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niversidad CR\Desktop\"/>
    </mc:Choice>
  </mc:AlternateContent>
  <xr:revisionPtr revIDLastSave="0" documentId="13_ncr:1_{62F33E3C-816F-44AC-AD96-96D5909492D1}" xr6:coauthVersionLast="47" xr6:coauthVersionMax="47" xr10:uidLastSave="{00000000-0000-0000-0000-000000000000}"/>
  <bookViews>
    <workbookView xWindow="-108" yWindow="-108" windowWidth="23256" windowHeight="12456" xr2:uid="{3CE4A0B0-3597-40CB-88E5-335101EFE942}"/>
  </bookViews>
  <sheets>
    <sheet name="Kérwá 2016-2023 (con procedenci" sheetId="2" r:id="rId1"/>
    <sheet name="Hoja2" sheetId="4" r:id="rId2"/>
    <sheet name="Hoja1" sheetId="3" r:id="rId3"/>
    <sheet name="procedencia trabajada 2016-2023" sheetId="1" r:id="rId4"/>
  </sheets>
  <definedNames>
    <definedName name="_xlnm._FilterDatabase" localSheetId="3" hidden="1">'procedencia trabajada 2016-2023'!$A$1:$G$13445</definedName>
    <definedName name="DatosExternos_1" localSheetId="0" hidden="1">'Kérwá 2016-2023 (con procedenci'!$A$1:$K$13445</definedName>
  </definedNames>
  <calcPr calcId="191028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799F0F-6B36-4F4B-A4B1-47F477CB2A23}" keepAlive="1" name="Consulta - Kérwá 2016-2023 (con procedencia y fecha de publicación)" description="Conexión a la consulta 'Kérwá 2016-2023 (con procedencia y fecha de publicación)' en el libro." type="5" refreshedVersion="8" background="1" saveData="1">
    <dbPr connection="Provider=Microsoft.Mashup.OleDb.1;Data Source=$Workbook$;Location=&quot;Kérwá 2016-2023 (con procedencia y fecha de publicación)&quot;;Extended Properties=&quot;&quot;" command="SELECT * FROM [Kérwá 2016-2023 (con procedencia y fecha de publicación)]"/>
  </connection>
</connections>
</file>

<file path=xl/sharedStrings.xml><?xml version="1.0" encoding="utf-8"?>
<sst xmlns="http://schemas.openxmlformats.org/spreadsheetml/2006/main" count="267140" uniqueCount="27515">
  <si>
    <t>handle</t>
  </si>
  <si>
    <t>fecha</t>
  </si>
  <si>
    <t>Año</t>
  </si>
  <si>
    <t>Vicerrectoría</t>
  </si>
  <si>
    <t>procedencia</t>
  </si>
  <si>
    <t>ÁREA V1</t>
  </si>
  <si>
    <t>codproyecto</t>
  </si>
  <si>
    <t>autor</t>
  </si>
  <si>
    <t>tipo</t>
  </si>
  <si>
    <t>doi</t>
  </si>
  <si>
    <t>issn</t>
  </si>
  <si>
    <t>https://hdl.handle.net/10669/11377.3</t>
  </si>
  <si>
    <t>2020-12</t>
  </si>
  <si>
    <t>Docencia</t>
  </si>
  <si>
    <t>UCR::Vicerrectoría de Docencia::Ciencias Básicas::Facultad de Ciencias::Escuela de Matemática</t>
  </si>
  <si>
    <t>Ciencias Básicas</t>
  </si>
  <si>
    <t>\N</t>
  </si>
  <si>
    <t>Várilly Boyle, Joseph C.</t>
  </si>
  <si>
    <t>objeto de aprendizaje</t>
  </si>
  <si>
    <t>https://hdl.handle.net/10669/13487.2</t>
  </si>
  <si>
    <t>2017</t>
  </si>
  <si>
    <t>Investigación</t>
  </si>
  <si>
    <t>UCR::Vicerrectoría de Investigación::Unidades de Investigación::Ciencias Sociales::Centro de Investigación en Ciencias del Movimiento Humano (CIMOHU)</t>
  </si>
  <si>
    <t>Ciencias Sociales</t>
  </si>
  <si>
    <t>Aragón Vargas, Luis Fernando</t>
  </si>
  <si>
    <t>editorial</t>
  </si>
  <si>
    <t>10.15517/pensarmov.v15i1.29638</t>
  </si>
  <si>
    <t>1659-4436</t>
  </si>
  <si>
    <t>https://hdl.handle.net/10669/15545</t>
  </si>
  <si>
    <t>2016-01-28</t>
  </si>
  <si>
    <t>UCR::Vicerrectoría de Investigación::Unidades de Investigación::Ciencias Sociales::Centro de Investigación en Comunicación (CICOM)</t>
  </si>
  <si>
    <t>Méndez Esquivel, Josué/ Espinoza Rojas, Johan</t>
  </si>
  <si>
    <t>artículo original</t>
  </si>
  <si>
    <t>http://dx.doi.org/10.18845/rc.v24i2.2488</t>
  </si>
  <si>
    <t>0379-3974/ 1659-3820</t>
  </si>
  <si>
    <t>https://hdl.handle.net/10669/15566</t>
  </si>
  <si>
    <t>2016-02-06</t>
  </si>
  <si>
    <t>UCR::Vicerrectoría de Docencia::Salud::Facultad de Medicina</t>
  </si>
  <si>
    <t>Ciencias de la Salud</t>
  </si>
  <si>
    <t>Alvarado Vega, Ademir/ Bolaños Rodríguez, Hernán/ Salas Segura, Donato A.</t>
  </si>
  <si>
    <t>0001-6012</t>
  </si>
  <si>
    <t>https://hdl.handle.net/10669/15567</t>
  </si>
  <si>
    <t>Barrantes Morales, Faride/ Campos Vargas, Carolina/ Argüello Quirós, María Fernanda/ Salas Segura, Donato A.</t>
  </si>
  <si>
    <t>https://hdl.handle.net/10669/15644</t>
  </si>
  <si>
    <t>2016-02-24</t>
  </si>
  <si>
    <t>UCR::Vicerrectoría de Investigación::Unidades de Investigación::Ciencias de la Salud::Centro de Investigación en Neurociencias (CIN)</t>
  </si>
  <si>
    <t>Sánchez Pacheco, Tracy/ Sibaja Molina, Johanna/ Rojas Carvajal, Mijail</t>
  </si>
  <si>
    <t>conjunto de datos</t>
  </si>
  <si>
    <t>https://hdl.handle.net/10669/15688</t>
  </si>
  <si>
    <t>2016-03</t>
  </si>
  <si>
    <t>Acción Social</t>
  </si>
  <si>
    <t>UCR::Vicerrectoría de Acción Social::Trabajo Comunal Universitario (TCU)</t>
  </si>
  <si>
    <t>Otros</t>
  </si>
  <si>
    <t>TC-486</t>
  </si>
  <si>
    <t>Sedó Masís, Patricia</t>
  </si>
  <si>
    <t>informe</t>
  </si>
  <si>
    <t>https://hdl.handle.net/10669/15692</t>
  </si>
  <si>
    <t>2016</t>
  </si>
  <si>
    <t>UCR::Vicerrectoría de Acción Social::Extensión Docente</t>
  </si>
  <si>
    <t>Sánchez Fallas, Marilyn</t>
  </si>
  <si>
    <t>póster de congreso</t>
  </si>
  <si>
    <t>https://hdl.handle.net/10669/16455</t>
  </si>
  <si>
    <t>2016-02</t>
  </si>
  <si>
    <t>ED-2884</t>
  </si>
  <si>
    <t>López Montero, Rosberly</t>
  </si>
  <si>
    <t>https://hdl.handle.net/10669/16865.2</t>
  </si>
  <si>
    <t>UCR::Vicerrectoría de Docencia::Ciencias Sociales::Facultad de Educación::Escuela de Educación Física</t>
  </si>
  <si>
    <t>10.15517/isucr.v18i37.28649</t>
  </si>
  <si>
    <t>https://hdl.handle.net/10669/16869</t>
  </si>
  <si>
    <t>UCR::Vicerrectoría de Docencia::Salud::Facultad de Medicina::Escuela de Tecnologías en Salud</t>
  </si>
  <si>
    <t>Cambronero Soto, Víctor Alonso/ Fonseca Sáenz, Gerardo Antonio</t>
  </si>
  <si>
    <t>proyecto fin de carrera</t>
  </si>
  <si>
    <t>https://hdl.handle.net/10669/16872</t>
  </si>
  <si>
    <t>Borges Umaña, Nancy</t>
  </si>
  <si>
    <t>https://hdl.handle.net/10669/16873</t>
  </si>
  <si>
    <t>UCR::Vicerrectoría de Docencia::Ciencias Sociales::Facultad de Educación::Escuela de Bibliotecología y Ciencias de la Información</t>
  </si>
  <si>
    <t>Vargas Pérez, Graciela/ Villalobos Venegas, Laura Natalia/ Alvarado López, Karina</t>
  </si>
  <si>
    <t>bibliografía</t>
  </si>
  <si>
    <t>https://hdl.handle.net/10669/16874</t>
  </si>
  <si>
    <t>2016-04-20</t>
  </si>
  <si>
    <t>Ramírez Fernández, Rafael Alexander</t>
  </si>
  <si>
    <t>https://hdl.handle.net/10669/21160.2</t>
  </si>
  <si>
    <t>UCR::Vicerrectoría de Investigación::Unidades de Investigación::Ciencias Básicas::Jardín Botánico Lankester (JBL)</t>
  </si>
  <si>
    <t>Karremans Lok, Adam Philip</t>
  </si>
  <si>
    <t>https://hdl.handle.net/10669/27673</t>
  </si>
  <si>
    <t>UCR::Vicerrectoría de Docencia::Ciencias Sociales::Facultad de Ciencias Sociales::Escuela de Psicología</t>
  </si>
  <si>
    <t>Paniagua Esquivel, Cristina</t>
  </si>
  <si>
    <t>https://hdl.handle.net/10669/27796</t>
  </si>
  <si>
    <t>UCR::Vicerrectoría de Investigación::Unidades de Investigación::Ciencias Sociales::Centro de Investigación en Estudios de La Mujer (CIEM)</t>
  </si>
  <si>
    <t>Ordóñez Laclé, Camila</t>
  </si>
  <si>
    <t>texto</t>
  </si>
  <si>
    <t>https://hdl.handle.net/10669/27829</t>
  </si>
  <si>
    <t>2016-09-21</t>
  </si>
  <si>
    <t>UCR::Vicerrectoría de Docencia::Ingeniería::Facultad de Ingeniería::Escuela de Ingeniería Eléctrica</t>
  </si>
  <si>
    <t>Ingeniería</t>
  </si>
  <si>
    <t>Valverde Mora, Gustavo/ Argüello Guillén, Andrés/ González, Róger/ Quirós Tortós, Jairo</t>
  </si>
  <si>
    <t>comunicación de congreso</t>
  </si>
  <si>
    <t>https://hdl.handle.net/10669/27831</t>
  </si>
  <si>
    <t>Quesada, Pablo/ Valverde Mora, Gustavo/ Quirós Tortós, Jairo/ Argüello Guillén, Andrés</t>
  </si>
  <si>
    <t>https://hdl.handle.net/10669/27833</t>
  </si>
  <si>
    <t>UCR::Vicerrectoría de Investigación::Sistema de Estudios de Posgrado::Artes y Letras::Maestría Académica en Lingüística</t>
  </si>
  <si>
    <t>Artes y Letras</t>
  </si>
  <si>
    <t>tesis de maestría</t>
  </si>
  <si>
    <t>https://hdl.handle.net/10669/27864</t>
  </si>
  <si>
    <t>2016-05-19</t>
  </si>
  <si>
    <t>UCR::Vicerrectoría de Investigación::Unidades de Investigación::Ciencias Básicas::Centro de Investigación en Ciencia e Ingeniería de Materiales (CICIMA)</t>
  </si>
  <si>
    <t>Guzmán Verri, Gian Giacomo/ Littlewood, Peter B.</t>
  </si>
  <si>
    <t>10.1063/1.4950788</t>
  </si>
  <si>
    <t>e-issn:2166-532X</t>
  </si>
  <si>
    <t>https://hdl.handle.net/10669/27881</t>
  </si>
  <si>
    <t>2016-04</t>
  </si>
  <si>
    <t>Rivera Castro, Tamara/ Sáenz Peña, Emmanuel/ Solano Murillo, Karina/ Solano Chavarría, Nicole/ Díaz Camacho, Fiorella</t>
  </si>
  <si>
    <t>https://hdl.handle.net/10669/27882</t>
  </si>
  <si>
    <t>Salazar Zeledón, Kátheryn</t>
  </si>
  <si>
    <t>otros</t>
  </si>
  <si>
    <t>https://hdl.handle.net/10669/28110</t>
  </si>
  <si>
    <t>Vargas Zúñiga, Karina/ Soto, Rebeca/ Víquez Sancho, Daniella/ Díaz, David</t>
  </si>
  <si>
    <t>https://hdl.handle.net/10669/28111</t>
  </si>
  <si>
    <t>Vega Zamora, José Ignacio</t>
  </si>
  <si>
    <t>https://hdl.handle.net/10669/28112</t>
  </si>
  <si>
    <t>Sandoval Jiménez, Francesca/ Waltam Vásquez, Kevin/ Salazar Alfaro, Erick/ Garita Alvarado, Leonardo</t>
  </si>
  <si>
    <t>https://hdl.handle.net/10669/28113</t>
  </si>
  <si>
    <t>Sandoval Jiménez, Francesca/ Villalobos Quirós, Andreina/ Salazar Alfaro, Erick/ Garita Alvarado, Leonardo</t>
  </si>
  <si>
    <t>https://hdl.handle.net/10669/28115</t>
  </si>
  <si>
    <t>2016-02-01</t>
  </si>
  <si>
    <t>UCR::Vicerrectoría de Investigación::Unidades de Investigación::Ciencias Agroalimentarias::Estación Experimental Agrícola Fabio Baudrit Moreno (EEAFBM)</t>
  </si>
  <si>
    <t>Ciencias Agroalimentarias</t>
  </si>
  <si>
    <t>Mitra, Sayantan/ Yang, Xiaohui/ Homan, Garret/ Jauh, Guang-Yuh/ De, Kuntal/ Makaroff, Christopher A./ Bolaños Villegas, Pablo Alberto</t>
  </si>
  <si>
    <t>doi.10.1105.tpc.15.00781</t>
  </si>
  <si>
    <t>eISSN:1531-298X/ 1040-4651</t>
  </si>
  <si>
    <t>https://hdl.handle.net/10669/28141</t>
  </si>
  <si>
    <t>2016-06-29</t>
  </si>
  <si>
    <t>Sibaja Molina, Johanna/ Prado Calderón, Jorge Esteban/ Vindas González, Adriana</t>
  </si>
  <si>
    <t>0257-1439</t>
  </si>
  <si>
    <t>https://hdl.handle.net/10669/28814</t>
  </si>
  <si>
    <t>UCR::Vicerrectoría de Investigación::Unidades de Investigación::Ciencias Agroalimentarias::Centro de Investigación en Nutrición Animal (CINA)</t>
  </si>
  <si>
    <t>739-B2-059</t>
  </si>
  <si>
    <t>Mata Arias, Lizbeth Lucía</t>
  </si>
  <si>
    <t>capítulo de libro</t>
  </si>
  <si>
    <t>https://hdl.handle.net/10669/28846</t>
  </si>
  <si>
    <t>Sedes Regionales</t>
  </si>
  <si>
    <t>UCR::Sedes Regionales::Sede de Occidente</t>
  </si>
  <si>
    <t>Herrera Valenciano, Minor De Jesús</t>
  </si>
  <si>
    <t>0377-628X</t>
  </si>
  <si>
    <t>https://hdl.handle.net/10669/28853</t>
  </si>
  <si>
    <t>2016-10-17</t>
  </si>
  <si>
    <t>UCR::Vicerrectoría de Investigación</t>
  </si>
  <si>
    <t>Polanco Cortés, Jorge/ Garro Acón, Meilyn</t>
  </si>
  <si>
    <t>https://hdl.handle.net/10669/28854</t>
  </si>
  <si>
    <t>2016-08</t>
  </si>
  <si>
    <t>Córdoba, Saray</t>
  </si>
  <si>
    <t>2358-0763</t>
  </si>
  <si>
    <t>https://hdl.handle.net/10669/28872</t>
  </si>
  <si>
    <t>2016-08-25</t>
  </si>
  <si>
    <t>Blanco Contrras, Hermes Stanley/ López, Jakelyn Azucena/ Polanco Cortés, Jorge/ Sánchez Espinoza, Magda Aracely/ Ruiz Contreras, Lissette/ Porres Morfín, Thelma/ Barrantes, Nitzia/ Rojas González, Margarita/ Córdoba, Saray/ Fumero Vargas, Patricia/ Garro Acón, Meilyn</t>
  </si>
  <si>
    <t>presentación de congreso</t>
  </si>
  <si>
    <t>https://hdl.handle.net/10669/28873</t>
  </si>
  <si>
    <t>2016-08-26</t>
  </si>
  <si>
    <t>UCR::Vicerrectoría de Investigación::Unidades de Investigación::Artes y Letras::Instituto de Investigaciones en Arte (IIArte)</t>
  </si>
  <si>
    <t>Fumero Vargas, Patricia</t>
  </si>
  <si>
    <t>https://hdl.handle.net/10669/28874</t>
  </si>
  <si>
    <t>Garro Acón, Meilyn</t>
  </si>
  <si>
    <t>actas de congreso</t>
  </si>
  <si>
    <t>https://hdl.handle.net/10669/28875</t>
  </si>
  <si>
    <t>Matamoros Sánchez, Maribel</t>
  </si>
  <si>
    <t>artículo preliminar</t>
  </si>
  <si>
    <t>https://hdl.handle.net/10669/28877</t>
  </si>
  <si>
    <t>Aragón Vargas, Luis Fernando/ Capitán Jiménez, Catalina</t>
  </si>
  <si>
    <t>informe científico</t>
  </si>
  <si>
    <t>https://hdl.handle.net/10669/28878</t>
  </si>
  <si>
    <t>https://hdl.handle.net/10669/28879</t>
  </si>
  <si>
    <t>2016-06</t>
  </si>
  <si>
    <t>UCR::Sedes Regionales::Sede del Atlántico</t>
  </si>
  <si>
    <t>510-A7-805; 739-B1-019; 510-95-539; 510-99-537; 510-A4-109; 173-A5-008; 510-A5-103; 510-A7-011; 510-A7-018; 739-A7-088; 739-A9-035; ED-1762; 510-A8-820; 739-B1-021; 739-B1-019; 739-B2-082; 739-B2-077; 739-B2-061; 739-B4-064</t>
  </si>
  <si>
    <t>WingChing Jones, Rodolfo</t>
  </si>
  <si>
    <t>libro</t>
  </si>
  <si>
    <t>https://hdl.handle.net/10669/28888.2</t>
  </si>
  <si>
    <t>UCR::Vicerrectoría de Docencia::Ciencias Básicas::Facultad de Ciencias::Escuela de Física</t>
  </si>
  <si>
    <t>805-B6-143; 808-B5-298</t>
  </si>
  <si>
    <t>Soley Alfaro, Francisco Javier/ Alfaro Martínez, Eric J./ Ureña Mora, Pablo</t>
  </si>
  <si>
    <t>UCR::Vicerrectoría de Investigación::Unidades de Investigación::Ciencias Básicas::Centro de Investigación en Ciencias del Mar y Limnología (CIMAR)</t>
  </si>
  <si>
    <t>UCR::Vicerrectoría de Investigación::Unidades de Investigación::Ciencias Básicas::Centro de Investigaciones Geofísicas (CIGEFI)</t>
  </si>
  <si>
    <t>https://hdl.handle.net/10669/28890</t>
  </si>
  <si>
    <t>UCR::Vicerrectoría de Investigación::Sistema de Estudios de Posgrado::Ciencias Sociales::Maestría Profesional en Administración y Dirección de Empresas con énfasis en Finanzas</t>
  </si>
  <si>
    <t>Belfort Arguedas, Yendry</t>
  </si>
  <si>
    <t>https://hdl.handle.net/10669/28902</t>
  </si>
  <si>
    <t>Cordero Cordero, Sofía</t>
  </si>
  <si>
    <t>https://hdl.handle.net/10669/28903</t>
  </si>
  <si>
    <t>UCR::Vicerrectoría de Investigación::Sistema de Estudios de Posgrado::Ciencias Sociales::Maestría Profesional en Administración y Dirección de Empresas con énfasis en Mercadeo y Ventas</t>
  </si>
  <si>
    <t>Flores Vargas, Jonathan</t>
  </si>
  <si>
    <t>https://hdl.handle.net/10669/28904</t>
  </si>
  <si>
    <t>Umaña León, Martín</t>
  </si>
  <si>
    <t>https://hdl.handle.net/10669/28908</t>
  </si>
  <si>
    <t>Méndez Frech, Melissa</t>
  </si>
  <si>
    <t>https://hdl.handle.net/10669/28909</t>
  </si>
  <si>
    <t>Morales Badilla, Angélica</t>
  </si>
  <si>
    <t>https://hdl.handle.net/10669/29106</t>
  </si>
  <si>
    <t>2016-06-01</t>
  </si>
  <si>
    <t>UCR::Vicerrectoría de Investigación::Unidades de Investigación::Ciencias Sociales::Instituto de Investigación en Educación (INIE)</t>
  </si>
  <si>
    <t>Vargas Bolaños, Rebeca/ Madrigal Vargas, Yorlenny/ Arguedas Ferreto, Leda María</t>
  </si>
  <si>
    <t>https://hdl.handle.net/10669/29134</t>
  </si>
  <si>
    <t>2016-10-20</t>
  </si>
  <si>
    <t>Campos Vargas, Carolina/ Salas Segura, Donato A.</t>
  </si>
  <si>
    <t>1659-2441</t>
  </si>
  <si>
    <t>https://hdl.handle.net/10669/29182</t>
  </si>
  <si>
    <t>Ching Miranda, Mariela</t>
  </si>
  <si>
    <t>https://hdl.handle.net/10669/29183</t>
  </si>
  <si>
    <t>Alvarado Valverde, Alejandro</t>
  </si>
  <si>
    <t>https://hdl.handle.net/10669/29184</t>
  </si>
  <si>
    <t>Sandí Piedra, Allan Adolfo</t>
  </si>
  <si>
    <t>https://hdl.handle.net/10669/29185</t>
  </si>
  <si>
    <t>UCR::Vicerrectoría de Investigación::Sistema de Estudios de Posgrado::Ciencias Sociales::Maestría Profesional en Administración y Dirección de Empresas con énfasis en Gerencia</t>
  </si>
  <si>
    <t>Rojas Soto, Álvaro Andrés</t>
  </si>
  <si>
    <t>https://hdl.handle.net/10669/29186</t>
  </si>
  <si>
    <t>Lizano Rojas, José Pablo</t>
  </si>
  <si>
    <t>https://hdl.handle.net/10669/29187</t>
  </si>
  <si>
    <t>Soto Guzmán, Anthony</t>
  </si>
  <si>
    <t>https://hdl.handle.net/10669/29188</t>
  </si>
  <si>
    <t>Porras Contreras, Andrés</t>
  </si>
  <si>
    <t>https://hdl.handle.net/10669/29189</t>
  </si>
  <si>
    <t>Ocampo Campos, José Manuel</t>
  </si>
  <si>
    <t>https://hdl.handle.net/10669/29190</t>
  </si>
  <si>
    <t>UCR::Vicerrectoría de Investigación::Sistema de Estudios de Posgrado::Ciencias Sociales::Maestría Profesional en Administración y Dirección de Empresas</t>
  </si>
  <si>
    <t>Bonilla Vargas, Gabriel</t>
  </si>
  <si>
    <t>https://hdl.handle.net/10669/29191</t>
  </si>
  <si>
    <t>Muñoz Alguera, Alejandro</t>
  </si>
  <si>
    <t>https://hdl.handle.net/10669/29192</t>
  </si>
  <si>
    <t>Zúñiga Gómez, Ronald</t>
  </si>
  <si>
    <t>https://hdl.handle.net/10669/29193</t>
  </si>
  <si>
    <t>Murillo González, Manuel</t>
  </si>
  <si>
    <t>https://hdl.handle.net/10669/29194</t>
  </si>
  <si>
    <t>Osejo Rodríguez, Jorge</t>
  </si>
  <si>
    <t>https://hdl.handle.net/10669/29195</t>
  </si>
  <si>
    <t>Tapia Cisneros, Luis</t>
  </si>
  <si>
    <t>https://hdl.handle.net/10669/29196</t>
  </si>
  <si>
    <t>Conejo Mora, Silvia</t>
  </si>
  <si>
    <t>https://hdl.handle.net/10669/29197</t>
  </si>
  <si>
    <t>Rodríguez Madrigal, José Alberto</t>
  </si>
  <si>
    <t>https://hdl.handle.net/10669/29198</t>
  </si>
  <si>
    <t>Delgado Méndez, Cinthia</t>
  </si>
  <si>
    <t>https://hdl.handle.net/10669/29199</t>
  </si>
  <si>
    <t>Meneses Solano, María Lourdes</t>
  </si>
  <si>
    <t>https://hdl.handle.net/10669/29200</t>
  </si>
  <si>
    <t>Núñez Cordero, José Pablo</t>
  </si>
  <si>
    <t>https://hdl.handle.net/10669/29201</t>
  </si>
  <si>
    <t>Cordero Hernández, Annia</t>
  </si>
  <si>
    <t>https://hdl.handle.net/10669/29202</t>
  </si>
  <si>
    <t>Blanco Molina, Andrés Ernesto</t>
  </si>
  <si>
    <t>https://hdl.handle.net/10669/29203</t>
  </si>
  <si>
    <t>Chaves Ulate, Gilberth Jesús</t>
  </si>
  <si>
    <t>https://hdl.handle.net/10669/29204</t>
  </si>
  <si>
    <t>Lizano Van Der Laat, Federico</t>
  </si>
  <si>
    <t>https://hdl.handle.net/10669/29205</t>
  </si>
  <si>
    <t>Moran Redondo, Nancy</t>
  </si>
  <si>
    <t>https://hdl.handle.net/10669/29206</t>
  </si>
  <si>
    <t>Sababria Bonilla, Carolina</t>
  </si>
  <si>
    <t>https://hdl.handle.net/10669/29207</t>
  </si>
  <si>
    <t>Sindy Vanessa, Solís Navarro</t>
  </si>
  <si>
    <t>https://hdl.handle.net/10669/29208</t>
  </si>
  <si>
    <t>Venegas Sáenz, Diana</t>
  </si>
  <si>
    <t>https://hdl.handle.net/10669/29209</t>
  </si>
  <si>
    <t>Bulgarelli Fuentes, Milena</t>
  </si>
  <si>
    <t>https://hdl.handle.net/10669/29210</t>
  </si>
  <si>
    <t>Alfaro Ramírez, Mauricio</t>
  </si>
  <si>
    <t>https://hdl.handle.net/10669/29211</t>
  </si>
  <si>
    <t>Coto Venegas, José Pablo</t>
  </si>
  <si>
    <t>https://hdl.handle.net/10669/29212</t>
  </si>
  <si>
    <t>Barboza Masís, Melissa</t>
  </si>
  <si>
    <t>https://hdl.handle.net/10669/29213</t>
  </si>
  <si>
    <t>Pérez Ortega, Carolina</t>
  </si>
  <si>
    <t>https://hdl.handle.net/10669/29215</t>
  </si>
  <si>
    <t>Jara Mora, Paola</t>
  </si>
  <si>
    <t>https://hdl.handle.net/10669/29216</t>
  </si>
  <si>
    <t>Sanabria Sagel, Marisol</t>
  </si>
  <si>
    <t>https://hdl.handle.net/10669/29217</t>
  </si>
  <si>
    <t>Fraile Acevedo, Darío</t>
  </si>
  <si>
    <t>https://hdl.handle.net/10669/29219</t>
  </si>
  <si>
    <t>Corrales Cordero, Andrea</t>
  </si>
  <si>
    <t>https://hdl.handle.net/10669/29220</t>
  </si>
  <si>
    <t>Méndez Baquedano, Luis Alejandro</t>
  </si>
  <si>
    <t>https://hdl.handle.net/10669/29244</t>
  </si>
  <si>
    <t>2016-09</t>
  </si>
  <si>
    <t>UCR::Vicerrectoría de Investigación::Unidades de Investigación::Ciencias Sociales::Centro Centroamericano de Población (CCP)</t>
  </si>
  <si>
    <t>Coto Yglesias, Fernando/ Dow, William H./ Rosero Bixby, Luis</t>
  </si>
  <si>
    <t>10.1038/jhh.2015.117</t>
  </si>
  <si>
    <t>0950-9240</t>
  </si>
  <si>
    <t>https://hdl.handle.net/10669/29249</t>
  </si>
  <si>
    <t>2016-11-13</t>
  </si>
  <si>
    <t>Vargas Zúñiga, Johnny</t>
  </si>
  <si>
    <t>https://hdl.handle.net/10669/29317</t>
  </si>
  <si>
    <t>UCR::Sedes Regionales::Sede del Pacífico</t>
  </si>
  <si>
    <t>dx.doi.org/10.18845/mct.2016.334</t>
  </si>
  <si>
    <t>https://hdl.handle.net/10669/29345</t>
  </si>
  <si>
    <t>2016-10</t>
  </si>
  <si>
    <t>UCR::Vicerrectoría de Docencia::Ingeniería::Facultad de Ingeniería::Escuela de Ciencias de la Computación e Informática</t>
  </si>
  <si>
    <t>Murillo Goussen, Guillermo Esteban</t>
  </si>
  <si>
    <t>https://hdl.handle.net/10669/29356</t>
  </si>
  <si>
    <t>Glei, Dana/ Risques, Rosa Ana/ Weinstein, Maxine/ Dow, William H./ Goldman, Noreen/ Rehkopf, David H./ Rosero Bixby, Luis</t>
  </si>
  <si>
    <t>10.1371/journal.pone.0152486</t>
  </si>
  <si>
    <t>1932-6203</t>
  </si>
  <si>
    <t>https://hdl.handle.net/10669/29357</t>
  </si>
  <si>
    <t>Rosero Bixby, Luis/ Dow, William H.</t>
  </si>
  <si>
    <t>10.1073/pnas.1521917112</t>
  </si>
  <si>
    <t>1091-6490</t>
  </si>
  <si>
    <t>https://hdl.handle.net/10669/29358</t>
  </si>
  <si>
    <t>2016-01</t>
  </si>
  <si>
    <t>Harhay, Meera N./ Harhay, Michael O./ Coto Yglesias, Fernando/ Rosero Bixby, Luis</t>
  </si>
  <si>
    <t>10.1111/tmi.12622</t>
  </si>
  <si>
    <t>1365-3156</t>
  </si>
  <si>
    <t>https://hdl.handle.net/10669/29372</t>
  </si>
  <si>
    <t>Ramírez Brenes, Ana Lucía</t>
  </si>
  <si>
    <t>https://hdl.handle.net/10669/29373</t>
  </si>
  <si>
    <t>Bouwert Bonilla, Dieter</t>
  </si>
  <si>
    <t>https://hdl.handle.net/10669/29374</t>
  </si>
  <si>
    <t>Gutiérrez Salas, Sergio</t>
  </si>
  <si>
    <t>https://hdl.handle.net/10669/29376</t>
  </si>
  <si>
    <t>Blanco Chaves, Pablo</t>
  </si>
  <si>
    <t>https://hdl.handle.net/10669/29377</t>
  </si>
  <si>
    <t>Monge Hidalgo, Marbel Arturo</t>
  </si>
  <si>
    <t>https://hdl.handle.net/10669/29378</t>
  </si>
  <si>
    <t>Barrantes Porras, Walter</t>
  </si>
  <si>
    <t>https://hdl.handle.net/10669/29387</t>
  </si>
  <si>
    <t>2016-11-15</t>
  </si>
  <si>
    <t>UCR::Vicerrectoría de Investigación::Unidades de Investigación::Ciencias de la Salud::Instituto Clodomiro Picado (ICP)</t>
  </si>
  <si>
    <t>Shannon, John D./ Gutiérrez, José María/ Escalante Muñoz, Teresa/ Moura Da Silva, Ana M./ Fox, Jay W.</t>
  </si>
  <si>
    <t>10.1016/j.abb.2006.09.018</t>
  </si>
  <si>
    <t>0003-9861</t>
  </si>
  <si>
    <t>https://hdl.handle.net/10669/29388</t>
  </si>
  <si>
    <t>Alfaro Martínez, Eric J./ Hidalgo León, Hugo G./ Quesada Montano, Beatriz</t>
  </si>
  <si>
    <t>10.1007/s10584-016-1786-y</t>
  </si>
  <si>
    <t>1573-1480/ 0165-0009</t>
  </si>
  <si>
    <t>https://hdl.handle.net/10669/29393</t>
  </si>
  <si>
    <t>Van Woudenberg, René</t>
  </si>
  <si>
    <t>UCR::Vicerrectoría de Docencia::RIFED</t>
  </si>
  <si>
    <t>https://hdl.handle.net/10669/29417</t>
  </si>
  <si>
    <t>2017-01-06</t>
  </si>
  <si>
    <t>Gelbwaser Klimovsky, David/ Alicki, Robert/ Jenkins Villalobos, Alejandro</t>
  </si>
  <si>
    <t>10.1016/j.aop.2017.01.003</t>
  </si>
  <si>
    <t>0003-4916</t>
  </si>
  <si>
    <t>https://hdl.handle.net/10669/29419</t>
  </si>
  <si>
    <t>2016-09-18</t>
  </si>
  <si>
    <t>Jenkins Villalobos, Alejandro</t>
  </si>
  <si>
    <t>10.1007/978-3-319-42408-8_15</t>
  </si>
  <si>
    <t>https://hdl.handle.net/10669/29420</t>
  </si>
  <si>
    <t>Ugalde Montero, José Francisco</t>
  </si>
  <si>
    <t>https://hdl.handle.net/10669/29421</t>
  </si>
  <si>
    <t>Sánchez Berrios, Braminska Indiana</t>
  </si>
  <si>
    <t>https://hdl.handle.net/10669/29423</t>
  </si>
  <si>
    <t>2016-12</t>
  </si>
  <si>
    <t>2007-1248</t>
  </si>
  <si>
    <t>https://hdl.handle.net/10669/29428</t>
  </si>
  <si>
    <t>808-B4-117</t>
  </si>
  <si>
    <t>Sibaja Cordero, Jeffrey Alejandro</t>
  </si>
  <si>
    <t>https://hdl.handle.net/10669/29453</t>
  </si>
  <si>
    <t>Valverde Mora, Gustavo/ González, Róger/ Argüello Guillén, Andrés/ Quirós Tortós, Jairo</t>
  </si>
  <si>
    <t>1751-8695/ 1751-8687</t>
  </si>
  <si>
    <t>https://hdl.handle.net/10669/29491</t>
  </si>
  <si>
    <t>2016-11-09</t>
  </si>
  <si>
    <t>Céspedes, Macarena/ Contreras, Mónica/ Cordero, Joaquín/ Montoya, Gustavo/ Valverde, Karen/ Rojas Fernández, José David</t>
  </si>
  <si>
    <t>https://hdl.handle.net/10669/29492</t>
  </si>
  <si>
    <t>2016-07-12</t>
  </si>
  <si>
    <t>https://hdl.handle.net/10669/29496</t>
  </si>
  <si>
    <t>Vargas Porras, Kimberly</t>
  </si>
  <si>
    <t>https://hdl.handle.net/10669/29516</t>
  </si>
  <si>
    <t>2016-07</t>
  </si>
  <si>
    <t>UCR::Vicerrectoría de Investigación::Unidad de Gestión y Transferencia del Conocimiento para la Innovación (PROINNOVA)</t>
  </si>
  <si>
    <t>Villegas Rojas, Mauricio</t>
  </si>
  <si>
    <t>https://hdl.handle.net/10669/29539</t>
  </si>
  <si>
    <t>Clouser, Christopher/ Timberlake, Sonia/ Vigneault, Francois/ Engmark, Mikael Gerling/ Laustsen, Andreas Hougaard/ Gutiérrez, José María/ Lomonte, Bruno</t>
  </si>
  <si>
    <t>doi: 10.7717/peerj.2924</t>
  </si>
  <si>
    <t>2167-9843/ 2167-8359</t>
  </si>
  <si>
    <t>https://hdl.handle.net/10669/29541</t>
  </si>
  <si>
    <t>838-B0-315</t>
  </si>
  <si>
    <t>Aburto Corona, Jorge Alberto/ Aragón Vargas, Luis Fernando</t>
  </si>
  <si>
    <t>10.4085/1062-6050-51.11.01</t>
  </si>
  <si>
    <t>1062-6050/ 1938-162X</t>
  </si>
  <si>
    <t>https://hdl.handle.net/10669/29542</t>
  </si>
  <si>
    <t>2017-02</t>
  </si>
  <si>
    <t>Laustsen, Andreas Hougaard/ Andersen, Mikael Rørdam/ Lomonte, Bruno/ Lauridsen, Line Præst/ Lohse, Brian</t>
  </si>
  <si>
    <t>10.1016/j.toxicon.2016.12.010</t>
  </si>
  <si>
    <t>0041-0101</t>
  </si>
  <si>
    <t>https://hdl.handle.net/10669/29543</t>
  </si>
  <si>
    <t>Fontes, Marcos Roberto de Mattos/ dos Santos, Juliana/ Salvador, Guilherme Henrique Marchi/ Lomonte, Bruno</t>
  </si>
  <si>
    <t>10.1016/j.biochi.2016.12.015</t>
  </si>
  <si>
    <t>https://hdl.handle.net/10669/29611</t>
  </si>
  <si>
    <t>835-B5-289</t>
  </si>
  <si>
    <t>Hidrobo Portilla, Alexis/ Morales, Ana Paula/ Vogt, Carlos/ Cavalcanti, Cecilia C. B./ Jiménez Ubeda, Lorena/ Oviedo, Sthephanie Soffia/ Hermosillo Marina, Saulo/ González Yoval, Pablo/ Botin, Livia Maria/ Valek Valdés, Gloria/ Juárez, Claudia/ Fernández Medina, Alfonso Andrés/ Rogério Pereira, Marcos/ Toledo Camargo, Vera Regina/ Rivas López, Helena/ Peña Montiel, Elizabeth/ Langhi, Rodolfo/ Pereira, Ana María/ Azevedo Coelho, Márcia/ Mena Young, Margoth</t>
  </si>
  <si>
    <t>https://hdl.handle.net/10669/29622</t>
  </si>
  <si>
    <t>UCR::Vicerrectoría de Docencia::Ciencias Sociales::Facultad de Ciencias Sociales::Escuela de Antropología</t>
  </si>
  <si>
    <t>Soto Villalobos, Judith Larissa</t>
  </si>
  <si>
    <t>10.13140/RG.2.2.27343.48807</t>
  </si>
  <si>
    <t>https://hdl.handle.net/10669/29623</t>
  </si>
  <si>
    <t>2017-03-31</t>
  </si>
  <si>
    <t>Administración</t>
  </si>
  <si>
    <t>UCR::Vicerrectoría de Administración::Unidad de Gestión Ambiental (UGA)</t>
  </si>
  <si>
    <t>Abarca Espeleta, Marianela/ Navarrete Flores, Melissa</t>
  </si>
  <si>
    <t>https://hdl.handle.net/10669/29625</t>
  </si>
  <si>
    <t>UCR::Vicerrectoría de Docencia::Ciencias Sociales::Facultad de Ciencias Económicas::Escuela de Administración Pública</t>
  </si>
  <si>
    <t>Rivera Fallas, Arllery</t>
  </si>
  <si>
    <t>https://hdl.handle.net/10669/29824</t>
  </si>
  <si>
    <t>https://hdl.handle.net/10669/29929</t>
  </si>
  <si>
    <t>2017-05-27</t>
  </si>
  <si>
    <t>UCR::Vicerrectoría de Docencia::Ciencias Sociales::Facultad de Ciencias Económicas::Escuela de Administración de Negocios</t>
  </si>
  <si>
    <t>González Murillo, Yuliana Cristina/ Mora García, Patricia Teresa/ Robles Herrera, Ana Patricia/ Sáenz Vargas, Ana Cristina/ Zoch Gutiérrez, Roberto</t>
  </si>
  <si>
    <t>https://hdl.handle.net/10669/29978</t>
  </si>
  <si>
    <t>UCR::Vicerrectoría de Docencia::Ciencias Sociales::Facultad de Ciencias Económicas::Escuela de Economía</t>
  </si>
  <si>
    <t>Garro Marín, César Luis/ Li Feng, Vanessa/ Fernández Calvo, Sergio</t>
  </si>
  <si>
    <t>https://hdl.handle.net/10669/30038</t>
  </si>
  <si>
    <t>UCR::Vicerrectoría de Docencia::Ciencias Sociales::Facultad de Derecho</t>
  </si>
  <si>
    <t>León Villalobos, Valeria/ Barquero Morera, Andrés</t>
  </si>
  <si>
    <t>https://hdl.handle.net/10669/30043</t>
  </si>
  <si>
    <t>Vargas Parra, Glenda</t>
  </si>
  <si>
    <t>https://hdl.handle.net/10669/30049</t>
  </si>
  <si>
    <t>Arroyo Arce, Katherine</t>
  </si>
  <si>
    <t>https://hdl.handle.net/10669/30065</t>
  </si>
  <si>
    <t>2016-09-01</t>
  </si>
  <si>
    <t>Gutiérrez, José María/ Arias Oviedo, Ana Silvia/ Pla Ferrer, Davinia/ Calvete Chornet, Juan José/ Chippaux, Jean Philippe/ Sánchez Céspedes, Laura Vanessa/ Rodríguez, Yania/ Quesada Bernat, Sarai</t>
  </si>
  <si>
    <t>10.1016/j.toxicon.2016.06.022</t>
  </si>
  <si>
    <t>https://hdl.handle.net/10669/30069</t>
  </si>
  <si>
    <t>2016-03-16</t>
  </si>
  <si>
    <t>Gutiérrez, José María/ Laustsen, Andreas Hougaard/ Lauridsen, Line Præst/ Lomonte, Bruno</t>
  </si>
  <si>
    <t>10.1016/j.jprot.2016.02.003</t>
  </si>
  <si>
    <t>1874-3919</t>
  </si>
  <si>
    <t>https://hdl.handle.net/10669/30072</t>
  </si>
  <si>
    <t>Gutiérrez, José María</t>
  </si>
  <si>
    <t>10.1016/j.toxicon.2015.11.013</t>
  </si>
  <si>
    <t>https://hdl.handle.net/10669/30098</t>
  </si>
  <si>
    <t>2409-9473</t>
  </si>
  <si>
    <t>https://hdl.handle.net/10669/30103</t>
  </si>
  <si>
    <t>Vega Jiménez, Patricia</t>
  </si>
  <si>
    <t>1696-2257</t>
  </si>
  <si>
    <t>https://hdl.handle.net/10669/30106</t>
  </si>
  <si>
    <t>Rodríguez Valerio, Daniela/ Vargas Zúñiga, Johnny</t>
  </si>
  <si>
    <t>https://hdl.handle.net/10669/30109</t>
  </si>
  <si>
    <t>Jiménez Ramírez, Claudia/ Martínez Toledo, Yanet</t>
  </si>
  <si>
    <t>10.15517/c.a..v13i2.26687</t>
  </si>
  <si>
    <t>1659-0139</t>
  </si>
  <si>
    <t>https://hdl.handle.net/10669/30112</t>
  </si>
  <si>
    <t>2017-04-01</t>
  </si>
  <si>
    <t>Mora Carvajal, Virginia</t>
  </si>
  <si>
    <t>doi.org/10.15517/c.a..v14i1.28618</t>
  </si>
  <si>
    <t>1659-4940</t>
  </si>
  <si>
    <t>https://hdl.handle.net/10669/30116</t>
  </si>
  <si>
    <t>Mena Araya, Aarón Elí</t>
  </si>
  <si>
    <t>https://hdl.handle.net/10669/30118</t>
  </si>
  <si>
    <t>Martínez Toledo, Yanet</t>
  </si>
  <si>
    <t>1669-6581</t>
  </si>
  <si>
    <t>https://hdl.handle.net/10669/30122</t>
  </si>
  <si>
    <t>Carazo Barrantes, Carolina</t>
  </si>
  <si>
    <t>10.15517/rr.v95i2.28126</t>
  </si>
  <si>
    <t>1021-1209</t>
  </si>
  <si>
    <t>https://hdl.handle.net/10669/30123</t>
  </si>
  <si>
    <t>2017-05-01</t>
  </si>
  <si>
    <t>UCR::Vicerrectoría de Docencia::Salud::Facultad de Medicina::Escuela de Medicina</t>
  </si>
  <si>
    <t>Granados Zúñiga, Jorge</t>
  </si>
  <si>
    <t>10.15517/aie.v17i2.28677</t>
  </si>
  <si>
    <t>1409-4703</t>
  </si>
  <si>
    <t>https://hdl.handle.net/10669/30137</t>
  </si>
  <si>
    <t>10.12804/disertaciones.09.02.2016.06</t>
  </si>
  <si>
    <t>1856-9536</t>
  </si>
  <si>
    <t>https://hdl.handle.net/10669/30138</t>
  </si>
  <si>
    <t>2017-01-01</t>
  </si>
  <si>
    <t>Chinchilla Arley, Ricardo</t>
  </si>
  <si>
    <t>10.15517/eci.v7i1.27281</t>
  </si>
  <si>
    <t>1659-4142</t>
  </si>
  <si>
    <t>https://hdl.handle.net/10669/30161</t>
  </si>
  <si>
    <t>Lebrun, Ivo/ Casais e Silva, Luciana Lyra/ Alape Girón, Alberto/ Gutiérrez, José María/ Teixeira, Catarina de Fátima/ Lomonte, Bruno</t>
  </si>
  <si>
    <t>10.1016/j.toxlet.2016.06.005</t>
  </si>
  <si>
    <t>0378-4274</t>
  </si>
  <si>
    <t>https://hdl.handle.net/10669/30162</t>
  </si>
  <si>
    <t>Rivel Piedra, Mario/ Herrera Vega, María/ Segura Ruiz, Álvaro/ Solano Centeno, Daniela/ Villalta Arrieta, Mauren/ Vargas Arroyo, Mariángela</t>
  </si>
  <si>
    <t>10.1016/j.toxicon.2016.06.006</t>
  </si>
  <si>
    <t>https://hdl.handle.net/10669/30164</t>
  </si>
  <si>
    <t>Bryan Quirós, Wendy/ Sasa Marín, Mahmood/ Rey Suárez, Paola/ Gutiérrez, José María/ Lomonte, Bruno</t>
  </si>
  <si>
    <t>10.3390/toxins8050138</t>
  </si>
  <si>
    <t>2072-6651</t>
  </si>
  <si>
    <t>https://hdl.handle.net/10669/30165</t>
  </si>
  <si>
    <t>2016-04-01</t>
  </si>
  <si>
    <t>Macêdo, Jéssica Kele A./ Feoli Grant, Andrés/ Rucavado Romero, Alexandra/ Gutiérrez, José María/ Herrera Arias, Cristina/ Fox, Jay W./ Escalante Muñoz, Teresa</t>
  </si>
  <si>
    <t>10.1371/journal.pntd.0004599</t>
  </si>
  <si>
    <t>1935-2735</t>
  </si>
  <si>
    <t>https://hdl.handle.net/10669/30166</t>
  </si>
  <si>
    <t>2016-03-26</t>
  </si>
  <si>
    <t>Escalante Muñoz, Teresa/ Herrera Arias, Cristina/ Rucavado Romero, Alexandra/ Gutiérrez, José María</t>
  </si>
  <si>
    <t>10.3390/toxins8040093</t>
  </si>
  <si>
    <t>https://hdl.handle.net/10669/30167</t>
  </si>
  <si>
    <t>Fernández Ulate, Julián/ Sanz, Libia/ Gutiérrez, José María/ Lomonte, Bruno/ Calvete Chornet, Juan José</t>
  </si>
  <si>
    <t>10.1016/j.biochi.2016.03.004</t>
  </si>
  <si>
    <t>0300-9084</t>
  </si>
  <si>
    <t>https://hdl.handle.net/10669/30169</t>
  </si>
  <si>
    <t>2016-03-01</t>
  </si>
  <si>
    <t>Pla Ferrer, Davinia/ Gonçalves Machado, Larissa/ Sanz, Libia/ Alvares, Diego Janisch/ Leitão De Araújo, Moema/ Alves, Maria Lúcia M./ Calvete Chornet, Juan José/ Jorge, Roberta Jeane B./ Fernández Ulate, Julián/ De Miranda, Joari/ Nowatzki, Jenifer/ de Morais Zani, Karen/ Fernandes, Wilson/ Zingali, Russolina B./ Corrêa Netto, Carlos/ Tanaka Azevedo, Anita Mitico/ Gutiérrez, José María</t>
  </si>
  <si>
    <t>10.1016/j.jprot.2015.04.029</t>
  </si>
  <si>
    <t>https://hdl.handle.net/10669/30170</t>
  </si>
  <si>
    <t>2017-01-23</t>
  </si>
  <si>
    <t>Blanco Molina, Mauricio/ Salazar Villanea, Mónica</t>
  </si>
  <si>
    <t>10.11144/Javeriana.upsy16-1.pscc</t>
  </si>
  <si>
    <t>1657-9267</t>
  </si>
  <si>
    <t>https://hdl.handle.net/10669/30172</t>
  </si>
  <si>
    <t>2016-01-22</t>
  </si>
  <si>
    <t>Gutiérrez, José María/ de Cássia de O. Collaço, Rita/ Segura Ruiz, Álvaro/ Paiva, Owen K./ Jensen, Simon D./ Matainaho, Teatulohi/ Wright, Christine E./ Herrera Vega, María/ Rodrigues Simioni, Lea/ Williams, David J./ Vargas Arroyo, Mariángela/ Villalta Arrieta, Mauren/ León Montero, Guillermo</t>
  </si>
  <si>
    <t>10.1016/j.toxlet.2015.11.020</t>
  </si>
  <si>
    <t>https://hdl.handle.net/10669/30173</t>
  </si>
  <si>
    <t>2017-05-23</t>
  </si>
  <si>
    <t>Kuntal, De/ Liu, Desheng/ Makaroff, Christopher A./ Pradillo Orellana, Mónica/ Bolaños Villegas, Pablo Alberto</t>
  </si>
  <si>
    <t>10.3389/fpls.2017.00846</t>
  </si>
  <si>
    <t>1664-462X</t>
  </si>
  <si>
    <t>https://hdl.handle.net/10669/30175</t>
  </si>
  <si>
    <t>UCR::Vicerrectoría de Investigación::Unidades de Investigación::Ciencias Sociales::Instituto de Investigaciones Psicológicas (IIP)</t>
  </si>
  <si>
    <t>Ortiz Álvarez, Jorge Isaac/ Vindas Montoya, Rocío/ Montero Vega, Ana Patricia/ Salazar Villanea, Mónica/ Esquivel Miranda, Miguel Ángel/ Ortega Araya, Luis Enrique</t>
  </si>
  <si>
    <t>10.15517/ap.v30i121.24417</t>
  </si>
  <si>
    <t>2215-3535</t>
  </si>
  <si>
    <t>https://hdl.handle.net/10669/30177</t>
  </si>
  <si>
    <t>2016-10-25</t>
  </si>
  <si>
    <t>Johnson, David K./ Salazar Villanea, Mónica/ Peet, Casie L./ Valdivieso Mora, Esmeralda/ Garnier Villarreal, Mauricio</t>
  </si>
  <si>
    <t>10.3389/fpsyg.2016.01632</t>
  </si>
  <si>
    <t>1664-1078</t>
  </si>
  <si>
    <t>https://hdl.handle.net/10669/30184</t>
  </si>
  <si>
    <t>UCR::Vicerrectoría de Docencia::Artes y Letras::Facultad de Artes::Escuela de Artes Plásticas</t>
  </si>
  <si>
    <t>Raabe Cercone, Laura Mariana</t>
  </si>
  <si>
    <t>https://hdl.handle.net/10669/30265</t>
  </si>
  <si>
    <t>UCR::Vicerrectoría de Docencia::Ingeniería::Facultad de Ingeniería::Escuela de Ingeniería Civil</t>
  </si>
  <si>
    <t>Picado Aguilar, Gabriela</t>
  </si>
  <si>
    <t>https://hdl.handle.net/10669/30267</t>
  </si>
  <si>
    <t>García Bonilla, Pablo César</t>
  </si>
  <si>
    <t>https://hdl.handle.net/10669/30274</t>
  </si>
  <si>
    <t>Rojas Molina, Carlos</t>
  </si>
  <si>
    <t>https://hdl.handle.net/10669/30276</t>
  </si>
  <si>
    <t>Ángel Umaña, René Adalberto</t>
  </si>
  <si>
    <t>https://hdl.handle.net/10669/30279</t>
  </si>
  <si>
    <t>García Camacho, Efraín Alberto</t>
  </si>
  <si>
    <t>https://hdl.handle.net/10669/30314</t>
  </si>
  <si>
    <t>UCR::Vicerrectoría de Docencia::Ingeniería::Facultad de Ingeniería::Escuela de Ingeniería de Biosistemas</t>
  </si>
  <si>
    <t>Alfaro Vargas, Verónica</t>
  </si>
  <si>
    <t>https://hdl.handle.net/10669/30315</t>
  </si>
  <si>
    <t>Solís Salazar, Christian</t>
  </si>
  <si>
    <t>https://hdl.handle.net/10669/30321</t>
  </si>
  <si>
    <t>UCR::Vicerrectoría de Docencia::Ingeniería::Facultad de Ingeniería::Escuela de Arquitectura</t>
  </si>
  <si>
    <t>Brenes Zúñiga, Rebeca</t>
  </si>
  <si>
    <t>https://hdl.handle.net/10669/30328</t>
  </si>
  <si>
    <t>Víquez Salazar, Meliza</t>
  </si>
  <si>
    <t>https://hdl.handle.net/10669/30329</t>
  </si>
  <si>
    <t>2017-06-26</t>
  </si>
  <si>
    <t>Molina Fallas, Lucía/ Maroto Vargas, Adriana/ Prado Calderón, Jorge Esteban</t>
  </si>
  <si>
    <t>0257-1439/ 1659-2913</t>
  </si>
  <si>
    <t>https://hdl.handle.net/10669/30331</t>
  </si>
  <si>
    <t>2017-07-06</t>
  </si>
  <si>
    <t>838-B6-766</t>
  </si>
  <si>
    <t>https://hdl.handle.net/10669/30346</t>
  </si>
  <si>
    <t>2016-03-11</t>
  </si>
  <si>
    <t>UCR::Vicerrectoría de Investigación::Unidades de Investigación::Ciencias de la Salud::Centro de Investigación en Enfermedades Tropicales (CIET)</t>
  </si>
  <si>
    <t>ED-548</t>
  </si>
  <si>
    <t>Calderón Arguedas, Ólger/ Troyo Rodríguez, Adriana/ Moreira Soto, Rolando Daniel</t>
  </si>
  <si>
    <t>10.4172/2473-4810.1000103</t>
  </si>
  <si>
    <t>2473-4810</t>
  </si>
  <si>
    <t>https://hdl.handle.net/10669/30354</t>
  </si>
  <si>
    <t>803-B1-654; 803-B5-108</t>
  </si>
  <si>
    <t>Castro Peña, Carolina/ López Ureña, Diana/ Lacy, D. Borden/ Lawley, Trevor D./ Orozco Aguilar, Josué/ Quesada Gómez, Carlos/ Chumbler, Nicole/ Kroh, Heather K./ Rucavado Romero, Alexandra/ González Camacho, Sara María/ Chaves Olarte, Esteban/ Guzmán Verri, Caterina/ Rodríguez Sánchez, César</t>
  </si>
  <si>
    <t>10.1128/IAI.01291-15</t>
  </si>
  <si>
    <t>856-865</t>
  </si>
  <si>
    <t>https://hdl.handle.net/10669/30355</t>
  </si>
  <si>
    <t>2016-09-29</t>
  </si>
  <si>
    <t>Letesson, Jean J./ Chacón Díaz, Carlos/ De Bolle, Xavier/ Castillo Zeledón, Amanda/ Ruiz Villalobos, Nazareth/ Suárez Esquivel, Marcela/ Jiménez Rojas, César/ Martin Roop II, Roy/ Comerci, Diego J./ Caswell, Clayton C./ Thomson, Nicholas R./ Chaves Olarte, Esteban/ Guzmán Verri, Caterina/ Baker, Kate S./ Barquero Calvo, Elías/ Moreno Robles, Edgardo</t>
  </si>
  <si>
    <t>10.3389/fmicb.2016.01557</t>
  </si>
  <si>
    <t>https://hdl.handle.net/10669/30356</t>
  </si>
  <si>
    <t>Chacón Díaz, Carlos/ Gurdián Murillo, Stephany/ Gutiérrez Jiménez, Cristina/ Chaves Olarte, Esteban/ Mora Cartín, Ricardo/ Barquero Calvo, Elías/ Lomonte, Bruno/ Moreno Robles, Edgardo</t>
  </si>
  <si>
    <t>10.1128/IAI.00137-16</t>
  </si>
  <si>
    <t>0019-9567/ 1098-5522</t>
  </si>
  <si>
    <t>https://hdl.handle.net/10669/30357</t>
  </si>
  <si>
    <t>2016-11-11</t>
  </si>
  <si>
    <t>Molina Mora, José Arturo/ Mora Rodríguez, Rodrigo Antonio</t>
  </si>
  <si>
    <t>10.1109/CONCAPAN.2016.7942347</t>
  </si>
  <si>
    <t>https://hdl.handle.net/10669/30358</t>
  </si>
  <si>
    <t>2016-02-15</t>
  </si>
  <si>
    <t>Hamdoun, Sami/ Hamm, Rebecca/ Hong, Chunlan/ Kadioglu, Onat/ Naß, Janine/ Ochwangi, Dominic/ Ooko, Edna/ Ozenver, Nadire/ Saeed, Mohamed E. M./ Schneider, Mathias/ Seo, Ean-Jeong/ Wu, Ching-Fen/ Yan, Ge/ Zeino, Maen/ Zhao, Qiaoli/ Abu Darwish, Mohammad S./ Andersch, Kai/ Alexie, Gladys/ Bessarab, Dawn/ Bhakta Guha, Dipita/ Bolzani, Vanderlan/ Dapat, Else/ Donenko, Fedor V./ Efferth, Monika/ Greten, Henry J./ Gunatilaka, Leslie/ Karadeniz, Asuman/ Liu, Liang/ Shahat, Abdelaaty A./ Saab, Antoine/ Saeed, Elfatih M./ Shan, Letian/ Titinchi, Salam J. J./ Khalid, Hassan E./ Kuete, Victor/ Lee, Ik-Soo/ Midiwo, Jacob/ Nakagawa, Hiroshi/ Ngassapa, Olipa/ Noysang, Chanai/ Omosa, Leonida K./ Roland, Fred Hwiemtun/ Mora Rodríguez, Rodrigo Antonio/ Hussein, Ahmed A./ Efferth, Thomas/ Paul, Norbert W./ Banerjee, Mita/ Abdelfatah, Sara/ Arend, Joachim/ Elhassan, Gihan</t>
  </si>
  <si>
    <t>10.1016/j.phymed.2015.12.006</t>
  </si>
  <si>
    <t>0944-7113</t>
  </si>
  <si>
    <t>https://hdl.handle.net/10669/30359</t>
  </si>
  <si>
    <t>2017-03</t>
  </si>
  <si>
    <t>UCR::Vicerrectoría de Docencia::Ciencias Sociales::Facultad de Ciencias Económicas::Escuela de Estadística</t>
  </si>
  <si>
    <t>Chen, Fure-Chyi/ González Lutz, María Isabel/ Cascante Elizondo, Laura/ Bolaños Villegas, Pablo Alberto</t>
  </si>
  <si>
    <t>10.13140/RG.2.2.12048.10244</t>
  </si>
  <si>
    <t>1992-1497</t>
  </si>
  <si>
    <t>https://hdl.handle.net/10669/30360</t>
  </si>
  <si>
    <t>Montero, A./ León, D./ Rojas Araya, Diana/ Romero Zúñiga, Juan José</t>
  </si>
  <si>
    <t>1669-6840/ 1668-4834</t>
  </si>
  <si>
    <t>https://hdl.handle.net/10669/30361</t>
  </si>
  <si>
    <t>Cartín Ovares, José Andrés/ Rojas Araya, Diana</t>
  </si>
  <si>
    <t>10.15517/rac.v40i2.27366</t>
  </si>
  <si>
    <t>0377-9424</t>
  </si>
  <si>
    <t>https://hdl.handle.net/10669/30363</t>
  </si>
  <si>
    <t>803-A8-127; 803-B1-041</t>
  </si>
  <si>
    <t>Mata Somarribas, Carlos/ Ortiz Tello, Jusara/ Barbieri, Amália R. M./ Moreira Soto, Rolando Daniel/ Avendaño López, Adrián/ Labruna, Marcelo B./ Hun Opfer, Ruchilia Laya/ Taylor Castillo, Mayra Lizeth/ Vargas Castro, Luis Esteban/ Troyo Rodríguez, Adriana/ Calderón Arguedas, Ólger</t>
  </si>
  <si>
    <t>10.1016/j.ttbdis.2016.08.009</t>
  </si>
  <si>
    <t>1877-959X</t>
  </si>
  <si>
    <t>https://hdl.handle.net/10669/30364</t>
  </si>
  <si>
    <t>UCR::Vicerrectoría de Docencia::Salud::Facultad de Microbiología</t>
  </si>
  <si>
    <t>803-B2-225</t>
  </si>
  <si>
    <t>Troyo Rodríguez, Adriana/ Carranza, Marco V./ Hun Opfer, Ruchilia Laya/ Taylor Castillo, Mayra Lizeth/ Moreira Soto, Andrés/ Calderón Arguedas, Ólger</t>
  </si>
  <si>
    <t>10.1016/j.ttbdis.2016.03.007</t>
  </si>
  <si>
    <t>https://hdl.handle.net/10669/30365</t>
  </si>
  <si>
    <t>2016-11</t>
  </si>
  <si>
    <t>Khater, Emad I. M./ Bheecarry, Ambicadutt/ Chiappero, Marina/ López Solís, Alma/ Kamgang, Basile/ Kramer, Laura D./ Gloria Soria, Andrea/ Ayala, Diego/ Coetzee, Maureen/ Bin Elahee, Khouaildi/ Fernández Salas, Ildefonso/ Kamal, Hany A./ Kramer, Vicki/ Lutomiah, Joel/ Martins Jr, Ademir/ Micieli, María Victoria/ Paupy, Christophe/ Ponlawat, Alongkot/ Rahola, Nil/ Rasheed, Syed Basit/ Richardson, Joshua B./ Saleh, Amag A./ Sánchez Casas, Rosa María/ Seixas, Gonçalo/ Sousa, Carla A./ Tabachnick, Walter J./ Powell, Jeffrey R./ Troyo Rodríguez, Adriana/ Chadee, Dave D./ Calderón Arguedas, Ólger</t>
  </si>
  <si>
    <t>10.1111/mec.13866</t>
  </si>
  <si>
    <t>0962-1083</t>
  </si>
  <si>
    <t>https://hdl.handle.net/10669/30366</t>
  </si>
  <si>
    <t>803-B2-106</t>
  </si>
  <si>
    <t>Troyo Rodríguez, Adriana/ Calderón Arguedas, Ólger</t>
  </si>
  <si>
    <t>1561-3054</t>
  </si>
  <si>
    <t>https://hdl.handle.net/10669/30369</t>
  </si>
  <si>
    <t>2016-12-01</t>
  </si>
  <si>
    <t>Gamboa Coronado, María del Mar/ Morales, Luisa/ Rodríguez Sánchez, César</t>
  </si>
  <si>
    <t>10.1016/j.ajic.2016.09.003</t>
  </si>
  <si>
    <t>0196-6553</t>
  </si>
  <si>
    <t>https://hdl.handle.net/10669/30370</t>
  </si>
  <si>
    <t>Corrales Aguilar, Eugenia/ Soto Garita, Claudio</t>
  </si>
  <si>
    <t>2215-3713</t>
  </si>
  <si>
    <t>https://hdl.handle.net/10669/30371</t>
  </si>
  <si>
    <t>Gutiérrez, José María/ Pereañez, Jaime Andrés</t>
  </si>
  <si>
    <t>10.17533/udea.vitae.v23n2a01</t>
  </si>
  <si>
    <t>0121-4004</t>
  </si>
  <si>
    <t>https://hdl.handle.net/10669/30372</t>
  </si>
  <si>
    <t>2016-09-15</t>
  </si>
  <si>
    <t>Williams, David J./ León Montero, Guillermo/ Segura Ruiz, Álvaro/ Vargas Arroyo, Mariángela/ Villalta Arrieta, Mauren/ Ramírez Arguedas, Nils Antonio/ Navarro Arias, Diego/ Gutiérrez, José María/ Herrera Vega, María/ Gómez Argüello, Aarón</t>
  </si>
  <si>
    <t>10.1016/j.toxicon.2016.06.018</t>
  </si>
  <si>
    <t>https://hdl.handle.net/10669/30373</t>
  </si>
  <si>
    <t>Soto Garita, Claudio/ Vicente Santos, Amanda/ Corrales Aguilar, Eugenia/ Somogyi Pérez, Teresa</t>
  </si>
  <si>
    <t>https://doi.org/10.4269/ajtmh.15-0835</t>
  </si>
  <si>
    <t>0002-9637</t>
  </si>
  <si>
    <t>https://hdl.handle.net/10669/30374</t>
  </si>
  <si>
    <t>2016-05-18</t>
  </si>
  <si>
    <t>Reinhard, Henrike/ Zimmermann, Albert/ Hengel, Hartmut/ Trilling, Mirko/ Santibanez, Sabine/ Adams, Ortwin/ Falcone, Valeria/ Corrales Aguilar, Eugenia</t>
  </si>
  <si>
    <t>10.1007/s00430-016-0457-y</t>
  </si>
  <si>
    <t>0300-8584</t>
  </si>
  <si>
    <t>https://hdl.handle.net/10669/30375</t>
  </si>
  <si>
    <t>Romero, Mario/ Baldi, Mario/ Alfaro Alarcón, Alejandro/ Chaves, Andrea/ Hutter, Sabine Elisabeth/ Corrales Aguilar, Eugenia/ León Rodríguez, Bernal Alberto/ Jiménez Rojas, César/ Morales, J./ Piche Ovares, María Marta</t>
  </si>
  <si>
    <t>10.1016/j.ijid.2016.11.375</t>
  </si>
  <si>
    <t>1201-9712</t>
  </si>
  <si>
    <t>https://hdl.handle.net/10669/30376</t>
  </si>
  <si>
    <t>Siles Canales, Francisco/ Mora Rodríguez, Rodrigo Antonio/ Acón, Man Sai</t>
  </si>
  <si>
    <t>10.1109/CONCAPAN.2016.7942348</t>
  </si>
  <si>
    <t>https://hdl.handle.net/10669/30377</t>
  </si>
  <si>
    <t>Fiorini de Carvalho, Alex/ Oliveira do Carmo, Anderson/ Abalen Martins Dias, Adriana/ de Oliveira Assis, Thiago/ Silveira Silva, Rodrigo Otavio/ López Ureña, Diana/ Wilcox, Mark H./ Ribeiro, Ronaldo A./ Chaves Olarte, Esteban/ de Castro Brito, Gerly Anne/ Quesada Gómez, Carlos/ Leite Costa, Cecília/ Barreto Mano de Carvalho, Cibele/ Rupnik, Maja/ Rodríguez Sánchez, César</t>
  </si>
  <si>
    <t>10.1016/j.anaerobe.2016.06.005</t>
  </si>
  <si>
    <t>1075-9964</t>
  </si>
  <si>
    <t>https://hdl.handle.net/10669/30378</t>
  </si>
  <si>
    <t>UCR::Vicerrectoría de Investigación::Unidades de Investigación::Ingeniería::Instituto Investigaciones en Ingeniería (INII)</t>
  </si>
  <si>
    <t>Valverde González, Randall/ Calvo, Erick/ Rojas Alvarado, Carlos Alonso</t>
  </si>
  <si>
    <t>10.1080/21501203.2016.1168885</t>
  </si>
  <si>
    <t>2150-1203</t>
  </si>
  <si>
    <t>https://hdl.handle.net/10669/30382</t>
  </si>
  <si>
    <t>UCR::Vicerrectoría de Investigación::Unidades de Investigación::Ciencias Básicas::Centro de Investigación en Biología Celular y Molecular (CIBCM)</t>
  </si>
  <si>
    <t>Mighell, Alan J./ Brookes, Steven J./ Poulter, James A./ Murillo Knudsen, Gina/ Silva de la Fuente, Sandra Maria/ Smith, Claire E. L./ Kirkham, Jennifer/ Inglehearn, Chris F.</t>
  </si>
  <si>
    <t>10.1093/hmg/ddw203</t>
  </si>
  <si>
    <t>0964-6906/ 1460-2083</t>
  </si>
  <si>
    <t>https://hdl.handle.net/10669/30392</t>
  </si>
  <si>
    <t>Van Arnam, Ethan B./ Ruzzini, Antonio C./ Sit, Clarissa Sau-Wei/ Horn, Heidi A./ Currie, Cameron Robert/ Clardy, Jon/ Pinto Tomás, Adrián A.</t>
  </si>
  <si>
    <t>10.1073/pnas.1613285113</t>
  </si>
  <si>
    <t>1091-6490/ 0027-8424</t>
  </si>
  <si>
    <t>https://hdl.handle.net/10669/30395</t>
  </si>
  <si>
    <t>2016-03-21</t>
  </si>
  <si>
    <t>Horn, Heidi A./ Currie, Cameron Robert/ Johnson, Amanda L./ Perry, Kailene/ Moreira Soto, Rolando Daniel/ Lewin, Gina R./ Book, Adam J./ Pinto Tomás, Adrián A.</t>
  </si>
  <si>
    <t>10.1371/journal.pone.0151840</t>
  </si>
  <si>
    <t>https://hdl.handle.net/10669/30396</t>
  </si>
  <si>
    <t>2017-02-09</t>
  </si>
  <si>
    <t>Vásquez Mayorga, Marcela/ Herrera Murillo, Franklin/ Hernández Jiménez, Eduardo José/ Arnáez Serrano, Elizabeth/ Barboza Vargas, Natalia María/ Hernández López, Jesús/ Moreira González, Ileana/ Fuchs Castillo, Eric J.</t>
  </si>
  <si>
    <t>10.7717/peerj.2931</t>
  </si>
  <si>
    <t>2167-8359</t>
  </si>
  <si>
    <t>https://hdl.handle.net/10669/30397</t>
  </si>
  <si>
    <t>Masís Mora, Mario Alberto/ Mora López, Marielos/ Carazo Rojas, Elizabeth/ Caminal, Glòria/ Castro Gutiérrez, Víctor Manuel/ Vicent, Teresa/ Rodríguez Rodríguez, Carlos E.</t>
  </si>
  <si>
    <t>10.1016/j.procbio.2016.07.003</t>
  </si>
  <si>
    <t>1359-5113</t>
  </si>
  <si>
    <t>https://hdl.handle.net/10669/30398</t>
  </si>
  <si>
    <t>2016-05-13</t>
  </si>
  <si>
    <t>Gao, Fuying/ Sabatti, Chiara/ Freimer, Nelson B./ Peterson, Christine B./ Jasinska, Anna J./ Zelaya, Ivette/ Service, Susan K./ Teshiba, Terri M./ Bearden, Carrie E./ Cantor, Rita M./ Macaya Trejos, Gabriel/ López Jaramillo, Carlos/ Reus, Victor I./ Bogomolov, Marina/ Benjamini, Yoav/ Eskin, Eleazar/ Coppola, Giovanni</t>
  </si>
  <si>
    <t>10.1371/journal.pgen.1006046</t>
  </si>
  <si>
    <t>1553-7404/ 1553-7390</t>
  </si>
  <si>
    <t>https://hdl.handle.net/10669/30399</t>
  </si>
  <si>
    <t>2016-03-12</t>
  </si>
  <si>
    <t>UCR::Vicerrectoría de Docencia::Ciencias Básicas::Facultad de Ciencias::Escuela de Biología</t>
  </si>
  <si>
    <t>Shreeve, Kelly N./ Molina Murillo, Sergio Andrés/ Fernández Otárola, Mauricio</t>
  </si>
  <si>
    <t>10.2305/IUCN.CH.2016.PARKS-22-1SAM-M.en</t>
  </si>
  <si>
    <t>https://hdl.handle.net/10669/30400</t>
  </si>
  <si>
    <t>Molina Murillo, Sergio Andrés</t>
  </si>
  <si>
    <t>1409-214X</t>
  </si>
  <si>
    <t>https://hdl.handle.net/10669/30401</t>
  </si>
  <si>
    <t>2016-04-07</t>
  </si>
  <si>
    <t>Muñoz García, Melania Nelly/ Meneses Martínez, Allan/ Calvo Santana, Amanda/ Arrieta Espinoza, Griselda/ Fuchs Castillo, Eric J.</t>
  </si>
  <si>
    <t>10.7717/peerj.1875</t>
  </si>
  <si>
    <t>https://hdl.handle.net/10669/72937</t>
  </si>
  <si>
    <t>2016-02-09</t>
  </si>
  <si>
    <t>Castrillón, Gabriel/ Aldana, Ileana/ Navarro, Linda/ Greenspan, Kiefer/ Chou, Katty/ Freimer, Daniel G./ Pagani, Lucia/ St. Clair, Patricia A./ Gomez Makhinson, Juliana/ López, María Cecilia/ Montoya Montoya, Gabriel Jaime/ Fears, Scott C./ Service, Susan K./ Teshiba, Terri M./ Araya, Carmen/ Araya, Xinia/ Ramírez Pacheco, Margarita/ Montoya Guerra, Claudia Patricia/ Bejarano Orozco, Julio/ Safaie, Brian/ Keung, Lap-Woon/ Escobar, Javier I./ Ospina Duque, Jorge/ Kremeyer, Barbara/ Ruiz Linares, Andrés/ Molina, Julio/ Macaya Trejos, Gabriel/ Reus, Victor I./ Sabatti, Chiara/ Takahashi, Joseph S./ Bearden, Carrie E./ Freimer, Nelson B./ López Jaramillo, Carlos/ Cantor, Rita M.</t>
  </si>
  <si>
    <t>10.1073/pnas.1513525113</t>
  </si>
  <si>
    <t>https://hdl.handle.net/10669/72951</t>
  </si>
  <si>
    <t>Sano, Mary/ Guerrero Berroa, Elizabeth/ Schnaider Beeri, Michal/ Schmeidler, James/ Mora Villalobos, Lara/ Bolaños Palmieri, Patricia/ Valerio Aguilar, Daniel/ Raventós Vorst, Henriette/ Silverman, Jeremy M./ Carrión Baralt, José R.</t>
  </si>
  <si>
    <t>10.1007/s10823-016-9285-1</t>
  </si>
  <si>
    <t>0169-3816/ 1573-0719</t>
  </si>
  <si>
    <t>https://hdl.handle.net/10669/72952</t>
  </si>
  <si>
    <t>2016-05-10</t>
  </si>
  <si>
    <t>Alfaro Chavarría, Henry Gustavo/ Govaere Vicarioli, Georges/ Víquez Acosta, Ronald</t>
  </si>
  <si>
    <t>https://hdl.handle.net/10669/72954</t>
  </si>
  <si>
    <t>Casanova Treto, Pedro/ Carrillo Paniagua, Tonny/ Solís Ramírez, Kattia</t>
  </si>
  <si>
    <t>2320-0847/ 2320-0936</t>
  </si>
  <si>
    <t>https://hdl.handle.net/10669/72956</t>
  </si>
  <si>
    <t>Sánchez Jalet, Juan Carlos/ Solís Ramírez, Kattia/ Casanova Treto, Pedro</t>
  </si>
  <si>
    <t>2250-3021/ 2278-8719</t>
  </si>
  <si>
    <t>https://hdl.handle.net/10669/72957</t>
  </si>
  <si>
    <t>736-A6-102</t>
  </si>
  <si>
    <t>Loría, Carlos Luis/ Quesada Rojas, Patricia</t>
  </si>
  <si>
    <t>10.15517/rac.v40i1</t>
  </si>
  <si>
    <t>https://hdl.handle.net/10669/72958</t>
  </si>
  <si>
    <t>2016-10-21</t>
  </si>
  <si>
    <t>Vilanova Arbós, Ramón/ Contreras Leiva, Mónica Patricia/ Rivas Zúñiga, Francisco/ Rojas Fernández, José David/ Arrieta Orozco, Orlando</t>
  </si>
  <si>
    <t>10.1051/matecconf/20167602043</t>
  </si>
  <si>
    <t>https://hdl.handle.net/10669/72959</t>
  </si>
  <si>
    <t>2016-10-13</t>
  </si>
  <si>
    <t>Contreras Leiva, Mónica Patricia/ Rivas Zúñiga, Francisco/ Rojas Fernández, José David/ Arrieta Orozco, Orlando/ Vilanova Arbós, Ramón/ Barbu, Marian</t>
  </si>
  <si>
    <t>10.1109/ICSTCC.2016.7790642</t>
  </si>
  <si>
    <t>https://hdl.handle.net/10669/72960</t>
  </si>
  <si>
    <t>Víquez Acosta, Ronald/ Govaere Vicarioli, Georges/ Alfaro Chavarría, Henry Gustavo</t>
  </si>
  <si>
    <t>https://hdl.handle.net/10669/72961</t>
  </si>
  <si>
    <t>Rojas Fernández, José David/ Meneses Benítez, Montserrat/ Vilanova Arbós, Ramón/ Arrieta Orozco, Orlando</t>
  </si>
  <si>
    <t>10.1007/s00202-016-0361-x</t>
  </si>
  <si>
    <t>1432-0487</t>
  </si>
  <si>
    <t>https://hdl.handle.net/10669/72962</t>
  </si>
  <si>
    <t>Contreras Rojas, Javier/ Chavarría Soley, Gabriela/ Raventós Vorst, Henriette</t>
  </si>
  <si>
    <t>https://hdl.handle.net/10669/72963</t>
  </si>
  <si>
    <t>Zhong, Yuan/ Marsh, Terence/ Kirk, Dana/ Reinhold, Dawn Marie/ Baudrit Ruiz, Daniel/ Srivastava, Ajit/ Miranda Chavarría, José Alberto/ Rodríguez Montero, Werner/ Liao, Wei/ Murillo Roos, Mariana/ Uribe Lorío, Lidieth/ Uribe Lorío, Lorena/ Chen, Rui/ Bustamante Román, Mauricio/ Hernández Ascencio, Walter Ismael/ Aguilar Pereira, José Francisco</t>
  </si>
  <si>
    <t>10.1016/j.biombioe.2015.11.028</t>
  </si>
  <si>
    <t>0961-9534</t>
  </si>
  <si>
    <t>https://hdl.handle.net/10669/72964</t>
  </si>
  <si>
    <t>Eurlings, Marcel C. M./ Bakker, Freek T./ Pupulin, Franco/ Pridgeon, Alec M./ Albertazzi Castro, Federico José/ Gravendeel, Barbara/ Bogarín Chaves, Diego Gerardo/ Karremans Lok, Adam Philip</t>
  </si>
  <si>
    <t>10.11646/phytotaxa.272.1.1</t>
  </si>
  <si>
    <t>1179-3155/ 1179-3163</t>
  </si>
  <si>
    <t>https://hdl.handle.net/10669/72965</t>
  </si>
  <si>
    <t>Whitfield, Anna E./ Ullman, Diane E./ Montero Astúa, Mauricio</t>
  </si>
  <si>
    <t>10.1016/j.virol.2016.03.003</t>
  </si>
  <si>
    <t>0042-6822</t>
  </si>
  <si>
    <t>https://hdl.handle.net/10669/72967</t>
  </si>
  <si>
    <t>Cechova, Monika/ Harris, Robert/ Ye, Danling/ Campos Sánchez, Rebeca/ Tomaszkiewicz, Marta/ Rangavittal, Samarth/ Chikhi, Rayan/ Ryder, Oliver A./ Ferguson Smith, Malcolm A./ Medvedev, Paul/ Fescemyer, Howard W./ O'Brien, Patricia C.M./ Makova, Kateryna D./ Campos Sánchez, Rebeca</t>
  </si>
  <si>
    <t>10.1101/gr.199448.115</t>
  </si>
  <si>
    <t>1088-9051/ 1549-5469</t>
  </si>
  <si>
    <t>https://hdl.handle.net/10669/72968</t>
  </si>
  <si>
    <t>Fungtammasan, Arkarachai/ Tomaszkiewicz, Marta/ Eckert, Kristin A./ DeGiorgio, Michael/ Makova, Kateryna D./ Campos Sánchez, Rebeca</t>
  </si>
  <si>
    <t>10.1093/molbev/msw139</t>
  </si>
  <si>
    <t>1537-1719/ 0737-4038</t>
  </si>
  <si>
    <t>https://hdl.handle.net/10669/72969</t>
  </si>
  <si>
    <t>2016-06-16</t>
  </si>
  <si>
    <t>Campos Sánchez, Rebeca/ Cremona, Marzia A./ Pini, Alessia/ Chiaromonte, Francesca/ Makova, Kateryna D.</t>
  </si>
  <si>
    <t>10.1371/journal.pcbi.1004956</t>
  </si>
  <si>
    <t>1553-7358/ 1553-734X</t>
  </si>
  <si>
    <t>https://hdl.handle.net/10669/72970</t>
  </si>
  <si>
    <t>2016-11-30</t>
  </si>
  <si>
    <t>Li, Kuan/ Zhang, Xiaoling/ Dai, Xin/ Wang, Haina/ Zhang, Zhenfeng/ Jiang, Chengying/ Liu, Chang/ Mora López, Marielos/ Wang, Li/ Zhu, Yaxin/ Dong, Zhiyang/ Huang, Li/ Hernández Ascencio, Walter Ismael</t>
  </si>
  <si>
    <t>10.3389/fmicb.2016.01902</t>
  </si>
  <si>
    <t>1664-302X</t>
  </si>
  <si>
    <t>https://hdl.handle.net/10669/72971</t>
  </si>
  <si>
    <t>UCR::Vicerrectoría de Docencia::Salud::Facultad de Odontología</t>
  </si>
  <si>
    <t>Murillo Knudsen, Gina/ Cob Castro, Carla/ Mena Barrantes, Natalia/ Valverde Badilla, Angie/ Berrocal, Ana Luisa/ Silva de la Fuente, Sandra Maria/ Barrantes Quesada, Ana Belén</t>
  </si>
  <si>
    <t>10.15517/ijds.v18i1.23488</t>
  </si>
  <si>
    <t>2215-3411/ 1659-1046</t>
  </si>
  <si>
    <t>https://hdl.handle.net/10669/72974</t>
  </si>
  <si>
    <t>2016-08-17</t>
  </si>
  <si>
    <t>López Casado, Gloria/ Barrantes, Walter/ Barrantes Santamaría, Walter/ García Martínez, Santiago/ Alonso, Aranzazu/ Rubio, Fernando/ Ruiz, Juan J./ Fernández Muñoz, Rafael/ Granell, Antonio/ Monforte, Antonio J.</t>
  </si>
  <si>
    <t>10.3389/fpls.2016.01172</t>
  </si>
  <si>
    <t>https://hdl.handle.net/10669/72975</t>
  </si>
  <si>
    <t>UCR::Vicerrectoría de Investigación::Unidades de Investigación::Ciencias de la Salud::Instituto de Investigaciones en Salud (INISA)</t>
  </si>
  <si>
    <t>Barrantes Morales, Faride/ Salas Segura, Donato A.</t>
  </si>
  <si>
    <t>1409-4142</t>
  </si>
  <si>
    <t>https://hdl.handle.net/10669/72976</t>
  </si>
  <si>
    <t>Vargas Hernández, Guillermo/ Mora Acedo, Dennis/ Durán Quirós, Alfredo/ González Lutz, María Isabel</t>
  </si>
  <si>
    <t>10.15517/rac.v40i2.27393</t>
  </si>
  <si>
    <t>2215-2202/ 0377-9424</t>
  </si>
  <si>
    <t>https://hdl.handle.net/10669/72977</t>
  </si>
  <si>
    <t>Elizondo Cabalceta, Esteban/ Monge Pérez, José Eladio</t>
  </si>
  <si>
    <t>10.18845/tm.v29i3.2888</t>
  </si>
  <si>
    <t>0379-3982</t>
  </si>
  <si>
    <t>https://hdl.handle.net/10669/72978</t>
  </si>
  <si>
    <t>Samuels, D. M./ Mora, M./ Loría, E./ Gutiérrez Soto, Marco Vinicio</t>
  </si>
  <si>
    <t>https://hdl.handle.net/10669/72979</t>
  </si>
  <si>
    <t>2016-12-15</t>
  </si>
  <si>
    <t>Kirk, Dana/ Baudrit Ruiz, Daniel/ Reinhold, Dawn Marie/ Miranda Chavarría, José Alberto/ Rodríguez Montero, Werner/ Bustamante Román, Mauricio/ Aguilar Álvarez, Ronald Esteban/ Liao, Wei/ Aguilar Pereira, José Francisco</t>
  </si>
  <si>
    <t>10.1016/j.jenvman.2016.10.007</t>
  </si>
  <si>
    <t>0301-4797</t>
  </si>
  <si>
    <t>https://hdl.handle.net/10669/72980</t>
  </si>
  <si>
    <t>Monge Pérez, José Eladio</t>
  </si>
  <si>
    <t>10.15517/isucr.v17i36.26944</t>
  </si>
  <si>
    <t>2215-2458</t>
  </si>
  <si>
    <t>https://hdl.handle.net/10669/72981</t>
  </si>
  <si>
    <t>Solano Laclé, Vania/ Oreamuno Fonseca, Patricia/ Richmond Zumbado, Fernando José/ Campo Molina, Susana/ Franco Poveda, María Teresa/ Monge Pérez, José Eladio/ Arguedas García, Cristina</t>
  </si>
  <si>
    <t>https://hdl.handle.net/10669/72982</t>
  </si>
  <si>
    <t>10.18845/tm.v29i2.2696</t>
  </si>
  <si>
    <t>0379-3982/ 2215-3241</t>
  </si>
  <si>
    <t>https://hdl.handle.net/10669/72983</t>
  </si>
  <si>
    <t>Castillo Luna, María del Pilar/ Gómez Gómez, Robin</t>
  </si>
  <si>
    <t>10.15517/am.v27i2.21286</t>
  </si>
  <si>
    <t>2215-3608/ 1021-7444</t>
  </si>
  <si>
    <t>https://hdl.handle.net/10669/72984</t>
  </si>
  <si>
    <t>Brenes Angulo, Arturo/ Castillo Matamoros, Rolbin Esteban/ Gómez Alpízar, Luis/ Herrera Murillo, Franklin</t>
  </si>
  <si>
    <t>10.1590/S0100-83582016340100015</t>
  </si>
  <si>
    <t>1806-9681/ 0100-8358</t>
  </si>
  <si>
    <t>https://hdl.handle.net/10669/72985</t>
  </si>
  <si>
    <t>Rodríguez Montero, Werner/ Montero, Hugo/ Tixier, Philippe/ Guzmán Alvarez, José Antonio/ González, Miguel</t>
  </si>
  <si>
    <t>https://hdl.handle.net/10669/72990</t>
  </si>
  <si>
    <t>UCR::Vicerrectoría de Investigación::Unidades de Investigación::Ciencias Agroalimentarias::Centro para Investigaciones en Granos y Semillas (CIGRAS)</t>
  </si>
  <si>
    <t>Corrêa, Paulo Cesar/ Vasconcelos, Wander L./ Santos, Fábio L./ Nunes, Eduardo H. M./ de Oliveira, Gabriel Henrique Horta/ Vargas Elías, Guillermo Asdrúbal</t>
  </si>
  <si>
    <t>10.1590/1807-1929/agriambi.v20n7p666-671</t>
  </si>
  <si>
    <t>1807-1929/ 1415-4366</t>
  </si>
  <si>
    <t>https://hdl.handle.net/10669/72991</t>
  </si>
  <si>
    <t>Viñas Meneses, María/ Jiménez García, Víctor</t>
  </si>
  <si>
    <t>10.1016/j.micron.2016.07.002</t>
  </si>
  <si>
    <t>0968-4328</t>
  </si>
  <si>
    <t>https://hdl.handle.net/10669/72992</t>
  </si>
  <si>
    <t>2016-02-18</t>
  </si>
  <si>
    <t>UCR::Vicerrectoría de Docencia::Ciencias Agroalimentarias::Facultad de Ciencias Agroalimentarias::Escuela de Tecnología de Alimentos</t>
  </si>
  <si>
    <t>735-B2-A16</t>
  </si>
  <si>
    <t>Carle, Reinhold/ Chacon Ordónez, Tania/ Schweiggert, Ralf M./ Esquivel Rodríguez, Patricia/ Jiménez García, Víctor</t>
  </si>
  <si>
    <t>10.1021/acs.jafc.5b06039</t>
  </si>
  <si>
    <t>0021-8561/ 1520-5118</t>
  </si>
  <si>
    <t>UCR::Vicerrectoría de Investigación::Unidades de Investigación::Ciencias Agroalimentarias::Centro Nacional de Ciencia y Tecnología de Alimentos (CITA)</t>
  </si>
  <si>
    <t>UCR::Vicerrectoría de Investigación::Unidades de Investigación::Ciencias Básicas::Centro de Investigación en Estructuras Microscópicas (CIEMIC)</t>
  </si>
  <si>
    <t>https://hdl.handle.net/10669/72993</t>
  </si>
  <si>
    <t>Vargas, Ester/ Conrad, Jürgen/ Hempel, Judith/ Gras, Claudia C./ Schweiggert, Ralf M./ Ziegler, Jochen U./ Mayer, Angelika/ Esquivel Rodríguez, Patricia/ Jiménez García, Víctor/ Carle, Reinhold</t>
  </si>
  <si>
    <t>10.1016/j.foodchem.2016.01.038</t>
  </si>
  <si>
    <t>0308-8146</t>
  </si>
  <si>
    <t>https://hdl.handle.net/10669/72994</t>
  </si>
  <si>
    <t>De Souza, Natália R./ Baptestini, Fernanda M./ De C. Melo, Evandro/ Vargas Elías, Guillermo Asdrúbal/ Corrêa, Paulo Cesar</t>
  </si>
  <si>
    <t>10.1590/1809-4430-Eng.Agric.v36n2p300-308/2016</t>
  </si>
  <si>
    <t>0100-6916/ 1809-4430</t>
  </si>
  <si>
    <t>https://hdl.handle.net/10669/72995</t>
  </si>
  <si>
    <t>de Oliveira, Gabriel Henrique Horta/ Rodrigues de Oliveira, Ana Paula Lelis/ Machado Baptestini, Fernanda/ Vargas Elías, Guillermo Asdrúbal/ Corrêa, Paulo Cesar</t>
  </si>
  <si>
    <t>1809-6875/ 1984-3909</t>
  </si>
  <si>
    <t>https://hdl.handle.net/10669/72996</t>
  </si>
  <si>
    <t>Machado Baptestini, Fernanda/ Januário Almeida, Luís Fernando/ de Oliveira, Gabriel Henrique Horta/ Vargas Elías, Guillermo Asdrúbal/ Corrêa, Paulo Cesar</t>
  </si>
  <si>
    <t>10.5039/agraria.v11i1a5160</t>
  </si>
  <si>
    <t>1981-1160</t>
  </si>
  <si>
    <t>https://hdl.handle.net/10669/72997</t>
  </si>
  <si>
    <t>Mendes Botelho, Fernando/ Campos Botelho, Sílvia de Carvalho/ Vargas Elías, Guillermo Asdrúbal/ Silva Diniz Almeida, Mayra Darliane/ de Oliveira, Gabriel Henrique Horta/ Corrêa, Paulo Cesar</t>
  </si>
  <si>
    <t>https://hdl.handle.net/10669/73016</t>
  </si>
  <si>
    <t>Sánchez González, Carolina/ Chaves Serrano, Melissa/ Ortega Sánchez, Mauricio/ Calderón Quesada, Magda/ Ulate Solís, Ileana/ Alvarado Barrientos, Vanessa</t>
  </si>
  <si>
    <t>https://hdl.handle.net/10669/73021</t>
  </si>
  <si>
    <t>2017-04</t>
  </si>
  <si>
    <t>10.1111/jfpp.12779</t>
  </si>
  <si>
    <t>1745-4549</t>
  </si>
  <si>
    <t>https://hdl.handle.net/10669/73029</t>
  </si>
  <si>
    <t>Atanasov, Kostadin E./ Tiburcio, Antonio F./ Alcázar, Rubén/ Barboza Barquero, Luis Orlando</t>
  </si>
  <si>
    <t>10.3389/fpls.2016.00401</t>
  </si>
  <si>
    <t>https://hdl.handle.net/10669/73091</t>
  </si>
  <si>
    <t>2016-09-06</t>
  </si>
  <si>
    <t>Martínez, J. A./ Rojas Fernández, José David/ Marín Paniagua, Leonardo José/ Barbu, Marian/ Vilanova Arbós, Ramón/ Arrieta Orozco, Orlando</t>
  </si>
  <si>
    <t>10.1109/ETFA.2016.7733499</t>
  </si>
  <si>
    <t>https://hdl.handle.net/10669/73101</t>
  </si>
  <si>
    <t>UCR::Vicerrectoría de Investigación::Unidades de Investigación::Ciencias Agroalimentarias::Centro de Investigaciones Agronómicas (CIA)</t>
  </si>
  <si>
    <t>Cabalceta Aguilar, Gilberto/ Fernández Moya, Jesús/ San Miguel-Ayanz, Alfonso/ Algeet Abarquero, Nur/ Marchamalo, Miguel/ Alvarado Hernández, Alfredo</t>
  </si>
  <si>
    <t>10.3832/ifor1756-009</t>
  </si>
  <si>
    <t>https://hdl.handle.net/10669/73102</t>
  </si>
  <si>
    <t>Ávila Arias, Carlos Enrique/ Avellán Zumbado, María José/ Murillo Cruz, Rafael/ Alvarado Hernández, Alfredo</t>
  </si>
  <si>
    <t>10.15359/rca.50-2.1</t>
  </si>
  <si>
    <t>2215-3896</t>
  </si>
  <si>
    <t>https://hdl.handle.net/10669/73103</t>
  </si>
  <si>
    <t>Chude, Victor/ Mamo, Tekalign/ Yagi, Kazuyuki/ Yemefack, Martin/ Montanarella, Luca/ Pennock, Daniel Jon/ McKenzie, Neil/ Suk, Young Hong/ Vijarnsorn, Pisoot/ Zhang, Gan-Lin/ De Lourdes Mendonça Santos, María/ Henríquez Henríquez, Carlos Roberto/ Arrouays, Dominique/ Black, Helaina/ Krasilnikov, Pavel/ Sobocká, Jaroslava/ Alegre, Julio/ Taboada, Miguel/ Espinosa Victoria, David/ AlShankiti, Abdullah/ AlaviPanah, Sayed Kazem/ Elsheikh, Elsiddig Ahmed El Mustafa/ Hempel, Jon/ Camps Arbestain, Marta/ Nachtergaele, Freddy/ Vargas, Ronald/ Badraoui, Mohamed/ Baptista Costa, Isaurinda Dos Santos/ Singh Aulakh, Milkha</t>
  </si>
  <si>
    <t>10.5194/soil-2-79-2016</t>
  </si>
  <si>
    <t>2199-3971/ 2199-398X</t>
  </si>
  <si>
    <t>https://hdl.handle.net/10669/73104</t>
  </si>
  <si>
    <t>Sancho, Hernán/ Molina Rojas, Eloy Alberto</t>
  </si>
  <si>
    <t>1390-8928</t>
  </si>
  <si>
    <t>https://hdl.handle.net/10669/73108</t>
  </si>
  <si>
    <t>UCR::Vicerrectoría de Docencia::Ciencias Agroalimentarias::Facultad de Ciencias Agroalimentarias::Escuela de Agronomía</t>
  </si>
  <si>
    <t>Cabalceta Aguilar, Gilberto/ Garbanzo León, Juan Gabriel/ Molina Rojas, Eloy Alberto</t>
  </si>
  <si>
    <t>10.15517/rac.v40i2.27360</t>
  </si>
  <si>
    <t>0377-9424/ 2215-2202</t>
  </si>
  <si>
    <t>https://hdl.handle.net/10669/73109</t>
  </si>
  <si>
    <t>https://hdl.handle.net/10669/73110</t>
  </si>
  <si>
    <t>Cerdas Araya, María del Milagro/ Montero Calderón, Marta</t>
  </si>
  <si>
    <t>https://hdl.handle.net/10669/73111</t>
  </si>
  <si>
    <t>Castro Chinchilla, Johanny/ Cerdas Araya, María del Milagro</t>
  </si>
  <si>
    <t>10.15517/am.v28i1.22039</t>
  </si>
  <si>
    <t>2215-3608</t>
  </si>
  <si>
    <t>https://hdl.handle.net/10669/73112</t>
  </si>
  <si>
    <t>Uribe Lorío, Lidieth/ WingChing Jones, Rodolfo/ Castro Barquero, Leida</t>
  </si>
  <si>
    <t>10.22458/urj.v8i2.1570</t>
  </si>
  <si>
    <t>1659-4266</t>
  </si>
  <si>
    <t>https://hdl.handle.net/10669/73113</t>
  </si>
  <si>
    <t>510-A7-805; 733-A1-825</t>
  </si>
  <si>
    <t>WingChing Jones, Rodolfo/ Uribe Lorío, Lidieth</t>
  </si>
  <si>
    <t>10.22458/urj.v8i1.1231</t>
  </si>
  <si>
    <t>https://hdl.handle.net/10669/73119</t>
  </si>
  <si>
    <t>Vaillant Barka, Fabrice/ Pineda Castro, María Lourdes/ Pérez Carvajal, Ana Mercedes/ Rojas Garbanzo, Carolina</t>
  </si>
  <si>
    <t>10.1590/1981-6723.9715</t>
  </si>
  <si>
    <t>1981-6723/ 1516-7275</t>
  </si>
  <si>
    <t>https://hdl.handle.net/10669/73123</t>
  </si>
  <si>
    <t>UCR::Vicerrectoría de Docencia::Ciencias Agroalimentarias::Facultad de Ciencias Agroalimentarias</t>
  </si>
  <si>
    <t>Sánchez Chacón, Ethel/ Alvarado Rodríguez, Olman/ Rodríguez Arrieta, Jesús Alexander/ Gómez Alpízar, Luis</t>
  </si>
  <si>
    <t>10.15517/rbt.v64i3.19718</t>
  </si>
  <si>
    <t>0034-7744/ 2215-2075</t>
  </si>
  <si>
    <t>https://hdl.handle.net/10669/73128</t>
  </si>
  <si>
    <t>UCR::Vicerrectoría de Investigación::Unidades de Investigación::Ciencias Agroalimentarias::Estación Experimental de Ganado Lechero Alfredo Volio Mata (EEAVM)</t>
  </si>
  <si>
    <t>Elizondo Salazar, Jorge Alberto</t>
  </si>
  <si>
    <t>https://hdl.handle.net/10669/73131</t>
  </si>
  <si>
    <t>2016-01-14</t>
  </si>
  <si>
    <t>Cabanillas Terán, Nancy/ Loor Andrade, Peggy/ Rodríguez Barreras, Ruber/ Cortés Núñez, Jorge</t>
  </si>
  <si>
    <t>10.7717/peerj.1578</t>
  </si>
  <si>
    <t>https://hdl.handle.net/10669/73132</t>
  </si>
  <si>
    <t>Pineda Cordero, Luis/ Chacón Hernández, Pablo Andrés/ Boschini Figueroa, Carlos</t>
  </si>
  <si>
    <t>10.15517/rac.v40i1.25315</t>
  </si>
  <si>
    <t>https://hdl.handle.net/10669/73133</t>
  </si>
  <si>
    <t>Pérez Carvajal, Ana Mercedes/ Wexler Goering, Lea Margarita/ Vaillant Barka, Fabrice/ Cubero Castillo, Elba María</t>
  </si>
  <si>
    <t>10.1080/19476337.2016.1180324</t>
  </si>
  <si>
    <t>1947-6345/ 1947-6337</t>
  </si>
  <si>
    <t>https://hdl.handle.net/10669/73134</t>
  </si>
  <si>
    <t>Quesada Mora, Silvia/ Navarro Bolaños, Laura/ Portet, Karine/ Hidalgo Muñoz, Olman/ Poucheret, Patrick/ Pérez Carvajal, Ana Mercedes/ Michel, Alain/ Vaillant Barka, Fabrice/ Azofeifa Cordero, Gabriela</t>
  </si>
  <si>
    <t>10.1016/j.jff.2016.08.007</t>
  </si>
  <si>
    <t>1756-4646</t>
  </si>
  <si>
    <t>https://hdl.handle.net/10669/73135</t>
  </si>
  <si>
    <t>Monge Rojas, Cynthia Rebeca/ Elizondo Salazar, Jorge Alberto</t>
  </si>
  <si>
    <t>10.15517/nat.v10i2.26731</t>
  </si>
  <si>
    <t>2215-3527</t>
  </si>
  <si>
    <t>https://hdl.handle.net/10669/73137</t>
  </si>
  <si>
    <t>Prado Barragán, Lilia Arely/ Velázquez Carrillo, Ana Carmela/ Pérez Carvajal, Ana Mercedes</t>
  </si>
  <si>
    <t>10.1016/B978-0-12-803622-8.00002-1</t>
  </si>
  <si>
    <t>https://hdl.handle.net/10669/73138</t>
  </si>
  <si>
    <t>Quesada, Andrés J./ Acuña, Fabián H./ Cortés Núñez, Jorge</t>
  </si>
  <si>
    <t>10.1007/s12526-016-0445-x</t>
  </si>
  <si>
    <t>1867-1616/ 1867-1624</t>
  </si>
  <si>
    <t>https://hdl.handle.net/10669/73139</t>
  </si>
  <si>
    <t>Touloupakis, Eleftherios/ Cicchi, Bernardo/ Torzillo, Giuseppe/ Silva Benavides, Ana Margarita</t>
  </si>
  <si>
    <t>10.1007/s00253-015-7024-0</t>
  </si>
  <si>
    <t>0175-7598/ 1432-0614</t>
  </si>
  <si>
    <t>https://hdl.handle.net/10669/73147</t>
  </si>
  <si>
    <t>Chacón Hernández, Pablo Andrés/ Russo Andrade, Ricardo/ Boschini Figueroa, Carlos</t>
  </si>
  <si>
    <t>10.15517/am.v27i2.24394</t>
  </si>
  <si>
    <t>https://hdl.handle.net/10669/73150</t>
  </si>
  <si>
    <t>Cortés Núñez, Jorge/ Guzmán, Héctor M./ Reyes Bonilla, Héctor/ Alvarado Barrientos, Juan José</t>
  </si>
  <si>
    <t>10.3354/ab00645</t>
  </si>
  <si>
    <t>1864-7782/ 1864-7790</t>
  </si>
  <si>
    <t>https://hdl.handle.net/10669/73151</t>
  </si>
  <si>
    <t>Chacón Hernández, Pablo Andrés/ Boschini Figueroa, Carlos</t>
  </si>
  <si>
    <t>10.15517/am.v27i1.21895</t>
  </si>
  <si>
    <t>https://hdl.handle.net/10669/73153</t>
  </si>
  <si>
    <t>UCR::Vicerrectoría de Docencia::Ciencias Agroalimentarias::Facultad de Ciencias Agroalimentarias::Escuela de Zootecnia</t>
  </si>
  <si>
    <t>Chaves Rojas, Rolando/ Vargas Cordero, Ruth</t>
  </si>
  <si>
    <t>10.15517/nat.v10i2.26112</t>
  </si>
  <si>
    <t>https://hdl.handle.net/10669/73154</t>
  </si>
  <si>
    <t>Vaillant Barka, Fabrice/ Soto Retana, Marvin/ Acosta Montoya, Óscar Gerardo/ Pérez Carvajal, Ana Mercedes</t>
  </si>
  <si>
    <t>10.1111/jfpe.12240</t>
  </si>
  <si>
    <t>1745-4530</t>
  </si>
  <si>
    <t>https://hdl.handle.net/10669/73155</t>
  </si>
  <si>
    <t>2016-08-10</t>
  </si>
  <si>
    <t>Padilla, Cory Cruz/ Bristow, Laura Anne/ Sarode, Neha/ Garcia Robledo, Emilio/ Benson, Catherine R./ Bourbonnais, Annie/ Altabet, Mark A./ Girguis, Peter R./ Thamdrup, Bo/ Stewart, Frank J./ Gómez Ramírez, Eddy</t>
  </si>
  <si>
    <t>10.1038/ismej.2015.262</t>
  </si>
  <si>
    <t>1751-7362/ 1751-7370</t>
  </si>
  <si>
    <t>https://hdl.handle.net/10669/73157</t>
  </si>
  <si>
    <t>1659-1836</t>
  </si>
  <si>
    <t>https://hdl.handle.net/10669/73158</t>
  </si>
  <si>
    <t>Cáseres Álvarez, Beatriz/ Monge Rojas, Cynthia Rebeca/ Elizondo Salazar, Jorge Alberto</t>
  </si>
  <si>
    <t>https://hdl.handle.net/10669/73159</t>
  </si>
  <si>
    <t>10.15517/nat.v10i1.24396</t>
  </si>
  <si>
    <t>https://hdl.handle.net/10669/73161</t>
  </si>
  <si>
    <t>2016-06-17</t>
  </si>
  <si>
    <t>Komolong, B./ Chaïr, Hana/ Traore, R. E./ Lebot, Vincent/ Lawac, F./ Duval, Marie-France/ Rivallan, R./ Mukherjee, A./ Aboagye, L. M./ van Rensburg, Willem Sternberg Jansen/ Andrianavalona, V./ Pinheiro de Carvalho, Miguel Angelo/ Sri Prana, M./ Saborío Pozuelo, Francisco</t>
  </si>
  <si>
    <t>10.1371/journal.pone.0157712</t>
  </si>
  <si>
    <t>https://hdl.handle.net/10669/73162</t>
  </si>
  <si>
    <t>Quoirin, Marguerite Germaine Ghislaine/ Guerra, Miguel Pedro/ Heringer, Angelo Schuabb/ Steinmacher, Douglas A./ Jiménez García, Víctor</t>
  </si>
  <si>
    <t>10.1007/978-1-4939-3061-6_12</t>
  </si>
  <si>
    <t>UCR::Vicerrectoría de Investigación::Unidades de Investigación::Ciencias Agroalimentarias::Instituto de Investigaciones Agrícolas (IIA)</t>
  </si>
  <si>
    <t>https://hdl.handle.net/10669/73175</t>
  </si>
  <si>
    <t>735-B5-050</t>
  </si>
  <si>
    <t>Vaillant Barka, Fabrice/ Quirós Guerrero, Luis Manuel/ Fourny, G./ Mayorga Gross, Ana Lucía</t>
  </si>
  <si>
    <t>10.1016/j.foodres.2016.04.017</t>
  </si>
  <si>
    <t>0963-9969</t>
  </si>
  <si>
    <t>https://hdl.handle.net/10669/73176</t>
  </si>
  <si>
    <t>https://hdl.handle.net/10669/73202</t>
  </si>
  <si>
    <t>Espinoza Mendiola, Mario/ Sandoval Herrera, Natalia Ivone/ Vargas Soto, Juan Sebastián/ Clarke, Tayler McLellan/ Fisk, Aaron T./ Wehrtmann, Ingo S.</t>
  </si>
  <si>
    <t>10.1016/j.rsma.2015.11.011</t>
  </si>
  <si>
    <t>2352-4855</t>
  </si>
  <si>
    <t>https://hdl.handle.net/10669/73203</t>
  </si>
  <si>
    <t>2017-09-10</t>
  </si>
  <si>
    <t>UCR::Vicerrectoría de Docencia::Artes y Letras::Facultad de Artes::Escuela de Artes Musicales</t>
  </si>
  <si>
    <t>Garita Quesada, María Esther</t>
  </si>
  <si>
    <t>https://hdl.handle.net/10669/73204</t>
  </si>
  <si>
    <t>Wysor, Brian/ Verbruggen, Heroen/ Riosmena Rodríguez, Rafael/ Fernández García, Cindy/ Peña Salamanca, Enrique Javier</t>
  </si>
  <si>
    <t>10.11646/phytotaxa.252.3.2</t>
  </si>
  <si>
    <t>1179-3163/ 1179-3155</t>
  </si>
  <si>
    <t>https://hdl.handle.net/10669/73299</t>
  </si>
  <si>
    <t>Cervera, Juan  Lucas/ Schrödl, Michael/ Bahia, Juliana/ Stöger, Isabella/ Padula, Vinicius/ Malaquias, Manuel António E./ Camacho García, Yolanda E.</t>
  </si>
  <si>
    <t>10.1016/j.ympev.2016.07.019</t>
  </si>
  <si>
    <t>1055-7903</t>
  </si>
  <si>
    <t>https://hdl.handle.net/10669/73301</t>
  </si>
  <si>
    <t>Cruz Mena, Óscar Isaac/ Angulo Sibaja, Arturo</t>
  </si>
  <si>
    <t>10.1186/s41200-016-0002-0</t>
  </si>
  <si>
    <t>1755-2672</t>
  </si>
  <si>
    <t>https://hdl.handle.net/10669/73325</t>
  </si>
  <si>
    <t>UCR::Vicerrectoría de Investigación::Sistema de Estudios de Posgrado::Ciencias Sociales::Maestría Profesional en Bibliotecología y Estudios de la Información con énfasis en Tecnologías de la Información</t>
  </si>
  <si>
    <t>https://hdl.handle.net/10669/73334</t>
  </si>
  <si>
    <t>2017-10-17</t>
  </si>
  <si>
    <t>Corrales Salazar, A./ Brierley, Richard T./ Littlewood, Peter B./ Guzmán Verri, Gian Giacomo</t>
  </si>
  <si>
    <t>10.1103/PhysRevMaterials.1.053601</t>
  </si>
  <si>
    <t>2475-9953</t>
  </si>
  <si>
    <t>https://hdl.handle.net/10669/73335</t>
  </si>
  <si>
    <t>2017-06-13</t>
  </si>
  <si>
    <t>Arce Gamboa, José Rafael/ Guzmán Verri, Gian Giacomo</t>
  </si>
  <si>
    <t>10.1038/s41535-017-0032-9</t>
  </si>
  <si>
    <t>2397-4648</t>
  </si>
  <si>
    <t>https://hdl.handle.net/10669/73336</t>
  </si>
  <si>
    <t>Baldwin, Carole C./ Angulo Sibaja, Arturo/ Robertson, Ross</t>
  </si>
  <si>
    <t>10.11646/zootaxa.4066.4.10</t>
  </si>
  <si>
    <t>1175-5334/ 1175-5326</t>
  </si>
  <si>
    <t>https://hdl.handle.net/10669/73337</t>
  </si>
  <si>
    <t>2016-04-14</t>
  </si>
  <si>
    <t>Guzmán, Héctor M./ Breedy Shadid, Odalisca</t>
  </si>
  <si>
    <t>10.3897/zookeys.581.7910</t>
  </si>
  <si>
    <t>1313-2989/ 1313-2970</t>
  </si>
  <si>
    <t>https://hdl.handle.net/10669/73338</t>
  </si>
  <si>
    <t>Herrera Sarrias, Marcela/ Clarke, Tayler McLellan/ Wehrtmann, Ingo S./ Espinoza Mendiola, Mario/ Naranjo Elizondo, Beatriz</t>
  </si>
  <si>
    <t>10.1111/jai.13029</t>
  </si>
  <si>
    <t>0175-8659</t>
  </si>
  <si>
    <t>https://hdl.handle.net/10669/73417</t>
  </si>
  <si>
    <t>2017-08</t>
  </si>
  <si>
    <t>https://hdl.handle.net/10669/73418</t>
  </si>
  <si>
    <t>2017-10-25</t>
  </si>
  <si>
    <t>Garita Quesada, María Esther/ Valverde Pérez, Pablo A./ Vega Angulo, Nathalia</t>
  </si>
  <si>
    <t>https://hdl.handle.net/10669/73419</t>
  </si>
  <si>
    <t>2017-10</t>
  </si>
  <si>
    <t>Segura Ortiz, Arlyn/ Ortiz Morales, Yulissa Paola/ Céspedes Morales, Gerson/ Montoya Aguilar, Julián/ Bolaños Pérez, Bernardo/ Castillo Durán, Gustavo Adolfo/ Pereira Zúñiga, Leonardo/ Orozco Nájera, Ana Elena/ Solano Gómez, Cristopher Mauricio/ Chaves Herrera, Mariela/ Alvarado Molina, Josué Miguel/ Cruz López, Luis Álvaro/ Ramírez Arias, Tabata/ Morales Montoya, Michael/ González Campos, Guillermo/ González Gómez, Jeferson</t>
  </si>
  <si>
    <t>UCR::Vicerrectoría de Acción Social::Extensión Cultural</t>
  </si>
  <si>
    <t>https://hdl.handle.net/10669/73427</t>
  </si>
  <si>
    <t>Ament Velásquez, Sandra L./ Wörheide, Gert/ Guzmán, Héctor M./ Vargas, Sergio/ Breedy Shadid, Odalisca/ Cortés Núñez, Jorge</t>
  </si>
  <si>
    <t>10.1016/j.ympev.2016.02.023</t>
  </si>
  <si>
    <t>https://hdl.handle.net/10669/73428</t>
  </si>
  <si>
    <t>Claremar, Björn/ Rutgersson, Anna/ Alfaro Martínez, Eric J./ Amador Astúa, Jorge Alberto/ Maldonado Mora, Tito José</t>
  </si>
  <si>
    <t>10.5194/adgeo-42-35-2016</t>
  </si>
  <si>
    <t>1680-7340/ 1680-7359</t>
  </si>
  <si>
    <t>https://hdl.handle.net/10669/73429</t>
  </si>
  <si>
    <t>Amador Astúa, Jorge Alberto/ Rutgersson, Anna/ Claremar, Björn/ Alfaro Martínez, Eric J./ Maldonado Mora, Tito José</t>
  </si>
  <si>
    <t>10.1002/joc.4472</t>
  </si>
  <si>
    <t>0899-8418/ 1097-0088</t>
  </si>
  <si>
    <t>https://hdl.handle.net/10669/73430</t>
  </si>
  <si>
    <t>Corrales Ugalde, Marco/ Castellanos Osorio, Iván/ Azofeifa Solano, Juan Carlos/ Morales Ramírez, Álvaro</t>
  </si>
  <si>
    <t>doi.org/10.15517/rbt.v64ia.30742</t>
  </si>
  <si>
    <t>0034-7744</t>
  </si>
  <si>
    <t>https://hdl.handle.net/10669/73432</t>
  </si>
  <si>
    <t>Silva Benavides, Ana Margarita</t>
  </si>
  <si>
    <t>10.15517/am.v27i2.24361</t>
  </si>
  <si>
    <t>https://hdl.handle.net/10669/73433</t>
  </si>
  <si>
    <t>Vásquez, Fiorella/ Vargas Zamora, José A./ Sibaja Cordero, Jeffrey Alejandro/ Acuña González, Jenaro</t>
  </si>
  <si>
    <t>10.15517/rbt.v64i3.23251</t>
  </si>
  <si>
    <t>UCR::Vicerrectoría de Docencia::Ciencias Básicas::Facultad de Ciencias::Escuela de Química</t>
  </si>
  <si>
    <t>UCR::Vicerrectoría de Investigación::Unidades de Investigación::Ciencias Básicas::Centro en Investigación en Contaminación Ambiental (CICA)</t>
  </si>
  <si>
    <t>https://hdl.handle.net/10669/73434</t>
  </si>
  <si>
    <t>García de León, Francisco Javier/ Hellberg, Michael E./ Paz García, David A./ Galván Tirado, Carolina/ Balart, Eduardo F./ Alvarado Barrientos, Juan José/ Cortés Núñez, Jorge</t>
  </si>
  <si>
    <t>10.1007/s12686-016-0527-x</t>
  </si>
  <si>
    <t>1877-7260/ 1877-7252</t>
  </si>
  <si>
    <t>https://hdl.handle.net/10669/73435</t>
  </si>
  <si>
    <t>10.1016/j.algal.2016.06.010</t>
  </si>
  <si>
    <t>2211-9264</t>
  </si>
  <si>
    <t>https://hdl.handle.net/10669/73436</t>
  </si>
  <si>
    <t>Angulo Sibaja, Arturo/ Del Moral Flores, Luis Fernando</t>
  </si>
  <si>
    <t>https://hdl.handle.net/10669/73437</t>
  </si>
  <si>
    <t>Herrera Sarrias, Marcela/ Wehrtmann, Ingo S./ Clarke, Tayler McLellan/ Espinoza Mendiola, Mario/ Naranjo Elizondo, Beatriz</t>
  </si>
  <si>
    <t>10.3856/vol44-issue3-fulltext-25</t>
  </si>
  <si>
    <t>0718-560X</t>
  </si>
  <si>
    <t>https://hdl.handle.net/10669/73438</t>
  </si>
  <si>
    <t>Benavides Varela, Catalina/ Samper Villarreal, Jimena/ Cortés Núñez, Jorge</t>
  </si>
  <si>
    <t>10.15517/rbt.v64i3.21464</t>
  </si>
  <si>
    <t>https://hdl.handle.net/10669/73439</t>
  </si>
  <si>
    <t>Carrillo Baltodano, Allan Martin/ Morales Ramírez, Álvaro</t>
  </si>
  <si>
    <t>10.15517/rbt.v64i3.21449</t>
  </si>
  <si>
    <t>https://hdl.handle.net/10669/73440</t>
  </si>
  <si>
    <t>Benavides Varela, Catalina/ Troncoso, Jesús/ Vargas Zamora, José A./ Sibaja Cordero, Jeffrey Alejandro/ Moreira, Juan/ Cortés Núñez, Jorge</t>
  </si>
  <si>
    <t>10.1016/j.seares.2016.07.004</t>
  </si>
  <si>
    <t>1385-1101</t>
  </si>
  <si>
    <t>https://hdl.handle.net/10669/73441</t>
  </si>
  <si>
    <t>UCR::Vicerrectoría de Investigación::Unidades de Investigación::Ciencias Básicas::Centro de Investigaciones en Matemáticas Puras y Aplicadas (CIMPA)</t>
  </si>
  <si>
    <t>Trejos Zelaya, Javier/ Camacho Navarro, Catalina/ Viquez Céspedes, Hernán</t>
  </si>
  <si>
    <t>https://hdl.handle.net/10669/73442.2</t>
  </si>
  <si>
    <t>2020-09-20</t>
  </si>
  <si>
    <t>Quirós Granados, Andrés/ Trejos Zelaya, Javier</t>
  </si>
  <si>
    <t>https://hdl.handle.net/10669/73443</t>
  </si>
  <si>
    <t>Touloupakis, Eleftherios/ Rontogiannis, George/ Silva Benavides, Ana Margarita/ Ghanotakis, Demetrios F./ Cicchi, Bernardo/ Torzillo, Giuseppe</t>
  </si>
  <si>
    <t>10.1016/j.ijhydene.2016.07.075</t>
  </si>
  <si>
    <t>0360-3199</t>
  </si>
  <si>
    <t>https://hdl.handle.net/10669/73444</t>
  </si>
  <si>
    <t>Umaña Villalobos, Gerardo</t>
  </si>
  <si>
    <t>10.15517/rbt.v64i4.19907</t>
  </si>
  <si>
    <t>2215-2075/ 0034-7744</t>
  </si>
  <si>
    <t>https://hdl.handle.net/10669/73446</t>
  </si>
  <si>
    <t>Fourriére, Manon/ Ayala Bocos, Arturo/ Alvarado Barrientos, Juan José/ Cortés Núñez, Jorge</t>
  </si>
  <si>
    <t>10.1007/s12526-016-0501-6</t>
  </si>
  <si>
    <t>1867-1624/ 1867-1616</t>
  </si>
  <si>
    <t>https://hdl.handle.net/10669/73447</t>
  </si>
  <si>
    <t>805-B3-600; 805-B0-065; 805-A9-532; 805-B6-143; 805-B4-227</t>
  </si>
  <si>
    <t>Alfaro Martínez, Eric J./ Fallas López, Berny/ Mora Sandí, Natali Pamela/ Hidalgo León, Hugo G./ Pérez Briceño, Paula Marcela</t>
  </si>
  <si>
    <t>1409-2034</t>
  </si>
  <si>
    <t>https://hdl.handle.net/10669/73448</t>
  </si>
  <si>
    <t>10.3897/zookeys.629.10828</t>
  </si>
  <si>
    <t>1313-2970/ 1313-2989</t>
  </si>
  <si>
    <t>https://hdl.handle.net/10669/73449</t>
  </si>
  <si>
    <t>Ramírez Ulate, Luis Alonso/ Wehrtmann, Ingo S./ Pérez Reyes, Omar</t>
  </si>
  <si>
    <t>10.1007/978-3-319-42527-6_9</t>
  </si>
  <si>
    <t>https://hdl.handle.net/10669/73450</t>
  </si>
  <si>
    <t>Gonzáles Andrés, Cristina/ Lopes, Priscila F. M./ Sánchez Lizaso, José Luis/ Pennino, Maria Grazia/ Cortés Núñez, Jorge</t>
  </si>
  <si>
    <t>10.1371/journal.pone.0168212</t>
  </si>
  <si>
    <t>https://hdl.handle.net/10669/73451</t>
  </si>
  <si>
    <t>2017-10-30</t>
  </si>
  <si>
    <t>Sandí Delgado, Juan Carlos</t>
  </si>
  <si>
    <t>https://hdl.handle.net/10669/73452</t>
  </si>
  <si>
    <t>Wehrtmann, Ingo S./ Rebolledo Navarro, Adriana Pacieli</t>
  </si>
  <si>
    <t>10.1111/maec.12300</t>
  </si>
  <si>
    <t>0173-9565</t>
  </si>
  <si>
    <t>https://hdl.handle.net/10669/73453</t>
  </si>
  <si>
    <t>2017-01</t>
  </si>
  <si>
    <t>UCR::Vicerrectoría de Investigación::Unidades de Investigación::Ingeniería::Programa de Investigación en Desarrollo Urbano Sostenible (ProDUS)</t>
  </si>
  <si>
    <t>Zumbado Morales, Félix</t>
  </si>
  <si>
    <t>1659-0066</t>
  </si>
  <si>
    <t>https://hdl.handle.net/10669/73456</t>
  </si>
  <si>
    <t>Costa, Joana F./ Lin, Showe-Mei/ Fernández García, Cindy/ Macaya, Erasmo C./ Verbruggen, Heroen</t>
  </si>
  <si>
    <t>10.1186/s12862-016-0772-3</t>
  </si>
  <si>
    <t>1471-2148</t>
  </si>
  <si>
    <t>https://hdl.handle.net/10669/73457</t>
  </si>
  <si>
    <t>Michelozzi, Marco/ Srikanta Dani, K. G./ Silva Benavides, Ana Margarita/ Loreto, Francesco/ Peluso, Gianfranco/ Torzillo, Giuseppe</t>
  </si>
  <si>
    <t>10.1016/j.marchem.2016.12.005</t>
  </si>
  <si>
    <t>0304-4203</t>
  </si>
  <si>
    <t>https://hdl.handle.net/10669/73458</t>
  </si>
  <si>
    <t>Amador Astúa, Jorge Alberto/ Durán Quesada, Ana María/ Hidalgo León, Hugo G./ Alfaro Martínez, Eric J./ Calderón Solera, Blanca</t>
  </si>
  <si>
    <t>10.1175/2016BAMSStateoftheClimate.1</t>
  </si>
  <si>
    <t>1520-0477/ 0003-0007</t>
  </si>
  <si>
    <t>https://hdl.handle.net/10669/73461</t>
  </si>
  <si>
    <t>Brenes García, Oscar Gerardo/ Caravelli, Valentina/ Gosso, Sara/ Romero Vásquez, Adarli/ Carbone, Emilio/ Montarolo, Pier Giorgio/ Ghirardi, Mirella</t>
  </si>
  <si>
    <t>10.1016/j.eplepsyres.2016.09.008</t>
  </si>
  <si>
    <t>0920-1211/ 1872-6844</t>
  </si>
  <si>
    <t>https://hdl.handle.net/10669/73462</t>
  </si>
  <si>
    <t>Sibaja Molina, Johanna/ Sánchez Pacheco, Tracy/ Fornaguera Trías, Jaime/ Rodríguez Villagra, Odir Antonio</t>
  </si>
  <si>
    <t>https://hdl.handle.net/10669/73463</t>
  </si>
  <si>
    <t>2017-05-30</t>
  </si>
  <si>
    <t>Badilla Chaves, Sandra/ Calvo Fonseca, María Fernanda/ Brenes Sáenz, Juan Carlos/ Fornaguera Trías, Jaime/ Rojas Carvajal, Mijail</t>
  </si>
  <si>
    <t>1665-5044</t>
  </si>
  <si>
    <t>UCR::Vicerrectoría de Investigación::Unidades de Investigación::Ciencias de la Salud::Instituto de Investigaciones Farmacéuticas (INIFAR)</t>
  </si>
  <si>
    <t>https://hdl.handle.net/10669/73464</t>
  </si>
  <si>
    <t>2017-11</t>
  </si>
  <si>
    <t>https://hdl.handle.net/10669/73466</t>
  </si>
  <si>
    <t>Rodríguez Arrieta, Jesús Alexander/ Retana Salazar, Axel P.</t>
  </si>
  <si>
    <t>2172-2595</t>
  </si>
  <si>
    <t>UCR::Vicerrectoría de Docencia::Salud::Facultad de Medicina::Escuela de Nutrición</t>
  </si>
  <si>
    <t>https://hdl.handle.net/10669/73467</t>
  </si>
  <si>
    <t>https://hdl.handle.net/10669/73468</t>
  </si>
  <si>
    <t>Retana Salazar, Axel P.</t>
  </si>
  <si>
    <t>https://hdl.handle.net/10669/73469</t>
  </si>
  <si>
    <t>https://hdl.handle.net/10669/73470</t>
  </si>
  <si>
    <t>Braga, André/ Umaña Castro, Rodolfo/ Vargas Montero, Maribelle/ Alfaro Montoya, Jorge</t>
  </si>
  <si>
    <t>10.1080/07924259.2016.1244573</t>
  </si>
  <si>
    <t>2157-0272/ 0792-4259</t>
  </si>
  <si>
    <t>https://hdl.handle.net/10669/73472</t>
  </si>
  <si>
    <t>UCR::Vicerrectoría de Investigación::Unidades de Investigación::Ingeniería::Centro de Investigaciones en Tecnologías de Información y Comunicación (CITIC)</t>
  </si>
  <si>
    <t>López Herrera, Gustavo/ Marín Raventós, Gabriela/ Pacheco Hernández, Alexia</t>
  </si>
  <si>
    <t>10.1007/978-3-319-49944-4_21</t>
  </si>
  <si>
    <t>https://hdl.handle.net/10669/73473</t>
  </si>
  <si>
    <t>Riaz, Maria/ King, Jason/ Slankas, John/ Williams, Laurie/ Massacci, Fabio/ Jenkins Coronas, Marcelo/ Quesada López, Christian Ulises</t>
  </si>
  <si>
    <t>10.1007/s10664-016-9481-1</t>
  </si>
  <si>
    <t>1382-3256/ 1573-7616</t>
  </si>
  <si>
    <t>https://hdl.handle.net/10669/73478</t>
  </si>
  <si>
    <t>835-B6-093</t>
  </si>
  <si>
    <t>Garro Rojas, Lidieth</t>
  </si>
  <si>
    <t>https://hdl.handle.net/10669/73486</t>
  </si>
  <si>
    <t>Dobles Ramírez, Carlos Tobías/ Montero Chacón, Luis Bolivar/ Salas Segura, Donato A.</t>
  </si>
  <si>
    <t>https://hdl.handle.net/10669/73502</t>
  </si>
  <si>
    <t>Morera Castro, María/ Jiménez Díaz, Judith</t>
  </si>
  <si>
    <t>10.15359/mhs.12-2.2</t>
  </si>
  <si>
    <t>1659-097X</t>
  </si>
  <si>
    <t>https://hdl.handle.net/10669/73503</t>
  </si>
  <si>
    <t>Carpio Rivera, Elizabeth/ Solera Herrera, Andrea/ Moncada Jiménez, José/ Salicetti Fonseca, Alejandro/ Hernández Elizondo, Jessenia</t>
  </si>
  <si>
    <t>10.1002/ajhb.22800</t>
  </si>
  <si>
    <t>1520-6300</t>
  </si>
  <si>
    <t>https://hdl.handle.net/10669/73505</t>
  </si>
  <si>
    <t>Gálvez Aguilar, Willy/ Campos Salazar, Cinthya/ Chacón Araya, Yamileth</t>
  </si>
  <si>
    <t>1579-1726/ 1988-2041</t>
  </si>
  <si>
    <t>https://hdl.handle.net/10669/73506</t>
  </si>
  <si>
    <t>Mora Aguilera, Douglas</t>
  </si>
  <si>
    <t>https://hdl.handle.net/10669/73507</t>
  </si>
  <si>
    <t>Morales Aguilar, Luis Miguel</t>
  </si>
  <si>
    <t>https://hdl.handle.net/10669/73508</t>
  </si>
  <si>
    <t>Alpízar Jiménez, Nelson Vicente</t>
  </si>
  <si>
    <t>https://hdl.handle.net/10669/73509</t>
  </si>
  <si>
    <t>Vargas Araya, Kattia Patricia</t>
  </si>
  <si>
    <t>https://hdl.handle.net/10669/73510</t>
  </si>
  <si>
    <t>Alfaro Núñez, Irene Mayela</t>
  </si>
  <si>
    <t>https://hdl.handle.net/10669/73511</t>
  </si>
  <si>
    <t>UCR::Vicerrectoría de Docencia::Artes y Letras::Facultad de Letras::Escuela de Filología, Lingüística y Literatura</t>
  </si>
  <si>
    <t>Balma Jiménez, Alicia</t>
  </si>
  <si>
    <t>UCR::Vicerrectoría de Docencia::Ciencias Sociales::Facultad de Educación::Escuela de Formación Docente</t>
  </si>
  <si>
    <t>https://hdl.handle.net/10669/73512</t>
  </si>
  <si>
    <t>UCR::Vicerrectoría de Docencia::Artes y Letras::Facultad de Letras::Escuela de Lenguas Modernas</t>
  </si>
  <si>
    <t>Gamboa Vargas, Laura María</t>
  </si>
  <si>
    <t>https://hdl.handle.net/10669/73513</t>
  </si>
  <si>
    <t>Navarro Mora, Gretel Ariana</t>
  </si>
  <si>
    <t>https://hdl.handle.net/10669/73514</t>
  </si>
  <si>
    <t>Rivas Gould, Roberto Pedro</t>
  </si>
  <si>
    <t>https://hdl.handle.net/10669/73515</t>
  </si>
  <si>
    <t>Esquivel Solano, Marco Antonio</t>
  </si>
  <si>
    <t>https://hdl.handle.net/10669/73516</t>
  </si>
  <si>
    <t>Rivera Torres, Iván Abisaí</t>
  </si>
  <si>
    <t>https://hdl.handle.net/10669/73517</t>
  </si>
  <si>
    <t>Flores Morales, Manuel Alonso</t>
  </si>
  <si>
    <t>https://hdl.handle.net/10669/73518</t>
  </si>
  <si>
    <t>Salazar Salazar, Werner</t>
  </si>
  <si>
    <t>https://hdl.handle.net/10669/73519</t>
  </si>
  <si>
    <t>Bogantes Ledezma, Delia</t>
  </si>
  <si>
    <t>https://hdl.handle.net/10669/73520</t>
  </si>
  <si>
    <t>Castro Sánchez, Mayra</t>
  </si>
  <si>
    <t>https://hdl.handle.net/10669/73521</t>
  </si>
  <si>
    <t>Arce Guzmán, Mauricio José</t>
  </si>
  <si>
    <t>https://hdl.handle.net/10669/73522</t>
  </si>
  <si>
    <t>Vargas Tenorio, Diego Alonso</t>
  </si>
  <si>
    <t>https://hdl.handle.net/10669/73523</t>
  </si>
  <si>
    <t>Garita Rivera, Anthony José</t>
  </si>
  <si>
    <t>https://hdl.handle.net/10669/73524</t>
  </si>
  <si>
    <t>Arias Vargas, Sergio</t>
  </si>
  <si>
    <t>https://hdl.handle.net/10669/73525</t>
  </si>
  <si>
    <t>UCR::Vicerrectoría de Docencia::Ciencias Agroalimentarias::Facultad de Ciencias Agroalimentarias::Escuela de Economía Agrícola y Agronegocios</t>
  </si>
  <si>
    <t>Fernández González, Jonathan</t>
  </si>
  <si>
    <t>https://hdl.handle.net/10669/73526</t>
  </si>
  <si>
    <t>Hernández Vega, Alexander</t>
  </si>
  <si>
    <t>https://hdl.handle.net/10669/73527</t>
  </si>
  <si>
    <t>Lutz Porras, José Roberto</t>
  </si>
  <si>
    <t>https://hdl.handle.net/10669/73528</t>
  </si>
  <si>
    <t>Jiménez Arias, Johan</t>
  </si>
  <si>
    <t>https://hdl.handle.net/10669/73529</t>
  </si>
  <si>
    <t>Rosales López, María del Pilar</t>
  </si>
  <si>
    <t>https://hdl.handle.net/10669/73530</t>
  </si>
  <si>
    <t>González Balmaceda, Felipe</t>
  </si>
  <si>
    <t>https://hdl.handle.net/10669/73531</t>
  </si>
  <si>
    <t>Conejo Salazar, Verny Julián</t>
  </si>
  <si>
    <t>https://hdl.handle.net/10669/73533</t>
  </si>
  <si>
    <t>Acón Chan, Yock Mei</t>
  </si>
  <si>
    <t>https://hdl.handle.net/10669/73538</t>
  </si>
  <si>
    <t>Díaz Jiménez, José David</t>
  </si>
  <si>
    <t>https://hdl.handle.net/10669/73541</t>
  </si>
  <si>
    <t>735-B4-028</t>
  </si>
  <si>
    <t>González Venegas, Jimena</t>
  </si>
  <si>
    <t>https://hdl.handle.net/10669/73542</t>
  </si>
  <si>
    <t>Marín Fonseca, Andrea</t>
  </si>
  <si>
    <t>https://hdl.handle.net/10669/73543</t>
  </si>
  <si>
    <t>Monge Flores, Ana Elisa</t>
  </si>
  <si>
    <t>https://hdl.handle.net/10669/73544</t>
  </si>
  <si>
    <t>Sequeira Bustamante, Ana Patricia</t>
  </si>
  <si>
    <t>https://hdl.handle.net/10669/73545</t>
  </si>
  <si>
    <t>Arroyo Sánchez, Natalia de Jesús</t>
  </si>
  <si>
    <t>https://hdl.handle.net/10669/73546</t>
  </si>
  <si>
    <t>Ramírez Gutiérrez, Mabel</t>
  </si>
  <si>
    <t>https://hdl.handle.net/10669/73547</t>
  </si>
  <si>
    <t>Robles Rojas, David</t>
  </si>
  <si>
    <t>https://hdl.handle.net/10669/73548</t>
  </si>
  <si>
    <t>Álvarez Rivero, Diego Antonio</t>
  </si>
  <si>
    <t>https://hdl.handle.net/10669/73549</t>
  </si>
  <si>
    <t>Marín León, Valeria</t>
  </si>
  <si>
    <t>https://hdl.handle.net/10669/73551</t>
  </si>
  <si>
    <t>Quirós Blanco, Ana María</t>
  </si>
  <si>
    <t>https://hdl.handle.net/10669/73552</t>
  </si>
  <si>
    <t>Herrera Solís, Gloriana</t>
  </si>
  <si>
    <t>https://hdl.handle.net/10669/73553</t>
  </si>
  <si>
    <t>Barrantes Rodríguez, Luis Diego</t>
  </si>
  <si>
    <t>https://hdl.handle.net/10669/73555</t>
  </si>
  <si>
    <t>Monge Ortega, Anthony</t>
  </si>
  <si>
    <t>https://hdl.handle.net/10669/73556</t>
  </si>
  <si>
    <t>Ramírez Duarte, Juan Pablo</t>
  </si>
  <si>
    <t>https://hdl.handle.net/10669/73557</t>
  </si>
  <si>
    <t>Arrieta Víquez, Karla Marcela</t>
  </si>
  <si>
    <t>https://hdl.handle.net/10669/73558</t>
  </si>
  <si>
    <t>Ruíz Machado, Marcela</t>
  </si>
  <si>
    <t>https://hdl.handle.net/10669/73559</t>
  </si>
  <si>
    <t>Chinchilla Chinchilla, Darío</t>
  </si>
  <si>
    <t>https://hdl.handle.net/10669/73560</t>
  </si>
  <si>
    <t>UCR::Vicerrectoría de Docencia::Ciencias Sociales::Facultad de Educación::Escuela de Administración Educativa</t>
  </si>
  <si>
    <t>Gonzalez Arrieta, Graciela/ Navarro Masis, Marianela/ Soto Rosales, Karin/ Valejos González, Hellen/ Vargas Chaves, Eilyn Cristin/ Espinoza Espinoza, Paola</t>
  </si>
  <si>
    <t>https://hdl.handle.net/10669/73564</t>
  </si>
  <si>
    <t>Ramírez Ortíz, Mariana/ Valerín Jara, Francela</t>
  </si>
  <si>
    <t>https://hdl.handle.net/10669/73566</t>
  </si>
  <si>
    <t>Bonilla García, Hugo/ Carpio Ulate, Pablo/ Murillo Barquero, Adrián</t>
  </si>
  <si>
    <t>https://hdl.handle.net/10669/73570</t>
  </si>
  <si>
    <t>UCR::Vicerrectoría de Docencia::Ciencias Sociales::Facultad de Ciencias Sociales::Escuela de Ciencias de la Comunicación Colectiva</t>
  </si>
  <si>
    <t>Umaña Castillo, Jorge Leandro/ Elizondo Salas, José Antonio/ Orozco Sánchez, Mary Lys</t>
  </si>
  <si>
    <t>https://hdl.handle.net/10669/73572</t>
  </si>
  <si>
    <t>Benavides Álvarez, Dalia</t>
  </si>
  <si>
    <t>https://hdl.handle.net/10669/73573</t>
  </si>
  <si>
    <t>Ordoñez Montero, Katherine</t>
  </si>
  <si>
    <t>https://hdl.handle.net/10669/73574</t>
  </si>
  <si>
    <t>Ortega Monge, Felipe</t>
  </si>
  <si>
    <t>https://hdl.handle.net/10669/73575</t>
  </si>
  <si>
    <t>Arias Castro, Natalia</t>
  </si>
  <si>
    <t>https://hdl.handle.net/10669/73576</t>
  </si>
  <si>
    <t>Hidalgo Rojas, Jorge/ Navarro Rodríguez, David</t>
  </si>
  <si>
    <t>https://hdl.handle.net/10669/73577</t>
  </si>
  <si>
    <t>Ulate Sancho, César Andrés</t>
  </si>
  <si>
    <t>https://hdl.handle.net/10669/73578</t>
  </si>
  <si>
    <t>Vargas Carrillo, Daniel</t>
  </si>
  <si>
    <t>https://hdl.handle.net/10669/73579</t>
  </si>
  <si>
    <t>Herrera Castro, Mariela</t>
  </si>
  <si>
    <t>https://hdl.handle.net/10669/73580</t>
  </si>
  <si>
    <t>Venegas Villalobos, Gabriela/ Heilbron Cuadra, Katherine Marie</t>
  </si>
  <si>
    <t>https://hdl.handle.net/10669/73581</t>
  </si>
  <si>
    <t>Bonilla Vega, Melania/ Mendoza Guerrero, Andrea</t>
  </si>
  <si>
    <t>https://hdl.handle.net/10669/73582</t>
  </si>
  <si>
    <t>Alpízar Murillo, Sirey/ Araya Solís, Dayana/ Rojas Blanco, Marcela/ Rosales Picado, Jacqueline/ Sandí Chamorro, Marisol/ Esquivel García, Joseph</t>
  </si>
  <si>
    <t>https://hdl.handle.net/10669/73584</t>
  </si>
  <si>
    <t>UCR::Vicerrectoría de Docencia::Ciencias Sociales::Facultad de Educación::Escuela de Orientación y Educación Especial</t>
  </si>
  <si>
    <t>Argüello González, Abraham Valentín/ Cascante Chinchilla, Susana/ Cubillo Díaz, Carlos/ Mora Barrios, Maribel/ Rodríguez Gamboa, Evelina</t>
  </si>
  <si>
    <t>https://hdl.handle.net/10669/73585</t>
  </si>
  <si>
    <t>Orozco Campos, Nayudhel</t>
  </si>
  <si>
    <t>https://hdl.handle.net/10669/73586</t>
  </si>
  <si>
    <t>UCR::Vicerrectoría de Docencia::Ciencias Sociales::Facultad de Ciencias Sociales::Escuela de Trabajo Social</t>
  </si>
  <si>
    <t>Alvarado Calderón, Gabriela/ Araya Madriz, Juan José/ Elizondo Mena, Deiner/ Mora Hernández, Raquel/ Peralta Delgado, Jeimy/ Solano Hidalgo, Pamela</t>
  </si>
  <si>
    <t>https://hdl.handle.net/10669/73618</t>
  </si>
  <si>
    <t>Ramírez Sanabria, Luis Diego</t>
  </si>
  <si>
    <t>https://hdl.handle.net/10669/73619</t>
  </si>
  <si>
    <t>Xu Ye, Lilly</t>
  </si>
  <si>
    <t>https://hdl.handle.net/10669/73620</t>
  </si>
  <si>
    <t>Madrigal Castro, Andrés</t>
  </si>
  <si>
    <t>https://hdl.handle.net/10669/73621</t>
  </si>
  <si>
    <t>Elizondo Murillo, Gabriel</t>
  </si>
  <si>
    <t>https://hdl.handle.net/10669/73622</t>
  </si>
  <si>
    <t>Palma Sobrado, Daniel</t>
  </si>
  <si>
    <t>https://hdl.handle.net/10669/73623</t>
  </si>
  <si>
    <t>Zamora Coto, Marco Vinicio</t>
  </si>
  <si>
    <t>https://hdl.handle.net/10669/73624</t>
  </si>
  <si>
    <t>Vargas Pérez, Luis Felipe</t>
  </si>
  <si>
    <t>https://hdl.handle.net/10669/73625</t>
  </si>
  <si>
    <t>Valenciano Sequeira, Adrián Gerardo</t>
  </si>
  <si>
    <t>https://hdl.handle.net/10669/73626</t>
  </si>
  <si>
    <t>Chaves Acuña, Daniel</t>
  </si>
  <si>
    <t>https://hdl.handle.net/10669/73627</t>
  </si>
  <si>
    <t>Corrales González, Manuel Alejandro</t>
  </si>
  <si>
    <t>https://hdl.handle.net/10669/73628</t>
  </si>
  <si>
    <t>Álvarez Zúñiga, Diego</t>
  </si>
  <si>
    <t>https://hdl.handle.net/10669/73629</t>
  </si>
  <si>
    <t>Herra Gómez, Luis Diego</t>
  </si>
  <si>
    <t>https://hdl.handle.net/10669/73630</t>
  </si>
  <si>
    <t>Montalto Bolaños, Eduardo José</t>
  </si>
  <si>
    <t>https://hdl.handle.net/10669/73631</t>
  </si>
  <si>
    <t>Murillo Rodríguez, Mónica</t>
  </si>
  <si>
    <t>https://hdl.handle.net/10669/73632</t>
  </si>
  <si>
    <t>Murillo López, Óscar Andres</t>
  </si>
  <si>
    <t>https://hdl.handle.net/10669/73633</t>
  </si>
  <si>
    <t>Brizuela Agüero, Silvia María</t>
  </si>
  <si>
    <t>https://hdl.handle.net/10669/73634</t>
  </si>
  <si>
    <t>Delgado Camacho, Pablo Andrés</t>
  </si>
  <si>
    <t>https://hdl.handle.net/10669/73635</t>
  </si>
  <si>
    <t>Alvarado Alcázar, Diana</t>
  </si>
  <si>
    <t>https://hdl.handle.net/10669/73650</t>
  </si>
  <si>
    <t>UCR::Vicerrectoría de Docencia::Ingeniería::Facultad de Ingeniería::Escuela de Ingeniería Industrial</t>
  </si>
  <si>
    <t>Cano Arias, Kevin/ Goluboay Badilla, Oscar/ Redondo Lizano, Elmer</t>
  </si>
  <si>
    <t>https://hdl.handle.net/10669/73651</t>
  </si>
  <si>
    <t>Gutiérrez Villalobos, Esteban/ Martínez Brenes, José Carlos/ Rojas Fallas, Jimena</t>
  </si>
  <si>
    <t>https://hdl.handle.net/10669/73660</t>
  </si>
  <si>
    <t>UCR::Vicerrectoría de Docencia::Ingeniería::Facultad de Ingeniería::Escuela de Ingeniería Química</t>
  </si>
  <si>
    <t>Boutinaud Rodríguez, Carolina María</t>
  </si>
  <si>
    <t>https://hdl.handle.net/10669/73661</t>
  </si>
  <si>
    <t>Morales Ortíz, Melissa</t>
  </si>
  <si>
    <t>https://hdl.handle.net/10669/73662</t>
  </si>
  <si>
    <t>Weil Hernández, Melissa</t>
  </si>
  <si>
    <t>https://hdl.handle.net/10669/73663</t>
  </si>
  <si>
    <t>UCR::Vicerrectoría de Docencia::Ingeniería::Facultad de Ingeniería::Escuela de Ingeniería Topográfica</t>
  </si>
  <si>
    <t>Chacón Oviedo, Enrique</t>
  </si>
  <si>
    <t>https://hdl.handle.net/10669/73665</t>
  </si>
  <si>
    <t>Ballestero Barquero, Natalia María/ Madrigal Gutiérrez, Eugenia/ Rojas Campos, Norman/ Romero Chacón, Rosaura María</t>
  </si>
  <si>
    <t>https://hdl.handle.net/10669/73666</t>
  </si>
  <si>
    <t>Loaiza Azofeifa, Evelyn/ Meneses Guzmán, José Pablo</t>
  </si>
  <si>
    <t>https://hdl.handle.net/10669/73667</t>
  </si>
  <si>
    <t>Arroyo Mena, Edgar/ Granados Masís, Francinnie/ Meléndez Aguilar, Tatiana/ Corrales Solís, Ana Laura/ Fallas Morales, Lucía/ Fernández Chaves, José Manuel/ Zamora Alpízar, Valeria</t>
  </si>
  <si>
    <t>https://hdl.handle.net/10669/73668</t>
  </si>
  <si>
    <t>Benavides García, Marianella/ Hernández Meza, Erick/ Reyes Carmona, Jessie</t>
  </si>
  <si>
    <t>https://hdl.handle.net/10669/73669</t>
  </si>
  <si>
    <t>Ballestero Barquero, Natalia María/ Gamboa Coronado, María del Mar/ Madrigal Gutiérrez, Eugenia/ Romero Chacón, Rosaura María/ Zeledón Mayorga, Rodolfo/ Rojas Campos, Norman</t>
  </si>
  <si>
    <t>https://hdl.handle.net/10669/73670</t>
  </si>
  <si>
    <t>Ulate Jiménez, Joseph/ Rojas Campos, Norman</t>
  </si>
  <si>
    <t>https://hdl.handle.net/10669/73671</t>
  </si>
  <si>
    <t>Cubillo López, Karol/ Lorz Ulloa, Patricia/ Picado Ramírez, Armando/ Retana Peña, Andrea/ Rodríguez Arce, Carlos</t>
  </si>
  <si>
    <t>https://hdl.handle.net/10669/73672</t>
  </si>
  <si>
    <t>Sandí Montero, Elena/ Valverde Fallas, Priscilla/ Lorz Ulloa, Patricia/ Oviedo Quirós, Jorge Francisco/ Cabalceta Pacheco, Sofía/ Cano Monge, María Alejandra/ Céspedes Calvo, Wendy Rebeca/ Oviedo Quirós, Jorge Francisco</t>
  </si>
  <si>
    <t>https://hdl.handle.net/10669/73673</t>
  </si>
  <si>
    <t>Sáenz Gutiérrez, Alejandro</t>
  </si>
  <si>
    <t>https://hdl.handle.net/10669/73674</t>
  </si>
  <si>
    <t>Liang Li, Wang Ting/ Madrigal Gutiérrez, Eugenia/ Segura Chacón, Priscila/ Rojas Campos, Norman/ Romero Chacón, Rosaura María</t>
  </si>
  <si>
    <t>https://hdl.handle.net/10669/73675</t>
  </si>
  <si>
    <t>Núñez Jiménez, Róger/ Palma Pérez, Moisés</t>
  </si>
  <si>
    <t>https://hdl.handle.net/10669/73676</t>
  </si>
  <si>
    <t>Fallas Mora, Mariana/ Hidalgo Muñoz, Lourdes/ Molina Martínez, Andrés/ Sancho Montero, Mario/ Torres Labardini, Ronald/ Universidad de Costa Rica</t>
  </si>
  <si>
    <t>https://hdl.handle.net/10669/73677</t>
  </si>
  <si>
    <t>Fonseca Jiménez, Pamela/ Ruiz Delgado, Berta E./ Vargas Koudriavtsev, Tatiana/ Herrera Sancho, Óscar Andrey/ Conejo Barboza, Geraldine</t>
  </si>
  <si>
    <t>https://hdl.handle.net/10669/73678</t>
  </si>
  <si>
    <t>Lafuente Marín, José David</t>
  </si>
  <si>
    <t>https://hdl.handle.net/10669/73679</t>
  </si>
  <si>
    <t>https://hdl.handle.net/10669/73696</t>
  </si>
  <si>
    <t>Jiménez Díaz, Judith/ Morera Castro, María/ Salazar Rojas, Wálter</t>
  </si>
  <si>
    <t>10.15517/pensarmov.v14i2.23830</t>
  </si>
  <si>
    <t>1659-4436/ 1409-0724</t>
  </si>
  <si>
    <t>https://hdl.handle.net/10669/73699</t>
  </si>
  <si>
    <t>UCR::Vicerrectoría de Investigación::Unidades de Investigación::Ciencias Básicas::Centro de Investigación en Ciencias Geológicas (CICG)</t>
  </si>
  <si>
    <t>Gazel Dondi, Esteban/ Flores Reyes, Kennet Eduardo/ Madrigal Quesada, María Del Pilar/ Bizimis, Michael/ Jicha, Brian</t>
  </si>
  <si>
    <t>10.1038/ncomms13309</t>
  </si>
  <si>
    <t>2041-1723</t>
  </si>
  <si>
    <t>https://hdl.handle.net/10669/73702</t>
  </si>
  <si>
    <t>Montero Pohly, Walter/ Rojas Quesada, Wilfredo/ Linkimer Abarca, Lepolt</t>
  </si>
  <si>
    <t>10.15517/rgac.v55i0.27062</t>
  </si>
  <si>
    <t>0256-7024</t>
  </si>
  <si>
    <t>https://hdl.handle.net/10669/73706</t>
  </si>
  <si>
    <t>2017-12-18</t>
  </si>
  <si>
    <t>Hancock, Jason N./ Guzmán Verri, Gian Giacomo</t>
  </si>
  <si>
    <t>10.1103/PhysRevMaterials.1.070603</t>
  </si>
  <si>
    <t>https://hdl.handle.net/10669/73711</t>
  </si>
  <si>
    <t>UCR::Vicerrectoría de Investigación::Unidades de Investigación::Ciencias Sociales::Centro de Investigaciones Históricas de América Central (CIHAC)</t>
  </si>
  <si>
    <t>Viales Hurtado, Ronny José/ Vargas Ávila, Martín</t>
  </si>
  <si>
    <t>10.15517/dre.v0i0.23707</t>
  </si>
  <si>
    <t>1409-469X</t>
  </si>
  <si>
    <t>https://hdl.handle.net/10669/73714</t>
  </si>
  <si>
    <t>Jiménez Bolaños, José Daniel</t>
  </si>
  <si>
    <t>10.22458/rr.v1i1.1121</t>
  </si>
  <si>
    <t>2215-2466</t>
  </si>
  <si>
    <t>https://hdl.handle.net/10669/73715</t>
  </si>
  <si>
    <t>Calderón Saravia, Ana Lucía</t>
  </si>
  <si>
    <t>10.15517/rcs.v0i153.28164</t>
  </si>
  <si>
    <t>0482-5276</t>
  </si>
  <si>
    <t>https://hdl.handle.net/10669/73718</t>
  </si>
  <si>
    <t>Viales Hurtado, Ronny José/ Chavarría Camacho, David/ Araya Chinchilla, Roberto Francisco</t>
  </si>
  <si>
    <t>10.14482/memor.30.9080</t>
  </si>
  <si>
    <t>1794-8886</t>
  </si>
  <si>
    <t>https://hdl.handle.net/10669/73719</t>
  </si>
  <si>
    <t>Mora Fernández, Mauricio/ Peraldo Huertas, Giovanni</t>
  </si>
  <si>
    <t>2244-7091</t>
  </si>
  <si>
    <t>https://hdl.handle.net/10669/73720</t>
  </si>
  <si>
    <t>Whattam, Scott A./ Yi, Keewook/ Denyer Chavarría, Percy/ Gazel Dondi, Esteban</t>
  </si>
  <si>
    <t>10.1016/j.lithos.2016.06.017</t>
  </si>
  <si>
    <t>0024-4937</t>
  </si>
  <si>
    <t>https://hdl.handle.net/10669/73722</t>
  </si>
  <si>
    <t>Pereira Céspedes, Alfonso/ Hernández Soto, Luis Esteban/ Lizano Barrantes, Catalina</t>
  </si>
  <si>
    <t>1139-6202</t>
  </si>
  <si>
    <t>https://hdl.handle.net/10669/73723</t>
  </si>
  <si>
    <t>Baltodano Viales, Eleaneth/ Baudrit Carrillo, Olga/ Jiménez Herrera, Luis Guillermo</t>
  </si>
  <si>
    <t>10.20959/wjpr2016 8-6766</t>
  </si>
  <si>
    <t>2277-7105</t>
  </si>
  <si>
    <t>https://hdl.handle.net/10669/73724</t>
  </si>
  <si>
    <t>Badilla Chaves, Sandra/ Weng Wang, Nien Tzu/ Pérez Rocha, Jonatán/ Morera Huertas, Jessica/ Hernández Salón, Sandra Liliana</t>
  </si>
  <si>
    <t>0213-7615</t>
  </si>
  <si>
    <t>https://hdl.handle.net/10669/73725</t>
  </si>
  <si>
    <t>Parra Villalobos, Jonathan/ García Barrantes, Pedro M./ Rodríguez Rodríguez, Gerardo</t>
  </si>
  <si>
    <t>0719-4250</t>
  </si>
  <si>
    <t>https://hdl.handle.net/10669/73726</t>
  </si>
  <si>
    <t>Vega Martínez, Osvaldo/ Castellón Elizondo, Erick/ Chavarría Vargas, Max/ Araya Barrantes, Juan José</t>
  </si>
  <si>
    <t>10.1007/s10971-016-4045-9</t>
  </si>
  <si>
    <t>0928-0707/ 1573-4846</t>
  </si>
  <si>
    <t>UCR::Vicerrectoría de Investigación::Unidades de Investigación::Ciencias Básicas::Centro de Investigaciones en Productos Naturales (CIPRONA)</t>
  </si>
  <si>
    <t>https://hdl.handle.net/10669/73727</t>
  </si>
  <si>
    <t>Kindscher, Kelly/ Timmermann, Barbara N./ Araya Barrantes, Juan José</t>
  </si>
  <si>
    <t>10.1016/j.phytol.2016.04.011</t>
  </si>
  <si>
    <t>1874-3900</t>
  </si>
  <si>
    <t>https://hdl.handle.net/10669/73728</t>
  </si>
  <si>
    <t>Chacón Madrigal, Eduardo/ Espinoza Morales, Lindsay Patricia/ Gómez Laurito, Jorge/ Sánchez Chacón, Ethel</t>
  </si>
  <si>
    <t>10.11646/phytotaxa.284.2.1</t>
  </si>
  <si>
    <t>https://hdl.handle.net/10669/73730</t>
  </si>
  <si>
    <t>https://hdl.handle.net/10669/73731</t>
  </si>
  <si>
    <t>Didrik Laerum, Ole/ Christensen, Ib J./ Ovrebo, Kjell/ Skarstein, Arne/ Høyer Hansen, Gunilla/ Ploug, Michael/ Illemann, Martin/ Alpízar Alpízar, Warner</t>
  </si>
  <si>
    <t>10.1369/0022155416656173</t>
  </si>
  <si>
    <t>0022-1554/ 1551-5044</t>
  </si>
  <si>
    <t>https://hdl.handle.net/10669/73732</t>
  </si>
  <si>
    <t>Retana Salazar, Axel P./ Belhumeur, Sebastien/ Barrientos Segura, Alexander</t>
  </si>
  <si>
    <t>10.25115/psye.v8i1.457</t>
  </si>
  <si>
    <t>1989-709X/ 2171-2085</t>
  </si>
  <si>
    <t>https://hdl.handle.net/10669/73733</t>
  </si>
  <si>
    <t>https://hdl.handle.net/10669/73734</t>
  </si>
  <si>
    <t>10.17561/rae.v0i16.3024</t>
  </si>
  <si>
    <t>1578-4282</t>
  </si>
  <si>
    <t>https://hdl.handle.net/10669/73736</t>
  </si>
  <si>
    <t>Avendaño Vega, Roberto/ Sánchez Chacón, Ethel/ Fuentes Schweizer, Paola/ Jiménez, Jose Ignacio/ Chavarría Vargas, Max/ Chaves Solano, Nefertiti</t>
  </si>
  <si>
    <t>10.1038/srep37155</t>
  </si>
  <si>
    <t>2045-2322</t>
  </si>
  <si>
    <t>UCR::Vicerrectoría de Investigación::Unidades de Investigación::Ciencias Básicas::Centro de Investigación en Electroquímica y Energía Química (CELEQ)</t>
  </si>
  <si>
    <t>https://hdl.handle.net/10669/73737</t>
  </si>
  <si>
    <t>Jiménez Chavarría, Marisol/ Salas Fumero, José Fernando/ Retana Salazar, Axel P./ Rodríguez Arrieta, Jesús Alexander</t>
  </si>
  <si>
    <t>0798-4545</t>
  </si>
  <si>
    <t>https://hdl.handle.net/10669/73738</t>
  </si>
  <si>
    <t>1989-6581</t>
  </si>
  <si>
    <t>https://hdl.handle.net/10669/73739</t>
  </si>
  <si>
    <t>https://hdl.handle.net/10669/73854</t>
  </si>
  <si>
    <t>Gómez Granados, Ana María/ Aragón Vargas, Luis Fernando</t>
  </si>
  <si>
    <t>https://hdl.handle.net/10669/73860</t>
  </si>
  <si>
    <t>2017-07-01</t>
  </si>
  <si>
    <t>Rectoría</t>
  </si>
  <si>
    <t>UCR::Rectoría::Programa Sociedad de la Información y el Conocimiento (PROSIC)</t>
  </si>
  <si>
    <t>Cruz Romero, Roberto/ Guzmán Hidalgo, Marta/ López Marín, David/ Oviedo Guzmán, Andrés/ Amador Zamora, Alejandro/ Quirós Ramírez, Amaryllis/ Núñez Artavia, Natalia</t>
  </si>
  <si>
    <t>https://hdl.handle.net/10669/73861</t>
  </si>
  <si>
    <t>2016-08-01</t>
  </si>
  <si>
    <t>Amador Zamora, Alejandro/ Cruz Romero, Roberto/ Valverde Hernández, Melissa Edith/ Guzmán Hidalgo, Marta/ Mena Araya, Aarón Elí/ Quirós Ramírez, Amaryllis/ Núñez Artavia, Natalia/ Pérez Sánchez, Rolando/ Cuevas Cordero, Felisa</t>
  </si>
  <si>
    <t>https://hdl.handle.net/10669/73869</t>
  </si>
  <si>
    <t>834-B6-076</t>
  </si>
  <si>
    <t>Salazar Sánchez, Lizbeth/ Ávila Arias, Carolina/ Miranda Chacón, Zaray/ Brenes, Brian/ González Fernández, Jessica/ López Herrera, Gustavo/ Marín Raventós, Gabriela</t>
  </si>
  <si>
    <t>contribución de congreso</t>
  </si>
  <si>
    <t>10.1007/978-3-319-48746-5_10</t>
  </si>
  <si>
    <t>https://hdl.handle.net/10669/73870</t>
  </si>
  <si>
    <t>834-B4-412</t>
  </si>
  <si>
    <t>López Herrera, Gustavo/ Pacheco Hernández, Alexia/ Garbanzo Quirós, Diana/ Aymerich Fuentes, Brenda</t>
  </si>
  <si>
    <t>10.1007/978-3-319-49094-6_13</t>
  </si>
  <si>
    <t>https://hdl.handle.net/10669/73871</t>
  </si>
  <si>
    <t>834-B5-A18</t>
  </si>
  <si>
    <t>Murillo Morera, Juan/ Castro Herrera, Carlos/ Jenkins Coronas, Marcelo/ Quesada López, Christian Ulises</t>
  </si>
  <si>
    <t>10.1109/CONCAPAN.2016.7942360</t>
  </si>
  <si>
    <t>https://hdl.handle.net/10669/73872</t>
  </si>
  <si>
    <t>Jenkins Coronas, Marcelo/ Murillo Morera, Juan/ Castro Herrera, Carlos/ Quesada López, Christian Ulises</t>
  </si>
  <si>
    <t>10.1109/CONCAPAN.2016.7942359</t>
  </si>
  <si>
    <t>https://hdl.handle.net/10669/73873</t>
  </si>
  <si>
    <t>834-B6-178</t>
  </si>
  <si>
    <t>Guzmán Villalta, Marcelo/ López Herrera, Gustavo/ Guerrero Blanco, Luis Alberto/ Marín Raventós, Gabriela</t>
  </si>
  <si>
    <t>10.1007/978-3-319-48746-5_38</t>
  </si>
  <si>
    <t>https://hdl.handle.net/10669/73874</t>
  </si>
  <si>
    <t>López Herrera, Gustavo/ Guerrero Blanco, Luis Alberto</t>
  </si>
  <si>
    <t>10.1007/978-3-319-48746-5_34</t>
  </si>
  <si>
    <t>https://hdl.handle.net/10669/73875</t>
  </si>
  <si>
    <t>Hidalgo Céspedes, Jeisson/ Lara Villagrán, Vladimir/ Marín Raventós, Gabriela</t>
  </si>
  <si>
    <t>10.1109/FIE.2016.7757692</t>
  </si>
  <si>
    <t>https://hdl.handle.net/10669/73876</t>
  </si>
  <si>
    <t>834-B3-260</t>
  </si>
  <si>
    <t>Guerrero Blanco, Luis Alberto/ Ramírez Benavides, Kryscia Daviana/ López Herrera, Gustavo</t>
  </si>
  <si>
    <t>10.1155/2016/1714350</t>
  </si>
  <si>
    <t>1574-017X/ 1875-905X</t>
  </si>
  <si>
    <t>https://hdl.handle.net/10669/73877</t>
  </si>
  <si>
    <t>Villalón Fonseca, Ricardo/ Mora Castro, Alejandro/ Bartels González, Rodrigo/ Carballo Chavarría, Miguel/ Marín Raventós, Gabriela</t>
  </si>
  <si>
    <t>10.1007/978-3-319-44447-5_21</t>
  </si>
  <si>
    <t>https://hdl.handle.net/10669/73878</t>
  </si>
  <si>
    <t>10.19153/cleiej.19.2.2</t>
  </si>
  <si>
    <t>0717-5000</t>
  </si>
  <si>
    <t>https://hdl.handle.net/10669/73879</t>
  </si>
  <si>
    <t>Méndez Porras, Abel/ Alfaro Velásco, Jorge/ Martínez Porras, Alexandra/ Jenkins Coronas, Marcelo</t>
  </si>
  <si>
    <t>0717- 5000</t>
  </si>
  <si>
    <t>https://hdl.handle.net/10669/73880</t>
  </si>
  <si>
    <t>Calderón Campos, Marta Eunice/ Marín Raventós, Gabriela</t>
  </si>
  <si>
    <t>10.1007/978-3-319-44447-5_15</t>
  </si>
  <si>
    <t>https://hdl.handle.net/10669/73881</t>
  </si>
  <si>
    <t>Garbanzo Quirós, Diana/ Pacheco Hernández, Alexia/ Cocozza Garro, Francisco José/ López Herrera, Gustavo/ Aymerich Fuentes, Brenda/ Marín Raventós, Gabriela</t>
  </si>
  <si>
    <t>10.1007/978-3-319-49094-6_20</t>
  </si>
  <si>
    <t>https://hdl.handle.net/10669/73882</t>
  </si>
  <si>
    <t>Marín Raventós, Gabriela/ Castro Reyes, Alexander</t>
  </si>
  <si>
    <t>10.1007/978-3-319-44447-5_13</t>
  </si>
  <si>
    <t>https://hdl.handle.net/10669/73883</t>
  </si>
  <si>
    <t>834-B4-159</t>
  </si>
  <si>
    <t>Guerrero Blanco, Luis Alberto/ Monge Chacón, José Pablo/ López Herrera, Gustavo</t>
  </si>
  <si>
    <t>10.1007/978-3-319-41652-6_36</t>
  </si>
  <si>
    <t>https://hdl.handle.net/10669/73884</t>
  </si>
  <si>
    <t>Acevedo Patiño, Oscar/ Contreras Ortiz, Sonia Helena/ Martínez Santos, Juan Carlos</t>
  </si>
  <si>
    <t>10.18687/LACCEI2016.1.1.183</t>
  </si>
  <si>
    <t>2414-6390</t>
  </si>
  <si>
    <t>https://hdl.handle.net/10669/73885</t>
  </si>
  <si>
    <t>834-B4-150</t>
  </si>
  <si>
    <t>Esquivel Quirós, Luis Gustavo/ Barrantes Sliesarieva, Elena Gabriela</t>
  </si>
  <si>
    <t>10.1007/978-3-319-41763-9_4</t>
  </si>
  <si>
    <t>https://hdl.handle.net/10669/73886</t>
  </si>
  <si>
    <t>Arias Soto, Emmanuel/ Guerrero Blanco, Luis Alberto/ López Herrera, Gustavo/ Quesada Quirós, Luis</t>
  </si>
  <si>
    <t>10.1007/978-3-319-41962-6_41</t>
  </si>
  <si>
    <t>https://hdl.handle.net/10669/73887</t>
  </si>
  <si>
    <t>Guerrero Blanco, Luis Alberto/ Arias Soto, Emmanuel/ Quesada Quirós, Luis/ López Herrera, Gustavo</t>
  </si>
  <si>
    <t>10.1007/978-3-319-41962-6_40</t>
  </si>
  <si>
    <t>https://hdl.handle.net/10669/73888</t>
  </si>
  <si>
    <t>320-B5-291</t>
  </si>
  <si>
    <t>Quesada Quirós, Luis/ Guerrero Blanco, Luis Alberto/ López Herrera, Gustavo</t>
  </si>
  <si>
    <t>10.1007/978-3-319-41962-6_44</t>
  </si>
  <si>
    <t>https://hdl.handle.net/10669/73889</t>
  </si>
  <si>
    <t>Guerrero Blanco, Luis Alberto/ López Herrera, Gustavo/ Andrea Torres Solórzano</t>
  </si>
  <si>
    <t>10.1007/s10916-016-0550-1</t>
  </si>
  <si>
    <t>0148-5598/ 1573-689X</t>
  </si>
  <si>
    <t>https://hdl.handle.net/10669/73890</t>
  </si>
  <si>
    <t>10.1007/978-3-319-41983-1</t>
  </si>
  <si>
    <t>2194-5357</t>
  </si>
  <si>
    <t>https://hdl.handle.net/10669/73891</t>
  </si>
  <si>
    <t>Brenes Carranza, José Antonio/ Guerrero Blanco, Luis Alberto/ López Herrera, Gustavo</t>
  </si>
  <si>
    <t>10.1007/978-3-319-41956-5_27</t>
  </si>
  <si>
    <t>https://hdl.handle.net/10669/73892</t>
  </si>
  <si>
    <t>Jenkins Coronas, Marcelo/ Quesada López, Christian Ulises</t>
  </si>
  <si>
    <t>10.5381/jot.2016.15.3.a2</t>
  </si>
  <si>
    <t>1660-1769</t>
  </si>
  <si>
    <t>https://hdl.handle.net/10669/73893</t>
  </si>
  <si>
    <t>Alvarado González, Daniel/ Quirós Barrantes, Steve/ López Herrera, Gustavo/ Mora Rodríguez, Rodrigo Antonio/ Martínez Porras, Alexandra</t>
  </si>
  <si>
    <t>1613-0073</t>
  </si>
  <si>
    <t>https://hdl.handle.net/10669/73895</t>
  </si>
  <si>
    <t>Palacios Solano, Dennis Andrés</t>
  </si>
  <si>
    <t>https://hdl.handle.net/10669/73904</t>
  </si>
  <si>
    <t>Valverde Ortiz, Erika</t>
  </si>
  <si>
    <t>https://hdl.handle.net/10669/73905</t>
  </si>
  <si>
    <t>Cornejo Corrales, Mauricio Arturo</t>
  </si>
  <si>
    <t>https://hdl.handle.net/10669/73906</t>
  </si>
  <si>
    <t>Ramírez Víquez, Carolina Alejandra</t>
  </si>
  <si>
    <t>https://hdl.handle.net/10669/73907</t>
  </si>
  <si>
    <t>Turcios Rodríguez, Marcela</t>
  </si>
  <si>
    <t>https://hdl.handle.net/10669/73908</t>
  </si>
  <si>
    <t>Vargas Segura, César</t>
  </si>
  <si>
    <t>https://hdl.handle.net/10669/73909</t>
  </si>
  <si>
    <t>Ruiz Campos, Catalina del Carmen</t>
  </si>
  <si>
    <t>https://hdl.handle.net/10669/73911</t>
  </si>
  <si>
    <t>Monge Castro, Marlon Antonio</t>
  </si>
  <si>
    <t>https://hdl.handle.net/10669/73919</t>
  </si>
  <si>
    <t>Vallejo Chaverri, Irene María</t>
  </si>
  <si>
    <t>https://hdl.handle.net/10669/73920</t>
  </si>
  <si>
    <t>Solís Bravo, Adriana</t>
  </si>
  <si>
    <t>https://hdl.handle.net/10669/73921</t>
  </si>
  <si>
    <t>Quirós Martínez, María Catalina</t>
  </si>
  <si>
    <t>https://hdl.handle.net/10669/73922</t>
  </si>
  <si>
    <t>Villalta Medina, Krisia</t>
  </si>
  <si>
    <t>https://hdl.handle.net/10669/73923</t>
  </si>
  <si>
    <t>Maroto Sánchez, Silvia</t>
  </si>
  <si>
    <t>https://hdl.handle.net/10669/73924</t>
  </si>
  <si>
    <t>Soto Valerio, Miguel Angel</t>
  </si>
  <si>
    <t>https://hdl.handle.net/10669/73925</t>
  </si>
  <si>
    <t>Wu Wu, Jannette Wen Fang</t>
  </si>
  <si>
    <t>https://hdl.handle.net/10669/73926</t>
  </si>
  <si>
    <t>Azofeifa Sánchez, Ana Cristina</t>
  </si>
  <si>
    <t>https://hdl.handle.net/10669/73928</t>
  </si>
  <si>
    <t>Corrales Solís, Joselyn/ Sancho Herrera, Adriana/ Rojas Salas, Carlos</t>
  </si>
  <si>
    <t>https://hdl.handle.net/10669/73932</t>
  </si>
  <si>
    <t>Alfaro Rojas, Silvia Marcela/ Barahona Vargas, Jeffry Josué</t>
  </si>
  <si>
    <t>https://hdl.handle.net/10669/73933</t>
  </si>
  <si>
    <t>Céspedes Durán, Elena María/ Fonseca González, Mariela/ Mora Alvarado, Laura María</t>
  </si>
  <si>
    <t>https://hdl.handle.net/10669/73934</t>
  </si>
  <si>
    <t>Jiménez Rey, Ana Rita/ Villanave Quirós, Katherine</t>
  </si>
  <si>
    <t>https://hdl.handle.net/10669/73948</t>
  </si>
  <si>
    <t>Irías Mata, Marisol</t>
  </si>
  <si>
    <t>https://hdl.handle.net/10669/73949</t>
  </si>
  <si>
    <t>López Arias, Luis Fernando</t>
  </si>
  <si>
    <t>https://hdl.handle.net/10669/73950</t>
  </si>
  <si>
    <t>Rojas Chaves, Erick</t>
  </si>
  <si>
    <t>https://hdl.handle.net/10669/73951</t>
  </si>
  <si>
    <t>Rojas Montero, Kevin Allan</t>
  </si>
  <si>
    <t>https://hdl.handle.net/10669/73952</t>
  </si>
  <si>
    <t>Monge Soto, Jessica</t>
  </si>
  <si>
    <t>https://hdl.handle.net/10669/73953</t>
  </si>
  <si>
    <t>Garita Durán, Hellen</t>
  </si>
  <si>
    <t>https://hdl.handle.net/10669/73954</t>
  </si>
  <si>
    <t>Salazar Gamboa, Sigrid Verónica</t>
  </si>
  <si>
    <t>https://hdl.handle.net/10669/73955</t>
  </si>
  <si>
    <t>Paniagua Hernández, David Felipe</t>
  </si>
  <si>
    <t>https://hdl.handle.net/10669/73956</t>
  </si>
  <si>
    <t>López Murillo, Juan Luis/ Ulloa Valverde, Jorge/ Alegría Bermúdez, Carlos</t>
  </si>
  <si>
    <t>https://hdl.handle.net/10669/73960</t>
  </si>
  <si>
    <t>Incer Valverde, Jimena</t>
  </si>
  <si>
    <t>https://hdl.handle.net/10669/73961</t>
  </si>
  <si>
    <t>Solís Barquero, Sergio Manuel</t>
  </si>
  <si>
    <t>https://hdl.handle.net/10669/73962</t>
  </si>
  <si>
    <t>Arguedas Berrocal, Luis Diego/ Villalobos Campos, Tracy</t>
  </si>
  <si>
    <t>https://hdl.handle.net/10669/73963</t>
  </si>
  <si>
    <t>Ellís Chaves, María Fernanda/ Vargas Hernández, Kattia</t>
  </si>
  <si>
    <t>https://hdl.handle.net/10669/73964</t>
  </si>
  <si>
    <t>García Briceño, David</t>
  </si>
  <si>
    <t>https://hdl.handle.net/10669/73965</t>
  </si>
  <si>
    <t>https://hdl.handle.net/10669/73966</t>
  </si>
  <si>
    <t>Alvarado González, Daniel/ Solano Portuguez, Andrés/ López Quirós, Mariana/ Bolaños Araya, Constantino/ Quirós Barrantes, Steve/ Báez Astúa, Andrés/ López Herrera, Gustavo/ Mora Rodríguez, Rodrigo Antonio/ Martínez Porras, Alexandra</t>
  </si>
  <si>
    <t>10.1007/978-3-319-31232-3_67</t>
  </si>
  <si>
    <t>https://hdl.handle.net/10669/73967</t>
  </si>
  <si>
    <t>834-B4-159; 834-B3-174</t>
  </si>
  <si>
    <t>Mora Rodríguez, Rodrigo Antonio/ Quirós Barrantes, Steve/ López Quirós, Mariana/ Báez Astúa, Andrés/ Bolaños Araya, Constantino/ Alvarado González, Daniel/ Solano Portuguez, Andrés/ López Herrera, Gustavo/ Martínez Porras, Alexandra</t>
  </si>
  <si>
    <t>10.1007/s10916-016-0678-z</t>
  </si>
  <si>
    <t>https://hdl.handle.net/10669/73968</t>
  </si>
  <si>
    <t>834-B7-267</t>
  </si>
  <si>
    <t>Calderón Campos, Marta Eunice/ López Herrera, Gustavo/ Marín Raventós, Gabriela</t>
  </si>
  <si>
    <t>10.1007/s12652-016-0438-4</t>
  </si>
  <si>
    <t>1868-5137/ 1868-5145</t>
  </si>
  <si>
    <t>https://hdl.handle.net/10669/73988</t>
  </si>
  <si>
    <t>2017-09</t>
  </si>
  <si>
    <t>Alvarado Rodríguez, Olman/ Rodríguez Arrieta, Jesús Alexander/ Retana Salazar, Axel P.</t>
  </si>
  <si>
    <t>10.3958/059.042.0323</t>
  </si>
  <si>
    <t>0147-1724</t>
  </si>
  <si>
    <t>https://hdl.handle.net/10669/74003</t>
  </si>
  <si>
    <t>UCR::Vicerrectoría de Investigación::Unidades de Investigación::Ciencias Sociales::Centro de Investigación y Estudios Políticos (CIEP)</t>
  </si>
  <si>
    <t>Gutiérrez Arguedas, Alberto</t>
  </si>
  <si>
    <t>10.22409/geographia.v19i39</t>
  </si>
  <si>
    <t>15177793</t>
  </si>
  <si>
    <t>https://hdl.handle.net/10669/74026</t>
  </si>
  <si>
    <t>UCR::Vicerrectoría de Acción Social</t>
  </si>
  <si>
    <t>Valverde Salas, Karina/ Porras Montero, Mariana/ Jiménez Corrales, Andrés Gerardo</t>
  </si>
  <si>
    <t>https://hdl.handle.net/10669/74027</t>
  </si>
  <si>
    <t>Guillén Araya, María José</t>
  </si>
  <si>
    <t>https://hdl.handle.net/10669/74028</t>
  </si>
  <si>
    <t>UCR::Vicerrectoría de Docencia::Ciencias Sociales::Facultad de Ciencias Sociales::Escuela de Ciencias Políticas</t>
  </si>
  <si>
    <t>Gómez Campos, Steffan/ Alfaro Redondo, Ronald</t>
  </si>
  <si>
    <t>0797-9789/ 1688-499X</t>
  </si>
  <si>
    <t>https://hdl.handle.net/10669/74029</t>
  </si>
  <si>
    <t>10.4067/S0718-090X2016000100005</t>
  </si>
  <si>
    <t>0718-090X</t>
  </si>
  <si>
    <t>https://hdl.handle.net/10669/74030</t>
  </si>
  <si>
    <t>Alfaro Redondo, Ronald</t>
  </si>
  <si>
    <t>https://hdl.handle.net/10669/74033</t>
  </si>
  <si>
    <t>Alpízar Rodríguez, Felipe</t>
  </si>
  <si>
    <t>https://hdl.handle.net/10669/74034</t>
  </si>
  <si>
    <t>2016-02-05</t>
  </si>
  <si>
    <t>Cascante Matamoros, María José</t>
  </si>
  <si>
    <t>revista divulgativa</t>
  </si>
  <si>
    <t>https://hdl.handle.net/10669/74035</t>
  </si>
  <si>
    <t>1659-2069</t>
  </si>
  <si>
    <t>https://hdl.handle.net/10669/74036</t>
  </si>
  <si>
    <t>Vásquez Cerdas, Melissa/ Lagostena, Laura/ Vindas Smith, Rebeca/ Fiore, Michele/ del Valle Carazo, Gerardo/ Gaitán Peñas, Héctor/ Estevez Povedano, Raúl/ Push, Michael/ Cuenca Berger, Patricia/ Morales Montero, Fernando</t>
  </si>
  <si>
    <t>10.1002/humu.22916</t>
  </si>
  <si>
    <t>1098-1004</t>
  </si>
  <si>
    <t>https://hdl.handle.net/10669/74037</t>
  </si>
  <si>
    <t>Smolarek, André de Camargo/ Mascarenhas, Luis Paulo Gomes/ Ferreira, Luis Henrique Boiko/ Cascante Rusenhack, Marcio Maciel/ Souza Junior, Tácito Pessoa de/ Moncada Jiménez, José</t>
  </si>
  <si>
    <t>0728-1015</t>
  </si>
  <si>
    <t>https://hdl.handle.net/10669/74038</t>
  </si>
  <si>
    <t>Mascarenhas, Luis Paulo Gomes/ de Sousa, William Cordeiro/ Franz, Josnei/ Abreu de Lima, Valderi/ Decimo, Juliana/ Cascante Rusenhack, Marcio Maciel/ Moncada Jiménez, José</t>
  </si>
  <si>
    <t>0212-8799</t>
  </si>
  <si>
    <t>https://hdl.handle.net/10669/74039</t>
  </si>
  <si>
    <t>Villarreal Ángeles, Mario Alberto/ Gallegos Sánchez, Jesús José/ Ruiz Juan, Francisco/ Moncada Jiménez, José</t>
  </si>
  <si>
    <t>1988-2041/ 1579-1726</t>
  </si>
  <si>
    <t>https://hdl.handle.net/10669/74076</t>
  </si>
  <si>
    <t>Rodríguez Echavarría, Tania</t>
  </si>
  <si>
    <t>2215-2873</t>
  </si>
  <si>
    <t>https://hdl.handle.net/10669/74078</t>
  </si>
  <si>
    <t>UCR::Vicerrectoría de Investigación::Unidades de Investigación::Ciencias Sociales::Centro de Investigación y Capacitación en Administración Pública (CICAP)</t>
  </si>
  <si>
    <t>225-B5-254</t>
  </si>
  <si>
    <t>Mora Martínez, Esteban Octavio</t>
  </si>
  <si>
    <t>https://hdl.handle.net/10669/74079</t>
  </si>
  <si>
    <t>805-B4-228; 805-B0-810; 805-B0-065; 805-B4-227; 805-B3-600; 805-A9-532; 805-A4-906; 805-A1-715; 805-B6-143</t>
  </si>
  <si>
    <t>Jiménez, Francisco/ Hidalgo León, Hugo G./ Alfaro Martínez, Eric J./ Pérez Briceño, Paula Marcela</t>
  </si>
  <si>
    <t>1578-8768</t>
  </si>
  <si>
    <t>https://hdl.handle.net/10669/74080</t>
  </si>
  <si>
    <t>808-B5-298; 808-A9-902</t>
  </si>
  <si>
    <t>Rodríguez Badilla, Alejandro/ Alfaro Martínez, Eric J./ Arce Marenco, Lizdenia Beatriz/ Lizano Rodríguez, Omar Gerardo</t>
  </si>
  <si>
    <t>https://hdl.handle.net/10669/74081</t>
  </si>
  <si>
    <t>UCR::Vicerrectoría de Investigación::Unidades de Investigación::Artes y Letras::Instituto de Investigaciones Filosóficas (INIF)</t>
  </si>
  <si>
    <t>Carvajal Villaplana, Álvaro</t>
  </si>
  <si>
    <t>0034-8252</t>
  </si>
  <si>
    <t>https://hdl.handle.net/10669/74083</t>
  </si>
  <si>
    <t>Méndez Krucker, Fabiola</t>
  </si>
  <si>
    <t>https://hdl.handle.net/10669/74084</t>
  </si>
  <si>
    <t>Mora Gallegos, Andrea/ Jáquez Cabalceta, Gladys/ Fornaguera Trías, Jaime</t>
  </si>
  <si>
    <t>10.5872/psiencia/9.2.61</t>
  </si>
  <si>
    <t>2250-5490/ 2250-5504</t>
  </si>
  <si>
    <t>https://hdl.handle.net/10669/74085</t>
  </si>
  <si>
    <t>Sibaja Molina, Johanna/ Fornaguera Trías, Jaime/ Rodríguez Villagra, Odir Antonio/ Sánchez Pacheco, Tracy</t>
  </si>
  <si>
    <t>https://hdl.handle.net/10669/74086</t>
  </si>
  <si>
    <t>Sibaja Molina, Johanna/ Rojas Carvajal, Mijail/ Sánchez Pacheco, Tracy/ Fornaguera Trías, Jaime</t>
  </si>
  <si>
    <t>10.22544/rcps.v35i2.86/ 1659-2913</t>
  </si>
  <si>
    <t>https://hdl.handle.net/10669/74087</t>
  </si>
  <si>
    <t>Quesada Yamasaki, Daniel/ Ramírez Chan, Karol Gabriela/ Fornaguera Trías, Jaime/ Mora Gallegos, Andrea/ Arce Soto, Edgardo</t>
  </si>
  <si>
    <t>2007-3054</t>
  </si>
  <si>
    <t>https://hdl.handle.net/10669/74088</t>
  </si>
  <si>
    <t>805-A4-906</t>
  </si>
  <si>
    <t>Díaz Bolaños, Ronald Eduardo</t>
  </si>
  <si>
    <t>10.15517/re.v0i33.27351</t>
  </si>
  <si>
    <t>1659-3316</t>
  </si>
  <si>
    <t>https://hdl.handle.net/10669/74090</t>
  </si>
  <si>
    <t>805-B6-143; 805-B4-227; 805-B3-600</t>
  </si>
  <si>
    <t>Díaz, Freddy/ Alfaro Martínez, Eric J./ Hidalgo León, Hugo G./ Rodríguez, Daniel Andres/ Bouroncle Seoane, Claudia/ Castellanos López, Edwin Josué/ Fung McLeod, Emily/ Landrum, Jason P./ Solano Garrido, Ana Lucía/ Harvey, Célia A./ Donatti, Camila I./ Läderach, Peter/ Imbach, Pablo/ Hannah, Lee</t>
  </si>
  <si>
    <t>10.1007/s10584-016-1867-y</t>
  </si>
  <si>
    <t>https://hdl.handle.net/10669/74091</t>
  </si>
  <si>
    <t>805-B0-065; 805-B0-130; 805-A9-532; 805-B3-600; 805-B4-226; 805-B4-227; 805-B6-143; 805-B5-296</t>
  </si>
  <si>
    <t>Alfaro Martínez, Eric J./ Maldonado Mora, Tito José/ Rutgersson, Anna/ Amador Astúa, Jorge Alberto</t>
  </si>
  <si>
    <t>10.1002/joc.4958</t>
  </si>
  <si>
    <t>1097-0088</t>
  </si>
  <si>
    <t>https://hdl.handle.net/10669/74092</t>
  </si>
  <si>
    <t>Fornaguera Trías, Jaime/ Sheridan, John F./ Ramírez Chan, Karol Gabriela</t>
  </si>
  <si>
    <t>10.1007/7854_2016_25</t>
  </si>
  <si>
    <t>https://hdl.handle.net/10669/74093</t>
  </si>
  <si>
    <t>805-A9-532; 805-B0-065; 805-B0-130; 805-B3-600; 805-B4-226; 805-B4-227; 805-B6-143; 805-B5-296</t>
  </si>
  <si>
    <t>Maldonado Mora, Tito José</t>
  </si>
  <si>
    <t>tesis doctoral</t>
  </si>
  <si>
    <t>1651-6214</t>
  </si>
  <si>
    <t>https://hdl.handle.net/10669/74094</t>
  </si>
  <si>
    <t>217‐B4‐239; 805‐B3‐600; 805‐B5‐295</t>
  </si>
  <si>
    <t>Boll, Jan/ Sánchez Murillo, Ricardo/ Durán Quesada, Ana María/ Birkel Dostal, Christian/ Esquivel Hernández, Germain</t>
  </si>
  <si>
    <t>10.1002/hyp.11088</t>
  </si>
  <si>
    <t>1099-1085</t>
  </si>
  <si>
    <t>https://hdl.handle.net/10669/74095</t>
  </si>
  <si>
    <t>2017-11-15</t>
  </si>
  <si>
    <t>UCR::Vicerrectoría de Docencia::Salud::Facultad de Medicina::Escuela de Enfermería</t>
  </si>
  <si>
    <t>421-B7-773</t>
  </si>
  <si>
    <t>Murillo Castro, Ligia/ Sanabria Barahona, Hanna/ Granados Hernández, Mabell/ González Serrano, Sunny/ Meza Benavides, María de los Ángeles/ Mora Quirós, Seidy/ Arroyo Lee, Maribel/ Coto Arce, Kendya/ Quesada Corella, Sandra/ Martínez Esquivel, Daniel</t>
  </si>
  <si>
    <t>UCR::Vicerrectoría de Investigación::Sistema de Estudios de Posgrado::Interdisciplinarias::Maestría Académica en Gerontología</t>
  </si>
  <si>
    <t>https://hdl.handle.net/10669/74096</t>
  </si>
  <si>
    <t>2017-09-25</t>
  </si>
  <si>
    <t>Bonilla Leiva, Ana Ruth/ Reyes Cruz, Yury/ Cubero Castillo, Elba María</t>
  </si>
  <si>
    <t>10.4172/2324-9323.1000234</t>
  </si>
  <si>
    <t>2324-9323</t>
  </si>
  <si>
    <t>https://hdl.handle.net/10669/74097</t>
  </si>
  <si>
    <t>Salas Castillo, Sofía/ Fornaguera Trías, Jaime/ Mora Gallegos, Andrea</t>
  </si>
  <si>
    <t>https://hdl.handle.net/10669/74098</t>
  </si>
  <si>
    <t>Hernández Jiménez, Marcela/ Libby Hernández, Eduardo/ Barboza Aguilar, Cinthya/ Solís Blanco, Ángel Arturo/ Vargas Castro, William E./ Azofeifa Alvarado, Daniel E.</t>
  </si>
  <si>
    <t>10.4236/opj.2016.67017</t>
  </si>
  <si>
    <t>2160-8881/ 2160-889X</t>
  </si>
  <si>
    <t>https://hdl.handle.net/10669/74099</t>
  </si>
  <si>
    <t>2017-12</t>
  </si>
  <si>
    <t>https://hdl.handle.net/10669/74100</t>
  </si>
  <si>
    <t>Rojas Peralta, Sergio E.</t>
  </si>
  <si>
    <t>2531-8934</t>
  </si>
  <si>
    <t>https://hdl.handle.net/10669/74101</t>
  </si>
  <si>
    <t>Moncada Jiménez, José/ Santamaría Guzmán, Keven/ Salicetti Fonseca, Alejandro</t>
  </si>
  <si>
    <t>https://hdl.handle.net/10669/74102</t>
  </si>
  <si>
    <t>Fernández Campos, Catalina/ Chacón Araya, Yamileth/ Moncada Jiménez, José</t>
  </si>
  <si>
    <t>https://hdl.handle.net/10669/74103</t>
  </si>
  <si>
    <t>Blanco Obando, Edgar Eduardo</t>
  </si>
  <si>
    <t>10.15517/dre.v17i2.22797</t>
  </si>
  <si>
    <t>2215-3292/ 1409-469X</t>
  </si>
  <si>
    <t>https://hdl.handle.net/10669/74105</t>
  </si>
  <si>
    <t>2016-05</t>
  </si>
  <si>
    <t>Paniagua Esquivel, Cristina/ Alfaro Rodríguez, Rosemary/ Fornaguera Trías, Jaime</t>
  </si>
  <si>
    <t>0327-5566/ 1851-1716</t>
  </si>
  <si>
    <t>UCR::Vicerrectoría de Investigación::Unidades de Investigación::Ciencias Sociales::Instituto de Investigaciones Sociales (IIS)</t>
  </si>
  <si>
    <t>https://hdl.handle.net/10669/74125</t>
  </si>
  <si>
    <t>806-B6-901</t>
  </si>
  <si>
    <t>Guerrero Chacón, Viviana</t>
  </si>
  <si>
    <t>10.15517/rcs.v0i153.28166</t>
  </si>
  <si>
    <t>2215-2601/ 0482-5276</t>
  </si>
  <si>
    <t>https://hdl.handle.net/10669/74127</t>
  </si>
  <si>
    <t>Botey Sobrado, Ana María</t>
  </si>
  <si>
    <t>2174-0178</t>
  </si>
  <si>
    <t>https://hdl.handle.net/10669/74137</t>
  </si>
  <si>
    <t>Marchio, Julie/ Mackenbach, Werner</t>
  </si>
  <si>
    <t>1535-2315</t>
  </si>
  <si>
    <t>https://hdl.handle.net/10669/74139</t>
  </si>
  <si>
    <t>Mackenbach, Werner</t>
  </si>
  <si>
    <t>https://hdl.handle.net/10669/74140</t>
  </si>
  <si>
    <t>10.15359/istmica.19.6</t>
  </si>
  <si>
    <t>2215-471X</t>
  </si>
  <si>
    <t>https://hdl.handle.net/10669/74144</t>
  </si>
  <si>
    <t>Goebel McDermott, William Anthony</t>
  </si>
  <si>
    <t>10.15517/rcs.v0i153.28165</t>
  </si>
  <si>
    <t>https://hdl.handle.net/10669/74145</t>
  </si>
  <si>
    <t>Viales Hurtado, Ronny José</t>
  </si>
  <si>
    <t>https://hdl.handle.net/10669/74146</t>
  </si>
  <si>
    <t>10.15517/rcs.v0i153.28162</t>
  </si>
  <si>
    <t>https://hdl.handle.net/10669/74147</t>
  </si>
  <si>
    <t>https://hdl.handle.net/10669/74148</t>
  </si>
  <si>
    <t>10.14482/memor.30.9091</t>
  </si>
  <si>
    <t>2145-9355</t>
  </si>
  <si>
    <t>https://hdl.handle.net/10669/74149</t>
  </si>
  <si>
    <t>10.15517/rcs.v0i153.28167</t>
  </si>
  <si>
    <t>0482-5276/ 2215-2601</t>
  </si>
  <si>
    <t>https://hdl.handle.net/10669/74150</t>
  </si>
  <si>
    <t>10.15517/rlm.v0i25.27717</t>
  </si>
  <si>
    <t>1659-1933</t>
  </si>
  <si>
    <t>https://hdl.handle.net/10669/74152</t>
  </si>
  <si>
    <t>Chavarría Camacho, David</t>
  </si>
  <si>
    <t>10.15517/rcs.v0i153.28163</t>
  </si>
  <si>
    <t>https://hdl.handle.net/10669/74154</t>
  </si>
  <si>
    <t>10.15359/rh.73.3</t>
  </si>
  <si>
    <t>1012-9790</t>
  </si>
  <si>
    <t>https://hdl.handle.net/10669/74155</t>
  </si>
  <si>
    <t>Román Mora, Ana Lorena/ Morera Castro, María/ Chaves Castro, Karla/ Jiménez Díaz, Judith</t>
  </si>
  <si>
    <t>1989-8304</t>
  </si>
  <si>
    <t>https://hdl.handle.net/10669/74156</t>
  </si>
  <si>
    <t>Salazar Rojas, Wálter/ Morera Castro, María/ Jiménez Díaz, Judith</t>
  </si>
  <si>
    <t>https://hdl.handle.net/10669/74157</t>
  </si>
  <si>
    <t>Quirós Quirós, Karla</t>
  </si>
  <si>
    <t>https://hdl.handle.net/10669/74167</t>
  </si>
  <si>
    <t>Calderón Ramos, Sonia Esmeralda</t>
  </si>
  <si>
    <t>https://hdl.handle.net/10669/74168</t>
  </si>
  <si>
    <t>Decorne, Amandine</t>
  </si>
  <si>
    <t>https://hdl.handle.net/10669/74169</t>
  </si>
  <si>
    <t>Flores Vargas, Mariedesiree Yara</t>
  </si>
  <si>
    <t>https://hdl.handle.net/10669/74170</t>
  </si>
  <si>
    <t>Montero Ortiz, Carlos Alberto</t>
  </si>
  <si>
    <t>https://hdl.handle.net/10669/74171</t>
  </si>
  <si>
    <t>Pacheco Guier, Ricardo</t>
  </si>
  <si>
    <t>https://hdl.handle.net/10669/74172</t>
  </si>
  <si>
    <t>Calvo Hernández, Olga María</t>
  </si>
  <si>
    <t>https://hdl.handle.net/10669/74173</t>
  </si>
  <si>
    <t>Báez, Joseline/ Gordon, Kate/ Orozco Fonseca, Steven/ Montiel, Yadelis/ Quesada, Susany/ Monestel, Ariel/ Vargas Rodríguez, William Steven/ Vargas Johansson, Alejandro</t>
  </si>
  <si>
    <t>https://hdl.handle.net/10669/74174</t>
  </si>
  <si>
    <t>Gurdián López, Róger Alonso</t>
  </si>
  <si>
    <t>https://hdl.handle.net/10669/74175</t>
  </si>
  <si>
    <t>Vargas Morera, María Vanessa</t>
  </si>
  <si>
    <t>https://hdl.handle.net/10669/74176</t>
  </si>
  <si>
    <t>González Barrientos, Juan Pablo</t>
  </si>
  <si>
    <t>https://hdl.handle.net/10669/74178</t>
  </si>
  <si>
    <t>Goñi Moreno, Ángel/ de Lorenzo, Víctor/ Nikel Mayer, Pablo Iván/ Chavarría Vargas, Max</t>
  </si>
  <si>
    <t>10.1128/mSystems.00154-16</t>
  </si>
  <si>
    <t>e00154-16</t>
  </si>
  <si>
    <t>https://hdl.handle.net/10669/74179</t>
  </si>
  <si>
    <t>Nicolaus, Christoph/ Junghanns, Susanne/ Hartmann, Anja/ Ganzera, Markus/ Merfort, Irmgard/ Murillo Masís, Renato</t>
  </si>
  <si>
    <t>10.1016/j.jep.2016.12.006</t>
  </si>
  <si>
    <t>0378-8741</t>
  </si>
  <si>
    <t>https://hdl.handle.net/10669/74239</t>
  </si>
  <si>
    <t>Cursino, Lorena M. C./ Lima, Nerilson M./ Núñez, Cecilia Verónica/ Merfort, Irmgard/ Humar, Matjaz/ Murillo Masís, Renato</t>
  </si>
  <si>
    <t>10.3390/molecules21020192</t>
  </si>
  <si>
    <t>1420-3049</t>
  </si>
  <si>
    <t>https://hdl.handle.net/10669/74243</t>
  </si>
  <si>
    <t>Avendaño Soto, Esteban Damián/ Guevara Bertsch, Milena/ Salfenmoser, Lena/ Chavarría Sibaja, Andrés/ Herrera Sancho, Óscar Andrey</t>
  </si>
  <si>
    <t>0035-001X</t>
  </si>
  <si>
    <t>https://hdl.handle.net/10669/74285</t>
  </si>
  <si>
    <t>808-B1-194</t>
  </si>
  <si>
    <t>Morales Ramírez, Álvaro</t>
  </si>
  <si>
    <t>https://hdl.handle.net/10669/74302</t>
  </si>
  <si>
    <t>0719-4595</t>
  </si>
  <si>
    <t>https://hdl.handle.net/10669/74303</t>
  </si>
  <si>
    <t>2018-02-14</t>
  </si>
  <si>
    <t>805-B7-286; 805-B6-143; 805-B7-286; 805-B4-227; 805-B0-065; 805-A9-532; 805-A4-906; 805-B0-810</t>
  </si>
  <si>
    <t>Hidalgo León, Hugo G./ Alfaro Martínez, Eric J.</t>
  </si>
  <si>
    <t>contribución de congreso;póster de congreso</t>
  </si>
  <si>
    <t>https://hdl.handle.net/10669/74304</t>
  </si>
  <si>
    <t>805-B0-810; 808-A9-902; 808-B5-298; 805-B7-286; 805-B7-507; 805-B6-143; 805-A9-532</t>
  </si>
  <si>
    <t>Rodríguez Badilla, Alejandro/ Arce Marenco, Lizdenia Beatriz/ Alfaro Martínez, Eric J./ Lizano Rodríguez, Omar Gerardo</t>
  </si>
  <si>
    <t>https://hdl.handle.net/10669/74305</t>
  </si>
  <si>
    <t>Sun Hsieh, Hung-yu</t>
  </si>
  <si>
    <t>https://hdl.handle.net/10669/74306</t>
  </si>
  <si>
    <t>García Fonseca, Max Alonso</t>
  </si>
  <si>
    <t>https://hdl.handle.net/10669/74307</t>
  </si>
  <si>
    <t>Aguilar Segura, Percival Kelso</t>
  </si>
  <si>
    <t>https://hdl.handle.net/10669/74308</t>
  </si>
  <si>
    <t>Molina Arce, Daniela</t>
  </si>
  <si>
    <t>https://hdl.handle.net/10669/74309</t>
  </si>
  <si>
    <t>Morales Guevara, Daniel Josué</t>
  </si>
  <si>
    <t>https://hdl.handle.net/10669/74310</t>
  </si>
  <si>
    <t>Ríos Cascante, Gabriela</t>
  </si>
  <si>
    <t>https://hdl.handle.net/10669/74311</t>
  </si>
  <si>
    <t>Brenes Arrieta, María del Pilar</t>
  </si>
  <si>
    <t>https://hdl.handle.net/10669/74312</t>
  </si>
  <si>
    <t>Guevara Solano, Luis Carlos</t>
  </si>
  <si>
    <t>https://hdl.handle.net/10669/74317</t>
  </si>
  <si>
    <t>UCR::Vicerrectoría de Investigación::Sistema de Estudios de Posgrado::Salud::Especialidad en Medicina Interna</t>
  </si>
  <si>
    <t>Cabrera Ortíz, Asdrúbal</t>
  </si>
  <si>
    <t>tesis</t>
  </si>
  <si>
    <t>https://hdl.handle.net/10669/74319</t>
  </si>
  <si>
    <t>508-B4-343</t>
  </si>
  <si>
    <t>Campos Fonseca, Susan</t>
  </si>
  <si>
    <t>https://hdl.handle.net/10669/74365</t>
  </si>
  <si>
    <t>UCR::Vicerrectoría de Investigación::Sistema de Estudios de Posgrado::Salud::Especialidad en Reumatología</t>
  </si>
  <si>
    <t>Cordero Alfaro, Mauricio</t>
  </si>
  <si>
    <t>https://hdl.handle.net/10669/74377</t>
  </si>
  <si>
    <t>978-956-352-255-6</t>
  </si>
  <si>
    <t>https://hdl.handle.net/10669/74403</t>
  </si>
  <si>
    <t>Salazar Ulate, Jonathan</t>
  </si>
  <si>
    <t>https://hdl.handle.net/10669/74404</t>
  </si>
  <si>
    <t>Delgado Herrera, Hazel</t>
  </si>
  <si>
    <t>https://hdl.handle.net/10669/74405</t>
  </si>
  <si>
    <t>Chiang Jiménez, Lindsay Sidney</t>
  </si>
  <si>
    <t>https://hdl.handle.net/10669/74406</t>
  </si>
  <si>
    <t>Rojas Salas, Fabricio Misael</t>
  </si>
  <si>
    <t>https://hdl.handle.net/10669/74407</t>
  </si>
  <si>
    <t>Ramírez Hidalgo, Gustavo/ Guevara Bertsch, Milena/ Chavarría Sibaja, Andrés/ Araya Pochet, José/ Herrera Sancho, Óscar Andrey/ Avendaño Soto, Esteban</t>
  </si>
  <si>
    <t>10.1063/1.4944912</t>
  </si>
  <si>
    <t>2158-3226</t>
  </si>
  <si>
    <t>https://hdl.handle.net/10669/74408</t>
  </si>
  <si>
    <t>Clark Binns, Neville/ Azofeifa Alvarado, Daniel E./ Solís Sánchez, Hugo/ Avendaño Soto, Esteban</t>
  </si>
  <si>
    <t>10.1063/1.4963679</t>
  </si>
  <si>
    <t>https://hdl.handle.net/10669/74409</t>
  </si>
  <si>
    <t>Chin Pampillo, Juan Salvador/ Ruiz Hidalgo, Karla María/ Carazo Rojas, Elizabeth/ Masís Mora, Mario Alberto/ Rodríguez Rodríguez, Carlos E.</t>
  </si>
  <si>
    <t>10.1016/j.jes.2015.12.026</t>
  </si>
  <si>
    <t>1001-0742</t>
  </si>
  <si>
    <t>https://hdl.handle.net/10669/74410</t>
  </si>
  <si>
    <t>2016-07-28</t>
  </si>
  <si>
    <t>Krasner, Stuart W./ Fen Lee, Tiffany Chih/ Westerhoff, Paul/ Fischer, Natalia/ Hanigan, David/ Karanfil, Tanju/ Taylor Edmonds, Liz/ Andrews, Robert C./ Beita Sandí, Wilson</t>
  </si>
  <si>
    <t>10.1021/acs.est.6b02508</t>
  </si>
  <si>
    <t>1520-5851/ 0013-936X</t>
  </si>
  <si>
    <t>https://hdl.handle.net/10669/74411</t>
  </si>
  <si>
    <t>2016-06-03</t>
  </si>
  <si>
    <t>Han, Lijun/ Matarrita Rodríguez, Jessie Alejandra/ Sapozhnikova, Yelena/ Lehotay, Steven J.</t>
  </si>
  <si>
    <t>10.1016/j.chroma.2016.04.052</t>
  </si>
  <si>
    <t>0021-9673</t>
  </si>
  <si>
    <t>https://hdl.handle.net/10669/74412</t>
  </si>
  <si>
    <t>2016-01-01</t>
  </si>
  <si>
    <t>Beita Sandí, Wilson/ Selim Ersan, Mahmut/ Uzun, Habibullah/ Karanfil, Tanju</t>
  </si>
  <si>
    <t>10.1016/j.watres.2015.10.062</t>
  </si>
  <si>
    <t>0043-1354</t>
  </si>
  <si>
    <t>https://hdl.handle.net/10669/74413</t>
  </si>
  <si>
    <t>Schrübbers, Lars C./ Valverde Mena, Bernal/ Christensen, Jan H./ Carazo Rojas, Elizabeth/ Cedergreen, Nina/ Masís Mora, Mario Alberto</t>
  </si>
  <si>
    <t>10.1016/j.talanta.2015.07.059</t>
  </si>
  <si>
    <t>0039-9140</t>
  </si>
  <si>
    <t>https://hdl.handle.net/10669/74414</t>
  </si>
  <si>
    <t>2016-01-15</t>
  </si>
  <si>
    <t>Jessen Rasmussen, Jes/ Reiler, Emilie Marie/ Matarrita Rodríguez, Jessie Alejandra/ Muñoz Rivera, Alejandro/ Cedergreen, Nina/ Carazo Rojas, Elizabeth</t>
  </si>
  <si>
    <t>10.1016/j.scitotenv.2015.10.062</t>
  </si>
  <si>
    <t>0048-9697</t>
  </si>
  <si>
    <t>https://hdl.handle.net/10669/74415</t>
  </si>
  <si>
    <t>802-B2-046; 802-B4-503; 802-B4-609</t>
  </si>
  <si>
    <t>Chin Pampillo, Juan Salvador/ Carazo Rojas, Elizabeth/ Masís Mora, Mario Alberto/ Rodríguez Rodríguez, Carlos E./ Ruiz Hidalgo, Karla María</t>
  </si>
  <si>
    <t>10.1007/s11270-015-2681-2</t>
  </si>
  <si>
    <t>1573-2932/ 0049-6979</t>
  </si>
  <si>
    <t>https://hdl.handle.net/10669/74416</t>
  </si>
  <si>
    <t>802-B4-609; 802-B2-046</t>
  </si>
  <si>
    <t>Ruiz Hidalgo, Karla María/ Masís Mora, Mario Alberto/ Carazo Rojas, Elizabeth/ Barbieri, Edison/ Rodríguez Rodríguez, Carlos E.</t>
  </si>
  <si>
    <t>10.1016/j.chemosphere.2015.09.056</t>
  </si>
  <si>
    <t>0045-6535</t>
  </si>
  <si>
    <t>https://hdl.handle.net/10669/74419</t>
  </si>
  <si>
    <t>Nikel Mayer, Pablo Iván/ Danchin, Antoine/ de Lorenzo, Víctor/ Chavarría Vargas, Max</t>
  </si>
  <si>
    <t>10.1016/j.cbpa.2016.05.011</t>
  </si>
  <si>
    <t>1367-5931</t>
  </si>
  <si>
    <t>https://hdl.handle.net/10669/74420</t>
  </si>
  <si>
    <t>809-B4-282</t>
  </si>
  <si>
    <t>Arce Rodríguez, Alejandro/ Chavarría Vargas, Max/ Avendaño Vega, Roberto/ Libby Hernández, Eduardo/ Pieper, Dietmar H./ Timmis, Kenneth N./ Rojas Sánchez, Leonardo/ Cambronero Heinrichs, Juan Carlos/ Puente Sánchez, Fernando</t>
  </si>
  <si>
    <t>10.1007/s00792-016-0898-7</t>
  </si>
  <si>
    <t>1433-4909/ 1431-0651</t>
  </si>
  <si>
    <t>https://hdl.handle.net/10669/74421</t>
  </si>
  <si>
    <t>Hernández Alfaro, Myriam/ Blanco Salas, Jorge/ Vargas, Luis Diego/ Acosta Vargas, Luis Guillermo/ Tamayo Castillo, Giselle/ Rojas Jiménez, Keilor Osvaldo</t>
  </si>
  <si>
    <t>10.1016/j.funeco.2015.12.006</t>
  </si>
  <si>
    <t>1754-5048</t>
  </si>
  <si>
    <t>https://hdl.handle.net/10669/74422</t>
  </si>
  <si>
    <t>2016-02-16</t>
  </si>
  <si>
    <t>Park, Sung Ryeol/ Wu, Jianfeng/ Schultz, Pamela J./ Yim, Isaiah/ McQuade, Thomas J./ Yu, Fengan/ Arevang, Carl Johan/ Mensah, Abraham Y./ Xi, Chuanwu/ Sherman, David H./ Tripathi, Ashootosh/ Tamayo Castillo, Giselle</t>
  </si>
  <si>
    <t>10.1038/ncomms10710</t>
  </si>
  <si>
    <t>https://hdl.handle.net/10669/74423</t>
  </si>
  <si>
    <t>2017-03-22</t>
  </si>
  <si>
    <t>Guerrero Blanco, Luis Alberto/ Quesada Quirós, Luis/ López Herrera, Gustavo</t>
  </si>
  <si>
    <t>10.1007/s12652-017-0475-7</t>
  </si>
  <si>
    <t>https://hdl.handle.net/10669/74424</t>
  </si>
  <si>
    <t>2016-01-25</t>
  </si>
  <si>
    <t>Nicolaus, Christoph/ Sievers Engler, Adrian/ D’Ambrosio, Michele/ Lämmerhofer, Michael/ Merfort, Irmgard/ Murillo Masís, Renato</t>
  </si>
  <si>
    <t>10.1016/j.jpba.2015.10.025</t>
  </si>
  <si>
    <t>0731-7085</t>
  </si>
  <si>
    <t>https://hdl.handle.net/10669/74425</t>
  </si>
  <si>
    <t>Heidersdorf, B./ Haun, F./ De Ford, Christian/ Friedrich, T./ Borner, C./ Merfort, Irmgard/ Murillo Masís, Renato</t>
  </si>
  <si>
    <t>10.1038/cddis.2015.413</t>
  </si>
  <si>
    <t>2041-4889</t>
  </si>
  <si>
    <t>https://hdl.handle.net/10669/74426</t>
  </si>
  <si>
    <t>2016-11-29</t>
  </si>
  <si>
    <t>Quesada Quirós, Luis/ Guerrero Blanco, Luis Alberto/ Marín Raventós, Gabriela</t>
  </si>
  <si>
    <t>10.1007/978-3-319-48746-5_41</t>
  </si>
  <si>
    <t>https://hdl.handle.net/10669/74427</t>
  </si>
  <si>
    <t>2016-05-15</t>
  </si>
  <si>
    <t>Lee, Seulah/ Pang, Changhyun/ Clardy, Jon/ Cao, Shugeng/ Kim, Ki Hyun/ Tamayo Castillo, Giselle</t>
  </si>
  <si>
    <t>10.1016/j.bmcl.2016.03.115</t>
  </si>
  <si>
    <t>0960-894X</t>
  </si>
  <si>
    <t>https://hdl.handle.net/10669/74429</t>
  </si>
  <si>
    <t>UCR::Vicerrectoría de Docencia::Ciencias Básicas::Facultad de Ciencias::Escuela Centroamericana de Geología</t>
  </si>
  <si>
    <t>Solís Salguero, Leonardo</t>
  </si>
  <si>
    <t>https://hdl.handle.net/10669/74430</t>
  </si>
  <si>
    <t>Rodríguez Sosa, José Manuel</t>
  </si>
  <si>
    <t>https://hdl.handle.net/10669/74431</t>
  </si>
  <si>
    <t>Rodríguez Coto, Evelyn</t>
  </si>
  <si>
    <t>https://hdl.handle.net/10669/74433</t>
  </si>
  <si>
    <t>Barrantes Vanegas, Josué/ Chaves Corrales, Leonardo/ Meza Delgado, Adrián/ Quirós Romero, Allen</t>
  </si>
  <si>
    <t>https://hdl.handle.net/10669/74434</t>
  </si>
  <si>
    <t>Cob Pacheco, Ana María/ Alpízar Jiménez, Walter/ Matamoros Lizano, Javier Andrés/ Piedra Zamora, Jorge</t>
  </si>
  <si>
    <t>https://hdl.handle.net/10669/74435</t>
  </si>
  <si>
    <t>Jiménez Ruiz, Juan Bautista/ Solano Sánchez, Daniel/ Vargas Climent, Felipe/ Vargas Pereira, Carlos</t>
  </si>
  <si>
    <t>https://hdl.handle.net/10669/74438</t>
  </si>
  <si>
    <t>Baltodano Alvarado, Evelyn/ López Gutiérrez, Leonela/ Ruiz Salas, Graciela/ Solórzano Salazar, Lisbeth</t>
  </si>
  <si>
    <t>https://hdl.handle.net/10669/74439</t>
  </si>
  <si>
    <t>Víquez Aguero, Nailea</t>
  </si>
  <si>
    <t>https://hdl.handle.net/10669/74440</t>
  </si>
  <si>
    <t>Villalta Chong, Sophia Fiorella</t>
  </si>
  <si>
    <t>https://hdl.handle.net/10669/74472</t>
  </si>
  <si>
    <t>Pichardo Cerda, Diego Gerardo</t>
  </si>
  <si>
    <t>https://hdl.handle.net/10669/74473</t>
  </si>
  <si>
    <t>Zamora Martínez, Ricardo</t>
  </si>
  <si>
    <t>https://hdl.handle.net/10669/74474</t>
  </si>
  <si>
    <t>Villalobos López, Fernando</t>
  </si>
  <si>
    <t>https://hdl.handle.net/10669/74475</t>
  </si>
  <si>
    <t>Acuña Espinoza, Eduardo José</t>
  </si>
  <si>
    <t>https://hdl.handle.net/10669/74477</t>
  </si>
  <si>
    <t>Vargas Monge, Sylvia Andrea</t>
  </si>
  <si>
    <t>https://hdl.handle.net/10669/74478</t>
  </si>
  <si>
    <t>Martínez Morales, Marco Vinicio</t>
  </si>
  <si>
    <t>https://hdl.handle.net/10669/74479</t>
  </si>
  <si>
    <t>Fernández Villalobos, Adriana</t>
  </si>
  <si>
    <t>https://hdl.handle.net/10669/74480</t>
  </si>
  <si>
    <t>Venegas Valverde, Pedro Alberto</t>
  </si>
  <si>
    <t>https://hdl.handle.net/10669/74481</t>
  </si>
  <si>
    <t>Murillo Hernández, Julio César</t>
  </si>
  <si>
    <t>https://hdl.handle.net/10669/74482</t>
  </si>
  <si>
    <t>Valverde Vega, Jesús Armando</t>
  </si>
  <si>
    <t>https://hdl.handle.net/10669/74483</t>
  </si>
  <si>
    <t>Mora Medina, Fausto Antonio</t>
  </si>
  <si>
    <t>https://hdl.handle.net/10669/74484</t>
  </si>
  <si>
    <t>Morales Blanco, Paola</t>
  </si>
  <si>
    <t>https://hdl.handle.net/10669/74485</t>
  </si>
  <si>
    <t>Céspedes Ramírez, Luis Fernando</t>
  </si>
  <si>
    <t>https://hdl.handle.net/10669/74486</t>
  </si>
  <si>
    <t>Siles Valverde, Priscilla</t>
  </si>
  <si>
    <t>https://hdl.handle.net/10669/74488</t>
  </si>
  <si>
    <t>2018</t>
  </si>
  <si>
    <t>Chaves Arias, Itza/ Esquivel Guillén, Jonathan/ Jiménez Varela, Ana Cristina/ Sánchez López, Hannia</t>
  </si>
  <si>
    <t>10.15517/eci.v8i1.30086</t>
  </si>
  <si>
    <t>https://hdl.handle.net/10669/74493</t>
  </si>
  <si>
    <t>Cicció Cabezas, José Antonio/ Quesada Quirós, Luis</t>
  </si>
  <si>
    <t>10.5220/0006112102520259</t>
  </si>
  <si>
    <t>https://hdl.handle.net/10669/74498</t>
  </si>
  <si>
    <t>https://hdl.handle.net/10669/74514</t>
  </si>
  <si>
    <t>Chin Pampillo, Juan Salvador/ Rodríguez Rodríguez, Carlos E./ Madrigal Zúñiga, Kattia/ Castro Gutiérrez, Víctor Manuel/ Masís Mora, Mario Alberto/ Ruiz Hidalgo, Karla María</t>
  </si>
  <si>
    <t>10.1007/s00374-015-1071-7</t>
  </si>
  <si>
    <t>1432-0789/ 0178-2762</t>
  </si>
  <si>
    <t>https://hdl.handle.net/10669/74603</t>
  </si>
  <si>
    <t>2018-04-27</t>
  </si>
  <si>
    <t>821-B7-166</t>
  </si>
  <si>
    <t>Alfaro Córdoba, Marcela/ Barboza Chinchilla, Luis Alberto</t>
  </si>
  <si>
    <t>https://hdl.handle.net/10669/74604</t>
  </si>
  <si>
    <t>Cruz Azofeifa, Miguel/ Hidalgo Leiva, Diego Antonio/ Schmidt Díaz, Víctor</t>
  </si>
  <si>
    <t>1390-0315</t>
  </si>
  <si>
    <t>https://hdl.handle.net/10669/74605</t>
  </si>
  <si>
    <t>Kuruppu, Sanjaya/ Parkington, Helena C./ Smith, A. Ian/ Rajapakse, Niwanthi W./ Kleifeld, Oded/ Sikanyika, Nkumbu L./ Spicer, Alexander J./ Hodgson, Wayne C./ Conroy, Paul J./ Small, David H./ Kaye, David M./ Whisstock, James C./ Lomonte, Bruno</t>
  </si>
  <si>
    <t>10.1038/srep22413</t>
  </si>
  <si>
    <t>https://hdl.handle.net/10669/74606</t>
  </si>
  <si>
    <t>741-B3-760</t>
  </si>
  <si>
    <t>Núñez Rangel, Vitelbina/ Rey Suárez, Paola/ Fernández Ulate, Julián/ Lomonte, Bruno</t>
  </si>
  <si>
    <t>10.1016/j.jprot.2016.02.006</t>
  </si>
  <si>
    <t>https://hdl.handle.net/10669/74607</t>
  </si>
  <si>
    <t>Zavaleta Martínez Vargas, Alfonso/ Salas Arruz, María/ Lomonte, Bruno/ Rodríguez, Yania/ Pla Ferrer, Davinia/ Pérez, Alicia/ Sanz, Libia/ Calvete Chornet, Juan José</t>
  </si>
  <si>
    <t>10.3390/toxins8060178</t>
  </si>
  <si>
    <t>https://hdl.handle.net/10669/74608</t>
  </si>
  <si>
    <t>Castro Herrera, Fernando/ Jiménez Charris, Eliécer/ Montealegre Sánchez, Leonel/ Solano Redondo, Luis/ Fierro Pérez, Leonardo/ Lomonte, Bruno</t>
  </si>
  <si>
    <t>10.1016/j.toxicon.2016.07.006</t>
  </si>
  <si>
    <t>https://hdl.handle.net/10669/74609</t>
  </si>
  <si>
    <t>Alcázar Badilla, Edgar</t>
  </si>
  <si>
    <t>https://hdl.handle.net/10669/74610</t>
  </si>
  <si>
    <t>Gutiérrez Salazar, José</t>
  </si>
  <si>
    <t>https://hdl.handle.net/10669/74611</t>
  </si>
  <si>
    <t>Gutiérrez, José María/ Lauridsen, Line Præst/ Laustsen, Andreas Hougaard/ Lomonte, Bruno</t>
  </si>
  <si>
    <t>10.1016/j.jprot.2016.08.024</t>
  </si>
  <si>
    <t>https://hdl.handle.net/10669/74612</t>
  </si>
  <si>
    <t>2018-05-08</t>
  </si>
  <si>
    <t>Núñez Corrales, Santiago</t>
  </si>
  <si>
    <t>https://hdl.handle.net/10669/74614</t>
  </si>
  <si>
    <t>Núñez Rangel, Vitelbina/ Lomonte, Bruno/ Rey Suárez, Paola/ Vargas Vargas, Nancy/ Bénard Valle, Melisa/ Corrêa Netto, Carlos/ Sanz, Libia/ Alape Girón, Alberto/ Fernández Ulate, Julián/ Sasa Marín, Mahmood/ Gutiérrez, José María/ Pla Ferrer, Davinia/ Alagón Cano, Alejandro/ Calvete Chornet, Juan José</t>
  </si>
  <si>
    <t>10.1016/j.toxicon.2016.09.008</t>
  </si>
  <si>
    <t>https://hdl.handle.net/10669/74616</t>
  </si>
  <si>
    <t>2017-10-19</t>
  </si>
  <si>
    <t>115-B0-653</t>
  </si>
  <si>
    <t>Arnáez Serrano, Elizabeth/ Moreira González, Ileana/ Azofeifa Cordero, Gabriela/ Monagas, María J./ Navarro Hoyos, Mirtha/ Alvarado Corella, Luis Diego/ Quesada Mora, Silvia</t>
  </si>
  <si>
    <t>10.3390/plants6040050</t>
  </si>
  <si>
    <t>2223-7747</t>
  </si>
  <si>
    <t>https://hdl.handle.net/10669/74618</t>
  </si>
  <si>
    <t>2016-12-12</t>
  </si>
  <si>
    <t>821-B5-A28</t>
  </si>
  <si>
    <t>Widlund, Olof B./ Calvo Alpízar, Juan Gabriel</t>
  </si>
  <si>
    <t>1068-9613</t>
  </si>
  <si>
    <t>https://hdl.handle.net/10669/74619</t>
  </si>
  <si>
    <t>Rojas Garro, Víctor Hugo</t>
  </si>
  <si>
    <t>https://hdl.handle.net/10669/74620</t>
  </si>
  <si>
    <t>Barrantes Chaves, Alejandro</t>
  </si>
  <si>
    <t>https://hdl.handle.net/10669/74624</t>
  </si>
  <si>
    <t>801-B1-655</t>
  </si>
  <si>
    <t>Michel, Alain/ Quesada Mora, Silvia/ Vaillant Barka, Fabrice/ Azofeifa Cordero, Gabriela/ Pérez Carvajal, Ana Mercedes</t>
  </si>
  <si>
    <t>10.3390/beverages4020030</t>
  </si>
  <si>
    <t>2306-5710</t>
  </si>
  <si>
    <t>https://hdl.handle.net/10669/74629</t>
  </si>
  <si>
    <t>Siliézar Delgado, Karina</t>
  </si>
  <si>
    <t>https://hdl.handle.net/10669/74630</t>
  </si>
  <si>
    <t>Zamora Ordóñez, Jason</t>
  </si>
  <si>
    <t>https://hdl.handle.net/10669/74632</t>
  </si>
  <si>
    <t>Pinto Valerín, Yelma</t>
  </si>
  <si>
    <t>https://hdl.handle.net/10669/74633</t>
  </si>
  <si>
    <t>Roig Fernández, Jeffry</t>
  </si>
  <si>
    <t>https://hdl.handle.net/10669/74634</t>
  </si>
  <si>
    <t>Ulate Solano, Mario Josué</t>
  </si>
  <si>
    <t>https://hdl.handle.net/10669/74635</t>
  </si>
  <si>
    <t>Brenes Guillén, Laura Natalia</t>
  </si>
  <si>
    <t>https://hdl.handle.net/10669/74638</t>
  </si>
  <si>
    <t>Salazar Camacho, Juan Carlos</t>
  </si>
  <si>
    <t>https://hdl.handle.net/10669/74639</t>
  </si>
  <si>
    <t>Araya Alfaro, Alfonso</t>
  </si>
  <si>
    <t>https://hdl.handle.net/10669/74642</t>
  </si>
  <si>
    <t>Blanco Varela, Nelly/ Guerrero Sequeira, Luis Antonio/ Rojas Corrales, Andrey Alonso</t>
  </si>
  <si>
    <t>https://hdl.handle.net/10669/74643</t>
  </si>
  <si>
    <t>Fuentes Gutiérrez, Diana/ Fuentes Gutiérrez, Susan/ Mora Fonseca, José Mario</t>
  </si>
  <si>
    <t>https://hdl.handle.net/10669/74644</t>
  </si>
  <si>
    <t>Monge Blanco, Silvia Rebeca/ Aguilar Chacón, Yoselin Andrea/ Leiva Arrieta, Leidy Estefanía</t>
  </si>
  <si>
    <t>https://hdl.handle.net/10669/74645</t>
  </si>
  <si>
    <t>Alfaro Chacón, Wainer/ Chinchilla Marín, Norman/ Rojas Mora, Mónica</t>
  </si>
  <si>
    <t>https://hdl.handle.net/10669/74646</t>
  </si>
  <si>
    <t>Acevedo Peralta, Benjamín</t>
  </si>
  <si>
    <t>https://hdl.handle.net/10669/74668</t>
  </si>
  <si>
    <t>Castro Alfaro, Maureen Priscilla/ Gutiérrez Baltodano, Andrea Marcela</t>
  </si>
  <si>
    <t>https://hdl.handle.net/10669/74672</t>
  </si>
  <si>
    <t>Brenes Venegas, Jislein/ Méndez Elizondo, Freddy/ Rodríguez Oviedo, Ingrid Andrea/ Herrera López, Franklin Yuzdany</t>
  </si>
  <si>
    <t>https://hdl.handle.net/10669/74673</t>
  </si>
  <si>
    <t>UCR::Vicerrectoría de Docencia::Ciencias Sociales::Facultad de Ciencias Sociales::Escuela de Sociología</t>
  </si>
  <si>
    <t>Silva Lucas, José Arturo</t>
  </si>
  <si>
    <t>https://hdl.handle.net/10669/74676</t>
  </si>
  <si>
    <t>Valerio Cubillo, Ovidio</t>
  </si>
  <si>
    <t>https://hdl.handle.net/10669/74689</t>
  </si>
  <si>
    <t>UCR::Vicerrectoría de Docencia::Ingeniería::Facultad de Ingeniería::Escuela de Ingeniería Mecánica</t>
  </si>
  <si>
    <t>Fallas Florian, Pablo José/ Marín Sandoval, Fabricio Alejandro</t>
  </si>
  <si>
    <t>https://hdl.handle.net/10669/74695</t>
  </si>
  <si>
    <t>Vargas López, Víctor Daniel</t>
  </si>
  <si>
    <t>https://hdl.handle.net/10669/74696</t>
  </si>
  <si>
    <t>Elizondo Sancho, Luis Alejandro</t>
  </si>
  <si>
    <t>https://hdl.handle.net/10669/74697</t>
  </si>
  <si>
    <t>Prado Villeda, Marcela</t>
  </si>
  <si>
    <t>https://hdl.handle.net/10669/74698</t>
  </si>
  <si>
    <t>Rodríguez Rodríguez, Laura Gabriela</t>
  </si>
  <si>
    <t>https://hdl.handle.net/10669/74699</t>
  </si>
  <si>
    <t>Arce Flores, Keylin Djenani</t>
  </si>
  <si>
    <t>https://hdl.handle.net/10669/74714</t>
  </si>
  <si>
    <t>Gutiérrez Lizano, María Pía</t>
  </si>
  <si>
    <t>https://hdl.handle.net/10669/74715</t>
  </si>
  <si>
    <t>Piedad León, Fiorella</t>
  </si>
  <si>
    <t>https://hdl.handle.net/10669/74716</t>
  </si>
  <si>
    <t>Mata Barboza, Carolina</t>
  </si>
  <si>
    <t>https://hdl.handle.net/10669/74717</t>
  </si>
  <si>
    <t>Cubero Sibaja, Marian</t>
  </si>
  <si>
    <t>https://hdl.handle.net/10669/74720</t>
  </si>
  <si>
    <t>UCR::Vicerrectoría de Docencia::Salud::Facultad de Medicina::Escuela de Salud Pública</t>
  </si>
  <si>
    <t>Montoya Madrigal, Yurieth María/ Solís Muñoz, Jennifer</t>
  </si>
  <si>
    <t>https://hdl.handle.net/10669/74721</t>
  </si>
  <si>
    <t>Cambronero Miranda, José Luis/ Muñoz Gonzaga, Mónica Andrea/ Solano Monge, Lilliam Adriana</t>
  </si>
  <si>
    <t>https://hdl.handle.net/10669/74722</t>
  </si>
  <si>
    <t>Sigüenza Quintanilla, Linda Esperanza/ Vargas Alvarado, Adriana María</t>
  </si>
  <si>
    <t>https://hdl.handle.net/10669/74725</t>
  </si>
  <si>
    <t>Hernández Steller, Hellen/ Savard, Marie-France/ Landaverde Recinos, Denis/ Ramos Esquivel, Allan Eduardo</t>
  </si>
  <si>
    <t>10.1007/s12282-018-0848-6</t>
  </si>
  <si>
    <t>1340-6868/ 1880-4233</t>
  </si>
  <si>
    <t>https://hdl.handle.net/10669/74726</t>
  </si>
  <si>
    <t>Quesada Mora, Silvia/ Navarro Bolaños, Laura/ Escalante Gómez, Carlos</t>
  </si>
  <si>
    <t>10.4103/0976-7800.201967</t>
  </si>
  <si>
    <t>0976-7800</t>
  </si>
  <si>
    <t>https://hdl.handle.net/10669/74727</t>
  </si>
  <si>
    <t>2017-05</t>
  </si>
  <si>
    <t>Calvete Chornet, Juan José/ Herrera Vega, María/ Solano Trejos, María Gabriela/ Segura Ruiz, Álvaro/ Lomonte, Bruno/ Sánchez Brenes, Andrés/ Sanz, Libia/ Vargas Arroyo, Mariángela/ Villalta Arrieta, Mauren/ Gutiérrez, José María/ León Montero, Guillermo/ Pla Ferrer, Davinia</t>
  </si>
  <si>
    <t>10.3390/toxins9050163</t>
  </si>
  <si>
    <t>https://hdl.handle.net/10669/74728</t>
  </si>
  <si>
    <t>2016-10-12</t>
  </si>
  <si>
    <t>741-B2-517; 741-B0-528</t>
  </si>
  <si>
    <t>Camacho Umaña, Erika/ Sanz, Libia/ Feoli Grant, Andrés/ Rucavado Romero, Alexandra/ Neves Ferreira, Ana Gisele da Costa/ Villalta Romero, Fabián/ Escalante Muñoz, Teresa/ Pérez, Alicia/ Gutiérrez, José María/ Lomonte, Bruno/ Calvete Chornet, Juan José</t>
  </si>
  <si>
    <t>10.3390/toxins8100292</t>
  </si>
  <si>
    <t>ISSN 2072-6651</t>
  </si>
  <si>
    <t>https://hdl.handle.net/10669/74729</t>
  </si>
  <si>
    <t>2017-07-17</t>
  </si>
  <si>
    <t>López Herrera, Gustavo/ Guerrero Blanco, Luis Alberto/ Quesada Quirós, Luis</t>
  </si>
  <si>
    <t>10.1007/978-3-319-60366-7_23</t>
  </si>
  <si>
    <t>https://hdl.handle.net/10669/74730</t>
  </si>
  <si>
    <t>Lund, Ole/ Jespersen, Martin Closter/ Engmark, Mikael Gerling/ Laustsen, Andreas Hougaard/ Lomonte, Bruno</t>
  </si>
  <si>
    <t>10.1016/j.toxicon.2017.08.028</t>
  </si>
  <si>
    <t>https://hdl.handle.net/10669/74731</t>
  </si>
  <si>
    <t>Lo Polo, Oscar Alejandro</t>
  </si>
  <si>
    <t>https://hdl.handle.net/10669/74732</t>
  </si>
  <si>
    <t>2016-11-08</t>
  </si>
  <si>
    <t>Andersen, Mikael Rørdam/ Patel, Jigar/ Sullivan, Eric/ de Masi, Federico/ Hansen, Christian S./ Kringelum, Jens V./ Lund, Ole/ Engmark, Mikael Gerling/ Laustsen, Andreas Hougaard/ Lomonte, Bruno/ Gutiérrez, José María</t>
  </si>
  <si>
    <t>10.1038/srep36629</t>
  </si>
  <si>
    <t>https://hdl.handle.net/10669/74733</t>
  </si>
  <si>
    <t>Johannesen, Jonás/ Milbo, Christina/ Lohse, Brian/ Engmark, Mikael Gerling/ Laustsen, Andreas Hougaard/ Gutiérrez, José María/ Lomonte, Bruno</t>
  </si>
  <si>
    <t>10.2174/1381612822666160623073438</t>
  </si>
  <si>
    <t>1381-6128/ 1873-4286</t>
  </si>
  <si>
    <t>https://hdl.handle.net/10669/74735</t>
  </si>
  <si>
    <t>2018-05-11</t>
  </si>
  <si>
    <t>UCR::Sedes Regionales::Sede del Atlántico::Recinto de Paraíso::Finca Experimental Interdisciplinaria de Modelos Agroecológicos (FEIMA)</t>
  </si>
  <si>
    <t>731-B4-900; 731-B7-717</t>
  </si>
  <si>
    <t>Estrada Torres, Arturo/ Lado Rodríguez, Carlos/ Rojas Alvarado, Carlos Alonso</t>
  </si>
  <si>
    <t>10.15560/14.3.509</t>
  </si>
  <si>
    <t>1809-127X</t>
  </si>
  <si>
    <t>https://hdl.handle.net/10669/74736</t>
  </si>
  <si>
    <t>2018-04</t>
  </si>
  <si>
    <t>UCR::Vicerrectoría de Docencia::Ciencias Sociales::Facultad de Ciencias Sociales::Escuela de Historia</t>
  </si>
  <si>
    <t>806-B7-745</t>
  </si>
  <si>
    <t>Chaves Zamora, Randall Andrés</t>
  </si>
  <si>
    <t>978-9977-65-489-8</t>
  </si>
  <si>
    <t>https://hdl.handle.net/10669/74742</t>
  </si>
  <si>
    <t>2017-02-01</t>
  </si>
  <si>
    <t>UCR::Vicerrectoría de Investigación::Sistema de Estudios de Posgrado::Ciencias Agroalimentarias::Maestría Académica en Ciencias Agrícolas y Recursos Naturales con énfasis en Suelos</t>
  </si>
  <si>
    <t>Garbanzo León, Juan Gabriel</t>
  </si>
  <si>
    <t>https://hdl.handle.net/10669/74744</t>
  </si>
  <si>
    <t>2017-12-01</t>
  </si>
  <si>
    <t>Molina Rojas, Eloy Alberto/ Ramírez, Floria/ Serrano Elizondo, Edgardo/ Garbanzo León, Juan Gabriel</t>
  </si>
  <si>
    <t>10.15517/rac.v41i2.31299</t>
  </si>
  <si>
    <t>https://hdl.handle.net/10669/74745</t>
  </si>
  <si>
    <t>2018-02-17</t>
  </si>
  <si>
    <t>UCR::Sedes Regionales::Sede del Caribe</t>
  </si>
  <si>
    <t>Fallas Moya, Fabián/ Torres Rojas, Francisco</t>
  </si>
  <si>
    <t>10.1007/978-3-319-76261-6_1</t>
  </si>
  <si>
    <t>https://hdl.handle.net/10669/74757</t>
  </si>
  <si>
    <t>Rojas Araya, Diana/ Marín Rodríguez, Rodrigo/ Gutiérrez Alvarado, Manuel/ Romero Vega, Luis Mario/ Calderón Arguedas, Ólger/ Troyo Rodríguez, Adriana</t>
  </si>
  <si>
    <t>https://hdl.handle.net/10669/74758</t>
  </si>
  <si>
    <t>Landaverde Recinos, Denis</t>
  </si>
  <si>
    <t>10.15517/rc_ucr-hsjd.v7i1.29963</t>
  </si>
  <si>
    <t>2215-2741</t>
  </si>
  <si>
    <t>https://hdl.handle.net/10669/74760</t>
  </si>
  <si>
    <t>Molina Hernández, Juan Pablo/ Landaverde Recinos, Denis</t>
  </si>
  <si>
    <t>10.15517/rc_ucr-hsjd.v7i4.31629</t>
  </si>
  <si>
    <t>https://hdl.handle.net/10669/74767</t>
  </si>
  <si>
    <t>Leiva Gabriel, Astrid/ Molina Alvarado, Andrea/ Méndez Hernández, Geovanna/ Granados Chinchilla, Fabio/ Chavarría Molina, Guadalupe/ Cortés Muñoz, Marianela/ Wong González, Eric/ Rodríguez Sánchez, César</t>
  </si>
  <si>
    <t>10.1016/j.foodcont.2016.09.005/ 739-B5-084</t>
  </si>
  <si>
    <t>0956-7135</t>
  </si>
  <si>
    <t>https://hdl.handle.net/10669/74768</t>
  </si>
  <si>
    <t>Fernández Calderón, Adriana del Carmen/ Fernández Monge, Diana Isabel/ Peña Zamora, Jocelyn Daniela/ Alvarenga Fournier, Ximena María</t>
  </si>
  <si>
    <t>https://hdl.handle.net/10669/74770</t>
  </si>
  <si>
    <t>550-B6-268</t>
  </si>
  <si>
    <t>https://hdl.handle.net/10669/74771</t>
  </si>
  <si>
    <t>UCR::Sedes Regionales::Sede de Guanacaste</t>
  </si>
  <si>
    <t>10.22458/urj.v8i1.1222</t>
  </si>
  <si>
    <t>https://hdl.handle.net/10669/74775</t>
  </si>
  <si>
    <t>2017-06</t>
  </si>
  <si>
    <t>803-B4-656; 803-B4-055</t>
  </si>
  <si>
    <t>Moreira Soto, Andrés/ Moreira Soto, Rolando Daniel/ Troyo Rodríguez, Adriana/ Calderón Arguedas, Ólger/ Corrales Aguilar, Eugenia</t>
  </si>
  <si>
    <t>10.1016/j.ttbdis.2017.02.015</t>
  </si>
  <si>
    <t>https://hdl.handle.net/10669/74778</t>
  </si>
  <si>
    <t>Vargas Koudriavtsev, Tatiana/ Herrera Sancho, Óscar Andrey</t>
  </si>
  <si>
    <t>10.4317/jced.53145</t>
  </si>
  <si>
    <t>1989-5488</t>
  </si>
  <si>
    <t>https://hdl.handle.net/10669/74782</t>
  </si>
  <si>
    <t>2018-08-01</t>
  </si>
  <si>
    <t>112-B6-509</t>
  </si>
  <si>
    <t>Alicki, Robert/ Jenkins Villalobos, Alejandro</t>
  </si>
  <si>
    <t>10.1016/j.aop.2018.05.001</t>
  </si>
  <si>
    <t>https://hdl.handle.net/10669/74783</t>
  </si>
  <si>
    <t>2017-07-03</t>
  </si>
  <si>
    <t>23-B5-A59</t>
  </si>
  <si>
    <t>Saravia Vargas, Juan Carlos/ Saravia Vargas, José Roberto</t>
  </si>
  <si>
    <t>10.15517/rlm.v0i27.32069</t>
  </si>
  <si>
    <t>https://hdl.handle.net/10669/74785</t>
  </si>
  <si>
    <t>741-B3-011</t>
  </si>
  <si>
    <t>Rucavado Romero, Alexandra/ Ortiz Chaves, Natalia/ Sáenz Espinoza, Aránzazu/ Díaz Oreiro, Cecilia/ Lomonte, Bruno</t>
  </si>
  <si>
    <t>10.1016/j.toxicon.2017.08.004</t>
  </si>
  <si>
    <t>https://hdl.handle.net/10669/74786</t>
  </si>
  <si>
    <t>2017-07</t>
  </si>
  <si>
    <t>de Masi, Federico/ Andersen, Mikael Rørdam/ Lund, Ole/ Laustsen, Andreas Hougaard/ Gutiérrez, José María/ Engmark, Mikael Gerling/ Lomonte, Bruno</t>
  </si>
  <si>
    <t>10.1371/journal.pntd.0005768</t>
  </si>
  <si>
    <t>https://hdl.handle.net/10669/74787</t>
  </si>
  <si>
    <t>Petras, Daniel/ Calderón Celis, Francisco/ Ruiz Encinar, Jorge/ Calvete Chornet, Juan José/ Sanz Medel, Alfredo/ Lomonte, Bruno</t>
  </si>
  <si>
    <t>10.1186/s40409-017-0116-9</t>
  </si>
  <si>
    <t>1678-9199</t>
  </si>
  <si>
    <t>https://hdl.handle.net/10669/74788</t>
  </si>
  <si>
    <t>Calvete Chornet, Juan José/ Lomonte, Bruno</t>
  </si>
  <si>
    <t>10.1186/s40409-017-0117-8</t>
  </si>
  <si>
    <t>https://hdl.handle.net/10669/74789</t>
  </si>
  <si>
    <t>Vélez, Sara María/ Salazar, Marcos H./ Acosta de Patiño, Hildaura/ Gómez de González, Leandra Yolanda/ Rodriguez, Abdiel/ Correa, David/ Saldaña, Julio/ Navarro, Deyvi/ Otero Patiño, Rafael/ Lomonte, Bruno/ Gutiérrez, José María</t>
  </si>
  <si>
    <t>10.1016/j.toxicon.2017.04.002</t>
  </si>
  <si>
    <t>https://hdl.handle.net/10669/74790</t>
  </si>
  <si>
    <t>UCR::Sedes Regionales::Sede del Sur</t>
  </si>
  <si>
    <t>Ancillotto, Leonardo/ Russo, Danilo/ Chaverri Echandi, Gloriana</t>
  </si>
  <si>
    <t>10.1111/brv.12427</t>
  </si>
  <si>
    <t>1469-185X</t>
  </si>
  <si>
    <t>https://hdl.handle.net/10669/74791</t>
  </si>
  <si>
    <t>Vargas Gutiérrez, Marlen/ Garbanzo León, Juan Gabriel</t>
  </si>
  <si>
    <t>10.17584/rcch.2017v11i1.5716</t>
  </si>
  <si>
    <t>2011-2173</t>
  </si>
  <si>
    <t>https://hdl.handle.net/10669/74795</t>
  </si>
  <si>
    <t>Terán Zavala, María Del Carmen/ Lomonte, Bruno</t>
  </si>
  <si>
    <t>10.26807/remcb.v37i2.4</t>
  </si>
  <si>
    <t>2477-9113/ 2477-9148</t>
  </si>
  <si>
    <t>https://hdl.handle.net/10669/74837</t>
  </si>
  <si>
    <t>UCR::Vicerrectoría de Investigación::Sistema de Estudios de Posgrado::Salud::Especialidad en Pediatría</t>
  </si>
  <si>
    <t>Li Chan, Susan</t>
  </si>
  <si>
    <t>https://hdl.handle.net/10669/74841</t>
  </si>
  <si>
    <t>2018-06</t>
  </si>
  <si>
    <t>Burton, David/ Cintrón Arias, Ariel/ Sánchez Peña, Fabio Ariel/ Barboza Chinchilla, Luis Alberto</t>
  </si>
  <si>
    <t>10.1007/s11587-018-0362-3</t>
  </si>
  <si>
    <t>1827-3491/ 0035-5038</t>
  </si>
  <si>
    <t>https://hdl.handle.net/10669/74843</t>
  </si>
  <si>
    <t>Landaverde Recinos, Denis/ Ramos Esquivel, Allan Eduardo</t>
  </si>
  <si>
    <t>10.19187/abc.201744124-128</t>
  </si>
  <si>
    <t>2383-0433</t>
  </si>
  <si>
    <t>https://hdl.handle.net/10669/74844</t>
  </si>
  <si>
    <t>Garbanzo León, Juan Gabriel/ Alemán Montes, Bryan/ Alvarado Hernández, Alfredo/ Henríquez Henríquez, Carlos Roberto</t>
  </si>
  <si>
    <t>10.14350/rig.54706</t>
  </si>
  <si>
    <t>2448-7279</t>
  </si>
  <si>
    <t>https://hdl.handle.net/10669/74847</t>
  </si>
  <si>
    <t>Cabalceta Aguilar, Gilberto/ Ramírez, Floria/ Serrano Elizondo, Edgardo/ Garbanzo León, Juan Gabriel/ Molina Rojas, Eloy Alberto</t>
  </si>
  <si>
    <t>10.15517/rac.v42i1.32198</t>
  </si>
  <si>
    <t>https://hdl.handle.net/10669/74848</t>
  </si>
  <si>
    <t>Serrano Gómez, Rosibel/ Espinoza Juarez, Karol</t>
  </si>
  <si>
    <t>https://hdl.handle.net/10669/74849</t>
  </si>
  <si>
    <t>Gruen, Margaret E./ Alfaro Córdoba, Marcela/ Worth, Alicia C./ Thomson, Andrea E./ Staicu, Ana Maria/ Lascelles, B. Duncan X.</t>
  </si>
  <si>
    <t>10.1371/journal.pone.0169576</t>
  </si>
  <si>
    <t>https://hdl.handle.net/10669/74850</t>
  </si>
  <si>
    <t>Crooks, Roderic N./ Boczkowski, Pablo Javier/ Lievrouw, Leah A./ Siles González, Ignacio</t>
  </si>
  <si>
    <t>10.1002/9781118766804.wbiect172</t>
  </si>
  <si>
    <t>https://hdl.handle.net/10669/74851</t>
  </si>
  <si>
    <t>2018-06-02</t>
  </si>
  <si>
    <t>560-B6-033</t>
  </si>
  <si>
    <t>Deleva, Stanimira/ Chaverri Echandi, Gloriana</t>
  </si>
  <si>
    <t>10.3390/d10020043</t>
  </si>
  <si>
    <t>1424-2818</t>
  </si>
  <si>
    <t>https://hdl.handle.net/10669/74853</t>
  </si>
  <si>
    <t>803-B4-652; 803-B5-600; 803-B5-770</t>
  </si>
  <si>
    <t>Ramírez Vargas, Gabriel/ Acuña Amador, Luis Alberto/ Murillo Corrales, Tatiana/ López Ureña, Diana/ Rodríguez Sánchez, César/ Thomson, Nicholas R./ Chaves Olarte, Esteban/ Quesada Gómez, Carlos/ Rodríguez Cavallini, Evelyn/ Gamboa Coronado, María del Mar</t>
  </si>
  <si>
    <t>10.1128/AAC.02054-16</t>
  </si>
  <si>
    <t>1098-6596</t>
  </si>
  <si>
    <t>https://hdl.handle.net/10669/74854</t>
  </si>
  <si>
    <t>2017-10-01</t>
  </si>
  <si>
    <t>Fonseca Hidalgo, José Andrés</t>
  </si>
  <si>
    <t>https://hdl.handle.net/10669/74855</t>
  </si>
  <si>
    <t>2018-01</t>
  </si>
  <si>
    <t>Ramírez Vargas, Gabriel/ Goh, Shan/ Rodríguez Sánchez, César</t>
  </si>
  <si>
    <t>10.3389/fmicb.2018.00026</t>
  </si>
  <si>
    <t>https://hdl.handle.net/10669/74856</t>
  </si>
  <si>
    <t>2017-03-23</t>
  </si>
  <si>
    <t>Gutiérrez, José María/ Cury, Yara/ Picolo, Gisele/ Gonçalves Dias, Renata/ Sampaio Vessoni, Sandra Coccuzzo/ Sant'Anna, Morena Brazil Martins/ Cunha, Fernando Queiroz/ Lomonte, Bruno</t>
  </si>
  <si>
    <t>10.1186/s40409-017-0104-0</t>
  </si>
  <si>
    <t>https://hdl.handle.net/10669/74858</t>
  </si>
  <si>
    <t>Quesada Soto, Paula/ Landaverde Recinos, Denis/ Ramos Esquivel, Allan Eduardo</t>
  </si>
  <si>
    <t>10.1200/JGO.2016.003285</t>
  </si>
  <si>
    <t>2378-9506</t>
  </si>
  <si>
    <t>https://hdl.handle.net/10669/74859</t>
  </si>
  <si>
    <t>Núñez Rangel, Vitelbina/ Saldarriaga Córdoba, Mónica María/ Rey Suárez, Paola/ Lomonte, Bruno</t>
  </si>
  <si>
    <t>10.1016/j.biochi.2017.03.008</t>
  </si>
  <si>
    <t>https://hdl.handle.net/10669/74864</t>
  </si>
  <si>
    <t>Aird, Steven Douglas/ Da Silva, Nelson Jorge/ Gutiérrez, José María/ Lomonte, Bruno</t>
  </si>
  <si>
    <t>978-8571039131</t>
  </si>
  <si>
    <t>https://hdl.handle.net/10669/74865</t>
  </si>
  <si>
    <t>Domont, Gilberto B./ Rocha, Surza Lucia Gonçalves/ Trugilho, Monique Ramos de Oliveira/ Angulo Ugalde, Yamileth/ Perales, Jonas/ Valente, Richard H./ Lomonte, Bruno/ Neves Ferreira, Ana Gisele da Costa</t>
  </si>
  <si>
    <t>10.1016/j.jprot.2016.05.020</t>
  </si>
  <si>
    <t>https://hdl.handle.net/10669/74866</t>
  </si>
  <si>
    <t>Rodríguez, Yania/ Acevedo, Manuel E./ Dwyer, Quetzal/ Pérez, Alicia/ Sanz, Libia/ Sasa Marín, Mahmood/ Pla Ferrer, Davinia/ Durban, Jordi/ Calvete Chornet, Juan José/ Lomonte, Bruno</t>
  </si>
  <si>
    <t>10.1016/j.jprot.2016.10.006</t>
  </si>
  <si>
    <t>https://hdl.handle.net/10669/74867</t>
  </si>
  <si>
    <t>Corrales Hernández, Carla Vanessa/ Fliedel, Genevieve/ Prades, Alexia/ Dornier, Manuel/ Servent, Adrien/ Vaillant Barka, Fabrice/ Lomonte, Bruno/ Pérez Carvajal, Ana Mercedes</t>
  </si>
  <si>
    <t>10.1016/j.jfca.2016.11.007</t>
  </si>
  <si>
    <t>0889-1575</t>
  </si>
  <si>
    <t>https://hdl.handle.net/10669/74870</t>
  </si>
  <si>
    <t>Calvo Lon, Jorge Carlos/ Landaverde Recinos, Denis/ Villalobos Vindas, Juan M./ Ramos Esquivel, Allan Eduardo</t>
  </si>
  <si>
    <t>10.1200/JGO.17.00058</t>
  </si>
  <si>
    <t>https://hdl.handle.net/10669/74871</t>
  </si>
  <si>
    <t>Quirós Ruiz, Óscar Enrique/ Chaverri Echandi, Gloriana</t>
  </si>
  <si>
    <t>10.1121/1.4992029</t>
  </si>
  <si>
    <t>0001-4966</t>
  </si>
  <si>
    <t>https://hdl.handle.net/10669/74872</t>
  </si>
  <si>
    <t>Sudo, Mioko/ Mercier, Hugo/ Bernard, Stéphane/ Matsui, Tomoko/ Castelain, Thomas</t>
  </si>
  <si>
    <t>10.1080/17405629.2017.1308250</t>
  </si>
  <si>
    <t>1740-5610/ 1740-5629</t>
  </si>
  <si>
    <t>https://hdl.handle.net/10669/74873</t>
  </si>
  <si>
    <t>González Ramírez, Esteban/ Alfaro Cartín, Silvia/ Landaverde Recinos, Denis/ Ramos Esquivel, Allan Eduardo</t>
  </si>
  <si>
    <t>10.20517/2394-4722.2016.27</t>
  </si>
  <si>
    <t>2454-2857</t>
  </si>
  <si>
    <t>https://hdl.handle.net/10669/74878</t>
  </si>
  <si>
    <t>2017-08-07</t>
  </si>
  <si>
    <t>Rojas Vigott, Raquel/ Rivera Delgado, Vanessa/ Landaverde Recinos, Denis</t>
  </si>
  <si>
    <t>10.26717/BJSTR.2017.01.000257</t>
  </si>
  <si>
    <t>2574-1241</t>
  </si>
  <si>
    <t>https://hdl.handle.net/10669/74880</t>
  </si>
  <si>
    <t>835-B3-043</t>
  </si>
  <si>
    <t>https://hdl.handle.net/10669/74895</t>
  </si>
  <si>
    <t>Garin, Inazio/ Chaverri Echandi, Gloriana/ Alberdi, Antton/ Jimenez, Lide/ Castillo Salazar, Cristian/ Aihartza, Joxerra</t>
  </si>
  <si>
    <t>10.1371/journal.pone.0162712</t>
  </si>
  <si>
    <t>https://hdl.handle.net/10669/74898</t>
  </si>
  <si>
    <t>Rodríguez Pineda, Miguel A./ Chaverri, Pilar/ Garcia, Claudia/ Carvajal Cuenca, Alejandra/ Durán Delgado, Marvin Roberto/ Tello, Irma/ Acón, Malcon/ Méndez, M./ Landaverde Recinos, Denis</t>
  </si>
  <si>
    <t>10.15406/htij.2017.04.00105</t>
  </si>
  <si>
    <t>2469-2778</t>
  </si>
  <si>
    <t>https://hdl.handle.net/10669/74900</t>
  </si>
  <si>
    <t>2017-11-01</t>
  </si>
  <si>
    <t>Karanfil, Tanju/ Beita Sandí, Wilson</t>
  </si>
  <si>
    <t>10.1016/j.watres.2017.07.028</t>
  </si>
  <si>
    <t>https://hdl.handle.net/10669/74901</t>
  </si>
  <si>
    <t>Torres Mejía, Ana María/ Duarte Martínez, Francisco/ Rodríguez Sánchez, César/ Jiménez Soto, Mauricio/ Esperón Fajardo, Fernando/ Blanco Peña, Kinndle</t>
  </si>
  <si>
    <t>10.1089/vbz.2017.2131</t>
  </si>
  <si>
    <t>1530-3667/ 1557-7759</t>
  </si>
  <si>
    <t>https://hdl.handle.net/10669/74902</t>
  </si>
  <si>
    <t>2018-09</t>
  </si>
  <si>
    <t>Selbes, Meric/ Beita Sandí, Wilson/ Karanfil, Tanju/ Kim, Daekyun</t>
  </si>
  <si>
    <t>10.1016/j.watres.2018.04.033</t>
  </si>
  <si>
    <t>https://hdl.handle.net/10669/74905</t>
  </si>
  <si>
    <t>10.15517/c.a..v14i2.30947</t>
  </si>
  <si>
    <t>https://hdl.handle.net/10669/74909</t>
  </si>
  <si>
    <t>Méndez Marenco, Andrés/ Espinoza Rojas, Johan/ Siles González, Ignacio</t>
  </si>
  <si>
    <t>10.15517/aeca.v42i1</t>
  </si>
  <si>
    <t>0377-7316</t>
  </si>
  <si>
    <t>https://hdl.handle.net/10669/74915</t>
  </si>
  <si>
    <t>2017-01-25</t>
  </si>
  <si>
    <t>Bekelman, Traci A./ Santamaría Ulloa, Carolina/ Dengo Flores, Ana Laura/ Marín Arias, Lilliam/ Dufour, Darna L.</t>
  </si>
  <si>
    <t>10.1002/ajhb.22953</t>
  </si>
  <si>
    <t>https://hdl.handle.net/10669/74917</t>
  </si>
  <si>
    <t>Bernard, Stéphane/ Mercier, Hugo/ Castelain, Thomas</t>
  </si>
  <si>
    <t>10.1111/infa.12202</t>
  </si>
  <si>
    <t>1532-7078</t>
  </si>
  <si>
    <t>https://hdl.handle.net/10669/74922</t>
  </si>
  <si>
    <t>2017-08-01</t>
  </si>
  <si>
    <t>Díaz Arias, David Gustavo</t>
  </si>
  <si>
    <t>10.15517/aeca.v43i0.31563</t>
  </si>
  <si>
    <t>0377-7316/ 2215-4175</t>
  </si>
  <si>
    <t>https://hdl.handle.net/10669/74941</t>
  </si>
  <si>
    <t>Anchía Hernández, Gabriel/ Zamora Salas, Juan Diego</t>
  </si>
  <si>
    <t>10.15446/rsap.v19n1.61910</t>
  </si>
  <si>
    <t>2539-3596</t>
  </si>
  <si>
    <t>https://hdl.handle.net/10669/74947</t>
  </si>
  <si>
    <t>2017-06-19</t>
  </si>
  <si>
    <t>Laclé Murray, Adriana/ Zamora Alfaro, José Antonio</t>
  </si>
  <si>
    <t>doi.org/10.1002/ajhb.23028</t>
  </si>
  <si>
    <t>1042-0533/ 1520-6300</t>
  </si>
  <si>
    <t>https://hdl.handle.net/10669/74951</t>
  </si>
  <si>
    <t>2018-02</t>
  </si>
  <si>
    <t>Landaverde Recinos, Denis/ Van der Laat M., Alicia/ Ramos Esquivel, Allan Eduardo</t>
  </si>
  <si>
    <t>10.19187/abc.20185132-37</t>
  </si>
  <si>
    <t>https://hdl.handle.net/10669/74955</t>
  </si>
  <si>
    <t>2018-03</t>
  </si>
  <si>
    <t>803-B4-510; 803-B5-770</t>
  </si>
  <si>
    <t>Murillo Corrales, Tatiana/ Ramírez Vargas, Gabriel/ Riedel, Thomas/ Overmann, Jörg/ Andersen, Joakim M/ Guzmán Verri, Caterina/ Chaves Olarte, Esteban/ Rodríguez Sánchez, César</t>
  </si>
  <si>
    <t>10.1093/gbe/evy059</t>
  </si>
  <si>
    <t>1759-6653</t>
  </si>
  <si>
    <t>https://hdl.handle.net/10669/74956</t>
  </si>
  <si>
    <t>422-B4-320</t>
  </si>
  <si>
    <t>Rigotti, Attilio/ Cortés Sanabria, Lilia Yadira/ Yépez García, Martha Cecilia/ Pareja Torres, Rossina Gabriella/ Zalcman Zimberg, Ioná/ Koletzko, Berthold V./ Pratt, Michael/ Hermes Sales, Cristiane/ Previdelli, Ágatha Nogueira/ Fisberg, Regina Mara/ Moreno Aznar, Luis Alberto/ Kovalskys, Irina/ Guajardo, Viviana/ Herrera Cuenca, Marianella/ Fisberg, Mauro/ Gómez Salas, Georgina</t>
  </si>
  <si>
    <t>10.3390/nu10040389</t>
  </si>
  <si>
    <t>2072-6643</t>
  </si>
  <si>
    <t>https://hdl.handle.net/10669/74958</t>
  </si>
  <si>
    <t>570-B8-006; 731-B8-900</t>
  </si>
  <si>
    <t>Rojas Camacho, Pedro/ Lado Rodríguez, Carlos/ Rojas Alvarado, Carlos Alonso</t>
  </si>
  <si>
    <t>10.5943/mycosphere/9/2/6</t>
  </si>
  <si>
    <t>2077-7019</t>
  </si>
  <si>
    <t>https://hdl.handle.net/10669/74959</t>
  </si>
  <si>
    <t>742-B3-766</t>
  </si>
  <si>
    <t>Alpízar Alpízar, Warner/ Une, Clas Allan/ Ramírez Mayorga, Vanessa/ Malespín Bendaña, Wendy Karina</t>
  </si>
  <si>
    <t>https://doi.org/10.15517/rbt.v66i1.29014</t>
  </si>
  <si>
    <t>https://hdl.handle.net/10669/74965</t>
  </si>
  <si>
    <t>Rigotti, Attilio/ Pareja Torres, Rossina Gabriella/ Zalcman Zimberg, Ioná/ Yépez García, Martha Cecilia/ Chiavegatto Filho, Alexandre Dias Porto/ Pratt, Michael/ Tucker, Katherine L./ Fisberg, Mauro/ Kovalskys, Irina/ Koletzko, Berthold V./ Guajardo, Viviana/ Herrera Cuenca, Marianella/ Cortés Sanabria, Lilia Yadira/ Gómez Salas, Georgina</t>
  </si>
  <si>
    <t>10.1186/s12889-016-2765-y</t>
  </si>
  <si>
    <t>1471-2458</t>
  </si>
  <si>
    <t>https://hdl.handle.net/10669/74968</t>
  </si>
  <si>
    <t>Yépez García, Martha Cecilia/ Pareja Torres, Rossina Gabriella/ Fisberg, Mauro/ Kovalskys, Irina/ Zalcman Zimberg, Ioná/ Previdelli, Ágatha Nogueira/ Pratt, Michael/ Tucker, Katherine L./ Guajardo, Viviana/ Koletzko, Berthold V./ Moreno Aznar, Luis Alberto/ Rigotti, Attilio/ Herrera Cuenca, Marianella/ Cortés Sanabria, Lilia Yadira/ Gómez Salas, Georgina</t>
  </si>
  <si>
    <t>10.26633/RPSP.2017.111</t>
  </si>
  <si>
    <t>1680-5348/ 1020-4989</t>
  </si>
  <si>
    <t>https://hdl.handle.net/10669/74984</t>
  </si>
  <si>
    <t>Zúñiga Cordero, Adrián</t>
  </si>
  <si>
    <t>https://hdl.handle.net/10669/74985</t>
  </si>
  <si>
    <t>Hidalgo Aguilar, Laura</t>
  </si>
  <si>
    <t>https://hdl.handle.net/10669/74986</t>
  </si>
  <si>
    <t>Ulloa Gómez, Luis Antonio</t>
  </si>
  <si>
    <t>https://hdl.handle.net/10669/74987</t>
  </si>
  <si>
    <t>Coto Umaña, Felipe</t>
  </si>
  <si>
    <t>https://hdl.handle.net/10669/74988</t>
  </si>
  <si>
    <t>Matamoros Rodríguez, Gabriel</t>
  </si>
  <si>
    <t>https://hdl.handle.net/10669/74990</t>
  </si>
  <si>
    <t>Soto Montenegro, Laura</t>
  </si>
  <si>
    <t>https://hdl.handle.net/10669/74991</t>
  </si>
  <si>
    <t>Vargas Fernández, Jose Pablo</t>
  </si>
  <si>
    <t>https://hdl.handle.net/10669/74992</t>
  </si>
  <si>
    <t>Rodríguez Mejía, José Pablo</t>
  </si>
  <si>
    <t>https://hdl.handle.net/10669/74993</t>
  </si>
  <si>
    <t>Calvo Alfaro, Carlos Luis</t>
  </si>
  <si>
    <t>https://hdl.handle.net/10669/74994</t>
  </si>
  <si>
    <t>Meoño Piedra, Susana</t>
  </si>
  <si>
    <t>https://hdl.handle.net/10669/74995</t>
  </si>
  <si>
    <t>Castro Sánchez, José Pablo</t>
  </si>
  <si>
    <t>https://hdl.handle.net/10669/74996</t>
  </si>
  <si>
    <t>Vega Aguilar, Arabela Sofía</t>
  </si>
  <si>
    <t>https://hdl.handle.net/10669/74997</t>
  </si>
  <si>
    <t>Bonilla Mora, Katherine</t>
  </si>
  <si>
    <t>https://hdl.handle.net/10669/74998</t>
  </si>
  <si>
    <t>Cordero Vega, María José</t>
  </si>
  <si>
    <t>https://hdl.handle.net/10669/74999</t>
  </si>
  <si>
    <t>Núñez Rodríguez, Lester</t>
  </si>
  <si>
    <t>https://hdl.handle.net/10669/75000</t>
  </si>
  <si>
    <t>Chinchilla Salazar, Gabriela</t>
  </si>
  <si>
    <t>https://hdl.handle.net/10669/75001</t>
  </si>
  <si>
    <t>Portuguez García, Mary Pamela</t>
  </si>
  <si>
    <t>https://hdl.handle.net/10669/75002</t>
  </si>
  <si>
    <t>Arguedas Villalobos, Silvia</t>
  </si>
  <si>
    <t>https://hdl.handle.net/10669/75003</t>
  </si>
  <si>
    <t>Granados Solano, Andrea</t>
  </si>
  <si>
    <t>https://hdl.handle.net/10669/75004.2</t>
  </si>
  <si>
    <t>Camacho Arce, Gerardo Alonso</t>
  </si>
  <si>
    <t>https://hdl.handle.net/10669/75005</t>
  </si>
  <si>
    <t>Mora Villalobos, Valeria</t>
  </si>
  <si>
    <t>https://hdl.handle.net/10669/75006.2</t>
  </si>
  <si>
    <t>Arguedas Carballo, Ana Priscila</t>
  </si>
  <si>
    <t>https://hdl.handle.net/10669/75007</t>
  </si>
  <si>
    <t>Castro Alvarado, Henry</t>
  </si>
  <si>
    <t>https://hdl.handle.net/10669/75008</t>
  </si>
  <si>
    <t>Pujol Vargas, Paola</t>
  </si>
  <si>
    <t>https://hdl.handle.net/10669/75009</t>
  </si>
  <si>
    <t>Zúñiga Carmiol, Alejandra</t>
  </si>
  <si>
    <t>https://hdl.handle.net/10669/75010</t>
  </si>
  <si>
    <t>Cordero Solano, Aracelly María</t>
  </si>
  <si>
    <t>https://hdl.handle.net/10669/75011</t>
  </si>
  <si>
    <t>Hernández Ulate, Oscar Andrés</t>
  </si>
  <si>
    <t>https://hdl.handle.net/10669/75012</t>
  </si>
  <si>
    <t>Retana Salazar, Crisbel</t>
  </si>
  <si>
    <t>https://hdl.handle.net/10669/75013</t>
  </si>
  <si>
    <t>Hernández Monge, Gloriana</t>
  </si>
  <si>
    <t>https://hdl.handle.net/10669/75014</t>
  </si>
  <si>
    <t>Rodríguez González, María Marcela</t>
  </si>
  <si>
    <t>https://hdl.handle.net/10669/75015</t>
  </si>
  <si>
    <t>Brenes Cordero, Mariana</t>
  </si>
  <si>
    <t>https://hdl.handle.net/10669/75016</t>
  </si>
  <si>
    <t>Boniche Vargas, Beatriz</t>
  </si>
  <si>
    <t>https://hdl.handle.net/10669/75017</t>
  </si>
  <si>
    <t>Piedra Abarca, Ariela</t>
  </si>
  <si>
    <t>https://hdl.handle.net/10669/75018</t>
  </si>
  <si>
    <t>Guier Serrano, Marie</t>
  </si>
  <si>
    <t>https://hdl.handle.net/10669/75019</t>
  </si>
  <si>
    <t>Villalobos García, Eugenia</t>
  </si>
  <si>
    <t>https://hdl.handle.net/10669/75021</t>
  </si>
  <si>
    <t>Ochoa Ávila, Ana Yovela</t>
  </si>
  <si>
    <t>https://hdl.handle.net/10669/75023</t>
  </si>
  <si>
    <t>Alvarado Solano, Melissa</t>
  </si>
  <si>
    <t>https://hdl.handle.net/10669/75024</t>
  </si>
  <si>
    <t>Ruiz Sánchez, Gustavo</t>
  </si>
  <si>
    <t>https://hdl.handle.net/10669/75026</t>
  </si>
  <si>
    <t>Zamora Cerdas, Luis Gerardo</t>
  </si>
  <si>
    <t>https://hdl.handle.net/10669/75027</t>
  </si>
  <si>
    <t>Montero Durán, Eduardo</t>
  </si>
  <si>
    <t>https://hdl.handle.net/10669/75029</t>
  </si>
  <si>
    <t>Arce Ramírez, Walter Antonio</t>
  </si>
  <si>
    <t>https://hdl.handle.net/10669/75030</t>
  </si>
  <si>
    <t>Sandoval Carvajal, Izayana</t>
  </si>
  <si>
    <t>https://hdl.handle.net/10669/75032</t>
  </si>
  <si>
    <t>Alfaro Gálvez, Aristides</t>
  </si>
  <si>
    <t>https://hdl.handle.net/10669/75034</t>
  </si>
  <si>
    <t>González García, Adrián Geordi</t>
  </si>
  <si>
    <t>https://hdl.handle.net/10669/75035</t>
  </si>
  <si>
    <t>Cerdas Estrada, Daily</t>
  </si>
  <si>
    <t>https://hdl.handle.net/10669/75036</t>
  </si>
  <si>
    <t>Arias Rivera, Daniela</t>
  </si>
  <si>
    <t>https://hdl.handle.net/10669/75070</t>
  </si>
  <si>
    <t>Araya Díaz, David Fernando</t>
  </si>
  <si>
    <t>https://hdl.handle.net/10669/75078</t>
  </si>
  <si>
    <t>López Carvajal, Pamela/ Muñoz Roldán, Manuel/ Zamora Mora, Paola</t>
  </si>
  <si>
    <t>https://hdl.handle.net/10669/75079</t>
  </si>
  <si>
    <t>Montero Leiva, Fernando/ Radan Cruz, Jerko/ Vargas de Kruijf, Adelayda</t>
  </si>
  <si>
    <t>https://hdl.handle.net/10669/75084</t>
  </si>
  <si>
    <t>Tencio Navarro, Jorge Luis</t>
  </si>
  <si>
    <t>https://hdl.handle.net/10669/75085</t>
  </si>
  <si>
    <t>Llobet Blandino, Maria Àngels</t>
  </si>
  <si>
    <t>https://hdl.handle.net/10669/75086</t>
  </si>
  <si>
    <t>Granados Zúñiga, Mauricio</t>
  </si>
  <si>
    <t>https://hdl.handle.net/10669/75087</t>
  </si>
  <si>
    <t>Chacón Garbanzo, Gustavo/ Segura Martínez, Renier</t>
  </si>
  <si>
    <t>https://hdl.handle.net/10669/75091</t>
  </si>
  <si>
    <t>Alfaro Aguilar, Yoselin Andrea/ Prado Alvarado, Geraldine Vanessa/ Miranda Monge, Katherine Stephanie/ Méndez Hernández, Wendy Mariela/ Hernández Arias, Vivian Elena</t>
  </si>
  <si>
    <t>https://hdl.handle.net/10669/75092</t>
  </si>
  <si>
    <t>Rojas Bonilla, Melissa/ Sánchez Villalobos, Ana Lucía/ Araya Fernández, Mariela/ Cruz Sibaja, María Fernanda/ Delgado Tenorio, Natalia</t>
  </si>
  <si>
    <t>https://hdl.handle.net/10669/75093</t>
  </si>
  <si>
    <t>2018-06-25</t>
  </si>
  <si>
    <t>Vera Roa, Javier/ Villegas Rojas, Mauricio</t>
  </si>
  <si>
    <t>https://hdl.handle.net/10669/75094</t>
  </si>
  <si>
    <t>2018-05</t>
  </si>
  <si>
    <t>VI-838-B4-309</t>
  </si>
  <si>
    <t>Capitán Jiménez, Catalina/ Aragón Vargas, Luis Fernando</t>
  </si>
  <si>
    <t>10.1249/01.mss.0000536206.61582.72</t>
  </si>
  <si>
    <t>0195-9131/ 1530-0315</t>
  </si>
  <si>
    <t>https://hdl.handle.net/10669/75101</t>
  </si>
  <si>
    <t>UCR::Vicerrectoría de Docencia::Artes y Letras::Facultad de Letras::Escuela de Filosofía</t>
  </si>
  <si>
    <t>Carvajal Vega, Víctor Gabriel</t>
  </si>
  <si>
    <t>https://hdl.handle.net/10669/75102</t>
  </si>
  <si>
    <t>2018-04-20</t>
  </si>
  <si>
    <t>805-B7-507; 805-B6-143; 805-B7-286; 805-B4-227; 805-B0-065; 805-A9-532; 805-A4-906; 805-B0-810</t>
  </si>
  <si>
    <t>https://hdl.handle.net/10669/75104</t>
  </si>
  <si>
    <t>Bonilla Elizondo, Pablo Antonio</t>
  </si>
  <si>
    <t>10.15517/rk.v40i1.24147</t>
  </si>
  <si>
    <t>2215-2636</t>
  </si>
  <si>
    <t>https://hdl.handle.net/10669/75112</t>
  </si>
  <si>
    <t>Díaz Marín, Carlos D./ Jenkins Villalobos, Alejandro</t>
  </si>
  <si>
    <t>https://hdl.handle.net/10669/75113</t>
  </si>
  <si>
    <t>Marín Arias, Lilliam/ Gutiérrez Obregón, Yamileth</t>
  </si>
  <si>
    <t>10.15517/psm.v15i1.26414</t>
  </si>
  <si>
    <t>1659-0201</t>
  </si>
  <si>
    <t>https://hdl.handle.net/10669/75120</t>
  </si>
  <si>
    <t>10.15517/jte.v26i1.24481</t>
  </si>
  <si>
    <t>1409-2441/ 2215-2652</t>
  </si>
  <si>
    <t>https://hdl.handle.net/10669/75129</t>
  </si>
  <si>
    <t>Rojas Alvarado, Carlos Alonso/ Coto Fonseca, Alberto Francisco/ Molina Murillo, Sergio Andrés</t>
  </si>
  <si>
    <t>1682-1130</t>
  </si>
  <si>
    <t>https://hdl.handle.net/10669/75130</t>
  </si>
  <si>
    <t>731-B5-058</t>
  </si>
  <si>
    <t>Sibaja Matarrita, Reiner/ Rojas Alvarado, Carlos Alonso/ Barboza Chinchilla, Luis Alberto</t>
  </si>
  <si>
    <t>10.15359/rca.52-1.9</t>
  </si>
  <si>
    <t>https://hdl.handle.net/10669/75131</t>
  </si>
  <si>
    <t>10.1201/b19037</t>
  </si>
  <si>
    <t>https://hdl.handle.net/10669/75132</t>
  </si>
  <si>
    <t>10.1249/01.mss.0000519235.12565.77</t>
  </si>
  <si>
    <t>0195-9131</t>
  </si>
  <si>
    <t>https://hdl.handle.net/10669/75138</t>
  </si>
  <si>
    <t>Jiménez Corrales, Rodrigo Antonio/ Vargas Koudriavtsev, Tatiana</t>
  </si>
  <si>
    <t>10.11607/jomi.4143</t>
  </si>
  <si>
    <t>1942-4434</t>
  </si>
  <si>
    <t>https://hdl.handle.net/10669/75150</t>
  </si>
  <si>
    <t>Siles González, Ignacio</t>
  </si>
  <si>
    <t>10.1080/24701475.2017.1383733</t>
  </si>
  <si>
    <t>2470-1483/ 2470-1475</t>
  </si>
  <si>
    <t>https://hdl.handle.net/10669/75162</t>
  </si>
  <si>
    <t>803-B1-654; 803-B3-003</t>
  </si>
  <si>
    <t>Rodríguez Cavallini, Evelyn/ Montoya Ramírez, Mónica/ Quesada Gómez, Carlos/ Somogyi Pérez, Teresa/ Gamboa Coronado, María del Mar/ López Ureña, Diana/ Rodríguez Sánchez, César</t>
  </si>
  <si>
    <t>10.1038/emi.2016.38</t>
  </si>
  <si>
    <t>2222-1751</t>
  </si>
  <si>
    <t>https://hdl.handle.net/10669/75163</t>
  </si>
  <si>
    <t>2018-08</t>
  </si>
  <si>
    <t>Du, Tim/ Jiménez Solís, Andrea/ Camacho Mora, Zianne/ Golding, Geroge R./ Leandro Astorga, Gustavo/ Paniagua Hidalgo, Diana/ Araya, R./ Quesada Gómez, Carlos/ Rodríguez Sánchez, César</t>
  </si>
  <si>
    <t>10.1016/j.jhin.2018.03.027</t>
  </si>
  <si>
    <t>0195-6701</t>
  </si>
  <si>
    <t>https://hdl.handle.net/10669/75171</t>
  </si>
  <si>
    <t>UCR::Vicerrectoría de Investigación::Unidades de Investigación::Ciencias Básicas::Centro de Investigaciones Espaciales (CINESPA)</t>
  </si>
  <si>
    <t>Rojas Bravo, César/ Araya Arguedas, Miguel</t>
  </si>
  <si>
    <t>10.1093/mnras/stw2059</t>
  </si>
  <si>
    <t>1365-2966/ 0035-8711</t>
  </si>
  <si>
    <t>https://hdl.handle.net/10669/75172</t>
  </si>
  <si>
    <t>https://hdl.handle.net/10669/75179</t>
  </si>
  <si>
    <t>UCR::Vicerrectoría de Docencia::Salud::Facultad de Farmacia</t>
  </si>
  <si>
    <t>Gastaldi Guerrieri, Caroline/ Belén Pigni, Natalia/ de Andrade, Jean Paulo/ dos Santos, Vanessa Dias/ Binns Quirós, Franklin/ Borges, Warley de Souza/ Viladomat, Francesc/ Bastida, Jaume</t>
  </si>
  <si>
    <t>10.1016/j.arabjc.2015.07.009</t>
  </si>
  <si>
    <t>1878-5352</t>
  </si>
  <si>
    <t>https://hdl.handle.net/10669/75181</t>
  </si>
  <si>
    <t>Soto Barrantes, Alejandra</t>
  </si>
  <si>
    <t>https://hdl.handle.net/10669/75182</t>
  </si>
  <si>
    <t>Vindas, Elena/ Alvarado, Rosa/ Díaz, Daniel/ Chacón, Jonathan</t>
  </si>
  <si>
    <t>ponencia</t>
  </si>
  <si>
    <t>https://hdl.handle.net/10669/75183</t>
  </si>
  <si>
    <t>https://hdl.handle.net/10669/75189</t>
  </si>
  <si>
    <t>Durán Sedó, Randall/ Vargas Koudriavtsev, Tatiana/ Herrera Sancho, Óscar Andrey</t>
  </si>
  <si>
    <t>10.4317/jced.54478</t>
  </si>
  <si>
    <t>1698-4447/ 1698-6946</t>
  </si>
  <si>
    <t>https://hdl.handle.net/10669/75190</t>
  </si>
  <si>
    <t>Valverde Leiva, Anabelle/ Vargas Koudriavtsev, Tatiana/ Fernández López, Ottón</t>
  </si>
  <si>
    <t>10.15517/ijds.v18i2.23920</t>
  </si>
  <si>
    <t>1659-1046/ 2215-3411</t>
  </si>
  <si>
    <t>https://hdl.handle.net/10669/75192</t>
  </si>
  <si>
    <t>Ramos Con, Patricia/ Rodríguez Fernández, Adriana</t>
  </si>
  <si>
    <t>10.22458/re.v17i35.1803</t>
  </si>
  <si>
    <t>1409-4002/ 2215-454X</t>
  </si>
  <si>
    <t>https://hdl.handle.net/10669/75193</t>
  </si>
  <si>
    <t>Méndez Arias, Arturo/ Oliva Delgado, Roberto/ Salazar Calderón, Jenny/ Villegas Sánchez, Elizabeth</t>
  </si>
  <si>
    <t>https://hdl.handle.net/10669/75195</t>
  </si>
  <si>
    <t>Brenes Camacho, Gilbert</t>
  </si>
  <si>
    <t>978-85-62016-26-4/ 978-85-62016-25-7</t>
  </si>
  <si>
    <t>https://hdl.handle.net/10669/75196</t>
  </si>
  <si>
    <t>2017-07-15</t>
  </si>
  <si>
    <t>https://hdl.handle.net/10669/75197</t>
  </si>
  <si>
    <t>2018-07-07</t>
  </si>
  <si>
    <t>https://hdl.handle.net/10669/75198</t>
  </si>
  <si>
    <t>Santanello, Catherine/ Barwari, Redir/ Troyo Rodríguez, Adriana</t>
  </si>
  <si>
    <t>10.1016/j.ttbdis.2018.06.008</t>
  </si>
  <si>
    <t>https://hdl.handle.net/10669/75199</t>
  </si>
  <si>
    <t>Bermúdez Castillero, Sergio Eduardo/ Troyo Rodríguez, Adriana</t>
  </si>
  <si>
    <t>10.2147/RRTM.S160951</t>
  </si>
  <si>
    <t>https://hdl.handle.net/10669/75200</t>
  </si>
  <si>
    <t>Mora Martínez, Esteban Octavio/ Arévalo, Douglas/ Herrera, Fabián/ Gutiérrez Doña, Benicio/ Alvarado, Guiselle/ Quesada, Kathia/ Rojas, William/ Rojas, Cynthia/ Serrato, William/ Ulate, Floreny/ Vargas, Joaquín/ Zúñiga, Ronny/ Zúñiga, Martín</t>
  </si>
  <si>
    <t>10.1002/ijop.12328</t>
  </si>
  <si>
    <t>1464-066X</t>
  </si>
  <si>
    <t>https://hdl.handle.net/10669/75201</t>
  </si>
  <si>
    <t>Briceño Chamorro, Rodrigo/ Vargas Brenes, Juan Rafael</t>
  </si>
  <si>
    <t>10.15517/psm.v15i1.29595</t>
  </si>
  <si>
    <t>https://hdl.handle.net/10669/75203</t>
  </si>
  <si>
    <t>Gamboa Barboza, Isabel</t>
  </si>
  <si>
    <t>https://hdl.handle.net/10669/75204</t>
  </si>
  <si>
    <t>Arguedas Ramírez, Gabriela</t>
  </si>
  <si>
    <t>10.20939/solar.2016.12.0105</t>
  </si>
  <si>
    <t>https://hdl.handle.net/10669/75205</t>
  </si>
  <si>
    <t>2018-06-26</t>
  </si>
  <si>
    <t>805-B3-413; 805-B4-227; 805-B3-600; 805-B6-143; 805-B0-810; 805-A4-906</t>
  </si>
  <si>
    <t>Hidalgo León, Hugo G.</t>
  </si>
  <si>
    <t>https://hdl.handle.net/10669/75206</t>
  </si>
  <si>
    <t>ED-2109</t>
  </si>
  <si>
    <t>Brenes Vargas, Yordan/ Cruz Ureña, Brenda/ Alvarado Rodríguez, Olman</t>
  </si>
  <si>
    <t>https://hdl.handle.net/10669/75208</t>
  </si>
  <si>
    <t>225-B7-768</t>
  </si>
  <si>
    <t>2215-4639</t>
  </si>
  <si>
    <t>https://hdl.handle.net/10669/75209</t>
  </si>
  <si>
    <t>https://hdl.handle.net/10669/75213</t>
  </si>
  <si>
    <t>Rivera Chavarría, Ana Leonor/ Méndez Chacón, Ericka</t>
  </si>
  <si>
    <t>ISSN 0001-6012</t>
  </si>
  <si>
    <t>https://hdl.handle.net/10669/75214</t>
  </si>
  <si>
    <t>Zamora Salas, Juan Diego/ Maroto Marín, Orlando</t>
  </si>
  <si>
    <t>10.5354/0719-5281.2017.44937</t>
  </si>
  <si>
    <t>0719-5281</t>
  </si>
  <si>
    <t>https://hdl.handle.net/10669/75215</t>
  </si>
  <si>
    <t>Cuenca Berger, Patricia/ Sevilla Acosta, Fabricio José/ Gutiérrez Mata, Alfonso/ Morales Montero, Fernando/ Vásquez Cerdas, Melissa</t>
  </si>
  <si>
    <t>1011-5684</t>
  </si>
  <si>
    <t>https://hdl.handle.net/10669/75216</t>
  </si>
  <si>
    <t>Achí Araya, María Rosario/ Barrantes Jiménez, Kenia</t>
  </si>
  <si>
    <t>10.1016/j.bjm.2016.07.019</t>
  </si>
  <si>
    <t>1517-8382</t>
  </si>
  <si>
    <t>https://hdl.handle.net/10669/75218</t>
  </si>
  <si>
    <t>723-B0-329</t>
  </si>
  <si>
    <t>Navarro Cuartiellas, Arcadi/ Campos Ramírez, Domingo/ Cuenca Berger, Patricia/ Corrales Acuña, Eyleen Vanessa</t>
  </si>
  <si>
    <t>10.1016/j.psychres.2016.07.032</t>
  </si>
  <si>
    <t>0165-1781</t>
  </si>
  <si>
    <t>https://hdl.handle.net/10669/75219</t>
  </si>
  <si>
    <t>Cuenca Berger, Patricia/ Monckton, Darren G./ Morales Montero, Fernando/ Vásquez Cerdas, Melissa/ Corrales Acuña, Eyleen Vanessa/ Santamaría Ulloa, Carolina</t>
  </si>
  <si>
    <t>10.1016/j.dnarep.2016.01.001</t>
  </si>
  <si>
    <t>1568-7864</t>
  </si>
  <si>
    <t>https://hdl.handle.net/10669/75220</t>
  </si>
  <si>
    <t>García Zúñiga, Luis Daniel</t>
  </si>
  <si>
    <t>https://hdl.handle.net/10669/75223</t>
  </si>
  <si>
    <t>111-B5-140</t>
  </si>
  <si>
    <t>Gatica Arias, Andrés Mauricio</t>
  </si>
  <si>
    <t>10.1007/s11627-018-9918-x</t>
  </si>
  <si>
    <t>1054-5476</t>
  </si>
  <si>
    <t>https://hdl.handle.net/10669/75224</t>
  </si>
  <si>
    <t>Schöner, Caroline R./ Jago, Abigail J./ Razik, Imran/ Sagot, Maria/ Chaverri Echandi, Gloriana</t>
  </si>
  <si>
    <t>10.1016/j.anbehav.2018.06.018</t>
  </si>
  <si>
    <t>0003-3472</t>
  </si>
  <si>
    <t>https://hdl.handle.net/10669/75236</t>
  </si>
  <si>
    <t>2016-11-02</t>
  </si>
  <si>
    <t>UCR::Vicerrectoría de Investigación::Unidades de Investigación::Ciencias Básicas::Centro de Investigaciones en Matemática y Meta-Matemática (CIMM)</t>
  </si>
  <si>
    <t>820-B5-202</t>
  </si>
  <si>
    <t>Zúñiga Rojas, Ronald Alberto/ Beier Gothen, Peter</t>
  </si>
  <si>
    <t>arXiv:1511.03985v4</t>
  </si>
  <si>
    <t>https://hdl.handle.net/10669/75242</t>
  </si>
  <si>
    <t>Várilly Boyle, Joseph C./ Gracia Bondía, José M.</t>
  </si>
  <si>
    <t>10.1016/j.nuclphysb.2016.05.028</t>
  </si>
  <si>
    <t>0550-3213</t>
  </si>
  <si>
    <t>https://hdl.handle.net/10669/75251</t>
  </si>
  <si>
    <t>https://hdl.handle.net/10669/75254</t>
  </si>
  <si>
    <t>Fraija Cabrera, Nissim Illich/ Araya Arguedas, Miguel</t>
  </si>
  <si>
    <t>10.3847/0004-637X/826/1/31</t>
  </si>
  <si>
    <t>0004-637X</t>
  </si>
  <si>
    <t>https://hdl.handle.net/10669/75255</t>
  </si>
  <si>
    <t>2018-07</t>
  </si>
  <si>
    <t>Guadamuz Villalobos, Jairo Andrés</t>
  </si>
  <si>
    <t>documento de trabajo</t>
  </si>
  <si>
    <t>https://hdl.handle.net/10669/75256</t>
  </si>
  <si>
    <t>https://hdl.handle.net/10669/75258</t>
  </si>
  <si>
    <t>https://hdl.handle.net/10669/75260</t>
  </si>
  <si>
    <t>2018-03-21</t>
  </si>
  <si>
    <t>Vargas Bormón, Marlon/ Vargas Rodríguez, Mónica/ Cruz Zúñiga, Alejandra/ Guadamuz Villalobos, Jairo Andrés</t>
  </si>
  <si>
    <t>vídeo</t>
  </si>
  <si>
    <t>https://hdl.handle.net/10669/75277</t>
  </si>
  <si>
    <t>Vargas Rojas, José Eliu</t>
  </si>
  <si>
    <t>https://hdl.handle.net/10669/75278</t>
  </si>
  <si>
    <t>Sánchez Mora, Ricardo</t>
  </si>
  <si>
    <t>https://hdl.handle.net/10669/75279</t>
  </si>
  <si>
    <t>2017-09-15</t>
  </si>
  <si>
    <t>UCR::Vicerrectoría de Acción Social::Iniciativas Estudiantiles de Acción Social</t>
  </si>
  <si>
    <t>Montenegro Morales, Cristian/ Mora Fallas, Dayana/ Vargas Fallas, Karol</t>
  </si>
  <si>
    <t>https://hdl.handle.net/10669/75280</t>
  </si>
  <si>
    <t>Zometa Saborío, Adriana</t>
  </si>
  <si>
    <t>https://hdl.handle.net/10669/75282</t>
  </si>
  <si>
    <t>Buzó Garay, Mariana</t>
  </si>
  <si>
    <t>https://hdl.handle.net/10669/75284</t>
  </si>
  <si>
    <t>IE-22</t>
  </si>
  <si>
    <t>Zumbado Rojas, María Victoria/ Chaves Cedeño, María Fernanda</t>
  </si>
  <si>
    <t>https://hdl.handle.net/10669/75288</t>
  </si>
  <si>
    <t>IE-36</t>
  </si>
  <si>
    <t>Quesada Chacón, Mariel/ Rodríguez Ríos, Melissa/ Fernández Jiménez, Gustavo/ Leitón Vargas, Evelyn/ Monge Vásquez, Sandra</t>
  </si>
  <si>
    <t>https://hdl.handle.net/10669/75289</t>
  </si>
  <si>
    <t>2018-06-01</t>
  </si>
  <si>
    <t>UCR::Vicerrectoría de Docencia::Ciencias Básicas::Sistema de Educación General::Escuela de Estudios Generales</t>
  </si>
  <si>
    <t>Alfaro Córdoba, Amanda</t>
  </si>
  <si>
    <t>10.1386/slac.15.2.187_1</t>
  </si>
  <si>
    <t>2050-4845</t>
  </si>
  <si>
    <t>https://hdl.handle.net/10669/75297</t>
  </si>
  <si>
    <t>Alvarado Marín, Rodrigo Eduardo</t>
  </si>
  <si>
    <t>10.12988/astp.2016.6311</t>
  </si>
  <si>
    <t>1314-7609</t>
  </si>
  <si>
    <t>https://hdl.handle.net/10669/75298</t>
  </si>
  <si>
    <t>Carvajal Espinoza, Jorge Eduardo/ Welch, Greg W.</t>
  </si>
  <si>
    <t>10.15359/ree.20-3.9</t>
  </si>
  <si>
    <t>1409-4258</t>
  </si>
  <si>
    <t>https://hdl.handle.net/10669/75299</t>
  </si>
  <si>
    <t>10.12988/astp.2016.6930</t>
  </si>
  <si>
    <t>https://hdl.handle.net/10669/75300</t>
  </si>
  <si>
    <t>Rosero Bixby, Luis</t>
  </si>
  <si>
    <t>10.4054/DemRes.2018.38.3</t>
  </si>
  <si>
    <t>1435-9871</t>
  </si>
  <si>
    <t>https://hdl.handle.net/10669/75301</t>
  </si>
  <si>
    <t>Rosero Bixby, Luis/ Dow, William H./ Li, Jing</t>
  </si>
  <si>
    <t>10.1007/s13524-017-0585-z</t>
  </si>
  <si>
    <t>0070-3370</t>
  </si>
  <si>
    <t>https://hdl.handle.net/10669/75302</t>
  </si>
  <si>
    <t>Rehkopf, David H./ Dow, William H./ Rosero Bixby, Luis</t>
  </si>
  <si>
    <t>10.1553/populationyearbook2016s255</t>
  </si>
  <si>
    <t>1728-5305</t>
  </si>
  <si>
    <t>https://hdl.handle.net/10669/75303</t>
  </si>
  <si>
    <t>111-A6-320</t>
  </si>
  <si>
    <t>Gerlovin, Hanna/ Azofeifa Navas, Jorge/ Leal Esquivel, Alejandro/ Rosero Bixby, Luis/ Ruiz Narváez, Edward A.</t>
  </si>
  <si>
    <t>10.1002/ajhb.23055</t>
  </si>
  <si>
    <t>https://hdl.handle.net/10669/75304</t>
  </si>
  <si>
    <t>Morin, Alexander M./ Edgar, Rachel D./ MacIsaac, Julia L./ Jones, Meaghan J./ Kobor, Michael S./ Dow, William H./ McEwen, Lisa M./ Rehkopf, David H./ Rosero Bixby, Luis</t>
  </si>
  <si>
    <t>10.1186/s13072-017-0128-2</t>
  </si>
  <si>
    <t>1756-8935</t>
  </si>
  <si>
    <t>https://hdl.handle.net/10669/75308</t>
  </si>
  <si>
    <t>2018-06-05</t>
  </si>
  <si>
    <t>570-B8-006</t>
  </si>
  <si>
    <t>Lado Rodríguez, Carlos/ Rojas Alvarado, Carlos Alonso</t>
  </si>
  <si>
    <t>10.1080/21501203.2018.1481153</t>
  </si>
  <si>
    <t>2150-1203/ 2150-1211</t>
  </si>
  <si>
    <t>https://hdl.handle.net/10669/75309</t>
  </si>
  <si>
    <t>1563</t>
  </si>
  <si>
    <t>Acuña Valverde, Luis Guillermo</t>
  </si>
  <si>
    <t>10.1016/j.jmaa.2016.03.087</t>
  </si>
  <si>
    <t>0022-247X</t>
  </si>
  <si>
    <t>https://hdl.handle.net/10669/75314</t>
  </si>
  <si>
    <t>Fuentes García, Douglas</t>
  </si>
  <si>
    <t>https://hdl.handle.net/10669/75315</t>
  </si>
  <si>
    <t>Flores Turcios, Karen Verónica</t>
  </si>
  <si>
    <t>https://hdl.handle.net/10669/75317</t>
  </si>
  <si>
    <t>Fernández Chaves, Jorge Enrique</t>
  </si>
  <si>
    <t>https://hdl.handle.net/10669/75321</t>
  </si>
  <si>
    <t>https://hdl.handle.net/10669/75335</t>
  </si>
  <si>
    <t>UCR::Vicerrectoría de Investigación::Sistema de Estudios de Posgrado::Salud::Especialidad en Ginecología Oncológica</t>
  </si>
  <si>
    <t>Fallas Durón, Luis Emilio/ Rivera Meneses, Ana Lucía</t>
  </si>
  <si>
    <t>https://hdl.handle.net/10669/75338</t>
  </si>
  <si>
    <t>Durán Bolaños, Luis Gustavo</t>
  </si>
  <si>
    <t>https://hdl.handle.net/10669/75341</t>
  </si>
  <si>
    <t>Schweiggert, Ralf M./ Carle, Reinhold/ Hempel, Judith/ Chacón Ordóñez, Tania/ Esquivel Rodríguez, Patricia/ Jiménez García, Víctor</t>
  </si>
  <si>
    <t>https://hdl.handle.net/10669/75343</t>
  </si>
  <si>
    <t>Barrantes Segura, Ariel/ Aragón Vargas, Luis Fernando</t>
  </si>
  <si>
    <t>https://hdl.handle.net/10669/75344</t>
  </si>
  <si>
    <t>https://hdl.handle.net/10669/75352</t>
  </si>
  <si>
    <t>734-B5-A86</t>
  </si>
  <si>
    <t>Abarca Mora, Royner</t>
  </si>
  <si>
    <t>https://hdl.handle.net/10669/75355</t>
  </si>
  <si>
    <t>Rojas Vigott, Raquel/ Landaverde Recinos, Denis</t>
  </si>
  <si>
    <t>10.15517/rc_ucr-hsjd.v8i4.34231</t>
  </si>
  <si>
    <t>https://hdl.handle.net/10669/75358</t>
  </si>
  <si>
    <t>Olivas Alguera, Bryan</t>
  </si>
  <si>
    <t>https://hdl.handle.net/10669/75359</t>
  </si>
  <si>
    <t>828-B7-707; 828-A4-325</t>
  </si>
  <si>
    <t>10.17151/rlef.2018.10.1.3</t>
  </si>
  <si>
    <t>2145-6445/ 2215-8758</t>
  </si>
  <si>
    <t>https://hdl.handle.net/10669/75360</t>
  </si>
  <si>
    <t>Elizondo González, Jose Fabián</t>
  </si>
  <si>
    <t>https://hdl.handle.net/10669/75362</t>
  </si>
  <si>
    <t>828-B5-235</t>
  </si>
  <si>
    <t>Alvarado Barrantes, Ricardo/ Chou Chen, Shu Wei</t>
  </si>
  <si>
    <t>10.15332/s2027-3355</t>
  </si>
  <si>
    <t>2339-3076/ 2027-3355</t>
  </si>
  <si>
    <t>https://hdl.handle.net/10669/75367</t>
  </si>
  <si>
    <t>10.15517/pensarmov.v14i1.24480</t>
  </si>
  <si>
    <t>https://hdl.handle.net/10669/75375</t>
  </si>
  <si>
    <t>10.15517/pensarmov.v14i2.27615</t>
  </si>
  <si>
    <t>https://hdl.handle.net/10669/75386</t>
  </si>
  <si>
    <t>Sánchez Villalobos, Ibux</t>
  </si>
  <si>
    <t>https://hdl.handle.net/10669/75392</t>
  </si>
  <si>
    <t>Díaz Poltronieri, Sara</t>
  </si>
  <si>
    <t>https://hdl.handle.net/10669/75394</t>
  </si>
  <si>
    <t>Gutiérrez Garro, Patricia</t>
  </si>
  <si>
    <t>https://hdl.handle.net/10669/75395</t>
  </si>
  <si>
    <t>Santamaría Montero, Leonardo</t>
  </si>
  <si>
    <t>https://hdl.handle.net/10669/75397</t>
  </si>
  <si>
    <t>735-A6-906; 735-B4-300</t>
  </si>
  <si>
    <t>Cordero García, Marcia/ Víquez Barrantes, Diana/ Cortés Muñoz, Marianela/ Cubero Castillo, Elba María/ Fallas Rodríguez, Pilar</t>
  </si>
  <si>
    <t>https://hdl.handle.net/10669/75400</t>
  </si>
  <si>
    <t>Zúñiga Arrieta, Carolina</t>
  </si>
  <si>
    <t>https://hdl.handle.net/10669/75406</t>
  </si>
  <si>
    <t>Gamboa Retana, Solanlly</t>
  </si>
  <si>
    <t>https://hdl.handle.net/10669/75407</t>
  </si>
  <si>
    <t>López García, Yesenia</t>
  </si>
  <si>
    <t>https://hdl.handle.net/10669/75409</t>
  </si>
  <si>
    <t>Velasco Jiménez, Nicole</t>
  </si>
  <si>
    <t>https://hdl.handle.net/10669/75421</t>
  </si>
  <si>
    <t>Abarca Durán, Jacqueline</t>
  </si>
  <si>
    <t>https://hdl.handle.net/10669/75422</t>
  </si>
  <si>
    <t>Fuster Barahona, Delia Tamara/ Monge Rojas, Rafael/ Garita Arce, Carlos/ Colón Ramos, Uriyoán/ Sánchez López, Marta/ Smith Castro, Vanessa</t>
  </si>
  <si>
    <t>10.1123/jpah.2016-0322</t>
  </si>
  <si>
    <t>1543-3080/ 1543-5474</t>
  </si>
  <si>
    <t>https://hdl.handle.net/10669/75423</t>
  </si>
  <si>
    <t>Fallas Rodríguez, Pilar/ Cortés Muñoz, Marianela/ Víquez Barrantes, Diana/ Cubero Castillo, Elba María/ Cordero García, Marcia</t>
  </si>
  <si>
    <t>https://hdl.handle.net/10669/75461</t>
  </si>
  <si>
    <t>Solera Rojas, Karen</t>
  </si>
  <si>
    <t>https://hdl.handle.net/10669/75463</t>
  </si>
  <si>
    <t>Rojas Vargas, Juan Gabriel</t>
  </si>
  <si>
    <t>https://hdl.handle.net/10669/75464</t>
  </si>
  <si>
    <t>Córdoba Montalto, Melissa</t>
  </si>
  <si>
    <t>https://hdl.handle.net/10669/75466</t>
  </si>
  <si>
    <t>Arce Zúñiga, Alejandra</t>
  </si>
  <si>
    <t>https://hdl.handle.net/10669/75467</t>
  </si>
  <si>
    <t>Ching Álvarez, Juan Pablo</t>
  </si>
  <si>
    <t>https://hdl.handle.net/10669/75468</t>
  </si>
  <si>
    <t>Corrales Víquez, María Laura</t>
  </si>
  <si>
    <t>https://hdl.handle.net/10669/75469</t>
  </si>
  <si>
    <t>Quesada Chavarría, Ana Paola</t>
  </si>
  <si>
    <t>https://hdl.handle.net/10669/75470</t>
  </si>
  <si>
    <t>Morales Durán, Marely/ Avilés Morales, Kristel/ Vargas Barrantes, Marcia</t>
  </si>
  <si>
    <t>https://hdl.handle.net/10669/75471</t>
  </si>
  <si>
    <t>Vargas Chavarría, Aarón</t>
  </si>
  <si>
    <t>https://hdl.handle.net/10669/75472</t>
  </si>
  <si>
    <t>Vacek Arrieta, Marissa</t>
  </si>
  <si>
    <t>https://hdl.handle.net/10669/75473</t>
  </si>
  <si>
    <t>Rojas Rodríguez, María Fernanda</t>
  </si>
  <si>
    <t>https://hdl.handle.net/10669/75474</t>
  </si>
  <si>
    <t>Alpízar Nunnari, Gloria</t>
  </si>
  <si>
    <t>https://hdl.handle.net/10669/75475</t>
  </si>
  <si>
    <t>Brizuela Hurtado, Greyvin Adolfo</t>
  </si>
  <si>
    <t>https://hdl.handle.net/10669/75476</t>
  </si>
  <si>
    <t>Segura Jiménez, Carlos A.</t>
  </si>
  <si>
    <t>https://hdl.handle.net/10669/75477</t>
  </si>
  <si>
    <t>Gamboa Salazar, Ezequiel/ Rodríguez Soriano, Daniel Josué/ González Ulate, José Ignacio</t>
  </si>
  <si>
    <t>https://hdl.handle.net/10669/75478</t>
  </si>
  <si>
    <t>Esquivel Rodríguez, Patricia/ Schweiggert, Ralf M./ Bosy Westphal, Anja/ Jiménez García, Víctor/ Carle, Reinhold/ Chacón Ordóñez, Tania</t>
  </si>
  <si>
    <t>10.1016/j.foodchem.2016.11.120</t>
  </si>
  <si>
    <t>https://hdl.handle.net/10669/75479</t>
  </si>
  <si>
    <t>Kerfers, Margarete R./ Kronmüller, Amrei/ Esquivel Rodríguez, Patricia/ Steingass, Christof Björn/ Alvarado, Amancio/ Carle, Reinhold/ Schweiggert, Ralf M./ Schmarr, Hans-Georg/ Lieb, Veronika M./ Jiménez García, Víctor</t>
  </si>
  <si>
    <t>10.1021/acs.jafc.7b00604</t>
  </si>
  <si>
    <t>0021-8561</t>
  </si>
  <si>
    <t>https://hdl.handle.net/10669/75489</t>
  </si>
  <si>
    <t>Quirós Soto, Gloriana</t>
  </si>
  <si>
    <t>https://hdl.handle.net/10669/75498</t>
  </si>
  <si>
    <t>Obando Reyes, Fernando/ Álvarez López, Jessica Dixiana</t>
  </si>
  <si>
    <t>2215-356X</t>
  </si>
  <si>
    <t>https://hdl.handle.net/10669/75505</t>
  </si>
  <si>
    <t>Lieb, Veronika M./ Carle, Reinhold/ Esquivel Rodríguez, Patricia/ Steingass, Christof Björn/ Schweiggert, Ralf M./ Schex, Roland/ Jiménez García, Víctor</t>
  </si>
  <si>
    <t>10.1016/j.foodres.2017.11.041</t>
  </si>
  <si>
    <t>https://hdl.handle.net/10669/75508</t>
  </si>
  <si>
    <t>Quirós Calderón, Cristhian Santiago/ Castillo Bastos, Marcos David/ Zamora González, Luis Manuel/ Gell Loría, José Adolfo/ Sánchez Hernández, Leonardo/ Álvarez López, Jessica Dixiana</t>
  </si>
  <si>
    <t>informe técnico</t>
  </si>
  <si>
    <t>https://hdl.handle.net/10669/75512</t>
  </si>
  <si>
    <t>Molina Jiménez, Iván</t>
  </si>
  <si>
    <t>10.15517/dre.v17i2.22957</t>
  </si>
  <si>
    <t>1409-469X/ 2215-3292</t>
  </si>
  <si>
    <t>https://hdl.handle.net/10669/75515</t>
  </si>
  <si>
    <t>Castro Alvarado, Azalea de Fátima</t>
  </si>
  <si>
    <t>https://hdl.handle.net/10669/75516</t>
  </si>
  <si>
    <t>Fonseca Castillo, Adriana</t>
  </si>
  <si>
    <t>https://hdl.handle.net/10669/75517</t>
  </si>
  <si>
    <t>Arias Sandí, Gisella</t>
  </si>
  <si>
    <t>https://hdl.handle.net/10669/75518</t>
  </si>
  <si>
    <t>Gamboa Ramón, Karla</t>
  </si>
  <si>
    <t>https://hdl.handle.net/10669/75519</t>
  </si>
  <si>
    <t>Herrera Chaves, María Priscilla</t>
  </si>
  <si>
    <t>https://hdl.handle.net/10669/75532</t>
  </si>
  <si>
    <t>Villarino Bertram, Mark</t>
  </si>
  <si>
    <t>10.1080/00029890.2017.1416875</t>
  </si>
  <si>
    <t>1930-0972/ 0002-9890</t>
  </si>
  <si>
    <t>https://hdl.handle.net/10669/75534</t>
  </si>
  <si>
    <t>828-B7-707</t>
  </si>
  <si>
    <t>2393-6401/ 2175-8581</t>
  </si>
  <si>
    <t>https://hdl.handle.net/10669/75535</t>
  </si>
  <si>
    <t>Tenorio Fallas, Álvaro/ Aragón Vargas, Luis Fernando/ Capitán Jiménez, Catalina</t>
  </si>
  <si>
    <t>10.1249/01.mss.0000486702.03284.46</t>
  </si>
  <si>
    <t>https://hdl.handle.net/10669/75536</t>
  </si>
  <si>
    <t>2018-07-17</t>
  </si>
  <si>
    <t>Vargas Elías, Guillermo Asdrúbal</t>
  </si>
  <si>
    <t>https://hdl.handle.net/10669/75538</t>
  </si>
  <si>
    <t>Vela Quirós, Víctor Francisco</t>
  </si>
  <si>
    <t>https://hdl.handle.net/10669/75539</t>
  </si>
  <si>
    <t>Araya Fonseca, Vivian</t>
  </si>
  <si>
    <t>https://hdl.handle.net/10669/75540</t>
  </si>
  <si>
    <t>Rojas Castillo, Esteban Antonio</t>
  </si>
  <si>
    <t>https://hdl.handle.net/10669/75541</t>
  </si>
  <si>
    <t>Calderón Barrantes, Sebastián</t>
  </si>
  <si>
    <t>https://hdl.handle.net/10669/75542</t>
  </si>
  <si>
    <t>Vargas Solano, Jordan</t>
  </si>
  <si>
    <t>https://hdl.handle.net/10669/75545</t>
  </si>
  <si>
    <t>Acuña Espinoza, Alejandro/ Aragón Vargas, Luis Fernando</t>
  </si>
  <si>
    <t>10.1249/01.mss.0000487208.03467.98</t>
  </si>
  <si>
    <t>https://hdl.handle.net/10669/75547</t>
  </si>
  <si>
    <t>245-B0-315; 838-B4-309</t>
  </si>
  <si>
    <t>10.15517/pensarmov.v16i2.31479</t>
  </si>
  <si>
    <t>1409-0724/ 1659-4436</t>
  </si>
  <si>
    <t>https://hdl.handle.net/10669/75549</t>
  </si>
  <si>
    <t>Jamet, Frank/ Mercier, Hugo/ Girotto, Vittorio/ Castelain, Thomas</t>
  </si>
  <si>
    <t>10.1016/j.evolhumbehav.2016.02.002</t>
  </si>
  <si>
    <t>1090-5138</t>
  </si>
  <si>
    <t>https://hdl.handle.net/10669/75554</t>
  </si>
  <si>
    <t>2018-06-06</t>
  </si>
  <si>
    <t>Vargas Elías, Guillermo Asdrúbal/ Abarca Alpízar, Yailyn N./ Araúz Madrid, Linda/ Porras Zúñiga, María Cristina</t>
  </si>
  <si>
    <t>https://hdl.handle.net/10669/75558</t>
  </si>
  <si>
    <t>Arce Gómez, Gustavo</t>
  </si>
  <si>
    <t>https://hdl.handle.net/10669/75559</t>
  </si>
  <si>
    <t>Navarro Ceciliano, Silvia Elena</t>
  </si>
  <si>
    <t>https://hdl.handle.net/10669/75560</t>
  </si>
  <si>
    <t>Padilla Sáurez, José Andrés</t>
  </si>
  <si>
    <t>https://hdl.handle.net/10669/75561</t>
  </si>
  <si>
    <t>Fernández Jiménez, Alejandra María</t>
  </si>
  <si>
    <t>https://hdl.handle.net/10669/75563</t>
  </si>
  <si>
    <t>Van der Henst, Jean-Baptiste/ Clément, Fabrice/ Bernard, Stéphane/ Mercier, Hugo/ Kaufmann, Laurence/ Castelain, Thomas</t>
  </si>
  <si>
    <t>10.1016/j.jecp.2016.08.007</t>
  </si>
  <si>
    <t>0022-0965</t>
  </si>
  <si>
    <t>https://hdl.handle.net/10669/75564</t>
  </si>
  <si>
    <t>Chavez Quirós, Luis Gonzalo/ Castro Álvarez, Ada Noelia/ Venegas Brenes, Javier A./ Rodríguez White, Ivannia/ Salas Víquez, Sofía/ Campos Vargas, Mariana</t>
  </si>
  <si>
    <t>https://hdl.handle.net/10669/75565</t>
  </si>
  <si>
    <t>https://hdl.handle.net/10669/75566</t>
  </si>
  <si>
    <t>Ramírez Obando, Hannia</t>
  </si>
  <si>
    <t>https://hdl.handle.net/10669/75570</t>
  </si>
  <si>
    <t>10.15517/pensarmov.v15i1.29637</t>
  </si>
  <si>
    <t>https://hdl.handle.net/10669/75572</t>
  </si>
  <si>
    <t>UCR::Vicerrectoría de Investigación::Sistema de Estudios de Posgrado::Ciencias Sociales::Maestría Profesional en Auditoría en Tecnologías de la Información</t>
  </si>
  <si>
    <t>Serrano Carmona, Carlos Alberto</t>
  </si>
  <si>
    <t>https://hdl.handle.net/10669/75573</t>
  </si>
  <si>
    <t>Araya Sandí, Harold</t>
  </si>
  <si>
    <t>https://hdl.handle.net/10669/75574</t>
  </si>
  <si>
    <t>Martínez Campos, André</t>
  </si>
  <si>
    <t>https://hdl.handle.net/10669/75575</t>
  </si>
  <si>
    <t>González Méndez, José Rafael</t>
  </si>
  <si>
    <t>https://hdl.handle.net/10669/75576</t>
  </si>
  <si>
    <t>https://hdl.handle.net/10669/75577</t>
  </si>
  <si>
    <t>Valerio Rojas, Esteban</t>
  </si>
  <si>
    <t>https://hdl.handle.net/10669/75578</t>
  </si>
  <si>
    <t>Irías Mata, Andrea Paola/ Schweiggert, Ralf M./ Esquivel Rodríguez, Patricia/ Steingass, Christof Björn/ Jiménez García, Víctor/ Carle, Reinhold</t>
  </si>
  <si>
    <t>10.1016/j.foodres.2018.05.063</t>
  </si>
  <si>
    <t>https://hdl.handle.net/10669/75579</t>
  </si>
  <si>
    <t>https://hdl.handle.net/10669/75580</t>
  </si>
  <si>
    <t>Castro Lee, José Francisco</t>
  </si>
  <si>
    <t>https://hdl.handle.net/10669/75581</t>
  </si>
  <si>
    <t>Campos Mayorga, Juan Carlos</t>
  </si>
  <si>
    <t>https://hdl.handle.net/10669/75582</t>
  </si>
  <si>
    <t>Murillo Murillo, Carmen</t>
  </si>
  <si>
    <t>https://hdl.handle.net/10669/75583</t>
  </si>
  <si>
    <t>Sandhu, Manpreet/ Wani, Shabir H./ Jiménez García, Víctor</t>
  </si>
  <si>
    <t>10.1007/s11240-017-1325-1</t>
  </si>
  <si>
    <t>0167-6857/ 1573-5044</t>
  </si>
  <si>
    <t>https://hdl.handle.net/10669/75584</t>
  </si>
  <si>
    <t>Quirós Blanco, Ana María/ Incer González, Ana Isabel</t>
  </si>
  <si>
    <t>0325-3384</t>
  </si>
  <si>
    <t>https://hdl.handle.net/10669/75585</t>
  </si>
  <si>
    <t>Benavides Araya, Ricardo</t>
  </si>
  <si>
    <t>https://hdl.handle.net/10669/75587</t>
  </si>
  <si>
    <t>10.15517/pensarmov.v15i2.28390</t>
  </si>
  <si>
    <t>https://hdl.handle.net/10669/75588</t>
  </si>
  <si>
    <t>734-A9-755</t>
  </si>
  <si>
    <t>Hernández Cordero, Raquel/ Madriz Morales, Karol/ Salas Chaves, Álvaro/ Mata Segreda, Julio Francisco/ Holst Sanjuán, Andrea/ Radulovich Ramírez, Ricardo/ Acuña Gutiérrez, Catalina/ Agüero Vargas, Marilín/ Ávila Agüero, María L./ Blanco Vega, Marialis/ Dumani Echandi, Marcela/ Solórzano Cascante, Paúl/ Guevara Berger, Eric/ Alvarado Hernández, Alfredo/ Esquivel Rodríguez, Patricia/ Quirós Madrigal, Olman José/ Gatica Arias, Andrés Mauricio/ Hernández Pridybailo, Andrés/ Jiménez García, Víctor</t>
  </si>
  <si>
    <t>https://hdl.handle.net/10669/75589</t>
  </si>
  <si>
    <t>734-B3-106</t>
  </si>
  <si>
    <t>Zerpa Catanho, Dessireé Patricia/ Herrera, Raúl/ Mora Newcomer, Eric/ Esquivel Rodríguez, Patricia/ Jiménez García, Víctor/ Sáenz Murillo, Marco Vinicio</t>
  </si>
  <si>
    <t>10.1016/j.postharvbio.2016.11.002</t>
  </si>
  <si>
    <t>0925-5214</t>
  </si>
  <si>
    <t>https://hdl.handle.net/10669/75594</t>
  </si>
  <si>
    <t>Benavides Lara, Alberto</t>
  </si>
  <si>
    <t>https://hdl.handle.net/10669/75595</t>
  </si>
  <si>
    <t>Lee Lin, Victoria Me-Yi</t>
  </si>
  <si>
    <t>https://hdl.handle.net/10669/75596</t>
  </si>
  <si>
    <t>Bogantes Agüero, Fiorela</t>
  </si>
  <si>
    <t>https://hdl.handle.net/10669/75597</t>
  </si>
  <si>
    <t>10.15517/pensarmov.v15i2.31616</t>
  </si>
  <si>
    <t>https://hdl.handle.net/10669/75598</t>
  </si>
  <si>
    <t>Chavarría Barquero, Roy Hernaldo</t>
  </si>
  <si>
    <t>https://hdl.handle.net/10669/75599</t>
  </si>
  <si>
    <t>Jiménez Coto, Alexander</t>
  </si>
  <si>
    <t>https://hdl.handle.net/10669/75600</t>
  </si>
  <si>
    <t>Araya Vargas, Andrea</t>
  </si>
  <si>
    <t>https://hdl.handle.net/10669/75601</t>
  </si>
  <si>
    <t>Jiménez Pérez, Cinthya</t>
  </si>
  <si>
    <t>https://hdl.handle.net/10669/75602</t>
  </si>
  <si>
    <t>Sibaja Carvajal, Jimmy</t>
  </si>
  <si>
    <t>https://hdl.handle.net/10669/75603</t>
  </si>
  <si>
    <t>Cerdas Jackson, Randall José</t>
  </si>
  <si>
    <t>https://hdl.handle.net/10669/75604</t>
  </si>
  <si>
    <t>Jiménez Gutiérrez, Sebastián</t>
  </si>
  <si>
    <t>https://hdl.handle.net/10669/75605</t>
  </si>
  <si>
    <t>Méndez Arias, Arturo</t>
  </si>
  <si>
    <t>https://hdl.handle.net/10669/75607</t>
  </si>
  <si>
    <t>245-B0-315</t>
  </si>
  <si>
    <t>10.15517/pensarmov.v14i2.27616</t>
  </si>
  <si>
    <t>https://hdl.handle.net/10669/75609</t>
  </si>
  <si>
    <t>806-A6-911</t>
  </si>
  <si>
    <t>https://hdl.handle.net/10669/75615</t>
  </si>
  <si>
    <t>https://hdl.handle.net/10669/75616</t>
  </si>
  <si>
    <t>10.1016/j.jmaa.2016.03.086</t>
  </si>
  <si>
    <t>https://hdl.handle.net/10669/75617</t>
  </si>
  <si>
    <t>Arias Tencio, Floria</t>
  </si>
  <si>
    <t>1011-2251</t>
  </si>
  <si>
    <t>https://hdl.handle.net/10669/75630</t>
  </si>
  <si>
    <t>UCR::Vicerrectoría de Investigación::Sistema de Estudios de Posgrado::Salud::Especialidad en Cardiología</t>
  </si>
  <si>
    <t>Malca Reátegui, Francisco Enrique</t>
  </si>
  <si>
    <t>https://hdl.handle.net/10669/75631</t>
  </si>
  <si>
    <t>UCR::Vicerrectoría de Investigación::Sistema de Estudios de Posgrado::Salud::Especialidad en Ginecología y Obstetricia</t>
  </si>
  <si>
    <t>Cortés Sánchez, Sugeidy/ González Vargas, María Gabriela/ Hernández González, Rebeca</t>
  </si>
  <si>
    <t>https://hdl.handle.net/10669/75632</t>
  </si>
  <si>
    <t>UCR::Vicerrectoría de Investigación::Sistema de Estudios de Posgrado::Salud::Especialidad en Medicina Familiar y Comunitaria</t>
  </si>
  <si>
    <t>Quirós Mata, Mónica</t>
  </si>
  <si>
    <t>https://hdl.handle.net/10669/75634</t>
  </si>
  <si>
    <t>UCR::Vicerrectoría de Investigación::Sistema de Estudios de Posgrado::Salud::Especialidad en Medicina Paliativa en Adultos</t>
  </si>
  <si>
    <t>Maykall Mora, Sandra Virginia</t>
  </si>
  <si>
    <t>https://hdl.handle.net/10669/75635</t>
  </si>
  <si>
    <t>UCR::Vicerrectoría de Investigación::Sistema de Estudios de Posgrado::Salud::Especialidad en Medicina de Emergencias</t>
  </si>
  <si>
    <t>Figueras del Toro, Daniel Jesús</t>
  </si>
  <si>
    <t>https://hdl.handle.net/10669/75636</t>
  </si>
  <si>
    <t>https://hdl.handle.net/10669/75638</t>
  </si>
  <si>
    <t>Guzmán Pérez, Paola/ Herrera Vargas, Ricardo/ Mora Martínez, Esteban Octavio</t>
  </si>
  <si>
    <t>documentación técnica</t>
  </si>
  <si>
    <t>https://hdl.handle.net/10669/75640</t>
  </si>
  <si>
    <t>UCR::Vicerrectoría de Investigación::Sistema de Estudios de Posgrado::Salud::Especialidad en Neurología</t>
  </si>
  <si>
    <t>Mora Rodríguez, Karla Alejandra</t>
  </si>
  <si>
    <t>https://hdl.handle.net/10669/75641</t>
  </si>
  <si>
    <t>Vásquez Céspedes, Johana Marcela</t>
  </si>
  <si>
    <t>https://hdl.handle.net/10669/75644</t>
  </si>
  <si>
    <t>UCR::Vicerrectoría de Investigación::Sistema de Estudios de Posgrado::Salud::Especialidad en Ortopedia y Traumatología</t>
  </si>
  <si>
    <t>Quesada Jiménez, Esteban</t>
  </si>
  <si>
    <t>https://hdl.handle.net/10669/75645</t>
  </si>
  <si>
    <t>Protti Meléndez, Tania</t>
  </si>
  <si>
    <t>https://hdl.handle.net/10669/75646</t>
  </si>
  <si>
    <t>UCR::Vicerrectoría de Investigación::Sistema de Estudios de Posgrado::Salud::Especialidad en Radioterapia</t>
  </si>
  <si>
    <t>Arce Arrieta, Leonor</t>
  </si>
  <si>
    <t>https://hdl.handle.net/10669/75648</t>
  </si>
  <si>
    <t>10.15517/pensarmov.v14i2.25853</t>
  </si>
  <si>
    <t>https://hdl.handle.net/10669/75649</t>
  </si>
  <si>
    <t>2016-01-08</t>
  </si>
  <si>
    <t>entrada de blog</t>
  </si>
  <si>
    <t>https://hdl.handle.net/10669/75652</t>
  </si>
  <si>
    <t>2016-04-16</t>
  </si>
  <si>
    <t>https://hdl.handle.net/10669/75653</t>
  </si>
  <si>
    <t>https://hdl.handle.net/10669/75663</t>
  </si>
  <si>
    <t>Granados Zamora, Melissa/ Mora Mora, Ana María/ Solano Barquero, Melissa/ Santamaría Ulloa, Carolina/ Marín Arias, Lilliam/ Reyes Lizano, Liliana</t>
  </si>
  <si>
    <t>10.15517/psm.v1i1.32447</t>
  </si>
  <si>
    <t>https://hdl.handle.net/10669/75665</t>
  </si>
  <si>
    <t>Morales Cavas, Carlos/ Rojas Álvarez, Maricela/ Blanco Coto, Mario Alberto</t>
  </si>
  <si>
    <t>10.22458/urj.v8i2.1566</t>
  </si>
  <si>
    <t>https://hdl.handle.net/10669/75669</t>
  </si>
  <si>
    <t>Zamora Salas, Juan Diego/ Laclé Murray, Adriana</t>
  </si>
  <si>
    <t>0004-0622</t>
  </si>
  <si>
    <t>https://hdl.handle.net/10669/75670</t>
  </si>
  <si>
    <t>Calderón Herrera, Eddy</t>
  </si>
  <si>
    <t>https://hdl.handle.net/10669/75671</t>
  </si>
  <si>
    <t>Sánchez Ortega, Carlos Manuel</t>
  </si>
  <si>
    <t>https://hdl.handle.net/10669/75672</t>
  </si>
  <si>
    <t>113-B5-704; 113-B5-A02; 113-A1-716</t>
  </si>
  <si>
    <t>Porras Loría, Juan Luis/ Linkimer Abarca, Lepolt/ Taylor Castillo, Magda/ Arroyo Solórzano, Mario/ Arroyo Hidalgo, Ivonne Gabriela</t>
  </si>
  <si>
    <t>10.15517/rgac.v58i0.32852</t>
  </si>
  <si>
    <t>0256-7024/ 2215-261X</t>
  </si>
  <si>
    <t>https://hdl.handle.net/10669/75675</t>
  </si>
  <si>
    <t>Gamboa Gamboa, Miguel Francisco</t>
  </si>
  <si>
    <t>https://hdl.handle.net/10669/75676</t>
  </si>
  <si>
    <t>Varela Víquez, Rebeca/ Ureña Garro, Raynier/ Murillo Solís, Javier</t>
  </si>
  <si>
    <t>https://hdl.handle.net/10669/75677</t>
  </si>
  <si>
    <t>Castañeda, Hawi/ Gutiérrez, Irene/ Martínez, Verónica/ Caldwell Bermúdez, Clyde Leroy</t>
  </si>
  <si>
    <t>https://hdl.handle.net/10669/75684</t>
  </si>
  <si>
    <t>González Ulate, Lucía</t>
  </si>
  <si>
    <t>https://hdl.handle.net/10669/75686</t>
  </si>
  <si>
    <t>Quesada Sibaja, Carlos Alfonso</t>
  </si>
  <si>
    <t>https://hdl.handle.net/10669/75688</t>
  </si>
  <si>
    <t>Camacho Soto, Priscilla/ González Alpízar, Mariela/ Rojas Sibaja, Tamara</t>
  </si>
  <si>
    <t>https://hdl.handle.net/10669/75689</t>
  </si>
  <si>
    <t>Casasa Núñez, María Pilar</t>
  </si>
  <si>
    <t>https://hdl.handle.net/10669/75690</t>
  </si>
  <si>
    <t>2018-08-31</t>
  </si>
  <si>
    <t>330-B8-702</t>
  </si>
  <si>
    <t>Chaverri Flores, Laura/ Solano Monge, Luis</t>
  </si>
  <si>
    <t>https://hdl.handle.net/10669/75691</t>
  </si>
  <si>
    <t>Campos Boza, Stefanny</t>
  </si>
  <si>
    <t>https://hdl.handle.net/10669/75692</t>
  </si>
  <si>
    <t>Cadet Piedra, Eduardo José</t>
  </si>
  <si>
    <t>https://hdl.handle.net/10669/75693</t>
  </si>
  <si>
    <t>Castillo Luna, María del Pilar</t>
  </si>
  <si>
    <t>https://hdl.handle.net/10669/75694</t>
  </si>
  <si>
    <t>Moya Rodríguez, María José</t>
  </si>
  <si>
    <t>https://hdl.handle.net/10669/75695</t>
  </si>
  <si>
    <t>Morera Calvo, Franklin</t>
  </si>
  <si>
    <t>https://hdl.handle.net/10669/75696</t>
  </si>
  <si>
    <t>Sibaja Barboza, Roy</t>
  </si>
  <si>
    <t>https://hdl.handle.net/10669/75697</t>
  </si>
  <si>
    <t>Fallas Solano, Luis Diego</t>
  </si>
  <si>
    <t>https://hdl.handle.net/10669/75698</t>
  </si>
  <si>
    <t>Ruiz Padilla, Cristofher</t>
  </si>
  <si>
    <t>https://hdl.handle.net/10669/75700</t>
  </si>
  <si>
    <t>González Acuña, José Fernando</t>
  </si>
  <si>
    <t>https://hdl.handle.net/10669/75701</t>
  </si>
  <si>
    <t>Rodríguez Salazar, Joset David</t>
  </si>
  <si>
    <t>https://hdl.handle.net/10669/75702</t>
  </si>
  <si>
    <t>Rodríguez Ocampo, Gustavo Alonso</t>
  </si>
  <si>
    <t>https://hdl.handle.net/10669/75703</t>
  </si>
  <si>
    <t>Hernández Castro, Daniela</t>
  </si>
  <si>
    <t>https://hdl.handle.net/10669/75704</t>
  </si>
  <si>
    <t>Jiménez Arguedas, Geannina</t>
  </si>
  <si>
    <t>https://hdl.handle.net/10669/75705</t>
  </si>
  <si>
    <t>Lau Lee, Natalia</t>
  </si>
  <si>
    <t>https://hdl.handle.net/10669/75706</t>
  </si>
  <si>
    <t>Malavassi Conejo, Pamela</t>
  </si>
  <si>
    <t>https://hdl.handle.net/10669/75707</t>
  </si>
  <si>
    <t>Piza Arrea, Luciana</t>
  </si>
  <si>
    <t>https://hdl.handle.net/10669/75708</t>
  </si>
  <si>
    <t>Hernández Sandí, Maureen</t>
  </si>
  <si>
    <t>https://hdl.handle.net/10669/75709</t>
  </si>
  <si>
    <t>Lobo Chinchilla, Ariela</t>
  </si>
  <si>
    <t>https://hdl.handle.net/10669/75710</t>
  </si>
  <si>
    <t>Zúñiga Barrantes, Grettel</t>
  </si>
  <si>
    <t>https://hdl.handle.net/10669/75711</t>
  </si>
  <si>
    <t>Picado Valenzuela, Marisol</t>
  </si>
  <si>
    <t>https://hdl.handle.net/10669/75713</t>
  </si>
  <si>
    <t>Chavarría Esquivel, Nathalie Yoliana</t>
  </si>
  <si>
    <t>https://hdl.handle.net/10669/75714</t>
  </si>
  <si>
    <t>113-B5-704; 113-B5-A02; 113-A1-716; ED-3005</t>
  </si>
  <si>
    <t>Bakkar Hindeleh, Henriette/ Linkimer Abarca, Lepolt/ Arroyo Hidalgo, Ivonne Gabriela/ Arroyo Solórzano, Mario/ Alvarado Induni, Guillermo E.</t>
  </si>
  <si>
    <t>10.1785/0220170166</t>
  </si>
  <si>
    <t>1938-2057/ 0895-0695</t>
  </si>
  <si>
    <t>https://hdl.handle.net/10669/75715</t>
  </si>
  <si>
    <t>Arguedas Araya, Yoseline/ Castillo Rodríguez, Sivianny/ Castro Fonseca, Karen/ Chica Hernández, Henry/ Méndez Guerrero, Adriana/ Ortega Fonseca, Alice</t>
  </si>
  <si>
    <t>https://hdl.handle.net/10669/75716</t>
  </si>
  <si>
    <t>Esquivel Elizondo, Cindy/ González Fonseca, Jennifer/ Tellez Cerdas, Vincent</t>
  </si>
  <si>
    <t>https://hdl.handle.net/10669/75717</t>
  </si>
  <si>
    <t>Godínez Hidalgo, Joseph</t>
  </si>
  <si>
    <t>https://hdl.handle.net/10669/75718</t>
  </si>
  <si>
    <t>Fallas Fernández, Ingrid/ Gutiérrez Reyes, Jossue/ Mora Mata, Nancy/ Oconitrillo Gómez, Carlos/ Agüero Estrada, Laura</t>
  </si>
  <si>
    <t>https://hdl.handle.net/10669/75721</t>
  </si>
  <si>
    <t>Aguilar Acosta, Raquel Virginia/ Granados Salmerón, Ramiro/ Guerra Potoy, Rosa María</t>
  </si>
  <si>
    <t>https://hdl.handle.net/10669/75722</t>
  </si>
  <si>
    <t>Marín Alvarado, Josué Emmanuel/ Rodríguez Soto, María Cristina/ Tapia Suazo, Luis Guillermo/ Alfaro Pizarro, Raúl Andrés/ Flores Díaz, Karla Vanessa</t>
  </si>
  <si>
    <t>https://hdl.handle.net/10669/75723</t>
  </si>
  <si>
    <t>Aguirre Rojas, Diego Francisco/ Bolaños Vargas, Adrián/ González Herrera, Carolina/ Murillo Ulate, José Antonio/ Rojas Elizondo, Julio César</t>
  </si>
  <si>
    <t>https://hdl.handle.net/10669/75724</t>
  </si>
  <si>
    <t>Gutiérrez Castro, Danny/ Salas Villalobos, Ivett/ Solano Salazar, Allan/ Chavarría Castro, Verónica</t>
  </si>
  <si>
    <t>https://hdl.handle.net/10669/75725</t>
  </si>
  <si>
    <t>Alarcón Abarca, César/ Herrera Sibaja, Diana/ Mejía Agüero, Jose/ Salazar Zúñiga, Daniela</t>
  </si>
  <si>
    <t>https://hdl.handle.net/10669/75726</t>
  </si>
  <si>
    <t>Bárcenas Avendaño, José/ Hernández Sibaja, Jeffry/ Herrera Chachagua, Ivannia/ Madrigal Arce, Jenniffer/ Martínez Martínez, Omar</t>
  </si>
  <si>
    <t>https://hdl.handle.net/10669/75727</t>
  </si>
  <si>
    <t>Madriz Hernández, Catalina/ Mc Adam Campos, Marco Antonio/ Mena Brenes, Evelyn Dayana/ Amador Araya, Melissa</t>
  </si>
  <si>
    <t>https://hdl.handle.net/10669/75728</t>
  </si>
  <si>
    <t>Vargas Chinchilla, Allan Gerardo</t>
  </si>
  <si>
    <t>https://hdl.handle.net/10669/75729</t>
  </si>
  <si>
    <t>Carvajal Abarca, Andrés/ Fallas Garro, Paola/ Gómez Pereira, Jorge Luis/ Mora Loaiza, Alejandra/ Calderón Zúñiga, Ana Cristina</t>
  </si>
  <si>
    <t>https://hdl.handle.net/10669/75732</t>
  </si>
  <si>
    <t>Ureña Cascante, María Elena/ Marín Arias, Lilliam/ Fernández Rojas, Xinia Elena</t>
  </si>
  <si>
    <t>10.15517/psm.v15i2.26408</t>
  </si>
  <si>
    <t>https://hdl.handle.net/10669/75741</t>
  </si>
  <si>
    <t>Méndez Valle, Viviana</t>
  </si>
  <si>
    <t>https://hdl.handle.net/10669/75742</t>
  </si>
  <si>
    <t>Rojas Barrientos, Gabriel</t>
  </si>
  <si>
    <t>https://hdl.handle.net/10669/75743</t>
  </si>
  <si>
    <t>Camacho Piedra, Yuliana/ Chaves Fernández, Mariana</t>
  </si>
  <si>
    <t>https://hdl.handle.net/10669/75744</t>
  </si>
  <si>
    <t>Villalobos Ruiz, José Jaime</t>
  </si>
  <si>
    <t>https://hdl.handle.net/10669/75745</t>
  </si>
  <si>
    <t>Garro Vargas, Rosaura/ Jiménez Solano, Francisco</t>
  </si>
  <si>
    <t>https://hdl.handle.net/10669/75747</t>
  </si>
  <si>
    <t>Campos Pérez, Francisco/ Seas Duarte, Minor José</t>
  </si>
  <si>
    <t>https://hdl.handle.net/10669/75748</t>
  </si>
  <si>
    <t>Rapso Henríquez, Mauricio</t>
  </si>
  <si>
    <t>https://hdl.handle.net/10669/75749</t>
  </si>
  <si>
    <t>Sesin Quesada, Andrea</t>
  </si>
  <si>
    <t>https://hdl.handle.net/10669/75750</t>
  </si>
  <si>
    <t>Cruz Calvo, Daniela</t>
  </si>
  <si>
    <t>https://hdl.handle.net/10669/75751</t>
  </si>
  <si>
    <t>Monge Astúa, Sergio</t>
  </si>
  <si>
    <t>https://hdl.handle.net/10669/75752</t>
  </si>
  <si>
    <t>Campos Jiménez, Ana Elena</t>
  </si>
  <si>
    <t>https://hdl.handle.net/10669/75753</t>
  </si>
  <si>
    <t>Enríquez Delgado, Michael</t>
  </si>
  <si>
    <t>https://hdl.handle.net/10669/75754</t>
  </si>
  <si>
    <t>Arias Montoya, Jairo</t>
  </si>
  <si>
    <t>https://hdl.handle.net/10669/75755</t>
  </si>
  <si>
    <t>Sauvé Normandin, Simon</t>
  </si>
  <si>
    <t>https://hdl.handle.net/10669/75756</t>
  </si>
  <si>
    <t>Damha Najjar, Carolina Isabel</t>
  </si>
  <si>
    <t>https://hdl.handle.net/10669/75758</t>
  </si>
  <si>
    <t>Tiffer Hangen, Paola</t>
  </si>
  <si>
    <t>https://hdl.handle.net/10669/75759</t>
  </si>
  <si>
    <t>Ramírez Astúa, Maribel Lucrecia</t>
  </si>
  <si>
    <t>https://hdl.handle.net/10669/75760</t>
  </si>
  <si>
    <t>Calvo Ulate, Laura</t>
  </si>
  <si>
    <t>https://hdl.handle.net/10669/75766</t>
  </si>
  <si>
    <t>Chavez Zúñiga, Andreína/ López Villalobos, Xinia Victoria</t>
  </si>
  <si>
    <t>https://hdl.handle.net/10669/75767</t>
  </si>
  <si>
    <t>Vargas González, María Fernanda</t>
  </si>
  <si>
    <t>https://hdl.handle.net/10669/75768</t>
  </si>
  <si>
    <t>Soto Monge, Joaquín Bernardo</t>
  </si>
  <si>
    <t>https://hdl.handle.net/10669/75769</t>
  </si>
  <si>
    <t>Morales Mejía, Andrey Esteban</t>
  </si>
  <si>
    <t>https://hdl.handle.net/10669/75770</t>
  </si>
  <si>
    <t>Fernández Vega, Laura Lelany</t>
  </si>
  <si>
    <t>https://hdl.handle.net/10669/75771</t>
  </si>
  <si>
    <t>Pacheco Brenes, Vanessa/ Sánchez Garro, Ana Lucrecia</t>
  </si>
  <si>
    <t>https://hdl.handle.net/10669/75772</t>
  </si>
  <si>
    <t>Chavarría Rosales, Karen Patricia</t>
  </si>
  <si>
    <t>https://hdl.handle.net/10669/75773</t>
  </si>
  <si>
    <t>Zúñiga Garita, Paula Irene</t>
  </si>
  <si>
    <t>https://hdl.handle.net/10669/75774</t>
  </si>
  <si>
    <t>Amor Montero, Gabriela/ Morera Solano, Joselyn</t>
  </si>
  <si>
    <t>https://hdl.handle.net/10669/75775</t>
  </si>
  <si>
    <t>Calvo Gómez, Joseph Alberto</t>
  </si>
  <si>
    <t>https://hdl.handle.net/10669/75776</t>
  </si>
  <si>
    <t>Viales Vargas, María José</t>
  </si>
  <si>
    <t>https://hdl.handle.net/10669/75777</t>
  </si>
  <si>
    <t>Rojas Muñoz, Carlos José</t>
  </si>
  <si>
    <t>https://hdl.handle.net/10669/75778</t>
  </si>
  <si>
    <t>Murillo Ramos, Sara</t>
  </si>
  <si>
    <t>https://hdl.handle.net/10669/75779</t>
  </si>
  <si>
    <t>Herrera Camareno, Danny Stevens</t>
  </si>
  <si>
    <t>https://hdl.handle.net/10669/75780</t>
  </si>
  <si>
    <t>Montero Salguero, Adrián/ Mora Mora, Ana María/ León Alán, Dennis/ Santamaría Ulloa, Carolina/ Reyes Lizano, Liliana/ Solano Barquero, Melissa</t>
  </si>
  <si>
    <t>https://hdl.handle.net/10669/75782</t>
  </si>
  <si>
    <t>Castro Jiménez, Susan María/ Morán Porras, Lizbeth Sofía</t>
  </si>
  <si>
    <t>https://hdl.handle.net/10669/75783</t>
  </si>
  <si>
    <t>Quintero Castro, Dafne Kerena</t>
  </si>
  <si>
    <t>https://hdl.handle.net/10669/75784</t>
  </si>
  <si>
    <t>Araya Orozco, Claudia</t>
  </si>
  <si>
    <t>https://hdl.handle.net/10669/75785</t>
  </si>
  <si>
    <t>Hernández Ulloa, Francisco</t>
  </si>
  <si>
    <t>https://hdl.handle.net/10669/75786</t>
  </si>
  <si>
    <t>113-B5-704; 113-B5-A02</t>
  </si>
  <si>
    <t>Godínez Rodríguez, Kevin/ Linkimer Abarca, Lepolt/ Arroyo Solórzano, Mario</t>
  </si>
  <si>
    <t>10.15359/rgac.60-1.6</t>
  </si>
  <si>
    <t>1011-484X/ 2215-2563</t>
  </si>
  <si>
    <t>https://hdl.handle.net/10669/75787</t>
  </si>
  <si>
    <t>Castro Arguedas, Yerlin Vanessa/ González Gómez, Lohanna</t>
  </si>
  <si>
    <t>https://hdl.handle.net/10669/75788</t>
  </si>
  <si>
    <t>Díaz Bermúdez, Karen</t>
  </si>
  <si>
    <t>https://hdl.handle.net/10669/75789</t>
  </si>
  <si>
    <t>Cruz Muñoz, Dayanne</t>
  </si>
  <si>
    <t>https://hdl.handle.net/10669/75790</t>
  </si>
  <si>
    <t>Valverde Fallas, Natalia</t>
  </si>
  <si>
    <t>https://hdl.handle.net/10669/75791</t>
  </si>
  <si>
    <t>Castillo Segura, Marilyn Sofía/ Vega Alfaro, María Fernanda</t>
  </si>
  <si>
    <t>https://hdl.handle.net/10669/75792</t>
  </si>
  <si>
    <t>Corrales González, Noelia</t>
  </si>
  <si>
    <t>https://hdl.handle.net/10669/75793</t>
  </si>
  <si>
    <t>Hernández Chavarría, Daniela/ Camacho Quirós, José David</t>
  </si>
  <si>
    <t>https://hdl.handle.net/10669/75794</t>
  </si>
  <si>
    <t>González Miranda, Mariana</t>
  </si>
  <si>
    <t>https://hdl.handle.net/10669/75796</t>
  </si>
  <si>
    <t>ED-3005</t>
  </si>
  <si>
    <t>Carvajal Elizondo, Silvia/ Linkimer Abarca, Lepolt</t>
  </si>
  <si>
    <t>1659-3057/ 2215-3845</t>
  </si>
  <si>
    <t>https://hdl.handle.net/10669/75806</t>
  </si>
  <si>
    <t>Chavarría Hernández, Silvia Judith</t>
  </si>
  <si>
    <t>https://hdl.handle.net/10669/75807</t>
  </si>
  <si>
    <t>Chacón Garro, María Alexandra</t>
  </si>
  <si>
    <t>https://hdl.handle.net/10669/75810</t>
  </si>
  <si>
    <t>Calderón Monge, Laddy Daniela/ Rojas Quirós, Laura Lizbeth</t>
  </si>
  <si>
    <t>https://hdl.handle.net/10669/75811</t>
  </si>
  <si>
    <t>Berrocal Velázquez, José Pablo</t>
  </si>
  <si>
    <t>https://hdl.handle.net/10669/75812</t>
  </si>
  <si>
    <t>Venegas Arias, Rafael Ángel</t>
  </si>
  <si>
    <t>https://hdl.handle.net/10669/75813</t>
  </si>
  <si>
    <t>Corrales Fallas, Nancy Johanna</t>
  </si>
  <si>
    <t>https://hdl.handle.net/10669/75814</t>
  </si>
  <si>
    <t>López Sanahuja, Sebastián</t>
  </si>
  <si>
    <t>https://hdl.handle.net/10669/75815</t>
  </si>
  <si>
    <t>Castillo Orozco, María Paula</t>
  </si>
  <si>
    <t>https://hdl.handle.net/10669/75816</t>
  </si>
  <si>
    <t>Calderón Hernández, Diana</t>
  </si>
  <si>
    <t>https://hdl.handle.net/10669/75817</t>
  </si>
  <si>
    <t>Fonseca Rodríguez, Karen Andrea</t>
  </si>
  <si>
    <t>https://hdl.handle.net/10669/75818</t>
  </si>
  <si>
    <t>10.18273/revbol.v39n3-2017006</t>
  </si>
  <si>
    <t>0120-0283/ 2145-8553</t>
  </si>
  <si>
    <t>https://hdl.handle.net/10669/75819</t>
  </si>
  <si>
    <t>Fallas Morales, Marvin</t>
  </si>
  <si>
    <t>https://hdl.handle.net/10669/75821</t>
  </si>
  <si>
    <t>García Mainieri, Javier</t>
  </si>
  <si>
    <t>https://hdl.handle.net/10669/75828</t>
  </si>
  <si>
    <t>Chaves Ramírez, Mónica</t>
  </si>
  <si>
    <t>https://hdl.handle.net/10669/75829</t>
  </si>
  <si>
    <t>Alfaro Sánchez, Jeffry David/ Rodríguez Araya, Ana Zelmira</t>
  </si>
  <si>
    <t>https://hdl.handle.net/10669/75830</t>
  </si>
  <si>
    <t>Carvajal Mora, José David/ Villalobos Quirós, Marián José</t>
  </si>
  <si>
    <t>https://hdl.handle.net/10669/75831</t>
  </si>
  <si>
    <t>León Chacón, Roy Alexander/ Retana Obando, Rubén Alonso/ Rodríguez Barrantes, Roger Antonio</t>
  </si>
  <si>
    <t>https://hdl.handle.net/10669/75832</t>
  </si>
  <si>
    <t>Cárdenas Gómez, Andrés/ Mack Alonso, Francisco/ Sequeira Flores, Daniel</t>
  </si>
  <si>
    <t>https://hdl.handle.net/10669/75833</t>
  </si>
  <si>
    <t>Rojas Chaves, Andrea Sofía</t>
  </si>
  <si>
    <t>https://hdl.handle.net/10669/75840</t>
  </si>
  <si>
    <t>Zúñiga Serrano, María Fernanda</t>
  </si>
  <si>
    <t>https://hdl.handle.net/10669/75842</t>
  </si>
  <si>
    <t>Barboza Rojas, Isabel</t>
  </si>
  <si>
    <t>UCR::Vicerrectoría de Investigación::Sistema de Estudios de Posgrado::Ciencias Sociales::Maestría Profesional en Administración Educativa</t>
  </si>
  <si>
    <t>https://hdl.handle.net/10669/75845</t>
  </si>
  <si>
    <t>2017-11-27</t>
  </si>
  <si>
    <t>Calvo Mora, Ana Elena/ Sáenz Quirós, María Paola/ Urbina Téllez, Katherine Liseth/ Piedra Fallas, Maureen</t>
  </si>
  <si>
    <t>https://hdl.handle.net/10669/75846</t>
  </si>
  <si>
    <t>Ugalde Chávez, Marianne</t>
  </si>
  <si>
    <t>https://hdl.handle.net/10669/75847</t>
  </si>
  <si>
    <t>Murrillo Vargas, Carmen Eugenia</t>
  </si>
  <si>
    <t>https://hdl.handle.net/10669/75848</t>
  </si>
  <si>
    <t>Bonilla Quirós, Mariela</t>
  </si>
  <si>
    <t>https://hdl.handle.net/10669/75849</t>
  </si>
  <si>
    <t>113-B5-A02; 113-B5-704</t>
  </si>
  <si>
    <t>Rojas Quesada, Wilfredo/ Araya Rodríguez, María Cristina/ Linkimer Abarca, Lepolt/ Taylor Castillo, Magda/ Arroyo Solórzano, Mario/ Porras Loría, Juan Luis</t>
  </si>
  <si>
    <t>10.15517/rgac.v0i56.29239</t>
  </si>
  <si>
    <t>2215-261X</t>
  </si>
  <si>
    <t>https://hdl.handle.net/10669/75851</t>
  </si>
  <si>
    <t>UCR::Vicerrectoría de Docencia::Ciencias Sociales::Facultad de Ciencias Económicas</t>
  </si>
  <si>
    <t>Arce Brenes, José Antonio/ Méndez Arias, Arturo/ Villegas Sánchez, Elizabeth</t>
  </si>
  <si>
    <t>10.18845/te.v11i2.3230</t>
  </si>
  <si>
    <t>1659-2395</t>
  </si>
  <si>
    <t>https://hdl.handle.net/10669/75852</t>
  </si>
  <si>
    <t>Abarca Mora, Royner/ Bogantes Ledezma, Diego/ Vargas Elías, Guillermo Asdrúbal</t>
  </si>
  <si>
    <t>10.1109/CONESCAPAN.2017.8277595</t>
  </si>
  <si>
    <t>https://hdl.handle.net/10669/75853</t>
  </si>
  <si>
    <t>113-B5-704; 113-B5-A02; 113-A1-716; 113-B5-A00</t>
  </si>
  <si>
    <t>Taylor Castillo, Magda/ Soto Bonilla, Gerardo J./ Araya Rodríguez, María Cristina/ Mora Fernández, Mauricio/ Arroyo Hidalgo, Ivonne Gabriela/ Linkimer Abarca, Lepolt/ Porras Loría, Juan Luis</t>
  </si>
  <si>
    <t>10.18273/revbol.v40n2-2018002</t>
  </si>
  <si>
    <t>2145-8553</t>
  </si>
  <si>
    <t>https://hdl.handle.net/10669/75854</t>
  </si>
  <si>
    <t>https://hdl.handle.net/10669/75855</t>
  </si>
  <si>
    <t>Rosales Ortega, José</t>
  </si>
  <si>
    <t>10.1007/s40590-015-0084-4</t>
  </si>
  <si>
    <t>1405-213X/ 2296-4495</t>
  </si>
  <si>
    <t>https://hdl.handle.net/10669/75856</t>
  </si>
  <si>
    <t>Castillo Vives, Jorge/ Abarca Mora, Royner/ Vargas Elías, Guillermo Asdrúbal/ Castro Castro, Iris V./ Herrera Quesada, Loana P.</t>
  </si>
  <si>
    <t>https://hdl.handle.net/10669/75861</t>
  </si>
  <si>
    <t>2019</t>
  </si>
  <si>
    <t>Ramírez Benavides, Kryscia Daviana/ Guerrero Blanco, Luis Alberto/ Hernández Cedeño, Joseiby/ Vega Vega, Adrián</t>
  </si>
  <si>
    <t>10.1007/978-3-319-94346-6_14</t>
  </si>
  <si>
    <t>https://hdl.handle.net/10669/75863</t>
  </si>
  <si>
    <t>Madrigal Acuña, Raúl/ Vega Vega, Adrián/ Ramírez Benavides, Kryscia Daviana</t>
  </si>
  <si>
    <t>10.1007/978-3-319-94346-6_16</t>
  </si>
  <si>
    <t>https://hdl.handle.net/10669/75868</t>
  </si>
  <si>
    <t>834-B3-260; 834-B5-A04</t>
  </si>
  <si>
    <t>López Herrera, Gustavo/ Guerrero Blanco, Luis Alberto/ Ramírez Benavides, Kryscia Daviana</t>
  </si>
  <si>
    <t>10.1007/978-3-319-58515-4_7</t>
  </si>
  <si>
    <t>https://hdl.handle.net/10669/75872</t>
  </si>
  <si>
    <t>111-B3-263</t>
  </si>
  <si>
    <t>Linkimer Abarca, Lepolt/ Taylor Castillo, Waldo/ Araya Rodríguez, María Cristina</t>
  </si>
  <si>
    <t>10.15517/rgac.v54i0.23283</t>
  </si>
  <si>
    <t>https://hdl.handle.net/10669/75874</t>
  </si>
  <si>
    <t>Linkimer Abarca, Lepolt/ Porras Loría, Juan Luis/ Araya Rodríguez, María Cristina/ Taylor Castillo, Magda/ Barquero Picado, Rafael/ Rojas Quesada, Wilfredo</t>
  </si>
  <si>
    <t>10.15517/rgac.v54i0.23284</t>
  </si>
  <si>
    <t>https://hdl.handle.net/10669/75875</t>
  </si>
  <si>
    <t>2018-06-07</t>
  </si>
  <si>
    <t>Solera, Sofía/ Coto, Alina/ García, Valeria</t>
  </si>
  <si>
    <t>https://hdl.handle.net/10669/75876</t>
  </si>
  <si>
    <t>805-B7-605; 805-B6-147</t>
  </si>
  <si>
    <t>Montero Acuña, Rosangélica/ Durán Quesada, Ana María/ Castillo Rodríguez, Rodrigo Alberto/ Amador Astúa, Jorge Alberto</t>
  </si>
  <si>
    <t>https://hdl.handle.net/10669/75877</t>
  </si>
  <si>
    <t>805-B7-286; 805-B6-143; 805-B7-507; 805-B4-227; 805-B3-600; 805-B0-065; 805-A4-906</t>
  </si>
  <si>
    <t>Alfaro Martínez, Eric J./ Mora Sandí, Natali Pamela/ Hidalgo León, Hugo G./ Pérez Briceño, Paula Marcela/ Maldonado Mora, Tito José</t>
  </si>
  <si>
    <t>10.1080/00086495.2018.1435333</t>
  </si>
  <si>
    <t>0008-6495</t>
  </si>
  <si>
    <t>https://hdl.handle.net/10669/75878</t>
  </si>
  <si>
    <t>805-A7-002; 805-A9‐224; 805-A8‐606; 805-B0‐065; 805-B0‐130; 805-B0‐402; 805-B3‐600; 805-B4‐227; 805-B5‐296; 805-B5‐601; 805-B6‐143; 805-B7‐507</t>
  </si>
  <si>
    <t>Anderson, María José/ Calderón Solera, Blanca/ Pribyl, Kathleen/ Amador Astúa, Jorge Alberto/ Pribyl, Kathleen</t>
  </si>
  <si>
    <t>10.1002/joc.5701</t>
  </si>
  <si>
    <t>https://hdl.handle.net/10669/75879</t>
  </si>
  <si>
    <t>805-B7-507</t>
  </si>
  <si>
    <t>Limareva, Natalia/ Pinto, Joaquim G./ Cabos Narvaez, William David/ Sein, Dmitry V./ Liguori, Giovanni/ Koldunov, Nikolay V./ Martínez López, Benjamín/ Álvarez García, Francisco José/ Sieck, Kevin/ Durán Quesada, Ana María</t>
  </si>
  <si>
    <t>10.1007/s00382-018-4381-2</t>
  </si>
  <si>
    <t>1432-0894/ 0930-7575</t>
  </si>
  <si>
    <t>https://hdl.handle.net/10669/75880</t>
  </si>
  <si>
    <t>10.15517/re.v0i36.33484</t>
  </si>
  <si>
    <t>https://hdl.handle.net/10669/75884</t>
  </si>
  <si>
    <t>805-B6-774</t>
  </si>
  <si>
    <t>Isaksson, Elisabeth/ Schlosser, Elisabeth/ Divine, Dmitry/ Martma, Tõnu/ Mulvaney, Robert/ Eichler, Anja/ Schwikowski-Gigar, Margit/ Vega Riquelme, Carmen Paulina</t>
  </si>
  <si>
    <t>10.5194/tc-12-1681-2018</t>
  </si>
  <si>
    <t>1994-0416</t>
  </si>
  <si>
    <t>https://hdl.handle.net/10669/75885</t>
  </si>
  <si>
    <t>805-A4-906; 805- B7-286; 805-B6-143; 805-B7-507; 805-A1-715; 805-B0-810</t>
  </si>
  <si>
    <t>Calvo Solano, Oscar David/ Alfaro Martínez, Eric J.</t>
  </si>
  <si>
    <t>10.15517/eci.v8i2.30378</t>
  </si>
  <si>
    <t>1649-4142</t>
  </si>
  <si>
    <t>https://hdl.handle.net/10669/75899</t>
  </si>
  <si>
    <t>Avila Sánchez, Diego Alberto</t>
  </si>
  <si>
    <t>https://hdl.handle.net/10669/75900</t>
  </si>
  <si>
    <t>González Zúñiga, Paula Patricia</t>
  </si>
  <si>
    <t>https://hdl.handle.net/10669/75901</t>
  </si>
  <si>
    <t>UCR::Vicerrectoría de Investigación::Sistema de Estudios de Posgrado::Salud::Especialidad en Anatomía Patológica</t>
  </si>
  <si>
    <t>Camacho Chacón, Juan Pablo</t>
  </si>
  <si>
    <t>https://hdl.handle.net/10669/75902</t>
  </si>
  <si>
    <t>Álvarez Yannarella, Jeaninna</t>
  </si>
  <si>
    <t>https://hdl.handle.net/10669/75904.2</t>
  </si>
  <si>
    <t>225-B7-769</t>
  </si>
  <si>
    <t>Mora Martínez, Esteban Octavio/ Arce Portuguez, Rodolfo</t>
  </si>
  <si>
    <t>2215-8405</t>
  </si>
  <si>
    <t>https://hdl.handle.net/10669/75906</t>
  </si>
  <si>
    <t>UCR::Vicerrectoría de Investigación::Sistema de Estudios de Posgrado::Salud::Especialidad en Anestesiología Pediátrica</t>
  </si>
  <si>
    <t>Arce Villalobos, Mauricio</t>
  </si>
  <si>
    <t>https://hdl.handle.net/10669/75907</t>
  </si>
  <si>
    <t>Mena Rodríguez, María José</t>
  </si>
  <si>
    <t>https://hdl.handle.net/10669/75908</t>
  </si>
  <si>
    <t>Vindas Villarreal, Balkies Elena</t>
  </si>
  <si>
    <t>https://hdl.handle.net/10669/75909</t>
  </si>
  <si>
    <t>Chanto Campos, Teresita</t>
  </si>
  <si>
    <t>https://hdl.handle.net/10669/75910</t>
  </si>
  <si>
    <t>UCR::Vicerrectoría de Investigación::Sistema de Estudios de Posgrado::Salud::Especialidad en Anestesiología y Recuperación</t>
  </si>
  <si>
    <t>Jiménez Meza, Beatriz</t>
  </si>
  <si>
    <t>https://hdl.handle.net/10669/75911</t>
  </si>
  <si>
    <t>Brenes Hernández, Geovanny</t>
  </si>
  <si>
    <t>https://hdl.handle.net/10669/75912</t>
  </si>
  <si>
    <t>Ramírez Sánchez, Viviana</t>
  </si>
  <si>
    <t>https://hdl.handle.net/10669/75913</t>
  </si>
  <si>
    <t>UCR::Vicerrectoría de Investigación::Sistema de Estudios de Posgrado::Salud::Especialidad en Cirugía General</t>
  </si>
  <si>
    <t>Bolaños Cubillo, Albert</t>
  </si>
  <si>
    <t>https://hdl.handle.net/10669/75914</t>
  </si>
  <si>
    <t>UCR::Vicerrectoría de Investigación::Sistema de Estudios de Posgrado::Salud::Especialidad en Cirugía Pediátrica</t>
  </si>
  <si>
    <t>Víquez Molina, Silvia</t>
  </si>
  <si>
    <t>https://hdl.handle.net/10669/75915</t>
  </si>
  <si>
    <t>UCR::Vicerrectoría de Investigación::Sistema de Estudios de Posgrado::Salud::Especialidad en Cirugía Plástica Reconstructiva y Estética</t>
  </si>
  <si>
    <t>Bogantes Ledezma, Jovel</t>
  </si>
  <si>
    <t>https://hdl.handle.net/10669/75916</t>
  </si>
  <si>
    <t>UCR::Vicerrectoría de Investigación::Sistema de Estudios de Posgrado::Salud::Especialidad en Endocrinología</t>
  </si>
  <si>
    <t>Calvo Marín, Javier Rolando</t>
  </si>
  <si>
    <t>https://hdl.handle.net/10669/75917</t>
  </si>
  <si>
    <t>UCR::Vicerrectoría de Investigación::Sistema de Estudios de Posgrado::Salud::Especialidad en Gastroenterología</t>
  </si>
  <si>
    <t>Rezvani Monge, Farhad</t>
  </si>
  <si>
    <t>https://hdl.handle.net/10669/75918</t>
  </si>
  <si>
    <t>UCR::Vicerrectoría de Investigación::Sistema de Estudios de Posgrado::Salud::Especialidad en Geriatría y Gerontología</t>
  </si>
  <si>
    <t>Campillo Córdoba, Peggy</t>
  </si>
  <si>
    <t>https://hdl.handle.net/10669/75919</t>
  </si>
  <si>
    <t>Barrantes Zuñiga, Laura</t>
  </si>
  <si>
    <t>https://hdl.handle.net/10669/75920</t>
  </si>
  <si>
    <t>Chinchilla Morera, Manuel Enrique</t>
  </si>
  <si>
    <t>https://hdl.handle.net/10669/75921</t>
  </si>
  <si>
    <t>Araya Fallas, Ana Lucrecia</t>
  </si>
  <si>
    <t>https://hdl.handle.net/10669/75922</t>
  </si>
  <si>
    <t>Céspedes Masís, Alexander</t>
  </si>
  <si>
    <t>https://hdl.handle.net/10669/75923</t>
  </si>
  <si>
    <t>Rodríguez Pérez, María Fernanda</t>
  </si>
  <si>
    <t>https://hdl.handle.net/10669/75924</t>
  </si>
  <si>
    <t>Frutos Kostelnik, Terezka/ Palma González, Sofía</t>
  </si>
  <si>
    <t>https://hdl.handle.net/10669/75925</t>
  </si>
  <si>
    <t>UCR::Vicerrectoría de Investigación::Sistema de Estudios de Posgrado::Salud::Especialidad en Medicina Crítica Pediátrica</t>
  </si>
  <si>
    <t>Guzmán Corena, Ángel Alfonso</t>
  </si>
  <si>
    <t>https://hdl.handle.net/10669/75926</t>
  </si>
  <si>
    <t>Acuña Mosquera, Maricela</t>
  </si>
  <si>
    <t>https://hdl.handle.net/10669/75927</t>
  </si>
  <si>
    <t>Arroyo Fernández, Luisa Margarita</t>
  </si>
  <si>
    <t>https://hdl.handle.net/10669/75928</t>
  </si>
  <si>
    <t>Carvajal Vega, Edgar</t>
  </si>
  <si>
    <t>https://hdl.handle.net/10669/75929</t>
  </si>
  <si>
    <t>Álvarez Arguedas, Karina</t>
  </si>
  <si>
    <t>https://hdl.handle.net/10669/75930</t>
  </si>
  <si>
    <t>Calvo Lon, Jorge Carlos</t>
  </si>
  <si>
    <t>https://hdl.handle.net/10669/75931</t>
  </si>
  <si>
    <t>Ruiz Narváez, Noel Alberto</t>
  </si>
  <si>
    <t>https://hdl.handle.net/10669/75932</t>
  </si>
  <si>
    <t>Bolaños Castro, Diego Alonso</t>
  </si>
  <si>
    <t>https://hdl.handle.net/10669/75933</t>
  </si>
  <si>
    <t>Sanabria Salas, Jean Carlo</t>
  </si>
  <si>
    <t>https://hdl.handle.net/10669/75934</t>
  </si>
  <si>
    <t>Morales Campos, Leidy Vanessa</t>
  </si>
  <si>
    <t>https://hdl.handle.net/10669/75935</t>
  </si>
  <si>
    <t>UCR::Vicerrectoría de Investigación::Sistema de Estudios de Posgrado::Salud::Especialidad en Oftalmología Pediátrica</t>
  </si>
  <si>
    <t>Marchena Cruz, Delia</t>
  </si>
  <si>
    <t>https://hdl.handle.net/10669/75936</t>
  </si>
  <si>
    <t>UCR::Vicerrectoría de Investigación::Sistema de Estudios de Posgrado::Salud::Especialidad en Oncología Médica</t>
  </si>
  <si>
    <t>Sánchez Salazar, Mauricio</t>
  </si>
  <si>
    <t>https://hdl.handle.net/10669/75937</t>
  </si>
  <si>
    <t>Abarca Campos, Carlos Luis</t>
  </si>
  <si>
    <t>https://hdl.handle.net/10669/75938</t>
  </si>
  <si>
    <t>Martínez Tello, David</t>
  </si>
  <si>
    <t>https://hdl.handle.net/10669/75939</t>
  </si>
  <si>
    <t>UCR::Vicerrectoría de Investigación::Sistema de Estudios de Posgrado::Salud::Especialidad en Otorrinolaringología y Cirugía de Cabeza y Cuello</t>
  </si>
  <si>
    <t>Arias Asch, Lucía</t>
  </si>
  <si>
    <t>https://hdl.handle.net/10669/75940</t>
  </si>
  <si>
    <t>Escobar Arguedas, Daniela/ Zumbado Campos, Daniel Francisco</t>
  </si>
  <si>
    <t>https://hdl.handle.net/10669/75941</t>
  </si>
  <si>
    <t>Barrantes Solís, Tatiana</t>
  </si>
  <si>
    <t>https://hdl.handle.net/10669/75942</t>
  </si>
  <si>
    <t>Acevedo Viales, Karol</t>
  </si>
  <si>
    <t>https://hdl.handle.net/10669/75943</t>
  </si>
  <si>
    <t>Castillo Zamora, Natalie</t>
  </si>
  <si>
    <t>https://hdl.handle.net/10669/75944</t>
  </si>
  <si>
    <t>Chuprine Valerio, Kendall</t>
  </si>
  <si>
    <t>https://hdl.handle.net/10669/75945</t>
  </si>
  <si>
    <t>Sáenz Martínez, Diana</t>
  </si>
  <si>
    <t>https://hdl.handle.net/10669/75946</t>
  </si>
  <si>
    <t>https://hdl.handle.net/10669/75947</t>
  </si>
  <si>
    <t>UCR::Vicerrectoría de Investigación::Sistema de Estudios de Posgrado::Salud::Especialidad en Psiquiatría</t>
  </si>
  <si>
    <t>Villagra Araya, Juan Rafael</t>
  </si>
  <si>
    <t>https://hdl.handle.net/10669/75948</t>
  </si>
  <si>
    <t>Rojas Valverde, Luis Diego</t>
  </si>
  <si>
    <t>https://hdl.handle.net/10669/75949</t>
  </si>
  <si>
    <t>UCR::Vicerrectoría de Investigación::Sistema de Estudios de Posgrado::Salud::Especialidad en Radiología e Imágenes Médicas</t>
  </si>
  <si>
    <t>Acón Ramírez, José Antonio</t>
  </si>
  <si>
    <t>https://hdl.handle.net/10669/75952</t>
  </si>
  <si>
    <t>Hernández Agüero, Bertha</t>
  </si>
  <si>
    <t>https://hdl.handle.net/10669/75953</t>
  </si>
  <si>
    <t>Chen Lo, Jennie</t>
  </si>
  <si>
    <t>https://hdl.handle.net/10669/75954</t>
  </si>
  <si>
    <t>UCR::Vicerrectoría de Investigación::Sistema de Estudios de Posgrado::Salud::Especialidad en Vascular Periférico</t>
  </si>
  <si>
    <t>Chaves Gómez, José</t>
  </si>
  <si>
    <t>https://hdl.handle.net/10669/75958</t>
  </si>
  <si>
    <t>2016-11-28</t>
  </si>
  <si>
    <t>Bolaños Blanco, Cristina</t>
  </si>
  <si>
    <t>https://hdl.handle.net/10669/75962</t>
  </si>
  <si>
    <t>Mena Young, Margoth</t>
  </si>
  <si>
    <t>https://hdl.handle.net/10669/75963</t>
  </si>
  <si>
    <t>Cubero Hernández, Esteban/ Castro Camacho, Angélica/ Ochoa Chaves, Luisa Eugenia</t>
  </si>
  <si>
    <t>https://hdl.handle.net/10669/75965</t>
  </si>
  <si>
    <t>2018-05-31</t>
  </si>
  <si>
    <t>Holst Schumacher, Ileana/ Alfaro Mora, Flory Virginia/ Chacón Ruiz, Betty/ Núñez Rivas, Hilda Patricia/ Campos Saborío, Natalia</t>
  </si>
  <si>
    <t>10.1080/14675986.2018.1462957</t>
  </si>
  <si>
    <t>1467-5986/ 1469-8439</t>
  </si>
  <si>
    <t>https://hdl.handle.net/10669/75967</t>
  </si>
  <si>
    <t>2018-09-27</t>
  </si>
  <si>
    <t>Minter, David William/ Castañeda Ruiz, Rafael F./ Granados Montero, María del Milagro</t>
  </si>
  <si>
    <t>10.5248/133.365</t>
  </si>
  <si>
    <t>2154-8889</t>
  </si>
  <si>
    <t>https://hdl.handle.net/10669/75968</t>
  </si>
  <si>
    <t>10.22458/rpys.v16i1.2095</t>
  </si>
  <si>
    <t>2215-2172</t>
  </si>
  <si>
    <t>https://hdl.handle.net/10669/75970</t>
  </si>
  <si>
    <t>805-B0-065; 805-A8-606; 805-B0-130; 805-A9-224; 808-A9-180; 805-A7-002; 805-B0-402; 805-B3-600; 805-B4-227; 805-B5-296</t>
  </si>
  <si>
    <t>Amador Astúa, Jorge Alberto/ Sáenz Soto, Fernán</t>
  </si>
  <si>
    <t>https://hdl.handle.net/10669/75971</t>
  </si>
  <si>
    <t>731-B2-222; 731-B5-059; 731-A0-826</t>
  </si>
  <si>
    <t>Morales, Ricardo/ Valverde González, Randall/ Rojas Alvarado, Carlos Alonso</t>
  </si>
  <si>
    <t>10.5943/mycosphere/8/9/3</t>
  </si>
  <si>
    <t>https://hdl.handle.net/10669/75972</t>
  </si>
  <si>
    <t>Molina Mora, José Arturo/ Solano Vargas, Mariela</t>
  </si>
  <si>
    <t>UCR::Vicerrectoría de Investigación::Unidades de Investigación::Ciencias de la Salud::Centro de Investigación en Hematología y Trastornos Afines (CIHATA)</t>
  </si>
  <si>
    <t>https://hdl.handle.net/10669/75973</t>
  </si>
  <si>
    <t>731-B5-058; 731-A0-826</t>
  </si>
  <si>
    <t>Guyer, Hannah Elizabeth/ Rojas Camacho, Pedro/ Rollins, Adam W./ Rojas Alvarado, Carlos Alonso</t>
  </si>
  <si>
    <t>10.5943/cream/7/4/9</t>
  </si>
  <si>
    <t>2229-2225</t>
  </si>
  <si>
    <t>https://hdl.handle.net/10669/75974</t>
  </si>
  <si>
    <t>805-B6-143; 805-A4-906; 805-B7-286</t>
  </si>
  <si>
    <t>Calvo Solano, Oscar David/ Gotlieb, Yosef/ Quesada Hernández, Luis Eduardo/ Hidalgo León, Hugo G.</t>
  </si>
  <si>
    <t>10.15517/ma.v29i3.30828</t>
  </si>
  <si>
    <t>https://hdl.handle.net/10669/75977</t>
  </si>
  <si>
    <t>805-B4-228; 805-B6-143; 805-B4-227; 805-B0-065; 805-A9-532; 808-B5-298; 805-A4-906</t>
  </si>
  <si>
    <t>Díaz Bolaños, Ronald Eduardo/ Alfaro Martínez, Eric J.</t>
  </si>
  <si>
    <t>https://hdl.handle.net/10669/75978</t>
  </si>
  <si>
    <t>805-B7-507; 805-B6-143; 805-B4-227; 805-B0-065; 805-B7-286; 805-B5-298; 805-B0-810</t>
  </si>
  <si>
    <t>Alfaro Martínez, Eric J./ Moreno Díaz, Mary Luz</t>
  </si>
  <si>
    <t>10.15359/ru.32-1.2</t>
  </si>
  <si>
    <t>2215-3470</t>
  </si>
  <si>
    <t>https://hdl.handle.net/10669/75980</t>
  </si>
  <si>
    <t>805-A9-532; 805-B6-143; 805-B4-227; 805-B0-065; 805-B0-810; 805-A4-906</t>
  </si>
  <si>
    <t>Allan, Robert/ Donatti, Camila I./ Hemming, Debbie/ Stone, Roger/ Hannah, Lee/ Imbach, Pablo/ Beardsley, Megan/ Bouroncle Seoane, Claudia/ Medellin, Claudia Patricia/ van Etten, Jacob/ Läderach, Peter/ Hidalgo León, Hugo G./ Alfaro Martínez, Eric J.</t>
  </si>
  <si>
    <t>10.1007/s10584-017-1920-5</t>
  </si>
  <si>
    <t>0165-0009/ 1573-1480</t>
  </si>
  <si>
    <t>https://hdl.handle.net/10669/75981</t>
  </si>
  <si>
    <t>805-B0-402; 805-A9-532; 805-B3-600; 805-B6-143; 805-B4-227; 805-B0-065</t>
  </si>
  <si>
    <t>Amador Astúa, Jorge Alberto/ Alfaro Martínez, Eric J./ Pérez Briceño, Paula Marcela</t>
  </si>
  <si>
    <t>https://hdl.handle.net/10669/75994</t>
  </si>
  <si>
    <t>805-B3-413; 805-B4‐227; 805-A9-532; 805-B3‐600; 805-B6-143; 805-B0-810; 805-A4-906</t>
  </si>
  <si>
    <t>Hidalgo León, Hugo G./ Quirós Badilla, Evelyn</t>
  </si>
  <si>
    <t>https://hdl.handle.net/10669/75995</t>
  </si>
  <si>
    <t>805-B0-810; 805-A4-906; 805-B3-413; 805-B4-227; 805-A9-532; 805-B3-600; 805-B6-143</t>
  </si>
  <si>
    <t>https://hdl.handle.net/10669/75997</t>
  </si>
  <si>
    <t>805-B6-147; 805-B7-605</t>
  </si>
  <si>
    <t>Montero Acuña, Rosangélica/ Castillo Rodríguez, Rodrigo Alberto</t>
  </si>
  <si>
    <t>https://hdl.handle.net/10669/75998</t>
  </si>
  <si>
    <t>2017-06-21</t>
  </si>
  <si>
    <t>731-B5-062; 731-B7-717; 731-A0-826</t>
  </si>
  <si>
    <t>Morales, Ricardo/ Walker, Laura M./ Valverde González, Randall/ Rojas Alvarado, Carlos Alonso</t>
  </si>
  <si>
    <t>2319-1104</t>
  </si>
  <si>
    <t>https://hdl.handle.net/10669/76000</t>
  </si>
  <si>
    <t>2018-12</t>
  </si>
  <si>
    <t>805-B7-507; 805-B6-143; 805-B4-227; 805-B0-065; 805-A9-532; 805-B0-810; 805-B7-286</t>
  </si>
  <si>
    <t>Veas Ayala, Néstor/ Alfaro Martínez, Eric J./ Quesada Román, Adolfo/ Hidalgo León, Hugo G.</t>
  </si>
  <si>
    <t>2215-2075</t>
  </si>
  <si>
    <t>UCR::Vicerrectoría de Docencia::Ciencias Sociales::Facultad de Ciencias Sociales::Escuela de Geografía</t>
  </si>
  <si>
    <t>https://hdl.handle.net/10669/76002</t>
  </si>
  <si>
    <t>Salas Fumero, José Fernando</t>
  </si>
  <si>
    <t>https://hdl.handle.net/10669/76006</t>
  </si>
  <si>
    <t>10.15517/rlm.v0i28</t>
  </si>
  <si>
    <t>https://hdl.handle.net/10669/76009</t>
  </si>
  <si>
    <t>Campos Saborío, Natalia/ Holst Schumacher, Ileana/ Núñez Rivas, Hilda Patricia</t>
  </si>
  <si>
    <t>10.15517/aie.v18i3.34167</t>
  </si>
  <si>
    <t>https://hdl.handle.net/10669/76015</t>
  </si>
  <si>
    <t>Vargas Johansson, Alejandro</t>
  </si>
  <si>
    <t>https://hdl.handle.net/10669/76016</t>
  </si>
  <si>
    <t>805-B4-227; 805-B0-065; 805-B6-143; 805-A7-002</t>
  </si>
  <si>
    <t>Mora Rojas, Gabriela</t>
  </si>
  <si>
    <t>https://hdl.handle.net/10669/76027</t>
  </si>
  <si>
    <t>2018-10-10</t>
  </si>
  <si>
    <t>Meneses Ramírez, Rolando</t>
  </si>
  <si>
    <t>imagen fija</t>
  </si>
  <si>
    <t>https://hdl.handle.net/10669/76028</t>
  </si>
  <si>
    <t>10.15517/pensarmov.v15i2.31833</t>
  </si>
  <si>
    <t>https://hdl.handle.net/10669/76037</t>
  </si>
  <si>
    <t>805-A9-532; 805-B7-507; 805-B6-143; 805-B7-286; 805-B0-065; 805-A4-906; 805-B0-810; 805-B4-227</t>
  </si>
  <si>
    <t>https://hdl.handle.net/10669/76038</t>
  </si>
  <si>
    <t>805-B6-143; 805-B7-507; 805-B7-286; 805-B4-227; 805-B3-600; 805-B0-065; 805-A9-532</t>
  </si>
  <si>
    <t>Chourio, Xandre/ Mason, Simon J./ Muñoz, Ángel G./ Alfaro Martínez, Eric J.</t>
  </si>
  <si>
    <t>10.1002/joc.5366</t>
  </si>
  <si>
    <t>https://hdl.handle.net/10669/76039</t>
  </si>
  <si>
    <t>805‐B6‐143</t>
  </si>
  <si>
    <t>Fuentes Andino, Diana/ Halldin, Sven/ Westerberg, Ida K./ Hidalgo León, Hugo G./ Quesada Montano, Beatriz</t>
  </si>
  <si>
    <t>10.1002/hyp.11460</t>
  </si>
  <si>
    <t>https://hdl.handle.net/10669/76043</t>
  </si>
  <si>
    <t>Vargas Soto, Manrique</t>
  </si>
  <si>
    <t>https://hdl.handle.net/10669/76044</t>
  </si>
  <si>
    <t>Molina Delgado, Mauricio</t>
  </si>
  <si>
    <t>https://hdl.handle.net/10669/76045</t>
  </si>
  <si>
    <t>Riedel, Thomas/ Overmann, Jörg/ Quesada Gómez, Carlos/ Ramírez Vargas, Gabriel/ Badilla Lobo, Adriana/ Murillo Corrales, Tatiana/ Rojas, Priscilla/ Orozco Aguilar, Josué/ González, Gabriel/ Chaves Olarte, Esteban/ López Ureña, Diana/ Rodríguez Sánchez, César</t>
  </si>
  <si>
    <t>10.1038/s41598-018-32390-6</t>
  </si>
  <si>
    <t>UCR::Vicerrectoría de Investigación::Unidades de Investigación::Ciencias de la Salud::Laboratorio de Ensayos Biológicos (LEBI)</t>
  </si>
  <si>
    <t>https://hdl.handle.net/10669/76046</t>
  </si>
  <si>
    <t>Virrareal Galera, María Paula/ Rodríguez Villagra, Odir Antonio/ Molina Delgado, Mauricio/ Castelain, Thomas</t>
  </si>
  <si>
    <t>10.15517/aie.v19i1.34786</t>
  </si>
  <si>
    <t>https://hdl.handle.net/10669/76048</t>
  </si>
  <si>
    <t>Vargas Porras, Kimberly/ Córdoba Villarreal, Joselyn</t>
  </si>
  <si>
    <t>https://hdl.handle.net/10669/76049</t>
  </si>
  <si>
    <t>Priscu, John C./ Wurzbacher, Christian/ Bourne, Elizabeth Charlotte/ Chiuchiolo, Amy/ Grossart, Hans-Peter/ Rojas Jiménez, Keilor Osvaldo</t>
  </si>
  <si>
    <t>10.1038/s41598-017-15598-w</t>
  </si>
  <si>
    <t>https://hdl.handle.net/10669/76050</t>
  </si>
  <si>
    <t>Mena Arias, Darío Alberto/ Kesler, Robert</t>
  </si>
  <si>
    <t>10.1007/s13324-017-0195-3</t>
  </si>
  <si>
    <t>1664-235X</t>
  </si>
  <si>
    <t>https://hdl.handle.net/10669/76051</t>
  </si>
  <si>
    <t>2018-10</t>
  </si>
  <si>
    <t>reseña</t>
  </si>
  <si>
    <t>2215-4906</t>
  </si>
  <si>
    <t>https://hdl.handle.net/10669/76055</t>
  </si>
  <si>
    <t>Molina Delgado, Mauricio/ Gallardo Allen, Eugenia/ Cordero Cantillo, Rebeca</t>
  </si>
  <si>
    <t>/10.22235/pe.v9i1.1179</t>
  </si>
  <si>
    <t>1688-5287/ 1688-7468</t>
  </si>
  <si>
    <t>https://hdl.handle.net/10669/76058</t>
  </si>
  <si>
    <t>Occhialini, Connor A./ Hancock, Jason N./ Handunkanda, Sahan U./ Guzmán Verri, Gian Giacomo</t>
  </si>
  <si>
    <t>10.3389/fchem.2018.00545</t>
  </si>
  <si>
    <t>2296-2646</t>
  </si>
  <si>
    <t>https://hdl.handle.net/10669/76059</t>
  </si>
  <si>
    <t>736-B6-602</t>
  </si>
  <si>
    <t>Martínez García, Marina/ Wang, Yingxiang/ Xu, Wanyue/ Pradillo Orellana, Mónica/ Pradillo Orellana, Mónica/ Bolaños Villegas, Pablo Alberto</t>
  </si>
  <si>
    <t>10.1199/tab.0187</t>
  </si>
  <si>
    <t>1543-8120</t>
  </si>
  <si>
    <t>https://hdl.handle.net/10669/76063</t>
  </si>
  <si>
    <t>805-B7-507; 805-B6-143; 805-B4-227; 805-B0-065; 805-A9-532; 850-B7-286; 805-B7-286; 805-B0-810</t>
  </si>
  <si>
    <t>Amador Astúa, Jorge Alberto/ Maldonado Mora, Tito José/ Rutgersson, Anna/ Alfaro Martínez, Eric J.</t>
  </si>
  <si>
    <t>10.15517/rbt.v66i1.33303</t>
  </si>
  <si>
    <t>https://hdl.handle.net/10669/76069</t>
  </si>
  <si>
    <t>816-B7-601</t>
  </si>
  <si>
    <t>10.1103/PhysRevMaterials.2.104804</t>
  </si>
  <si>
    <t>https://hdl.handle.net/10669/76085</t>
  </si>
  <si>
    <t>805-B7-507; 805-B6-143; 805-B4-227; 805-B0-065; 805-A9- 532; 805-B5-298; 805-B0-810</t>
  </si>
  <si>
    <t>Moya Roque, Roger Alonso/ Moreno Díaz, Mary Luz/ Alfaro Martínez, Eric J.</t>
  </si>
  <si>
    <t>10.15359/peds.2-2.1</t>
  </si>
  <si>
    <t>2215-4167</t>
  </si>
  <si>
    <t>https://hdl.handle.net/10669/76086</t>
  </si>
  <si>
    <t>805-B0-402; 805-A4-906</t>
  </si>
  <si>
    <t>Díaz Bolaños, Ronald Eduardo/ Amador Astúa, Jorge Alberto/ Solano Chaves, Flora J.</t>
  </si>
  <si>
    <t>10.15517/isucr.v18i37.28654</t>
  </si>
  <si>
    <t>https://hdl.handle.net/10669/76094</t>
  </si>
  <si>
    <t>805-B7-286; 805-B6-143; 805-B7-507; 805-B4-227; 805-B3-600; 805-B0-065; 805-A4-906; 805-A9-532</t>
  </si>
  <si>
    <t>Alfaro Martínez, Eric J./ Hidalgo León, Hugo G./ Pérez Briceño, Paula Marcela</t>
  </si>
  <si>
    <t>10.15359/peds.3-1.2</t>
  </si>
  <si>
    <t>https://hdl.handle.net/10669/76098</t>
  </si>
  <si>
    <t>805-B6-143; 805-B7-507; 805-B4-227; 805-A9-532; 805-B7-286; 805-A4-906</t>
  </si>
  <si>
    <t>Alfaro Martínez, Eric J./ Hidalgo León, Hugo G./ Maldonado Mora, Tito José</t>
  </si>
  <si>
    <t>10.15517/rbt.v66i1.33294</t>
  </si>
  <si>
    <t>https://hdl.handle.net/10669/76100</t>
  </si>
  <si>
    <t>805-B0-065; 805-A8-606; 805-B0-130; 805-A9-224; 805-A7-002; 805-B0-402; 805-B3-600; 805-B4-227; 805-B5-296; 808-A9-180</t>
  </si>
  <si>
    <t>Arritt, Raymond W./ Fuentes Franco, Ramón/ Ambrizzi, Tercio/ Amador Astúa, Jorge Alberto/ Castro, Christopher L./ Cerezo Mota, Ruth/ Giorgi, Filippo/ Guiliani, Graziano/ Lee, Huikyo/ Méndez Pérez, Matías/ Rivera Fernández, Erick/ Cavazos Pérez, María Tereza</t>
  </si>
  <si>
    <t>10.20937/ATM.2018.31.02.06</t>
  </si>
  <si>
    <t>2395-8812</t>
  </si>
  <si>
    <t>https://hdl.handle.net/10669/76103</t>
  </si>
  <si>
    <t>808-B5-298; 805-B4-228; 805-B7-286; 805-B6-143; 805-B7-507; 805-B0-810; 805-A4-906</t>
  </si>
  <si>
    <t>https://hdl.handle.net/10669/76104</t>
  </si>
  <si>
    <t>Pinto Castro, Laura María</t>
  </si>
  <si>
    <t>https://hdl.handle.net/10669/76106</t>
  </si>
  <si>
    <t>Sánchez Cubero, Alina Natalia</t>
  </si>
  <si>
    <t>https://hdl.handle.net/10669/76108</t>
  </si>
  <si>
    <t>Salazar Rodríguez, María Gabriela</t>
  </si>
  <si>
    <t>https://hdl.handle.net/10669/76110</t>
  </si>
  <si>
    <t>805-B7-286; 830-B1-230; 113-B5-A00</t>
  </si>
  <si>
    <t>Fallas Solano, Mauro/ Prado, Alejandro/ Ruiz Cubillo, Paulo/ Soto Bonilla, Gerardo J./ Alfaro Martínez, Eric J./ Mora Fernández, Mauricio</t>
  </si>
  <si>
    <t>10.15517/rgac.v58i0.32844</t>
  </si>
  <si>
    <t>UCR::Vicerrectoría de Investigación::Unidades de Investigación::Ingeniería::Laboratorio Nacional de Materiales y Modelos Estructurales (LanammeUCR)</t>
  </si>
  <si>
    <t>https://hdl.handle.net/10669/76112</t>
  </si>
  <si>
    <t>805-B2-A47; 805-A4-906</t>
  </si>
  <si>
    <t>Calvo Solano, Oscar David/ Porras Solís, Ángel Jesús/ Granados Carvajal, Rafael Evelio</t>
  </si>
  <si>
    <t>1575-1198</t>
  </si>
  <si>
    <t>https://hdl.handle.net/10669/76117</t>
  </si>
  <si>
    <t>801-B1-650</t>
  </si>
  <si>
    <t>Castro Vásquez, Ruth Mayela/ Hammond, Rosemarie W./ Ramírez Fonseca, Pilar/ Hernández Jiménez, Eduardo José/ Solórzano Morales, Antony/ Barboza Vargas, Natalia María</t>
  </si>
  <si>
    <t>10.15517/ma.v28i2.25860</t>
  </si>
  <si>
    <t>https://hdl.handle.net/10669/76126</t>
  </si>
  <si>
    <t>805-B6-143; 805-B4-227; 805-B3-600; 805-B0-065; 805-A9-532</t>
  </si>
  <si>
    <t>Alfaro Martínez, Eric J./ Mora Sandí, Natali Pamela/ Hidalgo León, Hugo G.</t>
  </si>
  <si>
    <t>https://hdl.handle.net/10669/76147</t>
  </si>
  <si>
    <t>801-B3-126</t>
  </si>
  <si>
    <t>Moreira Carmona, Lisela/ Dejuk Protti, Natasha/ Garita Salazar, Laura Cristina/ Vásquez Céspedes, Elena/ Montero Astúa, Mauricio</t>
  </si>
  <si>
    <t>10.1007/s13314-017-0243-8</t>
  </si>
  <si>
    <t>1833-928X</t>
  </si>
  <si>
    <t>https://hdl.handle.net/10669/76180</t>
  </si>
  <si>
    <t>Gutiérrez Marín, Natalia/ López Soto, Andrea</t>
  </si>
  <si>
    <t>10.15517/IJDS.V010.34740</t>
  </si>
  <si>
    <t>2215-3411</t>
  </si>
  <si>
    <t>https://hdl.handle.net/10669/76182</t>
  </si>
  <si>
    <t>2018-12-05</t>
  </si>
  <si>
    <t>735-B5-A17</t>
  </si>
  <si>
    <t>O´Mahony, Michael/ Araya Quesada, Yorleny María/ Ramírez Gutiérrez, Mabel/ Cubero Castillo, Elba María</t>
  </si>
  <si>
    <t>10.1111/joss.12477</t>
  </si>
  <si>
    <t>1745-459X</t>
  </si>
  <si>
    <t>https://hdl.handle.net/10669/76183</t>
  </si>
  <si>
    <t>2018-10-01</t>
  </si>
  <si>
    <t>Rosales Bravo, Luis Guillermo/ Torrealba Acosta, Gabriel</t>
  </si>
  <si>
    <t>https://hdl.handle.net/10669/76184</t>
  </si>
  <si>
    <t>2018-08-23</t>
  </si>
  <si>
    <t>801-A1-801; 801-B7-138</t>
  </si>
  <si>
    <t>Villalobos Muller, William/ Coto Morales, Teresita/ Moreira Carmona, Lisela/ Sandoval Carvajal, Izayana/ Montero Astúa, Mauricio</t>
  </si>
  <si>
    <t>10.1007/s13314-018-0316-3</t>
  </si>
  <si>
    <t>https://hdl.handle.net/10669/76186</t>
  </si>
  <si>
    <t>2018-11-16</t>
  </si>
  <si>
    <t>Hernández Soto, Luis Esteban/ Lizano Barrantes, Catalina/ Pereira Céspedes, Alfonso</t>
  </si>
  <si>
    <t>1699-714X/ 1131-9429</t>
  </si>
  <si>
    <t>https://hdl.handle.net/10669/76187</t>
  </si>
  <si>
    <t>Chaverri Echandi, Gloriana/ Garin, Inazio/ Jimenez, Lide/ Castillo Salazar, Cristian/ Aihartza, Joxerra</t>
  </si>
  <si>
    <t>10.1016/j.jtherbio.2018.10.017</t>
  </si>
  <si>
    <t>0306-4565</t>
  </si>
  <si>
    <t>https://hdl.handle.net/10669/76188</t>
  </si>
  <si>
    <t>2018-03-12</t>
  </si>
  <si>
    <t>UCR::Sedes Regionales::Sede del Atlántico::Recinto de Guápiles</t>
  </si>
  <si>
    <t>https://hdl.handle.net/10669/76189</t>
  </si>
  <si>
    <t>2016-03-08</t>
  </si>
  <si>
    <t>https://hdl.handle.net/10669/76190</t>
  </si>
  <si>
    <t>2018-11-21</t>
  </si>
  <si>
    <t>Ramírez Rodríguez, Juan Bautista</t>
  </si>
  <si>
    <t>https://hdl.handle.net/10669/76191</t>
  </si>
  <si>
    <t>Hanson Snortun, Paul/ Barrantes Montero, Gilbert/ Sandoval Vargas, Luis Andrés</t>
  </si>
  <si>
    <t>10.13156/arac.2017.17.5.245</t>
  </si>
  <si>
    <t>2050-9936/ 2050-9928</t>
  </si>
  <si>
    <t>https://hdl.handle.net/10669/76192</t>
  </si>
  <si>
    <t>2018-01-23</t>
  </si>
  <si>
    <t>739-B0-091; 739-B0-091; 739-B0-091</t>
  </si>
  <si>
    <t>Villalobos Villalobos, Luis Alonso/ Arce Cordero, José Alberto</t>
  </si>
  <si>
    <t>https://hdl.handle.net/10669/76193</t>
  </si>
  <si>
    <t>805-A9-532; 805-B6-143</t>
  </si>
  <si>
    <t>Caballero, Rodrigo/ Amador Astúa, Jorge Alberto/ Rutgersson, Anna/ Maldonado Mora, Tito José/ Pausata, Francesco Salvatore Rocco/ Alfaro Martínez, Eric J.</t>
  </si>
  <si>
    <t>10.1002/2016JD026025</t>
  </si>
  <si>
    <t>0148-0227</t>
  </si>
  <si>
    <t>https://hdl.handle.net/10669/76197</t>
  </si>
  <si>
    <t>Chang Sidorchuk, Lidia/ González Alvarez, H./ Martínez Zubiaur, Yamila/ González Arias, G./ Barboza Vargas, Natalia María</t>
  </si>
  <si>
    <t>10.1094/PDIS-01-16-0082-PDN</t>
  </si>
  <si>
    <t>https://hdl.handle.net/10669/76198</t>
  </si>
  <si>
    <t>Villegas Bejarano, Fiorella/ Pereira Céspedes, Alfonso</t>
  </si>
  <si>
    <t>1699-714X</t>
  </si>
  <si>
    <t>https://hdl.handle.net/10669/76201</t>
  </si>
  <si>
    <t>Pereira Céspedes, Alfonso</t>
  </si>
  <si>
    <t>2173-9218</t>
  </si>
  <si>
    <t>https://hdl.handle.net/10669/76202</t>
  </si>
  <si>
    <t>2018-11-14</t>
  </si>
  <si>
    <t>Aragones Vargas, José David</t>
  </si>
  <si>
    <t>https://hdl.handle.net/10669/76204</t>
  </si>
  <si>
    <t>Jiménez Córdoba, Karla Paola</t>
  </si>
  <si>
    <t>https://hdl.handle.net/10669/76205</t>
  </si>
  <si>
    <t>Cervantes Sibaja, Jorge</t>
  </si>
  <si>
    <t>https://hdl.handle.net/10669/76206</t>
  </si>
  <si>
    <t>Chaves Rodríguez, Pamela</t>
  </si>
  <si>
    <t>https://hdl.handle.net/10669/76207</t>
  </si>
  <si>
    <t>Araya González, María Catalina</t>
  </si>
  <si>
    <t>https://hdl.handle.net/10669/76208</t>
  </si>
  <si>
    <t>Quesada Ríos, Noelia</t>
  </si>
  <si>
    <t>https://hdl.handle.net/10669/76209</t>
  </si>
  <si>
    <t>Molina Montero, Tricia/ Solano Méndez, Simón</t>
  </si>
  <si>
    <t>https://hdl.handle.net/10669/76210</t>
  </si>
  <si>
    <t>UCR::Vicerrectoría de Investigación::Sistema de Estudios de Posgrado::Salud::Especialidad en Hematología</t>
  </si>
  <si>
    <t>Rojas Sáurez, Rafael</t>
  </si>
  <si>
    <t>https://hdl.handle.net/10669/76211</t>
  </si>
  <si>
    <t>Villegas Bermúdez, David</t>
  </si>
  <si>
    <t>https://hdl.handle.net/10669/76213</t>
  </si>
  <si>
    <t>UCR::Vicerrectoría de Investigación::Sistema de Estudios de Posgrado::Salud::Especialidad en Medicina Física y Rehabilitación</t>
  </si>
  <si>
    <t>Cedeño Espinoza, Ricardo Alfonso</t>
  </si>
  <si>
    <t>https://hdl.handle.net/10669/76214</t>
  </si>
  <si>
    <t>Arley Vargas, Diego Armando</t>
  </si>
  <si>
    <t>https://hdl.handle.net/10669/76215</t>
  </si>
  <si>
    <t>Valverde Vega, Andrea</t>
  </si>
  <si>
    <t>https://hdl.handle.net/10669/76216</t>
  </si>
  <si>
    <t>UCR::Vicerrectoría de Investigación::Sistema de Estudios de Posgrado::Salud::Especialidad en Neumología</t>
  </si>
  <si>
    <t>Estrada Garzona, Carlos Fernando</t>
  </si>
  <si>
    <t>https://hdl.handle.net/10669/76217</t>
  </si>
  <si>
    <t>Monge Pérez, José Eladio/ Elizondo Cabalceta, Esteban</t>
  </si>
  <si>
    <t>10.18845/tm.v30i2.3194</t>
  </si>
  <si>
    <t>2215-3241</t>
  </si>
  <si>
    <t>https://hdl.handle.net/10669/76218</t>
  </si>
  <si>
    <t>Álvarez Mata, Federico</t>
  </si>
  <si>
    <t>https://hdl.handle.net/10669/76219</t>
  </si>
  <si>
    <t>Chacón Padilla, Karla/ Monge Pérez, José Eladio</t>
  </si>
  <si>
    <t>10.18845/tm.v30i1.3061</t>
  </si>
  <si>
    <t>https://hdl.handle.net/10669/76220</t>
  </si>
  <si>
    <t>10.18845/tm.v30i4.3407</t>
  </si>
  <si>
    <t>https://hdl.handle.net/10669/76221</t>
  </si>
  <si>
    <t>UCR::Vicerrectoría de Investigación::Sistema de Estudios de Posgrado::Salud::Especialidad en Oftalmología</t>
  </si>
  <si>
    <t>Acevedo Castellón, Roger Iván/ Carranza Vargas, Esteban Aureliano/ Cortés Chavarría, Ritzi Elena/ Rodríguez Vargas, Gabriel Andrés</t>
  </si>
  <si>
    <t>https://hdl.handle.net/10669/76222</t>
  </si>
  <si>
    <t>UCR::Vicerrectoría de Investigación::Sistema de Estudios de Posgrado::Salud::Especialidad en Oncología Quirúrgica</t>
  </si>
  <si>
    <t>Muñoz Porras, Alexander</t>
  </si>
  <si>
    <t>https://hdl.handle.net/10669/76223</t>
  </si>
  <si>
    <t>Aguilar Morales, Pablo José</t>
  </si>
  <si>
    <t>https://hdl.handle.net/10669/76224</t>
  </si>
  <si>
    <t>Álvarez Porras, Andrea</t>
  </si>
  <si>
    <t>https://hdl.handle.net/10669/76226</t>
  </si>
  <si>
    <t>2018-09-21</t>
  </si>
  <si>
    <t>UCR::Vicerrectoría de Investigación::Unidades de Investigación::Artes y Letras::Instituto de Investigaciones Lingüísticas (INIL)</t>
  </si>
  <si>
    <t>745-B5-753</t>
  </si>
  <si>
    <t>Vergara Heidke, Adrián/ Murillo Medrano, Jorge</t>
  </si>
  <si>
    <t>https://hdl.handle.net/10669/76230</t>
  </si>
  <si>
    <t>UCR::Sedes Regionales::Sede de Occidente::Recinto San Ramón::Centro de Investigaciones sobre Diversidad Cultural y Estudios Regionales (CIDICER)</t>
  </si>
  <si>
    <t>836-B6-061; 836-B6-06</t>
  </si>
  <si>
    <t>https://hdl.handle.net/10669/76232</t>
  </si>
  <si>
    <t>Campos Meléndez, Natalia</t>
  </si>
  <si>
    <t>https://hdl.handle.net/10669/76233</t>
  </si>
  <si>
    <t>UCR::Vicerrectoría de Investigación::Sistema de Estudios de Posgrado::Salud::Especialidad en Urología</t>
  </si>
  <si>
    <t>Carrillo Porras, José Pablo</t>
  </si>
  <si>
    <t>https://hdl.handle.net/10669/76234</t>
  </si>
  <si>
    <t>Cascante Quirós, Ana Yanci</t>
  </si>
  <si>
    <t>https://hdl.handle.net/10669/76236</t>
  </si>
  <si>
    <t>Díaz Alvarado, Jorge Manuel/ Monge Pérez, José Eladio</t>
  </si>
  <si>
    <t>10.22458/rpys.v15i1.1821</t>
  </si>
  <si>
    <t>https://hdl.handle.net/10669/76237</t>
  </si>
  <si>
    <t>10.15517/PA.V17I29.31550</t>
  </si>
  <si>
    <t>2215-3586</t>
  </si>
  <si>
    <t>https://hdl.handle.net/10669/76238</t>
  </si>
  <si>
    <t>10.17584/rcch.2016v10i2.5069</t>
  </si>
  <si>
    <t>2422-3719</t>
  </si>
  <si>
    <t>https://hdl.handle.net/10669/76239</t>
  </si>
  <si>
    <t>10.15517/ISUCR.V18I37.28652</t>
  </si>
  <si>
    <t>https://hdl.handle.net/10669/76242</t>
  </si>
  <si>
    <t>Rojas Jiménez, Keilor Osvaldo</t>
  </si>
  <si>
    <t>10.18845/tm.v31i4.3974</t>
  </si>
  <si>
    <t>https://hdl.handle.net/10669/76245</t>
  </si>
  <si>
    <t>10.15517/PA.V17I29.31583</t>
  </si>
  <si>
    <t>https://hdl.handle.net/10669/76249</t>
  </si>
  <si>
    <t>2016-08-27</t>
  </si>
  <si>
    <t>739-B0-091</t>
  </si>
  <si>
    <t>Arce Cordero, José Alberto/ Villalobos Villalobos, Luis Alonso</t>
  </si>
  <si>
    <t>10.15517/RAC.V40I1.25331</t>
  </si>
  <si>
    <t>https://hdl.handle.net/10669/76251</t>
  </si>
  <si>
    <t>10.17584/rcch.2017v11i1.5742</t>
  </si>
  <si>
    <t>https://hdl.handle.net/10669/76256</t>
  </si>
  <si>
    <t>2018-01-01</t>
  </si>
  <si>
    <t>805-A4-906; 805-B6-143</t>
  </si>
  <si>
    <t>Díaz Bolaños, Ronald Eduardo/ Mora Sandí, Luis Omar</t>
  </si>
  <si>
    <t>https://hdl.handle.net/10669/76259</t>
  </si>
  <si>
    <t>González Alvarez, H./ Chang Sidorchuk, Lidia/ González Arias, G./ Martínez Zubiaur, Yamila/ Barboza Vargas, Natalia María</t>
  </si>
  <si>
    <t>10.1094/PDIS-09-16-1284-PDN</t>
  </si>
  <si>
    <t>0191-2917/ 1943-7692</t>
  </si>
  <si>
    <t>https://hdl.handle.net/10669/76270</t>
  </si>
  <si>
    <t>2018-12-12</t>
  </si>
  <si>
    <t>Regueyra Edelman, María Gabriela/ Argüello Scriba, Sol</t>
  </si>
  <si>
    <t>10.15517/RE.V0I37.35392</t>
  </si>
  <si>
    <t>https://hdl.handle.net/10669/76272</t>
  </si>
  <si>
    <t>2019-01-01</t>
  </si>
  <si>
    <t>Quesada Yamasaki, Daniel/ Fornaguera Trías, Jaime/ Ramírez Chan, Karol Gabriela</t>
  </si>
  <si>
    <t>1659-1046</t>
  </si>
  <si>
    <t>https://hdl.handle.net/10669/76273</t>
  </si>
  <si>
    <t>2018-04-01</t>
  </si>
  <si>
    <t>UCR::Vicerrectoría de Investigación::Sistema de Estudios de Posgrado::Ciencias Básicas::Maestría Académica en Gestión Integrada de Áreas Costeras Tropicales</t>
  </si>
  <si>
    <t>Cortés Núñez, Jorge/ Sánchez Noguera, Celeste/ Jiménez Centeno, Carlos</t>
  </si>
  <si>
    <t>10.15517/rbt.v66i1.33301</t>
  </si>
  <si>
    <t>https://hdl.handle.net/10669/76274</t>
  </si>
  <si>
    <t>111-B1-608</t>
  </si>
  <si>
    <t>Chacón Madrigal, Eduardo/ Ley López, Juan Manuel</t>
  </si>
  <si>
    <t>https://hdl.handle.net/10669/76276</t>
  </si>
  <si>
    <t>Fornaguera Trías, Jaime/ Ramírez Chan, Karol Gabriela</t>
  </si>
  <si>
    <t>10.15517/IJDS.V19I3.29698</t>
  </si>
  <si>
    <t>https://hdl.handle.net/10669/76278</t>
  </si>
  <si>
    <t>540-B7-013</t>
  </si>
  <si>
    <t>Arias Navarro, Eduardo Alonso/ Jiménez Vargas, Miguel Ángel</t>
  </si>
  <si>
    <t>https://hdl.handle.net/10669/76279</t>
  </si>
  <si>
    <t>736-B5-A49</t>
  </si>
  <si>
    <t>Albertazzi, Stefano/ Bolaños Villegas, Pablo Alberto/ Mora, José</t>
  </si>
  <si>
    <t>0750-0386</t>
  </si>
  <si>
    <t>https://hdl.handle.net/10669/76281</t>
  </si>
  <si>
    <t>Wizemann, André/ Nandini, Sri D./ Stuhldreier, Ines/ Wisshak, Max/ Westphal, Hildegard/ Rixen, Tim/ Wild, Christian/ Reymond, Claire E./ Sánchez Noguera, Celeste</t>
  </si>
  <si>
    <t>10.1371/journal.pone.0202887</t>
  </si>
  <si>
    <t>https://hdl.handle.net/10669/76282</t>
  </si>
  <si>
    <t>UCR::Vicerrectoría de Docencia::Artes y Letras::Facultad de Artes::Escuela de Artes Dramáticas</t>
  </si>
  <si>
    <t>Torres Méndez, José Leonardo</t>
  </si>
  <si>
    <t>https://hdl.handle.net/10669/76286</t>
  </si>
  <si>
    <t>Ureña Jiménez, Melissa Lucrecia</t>
  </si>
  <si>
    <t>https://hdl.handle.net/10669/76287</t>
  </si>
  <si>
    <t>Álvarez Bertarioni, Mary Stephanie</t>
  </si>
  <si>
    <t>https://hdl.handle.net/10669/76288</t>
  </si>
  <si>
    <t>Jiménez Carvajal, Ana Carolina</t>
  </si>
  <si>
    <t>https://hdl.handle.net/10669/76289</t>
  </si>
  <si>
    <t>Rixen, Tim/ Morales Ramírez, Álvaro/ Jiménez Centeno, Carlos/ Wild, Christian/ Sánchez Noguera, Celeste/ Stuhldreier, Ines/ Cortés Núñez, Jorge</t>
  </si>
  <si>
    <t>10.5194/bg-15-2349-2018</t>
  </si>
  <si>
    <t>1726-4189</t>
  </si>
  <si>
    <t>https://hdl.handle.net/10669/76291</t>
  </si>
  <si>
    <t>Barboza Torres, Susana</t>
  </si>
  <si>
    <t>https://hdl.handle.net/10669/76303</t>
  </si>
  <si>
    <t>Calderón Sanou, Irene</t>
  </si>
  <si>
    <t>https://hdl.handle.net/10669/76304</t>
  </si>
  <si>
    <t>Vargas Calderón, Priscilla/ Alpízar Segura, Yemerith</t>
  </si>
  <si>
    <t>https://hdl.handle.net/10669/76305</t>
  </si>
  <si>
    <t>Ramírez Chavarría, Roberto</t>
  </si>
  <si>
    <t>https://hdl.handle.net/10669/76306</t>
  </si>
  <si>
    <t>Zúñiga Mora, Héctor Enrique</t>
  </si>
  <si>
    <t>https://hdl.handle.net/10669/76307</t>
  </si>
  <si>
    <t>Obando Acuña, Luis Guillermo</t>
  </si>
  <si>
    <t>https://hdl.handle.net/10669/76311</t>
  </si>
  <si>
    <t>https://hdl.handle.net/10669/76312</t>
  </si>
  <si>
    <t>Loría Coto, Michelle/ Monge Pérez, José Eladio</t>
  </si>
  <si>
    <t>10.18845/tm.v31i4.3956</t>
  </si>
  <si>
    <t>https://hdl.handle.net/10669/76320</t>
  </si>
  <si>
    <t>Fonseca Zúñiga, Edgardo</t>
  </si>
  <si>
    <t>https://hdl.handle.net/10669/76325</t>
  </si>
  <si>
    <t>Villalobos Villalobos, Luis Alonso/ WingChing Jones, Rodolfo</t>
  </si>
  <si>
    <t>https://hdl.handle.net/10669/76326</t>
  </si>
  <si>
    <t>739-A6-134</t>
  </si>
  <si>
    <t>Villalobos Villalobos, Luis Alonso/ Sánchez González, Jorge Manuel</t>
  </si>
  <si>
    <t>10.15517/nat.v12i2.34927</t>
  </si>
  <si>
    <t>https://hdl.handle.net/10669/76328</t>
  </si>
  <si>
    <t>Brummer, Joe E./ Villalobos Villalobos, Luis Alonso</t>
  </si>
  <si>
    <t>10.2134/agronj2016.06.0324</t>
  </si>
  <si>
    <t>1435-0645/ 0002-1962</t>
  </si>
  <si>
    <t>https://hdl.handle.net/10669/76331</t>
  </si>
  <si>
    <t>2018-11-01</t>
  </si>
  <si>
    <t>739-B6-903</t>
  </si>
  <si>
    <t>Villalobos Villalobos, Luis Alonso/ Campos Granados, Carlos Mario</t>
  </si>
  <si>
    <t>https://hdl.handle.net/10669/76332</t>
  </si>
  <si>
    <t>10.2134/cftm2015.0165</t>
  </si>
  <si>
    <t>2374-3832</t>
  </si>
  <si>
    <t>https://hdl.handle.net/10669/76335</t>
  </si>
  <si>
    <t>2018-11-28</t>
  </si>
  <si>
    <t>https://hdl.handle.net/10669/76336</t>
  </si>
  <si>
    <t>2018-12-03</t>
  </si>
  <si>
    <t>23-B7-227</t>
  </si>
  <si>
    <t>Saravia Vargas, José Roberto/ Saravia Vargas, Juan Carlos</t>
  </si>
  <si>
    <t>https://hdl.handle.net/10669/76337</t>
  </si>
  <si>
    <t>828-B8-A59; 828-B8-727</t>
  </si>
  <si>
    <t>Redondo, Nélida/ Guidotti Gonzalez, Carolina A./ Romero, Dalia/ Sandoval, Moisés H./ Agudelo Botero, Marcela/ Brenes Camacho, Gilbert</t>
  </si>
  <si>
    <t>0303-1829</t>
  </si>
  <si>
    <t>https://hdl.handle.net/10669/76339</t>
  </si>
  <si>
    <t>2018-11</t>
  </si>
  <si>
    <t>de la Vega Gómez, Manuel Enrique</t>
  </si>
  <si>
    <t>https://hdl.handle.net/10669/76340</t>
  </si>
  <si>
    <t>731-B7-A10</t>
  </si>
  <si>
    <t>Luna Muñoz, María Fernanda/ Ramírez Varas, Lautaro Javier</t>
  </si>
  <si>
    <t>10.15517/ri.v28i1.31190</t>
  </si>
  <si>
    <t>2215-2652</t>
  </si>
  <si>
    <t>https://hdl.handle.net/10669/76342</t>
  </si>
  <si>
    <t>224-B8-301</t>
  </si>
  <si>
    <t>Saborío Saborío, Ana María/ Bolaños Zamora, Ramón Luis/ Andraus Alfaro, Elena</t>
  </si>
  <si>
    <t>https://hdl.handle.net/10669/76343</t>
  </si>
  <si>
    <t>722-B6-A52</t>
  </si>
  <si>
    <t>Salazar Rodríguez, Luis Alonso</t>
  </si>
  <si>
    <t>2215-5155</t>
  </si>
  <si>
    <t>UCR::Vicerrectoría de Investigación::Unidades de Investigación::Ciencias Sociales::Instituto de Investigaciones Jurídicas (IIJ)</t>
  </si>
  <si>
    <t>https://hdl.handle.net/10669/76349</t>
  </si>
  <si>
    <t>https://hdl.handle.net/10669/76353</t>
  </si>
  <si>
    <t>https://hdl.handle.net/10669/76357</t>
  </si>
  <si>
    <t>804-B0-650</t>
  </si>
  <si>
    <t>Ledezma Gairaud, Marisol/ Solera Rojas, José Andrés/ Pineda Cedeño, Leslie William</t>
  </si>
  <si>
    <t>10.1002/9783527804603.ch5_3</t>
  </si>
  <si>
    <t>https://hdl.handle.net/10669/76359</t>
  </si>
  <si>
    <t>Alvarado Rojas, Mónica/ Pineda Cedeño, Leslie William/ Lamoureux Lamontagne, Guy</t>
  </si>
  <si>
    <t>10.1107/S2056989018008514</t>
  </si>
  <si>
    <t>2056-9890</t>
  </si>
  <si>
    <t>https://hdl.handle.net/10669/76360</t>
  </si>
  <si>
    <t>Solís Chacón, Maikol/ Zúñiga Rojas, Ronald Alberto/ Hernández Alvarado, Alberto José</t>
  </si>
  <si>
    <t>https://hdl.handle.net/10669/76363</t>
  </si>
  <si>
    <t>2018-12-10</t>
  </si>
  <si>
    <t>https://hdl.handle.net/10669/76364</t>
  </si>
  <si>
    <t>Umaña, Christian A./ Pineda Cedeño, Leslie William/ Cabezas Pizarro, Jorge A.</t>
  </si>
  <si>
    <t>10.1107/S2414314618016164</t>
  </si>
  <si>
    <t>2414-3146</t>
  </si>
  <si>
    <t>https://hdl.handle.net/10669/76374</t>
  </si>
  <si>
    <t>Díaz Cortés, Marco/ Mora Gómez, Yuleicy/ Pérez Hidalgo, Josué/ Rivera Ávila, César/ Sánchez Espinoza, Víctor/ Solórzano Toruño, Adríán/ Vargas Fonseca, Karol/ Avendaño Solano, Wilber/ Mora Sánchez, Rosslyn/ Hernández Carmona, María Soledad/ Fernández Picado, Mario/ Campos Vargas, Mariana/ Mora Segura, Gerlyn/ Barquero Araya, Estefany/ Camacho Quesada, Silvia/ Chévez Mora, David/ Boza Villarreal, Alejandra</t>
  </si>
  <si>
    <t>https://hdl.handle.net/10669/76379</t>
  </si>
  <si>
    <t>García Martínez, Felipe Eduardo/ Castillo, Bernarda Nicole/ García, Angelina/ Smith Castro, Vanessa</t>
  </si>
  <si>
    <t>10.16925/pe.v13i22.1987</t>
  </si>
  <si>
    <t>2382-3984</t>
  </si>
  <si>
    <t>https://hdl.handle.net/10669/76380</t>
  </si>
  <si>
    <t>10.22458/rpys.v16i2.2269</t>
  </si>
  <si>
    <t>https://hdl.handle.net/10669/76382</t>
  </si>
  <si>
    <t>10.15517/RFL.V44I1.32837</t>
  </si>
  <si>
    <t>https://hdl.handle.net/10669/76384</t>
  </si>
  <si>
    <t>ED-2746</t>
  </si>
  <si>
    <t>10.15517/nat.v12i2.35386</t>
  </si>
  <si>
    <t>https://hdl.handle.net/10669/76386</t>
  </si>
  <si>
    <t>Gutiérrez, José María/ Laustsen, Andreas Hougaard/ Arias Oviedo, Ana Silvia/ Karatt Vellatt, Aneesh/ Masters, Edward W./ Pus, Urska/ Knudsen, Cecilie/ Oscoz, Saioa/ Slavny, Peter/ Griffiths, Daniel T./ Luther, Alice M./ Leah, Rachael A./ Lindholm, Majken/ McCafferty, John/ Lomonte, Bruno</t>
  </si>
  <si>
    <t>10.1038/s41467-018-06086-4</t>
  </si>
  <si>
    <t>https://hdl.handle.net/10669/76387</t>
  </si>
  <si>
    <t>Samuel, Stephen P./ Bryan Quirós, Wendy/ Bickler, Philip E./ Bulfone, Tommaso C./ Gutiérrez, José María/ Williams, David J./ Herrera Vega, María/ Lomonte, Bruno</t>
  </si>
  <si>
    <t>10.3390/toxins10100380</t>
  </si>
  <si>
    <t>https://hdl.handle.net/10669/76388</t>
  </si>
  <si>
    <t>803-B0-601; 803-B8-762</t>
  </si>
  <si>
    <t>Lizano González, Esteban/ Alfaro Alarcón, Alejandro/ González Espinoza, Gabriela/ Arias Gómez, Berny/ Chacón Díaz, Carlos/ Chaves Olarte, Esteban/ Barquero Calvo, Elías/ Lomonte, Bruno/ Moreno Robles, Edgardo</t>
  </si>
  <si>
    <t>10.1128/IAI.00567-18</t>
  </si>
  <si>
    <t>1098-5522</t>
  </si>
  <si>
    <t>https://hdl.handle.net/10669/76389</t>
  </si>
  <si>
    <t>Bermúdez Méndez, Erick/ Fuglsang Madsen, Albert/ Hougaard Laustsen, Andreas/ Fons, Sofie/ Gutiérrez, José María/ Lomonte, Bruno</t>
  </si>
  <si>
    <t>10.3390/toxins10110452</t>
  </si>
  <si>
    <t>https://hdl.handle.net/10669/76390</t>
  </si>
  <si>
    <t>741-B4-100; 741-B5- 602</t>
  </si>
  <si>
    <t>Simonato, Morena/ Spolaore, Barbara/ Franchin, Cinzia/ Arrigoni, Giorgio/ Fernández Ulate, Julián/ Lomonte, Bruno/ Lina Massimino, Maria/ Marin, Oriano/ Tonello, Fiorella/ Monturiol Gross, Laura</t>
  </si>
  <si>
    <t>10.1038/s41598-018-28846-4</t>
  </si>
  <si>
    <t>https://hdl.handle.net/10669/76393</t>
  </si>
  <si>
    <t>2017-03-27</t>
  </si>
  <si>
    <t>UCR::Vicerrectoría de Investigación::Sistema de Estudios de Posgrado::Interdisciplinarias::Maestría Académica en Ciencias Cognoscitivas</t>
  </si>
  <si>
    <t>Morales Delgado, Jorge A./ Molina Delgado, Mauricio</t>
  </si>
  <si>
    <t>10.1080/11663081.2017.1307657</t>
  </si>
  <si>
    <t>1958-5780</t>
  </si>
  <si>
    <t>https://hdl.handle.net/10669/76396</t>
  </si>
  <si>
    <t>Sánchez Ancochea, Diego/ Martínez Franzoni, Juliana</t>
  </si>
  <si>
    <t>10.1017/CBO9781316410547</t>
  </si>
  <si>
    <t>https://hdl.handle.net/10669/76397</t>
  </si>
  <si>
    <t>Triana Cambronero, Emilia/ Sánchez Quirós, Catalina/ Barrantes Montero, Gilbert</t>
  </si>
  <si>
    <t>10.1636/JoA-S-16-026.1</t>
  </si>
  <si>
    <t>1937-2396</t>
  </si>
  <si>
    <t>https://hdl.handle.net/10669/76398</t>
  </si>
  <si>
    <t>Valerio Pizarro, Raquel/ Barrantes Montero, Gilbert</t>
  </si>
  <si>
    <t>https://hdl.handle.net/10669/76399</t>
  </si>
  <si>
    <t>Barrantes Montero, Gilbert</t>
  </si>
  <si>
    <t>0250-6963</t>
  </si>
  <si>
    <t>https://hdl.handle.net/10669/76407</t>
  </si>
  <si>
    <t>739-B8-178</t>
  </si>
  <si>
    <t>https://hdl.handle.net/10669/76410</t>
  </si>
  <si>
    <t>801-B3-126; 801-A1-801</t>
  </si>
  <si>
    <t>Hammond, John/ Moreira Carmona, Lisela/ Vásquez Céspedes, Elena/ Garita Salazar, Laura Cristina/ Montero Astúa, Mauricio</t>
  </si>
  <si>
    <t>10.1007/s13314-017-0281-2</t>
  </si>
  <si>
    <t>https://hdl.handle.net/10669/76413</t>
  </si>
  <si>
    <t>2019-01-10</t>
  </si>
  <si>
    <t>Mårtensson, E. Monica/ Wideqvist, Ulla/ Kaiser, Jan/ Zieger, Paul/ Ström, Johan/ Vega Riquelme, Carmen Paulina</t>
  </si>
  <si>
    <t>https://hdl.handle.net/10669/76426</t>
  </si>
  <si>
    <t>2018-09-28</t>
  </si>
  <si>
    <t>Arza, Camila/ Fisher, Karen R./ Martínez Franzoni, Juliana</t>
  </si>
  <si>
    <t>10.4337/9781785367168</t>
  </si>
  <si>
    <t>https://hdl.handle.net/10669/76427</t>
  </si>
  <si>
    <t>2018-06-15</t>
  </si>
  <si>
    <t>Chandra, Vandana/ Sánchez Ancochea, Diego/ Rueda, David/ Standing, Guy/ Thewissen, Stefan/ Mignon, Duffy/ Ernst, Dieter/ Ferraro, Vincent/ Ford, Martin/ Nubler, Irmgard/ Pollin, Robert/ Martínez Franzoni, Juliana</t>
  </si>
  <si>
    <t>https://hdl.handle.net/10669/76428</t>
  </si>
  <si>
    <t>https://hdl.handle.net/10669/76444</t>
  </si>
  <si>
    <t>2018-04-11</t>
  </si>
  <si>
    <t>10.15517/rk.v42i1.32941</t>
  </si>
  <si>
    <t>https://hdl.handle.net/10669/76446</t>
  </si>
  <si>
    <t>2018-09-02</t>
  </si>
  <si>
    <t>10.1111/spol.12434</t>
  </si>
  <si>
    <t>1467-9515</t>
  </si>
  <si>
    <t>https://hdl.handle.net/10669/76447</t>
  </si>
  <si>
    <t>2017-12-26</t>
  </si>
  <si>
    <t>Filgueira, Fernando/ Martínez Franzoni, Juliana</t>
  </si>
  <si>
    <t>10.1093/sp/jxx014</t>
  </si>
  <si>
    <t>1468-2893</t>
  </si>
  <si>
    <t>https://hdl.handle.net/10669/76448</t>
  </si>
  <si>
    <t>0252-0257</t>
  </si>
  <si>
    <t>https://hdl.handle.net/10669/76451</t>
  </si>
  <si>
    <t>2019-01</t>
  </si>
  <si>
    <t>https://hdl.handle.net/10669/76454</t>
  </si>
  <si>
    <t>Rojas Corrales, Daniela</t>
  </si>
  <si>
    <t>https://hdl.handle.net/10669/76470</t>
  </si>
  <si>
    <t>113-B5-A00</t>
  </si>
  <si>
    <t>Garbanzo León, Jaime/ Fallas, Andrés/ Lücke Castro, Oscar H./ Alemán Montes, Bryan</t>
  </si>
  <si>
    <t>10.15517/rgac.v59i0.34143</t>
  </si>
  <si>
    <t>https://hdl.handle.net/10669/76471</t>
  </si>
  <si>
    <t>Madrigal Quesada, María Del Pilar/ Lücke Castro, Oscar H.</t>
  </si>
  <si>
    <t>10.15517/rgac.v0i57.30336</t>
  </si>
  <si>
    <t>https://hdl.handle.net/10669/76473</t>
  </si>
  <si>
    <t>Calderón, Ariadna/ Lücke Castro, Oscar H.</t>
  </si>
  <si>
    <t>10.15517/rgac.v54i0.23281</t>
  </si>
  <si>
    <t>https://hdl.handle.net/10669/76490</t>
  </si>
  <si>
    <t>Sibaja Molina, Johanna</t>
  </si>
  <si>
    <t>1659-4487</t>
  </si>
  <si>
    <t>https://hdl.handle.net/10669/76493</t>
  </si>
  <si>
    <t>Azofeifa Solano, Juan Carlos/ Alvado Arranz, Barbara/ Sibaja Cordero, Jeffrey Alejandro/ Camacho García, Yolanda E.</t>
  </si>
  <si>
    <t>https://hdl.handle.net/10669/76494</t>
  </si>
  <si>
    <t>837-A8-310</t>
  </si>
  <si>
    <t>Sibaja Molina, Johanna/ Sánchez Pacheco, Tracy/ Rodríguez Villagra, Odir Antonio</t>
  </si>
  <si>
    <t>10.15517/aie.v19i1.35325</t>
  </si>
  <si>
    <t>https://hdl.handle.net/10669/76495</t>
  </si>
  <si>
    <t>Masri, Riad/ Barquero Sánchez, Adrián Alberto</t>
  </si>
  <si>
    <t>10.1112/S0010437X15007629</t>
  </si>
  <si>
    <t>1570-5846</t>
  </si>
  <si>
    <t>https://hdl.handle.net/10669/76496</t>
  </si>
  <si>
    <t>2018-02-08</t>
  </si>
  <si>
    <t>821-B6-A18</t>
  </si>
  <si>
    <t>Barquero Sánchez, Adrián Alberto/ Masri, Riad</t>
  </si>
  <si>
    <t>10.1007/s40687-018-0119-3</t>
  </si>
  <si>
    <t>2197-9847</t>
  </si>
  <si>
    <t>https://hdl.handle.net/10669/76497</t>
  </si>
  <si>
    <t>Cadwallader, Lindsay/ Cannon, Olivia/ Genao, Tyler/ Barquero Sánchez, Adrián Alberto/ Masri, Riad</t>
  </si>
  <si>
    <t>10.1007/s40993-017-0077-7</t>
  </si>
  <si>
    <t>2363-9555</t>
  </si>
  <si>
    <t>https://hdl.handle.net/10669/76498</t>
  </si>
  <si>
    <t>731-B2-222; 731-B4-249; 731- B5-059</t>
  </si>
  <si>
    <t>Valverde González, Randall/ Rojas Alvarado, Carlos Alonso</t>
  </si>
  <si>
    <t>10.15359/ru.33-1.8</t>
  </si>
  <si>
    <t>https://hdl.handle.net/10669/76499</t>
  </si>
  <si>
    <t>Méndez Vázquez, Carolina/ Sandoval Vargas, Luis Andrés</t>
  </si>
  <si>
    <t>10.1111/eth.12584</t>
  </si>
  <si>
    <t>1439-0310</t>
  </si>
  <si>
    <t>https://hdl.handle.net/10669/76500</t>
  </si>
  <si>
    <t>https://hdl.handle.net/10669/76501</t>
  </si>
  <si>
    <t>https://hdl.handle.net/10669/76502</t>
  </si>
  <si>
    <t>2018-11-05</t>
  </si>
  <si>
    <t>803-A5-025</t>
  </si>
  <si>
    <t>Vega Aguilar, Francisco/ Loría Masis, Gilbert David/ Hun Opfer, Ruchilia Laya/ Mora Rodríguez, Rodrigo Antonio/ Arias Arias, Jorge Luis/ Corrales Aguilar, Eugenia</t>
  </si>
  <si>
    <t>10.4269/ajtmh.18-0175</t>
  </si>
  <si>
    <t>1476-1645</t>
  </si>
  <si>
    <t>https://hdl.handle.net/10669/76503</t>
  </si>
  <si>
    <t>2018-02-28</t>
  </si>
  <si>
    <t>10.15359/rl.1-62.5</t>
  </si>
  <si>
    <t>2215-4094</t>
  </si>
  <si>
    <t>https://hdl.handle.net/10669/76505</t>
  </si>
  <si>
    <t>Gonzáles Salas, María Fernanda/ Monge Vargas, José Manuel/ Salazar Núñez, Marco A./ Madrigal Meléndez, Yazmín/ Sánches Mora, Javier/ Fallas Bonilla, Wilson/ Franchi Chongkan, Stephanie</t>
  </si>
  <si>
    <t>https://hdl.handle.net/10669/76506</t>
  </si>
  <si>
    <t>723-B3-307</t>
  </si>
  <si>
    <t>Zamora Araya, José Andrey/ Moreira Mora, Tania Elena/ Montero Rojas, Eiliana/ Smith Castro, Vanessa</t>
  </si>
  <si>
    <t>1667-4545</t>
  </si>
  <si>
    <t>https://hdl.handle.net/10669/76507</t>
  </si>
  <si>
    <t>Monge Vargas, José Manuel/ Sánches Mora, Javier/ Ramírez Lizano, Gabriel/ Tretti Beckles, Valentina/ Fallas Bonilla, Wilson/ Madrigal Meléndez, Yazmín/ Franchi Chongkan, Stephanie</t>
  </si>
  <si>
    <t>https://hdl.handle.net/10669/76508</t>
  </si>
  <si>
    <t>Torres, Fernando/ Meza, Sergio E.</t>
  </si>
  <si>
    <t>https://hdl.handle.net/10669/76510</t>
  </si>
  <si>
    <t>Wilkinson, Gerald S./ Carter, Gerald/ Bohn, Kirsten M./ Barbara, Caspers/ Farine, Damien/ Günther, Linus/ Kerth, Gerald/ Knörnschild, Mirjam/ Mayer, Frieder/ Nagy, Martina/ Patriquin, Krista/ Ortega Reyes, Jorge/ Chaverri Echandi, Gloriana</t>
  </si>
  <si>
    <t>10.1007/s00265-018-2608-1</t>
  </si>
  <si>
    <t>1432-0762</t>
  </si>
  <si>
    <t>https://hdl.handle.net/10669/76511</t>
  </si>
  <si>
    <t>2018-04-03</t>
  </si>
  <si>
    <t>Wilson, David R./ Barrantes Montero, Gilbert/ Sandoval Vargas, Luis Andrés</t>
  </si>
  <si>
    <t>10.1080/09524622.2018.1443286</t>
  </si>
  <si>
    <t>2165-0586/ 0952-4622</t>
  </si>
  <si>
    <t>https://hdl.handle.net/10669/76512</t>
  </si>
  <si>
    <t>743-B8-172</t>
  </si>
  <si>
    <t>García Quesada, George I.</t>
  </si>
  <si>
    <t>https://hdl.handle.net/10669/76513</t>
  </si>
  <si>
    <t>540-B7-701</t>
  </si>
  <si>
    <t>Morera Barboza, Ruth Mayela</t>
  </si>
  <si>
    <t>https://hdl.handle.net/10669/76514</t>
  </si>
  <si>
    <t>741-B5-602</t>
  </si>
  <si>
    <t>Vindas González, Julio/ Carrera Rengifo, Yarina/ Sanz, Libia/ Fernández Ulate, Julián/ Gutiérrez, José María/ Calvete Chornet, Juan José/ Lomonte, Bruno</t>
  </si>
  <si>
    <t>10.1016/j.ijbiomac.2018.06.028</t>
  </si>
  <si>
    <t>0141-8130</t>
  </si>
  <si>
    <t>https://hdl.handle.net/10669/76515</t>
  </si>
  <si>
    <t>723-A3-906</t>
  </si>
  <si>
    <t>Rojas Torres, Luis/ Brizuela Rodríguez, Armel/ Rojas Rojas, Guaner David</t>
  </si>
  <si>
    <t>https://hdl.handle.net/10669/76517</t>
  </si>
  <si>
    <t>2018-02-12</t>
  </si>
  <si>
    <t>Turkington, Hannah L./ Juozapaitis, Mindaugas/ Tsolakos, Nikos/ Schwemmle, Martín/ Hale, Benjamín G./ Corrales Aguilar, Eugenia</t>
  </si>
  <si>
    <t>10.1128/JVI.02097-17</t>
  </si>
  <si>
    <t>1098-5514</t>
  </si>
  <si>
    <t>https://hdl.handle.net/10669/76519</t>
  </si>
  <si>
    <t>2018-09-06</t>
  </si>
  <si>
    <t>Lines Gutiérrez, Kathya/ Orozco Barrantes, Edwin</t>
  </si>
  <si>
    <t>https://hdl.handle.net/10669/76520</t>
  </si>
  <si>
    <t>805-B3-218; 805-A4-906</t>
  </si>
  <si>
    <t>Calvo Solano, Oscar David/ Granados Carvajal, Rafael Evelio</t>
  </si>
  <si>
    <t>10.15517/RR.V96I1.30628</t>
  </si>
  <si>
    <t>1659-2859</t>
  </si>
  <si>
    <t>https://hdl.handle.net/10669/76522</t>
  </si>
  <si>
    <t>ED-2577</t>
  </si>
  <si>
    <t>Zamora Barrantes, David</t>
  </si>
  <si>
    <t>https://hdl.handle.net/10669/76523</t>
  </si>
  <si>
    <t>Núñez Rivas, Hilda Patricia/ Holst Schumacher, Ileana/ Campos Saborío, Natalia</t>
  </si>
  <si>
    <t>carta al director</t>
  </si>
  <si>
    <t>10.21149/9874</t>
  </si>
  <si>
    <t>1606-7916</t>
  </si>
  <si>
    <t>https://hdl.handle.net/10669/76524</t>
  </si>
  <si>
    <t>838-B4-364</t>
  </si>
  <si>
    <t>Salazar Villanea, Mónica/ Briceño Torres, José Miguel/ Chacón Araya, Yamileth/ Peralta Brenes, Mariana/ Moncada Jiménez, José/ Johnson, David K./ Campos Salazar, Cinthya</t>
  </si>
  <si>
    <t>10.7860/JCDR/2018/37095.1219</t>
  </si>
  <si>
    <t>0973-709X</t>
  </si>
  <si>
    <t>UCR::Vicerrectoría de Investigación::Sistema de Estudios de Posgrado::Ciencias Sociales::Maestría Académica en Ciencias del Movimiento Humano</t>
  </si>
  <si>
    <t>https://hdl.handle.net/10669/76525</t>
  </si>
  <si>
    <t>Valdivieso Mora, Esmeralda/ Ivanisevic, Mirjana/ Shaw, Leslie A./ Green, Zachary D./ Salazar Villanea, Mónica/ Moncada Jiménez, José/ Johnson, David K./ Garnier Villarreal, Mauricio</t>
  </si>
  <si>
    <t>10.1177/2333721418782812</t>
  </si>
  <si>
    <t>2333-7214</t>
  </si>
  <si>
    <t>https://hdl.handle.net/10669/76526</t>
  </si>
  <si>
    <t>Molina Chaves, Anthony/ Umaña Rojas, Gerardina/ Gómez Alpízar, Luis</t>
  </si>
  <si>
    <t>10.15517/rac.v41i1.29752</t>
  </si>
  <si>
    <t>https://hdl.handle.net/10669/76528</t>
  </si>
  <si>
    <t>Saborío Rodríguez, Sebastián</t>
  </si>
  <si>
    <t>10.15517/RA.V8I1.35798</t>
  </si>
  <si>
    <t>2215-275X</t>
  </si>
  <si>
    <t>https://hdl.handle.net/10669/76530</t>
  </si>
  <si>
    <t>2018-12-19</t>
  </si>
  <si>
    <t>Mesa Peluffo, Sylvia</t>
  </si>
  <si>
    <t>10.15517/aie.v19i1.35716</t>
  </si>
  <si>
    <t>https://hdl.handle.net/10669/76531</t>
  </si>
  <si>
    <t>724-B7-706</t>
  </si>
  <si>
    <t>Quintana Nedelcu, Danay/ Samper Gras, Teresa/ Sánchez Torres, Ana/ Jabbaz Churba, Marcela Isabel/ Díaz Martínez, Capitolina/ Segura Jiménez, Alexis/ Arguedas Arroyo, Marianela/ Méndez Sánchez, Pamela Karina/ Solano Vindas, Greivin Ignacio/ Flores Cruz, María Guadalupe/ Chapa Romero, Ana C./ Blazquez Graf, Norma/ González Ramos, Ana María/ Maffía, Diana/ Foster, Laura A./ Calderón Campos, Marta Eunice/ García López, Alba Esperanza/ Guevara Ruiseñor, Elsa Susana/ Rosado Castillo, Ana María/ Romero Bachiller, Carmen/ Güereca Torres, Raquel/ Soto Kiewit, Luis Diego/ Cabral, Carla Giovana/ García Dauder, Silvia/ Marín Raventós, Gabriela/ Chavarría Garita, Landy Esther/ Cordero Cordero, Teresita</t>
  </si>
  <si>
    <t>https://hdl.handle.net/10669/76532</t>
  </si>
  <si>
    <t>828-B7-321</t>
  </si>
  <si>
    <t>Chaves Groh, María José/ Fallas Godínez, Alejandro/ Valverde Tristán, Gabriela</t>
  </si>
  <si>
    <t>https://hdl.handle.net/10669/76533</t>
  </si>
  <si>
    <t>2018-03-22</t>
  </si>
  <si>
    <t>803-B3-761</t>
  </si>
  <si>
    <t>Chaves Olarte, Esteban/ Guzmán Verri, Caterina/ Ruiz Villalobos, Nazareth/ Altamirano Silva, Pamela/ Meza Torres, Jazmín Andrea/ Castillo Zeledón, Amanda/ Zúñiga Pereira, Ana Mariel/ Chacón Díaz, Carlos/ Moreno Robles, Edgardo</t>
  </si>
  <si>
    <t>10.1128/IAI.00713-17</t>
  </si>
  <si>
    <t>https://hdl.handle.net/10669/76534</t>
  </si>
  <si>
    <t>225-B7-176</t>
  </si>
  <si>
    <t>Álvarez Rojas, José Luis/ Gallegos Rodríguez, Andrea/ Arroyo Chacón, Jennifer Isabel/ Bolaños Garita, Rolando/ Guillén Pacheco, Roberto/ Alpízar Otoya, Claudio/ Arce Portuguez, Rodolfo/ Mora Martínez, Esteban Octavio</t>
  </si>
  <si>
    <t>https://hdl.handle.net/10669/76535</t>
  </si>
  <si>
    <t>731-B4-900; 731-B8-033; 731-B5-057</t>
  </si>
  <si>
    <t>Molina Murillo, Sergio Andrés/ Rojas Alvarado, Carlos Alonso</t>
  </si>
  <si>
    <t>2594-1321</t>
  </si>
  <si>
    <t>https://hdl.handle.net/10669/76536</t>
  </si>
  <si>
    <t>111-B5-241</t>
  </si>
  <si>
    <t>Juárez Jovel, Roselvy/ Garnier Villarreal, Mauricio/ Sandoval Vargas, Luis Andrés</t>
  </si>
  <si>
    <t>10.2174/1874453201811010056</t>
  </si>
  <si>
    <t>1874-4532</t>
  </si>
  <si>
    <t>https://hdl.handle.net/10669/76537</t>
  </si>
  <si>
    <t>2018-03-14</t>
  </si>
  <si>
    <t>803-B4-656</t>
  </si>
  <si>
    <t>Schwemmle, Martín/ Vicente Santos, Amanda/ García Sastre, Adolfo/ Aydillo, Teresa/ Ayllon, Juan/ Pavlisin, Amzie/ Martínez Romero, Carles/ Tripathi, Shashank/ Mena, Ignacio/ Moreira Soto, Andrés/ Corrales Aguilar, Eugenia</t>
  </si>
  <si>
    <t>10.1128/JVI.02021-17</t>
  </si>
  <si>
    <t>https://hdl.handle.net/10669/76538</t>
  </si>
  <si>
    <t>do Nascimento Viana, Mariana/ Hideki Matsubara, Márcio/ Fernandes, Cristina Maria/ Gutiérrez, José María/ Giannotti, Karina Cristina/ Teixeira, Catarina de Fátima/ Leiguez, Elbio/ Lomonte, Bruno</t>
  </si>
  <si>
    <t>10.1155/2018/2547918</t>
  </si>
  <si>
    <t>0962-9351/ 1466-1861</t>
  </si>
  <si>
    <t>https://hdl.handle.net/10669/76539</t>
  </si>
  <si>
    <t>2018-06-08</t>
  </si>
  <si>
    <t>741-B7-608</t>
  </si>
  <si>
    <t>Acosta, Cristian/ Torres Lamus, Uday Daniel/ Núñez Rangel, Vitelbina/ Saldarriaga Córdoba, Mónica María/ Rey Suárez, Paola/ Lomonte, Bruno</t>
  </si>
  <si>
    <t>doi.org/10.7717/peerj.4924</t>
  </si>
  <si>
    <t>2376-5992</t>
  </si>
  <si>
    <t>https://hdl.handle.net/10669/76540</t>
  </si>
  <si>
    <t>de Roodt, Adolfo Rafael/ Solano Centeno, Daniela/ Fernández Ulate, Julián/ Lomonte, Bruno</t>
  </si>
  <si>
    <t>10.1016/j.toxicon.2018.04.026</t>
  </si>
  <si>
    <t>https://hdl.handle.net/10669/76541</t>
  </si>
  <si>
    <t>Fox, Jay W./ Rucavado Romero, Alexandra/ Escalante Muñoz, Teresa/ Herrera Arias, Cristina/ Gutiérrez, José María/ Fernández Ulate, Julián/ Lomonte, Bruno</t>
  </si>
  <si>
    <t>10.1016/j.toxicon.2018.04.016</t>
  </si>
  <si>
    <t>https://hdl.handle.net/10669/76542</t>
  </si>
  <si>
    <t>741-B7-108</t>
  </si>
  <si>
    <t>Sánchez Brenes, Andrés/ Segura Ruiz, Álvaro/ Herrera Vega, María/ Solano Centeno, Daniela/ Villalta Arrieta, Mauren/ Vargas Arroyo, Mariángela/ León Montero, Guillermo/ Gutiérrez, José María/ Lomonte, Bruno</t>
  </si>
  <si>
    <t>10.1016/j.jprot.2018.04.007</t>
  </si>
  <si>
    <t>https://hdl.handle.net/10669/76543</t>
  </si>
  <si>
    <t>Mora Martínez, Esteban Octavio/ Gallegos Rodríguez, Andrea/ Bolaños Garita, Rolando/ Corrales Solís, Joselyn/ Arce Portuguez, Rodolfo/ Obando Villalobos, Melvin/ Arroyo Chacón, Jennifer Isabel/ Hernández Cruz, Orlando J.</t>
  </si>
  <si>
    <t>https://hdl.handle.net/10669/76544</t>
  </si>
  <si>
    <t>Cerni, Felipe A./ Jürgensen, Jonas A./ Ledsgaard, Line/ Martos Esteban, Andrea/ Øhlenschlæger, Mia/ Andersen, Mikael Rørdam/ Engmark, Mikael Gerling/ Laustsen, Andreas Hougaard/ Knudsen, Cecilie/ Johansen, Kristoffer H./ Bermúdez Méndez, Erick/ Pus, Urska/ Pucca, Manuela Berto/ Gutiérrez, José María/ Lomonte, Bruno</t>
  </si>
  <si>
    <t>10.1016/j.toxicon.2018.03.004</t>
  </si>
  <si>
    <t>https://hdl.handle.net/10669/76545</t>
  </si>
  <si>
    <t>741-B4-100</t>
  </si>
  <si>
    <t>Fernández Montes de Oca, María Laura/ Yunes Quartino, Pablo J./ Kuemmel, Daniel/ Fidelio, Gerardo Daniel/ Camacho, Luis F./ Fernández Ulate, Julián/ Arce Bejarano, Ruth/ Gutiérrez, José María/ Lomonte, Bruno</t>
  </si>
  <si>
    <t>10.1016/j.toxlet.2017.11.037</t>
  </si>
  <si>
    <t>https://hdl.handle.net/10669/76546</t>
  </si>
  <si>
    <t>Neri Castro, Edgar/ Borja, Miguel/ Castañeda Gaytán, Gamaliel/ Strickland, Jason L./ Parkinson, Christopher L./ Castañeda Gaytán, Juan/ Ponce López, Roberto/ Olvera Rodríguez, Alejandro/ Pérez Morales, Rebeca/ Alagón Cano, Alejandro/ Lomonte, Bruno</t>
  </si>
  <si>
    <t>10.3390/toxins10010035</t>
  </si>
  <si>
    <t>https://hdl.handle.net/10669/76547</t>
  </si>
  <si>
    <t>723-A3-906; 723-B3-351</t>
  </si>
  <si>
    <t>Pérez Rojas, Nelson/ Brizuela Rodríguez, Armel/ Rojas Rojas, Guaner David/ Jiménez Alfaro, Karol</t>
  </si>
  <si>
    <t>10.22544/rcps.v37i01.04</t>
  </si>
  <si>
    <t>1659-2913</t>
  </si>
  <si>
    <t>https://hdl.handle.net/10669/76548</t>
  </si>
  <si>
    <t>2018-12-24</t>
  </si>
  <si>
    <t>Levitan, Carmel A./ Lewis, Neil A./ Lins, Samuel/ Lipsey, Nikolette P./ Losee, Joy E./ Maassen, Esther/ Maitner, Angela T./ Malingumu, Winfrida/ Mallett, Robyn K./ Marotta, Satia A./ Međedović, Janko/ Mena Pacheco, Fernando/ Milfont, Taciano L./ Morris, Wendy L./ Murphy, Sean C./ Myachykov, Andriy/ Neave, Nick/ Neijenhuijs, Koen/ Nelson, Anthony J./ Neto, Félix/ Nichols, Austin Lee/ Ocampo, Aaron/ O’Donnell, Susan L./ Oikawa, Haruka/ Packard, Grant/ Pérez Sánchez, Rolando/ Petrović, Boban/ Pilati, Ronaldo/ Pinter, Brad/ Podesta, Lysandra/ Pogge, Gabrielle/ Pollmann, Monique M. H./ Rutchick, Abraham M./ Saavedra, Patricio/ Saeri, Alexander K./ Salomon, Erika/ Schmidt, Kathleen/ Schönbrodt, Felix D./ Sekerdej, Maciej B./ Skorinko, Jeanine L. M./ Smith, Michael A./ Smolders, Karin C. H. J./ Sobkow, Agata/ Sowden, Walter/ Spachtholz, Philipp/ Srivastava, Manini/ Steiner, Troy G./ Stouten, Jeroen/ Street, Chris N. H./ Sundfelt, Oskar K./ Szeto, Stephanie/ Szumowska, Ewa/ Tang, Andrew C. W./ Torres, David/ Tanzer, Norbert/ Tear, Morgan J./ Theriault, Jordan/ Thomae, Manuela/ Traczyk, Jakub/ Tybur, Joshua M./ Ujhelyi, Adrienn/ van Aert, Robbie C. M./ van Assen, Marcel A. L. M./ van der Hulst, Marije/ van Lange, Paul A. M./ Ann Vaughn, Leigh/ Vázquez, Alexandra/ Vega, Luis Diego/ Verniers, Catherine/ Verschoor, Mark/ Voermans, Ingrid P. J./ Wichman, Aaron L./ Williams, Lisa A./ Wood, Michael/ Woodzicka, Julie A./ Wronska, Marta K./ Young, Liane/ Klein, Richard A./ Vianello, Michelangelo/ Hasselman, Fred/ Adams, Byron G./ Adams, Reginald B., Jr./ Alper, Sinan/ Aveyard, Mark/ Axt, Jordan R./ Babalola, Mayowa T./ Bahník, Štěpán/ Batra, Rishtee/ Berkics, Mihály/ Bernstein, Michael J./ Zelenski, John M./ Zhijia, Zeng/ Nosek, Brian A./ Huynh, Ho Phi/ IJzerman, Hans/ Inbar, Yoel/ Innes-Ker, Åse H./ Jiménez Leal, William/ John, Melissa-Sue/ Joy-Gaba, Jennifer A./ Kamiloğlu, Roza G./ Oikawa, Masanori/ Ong, Elsie/ Orosz, Gábor/ Osowiecka, Malgorzata/ Vranka, Marek A./ Welch, Cheryl/ Berry, Daniel R./ Keller, Victor N./ Kende, Anna/ Kervyn, Nicolas/ Bocian, Konrad/ Brandt, Mark J./ Busching, Robert/ Cabak Rédei, Anna/ Cai, Huajian/ Cambier, Fanny/ Cantarero, Katarzyna/ Carmichael, Cheryl L./ Freyre, Miguel Ángel/ Ceric, Francisco/ Chandler, Jesse/ Chang, Jen-Ho/ Chatard, Armand/ Chen, Eva E./ Cheong, Winnee/ Cicero, David C./ Coen, Sharon/ Coleman, Jennifer A./ Collisson, Brian/ Conway, Morgan A./ Corker, Katherine S./ Curran, Paul G./ Cushman, Fiery/ Dagona, Zubairu K./ Dalgar, Ilker/ Dalla Rosa, Anna/ Davis, William E./ de Bruijn, Maaike/ De Schutter, Leander/ Devos, Thierry/ de Vries, Marieke/ Doğulu, Canay/ Dozo, Nerisa/ Dukes, Kristin Nicole/ Dunham, Yarrow/ Durrheim, Kevin/ Ebersole, Charles R./ Edlund, John E./ English, Alexander Scott/ Finck, Carolyn/ Frankowska, Natalia/ Eller, Anja/ Friedman, Mike/ Galliani, Elisa Maria/ Gandi, Joshua C./ Ghoshal, Tanuka/ Gill, Tripat/ Gnambs, Timo/ Gómez, Ángel/ González, Roberto/ Bialobrzeska, Olga/ Giessner, Steffen R./ Sirlopú, David/ Graham, Jesse/ Grahe, Jon E./ Grahek, Ivan/ Green, Eva G. T./ Hai, Kakul/ Haigh, Matthew/ Haines, Elizabeth L./ Hall, Michael P./ Heffernan, Marie E./ Hicks, Joshua A./ Houdek, Petr/ Huntsinger, Jeffrey R./ Kappes, Heather Barry/ Karabati, Serdar/ Karick, Haruna/ Knežević, Goran/ Kovacs, Carrie/ Krueger, Lacy E./ Kurapov, German/ Kurtz, Jamie/ Lakens, Daniël/ Lazarević, Ljiljana B./ van ’t Veer, Anna Elisabeth/ Vásquez Echeverría, Alejandro/ Binan, Evans Dami/ Smith Castro, Vanessa</t>
  </si>
  <si>
    <t>10.1177/2515245918810225</t>
  </si>
  <si>
    <t>2515-2467</t>
  </si>
  <si>
    <t>https://hdl.handle.net/10669/76549</t>
  </si>
  <si>
    <t>2018-09-01</t>
  </si>
  <si>
    <t>723-A3-906; 723-B7-319</t>
  </si>
  <si>
    <t>Pérez Rojas, Nelson/ Brizuela Rodríguez, Armel/ Rojas Rojas, Guaner David</t>
  </si>
  <si>
    <t>10.15517/AIE.V18I3.33456</t>
  </si>
  <si>
    <t>https://hdl.handle.net/10669/76550</t>
  </si>
  <si>
    <t>2018-11-24</t>
  </si>
  <si>
    <t>10.1080/24701475.2018.1500793</t>
  </si>
  <si>
    <t>https://hdl.handle.net/10669/76551</t>
  </si>
  <si>
    <t>2018-10-08</t>
  </si>
  <si>
    <t>Siles González, Ignacio/ Campos Acuña, Pedro/ Segura Castillo, Andrés</t>
  </si>
  <si>
    <t>10.15517/RCS.V0I160.34806</t>
  </si>
  <si>
    <t>https://hdl.handle.net/10669/76553</t>
  </si>
  <si>
    <t>10.15517/RCS.V0I160.34804</t>
  </si>
  <si>
    <t>https://hdl.handle.net/10669/76554</t>
  </si>
  <si>
    <t>2018-11-29</t>
  </si>
  <si>
    <t>Bolaños Villegas, Pablo Alberto</t>
  </si>
  <si>
    <t>https://hdl.handle.net/10669/76555</t>
  </si>
  <si>
    <t>Alvarado Rojas, Mónica/ Lamoureux Lamontagne, Guy/ Pineda Cedeño, Leslie William</t>
  </si>
  <si>
    <t>10.1107/S2056989018017917</t>
  </si>
  <si>
    <t>https://hdl.handle.net/10669/76556</t>
  </si>
  <si>
    <t>2017-12-06</t>
  </si>
  <si>
    <t>Arguedas García, Cristina/ Monge Pérez, José Eladio</t>
  </si>
  <si>
    <t>10.18845/tm.v30i4.3412</t>
  </si>
  <si>
    <t>https://hdl.handle.net/10669/76557</t>
  </si>
  <si>
    <t>Monge Pérez, José Eladio/ Arguedas García, Cristina</t>
  </si>
  <si>
    <t>10.22458/urj.v9i2.1670</t>
  </si>
  <si>
    <t>https://hdl.handle.net/10669/76558</t>
  </si>
  <si>
    <t>2017-10-13</t>
  </si>
  <si>
    <t>10.18845/tm.v30i3.3274</t>
  </si>
  <si>
    <t>https://hdl.handle.net/10669/76559</t>
  </si>
  <si>
    <t>828-B8-779</t>
  </si>
  <si>
    <t>Winkler, Richelle</t>
  </si>
  <si>
    <t>mapa</t>
  </si>
  <si>
    <t>https://hdl.handle.net/10669/76560</t>
  </si>
  <si>
    <t>2018-11-13</t>
  </si>
  <si>
    <t>Vásquez Cerdas, Melissa/ Cuenca Berger, Patricia/ Morales Montero, Fernando</t>
  </si>
  <si>
    <t>10.24875/RMN.M18000003</t>
  </si>
  <si>
    <t>2604-6180</t>
  </si>
  <si>
    <t>https://hdl.handle.net/10669/76561</t>
  </si>
  <si>
    <t>2018-09-15</t>
  </si>
  <si>
    <t>Ramírez Mayorga, Vanessa/ Alpízar Alpízar, Warner/ Molina Castro, Silvia Elena</t>
  </si>
  <si>
    <t>10.4251/wjgo.v10.i9.231</t>
  </si>
  <si>
    <t>1948-5204</t>
  </si>
  <si>
    <t>https://hdl.handle.net/10669/76562</t>
  </si>
  <si>
    <t>2017-06-29</t>
  </si>
  <si>
    <t>731-B5-059</t>
  </si>
  <si>
    <t>Umaña Carmona, Steven/ Rodríguez Mora, Karina María/ Rojas Alvarado, Carlos Alonso</t>
  </si>
  <si>
    <t>10.15359/rca.51-2.7</t>
  </si>
  <si>
    <t>https://hdl.handle.net/10669/76563</t>
  </si>
  <si>
    <t>2018-03-13</t>
  </si>
  <si>
    <t>837-B7-603; 837-B5-184; 837-B5-185; 723-B4-192</t>
  </si>
  <si>
    <t>Rojas Carvajal, Mijail/ Mora Gallegos, Andrea/ Brenes Sáenz, Juan Carlos/ Fornaguera Trías, Jaime</t>
  </si>
  <si>
    <t>10.1016/j.anbehav.2018.01.018</t>
  </si>
  <si>
    <t>https://hdl.handle.net/10669/76565</t>
  </si>
  <si>
    <t>Fornaguera Trías, Jaime/ Nájera Fernández, Joselyne/ Salazar Villanea, Mónica</t>
  </si>
  <si>
    <t>10.11144/Javeriana.upsy17-4.fmcf</t>
  </si>
  <si>
    <t>ISSN 1657-9267</t>
  </si>
  <si>
    <t>https://hdl.handle.net/10669/76566</t>
  </si>
  <si>
    <t>2019-01-14</t>
  </si>
  <si>
    <t>Garita Cambronero, Jerson/ Ramírez Mayorga, Vanessa/ Une, Clas Allan/ Malespín Bendaña, Wendy Karina/ Molina Castro, Silvia Elena</t>
  </si>
  <si>
    <t>10.1016/j.micpath.2019.01.018</t>
  </si>
  <si>
    <t>0882-4010</t>
  </si>
  <si>
    <t>https://hdl.handle.net/10669/76567</t>
  </si>
  <si>
    <t>837-B3-110</t>
  </si>
  <si>
    <t>Mora Gallegos, Andrea/ Fornaguera Trías, Jaime</t>
  </si>
  <si>
    <t>10.1016/j.beproc.2018.10.022</t>
  </si>
  <si>
    <t>0376-6357</t>
  </si>
  <si>
    <t>https://hdl.handle.net/10669/76568</t>
  </si>
  <si>
    <t>Santamaría Ulloa, Carolina/ Valverde Manzanares, Cindy</t>
  </si>
  <si>
    <t>10.3389/fonc.2018.00664</t>
  </si>
  <si>
    <t>2234-943X</t>
  </si>
  <si>
    <t>https://hdl.handle.net/10669/76570</t>
  </si>
  <si>
    <t>2018-12-14</t>
  </si>
  <si>
    <t>10.15517/PA.V18I31.35638</t>
  </si>
  <si>
    <t>https://hdl.handle.net/10669/76571</t>
  </si>
  <si>
    <t>Ibarra, Francisco/ Kowalik, Grzegorz/ Baez, Marcos/ Nielek, Radosław/ Cernuzzi, Luca/ Casati, Fabio/ Lau Sánchez, Norma Celina</t>
  </si>
  <si>
    <t>10.1145/3197391.3205426</t>
  </si>
  <si>
    <t>https://hdl.handle.net/10669/76572</t>
  </si>
  <si>
    <t>Méndez Chacón, Ericka/ Villagrán, Carmen I./ Fernández Botrán, Rafael/ Hernández, Elisa/ Wellmann, Irmgardt Alicia/ Une, Clas Allan</t>
  </si>
  <si>
    <t>2409-3459</t>
  </si>
  <si>
    <t>https://hdl.handle.net/10669/76573</t>
  </si>
  <si>
    <t>Hernández Romero, Karla/ Robalino Herrera, Juan Andrés</t>
  </si>
  <si>
    <t>10.18235/0001038</t>
  </si>
  <si>
    <t>https://hdl.handle.net/10669/76574</t>
  </si>
  <si>
    <t>2017-11-03</t>
  </si>
  <si>
    <t>Hunt, Jamie J./ Richter, Kimber P./ Nazir, Niaman/ Ellerbeck, Edward F./ Shireman, Theresa I./ León Salas, Angie</t>
  </si>
  <si>
    <t>10.1016/j.japh.2016.08.009</t>
  </si>
  <si>
    <t>1544-3191</t>
  </si>
  <si>
    <t>https://hdl.handle.net/10669/76575</t>
  </si>
  <si>
    <t>Mora Cedeño, Yuliana/ Castillo Rivas, Jacqueline/ Jiménez Fontana, Pamela/ Brenes Camacho, Gilbert/ Rosero Bixby, Luis</t>
  </si>
  <si>
    <t>UCR::Vicerrectoría de Investigación::Unidades de Investigación::Ciencias Sociales::Instituto de Investigación en Ciencias Económicas (IICE)</t>
  </si>
  <si>
    <t>https://hdl.handle.net/10669/76576</t>
  </si>
  <si>
    <t>Jiménez, Luis A./ Lau Sánchez, Norma Celina</t>
  </si>
  <si>
    <t>10.20959/wjpps20188-12038</t>
  </si>
  <si>
    <t>2278-4357</t>
  </si>
  <si>
    <t>https://hdl.handle.net/10669/76577</t>
  </si>
  <si>
    <t>2019-02-06</t>
  </si>
  <si>
    <t>https://hdl.handle.net/10669/76578</t>
  </si>
  <si>
    <t>809-B6-257</t>
  </si>
  <si>
    <t>Villegas Castro, Erick/ Arias Álvarez, Carlos/ Granados Chinchilla, Fabio/ Molina Alvarado, Andrea</t>
  </si>
  <si>
    <t>10.4172/2329-6836.1000236</t>
  </si>
  <si>
    <t>2329-6836</t>
  </si>
  <si>
    <t>https://hdl.handle.net/10669/76579</t>
  </si>
  <si>
    <t>2018-10-11</t>
  </si>
  <si>
    <t>Polanco Cortés, Jorge</t>
  </si>
  <si>
    <t>https://hdl.handle.net/10669/76582</t>
  </si>
  <si>
    <t>2018-10-31</t>
  </si>
  <si>
    <t>Quintero Vélez, Juan Carlos/ Aguirre Acevedo, Daniel Camilo/ Rodas González, Juan David/ Vega Aguilar, Francisco/ Osorio Quintero, Lisardo/ Rojas Arbeláez, Carlos/ Troyo Rodríguez, Adriana/ Arboleda, Margarita</t>
  </si>
  <si>
    <t>10.1371/journal.pntd.0006911</t>
  </si>
  <si>
    <t>https://hdl.handle.net/10669/76590</t>
  </si>
  <si>
    <t>2017-03-16</t>
  </si>
  <si>
    <t>731-B4-072; 731-B5-062</t>
  </si>
  <si>
    <t>Dagamac, Nikki Heherson/ Novozhilov, Yuri K./ Stephenson, Steven L./ de la Cruz, Thomas Edison E./ Unterseher, Martin/ Schnittler, Martin/ Lado Rodríguez, Carlos/ Rojas Alvarado, Carlos Alonso</t>
  </si>
  <si>
    <t>10.1111/jbi.12985</t>
  </si>
  <si>
    <t>1365-2699</t>
  </si>
  <si>
    <t>https://hdl.handle.net/10669/76592</t>
  </si>
  <si>
    <t>Arias Andrés, María de Jesús/ Grossart, Hans-Peter/ Rojas Jiménez, Keilor Osvaldo</t>
  </si>
  <si>
    <t>10.1016/j.trac.2018.11.041</t>
  </si>
  <si>
    <t>0165-9936</t>
  </si>
  <si>
    <t>https://hdl.handle.net/10669/76593</t>
  </si>
  <si>
    <t>https://hdl.handle.net/10669/76595</t>
  </si>
  <si>
    <t>2016-08-16</t>
  </si>
  <si>
    <t>UCR::Vicerrectoría de Investigación::Sistema de Estudios de Posgrado::Ingeniería::Maestría Profesional en Computación e Informática</t>
  </si>
  <si>
    <t>Céspedes Ortiz, Job Natán</t>
  </si>
  <si>
    <t>https://hdl.handle.net/10669/76596</t>
  </si>
  <si>
    <t>https://hdl.handle.net/10669/76598</t>
  </si>
  <si>
    <t>Martínez Franzoni, Juliana/ Sánchez Ancochea, Diego</t>
  </si>
  <si>
    <t>10.1111/blar.12850</t>
  </si>
  <si>
    <t>1470-9856</t>
  </si>
  <si>
    <t>https://hdl.handle.net/10669/76606</t>
  </si>
  <si>
    <t>2016-05-24</t>
  </si>
  <si>
    <t>Chaves Flores, Gabriel/ Hernández Vega, Henry Napoleón</t>
  </si>
  <si>
    <t>2215-3705</t>
  </si>
  <si>
    <t>https://hdl.handle.net/10669/76608</t>
  </si>
  <si>
    <t>UCR::Vicerrectoría de Investigación::Sistema de Estudios de Posgrado::Ciencias Sociales::Maestría Profesional en Psicología Clínica y de la Salud</t>
  </si>
  <si>
    <t>Contreras Rojas, Javier/ Mora Villalobos, Lara/ Valerio Aguilar, Daniel/ Raventós Vorst, Henriette/ Schnaider Beeri, Michal/ Silverman, Jeremy M.</t>
  </si>
  <si>
    <t>2215-4647</t>
  </si>
  <si>
    <t>https://hdl.handle.net/10669/76611</t>
  </si>
  <si>
    <t>2017-05-18</t>
  </si>
  <si>
    <t>Drexler, Jan Felix/ Chaverri Sánchez, Luis Guillermo/ Chaves Ramírez, Andrea/ Soto Garita, Claudio/ Morales Acuña, Juan Alberto/ Alfaro Alarcón, Alejandro/ Vicente Santos, Amanda/ Moreira Soto, Andrés/ Rodríguez Herrera, Bernal/ Corrales Aguilar, Eugenia</t>
  </si>
  <si>
    <t>10.1371/journal.pntd.0005537</t>
  </si>
  <si>
    <t>https://hdl.handle.net/10669/76615</t>
  </si>
  <si>
    <t>803-B2-285; 803-B4-656</t>
  </si>
  <si>
    <t>Moreira Soto, Andrés/ Soto Garita, Claudio/ Corrales Aguilar, Eugenia</t>
  </si>
  <si>
    <t>10.1016/j.cimid.2016.12.004</t>
  </si>
  <si>
    <t>0147-9571</t>
  </si>
  <si>
    <t>https://hdl.handle.net/10669/76616</t>
  </si>
  <si>
    <t>https://hdl.handle.net/10669/76617</t>
  </si>
  <si>
    <t>https://hdl.handle.net/10669/76630</t>
  </si>
  <si>
    <t>10.1107/S2414314618016188</t>
  </si>
  <si>
    <t>https://hdl.handle.net/10669/76637</t>
  </si>
  <si>
    <t>González Corrales, Fabiola Milena</t>
  </si>
  <si>
    <t>https://hdl.handle.net/10669/76638</t>
  </si>
  <si>
    <t>Marín Rojas, Jean Carlo</t>
  </si>
  <si>
    <t>https://hdl.handle.net/10669/76639</t>
  </si>
  <si>
    <t>Chavarría Solís, Johan</t>
  </si>
  <si>
    <t>https://hdl.handle.net/10669/76640</t>
  </si>
  <si>
    <t>10.5294/pacla.2019.22.1.2</t>
  </si>
  <si>
    <t>2027-534X</t>
  </si>
  <si>
    <t>https://hdl.handle.net/10669/76642</t>
  </si>
  <si>
    <t>2018-07-01</t>
  </si>
  <si>
    <t>Obando Campos, Alexa/ Acuña Alvarado, Marylaura/ Rodriguez Echavarría, Tania</t>
  </si>
  <si>
    <t>10.31840/sya.v0i17.1845</t>
  </si>
  <si>
    <t>2007-6576</t>
  </si>
  <si>
    <t>https://hdl.handle.net/10669/76643</t>
  </si>
  <si>
    <t>2018-03-08</t>
  </si>
  <si>
    <t>422-B7-367</t>
  </si>
  <si>
    <t>De Jesús Luis, Alonso Saharahui/ González Fernández, Jessica</t>
  </si>
  <si>
    <t>presentación de congreso;contribución de congreso</t>
  </si>
  <si>
    <t>https://hdl.handle.net/10669/76644</t>
  </si>
  <si>
    <t>Gutiérrez Marín, Natalia</t>
  </si>
  <si>
    <t>1659-3693</t>
  </si>
  <si>
    <t>https://hdl.handle.net/10669/76645</t>
  </si>
  <si>
    <t>Sánchez Achío, Tony/ Gutiérrez Marín, Natalia/ López Soto, Andrea</t>
  </si>
  <si>
    <t>https://hdl.handle.net/10669/76646</t>
  </si>
  <si>
    <t>López Soto, Andrea/ Gutiérrez Marín, Natalia</t>
  </si>
  <si>
    <t>2174-0798</t>
  </si>
  <si>
    <t>https://hdl.handle.net/10669/76654</t>
  </si>
  <si>
    <t>2018-06-29</t>
  </si>
  <si>
    <t>Monge Pérez, José Eladio/ Loría Coto, Michelle</t>
  </si>
  <si>
    <t>10.15517/PA.V18I30.33813</t>
  </si>
  <si>
    <t>https://hdl.handle.net/10669/76656</t>
  </si>
  <si>
    <t>Monge Pérez, José Eladio/ Oreamuno Fonseca, Patricia</t>
  </si>
  <si>
    <t>10.22458/urj.v10i2.1956</t>
  </si>
  <si>
    <t>1659-441X</t>
  </si>
  <si>
    <t>https://hdl.handle.net/10669/76657</t>
  </si>
  <si>
    <t>10.22458/rpys.v15i2.1966</t>
  </si>
  <si>
    <t>https://hdl.handle.net/10669/76664</t>
  </si>
  <si>
    <t>https://hdl.handle.net/10669/76665</t>
  </si>
  <si>
    <t>https://hdl.handle.net/10669/76669</t>
  </si>
  <si>
    <t>Umaña, Christian A./ Cabezas Pizarro, Jorge A./ Pineda Cedeño, Leslie William</t>
  </si>
  <si>
    <t>10.1107/S241431461801619X</t>
  </si>
  <si>
    <t>https://hdl.handle.net/10669/76671</t>
  </si>
  <si>
    <t>804-B7-279; 804-B0-650</t>
  </si>
  <si>
    <t>Montero Villalobos, Mavis Lili/ Krause, Lennard/ Stalke, Dietmar/ Solera Rojas, José Andrés/ Pineda Cedeño, Leslie William</t>
  </si>
  <si>
    <t>10.1007/s10870-018-0721-7</t>
  </si>
  <si>
    <t>1572-8854</t>
  </si>
  <si>
    <t>https://hdl.handle.net/10669/76672</t>
  </si>
  <si>
    <t>804-B5-271</t>
  </si>
  <si>
    <t>Soto Navarro, Andrea/ Flores Díaz, Natalie/ Freitag, Marina/ Pineda Cedeño, Leslie William/ Lamoureux Lamontagne, Guy</t>
  </si>
  <si>
    <t>10.1016/j.solener.2018.03.084</t>
  </si>
  <si>
    <t>0038-092X</t>
  </si>
  <si>
    <t>https://hdl.handle.net/10669/76673</t>
  </si>
  <si>
    <t>804-B5-190</t>
  </si>
  <si>
    <t>Vinocour Pacheco, Felipe Andrés/ Soto Navarro, Andrea/ Pineda Cedeño, Leslie William</t>
  </si>
  <si>
    <t>10.1107/S2414314618015778</t>
  </si>
  <si>
    <t>https://hdl.handle.net/10669/76677</t>
  </si>
  <si>
    <t>115-B1-168</t>
  </si>
  <si>
    <t>Montero Villalobos, Mavis Lili/ Ledezma Gairaud, Marisol/ Moehl, Thomas/ Pineda Cedeño, Leslie William</t>
  </si>
  <si>
    <t>0378-0524</t>
  </si>
  <si>
    <t>https://hdl.handle.net/10669/76685</t>
  </si>
  <si>
    <t>2019-03-05</t>
  </si>
  <si>
    <t>736-B6-602; 736-B5-A52; 814-B5-A49; 736-B7-801</t>
  </si>
  <si>
    <t>Argüello Miranda, Orlando/ Bolaños Villegas, Pablo Alberto</t>
  </si>
  <si>
    <t>10.3389/fpls.2019.00074</t>
  </si>
  <si>
    <t>https://hdl.handle.net/10669/76686</t>
  </si>
  <si>
    <t>González Fernández, Jessica/ Jiménez Morgan, Sergio</t>
  </si>
  <si>
    <t>https://hdl.handle.net/10669/76688</t>
  </si>
  <si>
    <t>2019-01-25</t>
  </si>
  <si>
    <t>Fonseca Rivera, Johan/ Alfaro Córdoba, Marcela/ Barboza Chinchilla, Luis Alberto</t>
  </si>
  <si>
    <t>https://hdl.handle.net/10669/76689</t>
  </si>
  <si>
    <t>González Fernández, Jessica/ Hong Lo, Thomas/ Sánchez Hidalgo, Nelson Mauricio/ Murillo Jiménez, Julyana/ Casasola Salas, William</t>
  </si>
  <si>
    <t>https://hdl.handle.net/10669/76690</t>
  </si>
  <si>
    <t>González Fernández, Jessica/ Casasola Salas, William/ Hong Lo, Thomas/ Murillo Jiménez, Julyana/ Sánchez Hidalgo, Nelson Mauricio</t>
  </si>
  <si>
    <t>https://hdl.handle.net/10669/76691</t>
  </si>
  <si>
    <t>Murillo Jiménez, Julyana/ Sánchez Hidalgo, Nelson Mauricio/ González Fernández, Jessica/ Hong Lo, Thomas/ Casasola Salas, William</t>
  </si>
  <si>
    <t>https://hdl.handle.net/10669/76692</t>
  </si>
  <si>
    <t>Sánchez Hidalgo, Nelson Mauricio/ Hong Lo, Thomas/ Casasola Salas, William/ González Fernández, Jessica</t>
  </si>
  <si>
    <t>https://hdl.handle.net/10669/76693</t>
  </si>
  <si>
    <t>Alvarado Barrantes, Ricardo</t>
  </si>
  <si>
    <t>https://hdl.handle.net/10669/76694</t>
  </si>
  <si>
    <t>225-B8-176</t>
  </si>
  <si>
    <t>Céspedes Zamora, Alejandra</t>
  </si>
  <si>
    <t>https://hdl.handle.net/10669/76695</t>
  </si>
  <si>
    <t>https://hdl.handle.net/10669/76706</t>
  </si>
  <si>
    <t>2019-01-30</t>
  </si>
  <si>
    <t>801-A1-801; 801-B3-091; 801-B7-138</t>
  </si>
  <si>
    <t>Lee, Ing-Ming/ Garita Salazar, Laura Cristina/ Moreira Carmona, Lisela/ Coto Morales, Teresita/ Albertazzi Castro, Federico José/ Villalobos Muller, William/ Bottner Parker, Kristi D./ Sandoval Carvajal, Izayana/ Montero Astúa, Mauricio</t>
  </si>
  <si>
    <t>10.15517/rbt.v67i1.33972</t>
  </si>
  <si>
    <t>https://hdl.handle.net/10669/76713</t>
  </si>
  <si>
    <t>2019-03-12</t>
  </si>
  <si>
    <t>Chaves Esquivel, Edwin A./ Alfaro Córdoba, Marcela</t>
  </si>
  <si>
    <t>https://hdl.handle.net/10669/76714</t>
  </si>
  <si>
    <t>2019-03-02</t>
  </si>
  <si>
    <t>10.18845/tm.v32i1.4124</t>
  </si>
  <si>
    <t>https://hdl.handle.net/10669/76717</t>
  </si>
  <si>
    <t>111-B2-321</t>
  </si>
  <si>
    <t>Chavarría Soley, Gabriela</t>
  </si>
  <si>
    <t>10.1121/1.4960569</t>
  </si>
  <si>
    <t>https://hdl.handle.net/10669/76729</t>
  </si>
  <si>
    <t>González Fernández, Jessica/ Reyes Moreno, Ledis/ León Mora, Edwin Francisco/ Arce Fernández, Mario/ Coto Jiménez, Marvin/ González Camacho, Sara María</t>
  </si>
  <si>
    <t>contribución de congreso;presentación de congreso</t>
  </si>
  <si>
    <t>https://hdl.handle.net/10669/76730</t>
  </si>
  <si>
    <t>2019-03</t>
  </si>
  <si>
    <t>https://hdl.handle.net/10669/76733</t>
  </si>
  <si>
    <t>816-B6-146</t>
  </si>
  <si>
    <t>Rojas Fernández, Yoselin/ Hernández López, María José/ Ramírez Porras, Arturo</t>
  </si>
  <si>
    <t>10.1016/j.mssp.2019.03.007</t>
  </si>
  <si>
    <t>1369-8001</t>
  </si>
  <si>
    <t>https://hdl.handle.net/10669/76734</t>
  </si>
  <si>
    <t>Carmiol Barboza, Ana María</t>
  </si>
  <si>
    <t>https://hdl.handle.net/10669/76738</t>
  </si>
  <si>
    <t>Matthews, Danielle/ Carmiol Barboza, Ana María/ Rodríguez Villagra, Odir Antonio</t>
  </si>
  <si>
    <t>10.1017/S0305000917000381</t>
  </si>
  <si>
    <t>0305-0009/ 1469-7602</t>
  </si>
  <si>
    <t>https://hdl.handle.net/10669/76742</t>
  </si>
  <si>
    <t>2018-10-22</t>
  </si>
  <si>
    <t>Polanco Cortés, Jorge/ Bartels Gómez, Sofía de los Ángeles/ Garro Acón, Meilyn</t>
  </si>
  <si>
    <t>https://hdl.handle.net/10669/76743</t>
  </si>
  <si>
    <t>2016-02-23</t>
  </si>
  <si>
    <t>Bartels Gómez, Sofía de los Ángeles</t>
  </si>
  <si>
    <t>https://hdl.handle.net/10669/76754</t>
  </si>
  <si>
    <t>Vargas Zúñiga, Rolando/ Rodríguez Sibaja, Santiago/ González Guevara, Jean Carlo/ Madrigal Redondo, German</t>
  </si>
  <si>
    <t>2358-3495</t>
  </si>
  <si>
    <t>https://hdl.handle.net/10669/76760</t>
  </si>
  <si>
    <t>808-A0-069; 808-A0-506</t>
  </si>
  <si>
    <t>Lizano Rodríguez, Omar Gerardo/ Alfaro Martínez, Eric J.</t>
  </si>
  <si>
    <t>10.15517/RBT.V52I2.26579</t>
  </si>
  <si>
    <t>https://hdl.handle.net/10669/76763</t>
  </si>
  <si>
    <t>2016-11-17</t>
  </si>
  <si>
    <t>808-A6-050; 808-A6-053; 808-A7-401</t>
  </si>
  <si>
    <t>Lizano Rodríguez, Omar Gerardo</t>
  </si>
  <si>
    <t>10.15517/RBT.V56I2.26937</t>
  </si>
  <si>
    <t>https://hdl.handle.net/10669/76783</t>
  </si>
  <si>
    <t>Campos Ocampo, Melvin</t>
  </si>
  <si>
    <t>https://hdl.handle.net/10669/76784</t>
  </si>
  <si>
    <t>723-B7-219</t>
  </si>
  <si>
    <t>Carmiol Barboza, Ana María/ Schröder, Lisa</t>
  </si>
  <si>
    <t>10.1007/s40167-019-00078-x</t>
  </si>
  <si>
    <t>2193-8652</t>
  </si>
  <si>
    <t>https://hdl.handle.net/10669/76785</t>
  </si>
  <si>
    <t>Torres Paniagua, Mauricio/ Hernández Vega, Henry Napoleón</t>
  </si>
  <si>
    <t>10.15359/rgac.58-1.9</t>
  </si>
  <si>
    <t>2215-2563</t>
  </si>
  <si>
    <t>https://hdl.handle.net/10669/76786</t>
  </si>
  <si>
    <t>Negy, Charles/ Velezmoro, Rodrigo/ Reig Ferrer, Abilio/ Livia Segovia, Jose Hector/ Smith Castro, Vanessa</t>
  </si>
  <si>
    <t>10.1007/s10508-015-0570-9</t>
  </si>
  <si>
    <t>0004-0002/ 1573-2800</t>
  </si>
  <si>
    <t>https://hdl.handle.net/10669/76795</t>
  </si>
  <si>
    <t>Mora Villegas, Mariana</t>
  </si>
  <si>
    <t>https://hdl.handle.net/10669/76796</t>
  </si>
  <si>
    <t>Jiménez Herrera, Juan Carlos</t>
  </si>
  <si>
    <t>https://hdl.handle.net/10669/76797</t>
  </si>
  <si>
    <t>Aguilar Paniagua, Fressy</t>
  </si>
  <si>
    <t>https://hdl.handle.net/10669/76798</t>
  </si>
  <si>
    <t>Zamora Castro, Álvaro</t>
  </si>
  <si>
    <t>https://hdl.handle.net/10669/76803</t>
  </si>
  <si>
    <t>Sancho Montero, David Jesús</t>
  </si>
  <si>
    <t>https://hdl.handle.net/10669/76804.2</t>
  </si>
  <si>
    <t>Araya Cubero, Elvis Ariel</t>
  </si>
  <si>
    <t>https://hdl.handle.net/10669/76806</t>
  </si>
  <si>
    <t>Mora Calderón, María del Rocío</t>
  </si>
  <si>
    <t>https://hdl.handle.net/10669/76813</t>
  </si>
  <si>
    <t>Jara Solís, Fiorela</t>
  </si>
  <si>
    <t>https://hdl.handle.net/10669/76814</t>
  </si>
  <si>
    <t>Córdoba Meneses, Vanessa</t>
  </si>
  <si>
    <t>https://hdl.handle.net/10669/76815</t>
  </si>
  <si>
    <t>Zumbado Chinchilla, Cristina</t>
  </si>
  <si>
    <t>https://hdl.handle.net/10669/76816</t>
  </si>
  <si>
    <t>Rodríguez Herrera, Gloriana</t>
  </si>
  <si>
    <t>https://hdl.handle.net/10669/76819</t>
  </si>
  <si>
    <t>Carvajal Rojas, Sofía</t>
  </si>
  <si>
    <t>https://hdl.handle.net/10669/76820</t>
  </si>
  <si>
    <t>Mora Fernández, Mauricio</t>
  </si>
  <si>
    <t>https://hdl.handle.net/10669/76821</t>
  </si>
  <si>
    <t>Miller Hernández, Rayse Davonnie/ Caravaca Orozco, José Daniel/ Chamorro Obregón, Carlos Andrés</t>
  </si>
  <si>
    <t>https://hdl.handle.net/10669/76830</t>
  </si>
  <si>
    <t>723-B7-306</t>
  </si>
  <si>
    <t>Monge Rojas, Rafael/ Cardemil Veloso, Esteban/ Reyes Fernández, Benjamín/ Solano López, Ana Laura</t>
  </si>
  <si>
    <t>10.1080/08870446.2019.1585852</t>
  </si>
  <si>
    <t>1476-8321</t>
  </si>
  <si>
    <t>https://hdl.handle.net/10669/76831</t>
  </si>
  <si>
    <t>10.15517/RLM.V0I29.36668</t>
  </si>
  <si>
    <t>https://hdl.handle.net/10669/76833</t>
  </si>
  <si>
    <t>2019-05</t>
  </si>
  <si>
    <t>224-B5-227</t>
  </si>
  <si>
    <t>http://dx.doi.org/10.24201/edu.v34i2.1636</t>
  </si>
  <si>
    <t>2448-6515</t>
  </si>
  <si>
    <t>https://hdl.handle.net/10669/76834</t>
  </si>
  <si>
    <t>Leoni de León, Jorge Antonio</t>
  </si>
  <si>
    <t>https://hdl.handle.net/10669/76857</t>
  </si>
  <si>
    <t>10.15359/rh.73.1</t>
  </si>
  <si>
    <t>2215-4744</t>
  </si>
  <si>
    <t>https://hdl.handle.net/10669/76858</t>
  </si>
  <si>
    <t>Morales Zúñiga, Laura/ Arce Sanabria, José Luis</t>
  </si>
  <si>
    <t>https://hdl.handle.net/10669/76859</t>
  </si>
  <si>
    <t>2016-05-31</t>
  </si>
  <si>
    <t>Monge Cordero, Allan Francisco/ Coto Alcazar, Paola/ Mena Young, Margoth/ Garro Rojas, Lidieth</t>
  </si>
  <si>
    <t>https://hdl.handle.net/10669/76861</t>
  </si>
  <si>
    <t>2016-07-09</t>
  </si>
  <si>
    <t>Easter, Michael/ Rheubert, Justin L./ Merchant, Mark/ Cooper, Amos/ Guyer, Craig/ Wibbels, Thane/ Wilson, Kelly A./ Murray, Christopher M./ Sasa Marín, Mahmood/ Mendonça, Mary</t>
  </si>
  <si>
    <t>10.1016/j.ygcen.2016.07.007</t>
  </si>
  <si>
    <t>0016-6480</t>
  </si>
  <si>
    <t>https://hdl.handle.net/10669/76862</t>
  </si>
  <si>
    <t>2016-06-11</t>
  </si>
  <si>
    <t>Murray, Christopher M./ Sasa Marín, Mahmood/ Guyer, Craig/ Padilla, Sergio/ Easter, Michael</t>
  </si>
  <si>
    <t>10.1016/j.jtherbio.2016.06.004</t>
  </si>
  <si>
    <t>https://hdl.handle.net/10669/76863</t>
  </si>
  <si>
    <t>2016-07-15</t>
  </si>
  <si>
    <t>Doan, Tiffany M./ Mason, Andrew J./ Castoe, Todd A./ Sasa Marín, Mahmood/ Parkinson, Christopher L.</t>
  </si>
  <si>
    <t>10.11646/zootaxa.4138.2.3</t>
  </si>
  <si>
    <t>https://hdl.handle.net/10669/76864</t>
  </si>
  <si>
    <t>2016-02-22</t>
  </si>
  <si>
    <t>741-B1-517</t>
  </si>
  <si>
    <t>Rojo García Morato, Carmen/ Mesquita Joanes, Francesc/ Armengol Díaz, Javier/ Rueda Pereira, Ricardo M./ Benavent Corai, José/ Segura Martínez, Matilde/ Monrós González, Juan Salvador/ Sasa Marín, Mahmood/ Bonilla Murillo, Fabián/ Piculo, Rubén</t>
  </si>
  <si>
    <t>10.1371/journal.pone.0149505</t>
  </si>
  <si>
    <t>https://hdl.handle.net/10669/76865</t>
  </si>
  <si>
    <t>2016-08-29</t>
  </si>
  <si>
    <t>Sasa Marín, Mahmood/ Bonilla Murrilo, Fabián/ Arias Ortega, Jazmín</t>
  </si>
  <si>
    <t>10.15359/rca.50-1.1</t>
  </si>
  <si>
    <t>https://hdl.handle.net/10669/76866</t>
  </si>
  <si>
    <t>Rucavado Romero, Alexandra/ Escalante Muñoz, Teresa/ Gutiérrez, José María</t>
  </si>
  <si>
    <t>https://hdl.handle.net/10669/76867</t>
  </si>
  <si>
    <t>2016-06-15</t>
  </si>
  <si>
    <t>741-B1-601; 741-B1-603; 741-A9-503</t>
  </si>
  <si>
    <t>Flieger, Antje/ Naylor, Claire E./ Flores Díaz, Marietta/ Alape Girón, Alberto/ Monturiol Gross, Laura</t>
  </si>
  <si>
    <t>10.1128/MMBR.00082-15</t>
  </si>
  <si>
    <t>1098-5557</t>
  </si>
  <si>
    <t>https://hdl.handle.net/10669/76868</t>
  </si>
  <si>
    <t>2016-05-20</t>
  </si>
  <si>
    <t>Ramírez Esparza, Nairán/ Rodríguez Arauz, Gloriana/ Smith Castro, Vanessa</t>
  </si>
  <si>
    <t>10.1016/j.appet.2016.05.019</t>
  </si>
  <si>
    <t>0195-6663</t>
  </si>
  <si>
    <t>https://hdl.handle.net/10669/76893</t>
  </si>
  <si>
    <t>2018-10-12</t>
  </si>
  <si>
    <t>Vargas Fernández, Rebeca/ Gómez Bolaños, Iván/ Murillo Jiménez, Daniel/ Vargas Elías, Guillermo Asdrúbal</t>
  </si>
  <si>
    <t>https://hdl.handle.net/10669/76894</t>
  </si>
  <si>
    <t>Pérez Rojas, Nelson/ Jiménez Alfaro, Karol/ Brizuela Rodríguez, Armel/ Rojas Rojas, Guaner David</t>
  </si>
  <si>
    <t>https://hdl.handle.net/10669/76895</t>
  </si>
  <si>
    <t>Rivera Chavarría, Ana Leonor/ Espinoza Aguirre, Azálea</t>
  </si>
  <si>
    <t>https://hdl.handle.net/10669/76897</t>
  </si>
  <si>
    <t>111-A4-508</t>
  </si>
  <si>
    <t>Villalobos Rojas, Fresia/ Wehrtmann, Ingo S.</t>
  </si>
  <si>
    <t>10.15517/rbt.v66i1.33264</t>
  </si>
  <si>
    <t>https://hdl.handle.net/10669/76900</t>
  </si>
  <si>
    <t>111-B0-007</t>
  </si>
  <si>
    <t>Ocampo Vargas, Diego/ Uy, John Albert/ Barrantes Montero, Gilbert</t>
  </si>
  <si>
    <t>10.1002/ece3.4513</t>
  </si>
  <si>
    <t>2045-7758</t>
  </si>
  <si>
    <t>https://hdl.handle.net/10669/76901</t>
  </si>
  <si>
    <t>805-B7-286; 805-B7-507; 805-B0-810; 805-B8-766; 805-B9-454; 805-A4-906</t>
  </si>
  <si>
    <t>https://hdl.handle.net/10669/76902</t>
  </si>
  <si>
    <t>Abarca Mora, Royner/ Vargas Elías, Guillermo Asdrúbal</t>
  </si>
  <si>
    <t>https://hdl.handle.net/10669/76903</t>
  </si>
  <si>
    <t>https://hdl.handle.net/10669/76904</t>
  </si>
  <si>
    <t>Abarca Mora, Royner/ Carmona Villalobos, Geovanni/ Vargas Elías, Guillermo Asdrúbal/ Valerio Cubillo, Ovidio/ Barboza Barquero, Luis Orlando</t>
  </si>
  <si>
    <t>https://hdl.handle.net/10669/76905</t>
  </si>
  <si>
    <t>2019-04-24</t>
  </si>
  <si>
    <t>Muñoz Mena, Janice/ Pacheco Retana, Yuliana/ Umaña Calderón, Manuel/ Vargas Elías, Guillermo Asdrúbal</t>
  </si>
  <si>
    <t>10.18845/tm.v32i7.426</t>
  </si>
  <si>
    <t>https://hdl.handle.net/10669/76906</t>
  </si>
  <si>
    <t>Stynoski, Jennifer Lynn/ Sasa Marín, Mahmood</t>
  </si>
  <si>
    <t>2071-5773</t>
  </si>
  <si>
    <t>https://hdl.handle.net/10669/76907</t>
  </si>
  <si>
    <t>834-B7-749</t>
  </si>
  <si>
    <t>Hernández Agüero, Erika/ Jenkins Coronas, Marcelo/ Quesada López, Christian Ulises</t>
  </si>
  <si>
    <t>https://hdl.handle.net/10669/76908</t>
  </si>
  <si>
    <t>Stynoski, Jennifer Lynn/ Noble, Virginia R./ Stynoski, Peter B.</t>
  </si>
  <si>
    <t>10.1016/j.jcz.2018.01.012</t>
  </si>
  <si>
    <t>0044-5231</t>
  </si>
  <si>
    <t>https://hdl.handle.net/10669/76909</t>
  </si>
  <si>
    <t>Rizo Patron Viale, Federico L. S./ Kumar, Anjali S./ Stynoski, Jennifer Lynn/ McCoy Colton, Michael B./ Springer Springer, Monika/ Trama, Florencia A.</t>
  </si>
  <si>
    <t>10.3368/er.35.2.175</t>
  </si>
  <si>
    <t>1522-4740/ 1543-4079</t>
  </si>
  <si>
    <t>https://hdl.handle.net/10669/76910</t>
  </si>
  <si>
    <t>Stynoski, Jennifer Lynn/ O'Connell, Lauren A.</t>
  </si>
  <si>
    <t>10.1007/s00435-017-0344-0</t>
  </si>
  <si>
    <t>0720-213X/ 1432-234X</t>
  </si>
  <si>
    <t>https://hdl.handle.net/10669/76912</t>
  </si>
  <si>
    <t>Sagot Rodríguez, Montserrat</t>
  </si>
  <si>
    <t>10.24824/978854443129.0</t>
  </si>
  <si>
    <t>https://hdl.handle.net/10669/76913</t>
  </si>
  <si>
    <t>2018-12-30</t>
  </si>
  <si>
    <t>803-B5-096</t>
  </si>
  <si>
    <t>Vargas, Karina/ Troyo Rodríguez, Adriana/ Calderón Arguedas, Ólger</t>
  </si>
  <si>
    <t>https://hdl.handle.net/10669/76916</t>
  </si>
  <si>
    <t>Fernández Garza, Ana Gabriela/ Hernández Vega, Henry Napoleón</t>
  </si>
  <si>
    <t>10.15359/rgac.62-1.10</t>
  </si>
  <si>
    <t>1011-484X</t>
  </si>
  <si>
    <t>https://hdl.handle.net/10669/76918</t>
  </si>
  <si>
    <t>Cortés Núñez, Jorge</t>
  </si>
  <si>
    <t>10.3897/zookeys.652.10427</t>
  </si>
  <si>
    <t>https://hdl.handle.net/10669/76921</t>
  </si>
  <si>
    <t>Elías Boneta, Augusto R./ Rivas Tumanyan, Sona/ Murillo Arocho, Margarita/ Toro Arrivillaga, Milagros J./ Ramírez Chan, Karol Gabriela</t>
  </si>
  <si>
    <t>10.1186/s12903-017-0471-5</t>
  </si>
  <si>
    <t>1472-6831</t>
  </si>
  <si>
    <t>https://hdl.handle.net/10669/76923</t>
  </si>
  <si>
    <t>2019-04-29</t>
  </si>
  <si>
    <t>Montenegro Guzmán, Samaria/ Rideau Kikuchi, Silvain</t>
  </si>
  <si>
    <t>https://hdl.handle.net/10669/76924</t>
  </si>
  <si>
    <t>Onshuus Niño, Alf/ Pierre Sigué, Simon/ Montenegro Guzmán, Samaria</t>
  </si>
  <si>
    <t>https://hdl.handle.net/10669/76925</t>
  </si>
  <si>
    <t>2018-10-16</t>
  </si>
  <si>
    <t>Quesada López, Christian Ulises</t>
  </si>
  <si>
    <t>https://hdl.handle.net/10669/76926</t>
  </si>
  <si>
    <t>2018-04-23</t>
  </si>
  <si>
    <t>Jenkins Coronas, Marcelo/ Madrigal Sánchez, Denisse/ Quesada López, Christian Ulises</t>
  </si>
  <si>
    <t>https://hdl.handle.net/10669/76927</t>
  </si>
  <si>
    <t>https://hdl.handle.net/10669/76929</t>
  </si>
  <si>
    <t>Stynoski, Jennifer Lynn/ Dugas, Matthew B./ Strickler, Stephanie</t>
  </si>
  <si>
    <t>10.1111/jeb.13072</t>
  </si>
  <si>
    <t>1420-9101</t>
  </si>
  <si>
    <t>https://hdl.handle.net/10669/76931</t>
  </si>
  <si>
    <t>Baruch, Ethan M./ Manger, Morgan A./ Stynoski, Jennifer Lynn</t>
  </si>
  <si>
    <t>10.1670/15-007</t>
  </si>
  <si>
    <t>1937-2418/ 0022-1511</t>
  </si>
  <si>
    <t>https://hdl.handle.net/10669/76937</t>
  </si>
  <si>
    <t>Womack, Molly C./ Stynoski, Jennifer Lynn/ Voyles, Meredith K./ Coloma Román, Luis A./ Hoke, Kim L.</t>
  </si>
  <si>
    <t>10.1002/jmor.20886</t>
  </si>
  <si>
    <t>1097-4687</t>
  </si>
  <si>
    <t>https://hdl.handle.net/10669/76940</t>
  </si>
  <si>
    <t>UCR::Vicerrectoría de Investigación::Sistema de Estudios de Posgrado::Ingeniería::Maestría Profesional en Arquitectura Tropical</t>
  </si>
  <si>
    <t>Vicente Pinto, Mauricio</t>
  </si>
  <si>
    <t>https://hdl.handle.net/10669/76941</t>
  </si>
  <si>
    <t>Soto Murillo, María de Nazaret</t>
  </si>
  <si>
    <t>https://hdl.handle.net/10669/76944</t>
  </si>
  <si>
    <t>Madrigal Sánchez, Denisse/ Jenkins Coronas, Marcelo/ Quesada López, Christian Ulises</t>
  </si>
  <si>
    <t>https://hdl.handle.net/10669/76945</t>
  </si>
  <si>
    <t>UCR::Vicerrectoría de Investigación::Sistema de Estudios de Posgrado::Ingeniería::Maestría Profesional en Diseño Urbano</t>
  </si>
  <si>
    <t>Vargas Vargas, Bryan Roberto</t>
  </si>
  <si>
    <t>https://hdl.handle.net/10669/76948</t>
  </si>
  <si>
    <t>UCR::Vicerrectoría de Investigación::Sistema de Estudios de Posgrado::Ingeniería::Maestría Profesional en Vivienda y Equipamiento Social</t>
  </si>
  <si>
    <t>Fernández Oconitrillo, Karla Melissa</t>
  </si>
  <si>
    <t>https://hdl.handle.net/10669/76953</t>
  </si>
  <si>
    <t>2018-04-24</t>
  </si>
  <si>
    <t>Jenkins Coronas, Marcelo/ Villalobos Arias, Leonardo/ Martínez Porras, Alexandra/ Quesada López, Christian Ulises</t>
  </si>
  <si>
    <t>https://hdl.handle.net/10669/76956</t>
  </si>
  <si>
    <t>2017-09-04</t>
  </si>
  <si>
    <t>Salas Villalobos, Luis Carlos/ Jenkins Coronas, Marcelo/ Gómez, Juan Carlos/ Quesada López, Christian Ulises</t>
  </si>
  <si>
    <t>https://hdl.handle.net/10669/76957</t>
  </si>
  <si>
    <t>Zúñiga Paniagua, Alexandra</t>
  </si>
  <si>
    <t>https://hdl.handle.net/10669/76960</t>
  </si>
  <si>
    <t>Ramírez Pérez, Róger</t>
  </si>
  <si>
    <t>https://hdl.handle.net/10669/76961</t>
  </si>
  <si>
    <t>Ching Pereira, Mileney</t>
  </si>
  <si>
    <t>https://hdl.handle.net/10669/76963</t>
  </si>
  <si>
    <t>Ramírez Rodríguez, Rosalía</t>
  </si>
  <si>
    <t>https://hdl.handle.net/10669/76964</t>
  </si>
  <si>
    <t>Madrigal Varela, Karol</t>
  </si>
  <si>
    <t>https://hdl.handle.net/10669/76965</t>
  </si>
  <si>
    <t>Phillips, Johan</t>
  </si>
  <si>
    <t>https://hdl.handle.net/10669/76967</t>
  </si>
  <si>
    <t>González Reyes, Ana María</t>
  </si>
  <si>
    <t>https://hdl.handle.net/10669/76968</t>
  </si>
  <si>
    <t>Salazar Rojas, Julio</t>
  </si>
  <si>
    <t>https://hdl.handle.net/10669/76969</t>
  </si>
  <si>
    <t>Villalta Herrera, Laura</t>
  </si>
  <si>
    <t>https://hdl.handle.net/10669/76970</t>
  </si>
  <si>
    <t>González Kreysa, Ana Mercedes</t>
  </si>
  <si>
    <t>https://hdl.handle.net/10669/76971</t>
  </si>
  <si>
    <t>Aguilar Aguilar, Carmen</t>
  </si>
  <si>
    <t>https://hdl.handle.net/10669/76974</t>
  </si>
  <si>
    <t>Víctor Aguilar, Francisco</t>
  </si>
  <si>
    <t>https://hdl.handle.net/10669/76975</t>
  </si>
  <si>
    <t>Arias Guzmán, Roy/ Saballos Arguedas, Salvador/ Solís Porras, Pedro/ Ulloa Fernández, Mauricio</t>
  </si>
  <si>
    <t>https://hdl.handle.net/10669/76976</t>
  </si>
  <si>
    <t>Granados Orozco, Frank</t>
  </si>
  <si>
    <t>https://hdl.handle.net/10669/76977</t>
  </si>
  <si>
    <t>Cunningham Matamoros, Mario Josue</t>
  </si>
  <si>
    <t>https://hdl.handle.net/10669/76978</t>
  </si>
  <si>
    <t>Ortiz Acuña, Leonardo Alberto</t>
  </si>
  <si>
    <t>https://hdl.handle.net/10669/76979</t>
  </si>
  <si>
    <t>Leitón Redondo, Andrea</t>
  </si>
  <si>
    <t>https://hdl.handle.net/10669/76980</t>
  </si>
  <si>
    <t>Valerín Barboza, Giovanni</t>
  </si>
  <si>
    <t>https://hdl.handle.net/10669/76981</t>
  </si>
  <si>
    <t>Guillén Carvajal, María José</t>
  </si>
  <si>
    <t>https://hdl.handle.net/10669/76982</t>
  </si>
  <si>
    <t>Uribe Palacio, Simón</t>
  </si>
  <si>
    <t>https://hdl.handle.net/10669/76983</t>
  </si>
  <si>
    <t>Monge Muñoz, Mayela María</t>
  </si>
  <si>
    <t>https://hdl.handle.net/10669/76984</t>
  </si>
  <si>
    <t>Díaz Gutiérrez, María Graciela</t>
  </si>
  <si>
    <t>https://hdl.handle.net/10669/76985</t>
  </si>
  <si>
    <t>Arrieta Lara, Luis Carlos</t>
  </si>
  <si>
    <t>https://hdl.handle.net/10669/76997</t>
  </si>
  <si>
    <t>Quesada Hernández, Paulina</t>
  </si>
  <si>
    <t>https://hdl.handle.net/10669/76998</t>
  </si>
  <si>
    <t>Benavides Pérez, Valeria</t>
  </si>
  <si>
    <t>https://hdl.handle.net/10669/76999</t>
  </si>
  <si>
    <t>Pacheco Zamora, Maricruz</t>
  </si>
  <si>
    <t>https://hdl.handle.net/10669/77000</t>
  </si>
  <si>
    <t>Chacón Badilla, Priscila</t>
  </si>
  <si>
    <t>https://hdl.handle.net/10669/77001</t>
  </si>
  <si>
    <t>González Sequeira, Sebastián</t>
  </si>
  <si>
    <t>https://hdl.handle.net/10669/77002</t>
  </si>
  <si>
    <t>Molina González, Loreana</t>
  </si>
  <si>
    <t>https://hdl.handle.net/10669/77003</t>
  </si>
  <si>
    <t>Ávila Villalobos, Diana Marcela</t>
  </si>
  <si>
    <t>https://hdl.handle.net/10669/77004</t>
  </si>
  <si>
    <t>Vargas Solano, Paulo</t>
  </si>
  <si>
    <t>https://hdl.handle.net/10669/77005</t>
  </si>
  <si>
    <t>Rangel Mena, Valerie Dili</t>
  </si>
  <si>
    <t>https://hdl.handle.net/10669/77006</t>
  </si>
  <si>
    <t>Fernández Ulate, Viviana</t>
  </si>
  <si>
    <t>https://hdl.handle.net/10669/77007</t>
  </si>
  <si>
    <t>Ugalde Herrera, Aurora Vanessa</t>
  </si>
  <si>
    <t>https://hdl.handle.net/10669/77008</t>
  </si>
  <si>
    <t>Brenes Rodríguez, Valeria Patricia</t>
  </si>
  <si>
    <t>https://hdl.handle.net/10669/77009</t>
  </si>
  <si>
    <t>Araya Vargas, Stephanie</t>
  </si>
  <si>
    <t>https://hdl.handle.net/10669/77010</t>
  </si>
  <si>
    <t>735-B6-067</t>
  </si>
  <si>
    <t>Morillo Pinto, Adriana</t>
  </si>
  <si>
    <t>https://hdl.handle.net/10669/77011</t>
  </si>
  <si>
    <t>Quesada Chaves, David Ricardo</t>
  </si>
  <si>
    <t>https://hdl.handle.net/10669/77015</t>
  </si>
  <si>
    <t>Torres Vargas, Mario Alberto</t>
  </si>
  <si>
    <t>https://hdl.handle.net/10669/77016</t>
  </si>
  <si>
    <t>Jiménez Alfaro, David</t>
  </si>
  <si>
    <t>https://hdl.handle.net/10669/77017</t>
  </si>
  <si>
    <t>Villegas Lemaitre, Daniel</t>
  </si>
  <si>
    <t>https://hdl.handle.net/10669/77019</t>
  </si>
  <si>
    <t>Farah Pérez, Aldo</t>
  </si>
  <si>
    <t>https://hdl.handle.net/10669/77020</t>
  </si>
  <si>
    <t>Fernández Barrero, Claudia</t>
  </si>
  <si>
    <t>https://hdl.handle.net/10669/77021</t>
  </si>
  <si>
    <t>Oses Salas, Lizbeth</t>
  </si>
  <si>
    <t>https://hdl.handle.net/10669/77023</t>
  </si>
  <si>
    <t>Alvarado Raventós, Isabel</t>
  </si>
  <si>
    <t>https://hdl.handle.net/10669/77024</t>
  </si>
  <si>
    <t>Leandro Espinoza, Tania</t>
  </si>
  <si>
    <t>https://hdl.handle.net/10669/77025</t>
  </si>
  <si>
    <t>Salas Hernández, Erika Kristel</t>
  </si>
  <si>
    <t>https://hdl.handle.net/10669/77026</t>
  </si>
  <si>
    <t>Ávila Aguirre, Alejandro</t>
  </si>
  <si>
    <t>https://hdl.handle.net/10669/77027</t>
  </si>
  <si>
    <t>Oviedo González, Javier</t>
  </si>
  <si>
    <t>https://hdl.handle.net/10669/77028</t>
  </si>
  <si>
    <t>Araya Venegas, Luis Miguel</t>
  </si>
  <si>
    <t>https://hdl.handle.net/10669/77029</t>
  </si>
  <si>
    <t>Corrales González, Yorleni</t>
  </si>
  <si>
    <t>https://hdl.handle.net/10669/77031</t>
  </si>
  <si>
    <t>Ramírez Morales, Didier Daniel</t>
  </si>
  <si>
    <t>https://hdl.handle.net/10669/77032</t>
  </si>
  <si>
    <t>Navarro Sánchez, Luis Alonso</t>
  </si>
  <si>
    <t>https://hdl.handle.net/10669/77033</t>
  </si>
  <si>
    <t>Arias Barrantes, Betzabel</t>
  </si>
  <si>
    <t>https://hdl.handle.net/10669/77034</t>
  </si>
  <si>
    <t>Hernández Miranda, Beatriz</t>
  </si>
  <si>
    <t>https://hdl.handle.net/10669/77035</t>
  </si>
  <si>
    <t>Zamora Quirós, Andrés</t>
  </si>
  <si>
    <t>https://hdl.handle.net/10669/77036</t>
  </si>
  <si>
    <t>Cambronero Bolaños, David Josué</t>
  </si>
  <si>
    <t>https://hdl.handle.net/10669/77037</t>
  </si>
  <si>
    <t>Miranda Jiménez, José Eduardo</t>
  </si>
  <si>
    <t>https://hdl.handle.net/10669/77038</t>
  </si>
  <si>
    <t>Hidalgo Porras, Jocseline María</t>
  </si>
  <si>
    <t>https://hdl.handle.net/10669/77039</t>
  </si>
  <si>
    <t>UCR::Sedes Regionales::Sede de Occidente::Recinto Tacares de Grecia</t>
  </si>
  <si>
    <t>Guzmán Jiménez, Ana María</t>
  </si>
  <si>
    <t>https://hdl.handle.net/10669/77040</t>
  </si>
  <si>
    <t>Brenes Solano, María Zulema</t>
  </si>
  <si>
    <t>https://hdl.handle.net/10669/77041</t>
  </si>
  <si>
    <t>Jiménez Brenes, Maya</t>
  </si>
  <si>
    <t>https://hdl.handle.net/10669/77042</t>
  </si>
  <si>
    <t>Quirós Vásquez, Andreína</t>
  </si>
  <si>
    <t>https://hdl.handle.net/10669/77043</t>
  </si>
  <si>
    <t>Zamora Henríquez, Brenda/ Chacón Valverde, Joaquín/ Hernández Araya, Marco/ Salazar Calderón, Angie</t>
  </si>
  <si>
    <t>https://hdl.handle.net/10669/77044</t>
  </si>
  <si>
    <t>Castillo Rojas, Byron</t>
  </si>
  <si>
    <t>https://hdl.handle.net/10669/77045</t>
  </si>
  <si>
    <t>Barraza Palominos, Nelson Arrigo</t>
  </si>
  <si>
    <t>https://hdl.handle.net/10669/77046</t>
  </si>
  <si>
    <t>Monge Lezcano, Fabiola</t>
  </si>
  <si>
    <t>https://hdl.handle.net/10669/77047</t>
  </si>
  <si>
    <t>Strickler, Stephanie/ Stynoski, Jennifer Lynn/ Dugas, Matthew B.</t>
  </si>
  <si>
    <t>10.1007/s00265-016-2148-5</t>
  </si>
  <si>
    <t>https://hdl.handle.net/10669/77048</t>
  </si>
  <si>
    <t>Aguilar Barrantes, Kendy/ Avalos Artavia, Yocelyn/ Morales Hernández, Silvia</t>
  </si>
  <si>
    <t>https://hdl.handle.net/10669/77049</t>
  </si>
  <si>
    <t>Jiménez Steller, Víctor</t>
  </si>
  <si>
    <t>https://hdl.handle.net/10669/77050</t>
  </si>
  <si>
    <t>Adanis Mora, Katerin/ Ureña Morales, Gabriela/ Valverde Cespedes, Fernanda</t>
  </si>
  <si>
    <t>https://hdl.handle.net/10669/77051</t>
  </si>
  <si>
    <t>Soto Calderón, Elena/ Vargas Mora, Melissa/ Angulo Vargas, Paola/ Mora Elizondo, Andrés</t>
  </si>
  <si>
    <t>https://hdl.handle.net/10669/77052</t>
  </si>
  <si>
    <t>Obando Chávez, Verónica Yamileth/ Benavides Cantillano, Javier Alberto/ Cárdenas Vargas, Cindy María</t>
  </si>
  <si>
    <t>https://hdl.handle.net/10669/77053</t>
  </si>
  <si>
    <t>Aguilar Barrientos, Andrea/ Blanco Lobo, Liniceth/ Zamora Enríquez, Verónica</t>
  </si>
  <si>
    <t>https://hdl.handle.net/10669/77054</t>
  </si>
  <si>
    <t>Ortega Calderón, María Victoria</t>
  </si>
  <si>
    <t>https://hdl.handle.net/10669/77056</t>
  </si>
  <si>
    <t>Vargas Víquez, Gabriela/ Blanco López, Patricia/ Valenciano Valverde, Novedy</t>
  </si>
  <si>
    <t>https://hdl.handle.net/10669/77057</t>
  </si>
  <si>
    <t>Herrera Rodríguez, Karina</t>
  </si>
  <si>
    <t>https://hdl.handle.net/10669/77058</t>
  </si>
  <si>
    <t>Ramírez Szpigiel, David</t>
  </si>
  <si>
    <t>https://hdl.handle.net/10669/77059</t>
  </si>
  <si>
    <t>Alarcón Rivera, Johanna</t>
  </si>
  <si>
    <t>https://hdl.handle.net/10669/77061</t>
  </si>
  <si>
    <t>Chinchilla Azofeifa, Maureen Pamela/ González Montero, Sara María/ Mesén Rosales, Cinthya Vanessa/ Cerdas Hernández, Rose Mary</t>
  </si>
  <si>
    <t>https://hdl.handle.net/10669/77062</t>
  </si>
  <si>
    <t>Carranza Vega, Etmon Renato/ Delgado Calderón, Andrés/ Monge Brenes, Alexander Gerardo/ Rodríguez Sánchez, Claudia</t>
  </si>
  <si>
    <t>https://hdl.handle.net/10669/77063</t>
  </si>
  <si>
    <t>Guadamuz Calderón, Cristian/ Gómez Salazar, Ana Sofía/ Loaiza Rojas, Alexander Jesús/ Castro Contreras, Kimberlyn</t>
  </si>
  <si>
    <t>https://hdl.handle.net/10669/77064</t>
  </si>
  <si>
    <t>Muñoz Salas, Diana Ibelisse/ Muñoz Vales, Efraín Alonso/ Porras Pizarro, Oscar Andrés/ Lira Sánchez, Sergio Adrián</t>
  </si>
  <si>
    <t>https://hdl.handle.net/10669/77065</t>
  </si>
  <si>
    <t>Corrales Guerrero, María José/ Meneses Quirós, César Luis/ Sánchez Moseikina, Víctor Alexey/ Ulloa Herrera, Karol Marcela</t>
  </si>
  <si>
    <t>https://hdl.handle.net/10669/77066</t>
  </si>
  <si>
    <t>Corrales Salazar, Fernando/ Jiménez Solís, José Alberto/ Mena Guevara, María Fernanda/ Víquez Murillo, Karina María/ Chacón Bolaños, Juan Guillermo</t>
  </si>
  <si>
    <t>https://hdl.handle.net/10669/77067</t>
  </si>
  <si>
    <t>Elizondo Quirós, Marcos Alejandro/ González Padilla, Andrés/ Quesada Varela, Daniel Francisco</t>
  </si>
  <si>
    <t>https://hdl.handle.net/10669/77068</t>
  </si>
  <si>
    <t>Mora Vásquez, Larissa/ Alarcón Monge, Jenny/ Mata Alpízar, César Gerardo/ Mata Alpízar, Sergio Alonso</t>
  </si>
  <si>
    <t>https://hdl.handle.net/10669/77069</t>
  </si>
  <si>
    <t>Moya Valverde, Wilson Alberto/ Brenes Vega, Karen Beatriz/ Bustamante Sandoval, Marcela Lucía/ Umaña Quirós, Nelson Martín</t>
  </si>
  <si>
    <t>https://hdl.handle.net/10669/77070</t>
  </si>
  <si>
    <t>Chacón Chavarría, Marilyn/ Chan Abarca, Ana Cecilia/ Montero Navarro, Manfred/ Rojas Velásquez, Diego</t>
  </si>
  <si>
    <t>https://hdl.handle.net/10669/77071</t>
  </si>
  <si>
    <t>Jiménez Naumenko, Anna María/ Morales Herra, Alberto José/ Sánchez Alvarado, Francini Gabriela/ Garita Román, María Gabriela</t>
  </si>
  <si>
    <t>https://hdl.handle.net/10669/77072</t>
  </si>
  <si>
    <t>Corrales Vargas, Natalia/ Castro Rojas, Mario Andrés/ Navas Zúñiga, Ivannia/ Tenorio Montero, Ana Laura</t>
  </si>
  <si>
    <t>https://hdl.handle.net/10669/77073</t>
  </si>
  <si>
    <t>Paz Barahona, José</t>
  </si>
  <si>
    <t>https://hdl.handle.net/10669/77074</t>
  </si>
  <si>
    <t>Guevara Guzmán, Mauricio</t>
  </si>
  <si>
    <t>https://hdl.handle.net/10669/77075</t>
  </si>
  <si>
    <t>Esquivel Fonseca, Berny Javier/ Hernández Loría, Elvin/ Mejías Arias, Luis Daniel/ Quirós Esquivel, Sara María</t>
  </si>
  <si>
    <t>https://hdl.handle.net/10669/77076</t>
  </si>
  <si>
    <t>Rodríguez Soto, Kerlyn Cristina/ Salazar Espinoza, Karen Adriana/ Soto Gutiérrez, Arlette/ López Jiménez, Geiner Enrique</t>
  </si>
  <si>
    <t>https://hdl.handle.net/10669/77077</t>
  </si>
  <si>
    <t>Valverde Chinchilla, Ricardo</t>
  </si>
  <si>
    <t>https://hdl.handle.net/10669/77078</t>
  </si>
  <si>
    <t>Láscarez Gutiérrez, Vivian/ Vargas Céspedes, Hellen</t>
  </si>
  <si>
    <t>https://hdl.handle.net/10669/77079</t>
  </si>
  <si>
    <t>Aguilar Pacheco, Oscar/ Castro Chaves, Ana Gileidy/ Flores Siles, Maureen Tatiana/ Méndez Montero, Carolina del Pilar</t>
  </si>
  <si>
    <t>https://hdl.handle.net/10669/77080</t>
  </si>
  <si>
    <t>Campos Loaiza, Sergio</t>
  </si>
  <si>
    <t>https://hdl.handle.net/10669/77081</t>
  </si>
  <si>
    <t>Calvo Soto, Karina</t>
  </si>
  <si>
    <t>https://hdl.handle.net/10669/77082</t>
  </si>
  <si>
    <t>Fernández Aguilar, Rolando José</t>
  </si>
  <si>
    <t>https://hdl.handle.net/10669/77083</t>
  </si>
  <si>
    <t>Ávalos Monge, Beatriz</t>
  </si>
  <si>
    <t>https://hdl.handle.net/10669/77084</t>
  </si>
  <si>
    <t>Durán Retana, Alfonso/ Jaén Castro, Juan Diego/ Mora Pérez, Marco Andrés/ Tortós Barquero, Jorge</t>
  </si>
  <si>
    <t>https://hdl.handle.net/10669/77085</t>
  </si>
  <si>
    <t>Acuña Salas, Karla Isabel/ Solano Esquivel, Rebeca</t>
  </si>
  <si>
    <t>https://hdl.handle.net/10669/77086</t>
  </si>
  <si>
    <t>Cruz Jiménez, Nathalie</t>
  </si>
  <si>
    <t>https://hdl.handle.net/10669/77087</t>
  </si>
  <si>
    <t>Johanning Solís, Javier José</t>
  </si>
  <si>
    <t>https://hdl.handle.net/10669/77088</t>
  </si>
  <si>
    <t>Delgado Corrales, Ángela/ Mora Salas, Diana/ Morales Núñez, Alejandra/ Alpízar Céspedes, Regina</t>
  </si>
  <si>
    <t>https://hdl.handle.net/10669/77089</t>
  </si>
  <si>
    <t>Castillo Pereira, Silvia</t>
  </si>
  <si>
    <t>https://hdl.handle.net/10669/77090</t>
  </si>
  <si>
    <t>Ortiz Jiménez, Luis Carlos/ Sojo Navarro, Merlin Geannina/ Leiva Barrantes, María Daniela/ Murillo Chinchilla, Juan Guillermo</t>
  </si>
  <si>
    <t>https://hdl.handle.net/10669/77091</t>
  </si>
  <si>
    <t>Camacho Cedeño, Diana Carolina/ Matamoros Ramírez, Sharon</t>
  </si>
  <si>
    <t>https://hdl.handle.net/10669/77093</t>
  </si>
  <si>
    <t>https://hdl.handle.net/10669/77094</t>
  </si>
  <si>
    <t>Carvajal Miranda, Hilda</t>
  </si>
  <si>
    <t>https://hdl.handle.net/10669/77095</t>
  </si>
  <si>
    <t>Miranda Picado, Hulda/ Montero Soto, Jéssica/ Corrales Retana, Gloriana/ Loaiza Naranjo, Vanessa/ Chaverri Rodríguez, Priscila/ Villegas Segura, Jairo</t>
  </si>
  <si>
    <t>https://hdl.handle.net/10669/77096</t>
  </si>
  <si>
    <t>Blanco Picado, Patricia</t>
  </si>
  <si>
    <t>https://hdl.handle.net/10669/77097</t>
  </si>
  <si>
    <t>Ramírez Arias, Jhon Víctor</t>
  </si>
  <si>
    <t>https://hdl.handle.net/10669/77098</t>
  </si>
  <si>
    <t>Ballesteros Vargas, Javier Alonso/ Cambronero Fernández, Pamela Priscilla/ Ramírez Poveda, Cristin Gloriana</t>
  </si>
  <si>
    <t>https://hdl.handle.net/10669/77099</t>
  </si>
  <si>
    <t>Méndez Mora, Fresia María/ Ureña Aguilar, Zailyn Cristina</t>
  </si>
  <si>
    <t>https://hdl.handle.net/10669/77103</t>
  </si>
  <si>
    <t>Elizondo Villalobos, Katherine/ Ramírez Gómez, José Leonardo</t>
  </si>
  <si>
    <t>https://hdl.handle.net/10669/77104</t>
  </si>
  <si>
    <t>Rovira Rojas, Elena María</t>
  </si>
  <si>
    <t>https://hdl.handle.net/10669/77105</t>
  </si>
  <si>
    <t>Arriola Coles, Esteban</t>
  </si>
  <si>
    <t>https://hdl.handle.net/10669/77106</t>
  </si>
  <si>
    <t>Alfaro Gómez, Maripaz</t>
  </si>
  <si>
    <t>https://hdl.handle.net/10669/77107</t>
  </si>
  <si>
    <t>Barboza Retana, Mariana</t>
  </si>
  <si>
    <t>https://hdl.handle.net/10669/77108</t>
  </si>
  <si>
    <t>López Hidalgo, Mariela</t>
  </si>
  <si>
    <t>https://hdl.handle.net/10669/77109</t>
  </si>
  <si>
    <t>741-B5-270</t>
  </si>
  <si>
    <t>Guyer, Craig/ Garrigós, Davinia B./ Sasa Marín, Mahmood/ Merchant, Mark/ Easter, Michael/ Murray, Christopher M./ Padilla, Sergio</t>
  </si>
  <si>
    <t>10.1016/j.chemosphere.2017.04.020</t>
  </si>
  <si>
    <t>https://hdl.handle.net/10669/77110</t>
  </si>
  <si>
    <t>https://hdl.handle.net/10669/77111</t>
  </si>
  <si>
    <t>https://doi.org/10.24215/18539912e066</t>
  </si>
  <si>
    <t>https://hdl.handle.net/10669/77116</t>
  </si>
  <si>
    <t>113-B2-515</t>
  </si>
  <si>
    <t>García Céspedes, Jairo</t>
  </si>
  <si>
    <t>UCR::Vicerrectoría de Investigación::Sistema de Estudios de Posgrado::Ciencias Básicas::Maestría Académica en Hidrogeología y Manejo de Recursos Hídricos</t>
  </si>
  <si>
    <t>https://hdl.handle.net/10669/77117</t>
  </si>
  <si>
    <t>2019-05-01</t>
  </si>
  <si>
    <t>2215-4450</t>
  </si>
  <si>
    <t>https://hdl.handle.net/10669/77118</t>
  </si>
  <si>
    <t>Monge Vílchez, Marco Antonio</t>
  </si>
  <si>
    <t>https://hdl.handle.net/10669/77120</t>
  </si>
  <si>
    <t>Gayle, Peter M. H./ Jordán Dahlgren, Eric/ Patterson, Heather M./ Koltes, Karen H./ Oxenford, Hazel A./ Rodríguez Ramírez, Alberto/ Weil, Ernesto/ Alemu I., Jahson B./ Escalante Mancera, Edgar/ Garzón Ferreira, Jaime/ Guzmán Espinal, Héctor M./ Chollett, Iliana/ Collin, Rachel/ Bastidas, Carolina/ Cróquer, Aldo/ Buchan, Kenneth C./ Creary Ford, Marcia/ Kjerfve, Björn/ McCoy, Croy/ Potts, Arthur C./ Ruíz Rentería, Francisco/ Smith, Struan R./ Tschirky, John J./ Klein Salas, Eduardo/ Bone, David/ Cortés Núñez, Jorge</t>
  </si>
  <si>
    <t>10.1371/journal.pone.0188564</t>
  </si>
  <si>
    <t>https://hdl.handle.net/10669/77123</t>
  </si>
  <si>
    <t>Delgado Rodríguez, Yariela/ López Guerrero, Evelyn</t>
  </si>
  <si>
    <t>https://hdl.handle.net/10669/77124</t>
  </si>
  <si>
    <t>Rodríguez Porras, Nataly Michelle</t>
  </si>
  <si>
    <t>https://hdl.handle.net/10669/77125</t>
  </si>
  <si>
    <t>Barrantes Morales, Jacqueline</t>
  </si>
  <si>
    <t>https://hdl.handle.net/10669/77126</t>
  </si>
  <si>
    <t>Lara Ruiz, Juan Pablo</t>
  </si>
  <si>
    <t>https://hdl.handle.net/10669/77137</t>
  </si>
  <si>
    <t>Rodríguez Steller, Sara María</t>
  </si>
  <si>
    <t>https://hdl.handle.net/10669/77138</t>
  </si>
  <si>
    <t>André Sánchez, Philip/ Robinson Mora, Randall</t>
  </si>
  <si>
    <t>https://hdl.handle.net/10669/77139</t>
  </si>
  <si>
    <t>Ureña Araya, Leonardo</t>
  </si>
  <si>
    <t>https://hdl.handle.net/10669/77140</t>
  </si>
  <si>
    <t>Jordán Brenes, César Enrique</t>
  </si>
  <si>
    <t>https://hdl.handle.net/10669/77141</t>
  </si>
  <si>
    <t>González Vargas, Hernán Osvaldo/ Herrera González, Carolina</t>
  </si>
  <si>
    <t>https://hdl.handle.net/10669/77142</t>
  </si>
  <si>
    <t>Monterrosa Bryan, Dayna</t>
  </si>
  <si>
    <t>https://hdl.handle.net/10669/77143</t>
  </si>
  <si>
    <t>Mata Rodríguez, Joselyn/ Valverde Barrantes, María José</t>
  </si>
  <si>
    <t>https://hdl.handle.net/10669/77144</t>
  </si>
  <si>
    <t>Nelson Ulloa, Joanna</t>
  </si>
  <si>
    <t>https://hdl.handle.net/10669/77145</t>
  </si>
  <si>
    <t>Fernández Mora, Luis Rafael/ Jiménez Rodríguez, Jéssica María</t>
  </si>
  <si>
    <t>https://hdl.handle.net/10669/77146</t>
  </si>
  <si>
    <t>Oguilve Vargas, Gabriel/ Monge Rodríguez, Mauren</t>
  </si>
  <si>
    <t>https://hdl.handle.net/10669/77147</t>
  </si>
  <si>
    <t>Castellón Vargas, Gonzalo Guillermo/ Segura Salazar, Amanda Jackeline</t>
  </si>
  <si>
    <t>https://hdl.handle.net/10669/77148</t>
  </si>
  <si>
    <t>Molina Artavia, Brenda María/ Fallas Redondo, David Alberto</t>
  </si>
  <si>
    <t>https://hdl.handle.net/10669/77149</t>
  </si>
  <si>
    <t>Chaves González, Irene/ Solano Coto, Erick</t>
  </si>
  <si>
    <t>https://hdl.handle.net/10669/77150</t>
  </si>
  <si>
    <t>Urbina Echeverría, Erika/ Solano Porras, Julián José</t>
  </si>
  <si>
    <t>https://hdl.handle.net/10669/77151</t>
  </si>
  <si>
    <t>Salazar Herrera, Marlon/ Hernández Rodríguez, Carmen Magally</t>
  </si>
  <si>
    <t>https://hdl.handle.net/10669/77152</t>
  </si>
  <si>
    <t>Bolaños Vega, Jensie Vanessa/ Vega Rodríguez, Adelina/ González Ballar, Rafael</t>
  </si>
  <si>
    <t>https://hdl.handle.net/10669/77153</t>
  </si>
  <si>
    <t>Chavarría Rosales, Yuliana/ Salas Marín, Dylana Karina/ Córdoba Ortega, Jorge Antonio</t>
  </si>
  <si>
    <t>https://hdl.handle.net/10669/77154</t>
  </si>
  <si>
    <t>Meléndez Segura, Jocselyn Mariela/ Salas Porras, Ricardo A.</t>
  </si>
  <si>
    <t>https://hdl.handle.net/10669/77155</t>
  </si>
  <si>
    <t>Valverde Orozco, Daniel Ignacio/ Solís Zelaya, Román</t>
  </si>
  <si>
    <t>https://hdl.handle.net/10669/77156</t>
  </si>
  <si>
    <t>Soto Chacón, Lucía Alejandra</t>
  </si>
  <si>
    <t>https://hdl.handle.net/10669/77157</t>
  </si>
  <si>
    <t>Muñoz Ramírez, Melissa/ Vargas Mora, Rafael Isaac</t>
  </si>
  <si>
    <t>https://hdl.handle.net/10669/77158</t>
  </si>
  <si>
    <t>Pernudi Chavarría, Vilma</t>
  </si>
  <si>
    <t>https://hdl.handle.net/10669/77159</t>
  </si>
  <si>
    <t>Pérez Alfaro, Gerardo Antonio/ Alfaro Alfaro, Marlenne María</t>
  </si>
  <si>
    <t>https://hdl.handle.net/10669/77160</t>
  </si>
  <si>
    <t>Bogantes Guerrero, Daniel/ Rodríguez León, Ovelio</t>
  </si>
  <si>
    <t>https://hdl.handle.net/10669/77161</t>
  </si>
  <si>
    <t>Rodríguez Jiménez, Ericka/ Rodríguez Chaves, Eddy</t>
  </si>
  <si>
    <t>https://hdl.handle.net/10669/77162</t>
  </si>
  <si>
    <t>Rodríguez Arrieta, Eliécer Rodrigo/ Hidalgo Cuadra, Ronald</t>
  </si>
  <si>
    <t>https://hdl.handle.net/10669/77163</t>
  </si>
  <si>
    <t>Castillo Muñoz, Marilyn María/ Rodríguez Guerrero, Julio Alejandro/ Villalobos Campos, María Elena</t>
  </si>
  <si>
    <t>https://hdl.handle.net/10669/77164</t>
  </si>
  <si>
    <t>Guerrero Álvarez, Javier Antonio/ Rodríguez Palma, Jorge Ignacio/ Chaves Corrales, Pedro Bernal</t>
  </si>
  <si>
    <t>https://hdl.handle.net/10669/77165</t>
  </si>
  <si>
    <t>Román Taylor, Mónica/ Zúñiga Arley, Luis Diego/ Garro Zuñiga, Neftalí</t>
  </si>
  <si>
    <t>https://hdl.handle.net/10669/77166</t>
  </si>
  <si>
    <t>Lynch Morales, Sussan Valeria/ López González, Jorge Alberto/ Zúñiga Saborío, José Guillermo</t>
  </si>
  <si>
    <t>https://hdl.handle.net/10669/77167</t>
  </si>
  <si>
    <t>Mora Rawson, Ana Cristina</t>
  </si>
  <si>
    <t>https://hdl.handle.net/10669/77168</t>
  </si>
  <si>
    <t>Cortés Mesén, Sofía de Jesús</t>
  </si>
  <si>
    <t>https://hdl.handle.net/10669/77169</t>
  </si>
  <si>
    <t>Barrantes Marín, Víctor</t>
  </si>
  <si>
    <t>https://hdl.handle.net/10669/77170</t>
  </si>
  <si>
    <t>Amador Torres, María Paula</t>
  </si>
  <si>
    <t>https://hdl.handle.net/10669/77171</t>
  </si>
  <si>
    <t>Carrillo Ugalde, Rafael Ángel/ Ramos Duarte, José Daniel</t>
  </si>
  <si>
    <t>https://hdl.handle.net/10669/77172</t>
  </si>
  <si>
    <t>Avendaño Jiménez, Yoselin de los Ángeles/ Umaña Arroyo, Mariana/ Fallas Redondo, David Alberto</t>
  </si>
  <si>
    <t>https://hdl.handle.net/10669/77173</t>
  </si>
  <si>
    <t>Mora Schlager, Víctor José/ Segura Agüero, Ana Melissa/ Vargas Castillo, Modesto Antonio</t>
  </si>
  <si>
    <t>https://hdl.handle.net/10669/77174</t>
  </si>
  <si>
    <t>Ovares Jiménez, Sofía/ González Segura, Eduardo</t>
  </si>
  <si>
    <t>https://hdl.handle.net/10669/77175</t>
  </si>
  <si>
    <t>Sánchez Guzmán, Natanael/ Olaso Alvarez, Jorge</t>
  </si>
  <si>
    <t>https://hdl.handle.net/10669/77176</t>
  </si>
  <si>
    <t>López Carrillo, Edgar Andrey/ Brenes Villalobos, Luis Diego</t>
  </si>
  <si>
    <t>https://hdl.handle.net/10669/77177</t>
  </si>
  <si>
    <t>Arias Parra, José Pablo/ Solís Zelaya, Román</t>
  </si>
  <si>
    <t>https://hdl.handle.net/10669/77178</t>
  </si>
  <si>
    <t>Hidalgo Carballo, Diego/ Rodríguez Esquivel, Magie/ Peña Chacón, Mario Alfonso</t>
  </si>
  <si>
    <t>https://hdl.handle.net/10669/77180</t>
  </si>
  <si>
    <t>Brenes Quesada, Emmanuel/ Retana Piedra, Johan</t>
  </si>
  <si>
    <t>https://hdl.handle.net/10669/77182</t>
  </si>
  <si>
    <t>Xirinachs Salazar, Yanira/ Mena Arce, Jairo Sebastián</t>
  </si>
  <si>
    <t>https://hdl.handle.net/10669/77183</t>
  </si>
  <si>
    <t>Tortorelli, Claire M./ Gannon, Dustin G./ Stynoski, Jennifer Lynn/ Trama, Florencia A.</t>
  </si>
  <si>
    <t>0018-084X</t>
  </si>
  <si>
    <t>https://hdl.handle.net/10669/77186</t>
  </si>
  <si>
    <t>Argüello Chavarría, María Fernanda/ Brenes Rodríguez, Kristina/ Jiménez Cerdas, Fanny Iveth/ Villalobos Campos, Tábatha Megan/ Montero Méndez, Stephanie Paola</t>
  </si>
  <si>
    <t>https://hdl.handle.net/10669/77187</t>
  </si>
  <si>
    <t>Solís Worsfold, Diego/ Ordóñez Lacayo, Kenner/ Rojas Rojas, Guaner David</t>
  </si>
  <si>
    <t>https://hdl.handle.net/10669/77188</t>
  </si>
  <si>
    <t>Cambronero Delgadillo, Alejandro/ Piedra García, Luis Ángel</t>
  </si>
  <si>
    <t>https://hdl.handle.net/10669/77194</t>
  </si>
  <si>
    <t>Rojas Bravo, María Gabriela</t>
  </si>
  <si>
    <t>https://hdl.handle.net/10669/77196</t>
  </si>
  <si>
    <t>Valverde García, Marisela/ Artavia Acuña, Arlene/ Campos Vega, Yois/ Coto Villalobos, Ana Elena/ Jiménez Cubero, Douglas</t>
  </si>
  <si>
    <t>https://hdl.handle.net/10669/77197</t>
  </si>
  <si>
    <t>Roque Garro, Estefanny/ Sibaja Matarrita, Yendry/ Rojas Núñez, Ana Patricia</t>
  </si>
  <si>
    <t>https://hdl.handle.net/10669/77198</t>
  </si>
  <si>
    <t>Coto Rodríguez, Juan Gabriel/ Villalobos Vargas, Jenny Mayela/ Loría Calderón, Luis Andrés</t>
  </si>
  <si>
    <t>https://hdl.handle.net/10669/77199</t>
  </si>
  <si>
    <t>Solano Solano, José Arturo/ Martínez Sancho, Silas E.</t>
  </si>
  <si>
    <t>https://hdl.handle.net/10669/77200</t>
  </si>
  <si>
    <t>Aguilar Vindas, Ana Belén/ Bejarano Segura, Jeremías/ Garro Mora, Mayra Alejandra/ Madrigal Delgado, Laura Marcela/ Martínez Salazar, Griselda María/ Ríos González, Gabriela</t>
  </si>
  <si>
    <t>https://hdl.handle.net/10669/77201</t>
  </si>
  <si>
    <t>Vallejos Meléndez, Alvin David/ Picado Alfaro, Miguel/ Castillo Céspedes, María José/ Chaverri Hernández, Jorhan José/ Hernández Arce, Kimberly</t>
  </si>
  <si>
    <t>https://hdl.handle.net/10669/77202</t>
  </si>
  <si>
    <t>Mora Ortiz, Diego/ Morales Pérez, Josué/ Pérez Moreno, Zaida/ Monge Ramírez, Andrea</t>
  </si>
  <si>
    <t>https://hdl.handle.net/10669/77203</t>
  </si>
  <si>
    <t>Sandí Calderón, Daniel</t>
  </si>
  <si>
    <t>https://hdl.handle.net/10669/77204</t>
  </si>
  <si>
    <t>2019-05-09</t>
  </si>
  <si>
    <t>Araya Medrano, Lorena/ Castro Montero, Teresita/ Miranda Blanco, Ericka/ Suárez Fernández, Paula</t>
  </si>
  <si>
    <t>https://hdl.handle.net/10669/77205</t>
  </si>
  <si>
    <t>Venegas Venegas, Yesenia/ Villalobos Peters, Rosibel/ Duartes Montes, Marcos Antonio/ Quirós Cedeño, José Mauricio/ Sandí Arroniz, Grace Alejandra/ Solano Garro, Greivin Manuel</t>
  </si>
  <si>
    <t>https://hdl.handle.net/10669/77206</t>
  </si>
  <si>
    <t>Castro Guzmán, Silvia</t>
  </si>
  <si>
    <t>https://hdl.handle.net/10669/77207</t>
  </si>
  <si>
    <t>Agüero Rojas, Natalia/ Castro Gutiérrez, Gloriana/ Pineda Calderón, Valeria</t>
  </si>
  <si>
    <t>https://hdl.handle.net/10669/77208</t>
  </si>
  <si>
    <t>Jaén Viales, Kimberly Vanessa/ Valerio Arce, Marianella</t>
  </si>
  <si>
    <t>https://hdl.handle.net/10669/77209</t>
  </si>
  <si>
    <t>Morales Rodríguez, María José/ Moreira Rosas, María Cristina/ Rivera Solano, Jessenia</t>
  </si>
  <si>
    <t>https://hdl.handle.net/10669/77210</t>
  </si>
  <si>
    <t>Artavia Villegas, María Sofía/ Artavia Rodríguez, Luis Guillermo</t>
  </si>
  <si>
    <t>https://hdl.handle.net/10669/77211</t>
  </si>
  <si>
    <t>Suárez Matarrita, Jorge</t>
  </si>
  <si>
    <t>https://hdl.handle.net/10669/77212</t>
  </si>
  <si>
    <t>Robles Rojas, Juan Carlos</t>
  </si>
  <si>
    <t>https://hdl.handle.net/10669/77213</t>
  </si>
  <si>
    <t>Jiménez Corrales, Andrés Gerardo</t>
  </si>
  <si>
    <t>https://hdl.handle.net/10669/77214</t>
  </si>
  <si>
    <t>Hernández Bonilla, Efrén/ Retana Quirós, Daniela</t>
  </si>
  <si>
    <t>https://hdl.handle.net/10669/77215</t>
  </si>
  <si>
    <t>Granados Bolaños, Sebastián/ Solano Rivera, Vanessa</t>
  </si>
  <si>
    <t>https://hdl.handle.net/10669/77216</t>
  </si>
  <si>
    <t>Aguilar Brenes, Susana/ Ureña Rodríguez, Alejandro/ Birkel Dostal, Christian/ Ríos Solano, Melissa</t>
  </si>
  <si>
    <t>https://hdl.handle.net/10669/77217</t>
  </si>
  <si>
    <t>Martínez Martínez, Marco Antonio/ Birkel Dostal, Christian</t>
  </si>
  <si>
    <t>https://hdl.handle.net/10669/77218</t>
  </si>
  <si>
    <t>Avendaño Flores, Isabel/ Lezama Jara, María Verónica</t>
  </si>
  <si>
    <t>https://hdl.handle.net/10669/77219</t>
  </si>
  <si>
    <t>Mora Hidalgo, David/ Avendaño Flores, Isabel</t>
  </si>
  <si>
    <t>https://hdl.handle.net/10669/77221</t>
  </si>
  <si>
    <t>Hernández Parra, Sergio Isaac</t>
  </si>
  <si>
    <t>https://hdl.handle.net/10669/77222</t>
  </si>
  <si>
    <t>Araya Arias, Marvin Andrey</t>
  </si>
  <si>
    <t>https://hdl.handle.net/10669/77223</t>
  </si>
  <si>
    <t>Díaz Arias, David Gustavo/ Araya Chinchilla, Roberto Francisco</t>
  </si>
  <si>
    <t>https://hdl.handle.net/10669/77224</t>
  </si>
  <si>
    <t>Fonseca Zúñiga, Edgardo/ Enríquez Solano, Francisco José</t>
  </si>
  <si>
    <t>https://hdl.handle.net/10669/77225</t>
  </si>
  <si>
    <t>Fernández Godínez, Zelenia/ Salazar Herrera, Fabiola/ Sanahuja Rojas, Paula</t>
  </si>
  <si>
    <t>https://hdl.handle.net/10669/77226</t>
  </si>
  <si>
    <t>Badilla Barrantes, Steven/ Barboza Jiménez, Ana Cristina/ De La O Villalobos, Paola Viviana/ Hernández Arias, Vivian Elena/ Ramírez Brenes, Valeria/ Gross Martínez, Martha</t>
  </si>
  <si>
    <t>https://hdl.handle.net/10669/77227</t>
  </si>
  <si>
    <t>Castro Sibaja, José Francisco/ Víquez Álvarez, María Fernanda/ Ureña Salazar, Viria</t>
  </si>
  <si>
    <t>https://hdl.handle.net/10669/77228</t>
  </si>
  <si>
    <t>Chacón Rojas, Irene Lucía/ Flores Valerín, Bryan/ Frías Quesada, Carmen María</t>
  </si>
  <si>
    <t>https://hdl.handle.net/10669/77233</t>
  </si>
  <si>
    <t>Laurent Picado, Cristina/ Murillo Quirós, Eyra/ Umaña Espinoza, Daniela/ Chaves Hernández, Alonso/ Mora Espinoza, Sofía</t>
  </si>
  <si>
    <t>https://hdl.handle.net/10669/77234</t>
  </si>
  <si>
    <t>Badilla Dover, Lesly/ Chinchilla Meza, Ana María/ Mata Orozco, Johanna/ Orozco Brenes, Joyce/ Arias Cerdas, Farlin</t>
  </si>
  <si>
    <t>https://hdl.handle.net/10669/77235</t>
  </si>
  <si>
    <t>Berrocal Paniagua, Daniela/ Hidalgo Pérez, Elba/ Mora Vivas, Estephanny/ Ortiz López, Mónica/ Rojas Alvarado, Fiorella/ Solórzano Ramírez, Adriana</t>
  </si>
  <si>
    <t>https://hdl.handle.net/10669/77236</t>
  </si>
  <si>
    <t>Badilla Marín, Ester/ Castro López,Raquel/ Sibaja Villalobos, Karen/ Rodríguez Aguilar, Evelyn Tatiana/ Meza Rodríguez, Ana Estrella/ Vargas Bonilla, Elizabeth</t>
  </si>
  <si>
    <t>https://hdl.handle.net/10669/77237</t>
  </si>
  <si>
    <t>Flores Quirós, Priscilla/ Gamboa Blanco, Sharon/ Guevara Alfaro, Pamela/ Segura Cascante, Marianela/ Valverde Valenciano, Ginger</t>
  </si>
  <si>
    <t>https://hdl.handle.net/10669/77238</t>
  </si>
  <si>
    <t>Brenes Camacho, Marcela/ Cedeño Baltodano, Katherine/ Gradys Artola, Stephany/ Gómez Céspedes, Marilyn/ Monge Salazar, Mónica/ Villalobos Cortés, Katherine</t>
  </si>
  <si>
    <t>https://hdl.handle.net/10669/77239</t>
  </si>
  <si>
    <t>Durán Jiménez, Fabiana Paola/ Hernández Breck, Karla Vanessa/ Jiménez Ramírez, Carlos Vinicio/ Montero Navarro, Kenia María/ Salazar Sanabría, Alejandro/ Gutiérrez Hernández, Mónica María</t>
  </si>
  <si>
    <t>https://hdl.handle.net/10669/77240</t>
  </si>
  <si>
    <t>Alvarado Villalobos, Karen/ Fernández Godínez, Zelenia/ Monge Schaer, Gabriella/ Murillo Zúñiga, Yendri/ Salazar Herrera, Fabiola/ Sanahuja Rojas, Paula</t>
  </si>
  <si>
    <t>https://hdl.handle.net/10669/77241</t>
  </si>
  <si>
    <t>Carmona Valverde, Virginia/ Prado Cubero, Julia</t>
  </si>
  <si>
    <t>https://hdl.handle.net/10669/77242</t>
  </si>
  <si>
    <t>Vargas Chaves, Eilyn Cristin/ Arroyo Herrera, Nicole Saray/ Campos Sánchez, Fiorella/ Carballo Ulate, Melissa María/ González Porras, Gabriela Vanessa/ Solano Bastos, Andrea/ Carpio Brenes, María de los Angeles</t>
  </si>
  <si>
    <t>https://hdl.handle.net/10669/77243</t>
  </si>
  <si>
    <t>Badilla Fallas, Laura R./ Carvajal Pérez, Lucía/ García Brenes, Viodelys/ Solís Segura, Diana María/ Solórzano Salas, María Julieta/ Ugalde Valverde, Tatiana M/ Zamora Bolaños, Katherine D.</t>
  </si>
  <si>
    <t>https://hdl.handle.net/10669/77245</t>
  </si>
  <si>
    <t>Calderón Guzmán, Nicole/ Israelski Pérez, Josie/ Jiménez Quintana, Karen Rebeca/ Segura Guzmán, Pamela/ Álvarez Alvarado, Karen/ Valenciano Canet, Grettel</t>
  </si>
  <si>
    <t>https://hdl.handle.net/10669/77246</t>
  </si>
  <si>
    <t>Hernández González, José Pablo/ Rodríguez Muñoz, Dylanna</t>
  </si>
  <si>
    <t>https://hdl.handle.net/10669/77247</t>
  </si>
  <si>
    <t>Acuña Padilla, Yendry</t>
  </si>
  <si>
    <t>https://hdl.handle.net/10669/77250</t>
  </si>
  <si>
    <t>Orozco Rodríguez, Francy/ Redondo Morales, Floribeth</t>
  </si>
  <si>
    <t>https://hdl.handle.net/10669/77251</t>
  </si>
  <si>
    <t>Ramírez Zúñiga, Karol/ Sandoval Castillo, Jennifer</t>
  </si>
  <si>
    <t>https://hdl.handle.net/10669/77252</t>
  </si>
  <si>
    <t>Arguedas Arroyo, Marianela/ Chavarría Garita, Landy Esther/ Méndez Sánchez, Pamela Karina/ Solano Vindas, Greivin Ignacio</t>
  </si>
  <si>
    <t>https://hdl.handle.net/10669/77253</t>
  </si>
  <si>
    <t>Artavia Vargas, Andrea/ Cascante Jiménez, Elent</t>
  </si>
  <si>
    <t>https://hdl.handle.net/10669/77254</t>
  </si>
  <si>
    <t>Sánchez Altamirano, Adriana</t>
  </si>
  <si>
    <t>https://hdl.handle.net/10669/77255</t>
  </si>
  <si>
    <t>Sanabria León, Jorge Rafael/ Varela Sandoval, María Alejandra</t>
  </si>
  <si>
    <t>https://hdl.handle.net/10669/77256</t>
  </si>
  <si>
    <t>Zelaya Rivas, Susana María/ Jurado Solórzano, Ana María</t>
  </si>
  <si>
    <t>https://hdl.handle.net/10669/77257</t>
  </si>
  <si>
    <t>Barrantes Paniagua, Alejandra/ López Gómez, Amanda/ Ramellini Centella, Teresita</t>
  </si>
  <si>
    <t>https://hdl.handle.net/10669/77258</t>
  </si>
  <si>
    <t>Giusti Mora, Gloriana/ Ramírez Henderson, Ronald</t>
  </si>
  <si>
    <t>https://hdl.handle.net/10669/77259</t>
  </si>
  <si>
    <t>Beirute Herrera, Julianne</t>
  </si>
  <si>
    <t>https://hdl.handle.net/10669/77260</t>
  </si>
  <si>
    <t>Cruz Cordero, Tania María</t>
  </si>
  <si>
    <t>https://hdl.handle.net/10669/77261</t>
  </si>
  <si>
    <t>Fernández Fernández, Daniel/ Rodríguez Rojas, Sebastián</t>
  </si>
  <si>
    <t>https://hdl.handle.net/10669/77262</t>
  </si>
  <si>
    <t>Montero Sandoval, Gabriela/ Jurado Solórzano, Ana María</t>
  </si>
  <si>
    <t>https://hdl.handle.net/10669/77263</t>
  </si>
  <si>
    <t>González Madrigal, Andrea/ Sanabria León, Jorge Rafael</t>
  </si>
  <si>
    <t>https://hdl.handle.net/10669/77264</t>
  </si>
  <si>
    <t>Correa Herrera, María Lourdes/ Morales Aguirre, Eleazar/ Sáenz Segreda, Ana Lorena</t>
  </si>
  <si>
    <t>https://hdl.handle.net/10669/77265</t>
  </si>
  <si>
    <t>Orozco Mata, Mario/ Quesada Loría, Dinia/ Saborío Valverde, Carlos</t>
  </si>
  <si>
    <t>https://hdl.handle.net/10669/77266</t>
  </si>
  <si>
    <t>Jiménez Morales, Xiomara</t>
  </si>
  <si>
    <t>https://hdl.handle.net/10669/77267</t>
  </si>
  <si>
    <t>Azofeifa Murillo, Sandra/ Pacheco Martínez, Natalia/ Flores Mora, Antonio Daniel</t>
  </si>
  <si>
    <t>https://hdl.handle.net/10669/77268</t>
  </si>
  <si>
    <t>Rojas Pérez, Mary Esther/ Rodríguez Villagra, Odir Antonio</t>
  </si>
  <si>
    <t>https://hdl.handle.net/10669/77269</t>
  </si>
  <si>
    <t>Sancho Avendaño, Tania Melissa/ Arrieta Salas, Carlos Luis de Jesús</t>
  </si>
  <si>
    <t>https://hdl.handle.net/10669/77271</t>
  </si>
  <si>
    <t>Elizondo Salazar, Hugo Alberto</t>
  </si>
  <si>
    <t>https://hdl.handle.net/10669/77272</t>
  </si>
  <si>
    <t>Aikman Guzmán, Jazmín/ Villalobos Leiva, Mariam/ Cordero Ulate, Allen</t>
  </si>
  <si>
    <t>https://hdl.handle.net/10669/77273</t>
  </si>
  <si>
    <t>Muñoz Calvo, Francis/ León Araya, Andrés</t>
  </si>
  <si>
    <t>https://hdl.handle.net/10669/77274</t>
  </si>
  <si>
    <t>Gómez Calderón, Diana/ Mora Padilla, Graciela</t>
  </si>
  <si>
    <t>https://hdl.handle.net/10669/77275</t>
  </si>
  <si>
    <t>Lafuente Ramírez, Orlando/ Ayala Saavedra, Roberto</t>
  </si>
  <si>
    <t>https://hdl.handle.net/10669/77276</t>
  </si>
  <si>
    <t>Suazo Chanto, Wagner/ Calderón Umaña, Rodolfo</t>
  </si>
  <si>
    <t>https://hdl.handle.net/10669/77277</t>
  </si>
  <si>
    <t>Portuguéz Guzmán, Adrián Alberto/ Piedra Guillén, Nancy</t>
  </si>
  <si>
    <t>https://hdl.handle.net/10669/77279</t>
  </si>
  <si>
    <t>Alegría Garita, Sebastián</t>
  </si>
  <si>
    <t>https://hdl.handle.net/10669/77280</t>
  </si>
  <si>
    <t>https://hdl.handle.net/10669/77281</t>
  </si>
  <si>
    <t>Lara Obando, Jully/ Rodríguez Ortega, Luis</t>
  </si>
  <si>
    <t>https://hdl.handle.net/10669/77282</t>
  </si>
  <si>
    <t>Carcache Cascante, Natasha/ Marín Guillén, Dayanna/ Vargas Hernández, Mónica</t>
  </si>
  <si>
    <t>https://hdl.handle.net/10669/77283</t>
  </si>
  <si>
    <t>Bolaños Araya, Virginia/ Castillo Porras, Carmen María</t>
  </si>
  <si>
    <t>https://hdl.handle.net/10669/77284</t>
  </si>
  <si>
    <t>Gutiérrez Solís, Miriam Andrea/ Sanabria Rodríguez, María Alejandra/ Ulloa Montoya, Giulliana Carolina/ Ramírez Morera, Marcela</t>
  </si>
  <si>
    <t>https://hdl.handle.net/10669/77285</t>
  </si>
  <si>
    <t>García Valverde, Emilia/ Hernández Badilla, Karen/ Venegas Padilla, Isabel</t>
  </si>
  <si>
    <t>https://hdl.handle.net/10669/77286</t>
  </si>
  <si>
    <t>Villafuerte Vega, Raquel</t>
  </si>
  <si>
    <t>https://hdl.handle.net/10669/77287</t>
  </si>
  <si>
    <t>Corrales Quirós, Milena/ Méndez Zumbado, Josseline</t>
  </si>
  <si>
    <t>https://hdl.handle.net/10669/77288</t>
  </si>
  <si>
    <t>Barrantes Venegas, Ana Lidia/ Blandón Hernández, Victoria/ Torres Corrales, Mariana</t>
  </si>
  <si>
    <t>https://hdl.handle.net/10669/77289</t>
  </si>
  <si>
    <t>Sánchez Quirós, Fallon/ Ureña Mora, Susana</t>
  </si>
  <si>
    <t>https://hdl.handle.net/10669/77290</t>
  </si>
  <si>
    <t>Badilla López, Evelyn María/ Otárola Gaucherand, Vivian Ileana/ Vargas Salazar, Justine Keren</t>
  </si>
  <si>
    <t>https://hdl.handle.net/10669/77291</t>
  </si>
  <si>
    <t>Acuña Salas, Karina Beatriz/ Vega Loría, Andrea/ López Monge, Rosey</t>
  </si>
  <si>
    <t>https://hdl.handle.net/10669/77292</t>
  </si>
  <si>
    <t>Rodríguez Chacón, Ana Lucía/ Vargas Robles, Yishleny/ Naranjo Córdoba, Hannia</t>
  </si>
  <si>
    <t>https://hdl.handle.net/10669/77293</t>
  </si>
  <si>
    <t>Rojas Sánchez, Kimberly/ López Garro, Ericka/ Espinoza Quesada, Sofía</t>
  </si>
  <si>
    <t>https://hdl.handle.net/10669/77294</t>
  </si>
  <si>
    <t>Badilla Granados, Ana Ruth/ Amaya Rodríguez, Geanina</t>
  </si>
  <si>
    <t>https://hdl.handle.net/10669/77295</t>
  </si>
  <si>
    <t>Charpentier Alvarado, Francia/ Martínez Almanza, Rocío/ Villegas Herrera, César</t>
  </si>
  <si>
    <t>https://hdl.handle.net/10669/77296</t>
  </si>
  <si>
    <t>Orozco Brenes, Irene</t>
  </si>
  <si>
    <t>https://hdl.handle.net/10669/77297</t>
  </si>
  <si>
    <t>Villegas Herrera, César/ Díaz Fernández, Mariana</t>
  </si>
  <si>
    <t>https://hdl.handle.net/10669/77298</t>
  </si>
  <si>
    <t>Muñoz Webb, Stacy/ Soto Córdoba, Wendy/ Morera Guillén, Nidia Esther</t>
  </si>
  <si>
    <t>https://hdl.handle.net/10669/77299</t>
  </si>
  <si>
    <t>Abarca Solano, Deylin Lorena/ Delgado Soto, Priscila María/ Luna Meza, María Alejandra/ Moncada Céspedes, Ingrid/ Oviedo González, Marilyn Daniela/ Esquivel Corella, Freddy Giovanni</t>
  </si>
  <si>
    <t>https://hdl.handle.net/10669/77300</t>
  </si>
  <si>
    <t>Monge Morales, Gerald/ Brenes Zumbado, Yolanda</t>
  </si>
  <si>
    <t>https://hdl.handle.net/10669/77301</t>
  </si>
  <si>
    <t>Mena Monge, Nancy Tatiana/ Hernández Rojas, Grace Emilia</t>
  </si>
  <si>
    <t>https://hdl.handle.net/10669/77302</t>
  </si>
  <si>
    <t>2019-04</t>
  </si>
  <si>
    <t>Abarca Alpízar, Yailyn N./ Porras Zúñiga, María Cristina/ Araúz Madrid, Linda/ Vargas Elías, Guillermo Asdrúbal</t>
  </si>
  <si>
    <t>10.18845/tm.v32i7.4255</t>
  </si>
  <si>
    <t>https://hdl.handle.net/10669/77307</t>
  </si>
  <si>
    <t>2016-12-26</t>
  </si>
  <si>
    <t>Montero Rojas, Eiliana/ Vargas Hernández, Marcia Mercedes</t>
  </si>
  <si>
    <t>10.11144/Javeriana.upsy15-4.fdra</t>
  </si>
  <si>
    <t>1657-9267/ 2011-2777</t>
  </si>
  <si>
    <t>https://hdl.handle.net/10669/77316</t>
  </si>
  <si>
    <t>Espinoza Aguirre, Azálea/ Rivera Chavarría, Ana Leonor</t>
  </si>
  <si>
    <t>https://hdl.handle.net/10669/77317</t>
  </si>
  <si>
    <t>Velázquez Ramírez, Adriana/ Jiménez Martínez, Carolina/ Salas Segura, Donato A.</t>
  </si>
  <si>
    <t>https://hdl.handle.net/10669/77327</t>
  </si>
  <si>
    <t>808-96-298</t>
  </si>
  <si>
    <t>Samper Villarreal, Jimena/ Sandoval Siles, Marylaura/ Loría Naranjo, Margarita/ Cortés Núñez, Jorge</t>
  </si>
  <si>
    <t>10.15517/RBT.V66I3.31035</t>
  </si>
  <si>
    <t>https://hdl.handle.net/10669/77328</t>
  </si>
  <si>
    <t>https://hdl.handle.net/10669/77329</t>
  </si>
  <si>
    <t>Conejo Bolaños, Luis Diego/ Carmiol Barboza, Ana María</t>
  </si>
  <si>
    <t>https://hdl.handle.net/10669/77334</t>
  </si>
  <si>
    <t>Yong Chacón, Marlon/ Loaiza Marín, Kerry</t>
  </si>
  <si>
    <t>otras publicaciones periódicas</t>
  </si>
  <si>
    <t>2215-2237</t>
  </si>
  <si>
    <t>https://hdl.handle.net/10669/77336</t>
  </si>
  <si>
    <t>Springer Springer, Monika</t>
  </si>
  <si>
    <t>10.15517/RBT.V67I2%20SUPL.37232</t>
  </si>
  <si>
    <t>https://hdl.handle.net/10669/77339</t>
  </si>
  <si>
    <t>2016-01-05</t>
  </si>
  <si>
    <t>10.1007/978-3-319-26844-6_18</t>
  </si>
  <si>
    <t>https://hdl.handle.net/10669/77340</t>
  </si>
  <si>
    <t>da Silva Cristiano, Marta Adriana/ Serafim da Luz Filho, Silvio/ Cadorin Nicolete, Priscila/ da Silva, Juarez Bento/ Bilessimo, Simone Meister Sommer/ Ramírez Benavides, Kryscia Daviana</t>
  </si>
  <si>
    <t>https://hdl.handle.net/10669/77341</t>
  </si>
  <si>
    <t>Alvarado Leiton, María Fernanda</t>
  </si>
  <si>
    <t>https://hdl.handle.net/10669/77344</t>
  </si>
  <si>
    <t>Salazar Sánchez, Lizbeth/ Suárez Sánchez, María José/ Calvo Flores, Leonardo/ Solano Vargas, Mariela</t>
  </si>
  <si>
    <t>https://hdl.handle.net/10669/77345</t>
  </si>
  <si>
    <t>2016-11-22</t>
  </si>
  <si>
    <t>Román Garita, Nórbel/ Flores, Andrés/ Calvo Flores, Leonardo/ Boza Calvo, Carolina</t>
  </si>
  <si>
    <t>10.4172/2161-0460.1000286</t>
  </si>
  <si>
    <t>2161-0460</t>
  </si>
  <si>
    <t>https://hdl.handle.net/10669/77346</t>
  </si>
  <si>
    <t>Chau Pérez, Cecilia Beatriz/ Calderón García, Arturo/ Seiffge Krenke, Inge/ Pérez Sánchez, Rolando/ Herrera Paredes, Dora Isabel</t>
  </si>
  <si>
    <t>0719-5117</t>
  </si>
  <si>
    <t>https://hdl.handle.net/10669/77351</t>
  </si>
  <si>
    <t>Bermúdez Monge, Jenny/ Springer Springer, Monika</t>
  </si>
  <si>
    <t>10.11646/zootaxa.4461.2.9</t>
  </si>
  <si>
    <t>1175-5334</t>
  </si>
  <si>
    <t>https://hdl.handle.net/10669/77354</t>
  </si>
  <si>
    <t>2019-02-18</t>
  </si>
  <si>
    <t>821-B8-747</t>
  </si>
  <si>
    <t>Sánchez Peña, Fabio Ariel/ Calvo Alpízar, Juan Gabriel</t>
  </si>
  <si>
    <t>10.15517/rmta.v26i1.35529</t>
  </si>
  <si>
    <t>2215-3373</t>
  </si>
  <si>
    <t>https://hdl.handle.net/10669/77359</t>
  </si>
  <si>
    <t>Reuben Soto, Sergio</t>
  </si>
  <si>
    <t>2215-2601</t>
  </si>
  <si>
    <t>UCR::Vicerrectoría de Investigación::Sistema de Estudios de Posgrado::Ciencias Sociales::Maestría Académica en Sociología</t>
  </si>
  <si>
    <t>https://hdl.handle.net/10669/77362</t>
  </si>
  <si>
    <t>2019-05-25</t>
  </si>
  <si>
    <t>Solís Quesada, Ricardo/ Siles González, Ignacio/ Sancho Cordero, Mónica/ Segura Castillo, Andrés</t>
  </si>
  <si>
    <t>10.1177/2056305119847514</t>
  </si>
  <si>
    <t>2056-3051</t>
  </si>
  <si>
    <t>https://hdl.handle.net/10669/77363</t>
  </si>
  <si>
    <t>Vásquez, Danny/ Marchamalo Sacristán, Miguel/ González Rodrigo, Beatriz/ Springer Springer, Monika/ Acosta Rivas, Raúl</t>
  </si>
  <si>
    <t>10.24275/uam/izt/dcbs/hidro/2018v28n2/Marchamalo</t>
  </si>
  <si>
    <t>2448-7333</t>
  </si>
  <si>
    <t>https://hdl.handle.net/10669/77365</t>
  </si>
  <si>
    <t>Pacheco Chaves, Bernald/ Cordeiro, Isabelle Da Rocha Silva/ Moreira, Felipe Ferraz Figueiredo/ Springer Springer, Monika</t>
  </si>
  <si>
    <t>10.11646/zootaxa.4471.3.4</t>
  </si>
  <si>
    <t>https://hdl.handle.net/10669/77367</t>
  </si>
  <si>
    <t>Ramírez Ulate, Luis Alonso/ Román Heracleo, Jareth/ Springer Springer, Monika</t>
  </si>
  <si>
    <t>10.1080/13887890.2018.1511481</t>
  </si>
  <si>
    <t>2159-6719</t>
  </si>
  <si>
    <t>https://hdl.handle.net/10669/77375</t>
  </si>
  <si>
    <t>Martínez Rodas, Aracely/ Loose, Sarah/ Hernández Cordero, Ana Lucía/ Hernández López, Rafael Alonso/ Loza Portillo, Shindy Ivellis/ León Araya, Andrés/ Salazar Araya, Sergio/ Zúñiga Núñez, Mario/ Segura Mena, Gabriela/ Rocha Gómez, José Luis/ Moreno Coto, Ismael/ Tobar Estrada, Anneliza/ Quino González, José Vicente/ Oliva Corado, Ilka/ Chacón Serrano, Fernando/ Gómez Calderón, Leslie/ Alas Albanés, Thelma/ Peraza, José Pablo/ López Ruiz, Mauricio/ Voorend, Koen/ Roldán Andrade, Úrsula/ López Ruiz, Luis Ángel/ Delgado Montaldo, David/ Paniagua Arguedas, Laura</t>
  </si>
  <si>
    <t>https://hdl.handle.net/10669/77377</t>
  </si>
  <si>
    <t>10.1007/978-3-319-52389-7_28</t>
  </si>
  <si>
    <t>2197-7100</t>
  </si>
  <si>
    <t>https://hdl.handle.net/10669/77378</t>
  </si>
  <si>
    <t>Calvo Alpízar, Juan Gabriel</t>
  </si>
  <si>
    <t>10.1007/s11075-019-00707-9</t>
  </si>
  <si>
    <t>1572-9265</t>
  </si>
  <si>
    <t>https://hdl.handle.net/10669/77379</t>
  </si>
  <si>
    <t>10.1016/j.camwa.2018.10.043</t>
  </si>
  <si>
    <t>0898-1221</t>
  </si>
  <si>
    <t>https://hdl.handle.net/10669/77382</t>
  </si>
  <si>
    <t>330-B8-A43</t>
  </si>
  <si>
    <t>Chaves Hernández, Ricardo</t>
  </si>
  <si>
    <t>https://hdl.handle.net/10669/77383</t>
  </si>
  <si>
    <t>805-B9-454</t>
  </si>
  <si>
    <t>Rivera Fernández, Erick/ Durán Quesada, Ana María/ Castillo Rodríguez, Rodrigo Alberto/ Garbanzo Salas, Marcial/ Mora Rojas, Gabriela/ Vega Riquelme, Carmen Paulina/ Hidalgo León, Hugo G./ Amador Astúa, Jorge Alberto/ Alfaro Martínez, Eric J./ Maldonado Mora, Tito José</t>
  </si>
  <si>
    <t>https://hdl.handle.net/10669/77386</t>
  </si>
  <si>
    <t>10.1142/S0218202518500343</t>
  </si>
  <si>
    <t>1793-6314</t>
  </si>
  <si>
    <t>https://hdl.handle.net/10669/77388</t>
  </si>
  <si>
    <t>Noy, Shiri/ Voorend, Koen</t>
  </si>
  <si>
    <t>10.1007/s12134-015-0416-2</t>
  </si>
  <si>
    <t>1488-3473/ 1874-6365</t>
  </si>
  <si>
    <t>https://hdl.handle.net/10669/77389</t>
  </si>
  <si>
    <t>Fallas Salazar, Carolina/ Linkimer Abarca, Lepolt/ Porras Loría, Juan Luis/ Taylor Castillo, Magda/ Arroyo Solórzano, Mario/ Arroyo Hidalgo, Ivonne Gabriela</t>
  </si>
  <si>
    <t>10.15517/rgac.v2019i60.36468</t>
  </si>
  <si>
    <t>https://hdl.handle.net/10669/77391</t>
  </si>
  <si>
    <t>Alfaro Rojas, Lucrecia/ Rojas Torres, Luis</t>
  </si>
  <si>
    <t>0718-7378</t>
  </si>
  <si>
    <t>https://hdl.handle.net/10669/77392</t>
  </si>
  <si>
    <t>2016-08-04</t>
  </si>
  <si>
    <t>Rojas Torres, Luis</t>
  </si>
  <si>
    <t>10.15517/rmta.v23i2.25283</t>
  </si>
  <si>
    <t>https://hdl.handle.net/10669/77395</t>
  </si>
  <si>
    <t>Cerdas Núñez, Danny/ Montero Rojas, Eiliana</t>
  </si>
  <si>
    <t>10.15517/aie.v17i1.27299</t>
  </si>
  <si>
    <t>https://hdl.handle.net/10669/77397</t>
  </si>
  <si>
    <t>Herrera Arroyo, José Francisco</t>
  </si>
  <si>
    <t>https://hdl.handle.net/10669/77398</t>
  </si>
  <si>
    <t>Burgos Mata, Álvaro</t>
  </si>
  <si>
    <t>2215-3675</t>
  </si>
  <si>
    <t>https://hdl.handle.net/10669/77399</t>
  </si>
  <si>
    <t>722-B3-904</t>
  </si>
  <si>
    <t>Parent, Geneviève/ Valverde Smith, Mónica/ Meneses Martínez, Diana Carolina/ Muñoz Ureña, Hugo Alfonso/ León Guzmán, Marlen</t>
  </si>
  <si>
    <t>2276-4275</t>
  </si>
  <si>
    <t>https://hdl.handle.net/10669/77400</t>
  </si>
  <si>
    <t>Millán González, Ricardo/ Rivera Chavarría, Ana Leonor/ Arguedas Quesada, José Agustín/ Cartín Brenes, Mayra</t>
  </si>
  <si>
    <t>https://hdl.handle.net/10669/77401</t>
  </si>
  <si>
    <t>Berenstein, Alex/ Zamora Calero, Rafael</t>
  </si>
  <si>
    <t>https://hdl.handle.net/10669/77402</t>
  </si>
  <si>
    <t>2019-02</t>
  </si>
  <si>
    <t>Oviedo Jiménez, José/ Montero Solórzano, Juan José/ García Calvo, Susana/ Valerio Salas, Ericka</t>
  </si>
  <si>
    <t>https://hdl.handle.net/10669/77404</t>
  </si>
  <si>
    <t>Vinocour Fornieri, Marta María</t>
  </si>
  <si>
    <t>1659-3707</t>
  </si>
  <si>
    <t>https://hdl.handle.net/10669/77407</t>
  </si>
  <si>
    <t>Dobles Trejos, Paula Ximena</t>
  </si>
  <si>
    <t>https://hdl.handle.net/10669/77412</t>
  </si>
  <si>
    <t>113-B5-A02; ED-3005; 113-B5-704</t>
  </si>
  <si>
    <t>Rodríguez Coto, Evelyn/ Montero Pohly, Walter/ Linkimer Abarca, Lepolt</t>
  </si>
  <si>
    <t>10.18273/revbol.v41n2-2019001</t>
  </si>
  <si>
    <t>https://hdl.handle.net/10669/77419</t>
  </si>
  <si>
    <t>Chávez Galindo, Ana María/ Rodríguez Vignoli, Jorge/ Acuña, Mario/ Macadar, Daniel/ Pinto da Cunha, José Marcos/ Sobrino, Jaime/ Barquero Barquero, Jorge Arturo</t>
  </si>
  <si>
    <t>2393-6401</t>
  </si>
  <si>
    <t>https://hdl.handle.net/10669/77420</t>
  </si>
  <si>
    <t>2016-03-31</t>
  </si>
  <si>
    <t>Calderón Umaña, Rodolfo/ Pérez Sáinz, Juan Pablo/ Brenes Camacho, Gilbert</t>
  </si>
  <si>
    <t>2448-7147</t>
  </si>
  <si>
    <t>https://hdl.handle.net/10669/77424</t>
  </si>
  <si>
    <t>https://hdl.handle.net/10669/77425</t>
  </si>
  <si>
    <t>2018-11-09</t>
  </si>
  <si>
    <t>https://hdl.handle.net/10669/77426</t>
  </si>
  <si>
    <t>https://hdl.handle.net/10669/77427</t>
  </si>
  <si>
    <t>2019-06-01</t>
  </si>
  <si>
    <t>https://hdl.handle.net/10669/77432</t>
  </si>
  <si>
    <t>https://hdl.handle.net/10669/77433</t>
  </si>
  <si>
    <t>803-B4-054</t>
  </si>
  <si>
    <t>Rojas Araya, Diana/ Vicente Santos, Amanda/ Troyo Rodríguez, Adriana/ Calderón Arguedas, Ólger/ Moreira Soto, Rolando Daniel/ Corrales Aguilar, Eugenia</t>
  </si>
  <si>
    <t>10.32776/revbiomed.v30i2.640</t>
  </si>
  <si>
    <t>2007-8447</t>
  </si>
  <si>
    <t>https://hdl.handle.net/10669/77434</t>
  </si>
  <si>
    <t>Elizondo Delgado, Julio Iván/ Troyo Rodríguez, Adriana/ Calderón Arguedas, Ólger</t>
  </si>
  <si>
    <t>10.32776/revbiomed.v30i1.629</t>
  </si>
  <si>
    <t>https://hdl.handle.net/10669/77443</t>
  </si>
  <si>
    <t>742-B6-271</t>
  </si>
  <si>
    <t>Fuentes, Mary/ Vázquez Tato, José/ Vázquez Tato, María del Pilar/ Alvarado, María José/ Granados Zúñiga, Jorge/ Seijas, Julio A./ Soto Tellini, Victor Hugo/ Somarribas Patterson, Luis Felipe/ Achí Araya, María Rosario/ Chacón Jiménez, Luz María/ Barrantes Jiménez, Kenia</t>
  </si>
  <si>
    <t>10.2174/1570178615666181023151308</t>
  </si>
  <si>
    <t>1875-6255</t>
  </si>
  <si>
    <t>https://hdl.handle.net/10669/77445</t>
  </si>
  <si>
    <t>735-C0-750</t>
  </si>
  <si>
    <t>Lieb, Veronika M./ Carle, Reinhold/ Steingass, Christof Björn/ Esquivel Rodríguez, Patricia/ Schex, Roland/ Schmarr, Hans-Georg/ Jiménez García, Víctor</t>
  </si>
  <si>
    <t>10.1016/j.nfs.2019.02.002</t>
  </si>
  <si>
    <t>2352-3646</t>
  </si>
  <si>
    <t>https://hdl.handle.net/10669/77450</t>
  </si>
  <si>
    <t>723-B2-343</t>
  </si>
  <si>
    <t>Hamilton, Kyra/ Knoll, Nina/ Schwarzer, Ralf/ Reyes Fernández, Benjamín</t>
  </si>
  <si>
    <t>10.1080/08870446.2016.1174236</t>
  </si>
  <si>
    <t>https://hdl.handle.net/10669/77452</t>
  </si>
  <si>
    <t>2018-10-20</t>
  </si>
  <si>
    <t>Jiménez Romero, Diana/ Hernández Vega, Henry Napoleón</t>
  </si>
  <si>
    <t>https://hdl.handle.net/10669/77467</t>
  </si>
  <si>
    <t>2018-11-26</t>
  </si>
  <si>
    <t>Espinoza Torres, Itorino/ Sandí Delgado, Juan Carlos</t>
  </si>
  <si>
    <t>https://hdl.handle.net/10669/77468</t>
  </si>
  <si>
    <t>TC-160</t>
  </si>
  <si>
    <t>Campos Vargas, Mariana/ Chacón Cascante, Jonathan/ Guzmán Saborío, Marvin/ Jiménez Amador, Luis/ Monge Gamboa, Cindy/ Mora Guevara, Noelia/ Pérez Vargas, Ronald/ Rodríguez Umaña, Graciela/ Segura Araya, Ronny</t>
  </si>
  <si>
    <t>https://hdl.handle.net/10669/77941</t>
  </si>
  <si>
    <t>835-B5-017</t>
  </si>
  <si>
    <t>10.15517/RR.V98I2.35018</t>
  </si>
  <si>
    <t>1021-1209/ 1659-2859</t>
  </si>
  <si>
    <t>https://hdl.handle.net/10669/77955</t>
  </si>
  <si>
    <t>Villena Fiengo, Sergio</t>
  </si>
  <si>
    <t>2215-4051</t>
  </si>
  <si>
    <t>https://hdl.handle.net/10669/77958</t>
  </si>
  <si>
    <t>725-B3-720</t>
  </si>
  <si>
    <t>Sánchez Lovell, Adriana</t>
  </si>
  <si>
    <t>10.15517/RCS.V2I152.27358</t>
  </si>
  <si>
    <t>https://hdl.handle.net/10669/77963</t>
  </si>
  <si>
    <t>Zúñiga Rodríguez, Jimmy/ Chacón Echeverría, Laura</t>
  </si>
  <si>
    <t>10.15517/rcs.v2i152.27352</t>
  </si>
  <si>
    <t>https://hdl.handle.net/10669/77964</t>
  </si>
  <si>
    <t>Mora Solano, Sindy</t>
  </si>
  <si>
    <t>10.15517/rcs.v2i152.27350</t>
  </si>
  <si>
    <t>https://hdl.handle.net/10669/77965</t>
  </si>
  <si>
    <t>Alvarado Alcázar, Omar Alejandro</t>
  </si>
  <si>
    <t>10.15517/aeca.v42i1.26972</t>
  </si>
  <si>
    <t>https://hdl.handle.net/10669/77966</t>
  </si>
  <si>
    <t>10.15517/aeca.v42i1.26971</t>
  </si>
  <si>
    <t>https://hdl.handle.net/10669/77970</t>
  </si>
  <si>
    <t>Sandoval García, Carlos</t>
  </si>
  <si>
    <t>10.15517/aeca.v42i1.26960</t>
  </si>
  <si>
    <t>https://hdl.handle.net/10669/77971</t>
  </si>
  <si>
    <t>Pereira Céspedes, Alfonso/ Segura Cano, Sofía Elena/ Hall Ramírez, Victoria Eugenia</t>
  </si>
  <si>
    <t>https://hdl.handle.net/10669/77972</t>
  </si>
  <si>
    <t>222-B7-765</t>
  </si>
  <si>
    <t>Alfaro Valverde, Ricardo/ Chávez Flores, Albert/ Pérez Gutiérrez, Stephanie/ Vargas Ugalde, Kenneth</t>
  </si>
  <si>
    <t>https://hdl.handle.net/10669/77973</t>
  </si>
  <si>
    <t>https://hdl.handle.net/10669/77975</t>
  </si>
  <si>
    <t>10.15517/aeca.v42i1.26958</t>
  </si>
  <si>
    <t>https://hdl.handle.net/10669/77978</t>
  </si>
  <si>
    <t>Llaguno Thomas, José Julián</t>
  </si>
  <si>
    <t>10.15517/AECA.V42I1.26954</t>
  </si>
  <si>
    <t>https://hdl.handle.net/10669/77979</t>
  </si>
  <si>
    <t>2016-12-05</t>
  </si>
  <si>
    <t>Baker, Tamara A./ Reyes Fernández, Benjamín</t>
  </si>
  <si>
    <t>10.15517/ap.v30i121.27342</t>
  </si>
  <si>
    <t>https://hdl.handle.net/10669/77981</t>
  </si>
  <si>
    <t>https://hdl.handle.net/10669/77983</t>
  </si>
  <si>
    <t>2016-05-09</t>
  </si>
  <si>
    <t>https://hdl.handle.net/10669/77984</t>
  </si>
  <si>
    <t>2016-06-24</t>
  </si>
  <si>
    <t>https://hdl.handle.net/10669/77988</t>
  </si>
  <si>
    <t>Llobet Rodríguez, Javier</t>
  </si>
  <si>
    <t>1659-4479</t>
  </si>
  <si>
    <t>https://hdl.handle.net/10669/78000</t>
  </si>
  <si>
    <t>Gutiérrez Barboza, Mónica Alejandra/ Lezama Jara, María Verónica/ Hernández Vega, Henry Napoleón</t>
  </si>
  <si>
    <t>10.15359/abra.37-54.2</t>
  </si>
  <si>
    <t>1409-3928/ 2215-2997</t>
  </si>
  <si>
    <t>https://hdl.handle.net/10669/78001</t>
  </si>
  <si>
    <t>2019-07-01</t>
  </si>
  <si>
    <t>Rivera Alfaro, Silvia Graciela/ Martínez Rocha, Eida</t>
  </si>
  <si>
    <t>10.15517/eci.v9i2.37496</t>
  </si>
  <si>
    <t>https://hdl.handle.net/10669/78010</t>
  </si>
  <si>
    <t>2016-09-22</t>
  </si>
  <si>
    <t>Vargas Zamora, José A./ Díaz Ferguson, Edgardo E.</t>
  </si>
  <si>
    <t>https://hdl.handle.net/10669/78012</t>
  </si>
  <si>
    <t>Ramírez Azofeifa, Ana Rita</t>
  </si>
  <si>
    <t>https://hdl.handle.net/10669/78013</t>
  </si>
  <si>
    <t>113-B5- A00; 113- B9-911</t>
  </si>
  <si>
    <t>Gutiérrez, Amalia/ Argüello Sáenz, Alejandro/ Solano Monge, Juan Pablo/ Rivera Romero, Federico/ Lücke Castro, Oscar H.</t>
  </si>
  <si>
    <t>10.15517/rgac.v2019i60.36463</t>
  </si>
  <si>
    <t>https://hdl.handle.net/10669/78014</t>
  </si>
  <si>
    <t>830-B0-242; ED-2700</t>
  </si>
  <si>
    <t>Madrigal Quesada, María Del Pilar/ Solano Monge, Juan Pablo/ Pérez Fernández, Wendy/ Lücke Castro, Oscar H./ Denyer Chavarría, Percy</t>
  </si>
  <si>
    <t>10.15517/rgac.v2019i60.36461</t>
  </si>
  <si>
    <t>https://hdl.handle.net/10669/78015</t>
  </si>
  <si>
    <t>García Camacho, Karla/ Mora Loaiza, Shirley/ Quesada Solís, Mauricio/ Vargas Koudriavtsev, Tatiana/ Jiménez Corrales, Rodrigo Antonio</t>
  </si>
  <si>
    <t>10.4103/jdi.jdi_7_19</t>
  </si>
  <si>
    <t>0974-7850</t>
  </si>
  <si>
    <t>https://hdl.handle.net/10669/78032</t>
  </si>
  <si>
    <t>734-A5-029; 734-B4-229</t>
  </si>
  <si>
    <t>Zerpa Catanho, Dessireé Patricia/ Zúñiga Centeno, Adonay/ Hernández Pridybailo, Andrés/ Barboza Barquero, Luis Orlando/ Porras Martínez, Carolina/ Jiménez García, Víctor/ Madrigal Ortiz, Viviana</t>
  </si>
  <si>
    <t>10.1080/15427528.2019.1604457</t>
  </si>
  <si>
    <t>1542-7528/ 1542-7536</t>
  </si>
  <si>
    <t>https://hdl.handle.net/10669/78033</t>
  </si>
  <si>
    <t>https://hdl.handle.net/10669/78036</t>
  </si>
  <si>
    <t>Salazar Mora, Zaida</t>
  </si>
  <si>
    <t>https://hdl.handle.net/10669/78038</t>
  </si>
  <si>
    <t>https://hdl.handle.net/10669/78039</t>
  </si>
  <si>
    <t>Hidalgo Xirinachs, Roxana</t>
  </si>
  <si>
    <t>https://hdl.handle.net/10669/78042</t>
  </si>
  <si>
    <t>818-B7-270</t>
  </si>
  <si>
    <t>Rodríguez Solano, Pablo Augusto</t>
  </si>
  <si>
    <t>10.22201/cimsur.18704115e.2017.24.304</t>
  </si>
  <si>
    <t>1870-4115</t>
  </si>
  <si>
    <t>UCR::Vicerrectoría de Investigación::Unidades de Investigación::Artes y Letras::Centro de Investigación en Identidad y Cultura Latinoamérica (CIICLA)</t>
  </si>
  <si>
    <t>https://hdl.handle.net/10669/78044</t>
  </si>
  <si>
    <t>Sanabria Sing, Carolina</t>
  </si>
  <si>
    <t>10.15517/h.v6i2.26744</t>
  </si>
  <si>
    <t>2215-3934</t>
  </si>
  <si>
    <t>https://hdl.handle.net/10669/78047</t>
  </si>
  <si>
    <t>Sánchez Chiang, Neiva/ Jiménez García, Víctor/ Solórzano Cascante, Paúl</t>
  </si>
  <si>
    <t>10.3389/fpls.2018.01769</t>
  </si>
  <si>
    <t>https://hdl.handle.net/10669/78048</t>
  </si>
  <si>
    <t>2019-03-15</t>
  </si>
  <si>
    <t>VI-UCR 2227–2018 / FUNDACIÓN UCR 3090-01</t>
  </si>
  <si>
    <t>Aravena Bergen, Javiera/ Von Breymann Fernández, Randolph/ Jankilevich Dahan, Carlos</t>
  </si>
  <si>
    <t>https://hdl.handle.net/10669/78049</t>
  </si>
  <si>
    <t>UCR::Vicerrectoría de Administración</t>
  </si>
  <si>
    <t>Araya Leandro, Carlos Eduardo/ Monge Vílchez, Marco Antonio</t>
  </si>
  <si>
    <t>https://hdl.handle.net/10669/78050</t>
  </si>
  <si>
    <t>Shifres, Favio/ Rosabal Coto, Guillermo</t>
  </si>
  <si>
    <t>10.12967/ RIEM-2017-5- p085-091</t>
  </si>
  <si>
    <t>2307-4841</t>
  </si>
  <si>
    <t>https://hdl.handle.net/10669/78051</t>
  </si>
  <si>
    <t>Moncada Bellorin, Ludwing/ Rodríguez Solano, Pablo Augusto</t>
  </si>
  <si>
    <t>10.15517/aeca.v43i0.31562</t>
  </si>
  <si>
    <t>https://hdl.handle.net/10669/78052</t>
  </si>
  <si>
    <t>2019-06-30</t>
  </si>
  <si>
    <t>10.22458/rpys.v17i1.2488</t>
  </si>
  <si>
    <t>ISSN: 2215-2172</t>
  </si>
  <si>
    <t>https://hdl.handle.net/10669/78054</t>
  </si>
  <si>
    <t>Arias Mora, Dennis</t>
  </si>
  <si>
    <t>reseña de libro</t>
  </si>
  <si>
    <t>10.15517/dre.v18i2.28075</t>
  </si>
  <si>
    <t>https://hdl.handle.net/10669/78056</t>
  </si>
  <si>
    <t>2019-02-08</t>
  </si>
  <si>
    <t>Ramírez Ulate, Luis Alonso/ Pringle, Catherine M./ Gutiérrez Fonseca, Pablo E.</t>
  </si>
  <si>
    <t>10.1371/journal.pone.0191781</t>
  </si>
  <si>
    <t>https://hdl.handle.net/10669/78057</t>
  </si>
  <si>
    <t>Marchena Sanabria, Jorge</t>
  </si>
  <si>
    <t>10.22458/rr.v8i1.1972</t>
  </si>
  <si>
    <t>https://hdl.handle.net/10669/78058</t>
  </si>
  <si>
    <t>Reyes Bonilla, Héctor/ Cortés Núñez, Jorge</t>
  </si>
  <si>
    <t>10.1007/978-94-017-7499-4_20</t>
  </si>
  <si>
    <t>https://hdl.handle.net/10669/78092</t>
  </si>
  <si>
    <t>https://hdl.handle.net/10669/78093</t>
  </si>
  <si>
    <t>https://hdl.handle.net/10669/78094</t>
  </si>
  <si>
    <t>https://hdl.handle.net/10669/78095</t>
  </si>
  <si>
    <t>https://hdl.handle.net/10669/78096</t>
  </si>
  <si>
    <t>https://hdl.handle.net/10669/78097</t>
  </si>
  <si>
    <t>https://hdl.handle.net/10669/78098</t>
  </si>
  <si>
    <t>https://hdl.handle.net/10669/78112</t>
  </si>
  <si>
    <t>https://hdl.handle.net/10669/78117</t>
  </si>
  <si>
    <t>https://hdl.handle.net/10669/78118</t>
  </si>
  <si>
    <t>https://hdl.handle.net/10669/78119</t>
  </si>
  <si>
    <t>https://hdl.handle.net/10669/78120</t>
  </si>
  <si>
    <t>https://hdl.handle.net/10669/78121</t>
  </si>
  <si>
    <t>https://hdl.handle.net/10669/78122</t>
  </si>
  <si>
    <t>https://hdl.handle.net/10669/78123</t>
  </si>
  <si>
    <t>https://hdl.handle.net/10669/78124</t>
  </si>
  <si>
    <t>https://hdl.handle.net/10669/78125</t>
  </si>
  <si>
    <t>https://hdl.handle.net/10669/78134</t>
  </si>
  <si>
    <t>https://hdl.handle.net/10669/78135</t>
  </si>
  <si>
    <t>https://hdl.handle.net/10669/78136</t>
  </si>
  <si>
    <t>Chavarría Navarro, Katherine/ Chavarría Abarca, Omar Eliécer</t>
  </si>
  <si>
    <t>https://hdl.handle.net/10669/78137</t>
  </si>
  <si>
    <t>Solano Orozco, Fabricio Andrés/ Chavarría Abarca, Omar Eliécer</t>
  </si>
  <si>
    <t>https://hdl.handle.net/10669/78138</t>
  </si>
  <si>
    <t>https://hdl.handle.net/10669/78139</t>
  </si>
  <si>
    <t>https://hdl.handle.net/10669/78148</t>
  </si>
  <si>
    <t>https://hdl.handle.net/10669/78149</t>
  </si>
  <si>
    <t>https://hdl.handle.net/10669/78150</t>
  </si>
  <si>
    <t>https://hdl.handle.net/10669/78151</t>
  </si>
  <si>
    <t>https://hdl.handle.net/10669/78152</t>
  </si>
  <si>
    <t>https://hdl.handle.net/10669/78153</t>
  </si>
  <si>
    <t>https://hdl.handle.net/10669/78154</t>
  </si>
  <si>
    <t>https://hdl.handle.net/10669/78155</t>
  </si>
  <si>
    <t>https://hdl.handle.net/10669/78156</t>
  </si>
  <si>
    <t>https://hdl.handle.net/10669/78157</t>
  </si>
  <si>
    <t>https://hdl.handle.net/10669/78158</t>
  </si>
  <si>
    <t>https://hdl.handle.net/10669/78159</t>
  </si>
  <si>
    <t>https://hdl.handle.net/10669/78160</t>
  </si>
  <si>
    <t>https://hdl.handle.net/10669/78161</t>
  </si>
  <si>
    <t>https://hdl.handle.net/10669/78162</t>
  </si>
  <si>
    <t>https://hdl.handle.net/10669/78163</t>
  </si>
  <si>
    <t>https://hdl.handle.net/10669/78164</t>
  </si>
  <si>
    <t>https://hdl.handle.net/10669/78165</t>
  </si>
  <si>
    <t>https://hdl.handle.net/10669/78176</t>
  </si>
  <si>
    <t>https://hdl.handle.net/10669/78177</t>
  </si>
  <si>
    <t>https://hdl.handle.net/10669/78178</t>
  </si>
  <si>
    <t>https://hdl.handle.net/10669/78179</t>
  </si>
  <si>
    <t>https://hdl.handle.net/10669/78180</t>
  </si>
  <si>
    <t>https://hdl.handle.net/10669/78181</t>
  </si>
  <si>
    <t>https://hdl.handle.net/10669/78182</t>
  </si>
  <si>
    <t>https://hdl.handle.net/10669/78183</t>
  </si>
  <si>
    <t>https://hdl.handle.net/10669/78184</t>
  </si>
  <si>
    <t>https://hdl.handle.net/10669/78185</t>
  </si>
  <si>
    <t>https://hdl.handle.net/10669/78186</t>
  </si>
  <si>
    <t>https://hdl.handle.net/10669/78187</t>
  </si>
  <si>
    <t>https://hdl.handle.net/10669/78188</t>
  </si>
  <si>
    <t>https://hdl.handle.net/10669/78189</t>
  </si>
  <si>
    <t>https://hdl.handle.net/10669/78190</t>
  </si>
  <si>
    <t>https://hdl.handle.net/10669/78191</t>
  </si>
  <si>
    <t>https://hdl.handle.net/10669/78192</t>
  </si>
  <si>
    <t>https://hdl.handle.net/10669/78193</t>
  </si>
  <si>
    <t>https://hdl.handle.net/10669/78194</t>
  </si>
  <si>
    <t>https://hdl.handle.net/10669/78195</t>
  </si>
  <si>
    <t>https://hdl.handle.net/10669/78196</t>
  </si>
  <si>
    <t>https://hdl.handle.net/10669/78197</t>
  </si>
  <si>
    <t>https://hdl.handle.net/10669/78198</t>
  </si>
  <si>
    <t>https://hdl.handle.net/10669/78199</t>
  </si>
  <si>
    <t>https://hdl.handle.net/10669/78200</t>
  </si>
  <si>
    <t>https://hdl.handle.net/10669/78201</t>
  </si>
  <si>
    <t>https://hdl.handle.net/10669/78202</t>
  </si>
  <si>
    <t>https://hdl.handle.net/10669/78214</t>
  </si>
  <si>
    <t>https://hdl.handle.net/10669/78215</t>
  </si>
  <si>
    <t>https://hdl.handle.net/10669/78216</t>
  </si>
  <si>
    <t>https://hdl.handle.net/10669/78217</t>
  </si>
  <si>
    <t>https://hdl.handle.net/10669/78218</t>
  </si>
  <si>
    <t>https://hdl.handle.net/10669/78219</t>
  </si>
  <si>
    <t>https://hdl.handle.net/10669/78220</t>
  </si>
  <si>
    <t>https://hdl.handle.net/10669/78221</t>
  </si>
  <si>
    <t>https://hdl.handle.net/10669/78222</t>
  </si>
  <si>
    <t>https://hdl.handle.net/10669/78223</t>
  </si>
  <si>
    <t>https://hdl.handle.net/10669/78224</t>
  </si>
  <si>
    <t>https://hdl.handle.net/10669/78225</t>
  </si>
  <si>
    <t>https://hdl.handle.net/10669/78226</t>
  </si>
  <si>
    <t>https://hdl.handle.net/10669/78227</t>
  </si>
  <si>
    <t>https://hdl.handle.net/10669/78228</t>
  </si>
  <si>
    <t>https://hdl.handle.net/10669/78229</t>
  </si>
  <si>
    <t>https://hdl.handle.net/10669/78235</t>
  </si>
  <si>
    <t>https://hdl.handle.net/10669/78236</t>
  </si>
  <si>
    <t>https://hdl.handle.net/10669/78237</t>
  </si>
  <si>
    <t>https://hdl.handle.net/10669/78238</t>
  </si>
  <si>
    <t>https://hdl.handle.net/10669/78239</t>
  </si>
  <si>
    <t>https://hdl.handle.net/10669/78240</t>
  </si>
  <si>
    <t>https://hdl.handle.net/10669/78241</t>
  </si>
  <si>
    <t>https://hdl.handle.net/10669/78242</t>
  </si>
  <si>
    <t>https://hdl.handle.net/10669/78243</t>
  </si>
  <si>
    <t>https://hdl.handle.net/10669/78244</t>
  </si>
  <si>
    <t>https://hdl.handle.net/10669/78245</t>
  </si>
  <si>
    <t>https://hdl.handle.net/10669/78246</t>
  </si>
  <si>
    <t>https://hdl.handle.net/10669/78253</t>
  </si>
  <si>
    <t>https://hdl.handle.net/10669/78254</t>
  </si>
  <si>
    <t>https://hdl.handle.net/10669/78255</t>
  </si>
  <si>
    <t>https://hdl.handle.net/10669/78256</t>
  </si>
  <si>
    <t>https://hdl.handle.net/10669/78257</t>
  </si>
  <si>
    <t>https://hdl.handle.net/10669/78258</t>
  </si>
  <si>
    <t>https://hdl.handle.net/10669/78259</t>
  </si>
  <si>
    <t>https://hdl.handle.net/10669/78260</t>
  </si>
  <si>
    <t>https://hdl.handle.net/10669/78261</t>
  </si>
  <si>
    <t>https://hdl.handle.net/10669/78262</t>
  </si>
  <si>
    <t>https://hdl.handle.net/10669/78263</t>
  </si>
  <si>
    <t>https://hdl.handle.net/10669/78264</t>
  </si>
  <si>
    <t>https://hdl.handle.net/10669/78265</t>
  </si>
  <si>
    <t>https://hdl.handle.net/10669/78266</t>
  </si>
  <si>
    <t>https://hdl.handle.net/10669/78267</t>
  </si>
  <si>
    <t>https://hdl.handle.net/10669/78268</t>
  </si>
  <si>
    <t>https://hdl.handle.net/10669/78269</t>
  </si>
  <si>
    <t>https://hdl.handle.net/10669/78270</t>
  </si>
  <si>
    <t>https://hdl.handle.net/10669/78271</t>
  </si>
  <si>
    <t>https://hdl.handle.net/10669/78272</t>
  </si>
  <si>
    <t>https://hdl.handle.net/10669/78273</t>
  </si>
  <si>
    <t>https://hdl.handle.net/10669/78274</t>
  </si>
  <si>
    <t>https://hdl.handle.net/10669/78275</t>
  </si>
  <si>
    <t>https://hdl.handle.net/10669/78276</t>
  </si>
  <si>
    <t>https://hdl.handle.net/10669/78277</t>
  </si>
  <si>
    <t>https://hdl.handle.net/10669/78278</t>
  </si>
  <si>
    <t>https://hdl.handle.net/10669/78279</t>
  </si>
  <si>
    <t>https://hdl.handle.net/10669/78280</t>
  </si>
  <si>
    <t>https://hdl.handle.net/10669/78281</t>
  </si>
  <si>
    <t>https://hdl.handle.net/10669/78282</t>
  </si>
  <si>
    <t>https://hdl.handle.net/10669/78283</t>
  </si>
  <si>
    <t>https://hdl.handle.net/10669/78284</t>
  </si>
  <si>
    <t>https://hdl.handle.net/10669/78285</t>
  </si>
  <si>
    <t>https://hdl.handle.net/10669/78286</t>
  </si>
  <si>
    <t>https://hdl.handle.net/10669/78287</t>
  </si>
  <si>
    <t>https://hdl.handle.net/10669/78288</t>
  </si>
  <si>
    <t>https://hdl.handle.net/10669/78301</t>
  </si>
  <si>
    <t>https://hdl.handle.net/10669/78303</t>
  </si>
  <si>
    <t>https://hdl.handle.net/10669/78304</t>
  </si>
  <si>
    <t>https://hdl.handle.net/10669/78305</t>
  </si>
  <si>
    <t>https://hdl.handle.net/10669/78306</t>
  </si>
  <si>
    <t>https://hdl.handle.net/10669/78307</t>
  </si>
  <si>
    <t>https://hdl.handle.net/10669/78308</t>
  </si>
  <si>
    <t>https://hdl.handle.net/10669/78309</t>
  </si>
  <si>
    <t>https://hdl.handle.net/10669/78310</t>
  </si>
  <si>
    <t>https://hdl.handle.net/10669/78311</t>
  </si>
  <si>
    <t>https://hdl.handle.net/10669/78312</t>
  </si>
  <si>
    <t>https://hdl.handle.net/10669/78313</t>
  </si>
  <si>
    <t>https://hdl.handle.net/10669/78314</t>
  </si>
  <si>
    <t>https://hdl.handle.net/10669/78315</t>
  </si>
  <si>
    <t>https://hdl.handle.net/10669/78316</t>
  </si>
  <si>
    <t>https://hdl.handle.net/10669/78317</t>
  </si>
  <si>
    <t>https://hdl.handle.net/10669/78318</t>
  </si>
  <si>
    <t>https://hdl.handle.net/10669/78319</t>
  </si>
  <si>
    <t>https://hdl.handle.net/10669/78320</t>
  </si>
  <si>
    <t>https://hdl.handle.net/10669/78321</t>
  </si>
  <si>
    <t>https://hdl.handle.net/10669/78322</t>
  </si>
  <si>
    <t>https://hdl.handle.net/10669/78323</t>
  </si>
  <si>
    <t>https://hdl.handle.net/10669/78324</t>
  </si>
  <si>
    <t>https://hdl.handle.net/10669/78325</t>
  </si>
  <si>
    <t>https://hdl.handle.net/10669/78326</t>
  </si>
  <si>
    <t>https://hdl.handle.net/10669/78327</t>
  </si>
  <si>
    <t>https://hdl.handle.net/10669/78328</t>
  </si>
  <si>
    <t>https://hdl.handle.net/10669/78329</t>
  </si>
  <si>
    <t>https://hdl.handle.net/10669/78330</t>
  </si>
  <si>
    <t>https://hdl.handle.net/10669/78331</t>
  </si>
  <si>
    <t>https://hdl.handle.net/10669/78332</t>
  </si>
  <si>
    <t>https://hdl.handle.net/10669/78333</t>
  </si>
  <si>
    <t>https://hdl.handle.net/10669/78334</t>
  </si>
  <si>
    <t>https://hdl.handle.net/10669/78336</t>
  </si>
  <si>
    <t>https://hdl.handle.net/10669/78337</t>
  </si>
  <si>
    <t>https://hdl.handle.net/10669/78338</t>
  </si>
  <si>
    <t>https://hdl.handle.net/10669/78339</t>
  </si>
  <si>
    <t>https://hdl.handle.net/10669/78340</t>
  </si>
  <si>
    <t>UCR::Sedes Regionales::Sede Interuniversitaria de Alajuela</t>
  </si>
  <si>
    <t>https://hdl.handle.net/10669/78341</t>
  </si>
  <si>
    <t>https://hdl.handle.net/10669/78342</t>
  </si>
  <si>
    <t>https://hdl.handle.net/10669/78344</t>
  </si>
  <si>
    <t>https://hdl.handle.net/10669/78345</t>
  </si>
  <si>
    <t>https://hdl.handle.net/10669/78346</t>
  </si>
  <si>
    <t>https://hdl.handle.net/10669/78347</t>
  </si>
  <si>
    <t>https://hdl.handle.net/10669/78348</t>
  </si>
  <si>
    <t>https://hdl.handle.net/10669/78349</t>
  </si>
  <si>
    <t>https://hdl.handle.net/10669/78352</t>
  </si>
  <si>
    <t>https://hdl.handle.net/10669/78353</t>
  </si>
  <si>
    <t>https://hdl.handle.net/10669/78354</t>
  </si>
  <si>
    <t>https://hdl.handle.net/10669/78355</t>
  </si>
  <si>
    <t>https://hdl.handle.net/10669/78356</t>
  </si>
  <si>
    <t>https://hdl.handle.net/10669/78357</t>
  </si>
  <si>
    <t>https://hdl.handle.net/10669/78358</t>
  </si>
  <si>
    <t>https://hdl.handle.net/10669/78359</t>
  </si>
  <si>
    <t>https://hdl.handle.net/10669/78360</t>
  </si>
  <si>
    <t>https://hdl.handle.net/10669/78361</t>
  </si>
  <si>
    <t>https://hdl.handle.net/10669/78362</t>
  </si>
  <si>
    <t>https://hdl.handle.net/10669/78363</t>
  </si>
  <si>
    <t>https://hdl.handle.net/10669/78364</t>
  </si>
  <si>
    <t>https://hdl.handle.net/10669/78365</t>
  </si>
  <si>
    <t>https://hdl.handle.net/10669/78366</t>
  </si>
  <si>
    <t>https://hdl.handle.net/10669/78367</t>
  </si>
  <si>
    <t>https://hdl.handle.net/10669/78368</t>
  </si>
  <si>
    <t>https://hdl.handle.net/10669/78369</t>
  </si>
  <si>
    <t>https://hdl.handle.net/10669/78370</t>
  </si>
  <si>
    <t>https://hdl.handle.net/10669/78371</t>
  </si>
  <si>
    <t>https://hdl.handle.net/10669/78372</t>
  </si>
  <si>
    <t>https://hdl.handle.net/10669/78373</t>
  </si>
  <si>
    <t>https://hdl.handle.net/10669/78375</t>
  </si>
  <si>
    <t>UCR::Vicerrectoría de Investigación::Sistema de Estudios de Posgrado::Ingeniería::Maestría Profesional en Ingeniería Mecánica con énfasis en Sistemas Térmicos y de Energía</t>
  </si>
  <si>
    <t>https://hdl.handle.net/10669/78376</t>
  </si>
  <si>
    <t>https://hdl.handle.net/10669/78377</t>
  </si>
  <si>
    <t>https://hdl.handle.net/10669/78378</t>
  </si>
  <si>
    <t>https://hdl.handle.net/10669/78379</t>
  </si>
  <si>
    <t>https://hdl.handle.net/10669/78380</t>
  </si>
  <si>
    <t>https://hdl.handle.net/10669/78381</t>
  </si>
  <si>
    <t>https://hdl.handle.net/10669/78382</t>
  </si>
  <si>
    <t>https://hdl.handle.net/10669/78384</t>
  </si>
  <si>
    <t>https://hdl.handle.net/10669/78385</t>
  </si>
  <si>
    <t>https://hdl.handle.net/10669/78386</t>
  </si>
  <si>
    <t>https://hdl.handle.net/10669/78387</t>
  </si>
  <si>
    <t>https://hdl.handle.net/10669/78388</t>
  </si>
  <si>
    <t>https://hdl.handle.net/10669/78395</t>
  </si>
  <si>
    <t>https://hdl.handle.net/10669/78396</t>
  </si>
  <si>
    <t>https://hdl.handle.net/10669/78397</t>
  </si>
  <si>
    <t>https://hdl.handle.net/10669/78398</t>
  </si>
  <si>
    <t>https://hdl.handle.net/10669/78399</t>
  </si>
  <si>
    <t>https://hdl.handle.net/10669/78400</t>
  </si>
  <si>
    <t>https://hdl.handle.net/10669/78401</t>
  </si>
  <si>
    <t>https://hdl.handle.net/10669/78402</t>
  </si>
  <si>
    <t>https://hdl.handle.net/10669/78403</t>
  </si>
  <si>
    <t>https://hdl.handle.net/10669/78404</t>
  </si>
  <si>
    <t>https://hdl.handle.net/10669/78405</t>
  </si>
  <si>
    <t>https://hdl.handle.net/10669/78406</t>
  </si>
  <si>
    <t>https://hdl.handle.net/10669/78407</t>
  </si>
  <si>
    <t>https://hdl.handle.net/10669/78408</t>
  </si>
  <si>
    <t>https://hdl.handle.net/10669/78409</t>
  </si>
  <si>
    <t>https://hdl.handle.net/10669/78410</t>
  </si>
  <si>
    <t>https://hdl.handle.net/10669/78411</t>
  </si>
  <si>
    <t>https://hdl.handle.net/10669/78412</t>
  </si>
  <si>
    <t>https://hdl.handle.net/10669/78413</t>
  </si>
  <si>
    <t>https://hdl.handle.net/10669/78414</t>
  </si>
  <si>
    <t>https://hdl.handle.net/10669/78415</t>
  </si>
  <si>
    <t>https://hdl.handle.net/10669/78416</t>
  </si>
  <si>
    <t>https://hdl.handle.net/10669/78417</t>
  </si>
  <si>
    <t>https://hdl.handle.net/10669/78418</t>
  </si>
  <si>
    <t>https://hdl.handle.net/10669/78419</t>
  </si>
  <si>
    <t>https://hdl.handle.net/10669/78420</t>
  </si>
  <si>
    <t>https://hdl.handle.net/10669/78422</t>
  </si>
  <si>
    <t>https://hdl.handle.net/10669/78423</t>
  </si>
  <si>
    <t>https://hdl.handle.net/10669/78424</t>
  </si>
  <si>
    <t>https://hdl.handle.net/10669/78425</t>
  </si>
  <si>
    <t>https://hdl.handle.net/10669/78426</t>
  </si>
  <si>
    <t>https://hdl.handle.net/10669/78427</t>
  </si>
  <si>
    <t>https://hdl.handle.net/10669/78429</t>
  </si>
  <si>
    <t>https://hdl.handle.net/10669/78430</t>
  </si>
  <si>
    <t>https://hdl.handle.net/10669/78431</t>
  </si>
  <si>
    <t>https://hdl.handle.net/10669/78432</t>
  </si>
  <si>
    <t>https://hdl.handle.net/10669/78433</t>
  </si>
  <si>
    <t>https://hdl.handle.net/10669/78434</t>
  </si>
  <si>
    <t>https://hdl.handle.net/10669/78435</t>
  </si>
  <si>
    <t>https://hdl.handle.net/10669/78436</t>
  </si>
  <si>
    <t>https://hdl.handle.net/10669/78437</t>
  </si>
  <si>
    <t>https://hdl.handle.net/10669/78438</t>
  </si>
  <si>
    <t>https://hdl.handle.net/10669/78439</t>
  </si>
  <si>
    <t>https://hdl.handle.net/10669/78440</t>
  </si>
  <si>
    <t>https://hdl.handle.net/10669/78441</t>
  </si>
  <si>
    <t>https://hdl.handle.net/10669/78442</t>
  </si>
  <si>
    <t>https://hdl.handle.net/10669/78443</t>
  </si>
  <si>
    <t>https://hdl.handle.net/10669/78450</t>
  </si>
  <si>
    <t>https://hdl.handle.net/10669/78452</t>
  </si>
  <si>
    <t>https://hdl.handle.net/10669/78453</t>
  </si>
  <si>
    <t>https://hdl.handle.net/10669/78454</t>
  </si>
  <si>
    <t>https://hdl.handle.net/10669/78455</t>
  </si>
  <si>
    <t>https://hdl.handle.net/10669/78456</t>
  </si>
  <si>
    <t>https://hdl.handle.net/10669/78457</t>
  </si>
  <si>
    <t>https://hdl.handle.net/10669/78458</t>
  </si>
  <si>
    <t>https://hdl.handle.net/10669/78459</t>
  </si>
  <si>
    <t>https://hdl.handle.net/10669/78460</t>
  </si>
  <si>
    <t>https://hdl.handle.net/10669/78461</t>
  </si>
  <si>
    <t>https://hdl.handle.net/10669/78462</t>
  </si>
  <si>
    <t>https://hdl.handle.net/10669/78463</t>
  </si>
  <si>
    <t>https://hdl.handle.net/10669/78464</t>
  </si>
  <si>
    <t>https://hdl.handle.net/10669/78465</t>
  </si>
  <si>
    <t>https://hdl.handle.net/10669/78466</t>
  </si>
  <si>
    <t>https://hdl.handle.net/10669/78467</t>
  </si>
  <si>
    <t>https://hdl.handle.net/10669/78468</t>
  </si>
  <si>
    <t>https://hdl.handle.net/10669/78469</t>
  </si>
  <si>
    <t>https://hdl.handle.net/10669/78470</t>
  </si>
  <si>
    <t>https://hdl.handle.net/10669/78471</t>
  </si>
  <si>
    <t>https://hdl.handle.net/10669/78472</t>
  </si>
  <si>
    <t>https://hdl.handle.net/10669/78473</t>
  </si>
  <si>
    <t>https://hdl.handle.net/10669/78474</t>
  </si>
  <si>
    <t>https://hdl.handle.net/10669/78475</t>
  </si>
  <si>
    <t>https://hdl.handle.net/10669/78476</t>
  </si>
  <si>
    <t>https://hdl.handle.net/10669/78477</t>
  </si>
  <si>
    <t>https://hdl.handle.net/10669/78478</t>
  </si>
  <si>
    <t>https://hdl.handle.net/10669/78479</t>
  </si>
  <si>
    <t>https://hdl.handle.net/10669/78480</t>
  </si>
  <si>
    <t>2017-10-23</t>
  </si>
  <si>
    <t>Red de Repositorios Centroamericanos</t>
  </si>
  <si>
    <t>https://hdl.handle.net/10669/78481</t>
  </si>
  <si>
    <t>Solano Calderón, Patricia/ Rivera Chavarría, Ana Leonor/ Flores Sandí, Grettchen</t>
  </si>
  <si>
    <t>10.15517/RC_UCR-HSJD.V7I6.31941</t>
  </si>
  <si>
    <t>https://hdl.handle.net/10669/78482</t>
  </si>
  <si>
    <t>Castro Méndez, Mauricio</t>
  </si>
  <si>
    <t>2387-1113</t>
  </si>
  <si>
    <t>https://hdl.handle.net/10669/78483</t>
  </si>
  <si>
    <t>1668-7361</t>
  </si>
  <si>
    <t>https://hdl.handle.net/10669/78484</t>
  </si>
  <si>
    <t>Mora Rodríguez, Luis Adrián</t>
  </si>
  <si>
    <t>2448-7996</t>
  </si>
  <si>
    <t>https://hdl.handle.net/10669/78485</t>
  </si>
  <si>
    <t>Aburto Oropeza, Octavio/ Abad Godoy, Rubén Darío/ Cantera Kintz, Jaime Ricardo/ Brandt, Margarita/ Estrada, Priscilla/ Gaymer, Carlos F./ Herlan, James J./ Maté Touriño, Juan Laurentino/ Alvarado Barrientos, Juan José/ Guzmán Mora, Ana Gloria/ Barraza Sandoval, José Enrique</t>
  </si>
  <si>
    <t>10.1007/978-94-017-7499-4_21</t>
  </si>
  <si>
    <t>978-94-017-7499-4/ 978-94-017-7498-7</t>
  </si>
  <si>
    <t>https://hdl.handle.net/10669/78486</t>
  </si>
  <si>
    <t>Chaves Groh, María José</t>
  </si>
  <si>
    <t>10.15517/rcs.v0i157.32065</t>
  </si>
  <si>
    <t>https://hdl.handle.net/10669/78487</t>
  </si>
  <si>
    <t>Calderón Díaz, Tatiana/ Brealey Gómez, Karen/ Hall Ramírez, Victoria Eugenia</t>
  </si>
  <si>
    <t>https://hdl.handle.net/10669/78489</t>
  </si>
  <si>
    <t>Quesada Méndez, Manfred/ Bolaños Esquivel, Bernardo</t>
  </si>
  <si>
    <t>https://hdl.handle.net/10669/78492</t>
  </si>
  <si>
    <t>Brenes Vindas, Enrique/ Martínez Porras, Alexandra</t>
  </si>
  <si>
    <t>https://hdl.handle.net/10669/78493</t>
  </si>
  <si>
    <t>Barrantes Quesada, Mario Alberto/ Martínez Porras, Alexandra</t>
  </si>
  <si>
    <t>https://hdl.handle.net/10669/78494</t>
  </si>
  <si>
    <t>0034-7787/ 2215-5155</t>
  </si>
  <si>
    <t>https://hdl.handle.net/10669/78496</t>
  </si>
  <si>
    <t>2215-2385</t>
  </si>
  <si>
    <t>https://hdl.handle.net/10669/78497</t>
  </si>
  <si>
    <t>2019-06-27</t>
  </si>
  <si>
    <t>Vega Vega, Adrián/ Guerrero Blanco, Luis Alberto/ Ramírez Benavides, Kryscia Daviana</t>
  </si>
  <si>
    <t>10.1007/978-3-030-22636-7_38</t>
  </si>
  <si>
    <t>https://hdl.handle.net/10669/78498</t>
  </si>
  <si>
    <t>2016-07-31</t>
  </si>
  <si>
    <t>UCR::Vicerrectoría de Investigación::Sistema de Estudios de Posgrado::Ingeniería::Doctorado en Computación e Informática</t>
  </si>
  <si>
    <t>Ramírez Benavides, Kryscia Daviana</t>
  </si>
  <si>
    <t>https://hdl.handle.net/10669/78889</t>
  </si>
  <si>
    <t>Masigol, Hossein/ Khodaparast, Seyed Akbar/ Woodhouse, Jason Nicholas/ Fonvielle, Jeremy/ Rezakhani, Forough/ Mostowfizadeh Ghalamfarsa, Reza/ Neubauer, Darshan/ Goldhammer, Tobias/ Grossart, Hans-Peter/ Rojas Jiménez, Keilor Osvaldo</t>
  </si>
  <si>
    <t>10.1002/lno.11242</t>
  </si>
  <si>
    <t>1939-5590</t>
  </si>
  <si>
    <t>https://hdl.handle.net/10669/78890</t>
  </si>
  <si>
    <t>801-B8-511</t>
  </si>
  <si>
    <t>Loaiza Montoya, Randall/ Araya Barrantes, Juan José/ Steinbrueck, Clara/ Mora Ugalde, Nohelia/ Morales Sánchez, Carlos/ García Piñeres, Alfonso J.</t>
  </si>
  <si>
    <t>10.1016/j.phytol.2018.12.001</t>
  </si>
  <si>
    <t>https://hdl.handle.net/10669/78891</t>
  </si>
  <si>
    <t>https://hdl.handle.net/10669/78892</t>
  </si>
  <si>
    <t>10.18845/tm.v32i3.4478</t>
  </si>
  <si>
    <t>https://hdl.handle.net/10669/78893</t>
  </si>
  <si>
    <t>Valenciano Fernández, Sofía/ Pereira Céspedes, Alfonso</t>
  </si>
  <si>
    <t>https://hdl.handle.net/10669/78894</t>
  </si>
  <si>
    <t>Rieck, Angelika/ Wurzbacher, Christian/ Jürgens, Klaus/ Labrenz, Matthias/ Grossart, Hans-Peter/ Rojas Jiménez, Keilor Osvaldo</t>
  </si>
  <si>
    <t>10.3389/fmicb.2019.00680</t>
  </si>
  <si>
    <t>1663-4365</t>
  </si>
  <si>
    <t>https://hdl.handle.net/10669/78895</t>
  </si>
  <si>
    <t>2019-08-12</t>
  </si>
  <si>
    <t>Hines Céspedes, César Antonio</t>
  </si>
  <si>
    <t>https://hdl.handle.net/10669/78896</t>
  </si>
  <si>
    <t>801-B5-122</t>
  </si>
  <si>
    <t>Fuentes Schweizer, Paola/ Uribe Lorío, Lorena/ Brenes Guillén, Laura Natalia/ García Piñeres, Alfonso J.</t>
  </si>
  <si>
    <t>10.1016/j.jconhyd.2019.103539</t>
  </si>
  <si>
    <t>0169-7722</t>
  </si>
  <si>
    <t>https://hdl.handle.net/10669/78897</t>
  </si>
  <si>
    <t>Riosmena Rodríguez, Rafael/ Rosas Alquicira, Edgar F./ Konar, Brenda/ Chenelot, Heloise/ Jewett, Stephen C./ Melzer, Roland R./ Meyer, Roland/ Försterra, Günter/ Häussermann, Vreni/ Macaya, Erasmo C./ Ruiz Robinson, Néstor Manuel/ Fernández García, Cindy</t>
  </si>
  <si>
    <t>10.1007/978-3-319-29315-8_13</t>
  </si>
  <si>
    <t>978-3-319-29315-8/ 978-3-319-29313-4</t>
  </si>
  <si>
    <t>https://hdl.handle.net/10669/78898</t>
  </si>
  <si>
    <t>Marroquín Velásquez, Lissette/ Vásquez, Consuelo/ Ángel Botero, Adriana María</t>
  </si>
  <si>
    <t>10.11606/issn.2238-2593.organicom.2017.139373</t>
  </si>
  <si>
    <t>2238-2593</t>
  </si>
  <si>
    <t>https://hdl.handle.net/10669/78899</t>
  </si>
  <si>
    <t>Cubero Hernández, Esteban/ Ochoa Chaves, Luisa Eugenia/ Castro Camacho, Angélica</t>
  </si>
  <si>
    <t>10.15517/c.a..v14i2.30942</t>
  </si>
  <si>
    <t>https://hdl.handle.net/10669/78900</t>
  </si>
  <si>
    <t>Reef, Ruth/ Atwood, Trisha B./ Adame, Maria Fernanda/ Sampayo, Eugenia M./ Lovelock, Catherine E./ Samper Villarreal, Jimena</t>
  </si>
  <si>
    <t>10.1002/lno.10499</t>
  </si>
  <si>
    <t>0024-3590/ 1939-5590</t>
  </si>
  <si>
    <t>https://hdl.handle.net/10669/78901</t>
  </si>
  <si>
    <t>821-B8-A32</t>
  </si>
  <si>
    <t>Villalobos Arias, Mario Alberto/ Lobo Segura, Jaime</t>
  </si>
  <si>
    <t>https://hdl.handle.net/10669/78902</t>
  </si>
  <si>
    <t>Zamora Calero, Rafael</t>
  </si>
  <si>
    <t>https://hdl.handle.net/10669/78903</t>
  </si>
  <si>
    <t>Freshwater, David Wilson/ Idol, Jennifer N./ Parham, Seth L./ León, Noemi/ Gabrielson, Paul W./ Wysor, Brian/ Fernández García, Cindy</t>
  </si>
  <si>
    <t>10.3390/d9020019</t>
  </si>
  <si>
    <t>https://hdl.handle.net/10669/78904</t>
  </si>
  <si>
    <t>Bystrom, Andy Benjamin/ Wehrtmann, Ingo S./ Naranjo Madrigal, Helven</t>
  </si>
  <si>
    <t>10.15517/RBT.V65I2.25757</t>
  </si>
  <si>
    <t>https://hdl.handle.net/10669/78906</t>
  </si>
  <si>
    <t>808-B2-524; 808-B2-540</t>
  </si>
  <si>
    <t>Chacón Monge, José Leonardo/ Clarke, Tayler McLellan/ Herrera Correal, Juliana/ Wehrtmann, Ingo S./ Azofeifa Solano, Juan Carlos/ Alvarado Barrientos, Juan José/ Mena González, Sebastián</t>
  </si>
  <si>
    <t>10.15560/13.3.2113</t>
  </si>
  <si>
    <t>https://hdl.handle.net/10669/78907</t>
  </si>
  <si>
    <t>111-A4-508; 808-A9-53; 808-B2-A4</t>
  </si>
  <si>
    <t>Villalobos Rojas, Fresia/ Wehrtmann, Ingo S./ Azofeifa Solano, Juan Carlos/ Camacho García, Yolanda E.</t>
  </si>
  <si>
    <t>10.1080/13235818.2017.1279473</t>
  </si>
  <si>
    <t>1448-6067/ 1323-5818</t>
  </si>
  <si>
    <t>https://hdl.handle.net/10669/78910</t>
  </si>
  <si>
    <t>Camacho Alpízar, Andrés/ Fuchs Castillo, Eric J./ Barrantes Montero, Gilbert</t>
  </si>
  <si>
    <t>10.1371/journal.pone.0209508</t>
  </si>
  <si>
    <t>https://hdl.handle.net/10669/78914</t>
  </si>
  <si>
    <t>Campos Vargas, Mariana/ Brenes Ballestero, José/ Chavarría Aguilar, Diego/ De la O Alvarado, Fabiola/ Jiménez Álvarez, Josué/ Jiménez Navarro, Iván/ Ramírez Lizano, Gabriel/ Madrigal Meléndez, Yazmín/ Franchi Chongkan, Stephanie/ Boza Villarreal, Alejandra</t>
  </si>
  <si>
    <t>https://hdl.handle.net/10669/78915</t>
  </si>
  <si>
    <t>Salazar Acosta, Ericka</t>
  </si>
  <si>
    <t>10.15517/nat.v12i2.35493</t>
  </si>
  <si>
    <t>https://hdl.handle.net/10669/78916</t>
  </si>
  <si>
    <t>723-B4-341</t>
  </si>
  <si>
    <t>Kelly, Kimberly R./ Ocular, Grace/ González Chaves, Melissa/ Plascencia, Jesús/ Ríos Reyes, Marcela/ Carmiol Barboza, Ana María</t>
  </si>
  <si>
    <t>10.1080/10409289.2019.1651190</t>
  </si>
  <si>
    <t>1040-9289/ 1556-6935</t>
  </si>
  <si>
    <t>https://hdl.handle.net/10669/78917</t>
  </si>
  <si>
    <t>2019-08-26</t>
  </si>
  <si>
    <t>https://hdl.handle.net/10669/78918</t>
  </si>
  <si>
    <t>Hernández Gómez, Lorena/ González Torrivilla, César/ Vaillant Barka, Fabrice</t>
  </si>
  <si>
    <t>10.31910/rudca.v20.n1.2017.69</t>
  </si>
  <si>
    <t>2619-2551/ 0123-4226</t>
  </si>
  <si>
    <t>https://hdl.handle.net/10669/78919</t>
  </si>
  <si>
    <t>Martínez Morales, Jader/ Soto Rodríguez, Gerardo Alcides/ Retana Salazar, Axel P./ Rodríguez Arrieta, Jesús Alexander</t>
  </si>
  <si>
    <t>https://hdl.handle.net/10669/78920</t>
  </si>
  <si>
    <t>817-B2-371</t>
  </si>
  <si>
    <t>Alpízar Alpízar, Warner/ Cordero García, Eugenia/ Ramos Esquivel, Allan Eduardo</t>
  </si>
  <si>
    <t>10.21037/jgo.2017.10.07</t>
  </si>
  <si>
    <t>2219-679X/ 2078-6891</t>
  </si>
  <si>
    <t>https://hdl.handle.net/10669/78921</t>
  </si>
  <si>
    <t>Chacón Monge, José Leonardo/ Pineda Enríquez, Tania/ Caballero Ochoa, Andrea Alejandra/ Solís Marín, Francisco Alonso/ Romero Chaves, Raquel/ Alvarado Barrientos, Juan José/ Solano Rivera, Sofía</t>
  </si>
  <si>
    <t>10.15517/RBT.V65I1-1.31695</t>
  </si>
  <si>
    <t>UCR::Vicerrectoría de Investigación::Unidades de Investigación::Artes y Letras::Museo de la Universidad de Costa Rica</t>
  </si>
  <si>
    <t>https://hdl.handle.net/10669/78923</t>
  </si>
  <si>
    <t>810-B2-A48</t>
  </si>
  <si>
    <t>González Muñoz, Carlos/ Soto Rodríguez, Gerardo Alcides/ Rodríguez Arrieta, Jesús Alexander/ Cambero Campos, Octavio Jhonathan/ Retana Salazar, Axel P.</t>
  </si>
  <si>
    <t>10.21829/azm.2017.3331146</t>
  </si>
  <si>
    <t>2448-8445</t>
  </si>
  <si>
    <t>https://hdl.handle.net/10669/78924</t>
  </si>
  <si>
    <t>731-B4-107; 731-A0-826</t>
  </si>
  <si>
    <t>Rollins, Adam W./ Murillo Roos, Mariana/ Valverde González, Randall/ Rojas Alvarado, Carlos Alonso</t>
  </si>
  <si>
    <t>10.1127/nova_hedwigia/2016/0359</t>
  </si>
  <si>
    <t>0029-5035</t>
  </si>
  <si>
    <t>https://hdl.handle.net/10669/78925</t>
  </si>
  <si>
    <t>Palermo, Francisco/ Mikulsk, Ariana M./ Conejo Bolaños, Luis Diego</t>
  </si>
  <si>
    <t>10.1080/10409289.2016.1197670</t>
  </si>
  <si>
    <t>1556-6935/ 1040-9289</t>
  </si>
  <si>
    <t>https://hdl.handle.net/10669/78926</t>
  </si>
  <si>
    <t>Rojas Campos, Adrián/ Picado Arce, Karol/ Tapia Balladares, Javier</t>
  </si>
  <si>
    <t>10.1007/s12124-016-9360-8</t>
  </si>
  <si>
    <t>1932-4502/ 1936-3567</t>
  </si>
  <si>
    <t>https://hdl.handle.net/10669/78927</t>
  </si>
  <si>
    <t>Calvo Díaz, Karen Alejandra</t>
  </si>
  <si>
    <t>10.15517/RE.V0I35.31749</t>
  </si>
  <si>
    <t>https://hdl.handle.net/10669/78929</t>
  </si>
  <si>
    <t>Castro Carrasco, Pablo Javier/ Alaniz Flores, Paz Belén/ Carmona Cortés, Daniela Marisol/ Pizarro Rojas, Tatiana Paulina/ Soto Fernández, Camila Monserrat/ Fuster Barahona, Delia Tamara</t>
  </si>
  <si>
    <t>10.15517/ap.v31i123.28393</t>
  </si>
  <si>
    <t>2215-3535/ 0258-6444</t>
  </si>
  <si>
    <t>https://hdl.handle.net/10669/78931</t>
  </si>
  <si>
    <t>Torres Fernández, David/ Buunk, Abraham P./ Smith Castro, Vanessa</t>
  </si>
  <si>
    <t>10.12804/revistas.urosario.edu.co/apl/a.3536</t>
  </si>
  <si>
    <t>2145-4515/ 1794-4724</t>
  </si>
  <si>
    <t>https://hdl.handle.net/10669/78933</t>
  </si>
  <si>
    <t>https://hdl.handle.net/10669/78934</t>
  </si>
  <si>
    <t>Schubert, Wayne H./ Taft, Richard K./ González, Alex O./ Mora Rojas, Gabriela</t>
  </si>
  <si>
    <t>10.1002/2016MS000837</t>
  </si>
  <si>
    <t>1942-2466</t>
  </si>
  <si>
    <t>https://hdl.handle.net/10669/78935</t>
  </si>
  <si>
    <t>Garbanzo Rodríguez, Gabriela/ Rivera Villareal, Cristina/ Pérez Sánchez, Rolando/ Smith Castro, Vanessa</t>
  </si>
  <si>
    <t>10.17227/01203916.73rce39.56</t>
  </si>
  <si>
    <t>0120-3916/ 2323-0134</t>
  </si>
  <si>
    <t>https://hdl.handle.net/10669/78937</t>
  </si>
  <si>
    <t>Vargas Castillo, José Luis/ Salazar Murillo, Alberto Jesús</t>
  </si>
  <si>
    <t>10.15517/PA.V17I28.1.29690</t>
  </si>
  <si>
    <t>1409-0112/ 2215-3586</t>
  </si>
  <si>
    <t>https://hdl.handle.net/10669/78938</t>
  </si>
  <si>
    <t>2019-07-09</t>
  </si>
  <si>
    <t>UCR::Vicerrectoría de Investigación::Sistema de Estudios de Posgrado::Ciencias Sociales::Maestría Profesional en Sistemas de Información Geográfica y Teledetección</t>
  </si>
  <si>
    <t>Sosa Aguilar, Eduardo</t>
  </si>
  <si>
    <t>https://hdl.handle.net/10669/78939</t>
  </si>
  <si>
    <t>2019-09</t>
  </si>
  <si>
    <t>805-B7-286; 805-B8-766; 805-B9-454</t>
  </si>
  <si>
    <t>Ruiz Jaramillo, Ismael/ Vargas Leitón, Bernardo/ Abarca Monge, Sergio/ Hidalgo León, Hugo G.</t>
  </si>
  <si>
    <t>10.15517/am.v30i3.35984</t>
  </si>
  <si>
    <t>https://hdl.handle.net/10669/78941</t>
  </si>
  <si>
    <t>801-B0-538; 810-B3-185</t>
  </si>
  <si>
    <t>Matarrita Carranza, Bernal/ Currie, Cameron Robert/ Mora López, Marielos/ Murillo Cruz, Catalina/ Pinto Tomás, Adrián A./ Moreira Soto, Rolando Daniel</t>
  </si>
  <si>
    <t>10.3389/fmicb.2017.02016</t>
  </si>
  <si>
    <t>https://hdl.handle.net/10669/78942</t>
  </si>
  <si>
    <t>801-B2-029</t>
  </si>
  <si>
    <t>Abarca Alvarado, Juan Gabriel/ Berg, Elizabeth A./ Gorbatenko, Oxana/ Kerby, Jacob L./ Pinto Tomás, Adrián A./ Whitfield, Steven M./ Madison, Joseph D.</t>
  </si>
  <si>
    <t>10.3389/fmicb.2017.00290</t>
  </si>
  <si>
    <t>https://hdl.handle.net/10669/78943</t>
  </si>
  <si>
    <t>Corrales Ulate, Rafael</t>
  </si>
  <si>
    <t>https://hdl.handle.net/10669/78944</t>
  </si>
  <si>
    <t>Sawyers Kenton, Rebeca Elena/ Sawyers Kenton, Rosmery/ Pinto Tomás, Adrián A.</t>
  </si>
  <si>
    <t>0001-6002/ 0001-6012</t>
  </si>
  <si>
    <t>https://hdl.handle.net/10669/78945</t>
  </si>
  <si>
    <t>Raventós Vorst, Henriette/ Contreras Rojas, Javier</t>
  </si>
  <si>
    <t>0001-6012/ 0001-6002</t>
  </si>
  <si>
    <t>https://hdl.handle.net/10669/78946</t>
  </si>
  <si>
    <t>Wang, Haina/ Guo, Zhenqian/ Feng, Hongli/ Chen, Xiuqiang/ Li, Zhimeng/ Dai, Xin/ Zhang, Zhenfeng/ Zheng, Xiaowei/ Fu, Yu/ Zhang, Chuanlun/ Zhu, Ping/ Huang, Li/ Mora López, Marielos/ Hernández Ascencio, Walter Ismael</t>
  </si>
  <si>
    <t>10.1128/JVI.01727-17</t>
  </si>
  <si>
    <t>https://hdl.handle.net/10669/78947</t>
  </si>
  <si>
    <t>Hare, Elizabeth/ Contreras Rojas, Javier/ Raventós Vorst, Henriette/ Chavarría Molina, Guadalupe</t>
  </si>
  <si>
    <t>10.1016/j.jad.2017.08.023</t>
  </si>
  <si>
    <t>0165-0327</t>
  </si>
  <si>
    <t>https://hdl.handle.net/10669/78948</t>
  </si>
  <si>
    <t>Valerio Gutiérrez, Carlos/ Raventós Vorst, Henriette/ Vargas López, Karen</t>
  </si>
  <si>
    <t>10.5935/1518-0557.20170060</t>
  </si>
  <si>
    <t>1518-0557</t>
  </si>
  <si>
    <t>https://hdl.handle.net/10669/78949</t>
  </si>
  <si>
    <t>Tassi, Aline Daniele/ Garita Salazar, Laura Cristina/ Kitajima, Elliot Watanabe/ Amorim, Lilian/ Moreira Novelli, Valdenice/ Freitas Astúa, Juliana/ Childers, Carl C.</t>
  </si>
  <si>
    <t>10.1007/s10493-017-0123-0</t>
  </si>
  <si>
    <t>0168-8162/ 1572-9702</t>
  </si>
  <si>
    <t>https://hdl.handle.net/10669/78977</t>
  </si>
  <si>
    <t>Batke, Seven P./ Kelly, Daniel L./ Cascante Marín, Alfredo</t>
  </si>
  <si>
    <t>0564-3295</t>
  </si>
  <si>
    <t>https://hdl.handle.net/10669/78978</t>
  </si>
  <si>
    <t>041-B2-111</t>
  </si>
  <si>
    <t>Trejos Hernández, Christian Fernando/ Cascante Marín, Alfredo/ Alvarado Barrantes, Ricardo</t>
  </si>
  <si>
    <t>10.1111/btp.12478</t>
  </si>
  <si>
    <t>1744-7429</t>
  </si>
  <si>
    <t>https://hdl.handle.net/10669/78979</t>
  </si>
  <si>
    <t>111-B2-041</t>
  </si>
  <si>
    <t>Prieto, Danyi/ Cascante Marín, Alfredo</t>
  </si>
  <si>
    <t>0.1016/j.flora.2017.04.010</t>
  </si>
  <si>
    <t>0367-2530</t>
  </si>
  <si>
    <t>https://hdl.handle.net/10669/78980</t>
  </si>
  <si>
    <t>Ríos Reyes, Luis Diego/ Cascante Marín, Alfredo</t>
  </si>
  <si>
    <t>10.15517/RBT.V65I2.25948</t>
  </si>
  <si>
    <t>https://hdl.handle.net/10669/78981</t>
  </si>
  <si>
    <t>111-B6-771</t>
  </si>
  <si>
    <t>Zamora, Nelson A./ Choi, Sango/ Kim, Soo-Yong/ Cascante Marín, Alfredo</t>
  </si>
  <si>
    <t>2153 733X</t>
  </si>
  <si>
    <t>https://hdl.handle.net/10669/78982</t>
  </si>
  <si>
    <t>111-B8-247</t>
  </si>
  <si>
    <t>Sánchez González, Joaquín/ Alverson, William S./ Cascante Marín, Alfredo</t>
  </si>
  <si>
    <t>10.3417/2018106</t>
  </si>
  <si>
    <t>1055-3177</t>
  </si>
  <si>
    <t>https://hdl.handle.net/10669/78983</t>
  </si>
  <si>
    <t>111-B6-771; 111-B2-041</t>
  </si>
  <si>
    <t>Trejos Hernández, Christian/ Cascante Marín, Alfredo</t>
  </si>
  <si>
    <t>10.15517/lank.v19i1.37031</t>
  </si>
  <si>
    <t>2215-2067</t>
  </si>
  <si>
    <t>https://hdl.handle.net/10669/78992</t>
  </si>
  <si>
    <t>Durán Delgado, Esteban/ Rosabal Coto, Mariano</t>
  </si>
  <si>
    <t>10.22544/rcps.v36i02.05</t>
  </si>
  <si>
    <t>https://hdl.handle.net/10669/78999</t>
  </si>
  <si>
    <t>111-B1-056</t>
  </si>
  <si>
    <t>Fuchs Castillo, Eric J./ Ríos Reyes, Luis Diego/ Castillo Hernández, Elena</t>
  </si>
  <si>
    <t>10.15517/am.v27i2.20737</t>
  </si>
  <si>
    <t>https://hdl.handle.net/10669/79000</t>
  </si>
  <si>
    <t>González Rodríguez, Antonio/ Ferrufino Acosta, Lilian/ Quesada Avendaño, Mauricio/ Rodríguez Correa, Hernando/ Oyama, Ken/ Quezada Aguilar, Maura Liseth/ Valencia Ávalos, Susana/ Cascante Marín, Alfredo/ Fuchs Castillo, Eric J.</t>
  </si>
  <si>
    <t>10.1007/s11295-017-1147-7</t>
  </si>
  <si>
    <t>1614-2950</t>
  </si>
  <si>
    <t>https://hdl.handle.net/10669/79001</t>
  </si>
  <si>
    <t>González Rodríguez, Antonio/ Rodríguez Correa, Hernando/ Oyama, Ken/ Fuchs Castillo, Eric J./ Quesada Avendaño, Mauricio</t>
  </si>
  <si>
    <t>10.1093/jhered/esy011</t>
  </si>
  <si>
    <t>0022-1503</t>
  </si>
  <si>
    <t>https://hdl.handle.net/10669/79010</t>
  </si>
  <si>
    <t>UCR::Vicerrectoría de Investigación::Sistema de Estudios de Posgrado::Ingeniería::Maestría Académica en Ingeniería Civil</t>
  </si>
  <si>
    <t>Navarro Mora, Angel Humberto</t>
  </si>
  <si>
    <t>https://hdl.handle.net/10669/79011</t>
  </si>
  <si>
    <t>UCR::Vicerrectoría de Investigación::Sistema de Estudios de Posgrado::Ingeniería::Maestría Profesional en Administración e Ingeniería de la Construcción</t>
  </si>
  <si>
    <t>Acón Villalobos, Catherine Michelle/ Araya Muñoz, Eli Tatiana</t>
  </si>
  <si>
    <t>https://hdl.handle.net/10669/79012</t>
  </si>
  <si>
    <t>805-B3-600; 805-B5-295; 805-B0-065; 805-B0-130; 805-A9-224; 805-A7-002; 805-B6-143; 808-A9-180; 805-A8-606</t>
  </si>
  <si>
    <t>Durán Quesada, Ana María/ Gimeno Presa, Luis/ Amador Astúa, Jorge Alberto</t>
  </si>
  <si>
    <t>10.5194/esd-8-147-2017</t>
  </si>
  <si>
    <t>2190-4979/ 2190-4987</t>
  </si>
  <si>
    <t>https://hdl.handle.net/10669/79013</t>
  </si>
  <si>
    <t>807-B2-318</t>
  </si>
  <si>
    <t>Rodríguez Romero, Walter Enrique/ Jiménez Mora, Jenny Paola</t>
  </si>
  <si>
    <t>10.32776/revbiomed.v29i1.586</t>
  </si>
  <si>
    <t>https://hdl.handle.net/10669/79014</t>
  </si>
  <si>
    <t>Ruiz Blais, Sebastián/ Fonseca Solís, Juan Manuel/ Camacho Lozano, Arturo</t>
  </si>
  <si>
    <t>10.1121/2.0000675</t>
  </si>
  <si>
    <t>1939-800X</t>
  </si>
  <si>
    <t>https://hdl.handle.net/10669/79015</t>
  </si>
  <si>
    <t>10.1186/s40411-017-0037-x</t>
  </si>
  <si>
    <t>2195-1721</t>
  </si>
  <si>
    <t>https://hdl.handle.net/10669/79016</t>
  </si>
  <si>
    <t>810-B0-501</t>
  </si>
  <si>
    <t>Currie, Cameron Robert/ Pinto Tomás, Adrián A./ Sánchez Chacón, Ethel/ Moreira Soto, Rolando Daniel</t>
  </si>
  <si>
    <t>10.1099/mic.0.000546</t>
  </si>
  <si>
    <t>1350-0872/ 1465-2080</t>
  </si>
  <si>
    <t>https://hdl.handle.net/10669/79017</t>
  </si>
  <si>
    <t>Raventós Vorst, Henriette/ Villa, Erika/ Camarillo, Cynthia/ Rodriguez, Marco/ Shugart, Yin Yao/ Guo, Wei/ Ontiveros Sánchez de la Barquera, Jose Alfonso/ Dae Lee, Byung/ Escamilla, Michael/ Flores, Deborah/ González, Suzanne/ Jerez, Álvaro/ Nicolini Sánchez, José Humberto</t>
  </si>
  <si>
    <t>10.1002/ajmg.b.32551</t>
  </si>
  <si>
    <t>1552-485X</t>
  </si>
  <si>
    <t>https://hdl.handle.net/10669/79018</t>
  </si>
  <si>
    <t>Uribe Lorío, Lorena/ Murillo Roos, Mariana/ Uribe Lorío, Lidieth/ Rojas Sossa, Juan Pablo/ Larsen, Niels/ Marsh, Terence/ Solís Ramírez, Kattia/ Kirk, Dana/ Liao, Wei/ Chen, Rui/ Miranda Chavarría, José Alberto/ Rodríguez Montero, Werner</t>
  </si>
  <si>
    <t>10.1016/j.biortech.2017.08.098</t>
  </si>
  <si>
    <t>0960-8524</t>
  </si>
  <si>
    <t>https://hdl.handle.net/10669/79019</t>
  </si>
  <si>
    <t>ED-3084</t>
  </si>
  <si>
    <t>Granados Montero, María del Milagro</t>
  </si>
  <si>
    <t>UCR::Vicerrectoría de Investigación::Unidades de Investigación::Ciencias Agroalimentarias::Centro de Investigación en Protección de Cultivos (CIPROC)</t>
  </si>
  <si>
    <t>https://hdl.handle.net/10669/79020</t>
  </si>
  <si>
    <t>802-B4-503; 802-B6-137</t>
  </si>
  <si>
    <t>Jiménez Gamboa, David/ Mora López, Marielos/ Chin Pampillo, Juan Salvador/ Masís Mora, Mario Alberto/ Fernández Fernández, Ericka Adriana/ Briceño Guevara, Susana/ Carazo Rojas, Elizabeth/ Castro Gutiérrez, Víctor Manuel/ Rodríguez Rodríguez, Carlos E.</t>
  </si>
  <si>
    <t>10.1016/j.jhazmat.2017.08.059</t>
  </si>
  <si>
    <t>0304-3894</t>
  </si>
  <si>
    <t>https://hdl.handle.net/10669/79021</t>
  </si>
  <si>
    <t>Inoue Nagata, Alice Kazuko/ Blanco Meneses, Mónica/ Esker, Paul D./ Moriones Alonso, Enrique/ Barboza Vargas, Natalia María</t>
  </si>
  <si>
    <t>10.1111/aab.12398</t>
  </si>
  <si>
    <t>0003-4746</t>
  </si>
  <si>
    <t>https://hdl.handle.net/10669/79022</t>
  </si>
  <si>
    <t>https://hdl.handle.net/10669/79023</t>
  </si>
  <si>
    <t>https://hdl.handle.net/10669/79024</t>
  </si>
  <si>
    <t>2019-09-09</t>
  </si>
  <si>
    <t>UCR::Vicerrectoría de Investigación::Sistema de Estudios de Posgrado::Ciencias Sociales::Maestría Académica en Economía</t>
  </si>
  <si>
    <t>Zúñiga Zúñiga, Braulio</t>
  </si>
  <si>
    <t>https://hdl.handle.net/10669/79025</t>
  </si>
  <si>
    <t>Céspedes Carvajal, Adrián Miguel/ Guzmán Céspedes, María Carolina</t>
  </si>
  <si>
    <t>https://hdl.handle.net/10669/79026</t>
  </si>
  <si>
    <t>Villegas Castillo, José Luis</t>
  </si>
  <si>
    <t>https://hdl.handle.net/10669/79027</t>
  </si>
  <si>
    <t>Durán Vega, Viviana María</t>
  </si>
  <si>
    <t>https://hdl.handle.net/10669/79028</t>
  </si>
  <si>
    <t>Salas Segura, Donato A./ Sauma Webb, Alejandro José</t>
  </si>
  <si>
    <t>https://hdl.handle.net/10669/79030</t>
  </si>
  <si>
    <t>Salas Segura, Donato A./ Alfaro Murillo, Alberto/ Dobles Ramírez, Carlos Tobías</t>
  </si>
  <si>
    <t>https://hdl.handle.net/10669/79031</t>
  </si>
  <si>
    <t>Espinoza Rojas, Johan/ Naranjo Hernández, Adrián/ Tristán Meoño, María Fernanda/ Siles González, Ignacio</t>
  </si>
  <si>
    <t>10.1093/ccc/tcz025</t>
  </si>
  <si>
    <t>1753–9129</t>
  </si>
  <si>
    <t>https://hdl.handle.net/10669/79032</t>
  </si>
  <si>
    <t>2019-09-10</t>
  </si>
  <si>
    <t>Bolaños Ocampo, Laura Beatriz</t>
  </si>
  <si>
    <t>https://hdl.handle.net/10669/79033</t>
  </si>
  <si>
    <t>Granados Montero, María del Milagro/ Hernández Fonseca, Juan Carlos/ Chaverri Echandi, Priscila/ Chaves Barrantes, Néstor Felipe</t>
  </si>
  <si>
    <t>https://hdl.handle.net/10669/79034</t>
  </si>
  <si>
    <t>Vargas Cartagena, Luis Guillermo/ Morales Alcántar, Rodolfo/ Zúñiga Castañeda, Mariam/ Granados Montero, María del Milagro</t>
  </si>
  <si>
    <t>https://hdl.handle.net/10669/79035</t>
  </si>
  <si>
    <t>UCR::Vicerrectoría de Investigación::Sistema de Estudios de Posgrado::Ciencias Agroalimentarias::Doctorado en Sistemas de Producción Agrícola Tropical Sostenible</t>
  </si>
  <si>
    <t>Arauz Vásquez, Karen Lorena</t>
  </si>
  <si>
    <t>https://hdl.handle.net/10669/79036</t>
  </si>
  <si>
    <t>Hanson Snortun, Paul/ Mora Castro, Rebeca/ Jiménez Conejo, Natalia/ Rojas Malavasi, Geovanna/ Barrantes Montero, Gilbert</t>
  </si>
  <si>
    <t>10.13156/arac.2018.18.1.28</t>
  </si>
  <si>
    <t>2050-9928</t>
  </si>
  <si>
    <t>https://hdl.handle.net/10669/79037</t>
  </si>
  <si>
    <t>Ocampo Vargas, Diego/ Fuchs Castillo, Eric J./ Ramírez Fernández, José Daniel/ Barrantes Montero, Gilbert</t>
  </si>
  <si>
    <t>10.7717/peerj.2422</t>
  </si>
  <si>
    <t>https://hdl.handle.net/10669/79047</t>
  </si>
  <si>
    <t>Valverde Hernández, Juan C./ Vargas Rodríguez, Alejandro/ Amador Vargas, Sabrina/ Barrantes Montero, Gilbert</t>
  </si>
  <si>
    <t>10.26462/27.1.4</t>
  </si>
  <si>
    <t>0255-4402</t>
  </si>
  <si>
    <t>https://hdl.handle.net/10669/79058</t>
  </si>
  <si>
    <t>Miranda Garnier, Ximena/ Solano Brenes, Diego/ Barrantes Montero, Gilbert</t>
  </si>
  <si>
    <t>10.1636/JoA-S-18-011.1</t>
  </si>
  <si>
    <t>0161-8202</t>
  </si>
  <si>
    <t>https://hdl.handle.net/10669/79069</t>
  </si>
  <si>
    <t>Sánchez Ulate, Natalie Viviana/ Vargas Castro, Luis Esteban/ Barrantes Montero, Gilbert</t>
  </si>
  <si>
    <t>10.1676/17-002.1</t>
  </si>
  <si>
    <t>1938-5447</t>
  </si>
  <si>
    <t>https://hdl.handle.net/10669/79080</t>
  </si>
  <si>
    <t>Hanson Snortun, Paul/ Segura Hernández, Laura/ Solano Brenes, Diego/ Barrantes Montero, Gilbert</t>
  </si>
  <si>
    <t>10.30963/aramit5505</t>
  </si>
  <si>
    <t>2199-7233</t>
  </si>
  <si>
    <t>https://hdl.handle.net/10669/79091</t>
  </si>
  <si>
    <t>Trejos Araya, Carla/ Barrantes Montero, Gilbert</t>
  </si>
  <si>
    <t>10.1080/09524622.2017.1303792</t>
  </si>
  <si>
    <t>0952-4622</t>
  </si>
  <si>
    <t>https://hdl.handle.net/10669/79102</t>
  </si>
  <si>
    <t>Garita Alvarado, Carlos A./ Naranjo Elizondo, Beatriz/ Barrantes Montero, Gilbert</t>
  </si>
  <si>
    <t>10.1007/s10164-017-0523-y</t>
  </si>
  <si>
    <t>1439-5444</t>
  </si>
  <si>
    <t>https://hdl.handle.net/10669/79107</t>
  </si>
  <si>
    <t>https://hdl.handle.net/10669/79108</t>
  </si>
  <si>
    <t>Vargas Mena, Juan Carlos/ Rojas Valerio, Emmanuel/ Barrantes Montero, Gilbert/ Sandoval Vargas, Luis Andrés</t>
  </si>
  <si>
    <t>1353-985X</t>
  </si>
  <si>
    <t>https://hdl.handle.net/10669/79109</t>
  </si>
  <si>
    <t>801-A8-530</t>
  </si>
  <si>
    <t>Albertazzi Castro, Federico José/ Larranaga González, Nerea/ Fontecha Sandoval, Gustavo Adolfo/ Palmieri Santisteban, Margarita/ Rainer, Heimo/ van Zonneveld, Maarten/ Hormaza Urroz, Iñaki</t>
  </si>
  <si>
    <t>10.1111/mec.14157</t>
  </si>
  <si>
    <t>1365-294X</t>
  </si>
  <si>
    <t>https://hdl.handle.net/10669/79110</t>
  </si>
  <si>
    <t>Hare, Elizabeth/ Contreras Rojas, Javier/ Raventós Vorst, Henriette/ Chavarría Soley, Gabriela</t>
  </si>
  <si>
    <t>10.1016/j.jad.2017.12.019</t>
  </si>
  <si>
    <t>https://hdl.handle.net/10669/79111</t>
  </si>
  <si>
    <t>Chaves, Jaime A./ Peña Mosquera, Micaela/ Valdés Uribe, Jhonnattan A./ Muñoz Pérez, Juan Pablo/ Vallejo E., Felipe/ Torres Carvajal, Omar/ Heidemeyer, Maike</t>
  </si>
  <si>
    <t>10.3354/esr00809</t>
  </si>
  <si>
    <t>1863-5407/ 1613-4796</t>
  </si>
  <si>
    <t>https://hdl.handle.net/10669/79112</t>
  </si>
  <si>
    <t>UCR::Vicerrectoría de Investigación::Sistema de Estudios de Posgrado::Ciencias Básicas::Maestría Académica en Desarrollo Sostenible con énfasis en Conservación de los Recursos Biológicos</t>
  </si>
  <si>
    <t>Arrieta García, María Margarita</t>
  </si>
  <si>
    <t>https://hdl.handle.net/10669/79113</t>
  </si>
  <si>
    <t>Álvarez Varas, Rocío/ Contardo, Juan Enrique/ Forero Rozo, Lina/ Brito, Beatriz/ Cortés Correa, Valentina/ Brain, María José/ Pereira, Sofía/ Vianna, Juliana A./ Heidemeyer, Maike</t>
  </si>
  <si>
    <t>10.3856/vol45-issue3-fulltext-4</t>
  </si>
  <si>
    <t>https://hdl.handle.net/10669/79114</t>
  </si>
  <si>
    <t>2019-09-11</t>
  </si>
  <si>
    <t>Sánchez Alfaro, Graemmy Gerardo</t>
  </si>
  <si>
    <t>https://hdl.handle.net/10669/79115</t>
  </si>
  <si>
    <t>Jiménez López, Ana Marcela/ Delgado Chaves, Óscar Jesús</t>
  </si>
  <si>
    <t>https://hdl.handle.net/10669/79116</t>
  </si>
  <si>
    <t>Zúñiga Chaves, Ibrahim/ Ortiz Morales, Gilmary/ Lugo, Armando/ Víquez Cervilla, Mariel/ Rodríguez Hernández, Natalia/ Vázquez Sánchez, Frances/ Torres Rivera, Ernesto A./ Godoy Vitorino, Filipa/ Pinto Tomás, Adrián A./ Murillo Cruz, Catalina/ Abarca Alvarado, Juan Gabriel</t>
  </si>
  <si>
    <t>10.3389/fmicb.2017.02624</t>
  </si>
  <si>
    <t>https://hdl.handle.net/10669/79117</t>
  </si>
  <si>
    <t>Cambronero Espinoza, Andrés</t>
  </si>
  <si>
    <t>https://hdl.handle.net/10669/79118</t>
  </si>
  <si>
    <t>Ranglová, Karolína/ Silva Benavides, Ana Margarita/ Malapascua, Jose Romel/ Masojídek, Jiří/ Torzillo, Giuseppe</t>
  </si>
  <si>
    <t>10.1016/j.algal.2017.10.007</t>
  </si>
  <si>
    <t>https://hdl.handle.net/10669/79119</t>
  </si>
  <si>
    <t>https://hdl.handle.net/10669/79120</t>
  </si>
  <si>
    <t>León Araya, Andrés</t>
  </si>
  <si>
    <t>2539-472X</t>
  </si>
  <si>
    <t>https://hdl.handle.net/10669/79121</t>
  </si>
  <si>
    <t>UCR::Vicerrectoría de Investigación::Unidades de Investigación::Ciencias Agroalimentarias::Centro de Investigación en Economía Agrícola y Desarrollo Agroempresarial (CIEDA)</t>
  </si>
  <si>
    <t>Rodríguez Lizano, Víctor</t>
  </si>
  <si>
    <t>0975-833X</t>
  </si>
  <si>
    <t>https://hdl.handle.net/10669/79122</t>
  </si>
  <si>
    <t>Álavez López, Sergio/ Russo Andrade, Ricardo</t>
  </si>
  <si>
    <t>2340-5457</t>
  </si>
  <si>
    <t>https://hdl.handle.net/10669/79123</t>
  </si>
  <si>
    <t>2019-09-12</t>
  </si>
  <si>
    <t>UCR::Vicerrectoría de Investigación::Sistema de Estudios de Posgrado::Ciencias Sociales::Doctorado en Gobierno y Políticas Públicas</t>
  </si>
  <si>
    <t>Gallardo Allen, Eugenia</t>
  </si>
  <si>
    <t>https://hdl.handle.net/10669/79124</t>
  </si>
  <si>
    <t>2019-06</t>
  </si>
  <si>
    <t>de Sousa Santos, Boaventura</t>
  </si>
  <si>
    <t>https://hdl.handle.net/10669/79125</t>
  </si>
  <si>
    <t>Hulín, Martin/ Sebestény, Anikó/ Regnier, Denis/ Lenfesty, Hillary/ Baumard, Nicolas/ Sheskin, Mark/ Chevallier, Coralie/ Adachi, Kuniko/ Berniūnas, Renatas/ Castelain, Thomas</t>
  </si>
  <si>
    <t>10.1163/15685373-12340026</t>
  </si>
  <si>
    <t>1568-5373/ 1567-7095</t>
  </si>
  <si>
    <t>https://hdl.handle.net/10669/79126</t>
  </si>
  <si>
    <t>UCR::Vicerrectoría de Investigación::Sistema de Estudios de Posgrado::Ciencias Básicas::Maestría Académica en Biología con énfasis en Genética y Biología Molecular</t>
  </si>
  <si>
    <t>801-B6-655</t>
  </si>
  <si>
    <t>Watson Guido, William</t>
  </si>
  <si>
    <t>https://hdl.handle.net/10669/79127</t>
  </si>
  <si>
    <t>Corrales Montero, Sharon</t>
  </si>
  <si>
    <t>https://hdl.handle.net/10669/79128</t>
  </si>
  <si>
    <t>Rodríguez Sánchez, César/ Granados Chinchilla, Fabio</t>
  </si>
  <si>
    <t>10.1155/2017/1315497</t>
  </si>
  <si>
    <t>2090-8865/ 2090-8873</t>
  </si>
  <si>
    <t>https://hdl.handle.net/10669/79129</t>
  </si>
  <si>
    <t>739-B3-120</t>
  </si>
  <si>
    <t>Alfaro Cascante, Margarita/ Saborío Montero, Alejandro/ Granados Chinchilla, Fabio</t>
  </si>
  <si>
    <t>10.3923/ijds.2017.218.226</t>
  </si>
  <si>
    <t>1811-9743</t>
  </si>
  <si>
    <t>https://hdl.handle.net/10669/79130</t>
  </si>
  <si>
    <t>817-B3-228</t>
  </si>
  <si>
    <t>Granados Chinchilla, Fabio/ Bustos Araya, Eduviges/ Blanco Barrantes, Jeimy/ Loría Gutiérrez, Arlene</t>
  </si>
  <si>
    <t>10.20959/wjpr201710-9270</t>
  </si>
  <si>
    <t>https://hdl.handle.net/10669/79131</t>
  </si>
  <si>
    <t>Miranda Hernández, Karen</t>
  </si>
  <si>
    <t>https://hdl.handle.net/10669/79132</t>
  </si>
  <si>
    <t>UCR::Vicerrectoría de Investigación::Sistema de Estudios de Posgrado::Artes y Letras::Maestría Académica en Artes</t>
  </si>
  <si>
    <t>Hurtado Pimentel, Ángela</t>
  </si>
  <si>
    <t>https://hdl.handle.net/10669/79133</t>
  </si>
  <si>
    <t>UCR::Vicerrectoría de Investigación::Sistema de Estudios de Posgrado::Ciencias Sociales::Maestría Profesional en Diplomacia</t>
  </si>
  <si>
    <t>Ramírez Gutiérrez, Adriana</t>
  </si>
  <si>
    <t>https://hdl.handle.net/10669/79134</t>
  </si>
  <si>
    <t>López Herrera, Michael/ Zumbado Ramírez, Carlos/ Rojas Bourrillón, Augusto</t>
  </si>
  <si>
    <t>10.15517/MA.V28I3.25237</t>
  </si>
  <si>
    <t>https://hdl.handle.net/10669/79136</t>
  </si>
  <si>
    <t>Granados Chinchilla, Fabio/ Artavia González, Graciela</t>
  </si>
  <si>
    <t>10.1016/j.mex.2017.09.001</t>
  </si>
  <si>
    <t>2215-0161</t>
  </si>
  <si>
    <t>https://hdl.handle.net/10669/79137</t>
  </si>
  <si>
    <t>739-B6-257</t>
  </si>
  <si>
    <t>Granados Chinchilla, Fabio</t>
  </si>
  <si>
    <t>10.19080/JDVS.2017.03.555620</t>
  </si>
  <si>
    <t>2573-2196</t>
  </si>
  <si>
    <t>https://hdl.handle.net/10669/79139</t>
  </si>
  <si>
    <t>Quesada Solís, Hugo Manuel/ Sandí Navarro, Leonar</t>
  </si>
  <si>
    <t>https://hdl.handle.net/10669/79140</t>
  </si>
  <si>
    <t>https://hdl.handle.net/10669/79141</t>
  </si>
  <si>
    <t>Torres Luna, José Benito</t>
  </si>
  <si>
    <t>https://hdl.handle.net/10669/79142</t>
  </si>
  <si>
    <t>UCR::Vicerrectoría de Investigación::Sistema de Estudios de Posgrado::Ciencias Sociales::Maestría Académica en Comunicación y Desarrollo</t>
  </si>
  <si>
    <t>Chinchilla Alvarado, Laura</t>
  </si>
  <si>
    <t>https://hdl.handle.net/10669/79143</t>
  </si>
  <si>
    <t>UCR::Vicerrectoría de Investigación::Sistema de Estudios de Posgrado::Ciencias Agroalimentarias::Maestría Académica en Ciencias Agrícolas y Recursos Naturales con énfasis en Protección de Cultivos</t>
  </si>
  <si>
    <t>Corozo Ayovi, Rosa Elena</t>
  </si>
  <si>
    <t>https://hdl.handle.net/10669/79144</t>
  </si>
  <si>
    <t>2019-09-04</t>
  </si>
  <si>
    <t>UCR::Vicerrectoría de Investigación::Sistema de Estudios de Posgrado::Salud::Maestría Académica en Microbiología</t>
  </si>
  <si>
    <t>Huertas Segura, Rose Mary</t>
  </si>
  <si>
    <t>https://hdl.handle.net/10669/79145</t>
  </si>
  <si>
    <t>UCR::Vicerrectoría de Investigación::Sistema de Estudios de Posgrado::Ciencias Sociales::Maestría Profesional en Derecho Público</t>
  </si>
  <si>
    <t>Gooden Morales, Owen Alejandro</t>
  </si>
  <si>
    <t>https://hdl.handle.net/10669/79146</t>
  </si>
  <si>
    <t>UCR::Vicerrectoría de Investigación::Sistema de Estudios de Posgrado::Ciencias Sociales::Maestría Profesional en Administración Pública con énfasis en Administración Aduanera y Comercio Internacional</t>
  </si>
  <si>
    <t>Rojas Soto, Mariela</t>
  </si>
  <si>
    <t>https://hdl.handle.net/10669/79147</t>
  </si>
  <si>
    <t>2019-09-20</t>
  </si>
  <si>
    <t>UCR::Vicerrectoría de Investigación::Sistema de Estudios de Posgrado::Salud::Maestría Académica en Farmacodependencia</t>
  </si>
  <si>
    <t>Mata Barahona, Maritza</t>
  </si>
  <si>
    <t>https://hdl.handle.net/10669/79149</t>
  </si>
  <si>
    <t>Ramírez Rojas, Greivin Alexander</t>
  </si>
  <si>
    <t>https://hdl.handle.net/10669/79150</t>
  </si>
  <si>
    <t>2019-09-23</t>
  </si>
  <si>
    <t>Soto Guzmán, Anthony/ Tapia Cisneros, Luis</t>
  </si>
  <si>
    <t>https://hdl.handle.net/10669/79151</t>
  </si>
  <si>
    <t>2019-07</t>
  </si>
  <si>
    <t>Jiménez Castro, Marjorie</t>
  </si>
  <si>
    <t>https://hdl.handle.net/10669/79152</t>
  </si>
  <si>
    <t>Campos Granados, Carlos Mario/ Rojas Bourrillón, Augusto</t>
  </si>
  <si>
    <t>https://hdl.handle.net/10669/79153</t>
  </si>
  <si>
    <t>2019-08-23</t>
  </si>
  <si>
    <t>UCR::Vicerrectoría de Investigación::Sistema de Estudios de Posgrado::Ciencias Sociales::Maestría Académica en Estudios de las Mujeres, Géneros y Sexualidades</t>
  </si>
  <si>
    <t>Sánchez Hernández, Carolina Angeles</t>
  </si>
  <si>
    <t>https://hdl.handle.net/10669/79154</t>
  </si>
  <si>
    <t>2019-09-24</t>
  </si>
  <si>
    <t>UCR::Vicerrectoría de Investigación::Sistema de Estudios de Posgrado::Ciencias Sociales::Maestría Profesional en Psicología del Trabajo y de las Organizaciones</t>
  </si>
  <si>
    <t>Ramírez Rojas, Nelson Andrés</t>
  </si>
  <si>
    <t>https://hdl.handle.net/10669/79155</t>
  </si>
  <si>
    <t>UCR::Vicerrectoría de Investigación::Sistema de Estudios de Posgrado::Ciencias Básicas::Maestría Profesional en Gestión del Riesgo en Desastres y Atención de Emergencias</t>
  </si>
  <si>
    <t>Rolon Llerenas, Luis Francisco</t>
  </si>
  <si>
    <t>https://hdl.handle.net/10669/79156</t>
  </si>
  <si>
    <t>Zamudio Bernal, Adrián/ Sánchez León, Ricardo/ Uriarte Garza, Luis Gerardo/ Almagro Torres, Bartolomé Jesús/ Sáenz-López Buñuel, Pedro/ Moncada Jiménez, José/ Hall López, Javier Arturo/ Ochoa Martínez, Paulina Yesica</t>
  </si>
  <si>
    <t>10.15359/mhs.14-1.6</t>
  </si>
  <si>
    <t>https://hdl.handle.net/10669/79157</t>
  </si>
  <si>
    <t>Cervantes Sanabria, Jorge Mario/ Hernández Elizondo, Jessenia</t>
  </si>
  <si>
    <t>2578-6334</t>
  </si>
  <si>
    <t>https://hdl.handle.net/10669/79158</t>
  </si>
  <si>
    <t>Stief, Peter/ Lundgaard, Ann Sofie Birch/ Thamdrup, Bo/ Glud, Ronnie N./ Morales Ramírez, Álvaro</t>
  </si>
  <si>
    <t>10.3389/fmars.2017.00152</t>
  </si>
  <si>
    <t>2296-7745</t>
  </si>
  <si>
    <t>https://hdl.handle.net/10669/79159</t>
  </si>
  <si>
    <t>González Mohíno Mayoralas, Fernando/ Barragán Castellanos, Rubén/ Carazo Vargas, Pedro/ González Ravé, José María/ Moncada Jiménez, José</t>
  </si>
  <si>
    <t>10.26524/2017.06.02.1</t>
  </si>
  <si>
    <t>2277-5447/ 2457-0753</t>
  </si>
  <si>
    <t>https://hdl.handle.net/10669/79160</t>
  </si>
  <si>
    <t>808-B0-654</t>
  </si>
  <si>
    <t>Quesada, Andrés J./ Corrales Ugalde, Marco/ Naranjo Elizondo, Beatriz/ Cortés Núñez, Jorge</t>
  </si>
  <si>
    <t>10.1017/S0025315417000558</t>
  </si>
  <si>
    <t>0025-3154/ 1469-7769</t>
  </si>
  <si>
    <t>https://hdl.handle.net/10669/79161</t>
  </si>
  <si>
    <t>Castro Chinchilla, Johanny/ Umaña Rojas, Gerardina</t>
  </si>
  <si>
    <t>10.15517/RAC.V41I2.31296</t>
  </si>
  <si>
    <t>https://hdl.handle.net/10669/79162</t>
  </si>
  <si>
    <t>Rojas, Jorge Alejandro/ Jacobs, Janette L./ Napieralski, Stephanie/ Karaj, Behirda/ Bradley, Carl Alan/ Chase, Thomas/ Markell, Samuel G./ Nelson, Berlin D./ Giesler, Loren J./ Jardine, Doug J./ Malvick, Dean K./ Robertson, Alison E./ Rupe, John C./ Smith, Damon L./ Sweets, Laura E./ Tenuta, Albert U./ Chilvers, Martin I./ Wise, Kiersten Alane/ Esker, Paul D.</t>
  </si>
  <si>
    <t>10.1094/PHYTO-04-16-0176-R</t>
  </si>
  <si>
    <t>0031-949X/ 1943-7684</t>
  </si>
  <si>
    <t>https://hdl.handle.net/10669/79163</t>
  </si>
  <si>
    <t>Alfaro Alvarado, Fabiola</t>
  </si>
  <si>
    <t>https://hdl.handle.net/10669/79164</t>
  </si>
  <si>
    <t>Smith, Damon L./ Sweets, Laura E./ Tenuta, Albert U./ Chilvers, Martin I./ Wise, Kiersten Alane/ Giesler, Loren J./ Rojas, Jorge Alejandro/ Jacobs, Janette L./ Napieralski, Stephanie/ Karaj, Behirda/ Bradley, Carl Alan/ Chase, Thomas/ Jardine, Doug J./ Malvick, Dean K./ Markell, Samuel G./ Nelson, Berlin D./ Robertson, Alison E./ Rupe, John C./ Esker, Paul D.</t>
  </si>
  <si>
    <t>10.1094/PHYTO-04-16-0177-R</t>
  </si>
  <si>
    <t>https://hdl.handle.net/10669/79165</t>
  </si>
  <si>
    <t>Granados Chinchilla, Fabio/ Molina Alvarado, Andrea/ Bogantes Ledezma, Diego/ Chavarría Molina, Guadalupe/ Alfaro Cascante, Margarita/ Murillo Williams, Adriana</t>
  </si>
  <si>
    <t>10.1016/j.foodcont.2017.06.023</t>
  </si>
  <si>
    <t>https://hdl.handle.net/10669/79166</t>
  </si>
  <si>
    <t>UCR::Vicerrectoría de Investigación::Sistema de Estudios de Posgrado::Ciencias Sociales::Maestría Profesional en Trabajo Social con énfasis en Gerencia Social</t>
  </si>
  <si>
    <t>Araya Jarquín, Magda</t>
  </si>
  <si>
    <t>https://hdl.handle.net/10669/79167</t>
  </si>
  <si>
    <t>https://hdl.handle.net/10669/79168</t>
  </si>
  <si>
    <t>Lovelock, Catherine E./ Roelfsema, Chris/ Kovacs, Eva M./ Adi, Novi Susetyo/ Lyons, Mitchell/ Mumby, Peter J./ Saunders, Megan Irene/ Phinn, Stuart R./ Samper Villarreal, Jimena</t>
  </si>
  <si>
    <t>10.1038/sdata.2017.60</t>
  </si>
  <si>
    <t>2052-4463</t>
  </si>
  <si>
    <t>https://hdl.handle.net/10669/79169</t>
  </si>
  <si>
    <t>808‐B0‐531</t>
  </si>
  <si>
    <t>Sánchez Godínez, Cristina/ Newman, Steven P./ Williams, Stacey M./ Cortés Núñez, Jorge</t>
  </si>
  <si>
    <t>10.1111/maec.12395</t>
  </si>
  <si>
    <t>1439-0485</t>
  </si>
  <si>
    <t>https://hdl.handle.net/10669/79170</t>
  </si>
  <si>
    <t>Umaña Rojas, Gerardina</t>
  </si>
  <si>
    <t>10.1094/PHYTO-107-7-S4.7</t>
  </si>
  <si>
    <t>https://hdl.handle.net/10669/79171</t>
  </si>
  <si>
    <t>2019-07-21</t>
  </si>
  <si>
    <t>810-B6-165</t>
  </si>
  <si>
    <t>Sánchez Chacón, Ethel/ Sánchez Monge, Gerardo Alcides/ Calderón Mesén, Paula</t>
  </si>
  <si>
    <t>https://hdl.handle.net/10669/79172</t>
  </si>
  <si>
    <t>https://hdl.handle.net/10669/79173</t>
  </si>
  <si>
    <t>Jiménez Morgan, Sergio/ Hernández Elizondo, Jessenia</t>
  </si>
  <si>
    <t>1989-6239</t>
  </si>
  <si>
    <t>https://hdl.handle.net/10669/79174</t>
  </si>
  <si>
    <t>UCR::Vicerrectoría de Investigación::Sistema de Estudios de Posgrado::Salud::Maestría Profesional en Atención Farmacéutica</t>
  </si>
  <si>
    <t>Mora Vicarioli, Rocío</t>
  </si>
  <si>
    <t>https://hdl.handle.net/10669/79175</t>
  </si>
  <si>
    <t>Huertas Lara, Oscar Luis</t>
  </si>
  <si>
    <t>https://hdl.handle.net/10669/79176</t>
  </si>
  <si>
    <t>UCR::Vicerrectoría de Investigación::Sistema de Estudios de Posgrado::Ciencias Sociales::Maestría Académica en Psicología</t>
  </si>
  <si>
    <t>Marín Villalobos, Edgar Roberto</t>
  </si>
  <si>
    <t>https://hdl.handle.net/10669/79177</t>
  </si>
  <si>
    <t>2019-09-26</t>
  </si>
  <si>
    <t>UCR::Vicerrectoría de Investigación::Sistema de Estudios de Posgrado::Salud::Maestría Profesional en Salud Pública con énfasis en Gerencia de la Salud</t>
  </si>
  <si>
    <t>Marín Cordero, Priscilla</t>
  </si>
  <si>
    <t>https://hdl.handle.net/10669/79179</t>
  </si>
  <si>
    <t>2019-10-01</t>
  </si>
  <si>
    <t>Mora Robles, David</t>
  </si>
  <si>
    <t>https://hdl.handle.net/10669/79180</t>
  </si>
  <si>
    <t>UCR::Vicerrectoría de Investigación::Sistema de Estudios de Posgrado::Ciencias Sociales::Maestría Profesional en Recreación</t>
  </si>
  <si>
    <t>Mata Hidalgo, Cindy Melissa</t>
  </si>
  <si>
    <t>https://hdl.handle.net/10669/79181</t>
  </si>
  <si>
    <t>Ivankovich Guillén, Carmen Isabel/ Roascio, Antonella/ Amarillo Marzegan, Miguel/ Miraballes, Marcelo/ Gámbaro García, Adriana/ Araya Quesada, Yorleny María</t>
  </si>
  <si>
    <t>10.3390/beverages30100</t>
  </si>
  <si>
    <t>https://hdl.handle.net/10669/79182</t>
  </si>
  <si>
    <t>723-B8-340</t>
  </si>
  <si>
    <t>Rodríguez Villalobos, Alejandra/ Tapia Balladares, Javier/ Sanabria León, Jorge Rafael</t>
  </si>
  <si>
    <t>https://hdl.handle.net/10669/79183</t>
  </si>
  <si>
    <t>Orjuela Londoño, Alvaro/ de Barros Paes, Marcelo/ Osorio Roa, Coralia/ Esquivel Rodríguez, Patricia</t>
  </si>
  <si>
    <t>10.1021/acs.jafc.7b03572</t>
  </si>
  <si>
    <t>https://hdl.handle.net/10669/79184</t>
  </si>
  <si>
    <t>Solís Marín, Francisco Alonso/ Laguarda Figueras, Alfredo/ Martín Cao Romero, Carolina/ Alvarado Barrientos, Juan José</t>
  </si>
  <si>
    <t>10.15517/RBT.V65I1-1.31693</t>
  </si>
  <si>
    <t>https://hdl.handle.net/10669/79186</t>
  </si>
  <si>
    <t>UCR::Vicerrectoría de Investigación::Sistema de Estudios de Posgrado::Ciencias Sociales::Maestría Académica en Educación con énfasis en Orientación en el área Laboral</t>
  </si>
  <si>
    <t>González Conejo, Franky</t>
  </si>
  <si>
    <t>https://hdl.handle.net/10669/79188</t>
  </si>
  <si>
    <t>UCR::Vicerrectoría de Investigación::Sistema de Estudios de Posgrado::Interdisciplinarias::Maestría Académica en Estudios Interdisciplinarios sobre Discapacidad</t>
  </si>
  <si>
    <t>Trigueros Albertazzi, Evelyn</t>
  </si>
  <si>
    <t>https://hdl.handle.net/10669/79223</t>
  </si>
  <si>
    <t>UCR::Vicerrectoría de Investigación::Sistema de Estudios de Posgrado::Ciencias Sociales::Maestría Académica en Antropología</t>
  </si>
  <si>
    <t>Angulo Rosales, Yamileth</t>
  </si>
  <si>
    <t>https://hdl.handle.net/10669/79224</t>
  </si>
  <si>
    <t>2019-09-29</t>
  </si>
  <si>
    <t>UCR::Vicerrectoría de Investigación::Sistema de Estudios de Posgrado::Salud::Maestría Profesional en Enfermería Quirúrgica</t>
  </si>
  <si>
    <t>Arce Navarro, Veronica/ Carmona Vargas, Keylyn</t>
  </si>
  <si>
    <t>https://hdl.handle.net/10669/79227</t>
  </si>
  <si>
    <t>Sandino Ulloa, Natasha</t>
  </si>
  <si>
    <t>https://hdl.handle.net/10669/79228</t>
  </si>
  <si>
    <t>2019-09-27</t>
  </si>
  <si>
    <t>UCR::Vicerrectoría de Investigación::Sistema de Estudios de Posgrado::Ciencias Básicas::Maestría Académica en Biología</t>
  </si>
  <si>
    <t>Briceño Aguilar, Eduardo</t>
  </si>
  <si>
    <t>https://hdl.handle.net/10669/79236</t>
  </si>
  <si>
    <t>2019-09-30</t>
  </si>
  <si>
    <t>Oporta Sevilla, Adriana Marcela</t>
  </si>
  <si>
    <t>https://hdl.handle.net/10669/79237</t>
  </si>
  <si>
    <t>2019-08-27</t>
  </si>
  <si>
    <t>Abarca Rojas, Tatiana</t>
  </si>
  <si>
    <t>https://hdl.handle.net/10669/79238</t>
  </si>
  <si>
    <t>UCR::Vicerrectoría de Investigación::Sistema de Estudios de Posgrado::Ciencias Básicas::Maestría Profesional en Química Industrial</t>
  </si>
  <si>
    <t>Ramírez Amador, Sergio Alberto</t>
  </si>
  <si>
    <t>https://hdl.handle.net/10669/79243</t>
  </si>
  <si>
    <t>Brenes Jiménez, Jessica</t>
  </si>
  <si>
    <t>https://hdl.handle.net/10669/79244</t>
  </si>
  <si>
    <t>Araujo Romero, Marco</t>
  </si>
  <si>
    <t>https://hdl.handle.net/10669/79245</t>
  </si>
  <si>
    <t>Mata Ávila, Marlon/ Cruz Ugalde, Cris Francinie</t>
  </si>
  <si>
    <t>https://hdl.handle.net/10669/79246</t>
  </si>
  <si>
    <t>Lizano Rojas, José Pablo/ Murillo Acuña, Karla</t>
  </si>
  <si>
    <t>https://hdl.handle.net/10669/79247</t>
  </si>
  <si>
    <t>2019-10</t>
  </si>
  <si>
    <t>UCR::Vicerrectoría de Investigación::Sistema de Estudios de Posgrado::Ciencias Sociales::Maestría Académica en Historia</t>
  </si>
  <si>
    <t>Trejos Salazar, Jeimy Andrea</t>
  </si>
  <si>
    <t>https://hdl.handle.net/10669/79248</t>
  </si>
  <si>
    <t>UCR::Vicerrectoría de Investigación::Sistema de Estudios de Posgrado::Ciencias Sociales::Maestría Profesional en Ciencias Penales</t>
  </si>
  <si>
    <t>Méndez Bustamante, Mario Alberto</t>
  </si>
  <si>
    <t>https://hdl.handle.net/10669/79251</t>
  </si>
  <si>
    <t>Elizondo González, Jose Fabián/ Sánchez Víquez, Andrea/ Pilgrim, Yannick</t>
  </si>
  <si>
    <t>10.15517/rlm.v0i30</t>
  </si>
  <si>
    <t>https://hdl.handle.net/10669/79252</t>
  </si>
  <si>
    <t>Protti Sánchez, Francesca</t>
  </si>
  <si>
    <t>https://hdl.handle.net/10669/79254</t>
  </si>
  <si>
    <t>2019-02-21</t>
  </si>
  <si>
    <t>Sánchez Salmerón, Natalia de los Ángeles</t>
  </si>
  <si>
    <t>https://hdl.handle.net/10669/79255</t>
  </si>
  <si>
    <t>2019-04-09</t>
  </si>
  <si>
    <t>Vargas Fernández, Rebeca</t>
  </si>
  <si>
    <t>https://hdl.handle.net/10669/79256</t>
  </si>
  <si>
    <t>Ángel Botero, Adriana María/ Marroquín Velásquez, Lissette</t>
  </si>
  <si>
    <t>10.1177/0893318915621590</t>
  </si>
  <si>
    <t>1552-6798/ 0893-3189</t>
  </si>
  <si>
    <t>https://hdl.handle.net/10669/79257</t>
  </si>
  <si>
    <t>Vásquez Rodríguez, Jorge Alberto</t>
  </si>
  <si>
    <t>https://hdl.handle.net/10669/79258</t>
  </si>
  <si>
    <t>Vásquez Donoso, Consuelo/ Ángel Botero, Adriana María/ Marroquín Velásquez, Lissette</t>
  </si>
  <si>
    <t>10.1093/ct/qtx010</t>
  </si>
  <si>
    <t>1050-3293</t>
  </si>
  <si>
    <t>https://hdl.handle.net/10669/79268</t>
  </si>
  <si>
    <t>UCR::Vicerrectoría de Investigación::Sistema de Estudios de Posgrado::Ciencias Sociales::Maestría Profesional en Comunicación: Diseño de lenguaje audiovisual y multimedia</t>
  </si>
  <si>
    <t>Feigenblatt Reyes, Roberto Hafid</t>
  </si>
  <si>
    <t>https://hdl.handle.net/10669/79269</t>
  </si>
  <si>
    <t>Hernández González, Javier Antonio</t>
  </si>
  <si>
    <t>https://hdl.handle.net/10669/79270</t>
  </si>
  <si>
    <t>Díaz Tercero, Jenny</t>
  </si>
  <si>
    <t>https://hdl.handle.net/10669/79272</t>
  </si>
  <si>
    <t>Castañeda Rodríguez, Javier Ernesto</t>
  </si>
  <si>
    <t>https://hdl.handle.net/10669/79273</t>
  </si>
  <si>
    <t>Coto Zúñiga, Leia Giannina</t>
  </si>
  <si>
    <t>https://hdl.handle.net/10669/79274</t>
  </si>
  <si>
    <t>Ruiz Sánchez, Melissa</t>
  </si>
  <si>
    <t>https://hdl.handle.net/10669/79275</t>
  </si>
  <si>
    <t>UCR::Vicerrectoría de Investigación::Sistema de Estudios de Posgrado::Salud::Maestría Académica en Inmunología</t>
  </si>
  <si>
    <t>Castro Castro, Ana Cristina</t>
  </si>
  <si>
    <t>https://hdl.handle.net/10669/79276</t>
  </si>
  <si>
    <t>Moreira Cabalceta, José Antonio</t>
  </si>
  <si>
    <t>https://hdl.handle.net/10669/79277</t>
  </si>
  <si>
    <t>Arrieta Barboza, Verónica</t>
  </si>
  <si>
    <t>https://hdl.handle.net/10669/79278</t>
  </si>
  <si>
    <t>2019-10-02</t>
  </si>
  <si>
    <t>Chaves Vargas, Anjeaney</t>
  </si>
  <si>
    <t>https://hdl.handle.net/10669/79279</t>
  </si>
  <si>
    <t>Umaña Rojas, Gerardina/ Castro Zúñiga, Oscar/ Blanco Meneses, Mónica</t>
  </si>
  <si>
    <t>https://hdl.handle.net/10669/79280</t>
  </si>
  <si>
    <t>Corrales Ugalde, Marco/ Morales Ramírez, Álvaro</t>
  </si>
  <si>
    <t>10.1007/s12526-017-0781-5</t>
  </si>
  <si>
    <t>https://hdl.handle.net/10669/79281</t>
  </si>
  <si>
    <t>Dornier, Manuel/ Vaillant Barka, Fabrice/ Acosta Montoya, Óscar Gerardo/ Pérez Carvajal, Ana Mercedes</t>
  </si>
  <si>
    <t>10.1111/jfpe.12343</t>
  </si>
  <si>
    <t>https://hdl.handle.net/10669/79282</t>
  </si>
  <si>
    <t>Achir, Nawel/ Forestier, Nelly/ Lebrun, Marc/ Maraval, Isabelle/ Fliedel, Genevieve/ Dornier, Manuel/ Vaillant Barka, Fabrice/ Corrales Hernández, Carla Vanessa/ Pérez Carvajal, Ana Mercedes</t>
  </si>
  <si>
    <t>10.1016/j.jfoodeng.2017.06.011</t>
  </si>
  <si>
    <t>0260-8774</t>
  </si>
  <si>
    <t>https://hdl.handle.net/10669/79283</t>
  </si>
  <si>
    <t>Fliedel, Genevieve/ Corrales Hernández, Carla Vanessa/ Lebrun, Marc/ Madec, Marie Noelle/ Lortal, Sylvie/ Vaillant Barka, Fabrice/ Pérez Carvajal, Ana Mercedes</t>
  </si>
  <si>
    <t>10.1016/j.foodres.2017.03.009</t>
  </si>
  <si>
    <t>https://hdl.handle.net/10669/79284</t>
  </si>
  <si>
    <t>UCR::Vicerrectoría de Investigación::Sistema de Estudios de Posgrado::Ciencias Sociales::Maestría Profesional en Administración Universitaria</t>
  </si>
  <si>
    <t>Robles Hernández, Liz Marie</t>
  </si>
  <si>
    <t>https://hdl.handle.net/10669/79285</t>
  </si>
  <si>
    <t>Astúa Amador, María Gabriela/ Jiménez Montiel, Marianela</t>
  </si>
  <si>
    <t>https://hdl.handle.net/10669/79286</t>
  </si>
  <si>
    <t>Mora Quesada, Irene</t>
  </si>
  <si>
    <t>https://hdl.handle.net/10669/79287</t>
  </si>
  <si>
    <t>Quesada Valle, Engell/ Solera Herrera, Andrea</t>
  </si>
  <si>
    <t>1988-2041</t>
  </si>
  <si>
    <t>https://hdl.handle.net/10669/79288</t>
  </si>
  <si>
    <t>Usaga Barrientos, Jessie/ Manns, David C./ Moraru, Carmen I./ Padilla Zakour, Olga I./ Worobo, Randy W.</t>
  </si>
  <si>
    <t>10.1016/j.lwt.2016.08.037</t>
  </si>
  <si>
    <t>0023-6438</t>
  </si>
  <si>
    <t>https://hdl.handle.net/10669/79289</t>
  </si>
  <si>
    <t>Salazar Acosta, Ericka/ Elizondo Salazar, Jorge Alberto</t>
  </si>
  <si>
    <t>https://hdl.handle.net/10669/79291</t>
  </si>
  <si>
    <t>UCR::Vicerrectoría de Investigación::Sistema de Estudios de Posgrado::Ingeniería::Maestría Académica en Ingeniería de Transporte y Vías</t>
  </si>
  <si>
    <t>Rodríguez Shum, Stephan</t>
  </si>
  <si>
    <t>https://hdl.handle.net/10669/79292</t>
  </si>
  <si>
    <t>Hernández Peñaranda, Alicia María/ González Torrivilla, César/ Cubero Castillo, Elba María</t>
  </si>
  <si>
    <t>1690-8066/ 2665-0053</t>
  </si>
  <si>
    <t>https://hdl.handle.net/10669/79293</t>
  </si>
  <si>
    <t>2019-03-26</t>
  </si>
  <si>
    <t>UCR::Vicerrectoría de Investigación::Sistema de Estudios de Posgrado::Ciencias Sociales::Maestría Profesional en Administración Pública con énfasis en Contratos Públicos</t>
  </si>
  <si>
    <t>Masís Segura, Leonardo Alberto/ Gómez Brenes, Maura Guisella/ Sancho Oconitrillo, Karoll Paola</t>
  </si>
  <si>
    <t>https://hdl.handle.net/10669/79294</t>
  </si>
  <si>
    <t>UCR::Vicerrectoría de Investigación::Sistema de Estudios de Posgrado::Salud::Maestría Académica en Química Clínica</t>
  </si>
  <si>
    <t>Jiménez Rodríguez, Fabiola</t>
  </si>
  <si>
    <t>https://hdl.handle.net/10669/79295</t>
  </si>
  <si>
    <t>Pérez Navarro, Ricardo Antonio</t>
  </si>
  <si>
    <t>https://hdl.handle.net/10669/79296</t>
  </si>
  <si>
    <t>UCR::Vicerrectoría de Investigación::Sistema de Estudios de Posgrado::Salud::Especialidad en Cirugía Torácica General</t>
  </si>
  <si>
    <t>Alfaro Pacheco, Ricardo</t>
  </si>
  <si>
    <t>https://hdl.handle.net/10669/79297</t>
  </si>
  <si>
    <t>UCR::Vicerrectoría de Investigación::Sistema de Estudios de Posgrado::Salud::Maestría Profesional en Enfermería Ginecológica, Obstétrica y Perinatal</t>
  </si>
  <si>
    <t>Alfaro García, Marybeth</t>
  </si>
  <si>
    <t>https://hdl.handle.net/10669/79298</t>
  </si>
  <si>
    <t>Solano García, Wilson</t>
  </si>
  <si>
    <t>https://hdl.handle.net/10669/79299</t>
  </si>
  <si>
    <t>Palermo Acuña, Esteban Eduardo</t>
  </si>
  <si>
    <t>https://hdl.handle.net/10669/79300</t>
  </si>
  <si>
    <t>UCR::Vicerrectoría de Investigación::Sistema de Estudios de Posgrado::Ciencias Sociales::Maestría Profesional en Administración Pública con énfasis en Gestión Pública</t>
  </si>
  <si>
    <t>Hidalgo Corrales, Pauleth Melissa/ Salinas Morales, Alonso</t>
  </si>
  <si>
    <t>https://hdl.handle.net/10669/79301</t>
  </si>
  <si>
    <t>2019-10-03</t>
  </si>
  <si>
    <t>722-A6-251</t>
  </si>
  <si>
    <t>González Solano, Gustavo</t>
  </si>
  <si>
    <t>1575-7382</t>
  </si>
  <si>
    <t>https://hdl.handle.net/10669/79302</t>
  </si>
  <si>
    <t>Mouradian, Zadig/ Gutiérrez Garro, Heidy/ Taliashvili Enacolopas, Lela/ Lazarian, Alexandre</t>
  </si>
  <si>
    <t>10.1093/mnras/stx1866</t>
  </si>
  <si>
    <t>https://hdl.handle.net/10669/79303</t>
  </si>
  <si>
    <t>Cicció Alberti, José Francisco/ Chaverri Chaverri, Carlos</t>
  </si>
  <si>
    <t>0717-7917</t>
  </si>
  <si>
    <t>https://hdl.handle.net/10669/79304</t>
  </si>
  <si>
    <t>González Castillo, Thais/ Thomas Vargas, Leslie Gerardo</t>
  </si>
  <si>
    <t>https://hdl.handle.net/10669/79305</t>
  </si>
  <si>
    <t>Mora Acedo, Dennis/ Vargas Hernández, Guillermo/ González Lutz, María Isabel/ Durán Quirós, Alfredo</t>
  </si>
  <si>
    <t>10.15517/RAC.V41I2.31300</t>
  </si>
  <si>
    <t>https://hdl.handle.net/10669/79306</t>
  </si>
  <si>
    <t>Ramírez Víquez, Carolina Alejandra/ Soto Bravo, Freddy</t>
  </si>
  <si>
    <t>10.15517/RAC.V41I2.31301</t>
  </si>
  <si>
    <t>https://hdl.handle.net/10669/79307</t>
  </si>
  <si>
    <t>Bogantes Arias, Antonio/ Mora Newcomer, Eric</t>
  </si>
  <si>
    <t>10.15517/ma.v28i3.27892</t>
  </si>
  <si>
    <t>1659-1321</t>
  </si>
  <si>
    <t>https://hdl.handle.net/10669/79308</t>
  </si>
  <si>
    <t>736-A2-912; 736-A2-914</t>
  </si>
  <si>
    <t>Chaves Barrantes, Néstor Felipe/ Gutiérrez Soto, Marco Vinicio</t>
  </si>
  <si>
    <t>10.15517/AM.V28I1.21904</t>
  </si>
  <si>
    <t>https://hdl.handle.net/10669/79310</t>
  </si>
  <si>
    <t>10.15517/AM.V28I1.21903</t>
  </si>
  <si>
    <t>https://hdl.handle.net/10669/79311</t>
  </si>
  <si>
    <t>Calderón, Diego/ Agüero Alvarado, Renán/ León González, Ramón Gonzalo</t>
  </si>
  <si>
    <t>10.1614/WS-D-16-00066.1</t>
  </si>
  <si>
    <t>0043-1745/ 1550-2759</t>
  </si>
  <si>
    <t>https://hdl.handle.net/10669/79313</t>
  </si>
  <si>
    <t>Vásquez Morera, Javier</t>
  </si>
  <si>
    <t>https://hdl.handle.net/10669/79315</t>
  </si>
  <si>
    <t>Rodríguez Ruíz, Ana María/ González Lutz, María Isabel/ Herrera Murillo, Franklin/ Mexzón Vargas, Ramón/ Agüero Alvarado, Renán/ Gómez Gómez, Robin</t>
  </si>
  <si>
    <t>10.15517/MA.V28I2.23403</t>
  </si>
  <si>
    <t>https://hdl.handle.net/10669/79316</t>
  </si>
  <si>
    <t>2019-06-09</t>
  </si>
  <si>
    <t>Araya Mora, José Andrey/ Montero Rojas, Eiliana/ Moreira Mora, Tania Elena/ Smith Castro, Vanessa</t>
  </si>
  <si>
    <t>10.30849/rip/ijp.v53i1.905</t>
  </si>
  <si>
    <t>2329-4795/ 0034-9690</t>
  </si>
  <si>
    <t>https://hdl.handle.net/10669/79317</t>
  </si>
  <si>
    <t>Guo, Qiao/ Bonilla Sánchez, Ana Catalina</t>
  </si>
  <si>
    <t>https://hdl.handle.net/10669/79318</t>
  </si>
  <si>
    <t>Campos Retana, Roy</t>
  </si>
  <si>
    <t>https://hdl.handle.net/10669/79319</t>
  </si>
  <si>
    <t>Mora Valverde, David/ Chacón Villalobos, Alejandro</t>
  </si>
  <si>
    <t>10.15517/NAT.V11I2.31653</t>
  </si>
  <si>
    <t>https://hdl.handle.net/10669/79320</t>
  </si>
  <si>
    <t>737-B5-188</t>
  </si>
  <si>
    <t>Cambronero Castro, Oscar/ Vargas Villalobos, Omar Andrés/ Elizondo Salazar, Jorge Alberto</t>
  </si>
  <si>
    <t>10.15517/MA.V28I3.26897</t>
  </si>
  <si>
    <t>https://hdl.handle.net/10669/79321</t>
  </si>
  <si>
    <t>737-B4-222</t>
  </si>
  <si>
    <t>10.15517/NAT.V11I1.29171</t>
  </si>
  <si>
    <t>https://hdl.handle.net/10669/79323</t>
  </si>
  <si>
    <t>10.15517/MA.V28I2.23418</t>
  </si>
  <si>
    <t>https://hdl.handle.net/10669/79324</t>
  </si>
  <si>
    <t>Passon Née Gleichenhagen, Maike/ Schieber, Andreas/ Schulze-Kaysers, Nadine/ Esquivel Rodríguez, Patricia/ Heller, Annerose/ Rojas Garbanzo, Carolina</t>
  </si>
  <si>
    <t>10.1021/acs.jafc.6b04560</t>
  </si>
  <si>
    <t>https://hdl.handle.net/10669/79325</t>
  </si>
  <si>
    <t>Rojas Martínez, Isabel/ Chamorro González, Marquesa</t>
  </si>
  <si>
    <t>https://hdl.handle.net/10669/79326</t>
  </si>
  <si>
    <t>Martínez Franzoni, Juliana</t>
  </si>
  <si>
    <t>9789972574177</t>
  </si>
  <si>
    <t>https://hdl.handle.net/10669/79327</t>
  </si>
  <si>
    <t>https://hdl.handle.net/10669/79330</t>
  </si>
  <si>
    <t>Cubero Morera, David Andrés/ Paniagua Esquivel, Cristina</t>
  </si>
  <si>
    <t>10.12795/IE.2018.i96.2</t>
  </si>
  <si>
    <t>2443-9991</t>
  </si>
  <si>
    <t>https://hdl.handle.net/10669/79331</t>
  </si>
  <si>
    <t>10.1093/sp/jxz015</t>
  </si>
  <si>
    <t>https://hdl.handle.net/10669/79334</t>
  </si>
  <si>
    <t>2019-10-04</t>
  </si>
  <si>
    <t>736-B5-A13; 736-B0-185</t>
  </si>
  <si>
    <t>Scott Moraga, Kalani/ Mora Calderón, José Enrique/ Bolaños Villegas, Pablo Alberto</t>
  </si>
  <si>
    <t>10.1007/978-1-4939-9818-0_10</t>
  </si>
  <si>
    <t>https://hdl.handle.net/10669/79335</t>
  </si>
  <si>
    <t>Wexler Goering, Lea Margarita/ Araya Quesada, Yorleny María/ Montes Hernández, Adriana Isabel/ Oropeza González, Rafael Antonio/ Padrón Pereira, Carlos Alberto/ Cubero Castillo, Elba María</t>
  </si>
  <si>
    <t>2218-4384</t>
  </si>
  <si>
    <t>https://hdl.handle.net/10669/79336</t>
  </si>
  <si>
    <t>Martínez García, Marco Antonio/ Díaz Molina, Raúl/ Ochoa Martínez, Paulina Yesica/ Moncada Jiménez, José/ Teixeira, Ana María Miranda Botelho/ Hall López, Javier Arturo</t>
  </si>
  <si>
    <t>0716-1018</t>
  </si>
  <si>
    <t>https://hdl.handle.net/10669/79337</t>
  </si>
  <si>
    <t>2019-11-15</t>
  </si>
  <si>
    <t>Muñoz Solano, Néfer/ Vergara Heidke, Adrián/ Vega Jiménez, Patricia/ Quesada Rivera, Eugenio</t>
  </si>
  <si>
    <t>https://hdl.handle.net/10669/79338</t>
  </si>
  <si>
    <t>2179-7617</t>
  </si>
  <si>
    <t>https://hdl.handle.net/10669/79339</t>
  </si>
  <si>
    <t>Castro Gómez, María José/ Salazar Villanea, Mónica</t>
  </si>
  <si>
    <t>10.15517/RR.V98I2.34152</t>
  </si>
  <si>
    <t>https://hdl.handle.net/10669/79340</t>
  </si>
  <si>
    <t>737-A8-129</t>
  </si>
  <si>
    <t>10.15517/am.v28i1.21611</t>
  </si>
  <si>
    <t>https://hdl.handle.net/10669/79341</t>
  </si>
  <si>
    <t>artículo</t>
  </si>
  <si>
    <t>0328-4158</t>
  </si>
  <si>
    <t>https://hdl.handle.net/10669/79342</t>
  </si>
  <si>
    <t>Sánchez Noguera, Celeste/ Esquivel Garrote, Octavio/ Hermosillo, Alicia/ Medina Rosas, Pedro/ Pacheco, Cristian/ Pérez Matus, Alejandro/ Wieters, Evie A./ Enochs, Ian C./ Zapata, Fernando A./ Fernández García, Cindy/ Morales Ramírez, Álvaro/ Kaiser, Kirstie L./ Hernández, Luis/ Reyes Bonilla, Héctor/ Riosmena Rodríguez, Rafael/ Breedy Shadid, Odalisca/ Cruz Barraza, José Antonio/ Cortés Núñez, Jorge/ Sibaja Cordero, Jeffrey Alejandro/ Alvarado Barrientos, Juan José</t>
  </si>
  <si>
    <t>10.1007/978-94-017-7499-4_7</t>
  </si>
  <si>
    <t>https://hdl.handle.net/10669/79343</t>
  </si>
  <si>
    <t>10.12988/astp.2017.7836</t>
  </si>
  <si>
    <t>1314-7609/ 1313-1311</t>
  </si>
  <si>
    <t>https://hdl.handle.net/10669/79344</t>
  </si>
  <si>
    <t>https://hdl.handle.net/10669/79346</t>
  </si>
  <si>
    <t>UCR::Vicerrectoría de Investigación::Sistema de Estudios de Posgrado::Interdisciplinarias::Doctorado en Estudios de la Sociedad y la Cultura</t>
  </si>
  <si>
    <t>Lardone Curbelo, Luz Marina</t>
  </si>
  <si>
    <t>https://hdl.handle.net/10669/79348</t>
  </si>
  <si>
    <t>Voorend, Koen/ Martínez Franzoni, Juliana</t>
  </si>
  <si>
    <t>978-607-479-305-5</t>
  </si>
  <si>
    <t>https://hdl.handle.net/10669/79349</t>
  </si>
  <si>
    <t>https://hdl.handle.net/10669/79350</t>
  </si>
  <si>
    <t>Navarrete, Sergio A./ Wieters, Evie A./ Zapata, Fernando A./ Maragos, James E./ Martínez, Priscilla/ Moanga, Diana A./ Riegl, Bernhard/ Rivera, Fernando/ Vargas Ángel, Bernardo/ Jiménez, Carlos E./ Reyes Bonilla, Héctor/ Maté Touriño, Juan Laurentino/ Banks, Stuart/ Glynn, Peter W./ Feingold, Joshua S./ Alvarado Barrientos, Juan José/ Cortés Núñez, Jorge</t>
  </si>
  <si>
    <t>10.1007/978-94-017-7499-4_5</t>
  </si>
  <si>
    <t>https://hdl.handle.net/10669/79351</t>
  </si>
  <si>
    <t>809-B1-190</t>
  </si>
  <si>
    <t>10.15517/RBT.V65I4.27845</t>
  </si>
  <si>
    <t>https://hdl.handle.net/10669/79353</t>
  </si>
  <si>
    <t>Carballo Cenizo, José Luis/ Londoño Cruz, Edgardo/ Grassian, Benjamin/ Alvarado Barrientos, Juan José/ Cantera Kintz, Jaime Ricardo</t>
  </si>
  <si>
    <t>10.1007/978-94-017-7499-4_12</t>
  </si>
  <si>
    <t>https://hdl.handle.net/10669/79354</t>
  </si>
  <si>
    <t>10.12988/astp.2017.7835</t>
  </si>
  <si>
    <t>https://hdl.handle.net/10669/79355</t>
  </si>
  <si>
    <t>Solano Gómez, Ángela/ Smith Castro, Vanessa</t>
  </si>
  <si>
    <t>10.11144/Javeriana.upsy16-1.eafs</t>
  </si>
  <si>
    <t>2011-2777/ 1657-9267</t>
  </si>
  <si>
    <t>https://hdl.handle.net/10669/79356</t>
  </si>
  <si>
    <t>del Río Urrutia, María Ximena/ Pérez Sánchez, Rolando/ Chacón, Roberto/ Smith Castro, Vanessa</t>
  </si>
  <si>
    <t>10.30849/rip/ijp.v51i1.121</t>
  </si>
  <si>
    <t>0034-9690/ 2329-4795</t>
  </si>
  <si>
    <t>https://hdl.handle.net/10669/79392</t>
  </si>
  <si>
    <t>723-B3-339</t>
  </si>
  <si>
    <t>Conde, Karina/ Alioto, Anthony/ Cahn-Weiner, Deborah/ Johnson, David K./ Moncada Jiménez, José/ Salazar Villanea, Mónica</t>
  </si>
  <si>
    <t>10.1093/arclin/acz034.185</t>
  </si>
  <si>
    <t>https://hdl.handle.net/10669/79393</t>
  </si>
  <si>
    <t>https://hdl.handle.net/10669/79396</t>
  </si>
  <si>
    <t>Poe Lang, Karen</t>
  </si>
  <si>
    <t>10.15517/ES.V0I0.35608</t>
  </si>
  <si>
    <t>https://hdl.handle.net/10669/79398</t>
  </si>
  <si>
    <t>Lizano Quesada, Ana Catalina</t>
  </si>
  <si>
    <t>10.15517/ES.V79I1.37835</t>
  </si>
  <si>
    <t>https://hdl.handle.net/10669/79399</t>
  </si>
  <si>
    <t>UCR::Sedes Regionales</t>
  </si>
  <si>
    <t>Montero Salas, Marianela</t>
  </si>
  <si>
    <t>UCR::Vicerrectoría de Investigación::Sistema de Estudios de Posgrado::Ciencias Básicas::Maestría Académica en Desarrollo Sostenible con énfasis en Formación y Promoción Ecológica</t>
  </si>
  <si>
    <t>https://hdl.handle.net/10669/79400</t>
  </si>
  <si>
    <t>10.15517/ES.V0I0.35587</t>
  </si>
  <si>
    <t>https://hdl.handle.net/10669/79401</t>
  </si>
  <si>
    <t>Paniagua Arguedas, Laura</t>
  </si>
  <si>
    <t>10.21501/22161201.2040</t>
  </si>
  <si>
    <t>2216-1201</t>
  </si>
  <si>
    <t>https://hdl.handle.net/10669/79402</t>
  </si>
  <si>
    <t>Padilla Díaz, Alberto Román</t>
  </si>
  <si>
    <t>10.15517/ES.V0I0.35588</t>
  </si>
  <si>
    <t>https://hdl.handle.net/10669/79403</t>
  </si>
  <si>
    <t>Capistrán Gracia, Raúl Wenceslao</t>
  </si>
  <si>
    <t>10.15517/ES.V0I0.35593</t>
  </si>
  <si>
    <t>https://hdl.handle.net/10669/79404</t>
  </si>
  <si>
    <t>Méndez Argüello, Rebeca</t>
  </si>
  <si>
    <t>https://hdl.handle.net/10669/79405</t>
  </si>
  <si>
    <t>810-B9-108</t>
  </si>
  <si>
    <t>Alpízar Alpízar, Warner/ Mora Rodríguez, Javier Francisco/ Soto Molinari, Rebeca/ Calderón Osorno, Melany/ Figueroa Protti, Lucía</t>
  </si>
  <si>
    <t>10.1155/2019/1079710</t>
  </si>
  <si>
    <t>https://hdl.handle.net/10669/79407</t>
  </si>
  <si>
    <t>artículo original;artículo original</t>
  </si>
  <si>
    <t>https://hdl.handle.net/10669/79416</t>
  </si>
  <si>
    <t>https://hdl.handle.net/10669/79420</t>
  </si>
  <si>
    <t>Robles Rivera, Francisco</t>
  </si>
  <si>
    <t>https://hdl.handle.net/10669/79421</t>
  </si>
  <si>
    <t>https://hdl.handle.net/10669/79422</t>
  </si>
  <si>
    <t>Chacón Roldán, Flory Karina/ Azofeifa Ramos, Silvia</t>
  </si>
  <si>
    <t>proyecto fin de carrera;proyecto fin de carrera</t>
  </si>
  <si>
    <t>https://hdl.handle.net/10669/79425</t>
  </si>
  <si>
    <t>https://hdl.handle.net/10669/79430</t>
  </si>
  <si>
    <t>Saborío, Sebastián</t>
  </si>
  <si>
    <t>https://hdl.handle.net/10669/79436</t>
  </si>
  <si>
    <t>León Spennt, Sara/ Saborío, Sebastián</t>
  </si>
  <si>
    <t>capítulo de libro;capítulo de libro</t>
  </si>
  <si>
    <t>https://hdl.handle.net/10669/79439</t>
  </si>
  <si>
    <t>https://hdl.handle.net/10669/79440</t>
  </si>
  <si>
    <t>Instituto de Estudios Sociales en Población (IDESPO)/ Programa Umbral Político/ Chaves, Nery/ Solís Bastos, Laura/ Guillén Araya, María José/ Díaz González, José Andrés/ Mora Solano, Sindy</t>
  </si>
  <si>
    <t>memoria de actuación</t>
  </si>
  <si>
    <t>https://hdl.handle.net/10669/79447</t>
  </si>
  <si>
    <t>https://hdl.handle.net/10669/79450</t>
  </si>
  <si>
    <t>https://hdl.handle.net/10669/79453</t>
  </si>
  <si>
    <t>https://hdl.handle.net/10669/79457</t>
  </si>
  <si>
    <t>Sánchez Lovell, Adriana/ Chacón Roldán, Flory Karina</t>
  </si>
  <si>
    <t>https://hdl.handle.net/10669/79461</t>
  </si>
  <si>
    <t>https://hdl.handle.net/10669/79463</t>
  </si>
  <si>
    <t>Programa Agenda Joven/ Instituto de Estudios Sociales en Población (IDESPO)/ Mora Solano, Sindy</t>
  </si>
  <si>
    <t>https://hdl.handle.net/10669/79465</t>
  </si>
  <si>
    <t>Alvarado Alcázar, Alejandro/ Martínez Sánchez, Gloriana</t>
  </si>
  <si>
    <t>https://hdl.handle.net/10669/79466</t>
  </si>
  <si>
    <t>https://hdl.handle.net/10669/79472</t>
  </si>
  <si>
    <t>Soto Kiewit, Luis Diego/ Mora Solano, Sindy/ Díaz González, José Andrés</t>
  </si>
  <si>
    <t>https://hdl.handle.net/10669/79475</t>
  </si>
  <si>
    <t>libro;libro</t>
  </si>
  <si>
    <t>https://hdl.handle.net/10669/79477</t>
  </si>
  <si>
    <t>https://hdl.handle.net/10669/79478</t>
  </si>
  <si>
    <t>Jiménez Barboza, Gustavo</t>
  </si>
  <si>
    <t>https://hdl.handle.net/10669/79482</t>
  </si>
  <si>
    <t>https://hdl.handle.net/10669/79486</t>
  </si>
  <si>
    <t>Caamaño Morúa, Carmen</t>
  </si>
  <si>
    <t>https://hdl.handle.net/10669/79488</t>
  </si>
  <si>
    <t>https://hdl.handle.net/10669/79498</t>
  </si>
  <si>
    <t>Alvarado Alcázar, Alejandro</t>
  </si>
  <si>
    <t>https://hdl.handle.net/10669/79504</t>
  </si>
  <si>
    <t>López Ruiz, Mauricio</t>
  </si>
  <si>
    <t>https://hdl.handle.net/10669/79521</t>
  </si>
  <si>
    <t>https://hdl.handle.net/10669/79525</t>
  </si>
  <si>
    <t>https://hdl.handle.net/10669/79527</t>
  </si>
  <si>
    <t>Alpízar Lobo, Natasha</t>
  </si>
  <si>
    <t>https://hdl.handle.net/10669/79529</t>
  </si>
  <si>
    <t>https://hdl.handle.net/10669/79540</t>
  </si>
  <si>
    <t>806-B1-903</t>
  </si>
  <si>
    <t>https://hdl.handle.net/10669/79541</t>
  </si>
  <si>
    <t>https://hdl.handle.net/10669/79543</t>
  </si>
  <si>
    <t>https://hdl.handle.net/10669/79544</t>
  </si>
  <si>
    <t>https://hdl.handle.net/10669/79548</t>
  </si>
  <si>
    <t>https://hdl.handle.net/10669/79552</t>
  </si>
  <si>
    <t>https://hdl.handle.net/10669/79555</t>
  </si>
  <si>
    <t>https://hdl.handle.net/10669/79558</t>
  </si>
  <si>
    <t>https://hdl.handle.net/10669/79564</t>
  </si>
  <si>
    <t>https://hdl.handle.net/10669/79566</t>
  </si>
  <si>
    <t>https://hdl.handle.net/10669/79577</t>
  </si>
  <si>
    <t>Chacón Roldán, Flory Karina/ Caamaño Morúa, Carmen</t>
  </si>
  <si>
    <t>https://hdl.handle.net/10669/79579</t>
  </si>
  <si>
    <t>Solís Avendaño, Manuel Antonio</t>
  </si>
  <si>
    <t>https://hdl.handle.net/10669/79581</t>
  </si>
  <si>
    <t>2019-09-19</t>
  </si>
  <si>
    <t>Baéz Astúa, Andrés/ Roa Martínez, Yolanda/ Alpízar Alpízar, Warner/ Cordero García, Eugenia/ Ramírez Mayorga, Vanessa</t>
  </si>
  <si>
    <t>10.3332/ecancer.2019.962</t>
  </si>
  <si>
    <t>https://hdl.handle.net/10669/79589</t>
  </si>
  <si>
    <t>UCR::Vicerrectoría de Investigación::Unidades de Investigación::Ciencias Sociales::Centro de Investigaciones Antropológicas (CIAN)</t>
  </si>
  <si>
    <t>Rodríguez, Maritza/ Guillén Araya, María José/ Rodríguez Aguilar, Onésimo Gerardo</t>
  </si>
  <si>
    <t>https://hdl.handle.net/10669/79591</t>
  </si>
  <si>
    <t>https://hdl.handle.net/10669/79596</t>
  </si>
  <si>
    <t>Delgado Montaldo, David/ López Ruiz, Luis Ángel</t>
  </si>
  <si>
    <t>https://hdl.handle.net/10669/79598</t>
  </si>
  <si>
    <t>Voorend, Koen</t>
  </si>
  <si>
    <t>https://hdl.handle.net/10669/79602</t>
  </si>
  <si>
    <t>Mora Solano, Sindy/ Díaz González, José Andrés</t>
  </si>
  <si>
    <t>https://hdl.handle.net/10669/79603</t>
  </si>
  <si>
    <t>https://hdl.handle.net/10669/79604</t>
  </si>
  <si>
    <t>https://hdl.handle.net/10669/79605</t>
  </si>
  <si>
    <t>Instituto de Estudios Sociales en Población (IDESPO)/ Programa Umbral Político/ Mora Solano, Sindy/ Solís Bastos, Laura/ Bastos, Stephanie/ Guillén Araya, María José/ Barboza Leitón, Angélica/ Díaz González, José Andrés</t>
  </si>
  <si>
    <t>https://hdl.handle.net/10669/79607</t>
  </si>
  <si>
    <t>https://hdl.handle.net/10669/79612</t>
  </si>
  <si>
    <t>https://hdl.handle.net/10669/79613</t>
  </si>
  <si>
    <t>https://hdl.handle.net/10669/79615</t>
  </si>
  <si>
    <t>https://hdl.handle.net/10669/79629</t>
  </si>
  <si>
    <t>https://hdl.handle.net/10669/79635</t>
  </si>
  <si>
    <t>Instituto de Estudios Sociales en Población (IDESPO)/ Programa Umbral Político/ Solís Bastos, Laura/ Guillén Araya, María José/ Mora Solano, Sindy/ Barboza Leitón, Angélica/ Bastos, Stephanie/ Díaz González, José Andrés</t>
  </si>
  <si>
    <t>https://hdl.handle.net/10669/79641</t>
  </si>
  <si>
    <t>https://hdl.handle.net/10669/79658</t>
  </si>
  <si>
    <t>https://hdl.handle.net/10669/79660</t>
  </si>
  <si>
    <t>Gell Fernández-Cueto, Leonardo</t>
  </si>
  <si>
    <t>10.15517/ES.V79I1.37834</t>
  </si>
  <si>
    <t>https://hdl.handle.net/10669/79661</t>
  </si>
  <si>
    <t>Conejo Vargas, José Manuel</t>
  </si>
  <si>
    <t>10.15517/ES.V79I1.37830</t>
  </si>
  <si>
    <t>https://hdl.handle.net/10669/79662</t>
  </si>
  <si>
    <t>Jiménez Bolaños, José Daniel/ Soto Rodríguez, Mario Andrés</t>
  </si>
  <si>
    <t>10.15517/ES.V0I0.35611</t>
  </si>
  <si>
    <t>https://hdl.handle.net/10669/79663</t>
  </si>
  <si>
    <t>Martínez Rojas, Madelaine</t>
  </si>
  <si>
    <t>10.15517/ES.V0I0.35614</t>
  </si>
  <si>
    <t>https://hdl.handle.net/10669/79665</t>
  </si>
  <si>
    <t>2019-01-18</t>
  </si>
  <si>
    <t>10.21037/jgo.2019.01.18</t>
  </si>
  <si>
    <t>2219-679x</t>
  </si>
  <si>
    <t>https://hdl.handle.net/10669/79666</t>
  </si>
  <si>
    <t>2018-07-13</t>
  </si>
  <si>
    <t>Ramos Esquivel, Allan Eduardo/ Brenes Redondo, Dennis/ Alpízar Alpízar, Warner/ Cordero García, Eugenia</t>
  </si>
  <si>
    <t>10.1007?s12029-018-0134-z</t>
  </si>
  <si>
    <t>https://hdl.handle.net/10669/79758</t>
  </si>
  <si>
    <t>Soto Monge, Ivannia Sofía</t>
  </si>
  <si>
    <t>10.15517/ES.V79I1.37833</t>
  </si>
  <si>
    <t>https://hdl.handle.net/10669/79759</t>
  </si>
  <si>
    <t>2019-10-15</t>
  </si>
  <si>
    <t>Arroyo Arroyo, Wensy Alberto</t>
  </si>
  <si>
    <t>UCR::Vicerrectoría de Investigación::Sistema de Estudios de Posgrado::Artes y Letras::Maestría Académica en Enseñanza del Castellano y la Literatura</t>
  </si>
  <si>
    <t>https://hdl.handle.net/10669/79760</t>
  </si>
  <si>
    <t>Vázquez Bernal, Bartolomé/ Retana Alvarado, Diego Armando</t>
  </si>
  <si>
    <t>10.15517/revedu.v43i2.32427</t>
  </si>
  <si>
    <t>0379-7082</t>
  </si>
  <si>
    <t>https://hdl.handle.net/10669/79761</t>
  </si>
  <si>
    <t>UCR::Vicerrectoría de Investigación::Sistema de Estudios de Posgrado::Ciencias Agroalimentarias::Maestría Profesional en Gerencia Agroempresarial</t>
  </si>
  <si>
    <t>Seas Tencio, Carlos</t>
  </si>
  <si>
    <t>https://hdl.handle.net/10669/79763</t>
  </si>
  <si>
    <t>Monge Nájera, Julián</t>
  </si>
  <si>
    <t>https://hdl.handle.net/10669/79765</t>
  </si>
  <si>
    <t>2018-05-01</t>
  </si>
  <si>
    <t>Camacho Álvarez, María Marta/ Vázquez Bernal, Bartolomé/ Retana Alvarado, Diego Armando</t>
  </si>
  <si>
    <t>10.15517/aie.v18i2.33170</t>
  </si>
  <si>
    <t>https://hdl.handle.net/10669/79767</t>
  </si>
  <si>
    <t>Rojas, Felipe/ Zuñiga Centeno, Adonay/ Mora Newcomer, Eric/ Valerio Cubillo, Ovidio/ van Erp, Willem/ Araya Valverde, Emanuel/ Barboza Barquero, Luis Orlando/ Bogantes Arias, Antonio/ Sáenz Murillo, Marco Vinicio</t>
  </si>
  <si>
    <t>10.17660/ActaHortic.2019.1250.17</t>
  </si>
  <si>
    <t>0567-7572/ 2406-6168</t>
  </si>
  <si>
    <t>https://hdl.handle.net/10669/79769</t>
  </si>
  <si>
    <t>Ovares Gutiérrez, José Tobías</t>
  </si>
  <si>
    <t>10.15517/ES.V79I1.37829</t>
  </si>
  <si>
    <t>https://hdl.handle.net/10669/79770</t>
  </si>
  <si>
    <t>Amador Rojas, Elvia María</t>
  </si>
  <si>
    <t>10.15517/ES.V79I1.37832</t>
  </si>
  <si>
    <t>https://hdl.handle.net/10669/79771</t>
  </si>
  <si>
    <t>Rodríguez Cascante, Francisco</t>
  </si>
  <si>
    <t>10.15517/rfl.v43i2.30861</t>
  </si>
  <si>
    <t>https://hdl.handle.net/10669/79773</t>
  </si>
  <si>
    <t>Obando Vásquez, Yohana Rebeca</t>
  </si>
  <si>
    <t>https://hdl.handle.net/10669/79775</t>
  </si>
  <si>
    <t>Barrantes Sáenz, Ginnette/ Fernández Fernández, Daniel</t>
  </si>
  <si>
    <t>10.15517/rr.v96i2.32077</t>
  </si>
  <si>
    <t>https://hdl.handle.net/10669/79776</t>
  </si>
  <si>
    <t>Alonso González, Tania Gissel/ Morado Macías, César</t>
  </si>
  <si>
    <t>10.15517/ES.V79I1.37828</t>
  </si>
  <si>
    <t>https://hdl.handle.net/10669/79777</t>
  </si>
  <si>
    <t>Montes Ruiz, Ana Paula/ Durán Segura, Luis Armando</t>
  </si>
  <si>
    <t>10.15517/ra.v8i1.35793</t>
  </si>
  <si>
    <t>https://hdl.handle.net/10669/79778</t>
  </si>
  <si>
    <t>Moya Fernández, Lil María</t>
  </si>
  <si>
    <t>https://hdl.handle.net/10669/79779</t>
  </si>
  <si>
    <t>Fernández Poncela, Anna María</t>
  </si>
  <si>
    <t>10.15517/ES.V79I1.37819</t>
  </si>
  <si>
    <t>https://hdl.handle.net/10669/79780</t>
  </si>
  <si>
    <t>Calero Ortuño, Ethan/ Moreno Vera, Juan Ramón</t>
  </si>
  <si>
    <t>10.15517/ES.V79I1.37824</t>
  </si>
  <si>
    <t>https://hdl.handle.net/10669/79781</t>
  </si>
  <si>
    <t>Vaggione, Alicia</t>
  </si>
  <si>
    <t>10.15517/ES.V0I0.35592</t>
  </si>
  <si>
    <t>https://hdl.handle.net/10669/79782</t>
  </si>
  <si>
    <t>Barrantes Santamaría, Walter/ Loría Quirós, Carlos Luis/ Gómez Alpízar, Luis</t>
  </si>
  <si>
    <t>10.15517/am.v30i2.34916</t>
  </si>
  <si>
    <t>https://hdl.handle.net/10669/79784</t>
  </si>
  <si>
    <t>Castillo Rojas, Alison</t>
  </si>
  <si>
    <t>https://hdl.handle.net/10669/79785</t>
  </si>
  <si>
    <t>2019-10-30</t>
  </si>
  <si>
    <t>UCR::Vicerrectoría de Investigación::Sistema de Estudios de Posgrado::Artes y Letras::Maestría Académica en Literatura Latinoamericana</t>
  </si>
  <si>
    <t>Palma Madrigal, Sugeydi Paola</t>
  </si>
  <si>
    <t>https://hdl.handle.net/10669/79786</t>
  </si>
  <si>
    <t>UCR::Vicerrectoría de Investigación::Sistema de Estudios de Posgrado::Artes y Letras::Maestría Académica en Artes con énfasis en Artes Escénicas</t>
  </si>
  <si>
    <t>García Blanco, Pedro</t>
  </si>
  <si>
    <t>https://hdl.handle.net/10669/79787</t>
  </si>
  <si>
    <t>Usaga Barrientos, Jessie/ Worobo, Randy W.</t>
  </si>
  <si>
    <t>10.4315/0362-028X.JFP-18-085</t>
  </si>
  <si>
    <t>0362-028X/ 1944-9097</t>
  </si>
  <si>
    <t>https://hdl.handle.net/10669/79788</t>
  </si>
  <si>
    <t>Durán Segura, Luis Armando</t>
  </si>
  <si>
    <t>10.15517/h.v30i2.31709/ 1659-0066</t>
  </si>
  <si>
    <t>https://hdl.handle.net/10669/79790</t>
  </si>
  <si>
    <t>2019-10-25</t>
  </si>
  <si>
    <t>https://hdl.handle.net/10669/79791</t>
  </si>
  <si>
    <t>De las Heras Pérez, María Ángeles/ Vázquez Bernal, Bartolomé/ Jiménez Pérez, Roque/ Retana Alvarado, Diego Armando</t>
  </si>
  <si>
    <t>https://hdl.handle.net/10669/79792</t>
  </si>
  <si>
    <t>Porras Reyes, Luis Alonso</t>
  </si>
  <si>
    <t>https://hdl.handle.net/10669/79793</t>
  </si>
  <si>
    <t>Jorquera García, Ada Luz</t>
  </si>
  <si>
    <t>https://hdl.handle.net/10669/79794</t>
  </si>
  <si>
    <t>2019-07-10</t>
  </si>
  <si>
    <t>Gómez Mora, José María</t>
  </si>
  <si>
    <t>https://hdl.handle.net/10669/79795</t>
  </si>
  <si>
    <t>Retana Alvarado, Diego Armando/ Vázquez Bernal, Bartolomé/ Vázquez López, Carmen</t>
  </si>
  <si>
    <t>https://hdl.handle.net/10669/79796</t>
  </si>
  <si>
    <t>2019-07-20</t>
  </si>
  <si>
    <t>833-B7-347</t>
  </si>
  <si>
    <t>10.33956/tensoesmundiais.v15i28.981</t>
  </si>
  <si>
    <t>https://hdl.handle.net/10669/79797</t>
  </si>
  <si>
    <t>2019-10-17</t>
  </si>
  <si>
    <t>https://hdl.handle.net/10669/79798</t>
  </si>
  <si>
    <t>Valverde Orozco, José Mauricio</t>
  </si>
  <si>
    <t>https://hdl.handle.net/10669/79800</t>
  </si>
  <si>
    <t>2019-10-31</t>
  </si>
  <si>
    <t>Baltonado Arróliga, Sara/ Rosales Arce, Sharo/ Vindas Salazar, Priscilla/ De La Cruz Campos, Ana Jael/ Mora Blanco, Karoline/ Fonseca Rivera, Nidia/ Barredo Pantí, Priscila/ Guillén Araya, María José/ Beltrán Conejo, Vanessa/ Fernández, Diana/ Morales Rojas, Carla/ Artavia Medrano, Argentina/ Piedra Durán, Marcela/ Aguilar Olivares, Ileana/ Barrientos Fallas, Johanna/ Piscopo, Jennifer M./ Rodríguez Echavarría, Tania/ Cascante Matamoros, María José</t>
  </si>
  <si>
    <t>https://hdl.handle.net/10669/79801</t>
  </si>
  <si>
    <t>2530-9579</t>
  </si>
  <si>
    <t>https://hdl.handle.net/10669/79802</t>
  </si>
  <si>
    <t>https://hdl.handle.net/10669/79803</t>
  </si>
  <si>
    <t>Retana Alvarado, Diego Armando/ De las Heras Pérez, María Ángeles/ Vázquez Bernal, Bartolomé/ Jiménez Pérez, Roque</t>
  </si>
  <si>
    <t>10.15359/cicen.1.25</t>
  </si>
  <si>
    <t>https://hdl.handle.net/10669/79806</t>
  </si>
  <si>
    <t>González García, Victoria</t>
  </si>
  <si>
    <t>10.15517/revedu.v42i2.28515</t>
  </si>
  <si>
    <t>https://hdl.handle.net/10669/79808</t>
  </si>
  <si>
    <t>ED-2811; 813-B1-273</t>
  </si>
  <si>
    <t>Palma Jiménez, Melissa/ Guillén Sánchez, Cesar/ Blanco Meneses, Mónica</t>
  </si>
  <si>
    <t>10.15517/am.v30i1.32600</t>
  </si>
  <si>
    <t>https://hdl.handle.net/10669/79809</t>
  </si>
  <si>
    <t>Hernández Gómez, Luis Enrique</t>
  </si>
  <si>
    <t>https://hdl.handle.net/10669/79810</t>
  </si>
  <si>
    <t>10.15517/am.v30i1.32356</t>
  </si>
  <si>
    <t>https://hdl.handle.net/10669/79811</t>
  </si>
  <si>
    <t>0213-9529</t>
  </si>
  <si>
    <t>https://hdl.handle.net/10669/79812</t>
  </si>
  <si>
    <t>Trace, Jesse Benjamin</t>
  </si>
  <si>
    <t>https://hdl.handle.net/10669/79813</t>
  </si>
  <si>
    <t>325-B6-280</t>
  </si>
  <si>
    <t>Coutinho, Lucia Helena/ Bernini, R. B./ Moreno Betancourt, Angélica/ de Moura, Carlos E. V./ Rocha, Alexandre Braga da/ de Souza, Gerardo Gerson Bezerra/ Ramírez Varas, Lautaro Javier</t>
  </si>
  <si>
    <t>10.1039/c7ra05001a</t>
  </si>
  <si>
    <t>2046-2069</t>
  </si>
  <si>
    <t>https://hdl.handle.net/10669/79814</t>
  </si>
  <si>
    <t>2019-11-05</t>
  </si>
  <si>
    <t>UCR::Vicerrectoría de Investigación::Sistema de Estudios de Posgrado::Ingeniería::Maestría Académica en Computación e Informática</t>
  </si>
  <si>
    <t>Angulo Arce, Cristian</t>
  </si>
  <si>
    <t>https://hdl.handle.net/10669/79815</t>
  </si>
  <si>
    <t>artículo de revisión</t>
  </si>
  <si>
    <t>10.15517/nat.v13i1.37520</t>
  </si>
  <si>
    <t>https://hdl.handle.net/10669/79819</t>
  </si>
  <si>
    <t>Muñoz Varela, Luis</t>
  </si>
  <si>
    <t>10.15517/RR.V98I2.34000</t>
  </si>
  <si>
    <t>1659-2859/ 1021-1209</t>
  </si>
  <si>
    <t>https://hdl.handle.net/10669/79820</t>
  </si>
  <si>
    <t>https://hdl.handle.net/10669/79821</t>
  </si>
  <si>
    <t>10.15517/C.A..V14I1.28622</t>
  </si>
  <si>
    <t>1659-0139/ 1659-4940</t>
  </si>
  <si>
    <t>https://hdl.handle.net/10669/79824</t>
  </si>
  <si>
    <t>Carmona Mena, Pilar</t>
  </si>
  <si>
    <t>https://hdl.handle.net/10669/79825</t>
  </si>
  <si>
    <t>Barboza Retana, Gerardo</t>
  </si>
  <si>
    <t>https://hdl.handle.net/10669/79826</t>
  </si>
  <si>
    <t>10.15517/AIE.V17I2.28685</t>
  </si>
  <si>
    <t>https://hdl.handle.net/10669/79827</t>
  </si>
  <si>
    <t>837-B5-184; 837-B5-185; 742-B4-240; 723-B7-610; 723-B3-110</t>
  </si>
  <si>
    <t>Rojas Carvajal, Mijail/ Sequeira Cordero, Andrey/ Brenes Sáenz, Juan Carlos</t>
  </si>
  <si>
    <t>10.1016/j.bbr.2019.112054</t>
  </si>
  <si>
    <t>0166-4328</t>
  </si>
  <si>
    <t>https://hdl.handle.net/10669/79828</t>
  </si>
  <si>
    <t>837-B7-603; 723-B9-197</t>
  </si>
  <si>
    <t>Rojas Carvajal, Mijail/ Fornaguera Trías, Jaime/ Sequeira Cordero, Andrey/ Brenes Sáenz, Juan Carlos/ Ramírez Chan, Karol Gabriela</t>
  </si>
  <si>
    <t>https://hdl.handle.net/10669/79829</t>
  </si>
  <si>
    <t>Debouck, Daniel G./ Chaves Barrantes, Néstor Felipe/ Araya Villalobos, Rodolfo</t>
  </si>
  <si>
    <t>1934-5259</t>
  </si>
  <si>
    <t>https://hdl.handle.net/10669/79830</t>
  </si>
  <si>
    <t>de Mézerville López, Claire Marie</t>
  </si>
  <si>
    <t>1665-3572</t>
  </si>
  <si>
    <t>https://hdl.handle.net/10669/79831</t>
  </si>
  <si>
    <t>Wang Lin, Wei Jen</t>
  </si>
  <si>
    <t>https://hdl.handle.net/10669/79834</t>
  </si>
  <si>
    <t>EC-340</t>
  </si>
  <si>
    <t>Quesada Rojas, Patricia/ Barrantes Santamaría, Walter</t>
  </si>
  <si>
    <t>10.15517/am.v30i3.34701</t>
  </si>
  <si>
    <t>https://hdl.handle.net/10669/79836</t>
  </si>
  <si>
    <t>820-B7-185</t>
  </si>
  <si>
    <t>Dey, Arijit/ Antei, Marco</t>
  </si>
  <si>
    <t>10.1016/j.jalgebra.2018.12.015</t>
  </si>
  <si>
    <t>0021-8693</t>
  </si>
  <si>
    <t>https://hdl.handle.net/10669/79837</t>
  </si>
  <si>
    <t>810-B5-159</t>
  </si>
  <si>
    <t>Breedy Shadid, Odalisca/ Rouse, Greg W./ Stabbins, April/ Cordes, Erik E./ Cortés Núñez, Jorge</t>
  </si>
  <si>
    <t>10.11646/zootaxa.4671.3.6</t>
  </si>
  <si>
    <t>1175-5326/ 1175-5334</t>
  </si>
  <si>
    <t>https://hdl.handle.net/10669/79838</t>
  </si>
  <si>
    <t>837-B7-603</t>
  </si>
  <si>
    <t>Fornaguera Trías, Jaime/ Brenes Sáenz, Juan Carlos/ Rojas Carvajal, Mijail/ Sequeira Cordero, Andrey/ Rodríguez Villagra, Odir Antonio</t>
  </si>
  <si>
    <t>10.13140/RG.2.2.14052.27528</t>
  </si>
  <si>
    <t>https://hdl.handle.net/10669/79839</t>
  </si>
  <si>
    <t>808-B5-172; 810-B5-738; 810-B5-159</t>
  </si>
  <si>
    <t>Vargas, Sergio/ Guzmán Espinal, Héctor M./ Murillo Cruz, Catalina/ Breedy Shadid, Odalisca</t>
  </si>
  <si>
    <t>10.5343/bms.2019.0072</t>
  </si>
  <si>
    <t>0007-4977</t>
  </si>
  <si>
    <t>https://hdl.handle.net/10669/79840</t>
  </si>
  <si>
    <t>2019-05-15</t>
  </si>
  <si>
    <t>Williams, Gary C./ Breedy Shadid, Odalisca</t>
  </si>
  <si>
    <t>0068-547X</t>
  </si>
  <si>
    <t>https://hdl.handle.net/10669/79841</t>
  </si>
  <si>
    <t>Duong, Andrew/ Dow, William H./ Rehkopf, David H./ Rosero Bixby, Luis</t>
  </si>
  <si>
    <t>10.1017/S1368980018002276</t>
  </si>
  <si>
    <t>1475-2727/ 1368-9800</t>
  </si>
  <si>
    <t>https://hdl.handle.net/10669/79842</t>
  </si>
  <si>
    <t>Dow, William H./ Rosero Bixby, Luis/ Brenes Camacho, Gilbert</t>
  </si>
  <si>
    <t>10.1007/978-3-319-69892-2_334-1</t>
  </si>
  <si>
    <t>https://hdl.handle.net/10669/79843</t>
  </si>
  <si>
    <t>Santamaría Ulloa, Carolina/ Rosero Bixby, Luis</t>
  </si>
  <si>
    <t>10.31406/relap2019.v13.i2.n25.6</t>
  </si>
  <si>
    <t>https://hdl.handle.net/10669/79844</t>
  </si>
  <si>
    <t>Dow, William H./ Epel, Elissa S./ Leal Esquivel, Alejandro/ Azofeifa Navas, Jorge/ Lin, Jue/ Rehkopf, David H./ Rosero Bixby, Luis</t>
  </si>
  <si>
    <t>10.1371/journal.pone.0223766</t>
  </si>
  <si>
    <t>https://hdl.handle.net/10669/79845.2</t>
  </si>
  <si>
    <t>Zhang, Lei/ Emsalem, Michel/ Tonini, Fabio/ Antei, Marco/ Biswas, Indranil</t>
  </si>
  <si>
    <t>10.1007/s00029-019-0449-z</t>
  </si>
  <si>
    <t>1022-1824/ 1420-9020</t>
  </si>
  <si>
    <t>https://hdl.handle.net/10669/79846</t>
  </si>
  <si>
    <t>Antei, Marco/ Esquivel Araya, Jorge Arturo</t>
  </si>
  <si>
    <t>10.1112/S0025579319000068</t>
  </si>
  <si>
    <t>0025-5793/ 2041-7942</t>
  </si>
  <si>
    <t>https://hdl.handle.net/10669/79847</t>
  </si>
  <si>
    <t>2019-11</t>
  </si>
  <si>
    <t>Brizuela Rodríguez, Armel/ Rodríguez Villagra, Odir Antonio</t>
  </si>
  <si>
    <t>software</t>
  </si>
  <si>
    <t>https://hdl.handle.net/10669/79848</t>
  </si>
  <si>
    <t>Montero López, Melina/ Santamaría Ulloa, Carolina/ Rosero Bixby, Luis</t>
  </si>
  <si>
    <t>https://doi.org/10.1093/heapol/czz109</t>
  </si>
  <si>
    <t>1460-2237</t>
  </si>
  <si>
    <t>https://hdl.handle.net/10669/79849</t>
  </si>
  <si>
    <t>10.15517/REVEDU.V40I2.17214</t>
  </si>
  <si>
    <t>2215-2644/ 0379-7082</t>
  </si>
  <si>
    <t>https://hdl.handle.net/10669/79850</t>
  </si>
  <si>
    <t>10.22458/rr.v1i1.1120</t>
  </si>
  <si>
    <t>https://hdl.handle.net/10669/79853</t>
  </si>
  <si>
    <t>10.25267/Rev_Eureka_ensen_divulg_cienc.2018.v15.i2.2602</t>
  </si>
  <si>
    <t>1697-011X</t>
  </si>
  <si>
    <t>https://hdl.handle.net/10669/79855</t>
  </si>
  <si>
    <t>978-84-9749-689-6</t>
  </si>
  <si>
    <t>https://hdl.handle.net/10669/79856</t>
  </si>
  <si>
    <t>ED-313</t>
  </si>
  <si>
    <t>Blanco Meneses, Mónica/ Castro Zúñiga, Oscar/ Quesada González, Andrea/ Retana Sánchez, Kenneth</t>
  </si>
  <si>
    <t>10.15517/rac.v43i1.35646</t>
  </si>
  <si>
    <t>https://hdl.handle.net/10669/79858</t>
  </si>
  <si>
    <t>Claessens, Jean/ Bacallado, Juan José/ Dedroog, Liliane/ Heijungs, Reinout/ Langelaan, Rob/ van Nieukerken, Erik J./ van den Berg, Kees/ Gravendeel, Barbara/ Bogarín Chaves, Diego Gerardo</t>
  </si>
  <si>
    <t>10.1111/njb.02401</t>
  </si>
  <si>
    <t>1756-1051</t>
  </si>
  <si>
    <t>https://hdl.handle.net/10669/79859</t>
  </si>
  <si>
    <t>814-B6-140</t>
  </si>
  <si>
    <t>Kruizinga, Jaco/ Smets, Erik/ Pérez Escobar, Oscar Alejandro/ Pupulin, Franco/ Fernández Campos, Melania/ Bogarín Chaves, Diego Gerardo/ Gravendeel, Barbara/ Karremans Lok, Adam Philip</t>
  </si>
  <si>
    <t>10.1038/s41598-019-51360-0</t>
  </si>
  <si>
    <t>https://hdl.handle.net/10669/79860</t>
  </si>
  <si>
    <t>Herrera Morales, María José/ Fonseca Hernández, Raúl Gerardo</t>
  </si>
  <si>
    <t>2215-5538</t>
  </si>
  <si>
    <t>https://hdl.handle.net/10669/79861</t>
  </si>
  <si>
    <t>Fonseca Hernández, Raúl Gerardo</t>
  </si>
  <si>
    <t>2518-0983/ 0252-8584</t>
  </si>
  <si>
    <t>https://hdl.handle.net/10669/79862</t>
  </si>
  <si>
    <t>https://hdl.handle.net/10669/79863</t>
  </si>
  <si>
    <t>UCR::Vicerrectoría de Docencia::Centro de Evaluación Académica</t>
  </si>
  <si>
    <t>10.22191/gobernar/vol3/iss4/6</t>
  </si>
  <si>
    <t>2474-2678</t>
  </si>
  <si>
    <t>https://hdl.handle.net/10669/79864</t>
  </si>
  <si>
    <t>de Mézerville López, Claire Marie/ Ochoa, Theresa A./ Meza Rodríguez, Ana Estrella/ Ovares Fernández, Yanúa</t>
  </si>
  <si>
    <t>10.15359/rldh.30-1.5</t>
  </si>
  <si>
    <t>1659-4304/ 2215-4221</t>
  </si>
  <si>
    <t>https://hdl.handle.net/10669/79865</t>
  </si>
  <si>
    <t>UCR::Vicerrectoría de Investigación::Sistema de Estudios de Posgrado::Salud::Maestría Profesional en Enfermería Pediátrica con énfasis en Neonatología</t>
  </si>
  <si>
    <t>Ortega Matarrita, José Miguel/ Núñez Chaves, Carolina</t>
  </si>
  <si>
    <t>https://hdl.handle.net/10669/79866</t>
  </si>
  <si>
    <t>Aguilar Pereira, José Francisco</t>
  </si>
  <si>
    <t>https://hdl.handle.net/10669/79867</t>
  </si>
  <si>
    <t>UCR::Vicerrectoría de Investigación::Sistema de Estudios de Posgrado::Ciencias Sociales::Doctorado en Educación</t>
  </si>
  <si>
    <t>Ovares Fernández, Yanúa/ Martínez Pinto, Paulina</t>
  </si>
  <si>
    <t>10.19137/praxiseducativa-2019-230303</t>
  </si>
  <si>
    <t>2313-9334X</t>
  </si>
  <si>
    <t>https://hdl.handle.net/10669/79868</t>
  </si>
  <si>
    <t>10.15359/4-1.1</t>
  </si>
  <si>
    <t>1659-3464</t>
  </si>
  <si>
    <t>https://hdl.handle.net/10669/79869</t>
  </si>
  <si>
    <t>Quesada Castro, Ricardo</t>
  </si>
  <si>
    <t>https://hdl.handle.net/10669/79870</t>
  </si>
  <si>
    <t>Gomes Branco, Louise Caroline</t>
  </si>
  <si>
    <t>https://hdl.handle.net/10669/79871</t>
  </si>
  <si>
    <t>745-B6-320</t>
  </si>
  <si>
    <t>Murillo Rojas, Marielos</t>
  </si>
  <si>
    <t>10.15517/RK.V42I2.35497</t>
  </si>
  <si>
    <t>https://hdl.handle.net/10669/79873</t>
  </si>
  <si>
    <t>Cruz Volio, María Gabriela</t>
  </si>
  <si>
    <t>10.3726/b11018</t>
  </si>
  <si>
    <t>https://hdl.handle.net/10669/79874</t>
  </si>
  <si>
    <t>Marín Raventós, Gabriela/ Leoni de León, Jorge Antonio/ Casasola Murillo, Edgar</t>
  </si>
  <si>
    <t>10.15517/RK.V40I4.30223</t>
  </si>
  <si>
    <t>https://hdl.handle.net/10669/79876</t>
  </si>
  <si>
    <t>10.19153/cleiej.20.1.5</t>
  </si>
  <si>
    <t>https://hdl.handle.net/10669/79877</t>
  </si>
  <si>
    <t>745-B4-048; 745-B6-175</t>
  </si>
  <si>
    <t>Quesada Grosso, Minor Eduardo/ Casasola Murillo, Edgar/ Leoni de León, Jorge Antonio</t>
  </si>
  <si>
    <t>10.19153/cleiej.20.1.3</t>
  </si>
  <si>
    <t>https://hdl.handle.net/10669/79879</t>
  </si>
  <si>
    <t>Fonseca Hernández, Raúl Gerardo/ Cascante Segura, Carlos Humberto</t>
  </si>
  <si>
    <t>10.15517/revedu.v43i2.31870</t>
  </si>
  <si>
    <t>0379-7082/ 2215-2644</t>
  </si>
  <si>
    <t>https://hdl.handle.net/10669/79880</t>
  </si>
  <si>
    <t>723-B8-728</t>
  </si>
  <si>
    <t>Pérez Sánchez, Rolando</t>
  </si>
  <si>
    <t>https://hdl.handle.net/10669/79881</t>
  </si>
  <si>
    <t>Martínez Mesén, Andrés</t>
  </si>
  <si>
    <t>https://hdl.handle.net/10669/79882</t>
  </si>
  <si>
    <t>10.1007/978-94-017-9553-1</t>
  </si>
  <si>
    <t>https://hdl.handle.net/10669/79883</t>
  </si>
  <si>
    <t>2413-6603</t>
  </si>
  <si>
    <t>https://hdl.handle.net/10669/79884</t>
  </si>
  <si>
    <t>Porras Quesada, Jonathan/ Vargas Chavarría, Luana/ Villalobos Solano, Paola/ Fonseca Hernández, Raúl Gerardo</t>
  </si>
  <si>
    <t>10.15359/peds.4-2.1</t>
  </si>
  <si>
    <t>https://hdl.handle.net/10669/79885</t>
  </si>
  <si>
    <t>https://hdl.handle.net/10669/79886</t>
  </si>
  <si>
    <t>Holst Schumacher, Ileana/ Núñez Rivas, Hilda Patricia/ Campos Saborío, Natalia</t>
  </si>
  <si>
    <t>10.4236/fns.2019.108073</t>
  </si>
  <si>
    <t>2157-9458/ 2157-944x</t>
  </si>
  <si>
    <t>https://hdl.handle.net/10669/79887</t>
  </si>
  <si>
    <t>Retana Alvarado, Camilo</t>
  </si>
  <si>
    <t>10.15359/praxis.78.2</t>
  </si>
  <si>
    <t>1409 309X</t>
  </si>
  <si>
    <t>https://hdl.handle.net/10669/79888</t>
  </si>
  <si>
    <t>Álvarez Garro, Laura</t>
  </si>
  <si>
    <t>10.15517/DRE.V20I1.33769</t>
  </si>
  <si>
    <t>https://hdl.handle.net/10669/79890</t>
  </si>
  <si>
    <t>10.18273/revfil.v18n1-2019006</t>
  </si>
  <si>
    <t>1692-2484/ 2145-8529</t>
  </si>
  <si>
    <t>https://hdl.handle.net/10669/79891</t>
  </si>
  <si>
    <t>Alpízar Rodríguez, Ana Yancy/ García Bustamante, Sebastián</t>
  </si>
  <si>
    <t>https://hdl.handle.net/10669/79892</t>
  </si>
  <si>
    <t>Madriz Muñoz, Sandra</t>
  </si>
  <si>
    <t>https://hdl.handle.net/10669/79893</t>
  </si>
  <si>
    <t>Holst Schumacher, Ileana/ Alfaro Mora, Flory Virginia/ Núñez Rivas, Hilda Patricia/ Campos Saborío, Natalia</t>
  </si>
  <si>
    <t>10.4236/ape.2019.93014</t>
  </si>
  <si>
    <t>2164-0408/ 2164-0386</t>
  </si>
  <si>
    <t>https://hdl.handle.net/10669/79894</t>
  </si>
  <si>
    <t>Fonseca Hernández, Raúl Gerardo/ Méndez Coto, Marco Vinicio/ Morales Camacho, María Fernanda/ Cascante Segura, Carlos Humberto</t>
  </si>
  <si>
    <t>https://hdl.handle.net/10669/79895</t>
  </si>
  <si>
    <t>801‐B4‐527</t>
  </si>
  <si>
    <t>Fernandez Bou, Angel Santiago/ Allen, Michael F./ Alvarado, Ana Grace Fitzimons/ Artavia León, Allan/ Carrasquillo Quintana, Odemaris/ Swanson, Amanda C./ Zelikova, Tamara Jane/ Lachman, D. A./ Oberbauer, Steven F./ Rodríguez Reyes, Yorelyz/ Rundel, Philip W./ Harmon, Thomas C./ Dierick, Diego/ Schwendenmann, Luitgard/ Pinto Tomás, Adrián A.</t>
  </si>
  <si>
    <t>10.1029/2018JG004723</t>
  </si>
  <si>
    <t>2169-8961</t>
  </si>
  <si>
    <t>https://hdl.handle.net/10669/79896</t>
  </si>
  <si>
    <t>Chevrette, Marc G./ Carlson, Caitlin M./ Ortega Dominguez, Humberto Enrique/ Thomas, Christopher S./ Ananiev, Gene E./ Barns, Kenneth J./ Cagnazzo, Julian/ Carlos Shanley, Camila/ Flanigan, Will/ Grubbs, Kirk J./ Hoffmann, F. Michael/ Klassen, Jonathan L./ Knack, Jennifer J./ McDonald, Bradon R./ Muller, Laura K./ Book, Adam J./ Horn, Heidi A./ Lewin, Gina R./ Schmitz, Amber Marie/ Pinto Tomás, Adrián A./ Melo, Weilan Gomes da Paixão/ Wendt-Pienkowski, Evelyn/ Wildman, Scott/ Zhao, Miao/ Zhang, Fan/ Bugni, Tim S./ Andes, David R./ Pupo, Monica Tallarico/ Currie, Cameron Robert</t>
  </si>
  <si>
    <t>10.1038/s41467-019-08438-0</t>
  </si>
  <si>
    <t>https://hdl.handle.net/10669/79897</t>
  </si>
  <si>
    <t>Cascante Segura, Carlos Humberto/ Fonseca Hernández, Raúl Gerardo</t>
  </si>
  <si>
    <t>https://hdl.handle.net/10669/79898</t>
  </si>
  <si>
    <t>Li, Yisong/ Rong, Xiaoying/ Cheng, Kun/ Liu, Minghao/ Huang, Ying/ Pinto Tomás, Adrián A.</t>
  </si>
  <si>
    <t>10.1128/AEM.02555-18</t>
  </si>
  <si>
    <t>1098-5336</t>
  </si>
  <si>
    <t>https://hdl.handle.net/10669/79899</t>
  </si>
  <si>
    <t>López Peña, Kendall Ariana/ Fonseca Hernández, Raúl Gerardo</t>
  </si>
  <si>
    <t>10.15359/eys.23-54.1</t>
  </si>
  <si>
    <t>1409-1070/ 2215-3403</t>
  </si>
  <si>
    <t>https://hdl.handle.net/10669/79900</t>
  </si>
  <si>
    <t>2019-11-18</t>
  </si>
  <si>
    <t>560-B4-171</t>
  </si>
  <si>
    <t>Haave Audet, Elène/ Audet, Doris/ Whitworth, Andrew/ Chaverri Echandi, Gloriana/ Sánchez, Manuel</t>
  </si>
  <si>
    <t>https://hdl.handle.net/10669/79901</t>
  </si>
  <si>
    <t>2413-6611</t>
  </si>
  <si>
    <t>https://hdl.handle.net/10669/79902</t>
  </si>
  <si>
    <t>https://hdl.handle.net/10669/79903</t>
  </si>
  <si>
    <t>829-B1-107; 112-B1-108</t>
  </si>
  <si>
    <t>Hocking, Wayne/ Garbanzo Salas, Marcial</t>
  </si>
  <si>
    <t>10.1186/s40623-019-0985-y</t>
  </si>
  <si>
    <t>1880-5981</t>
  </si>
  <si>
    <t>https://hdl.handle.net/10669/79904</t>
  </si>
  <si>
    <t>Pérez Briceño, Paula Marcela/ Quesada Román, Adolfo</t>
  </si>
  <si>
    <t>10.1080/17445647.2019.1600592</t>
  </si>
  <si>
    <t>1744-5647</t>
  </si>
  <si>
    <t>https://hdl.handle.net/10669/79905</t>
  </si>
  <si>
    <t>UCR::Vicerrectoría de Investigación::Sistema de Estudios de Posgrado::Ciencias Sociales::Maestría Académica en Estudios de la Mujer</t>
  </si>
  <si>
    <t>Jiménez Mata, Silvia</t>
  </si>
  <si>
    <t>https://hdl.handle.net/10669/79906</t>
  </si>
  <si>
    <t>2019-11-20</t>
  </si>
  <si>
    <t>UCR::Vicerrectoría de Investigación::Sistema de Estudios de Posgrado::Ingeniería::Maestría Profesional en Paisajismo y Diseño de Sitio</t>
  </si>
  <si>
    <t>Odio Quesada, John</t>
  </si>
  <si>
    <t>https://hdl.handle.net/10669/79907</t>
  </si>
  <si>
    <t>Briceño Torres, José Miguel</t>
  </si>
  <si>
    <t>https://hdl.handle.net/10669/79908</t>
  </si>
  <si>
    <t>UCR::Vicerrectoría de Investigación::Sistema de Estudios de Posgrado::Salud::Maestría Académica en Microbiología con énfasis en Virología</t>
  </si>
  <si>
    <t>Piche Ovares, María Marta</t>
  </si>
  <si>
    <t>https://hdl.handle.net/10669/79909</t>
  </si>
  <si>
    <t>Robert Jiménez, Jaime Roberto</t>
  </si>
  <si>
    <t>https://hdl.handle.net/10669/79910</t>
  </si>
  <si>
    <t>Vargas Pardo, Oscar Alejandro</t>
  </si>
  <si>
    <t>https://hdl.handle.net/10669/79911</t>
  </si>
  <si>
    <t>https://hdl.handle.net/10669/79912</t>
  </si>
  <si>
    <t>805-B7-286; 805-B6-143; 805-B7-507; 805-B8-766; 805-B9-454; 805-B0-810; 805-A4-906; 808-B5-298</t>
  </si>
  <si>
    <t>Calvo Solano, Oscar David/ Quesada Hernández, Luis Eduardo/ Hidalgo León, Hugo G./ Pérez Briceño, Paula Marcela/ Alfaro Martínez, Eric J.</t>
  </si>
  <si>
    <t>10.1177/0309133319860224</t>
  </si>
  <si>
    <t>0309-1333/ 1477-0296</t>
  </si>
  <si>
    <t>https://hdl.handle.net/10669/79913</t>
  </si>
  <si>
    <t>Díaz Bolaños, Ronald Eduardo/ Quesada Román, Adolfo</t>
  </si>
  <si>
    <t>10.15359/rgac.63-2.8</t>
  </si>
  <si>
    <t>https://hdl.handle.net/10669/79915</t>
  </si>
  <si>
    <t>ED-3315</t>
  </si>
  <si>
    <t>Muñoz Portillo, Juan Manuel</t>
  </si>
  <si>
    <t>https://hdl.handle.net/10669/79916</t>
  </si>
  <si>
    <t>https://hdl.handle.net/10669/79917</t>
  </si>
  <si>
    <t>Lozano Lerma, Betty Ruth/ Nazareth Meneghel, Stela/ de Cássia Maciazeki-Gomes, Rita/ Sagot Rodríguez, Montserrat/ Blaya Martins, Aline/ Souza de Bairros, Fernanda</t>
  </si>
  <si>
    <t>10.18294/sc.2019.1871</t>
  </si>
  <si>
    <t>1669-2381/ 1851-8265</t>
  </si>
  <si>
    <t>https://hdl.handle.net/10669/79918</t>
  </si>
  <si>
    <t>2019-10-10</t>
  </si>
  <si>
    <t>UCR::Vicerrectoría de Investigación::Sistema de Estudios de Posgrado::Ciencias Básicas::Maestría Profesional en Meteorología Operativa</t>
  </si>
  <si>
    <t>Fallas López, Berny</t>
  </si>
  <si>
    <t>https://hdl.handle.net/10669/79919</t>
  </si>
  <si>
    <t>https://hdl.handle.net/10669/79920</t>
  </si>
  <si>
    <t>UCR::Vicerrectoría de Investigación::Sistema de Estudios de Posgrado::Ingeniería::Maestría Académica en Ingeniería Eléctrica</t>
  </si>
  <si>
    <t>Villalta Fallas, Marco</t>
  </si>
  <si>
    <t>https://hdl.handle.net/10669/79921</t>
  </si>
  <si>
    <t>Tenorio Barrantes, Vitza Lucrecia</t>
  </si>
  <si>
    <t>https://hdl.handle.net/10669/79922</t>
  </si>
  <si>
    <t>Cabalzeta Cabalzeta, Jaqueling</t>
  </si>
  <si>
    <t>https://hdl.handle.net/10669/79923</t>
  </si>
  <si>
    <t>Cortés Sequeira, Sofía</t>
  </si>
  <si>
    <t>https://hdl.handle.net/10669/79924</t>
  </si>
  <si>
    <t>Hernández Agudo, Oscar Fermín</t>
  </si>
  <si>
    <t>https://hdl.handle.net/10669/79925</t>
  </si>
  <si>
    <t>2019-11-21</t>
  </si>
  <si>
    <t>Sandoval Mata, Andrey Esteban</t>
  </si>
  <si>
    <t>https://hdl.handle.net/10669/79926</t>
  </si>
  <si>
    <t>https://hdl.handle.net/10669/79927</t>
  </si>
  <si>
    <t>2018-02-01</t>
  </si>
  <si>
    <t>Monge Sandoval, Johnnatan Andrés/ Camacho Álvarez, María Marta/ Retana Alvarado, Diego Armando</t>
  </si>
  <si>
    <t>https://hdl.handle.net/10669/79928</t>
  </si>
  <si>
    <t>Rodríguez Fernández, Adriana/ Ramos Con, Patricia</t>
  </si>
  <si>
    <t>10.15517/rr.v98i0.36994</t>
  </si>
  <si>
    <t>https://hdl.handle.net/10669/79930</t>
  </si>
  <si>
    <t>Corrales Castillo, Jordan/ Alvarado Rodríguez, Olman/ Villalobos Moya, Keylor/ Hernández Villalobos, Silvia/ Rodríguez Arrieta, Jesús Alexander</t>
  </si>
  <si>
    <t>10.15517/RAC.V42I2.33781</t>
  </si>
  <si>
    <t>:0377-9424</t>
  </si>
  <si>
    <t>https://hdl.handle.net/10669/79932</t>
  </si>
  <si>
    <t>810-B3-185</t>
  </si>
  <si>
    <t>Araya Valverde, Emanuel/ Pinto Tomás, Adrián A./ Chavarría Vargas, Max/ Murillo Cruz, Catalina/ Cambronero Heinrichs, Juan Carlos/ Matarrita Carranza, Bernal</t>
  </si>
  <si>
    <t>10.1099/mic.0.000754</t>
  </si>
  <si>
    <t>1350-0872</t>
  </si>
  <si>
    <t>https://hdl.handle.net/10669/79933</t>
  </si>
  <si>
    <t>2215-2873/ 2215-2873</t>
  </si>
  <si>
    <t>https://hdl.handle.net/10669/79935</t>
  </si>
  <si>
    <t>2019-11-25</t>
  </si>
  <si>
    <t>Zúñiga Madrigal, Juan Carlos</t>
  </si>
  <si>
    <t>https://hdl.handle.net/10669/79936</t>
  </si>
  <si>
    <t>2019-07-30</t>
  </si>
  <si>
    <t>Esquivel Quirós, Luis Gustavo</t>
  </si>
  <si>
    <t>https://hdl.handle.net/10669/79937</t>
  </si>
  <si>
    <t>2019-11-26</t>
  </si>
  <si>
    <t>UCR::Vicerrectoría de Investigación::Sistema de Estudios de Posgrado::Salud::Especialidad en Neonatología</t>
  </si>
  <si>
    <t>https://hdl.handle.net/10669/79938</t>
  </si>
  <si>
    <t>Solano León, Eladio Humberto</t>
  </si>
  <si>
    <t>https://hdl.handle.net/10669/79939</t>
  </si>
  <si>
    <t>2019-10-26</t>
  </si>
  <si>
    <t>UCR::Vicerrectoría de Investigación::Sistema de Estudios de Posgrado::Artes y Letras::Maestría Profesional en Enseñanza del Inglés como Lengua Extranjera</t>
  </si>
  <si>
    <t>Oses Ilama, Erick</t>
  </si>
  <si>
    <t>https://hdl.handle.net/10669/79940</t>
  </si>
  <si>
    <t>837-B8-123; 723-B9-197</t>
  </si>
  <si>
    <t>Chinchilla, Jimmy/ Leandro, Rita/ Brenes Sáenz, Juan Carlos/ Fornaguera Trías, Jaime/ Rojas Carvajal, Mijail</t>
  </si>
  <si>
    <t>https://hdl.handle.net/10669/79941</t>
  </si>
  <si>
    <t>Chinchilla Madrigal, Jeffry Antonio</t>
  </si>
  <si>
    <t>https://hdl.handle.net/10669/79942</t>
  </si>
  <si>
    <t>Medaglia Mata, Alejandro</t>
  </si>
  <si>
    <t>https://hdl.handle.net/10669/79943</t>
  </si>
  <si>
    <t>Sánchez Chaves, Kattia</t>
  </si>
  <si>
    <t>https://hdl.handle.net/10669/79944</t>
  </si>
  <si>
    <t>2019-11-27</t>
  </si>
  <si>
    <t>UCR::Vicerrectoría de Investigación::Sistema de Estudios de Posgrado::Ciencias Sociales::Maestría Profesional en Estadística</t>
  </si>
  <si>
    <t>Vargas Ulate, Ana Estefanía</t>
  </si>
  <si>
    <t>https://hdl.handle.net/10669/79945</t>
  </si>
  <si>
    <t>UCR::Vicerrectoría de Investigación::Sistema de Estudios de Posgrado::Ciencias Sociales::Maestría Profesional en Derecho Ambiental</t>
  </si>
  <si>
    <t>Chavarría Martínez, Maikol Danilo</t>
  </si>
  <si>
    <t>https://hdl.handle.net/10669/79946</t>
  </si>
  <si>
    <t>UCR::Vicerrectoría de Investigación::Sistema de Estudios de Posgrado::Salud::Maestría Profesional en Enfermería de Salud Mental</t>
  </si>
  <si>
    <t>Soto Aguilar, Carolina</t>
  </si>
  <si>
    <t>https://hdl.handle.net/10669/79947</t>
  </si>
  <si>
    <t>Better Arguedas, Bryan Gerardo/ Córdoba Molina, Lourdes María</t>
  </si>
  <si>
    <t>https://hdl.handle.net/10669/79948</t>
  </si>
  <si>
    <t>Valverde Mora, Jose Pablo</t>
  </si>
  <si>
    <t>https://hdl.handle.net/10669/79949</t>
  </si>
  <si>
    <t>2019-11-28</t>
  </si>
  <si>
    <t>Blanco Guzmán, Nadya</t>
  </si>
  <si>
    <t>https://hdl.handle.net/10669/79950</t>
  </si>
  <si>
    <t>Ballestero Álvarez, Andrea Catalina</t>
  </si>
  <si>
    <t>https://hdl.handle.net/10669/79951</t>
  </si>
  <si>
    <t>UCR::Vicerrectoría de Investigación::Sistema de Estudios de Posgrado::Salud::Maestría Académica en Microbiología con énfasis en Bacteriología</t>
  </si>
  <si>
    <t>Zúñiga Chaves, Ibrahim</t>
  </si>
  <si>
    <t>https://hdl.handle.net/10669/79952</t>
  </si>
  <si>
    <t>808-B5-298; 805-B4-228; 805-A4-906; 805-B7-286; 805-B6-143; 805-B7-507; 805-B8-766; 805-B5-298</t>
  </si>
  <si>
    <t>Leitón Gutiérrez, Leninger/ Alfaro Martínez, Eric J./ Díaz Bolaños, Ronald Eduardo</t>
  </si>
  <si>
    <t>10.22458/urj.v11i2.2200</t>
  </si>
  <si>
    <t>https://hdl.handle.net/10669/79953</t>
  </si>
  <si>
    <t>805-B7-286; 805-B6-143; 805-B7-507; 805-B0-810; 805-A4-906; 805-B8-766; 805-B9-454; 808-B5-298</t>
  </si>
  <si>
    <t>Gotlieb, Yosef/ Alfaro Martínez, Eric J./ Hidalgo León, Hugo G./ Pérez Briceño, Paula Marcela</t>
  </si>
  <si>
    <t>https://hdl.handle.net/10669/79954</t>
  </si>
  <si>
    <t>10.15517/RE.V0I0.36264</t>
  </si>
  <si>
    <t>https://hdl.handle.net/10669/79956</t>
  </si>
  <si>
    <t>Sánchez Murillo, Ricardo/ Rojas Cantillano, Daniela/ Birkel Dostal, Christian/ Welsh, Kristen/ Sánchez Llull, Minerva/ Alonso Hernández, Carlos M./ Tetzlaff, Doerthe/ Soulsby, Chris/ Kurita, Naoyuki/ Cobb, Kim M./ Boll, Jan/ Esquivel Hernández, Germain/ Durán Quesada, Ana María</t>
  </si>
  <si>
    <t>10.1038/s41467-019-12062-3</t>
  </si>
  <si>
    <t>https://hdl.handle.net/10669/79957</t>
  </si>
  <si>
    <t>805-B7-507; 805-B6-143; 805-B7-286; 805-B8-766; 805-B9-459; 805-B0-810</t>
  </si>
  <si>
    <t>Moreno Díaz, Mary Luz/ Hidalgo León, Hugo G./ Alfaro Martínez, Eric J.</t>
  </si>
  <si>
    <t>1390-2776</t>
  </si>
  <si>
    <t>https://hdl.handle.net/10669/79958</t>
  </si>
  <si>
    <t>801-B4-527</t>
  </si>
  <si>
    <t>Allen, Michael F./ Aronson, Emma L./ Artavia León, Allan/ Swanson, Amanda C./ Fernandez Bou, Angel Santiago/ Rundel, Philip W./ Murillo Cruz, Catalina/ Oberbauer, Steven F./ Pinto Tomás, Adrián A./ Harmon, Thomas C./ Zelikova, Tamara Jane/ Dierick, Diego/ Schwendenmann, Luitgard</t>
  </si>
  <si>
    <t>10.1111/1365-2435.13319</t>
  </si>
  <si>
    <t>1365-2435</t>
  </si>
  <si>
    <t>https://hdl.handle.net/10669/79959</t>
  </si>
  <si>
    <t>805-B7-286; 805-B7-507; 805-A4-906; 805-B6-143; 805-A9-532; 805-B4-227; 805-B0-065; 805-B4-227; 805-B0-810; 805-B8-766; 805-B9-454</t>
  </si>
  <si>
    <t>Bastidas Pacheco, Álvaro/ Hidalgo León, Hugo G./ Alfaro Martínez, Eric J./ Amador Astúa, Jorge Alberto</t>
  </si>
  <si>
    <t>10.1007/s00382-019-04638-y</t>
  </si>
  <si>
    <t>0930-7575/ 1432-0894</t>
  </si>
  <si>
    <t>https://hdl.handle.net/10669/79960</t>
  </si>
  <si>
    <t>EC-466</t>
  </si>
  <si>
    <t>Camacho Granados, Rosalía/ Cerdas Albertazzi, Juan Fernando/ Marín Guzmán, Flora/ Navarro Prados, Anselmo</t>
  </si>
  <si>
    <t>https://hdl.handle.net/10669/79961</t>
  </si>
  <si>
    <t>https://hdl.handle.net/10669/79962</t>
  </si>
  <si>
    <t>801-B7-523; 801-B4-527</t>
  </si>
  <si>
    <t>Pacheco Leiva, Miguel/ Moya Román, Cristofer/ Artavia León, Allan/ Rodríguez Hernández, Natalia/ Pinto Tomás, Adrián A.</t>
  </si>
  <si>
    <t>10.1016/j.ddmod.2019.08.011</t>
  </si>
  <si>
    <t>1740-6757</t>
  </si>
  <si>
    <t>https://hdl.handle.net/10669/79964</t>
  </si>
  <si>
    <t>Sánchez Murillo, Ricardo/ Durán Quesada, Ana María</t>
  </si>
  <si>
    <t>10.1002/hyp.13305</t>
  </si>
  <si>
    <t>0885-6087/ 1099-1085</t>
  </si>
  <si>
    <t>https://hdl.handle.net/10669/79965</t>
  </si>
  <si>
    <t>2215-2768</t>
  </si>
  <si>
    <t>https://hdl.handle.net/10669/79966</t>
  </si>
  <si>
    <t>Serrano Moreno, Walter/ Salazar Villanea, Mónica/ Ortega Araya, Luis Enrique/ Chacón Araya, Yamileth/ Moncada Jiménez, José/ Johnson, David K.</t>
  </si>
  <si>
    <t>10.22158/rhs.v4n4p372</t>
  </si>
  <si>
    <t>2470-6205/ 2470-6213</t>
  </si>
  <si>
    <t>https://hdl.handle.net/10669/79967</t>
  </si>
  <si>
    <t>805-B7-286; 805-A4-906; 805-B6-143</t>
  </si>
  <si>
    <t>Mora López, Valeria/ Díaz Bolaños, Ronald Eduardo/ Madriz Sojo, Gabriel</t>
  </si>
  <si>
    <t>https://hdl.handle.net/10669/79968</t>
  </si>
  <si>
    <t>https://hdl.handle.net/10669/79969</t>
  </si>
  <si>
    <t>Zäncker, Birthe/ Zieger, Paul/ Wurl, Oliver/ Frka, Sanja/ Galgani, Luisa/ Gašparović, Blaženka/ Gerriets, Michaela/ Mustaffa, Nur Ili Hamizah/ Herrmann, Hartmut/ Kallajoki, Liisa/ Pereira, Ryan/ Radach, Franziska/ Revsbech, Niels Peter/ Rickard, Philippa/ Saint, Adam/ Salter, Matthew/ Striebel, Maren/ Triesch, Nadja/ Uher, Guenther/ Upstill Goddard, Robert C./ van Pinxteren, Manuela/ Stolle, Christian/ Ribas Ribas, Mariana/ Badewien, Thomas H./ Barnes, Jonathan/ Carpenter, Lucy J./ Chance, Rosie/ Damgaard, Lars Riis/ Engel, Anja/ Durán Quesada, Ana María</t>
  </si>
  <si>
    <t>versión final del autor;artículo original</t>
  </si>
  <si>
    <t>10.1175/BAMS-D-17-0329.1</t>
  </si>
  <si>
    <t>https://hdl.handle.net/10669/79977</t>
  </si>
  <si>
    <t>Jara Murillo, Carla Victoria</t>
  </si>
  <si>
    <t>1409-245X</t>
  </si>
  <si>
    <t>https://hdl.handle.net/10669/79978</t>
  </si>
  <si>
    <t>Barahona Novoa, Alberto</t>
  </si>
  <si>
    <t>10.15517/RK.V42I1.33268</t>
  </si>
  <si>
    <t>https://hdl.handle.net/10669/79979</t>
  </si>
  <si>
    <t>Bartolomé Vázquez, Bernal/ Retana Alvarado, Diego Armando</t>
  </si>
  <si>
    <t>1647-3582</t>
  </si>
  <si>
    <t>https://hdl.handle.net/10669/79980</t>
  </si>
  <si>
    <t>Salazar Araya, Sergio</t>
  </si>
  <si>
    <t>2496-4298</t>
  </si>
  <si>
    <t>https://hdl.handle.net/10669/79981</t>
  </si>
  <si>
    <t>Kueneman, Jordan G./ Harris, Reid N./ Perl, R. G. Bina/ Abarca Alvarado, Juan Gabriel/ Bletz, Molly C./ McKenzie, Valerie J./ Becker, C. Guilherme/ Joseph, Maxwell B./ Archer, Holly Margaret/ Arellano, Ana Lisette/ Bataille, Arnaud/ Becker, Matthew/ Belden, Lisa K./ Crottini, Angelica/ Geffers, Robert/ Haddad, Célio Fernando Baptista/ Holden, Whitney M./ Hughey, Myra C./ Jarek, Michael/ Kearns, Patrick Joseph/ Kielgast, Jos/ Kurabayashi, Atsushi/ Longo, Ana V./ Loudon, Andrew H./ Medina, Daniel/ Nuñez Navarro, José J./ Rabemananjara, Falitiana C. E./ Rebollar Caudillo, Eria Alaide/ Rodríguez Gomez, Ariel Ricardo/ Rollins Smith, Louise A./ Stevenson, Robert/ Tebbe, Christoph C./ Vargas Asensio, Juan Gabriel/ Waldman, Bruce/ Walke, Jenifer Banning/ Zamudio, Kelly R./ Zúñiga Chaves, Ibrahim/ Woodhams, Douglas C./ Vences, Miguel/ Whitfield, Steven M./ Kerby, Jacob L./ Pinto Tomás, Adrián A.</t>
  </si>
  <si>
    <t>10.1038/s41559-019-0798-1</t>
  </si>
  <si>
    <t>2397-334X</t>
  </si>
  <si>
    <t>https://hdl.handle.net/10669/79982</t>
  </si>
  <si>
    <t>Aronson, Emma L./ Botthoff, J. K./ Artavia León, Allan/ Rundel, Philip W./ Johnson, Robert F./ Zelikova, Tamara Jane/ Pinto Tomás, Adrián A./ Swanson, Amanda C./ Harmon, Thomas C./ Allen, Michael F./ Matarrita Carranza, Bernal/ Dierick, Diego/ Oberbauer, Steven F.</t>
  </si>
  <si>
    <t>10.1029/2018JG004832</t>
  </si>
  <si>
    <t>https://hdl.handle.net/10669/79983</t>
  </si>
  <si>
    <t>Sancho Mora, Francisco/ Rodríguez Garro, Fernando/ Fonseca Hernández, Raúl Gerardo</t>
  </si>
  <si>
    <t>10.35485/rcap70_9</t>
  </si>
  <si>
    <t>2215-3047</t>
  </si>
  <si>
    <t>https://hdl.handle.net/10669/79984</t>
  </si>
  <si>
    <t>Abarca Jiménez, Lizeth/ Arce Marín, Yendry/ Fonseca Hernández, Raúl Gerardo/ Cascante Segura, Carlos Humberto</t>
  </si>
  <si>
    <t>10.15359/ree.20-3.3</t>
  </si>
  <si>
    <t>https://hdl.handle.net/10669/79985</t>
  </si>
  <si>
    <t>Fonseca Hernández, Raúl Gerardo/ Martínez Arias, Emil/ Rodríguez Ramos, Nancy</t>
  </si>
  <si>
    <t>10.15359/abra.37-54.3</t>
  </si>
  <si>
    <t>https://hdl.handle.net/10669/79986</t>
  </si>
  <si>
    <t>Vargas Alpízar, Paulina/ Fonseca Hernández, Raúl Gerardo</t>
  </si>
  <si>
    <t>10.15359/revmar.10-2.2</t>
  </si>
  <si>
    <t>1659-407X/ 1659-455X</t>
  </si>
  <si>
    <t>https://hdl.handle.net/10669/79988</t>
  </si>
  <si>
    <t>10.15517/aie.v17i3.29620</t>
  </si>
  <si>
    <t>https://hdl.handle.net/10669/79990</t>
  </si>
  <si>
    <t>Quesada Pastor, María José/ Ruiz Sánchez, Andrés/ Salazar Villanea, Mónica</t>
  </si>
  <si>
    <t>https://hdl.handle.net/10669/79991</t>
  </si>
  <si>
    <t>2016-02-26</t>
  </si>
  <si>
    <t>Quesada Pastor, María José/ Salazar Villanea, Mónica</t>
  </si>
  <si>
    <t>https://hdl.handle.net/10669/79992</t>
  </si>
  <si>
    <t>2016-02-20</t>
  </si>
  <si>
    <t>https://hdl.handle.net/10669/79993</t>
  </si>
  <si>
    <t>https://hdl.handle.net/10669/79994</t>
  </si>
  <si>
    <t>2018-06-12</t>
  </si>
  <si>
    <t>Salazar Villanea, Mónica/ Castro Gómez, María José</t>
  </si>
  <si>
    <t>https://hdl.handle.net/10669/79996</t>
  </si>
  <si>
    <t>723-B5-743</t>
  </si>
  <si>
    <t>Salazar Villanea, Mónica/ Peralta Brenes, Mariana/ Briceño Torres, José Miguel/ Campos Salazar, Cinthya/ Campos Salazar, Cinthya/ Chacón Araya, Yamileth/ Johnson, David K./ Moncada Jiménez, José</t>
  </si>
  <si>
    <t>https://hdl.handle.net/10669/80142</t>
  </si>
  <si>
    <t>Ruiz Barrantes, Esteban Alberto</t>
  </si>
  <si>
    <t>https://hdl.handle.net/10669/80143</t>
  </si>
  <si>
    <t>23-B8-367</t>
  </si>
  <si>
    <t>Acón Chan, Lai Sai</t>
  </si>
  <si>
    <t>https://hdl.handle.net/10669/80144</t>
  </si>
  <si>
    <t>UCR::Vicerrectoría de Investigación::Sistema de Estudios de Posgrado::Artes y Letras::Doctorado en Filosofía</t>
  </si>
  <si>
    <t>Vargas Vargas, Karla</t>
  </si>
  <si>
    <t>https://hdl.handle.net/10669/80146</t>
  </si>
  <si>
    <t>Castro Benitez, Carlos</t>
  </si>
  <si>
    <t>https://hdl.handle.net/10669/80147</t>
  </si>
  <si>
    <t>Cedeño Fonseca, Marco Vinicio</t>
  </si>
  <si>
    <t>https://hdl.handle.net/10669/80148</t>
  </si>
  <si>
    <t>2019-12</t>
  </si>
  <si>
    <t>Solís Torres, Jeffry</t>
  </si>
  <si>
    <t>https://hdl.handle.net/10669/80149</t>
  </si>
  <si>
    <t>https://hdl.handle.net/10669/80150</t>
  </si>
  <si>
    <t>UCR::Vicerrectoría de Investigación::Sistema de Estudios de Posgrado::Ciencias Sociales::Maestría Profesional en Evaluación de Programas y Proyectos de Desarrollo</t>
  </si>
  <si>
    <t>Villalba Altamirano, María</t>
  </si>
  <si>
    <t>https://hdl.handle.net/10669/80151</t>
  </si>
  <si>
    <t>https://hdl.handle.net/10669/80152</t>
  </si>
  <si>
    <t>2019-12-17</t>
  </si>
  <si>
    <t>Castro Ulloa, Ximena/ Sierra Paniagua, Beatriz</t>
  </si>
  <si>
    <t>https://hdl.handle.net/10669/80153</t>
  </si>
  <si>
    <t>Vargas Sandí, Christian Antonio</t>
  </si>
  <si>
    <t>https://hdl.handle.net/10669/80154</t>
  </si>
  <si>
    <t>Lazo Páez, Adrián</t>
  </si>
  <si>
    <t>https://hdl.handle.net/10669/80155</t>
  </si>
  <si>
    <t>2019-12-13</t>
  </si>
  <si>
    <t>García Rodríguez, Mónica</t>
  </si>
  <si>
    <t>https://hdl.handle.net/10669/80156</t>
  </si>
  <si>
    <t>Chan Chen, Wueng Shang</t>
  </si>
  <si>
    <t>https://hdl.handle.net/10669/80157</t>
  </si>
  <si>
    <t>UCR::Vicerrectoría de Investigación::Sistema de Estudios de Posgrado::Salud::Especialidad en Medicina Crítica y Terapia Intensiva</t>
  </si>
  <si>
    <t>Álvarez Aguilar, Pablo Andrés</t>
  </si>
  <si>
    <t>https://hdl.handle.net/10669/80158</t>
  </si>
  <si>
    <t>10.15517/rk.v41i2.30476</t>
  </si>
  <si>
    <t>UCR::Vicerrectoría de Investigación::Sistema de Estudios de Posgrado::Artes y Letras::Maestría Académica en Literatura Clásica</t>
  </si>
  <si>
    <t>https://hdl.handle.net/10669/80159</t>
  </si>
  <si>
    <t>Osborne Rovira, Andrés/ Vázquez Bernal, Bartolomé/ Jiménez Pérez, Roque/ De las Heras Pérez, María Ángeles/ Retana Alvarado, Diego Armando/ Camacho Álvarez, María Marta</t>
  </si>
  <si>
    <t>10.17979/spudc.9788497496896</t>
  </si>
  <si>
    <t>https://hdl.handle.net/10669/80160</t>
  </si>
  <si>
    <t>UCR::Vicerrectoría de Docencia::Ciencias Sociales::Facultad de Educación</t>
  </si>
  <si>
    <t>Navarro Camacho, Marianela/ Arias Monge, Mónica</t>
  </si>
  <si>
    <t>10.15517/aie.v17i3.29878</t>
  </si>
  <si>
    <t>1409 - 4703</t>
  </si>
  <si>
    <t>https://hdl.handle.net/10669/80163</t>
  </si>
  <si>
    <t>UCR::Vicerrectoría de Docencia::Artes y Letras::Facultad de Artes</t>
  </si>
  <si>
    <t>Garrido, Germán</t>
  </si>
  <si>
    <t>10.15517/ES.V0I0.35594</t>
  </si>
  <si>
    <t>https://hdl.handle.net/10669/80164</t>
  </si>
  <si>
    <t>Zúñiga Solano, Rafael/ Bolaños Sánchez, Milena</t>
  </si>
  <si>
    <t>https://hdl.handle.net/10669/80165</t>
  </si>
  <si>
    <t>UCR::Vicerrectoría de Investigación::Sistema de Estudios de Posgrado::Interdisciplinarias::Doctorado en Ciencias</t>
  </si>
  <si>
    <t>803-B7-341</t>
  </si>
  <si>
    <t>Mora Cartín, Ricardo</t>
  </si>
  <si>
    <t>https://hdl.handle.net/10669/80166</t>
  </si>
  <si>
    <t>Alvarez Zumbado, Luis Alonso</t>
  </si>
  <si>
    <t>https://hdl.handle.net/10669/80168</t>
  </si>
  <si>
    <t>2019-12-16</t>
  </si>
  <si>
    <t>Hernández Sandí, Alejandro/ Fernández Núñez, Rony</t>
  </si>
  <si>
    <t>https://hdl.handle.net/10669/80169</t>
  </si>
  <si>
    <t>2019-12-19</t>
  </si>
  <si>
    <t>Leitón Vásquez, Carlos Andrés/ Valles Hernández, Haily Karina</t>
  </si>
  <si>
    <t>https://hdl.handle.net/10669/80170</t>
  </si>
  <si>
    <t>García Quirós, Christian Eduardo</t>
  </si>
  <si>
    <t>https://hdl.handle.net/10669/80171</t>
  </si>
  <si>
    <t>2019-12-18</t>
  </si>
  <si>
    <t>Badilla Acuña, Alejandro</t>
  </si>
  <si>
    <t>https://hdl.handle.net/10669/80172</t>
  </si>
  <si>
    <t>Jiménez Camacho, Diana Carolina</t>
  </si>
  <si>
    <t>https://hdl.handle.net/10669/80173</t>
  </si>
  <si>
    <t>Ruiz Zapata, David/ Salas Orozco, Himalay/ Rivera Vargas, Marina/ Soto Madrigal, Glen/ Martínez Solis, Gustavo</t>
  </si>
  <si>
    <t>https://hdl.handle.net/10669/80174</t>
  </si>
  <si>
    <t>Chinchilla Alvarado, Isler Fabián</t>
  </si>
  <si>
    <t>https://hdl.handle.net/10669/80175</t>
  </si>
  <si>
    <t>Pastor Quesasa, Aurora</t>
  </si>
  <si>
    <t>https://hdl.handle.net/10669/80177</t>
  </si>
  <si>
    <t>Salguero Caiceda, Anyela</t>
  </si>
  <si>
    <t>https://hdl.handle.net/10669/80178</t>
  </si>
  <si>
    <t>Ramírez Alvarado, Ana Karen</t>
  </si>
  <si>
    <t>https://hdl.handle.net/10669/80179</t>
  </si>
  <si>
    <t>Quintana Quirós, Orlando Esteban</t>
  </si>
  <si>
    <t>https://hdl.handle.net/10669/80180</t>
  </si>
  <si>
    <t>Masigol, Hossein/ Khodaparast, Seyed Akbar/ Mostowfizadeh Ghalamfarsa, Reza/ Mousanejad, Sedigheh/ Grossart, Hans-Peter/ Rojas Jiménez, Keilor Osvaldo</t>
  </si>
  <si>
    <t>10.22043/MI.2018.120353</t>
  </si>
  <si>
    <t>2382-9664/ 2382-9656</t>
  </si>
  <si>
    <t>https://hdl.handle.net/10669/80181</t>
  </si>
  <si>
    <t>735-B5-258</t>
  </si>
  <si>
    <t>Usaga Barrientos, Jessie/ Aiello Ramírez, Jacqueline</t>
  </si>
  <si>
    <t>https://hdl.handle.net/10669/80182</t>
  </si>
  <si>
    <t>Sauma Webb, Alejandro José</t>
  </si>
  <si>
    <t>https://hdl.handle.net/10669/80183</t>
  </si>
  <si>
    <t>Gomes, Antoniel A. S./ Bryan Quirós, Wendy/ Lewin, Matthew R./ Salvador, Guilherme Henrique Marchi/ Gutiérrez, José María/ Fontes, Marcos Roberto de Mattos/ Fernández Ulate, Julián/ Lomonte, Bruno</t>
  </si>
  <si>
    <t>10.1038/s41598-019-53755-5</t>
  </si>
  <si>
    <t>https://hdl.handle.net/10669/80184</t>
  </si>
  <si>
    <t>Velázquez Ramírez, Adriana</t>
  </si>
  <si>
    <t>https://hdl.handle.net/10669/80185</t>
  </si>
  <si>
    <t>Montero Leiva, Karla/ Cheng Chen, Kenneth</t>
  </si>
  <si>
    <t>https://hdl.handle.net/10669/80186</t>
  </si>
  <si>
    <t>10.15517/RE.V0I38.37471</t>
  </si>
  <si>
    <t>https://hdl.handle.net/10669/80188</t>
  </si>
  <si>
    <t>Marroquín Velásquez, Lissette</t>
  </si>
  <si>
    <t>https://hdl.handle.net/10669/80189</t>
  </si>
  <si>
    <t>Laprade Coto, Sergio/ Weintraub, Phyllis G./ Blanco Metzler, Helga</t>
  </si>
  <si>
    <t>10.1080/09583157.2018.1520808</t>
  </si>
  <si>
    <t>0958-3157/ 1360-0478</t>
  </si>
  <si>
    <t>https://hdl.handle.net/10669/80190</t>
  </si>
  <si>
    <t>10.15406/ahoaj.2019.03.00123</t>
  </si>
  <si>
    <t>2577-8250</t>
  </si>
  <si>
    <t>https://hdl.handle.net/10669/80191</t>
  </si>
  <si>
    <t>10.15406/ahoaj.2019.03.00125</t>
  </si>
  <si>
    <t>https://hdl.handle.net/10669/80193</t>
  </si>
  <si>
    <t>González Lutz, María Isabel/ Blanco Metzler, Helga/ Morera Montoya, Rossy Marcela</t>
  </si>
  <si>
    <t>10.18311/jbc%2F2019%2F22715</t>
  </si>
  <si>
    <t>2230-7281/ 0971-930X</t>
  </si>
  <si>
    <t>https://hdl.handle.net/10669/80194</t>
  </si>
  <si>
    <t>742-B2-A56</t>
  </si>
  <si>
    <t>Morales Mora, Eric/ Morales Vargas, Ricardo Alberto/ Reyes Lizano, Liliana/ Barrantes Jiménez, Kenia/ Solano Barquero, Melissa/ Achí Araya, María Rosario/ Chacón Jiménez, Luz María</t>
  </si>
  <si>
    <t>1409-1429</t>
  </si>
  <si>
    <t>https://hdl.handle.net/10669/80195</t>
  </si>
  <si>
    <t>10.15517/rcs.v0i163.37446</t>
  </si>
  <si>
    <t>https://hdl.handle.net/10669/80197</t>
  </si>
  <si>
    <t>742-B4-240; 742-B3-220</t>
  </si>
  <si>
    <t>Salas Bastos, Adrián/ Brenes Sáenz, Juan Carlos/ Fornaguera Trías, Jaime/ Sequeira Cordero, Andrey</t>
  </si>
  <si>
    <t>10.1038/s41598-019-53624-1</t>
  </si>
  <si>
    <t>https://hdl.handle.net/10669/80198</t>
  </si>
  <si>
    <t>10.1344/ACS2018.7.8</t>
  </si>
  <si>
    <t>2014-6760.</t>
  </si>
  <si>
    <t>https://hdl.handle.net/10669/80199</t>
  </si>
  <si>
    <t>2019-08</t>
  </si>
  <si>
    <t>10.15517/rcs.v0i164.38521</t>
  </si>
  <si>
    <t>https://hdl.handle.net/10669/80201</t>
  </si>
  <si>
    <t>2174-6486</t>
  </si>
  <si>
    <t>https://hdl.handle.net/10669/80202</t>
  </si>
  <si>
    <t>Granados Montero, María del Milagro/ Vega López, Marialicia</t>
  </si>
  <si>
    <t>https://hdl.handle.net/10669/80203</t>
  </si>
  <si>
    <t>10.35242/RDE_2019_28_12</t>
  </si>
  <si>
    <t>https://hdl.handle.net/10669/80204</t>
  </si>
  <si>
    <t>806-B9-909</t>
  </si>
  <si>
    <t>Hatzky, Christine/ Guellati, Yacine/ Peña Reyes, Luis Berneth/ Figueroa, José Antonio/ Schaefer, Heinrich W./ Pérez Brignoli, Héctor/ Cubillo Paniagua, Ruth/ Molina Jiménez, Iván/ Díaz Arias, David Gustavo</t>
  </si>
  <si>
    <t>https://hdl.handle.net/10669/80205</t>
  </si>
  <si>
    <t>10.15517/rlm.v0i28.34849</t>
  </si>
  <si>
    <t>https://hdl.handle.net/10669/80206</t>
  </si>
  <si>
    <t>Alvarado, Patricia Mónica/ Anderson, Megan L./ Gilbert, Hersh J./ Zhang, Haijiang/ Zandt, George/ Linkimer Abarca, Lepolt/ Beck, Susan L.</t>
  </si>
  <si>
    <t>10.1016/j.jsames.2019.102417</t>
  </si>
  <si>
    <t>0895-9811</t>
  </si>
  <si>
    <t>https://hdl.handle.net/10669/80207</t>
  </si>
  <si>
    <t>10.17979/arec.2019.3.2.4629</t>
  </si>
  <si>
    <t>2531-016X</t>
  </si>
  <si>
    <t>https://hdl.handle.net/10669/80208</t>
  </si>
  <si>
    <t>10.5565/rev/rubrica.125</t>
  </si>
  <si>
    <t>2014-5748</t>
  </si>
  <si>
    <t>https://hdl.handle.net/10669/80209</t>
  </si>
  <si>
    <t>10.15517/re.v0i38.37464</t>
  </si>
  <si>
    <t>1659 - 3316</t>
  </si>
  <si>
    <t>https://hdl.handle.net/10669/80210</t>
  </si>
  <si>
    <t>https://hdl.handle.net/10669/80211</t>
  </si>
  <si>
    <t>https://hdl.handle.net/10669/80212</t>
  </si>
  <si>
    <t>10.35242/RDE_2019_28_14</t>
  </si>
  <si>
    <t>https://hdl.handle.net/10669/80213</t>
  </si>
  <si>
    <t>10.35242/RDE_2019_28_13</t>
  </si>
  <si>
    <t>https://hdl.handle.net/10669/80216</t>
  </si>
  <si>
    <t>805-B8-766; 805- B9-454; 805-B7-286; 805-B7-507</t>
  </si>
  <si>
    <t>Alfaro Martínez, Eric J./ Pérez Briceño, Paula Marcela</t>
  </si>
  <si>
    <t>https://hdl.handle.net/10669/80217</t>
  </si>
  <si>
    <t>Chavarría González, Lorna/ González Cerdas, Jose Pablo/ Vivero Agüero, Viviana</t>
  </si>
  <si>
    <t>https://hdl.handle.net/10669/80218</t>
  </si>
  <si>
    <t>810-B5-161</t>
  </si>
  <si>
    <t>Calderón Mesén, Paula/ Ávalos Rodríguez, Gerardo/ Sánchez Chacón, Ethel</t>
  </si>
  <si>
    <t>https://hdl.handle.net/10669/80221</t>
  </si>
  <si>
    <t>1524-2269</t>
  </si>
  <si>
    <t>https://hdl.handle.net/10669/80222</t>
  </si>
  <si>
    <t>https://hdl.handle.net/10669/80223</t>
  </si>
  <si>
    <t>Villarreal Álvarez, Girlany</t>
  </si>
  <si>
    <t>https://hdl.handle.net/10669/80224</t>
  </si>
  <si>
    <t>Carvajal Chinchilla, Marcela</t>
  </si>
  <si>
    <t>https://hdl.handle.net/10669/80226</t>
  </si>
  <si>
    <t>Brenes Vindas, Ana Ligia</t>
  </si>
  <si>
    <t>https://hdl.handle.net/10669/80227</t>
  </si>
  <si>
    <t>Sanabria Hernández, Paula</t>
  </si>
  <si>
    <t>https://hdl.handle.net/10669/80228</t>
  </si>
  <si>
    <t>Cordero Cordero, José Miguel</t>
  </si>
  <si>
    <t>https://hdl.handle.net/10669/80229</t>
  </si>
  <si>
    <t>Álvarez Quesada, Kattia Jannina</t>
  </si>
  <si>
    <t>https://hdl.handle.net/10669/80230</t>
  </si>
  <si>
    <t>Ortega Saborío, Diana Carolina</t>
  </si>
  <si>
    <t>https://hdl.handle.net/10669/80231</t>
  </si>
  <si>
    <t>2019-09-25</t>
  </si>
  <si>
    <t>Crooks Himan, Karen Lorena</t>
  </si>
  <si>
    <t>https://hdl.handle.net/10669/80232</t>
  </si>
  <si>
    <t>Oconitrillo Obando, Carol Vanessa</t>
  </si>
  <si>
    <t>https://hdl.handle.net/10669/80233</t>
  </si>
  <si>
    <t>Orduz Illidge, María Carolina</t>
  </si>
  <si>
    <t>https://hdl.handle.net/10669/80234</t>
  </si>
  <si>
    <t>Navarro Umaña, Gloriana</t>
  </si>
  <si>
    <t>https://hdl.handle.net/10669/80235</t>
  </si>
  <si>
    <t>Delgado Zeledón, Christian Francisco</t>
  </si>
  <si>
    <t>https://hdl.handle.net/10669/80236</t>
  </si>
  <si>
    <t>2020</t>
  </si>
  <si>
    <t>Brenes Meléndez, María Gabriela</t>
  </si>
  <si>
    <t>https://hdl.handle.net/10669/80237</t>
  </si>
  <si>
    <t>González Arce, María Jesús</t>
  </si>
  <si>
    <t>https://hdl.handle.net/10669/80238</t>
  </si>
  <si>
    <t>Vargas Álvarez, Manuel Ignacio</t>
  </si>
  <si>
    <t>https://hdl.handle.net/10669/80239</t>
  </si>
  <si>
    <t>Morera Montoya, Rossy Marcela</t>
  </si>
  <si>
    <t>https://hdl.handle.net/10669/80240</t>
  </si>
  <si>
    <t>Tencio Araya, Jose Alfredo</t>
  </si>
  <si>
    <t>https://hdl.handle.net/10669/80241</t>
  </si>
  <si>
    <t>Rodríguez Rodríguez, Jonathan</t>
  </si>
  <si>
    <t>https://hdl.handle.net/10669/80242</t>
  </si>
  <si>
    <t>Alvarado Valverde, Ana María</t>
  </si>
  <si>
    <t>https://hdl.handle.net/10669/80243</t>
  </si>
  <si>
    <t>Monge Padilla, María Laura</t>
  </si>
  <si>
    <t>https://hdl.handle.net/10669/80244</t>
  </si>
  <si>
    <t>Barrantes Rodríguez, Karla</t>
  </si>
  <si>
    <t>https://hdl.handle.net/10669/80245</t>
  </si>
  <si>
    <t>Fonseca Madrigal, Cindy</t>
  </si>
  <si>
    <t>https://hdl.handle.net/10669/80246</t>
  </si>
  <si>
    <t>Oconitrillo Chaves, Michelle</t>
  </si>
  <si>
    <t>https://hdl.handle.net/10669/80247</t>
  </si>
  <si>
    <t>Segreda Constenla, Oscar Felipe</t>
  </si>
  <si>
    <t>https://hdl.handle.net/10669/80248</t>
  </si>
  <si>
    <t>López Herrera, Gustavo</t>
  </si>
  <si>
    <t>https://hdl.handle.net/10669/80249</t>
  </si>
  <si>
    <t>González León, Elizabeth Andrea</t>
  </si>
  <si>
    <t>https://hdl.handle.net/10669/80250</t>
  </si>
  <si>
    <t>Johanning Murillo, Stephanie</t>
  </si>
  <si>
    <t>https://hdl.handle.net/10669/80252</t>
  </si>
  <si>
    <t>Chacón Retana, Gloriana</t>
  </si>
  <si>
    <t>https://hdl.handle.net/10669/80253</t>
  </si>
  <si>
    <t>Navarro Calvo, Ingrid Sofía</t>
  </si>
  <si>
    <t>https://hdl.handle.net/10669/80254</t>
  </si>
  <si>
    <t>Mora Mora, Pablo Andrés</t>
  </si>
  <si>
    <t>https://hdl.handle.net/10669/80255</t>
  </si>
  <si>
    <t>Bolívar Porras, Mariela</t>
  </si>
  <si>
    <t>https://hdl.handle.net/10669/80256</t>
  </si>
  <si>
    <t>Guilá Esquivel, Esteban José</t>
  </si>
  <si>
    <t>https://hdl.handle.net/10669/80257</t>
  </si>
  <si>
    <t>Orane Hutchinson, Alman Louis/ Mendoza Murillo, Daniel Esteban</t>
  </si>
  <si>
    <t>https://hdl.handle.net/10669/80258</t>
  </si>
  <si>
    <t>Villalobos Herrera, Mariana/ López Alfaro, Mariana/ Moreno Peraza, Katherine Karina</t>
  </si>
  <si>
    <t>https://hdl.handle.net/10669/80259</t>
  </si>
  <si>
    <t>Campos Santa Rosa, Axell Leonardo</t>
  </si>
  <si>
    <t>https://hdl.handle.net/10669/80260</t>
  </si>
  <si>
    <t>UCR::Vicerrectoría de Investigación::Sistema de Estudios de Posgrado::Salud::Especialidad en Hematología Pediátrica</t>
  </si>
  <si>
    <t>https://hdl.handle.net/10669/80261</t>
  </si>
  <si>
    <t>Araya Villegas, Jimena</t>
  </si>
  <si>
    <t>https://hdl.handle.net/10669/80262</t>
  </si>
  <si>
    <t>2020-01</t>
  </si>
  <si>
    <t>Sanabria Rojas, Pamela/ Vindas Morera, Carlos Adrián/ Salas Camacho, José Julián</t>
  </si>
  <si>
    <t>https://hdl.handle.net/10669/80263</t>
  </si>
  <si>
    <t>UCR::Vicerrectoría de Investigación::Sistema de Estudios de Posgrado::Salud::Especialidad en Infectología</t>
  </si>
  <si>
    <t>Romero Solano, Alexander</t>
  </si>
  <si>
    <t>https://hdl.handle.net/10669/80264</t>
  </si>
  <si>
    <t>Araya Madrigal, Daniela</t>
  </si>
  <si>
    <t>https://hdl.handle.net/10669/80265</t>
  </si>
  <si>
    <t>2019-07-18</t>
  </si>
  <si>
    <t>París Azuola, Ricardo</t>
  </si>
  <si>
    <t>https://hdl.handle.net/10669/80266</t>
  </si>
  <si>
    <t>Alfaro Chinchilla, Adriana</t>
  </si>
  <si>
    <t>https://hdl.handle.net/10669/80267</t>
  </si>
  <si>
    <t>Monge Arias, Herber Vianney</t>
  </si>
  <si>
    <t>https://hdl.handle.net/10669/80268</t>
  </si>
  <si>
    <t>UCR::Vicerrectoría de Investigación::Sistema de Estudios de Posgrado::Salud::Maestría Académica en Análisis y Control de Calidad de Medicamentos</t>
  </si>
  <si>
    <t>Castiglioni Barrantes, Esteban</t>
  </si>
  <si>
    <t>https://hdl.handle.net/10669/80269</t>
  </si>
  <si>
    <t>Simpson Johnson, Teyshell M.</t>
  </si>
  <si>
    <t>https://hdl.handle.net/10669/80270</t>
  </si>
  <si>
    <t>2020-01-14</t>
  </si>
  <si>
    <t>López Sánchez, Andrea/ Vargas Arias, Kendall Priscilla/ Gamboa González, Isabel</t>
  </si>
  <si>
    <t>https://hdl.handle.net/10669/80271</t>
  </si>
  <si>
    <t>Rivas Mejías, Juan José/ Vindas Angulo, Luisa Alejandra/ Calvo Alpízar, Lilliana María/ Solano Vargas, Mariela/ Sánchez Barahona, María Fernanda/ Monge Zúñiga, Claudio/ Castro Artavia, Esteban</t>
  </si>
  <si>
    <t>https://hdl.handle.net/10669/80272</t>
  </si>
  <si>
    <t>2020-02</t>
  </si>
  <si>
    <t>Fonseca Gamboa, Walter</t>
  </si>
  <si>
    <t>https://hdl.handle.net/10669/80274</t>
  </si>
  <si>
    <t>Barboza Solís, Cristina/ Rojas Araya, Karol/ Gómez Duarte, Ingrid/ Sáenz Bonilla, Juan Pablo/ Fantin, Romain Clement</t>
  </si>
  <si>
    <t>10.15517/IJDS.2020.39097</t>
  </si>
  <si>
    <t>https://hdl.handle.net/10669/80275</t>
  </si>
  <si>
    <t>Pupulin, Franco/ Díaz Morales, Melissa</t>
  </si>
  <si>
    <t>https://hdl.handle.net/10669/80276</t>
  </si>
  <si>
    <t>Retana Solano, Olga Natalia</t>
  </si>
  <si>
    <t>https://hdl.handle.net/10669/80277</t>
  </si>
  <si>
    <t>801-B7-169; 801-A1-801</t>
  </si>
  <si>
    <t>Villalobos Muller, William/ Zúñiga Centeno, Adonay/ Quốc, Nguyễn Bảo/ Pérez Hidalgo, Nicolás/ Sandoval Carvajal, Izayana/ Montero Astúa, Mauricio</t>
  </si>
  <si>
    <t>10.3897/zookeys.865.35213</t>
  </si>
  <si>
    <t>1313–2989/ 1313–2970</t>
  </si>
  <si>
    <t>https://hdl.handle.net/10669/80279</t>
  </si>
  <si>
    <t>Vélez Giraldo, Fátima</t>
  </si>
  <si>
    <t>10.15517/ES.V0I0.35609</t>
  </si>
  <si>
    <t>https://hdl.handle.net/10669/80280</t>
  </si>
  <si>
    <t>Torres Rodríguez, Daniel</t>
  </si>
  <si>
    <t>10.15517/ES.V0I0.35610</t>
  </si>
  <si>
    <t>https://hdl.handle.net/10669/80281</t>
  </si>
  <si>
    <t>Reyes Gil, Sebastián</t>
  </si>
  <si>
    <t>10.15517/ES.V0I0.35612</t>
  </si>
  <si>
    <t>https://hdl.handle.net/10669/80282</t>
  </si>
  <si>
    <t>Toledo Valverde, Luis Diego</t>
  </si>
  <si>
    <t>https://hdl.handle.net/10669/80283</t>
  </si>
  <si>
    <t>Poveda Rodríguez, Carlos Alberto</t>
  </si>
  <si>
    <t>https://hdl.handle.net/10669/80285</t>
  </si>
  <si>
    <t>Estrada Hidalgo, Johan Karina/ Ramírez León, José Pablo</t>
  </si>
  <si>
    <t>https://hdl.handle.net/10669/80286</t>
  </si>
  <si>
    <t>2020-01-13</t>
  </si>
  <si>
    <t>Morales Montero, María de los Ángeles/ Vargas Hernández, Jeylin</t>
  </si>
  <si>
    <t>https://hdl.handle.net/10669/80287</t>
  </si>
  <si>
    <t>802-B5-500</t>
  </si>
  <si>
    <t>https://hdl.handle.net/10669/80288</t>
  </si>
  <si>
    <t>UCR::Vicerrectoría de Investigación::Sistema de Estudios de Posgrado::Salud::Especialidad en Neurocirugía</t>
  </si>
  <si>
    <t>Martínez Herrera, Gabriel</t>
  </si>
  <si>
    <t>https://hdl.handle.net/10669/80289</t>
  </si>
  <si>
    <t>Solís Vargas, Nazareth</t>
  </si>
  <si>
    <t>https://hdl.handle.net/10669/80290</t>
  </si>
  <si>
    <t>814-B2-A50</t>
  </si>
  <si>
    <t>Kaes, Eberhard/ Díaz Morales, Melissa/ Bogarín Chaves, Diego Gerardo</t>
  </si>
  <si>
    <t>2366-0643</t>
  </si>
  <si>
    <t>https://hdl.handle.net/10669/80291</t>
  </si>
  <si>
    <t>2020-01-15</t>
  </si>
  <si>
    <t>Chryssopoulos Alvarez, Sergio</t>
  </si>
  <si>
    <t>https://hdl.handle.net/10669/80292</t>
  </si>
  <si>
    <t>Carbajal Valdés, Francisco Arturo</t>
  </si>
  <si>
    <t>https://hdl.handle.net/10669/80293</t>
  </si>
  <si>
    <t>2019-12-10</t>
  </si>
  <si>
    <t>Ávila Morales, Silvia Marcela</t>
  </si>
  <si>
    <t>https://hdl.handle.net/10669/80294</t>
  </si>
  <si>
    <t>Blanco Metzler, Helga/ Mora Prendas, Jairo</t>
  </si>
  <si>
    <t>10.1088/1755-1315/215/1/012013</t>
  </si>
  <si>
    <t>1755-1315</t>
  </si>
  <si>
    <t>https://hdl.handle.net/10669/80295</t>
  </si>
  <si>
    <t>801-B2-519</t>
  </si>
  <si>
    <t>Araya Barrantes, Juan José/ Venegas Solís, Francisco A./ Köllisch, Gabriele/ Mark, Kerstin/ Diederich, Wibke E./ Kaufmann, Andreas/ Bauer, Stefan/ Chavarría Vargas, Max/ García Piñeres, Alfonso J.</t>
  </si>
  <si>
    <t>10.1038/s41598-019-50038-x</t>
  </si>
  <si>
    <t>https://hdl.handle.net/10669/80296</t>
  </si>
  <si>
    <t>Hütt Herrera, Harold</t>
  </si>
  <si>
    <t>10.22458/rna.v10i2.2741</t>
  </si>
  <si>
    <t>1659-4932</t>
  </si>
  <si>
    <t>https://hdl.handle.net/10669/80297</t>
  </si>
  <si>
    <t>Martínez, Natalia/ Lerussi, Romina C.</t>
  </si>
  <si>
    <t>2591-3611</t>
  </si>
  <si>
    <t>https://hdl.handle.net/10669/80298</t>
  </si>
  <si>
    <t>UCR::Vicerrectoría de Investigación::Sistema de Estudios de Posgrado::Interdisciplinarias::Maestría Profesional en Gestión Ambiental y Ecoturismo con énfasis en Impacto Social y Ambiental del Turismo</t>
  </si>
  <si>
    <t>Hernández González, Yuliana</t>
  </si>
  <si>
    <t>https://hdl.handle.net/10669/80299</t>
  </si>
  <si>
    <t>https://hdl.handle.net/10669/80300</t>
  </si>
  <si>
    <t>736-B8-069; 736-B6-602; 736-B5-A52; 814-B5-A49</t>
  </si>
  <si>
    <t>10.3390/agronomy10010122</t>
  </si>
  <si>
    <t>2073-4395</t>
  </si>
  <si>
    <t>https://hdl.handle.net/10669/80301</t>
  </si>
  <si>
    <t>10.15517/ES.V0I0.35613</t>
  </si>
  <si>
    <t>https://hdl.handle.net/10669/80302</t>
  </si>
  <si>
    <t>Muñoz Salazar, Luz Elena</t>
  </si>
  <si>
    <t>10.15517/ES.V0I0.35615</t>
  </si>
  <si>
    <t>https://hdl.handle.net/10669/80303</t>
  </si>
  <si>
    <t>Alcala, Victoria</t>
  </si>
  <si>
    <t>10.15517/ES.V79I1.37818</t>
  </si>
  <si>
    <t>https://hdl.handle.net/10669/80304</t>
  </si>
  <si>
    <t>Kupfer, Mónica</t>
  </si>
  <si>
    <t>10.15517/ES.V79I1.37821</t>
  </si>
  <si>
    <t>https://hdl.handle.net/10669/80305</t>
  </si>
  <si>
    <t>Véliz, María Victoria</t>
  </si>
  <si>
    <t>10.15517/ES.V79I1.37823</t>
  </si>
  <si>
    <t>https://hdl.handle.net/10669/80306</t>
  </si>
  <si>
    <t>https://hdl.handle.net/10669/80307</t>
  </si>
  <si>
    <t>https://hdl.handle.net/10669/80308</t>
  </si>
  <si>
    <t>Stephenson, T. S./ Taylor, M. A./ Trotman, A.R./ Van Meerbeeck, C. J./ Campbell, J. D./ Spence, J./ Calderón Solera, Blanca/ Amador Astúa, Jorge Alberto/ Alfaro Martínez, Eric J./ Hidalgo León, Hugo G./ Brown, A./ Mora Sandí, Natali Pamela</t>
  </si>
  <si>
    <t>10.1175/2019BAMSStateoftheClimate.1</t>
  </si>
  <si>
    <t>https://hdl.handle.net/10669/80309</t>
  </si>
  <si>
    <t>https://hdl.handle.net/10669/80310</t>
  </si>
  <si>
    <t>https://hdl.handle.net/10669/80311</t>
  </si>
  <si>
    <t>2007-0675</t>
  </si>
  <si>
    <t>https://hdl.handle.net/10669/80312</t>
  </si>
  <si>
    <t>Salazar Acosta, Diana Gabriela</t>
  </si>
  <si>
    <t>https://hdl.handle.net/10669/80313</t>
  </si>
  <si>
    <t>https://hdl.handle.net/10669/80314</t>
  </si>
  <si>
    <t>Vásquez Donoso, Consuelo/ Guillén Ojeda, Griselda/ Marroquín Velásquez, Lissette</t>
  </si>
  <si>
    <t>https://hdl.handle.net/10669/80315</t>
  </si>
  <si>
    <t>Pastora Maliaño, Julio César</t>
  </si>
  <si>
    <t>https://hdl.handle.net/10669/80316</t>
  </si>
  <si>
    <t>Vargas Jiménez, José María</t>
  </si>
  <si>
    <t>https://hdl.handle.net/10669/80317</t>
  </si>
  <si>
    <t>Alarcón Zamora, Ana Xochitl/ Fonseca Hidalgo, José Andrés</t>
  </si>
  <si>
    <t>https://hdl.handle.net/10669/80318</t>
  </si>
  <si>
    <t>Charafeddine, Rawan/ Mercier, Hugo/ Yamada, Takahiro/ Matsui, Tomoko/ Sudo, Mioko/ Germain, Patrick/ Bernard, Stéphane/ Van der Henst, Jean-Baptiste/ Castelain, Thomas</t>
  </si>
  <si>
    <t>10.1163/15685373-12340058</t>
  </si>
  <si>
    <t>https://hdl.handle.net/10669/80319</t>
  </si>
  <si>
    <t>2019-11-11</t>
  </si>
  <si>
    <t>828-B9-069</t>
  </si>
  <si>
    <t>Bonilla Carrión, Róger Enrique</t>
  </si>
  <si>
    <t>https://hdl.handle.net/10669/80320</t>
  </si>
  <si>
    <t>https://hdl.handle.net/10669/80321</t>
  </si>
  <si>
    <t>https://hdl.handle.net/10669/80322</t>
  </si>
  <si>
    <t>https://hdl.handle.net/10669/80324</t>
  </si>
  <si>
    <t>Tabrizi, Sarah J./ Hensman Moss, Davina/ Jones, Lesley/ Holmans, Peter A./ TRACK-HD Investigators/ OPTIMISTIC Consortium/ Morales Montero, Fernando/ Flower, Michael/ Lomeikaite, Vilija/ Ciosi, Marc/ Cumming, Sarah/ Lo, Kitty/ Monckton, Darren G.</t>
  </si>
  <si>
    <t>https://doi.org/10.1093/brain/awz115</t>
  </si>
  <si>
    <t>1460-2156/ 0006-8950</t>
  </si>
  <si>
    <t>https://hdl.handle.net/10669/80325</t>
  </si>
  <si>
    <t>Achí Araya, María Rosario/ Cordero Jara, Erick Arnulfo/ Reyes Lizano, Liliana/ Morales Mora, Eric/ Chacón Jiménez, Luz María/ Solano Barquero, Melissa/ Barrantes Jiménez, Kenia</t>
  </si>
  <si>
    <t>https://doi.org/10.1016/j.parint.2019.04.012</t>
  </si>
  <si>
    <t>1383-5769</t>
  </si>
  <si>
    <t>https://hdl.handle.net/10669/80326</t>
  </si>
  <si>
    <t>Cuenca Berger, Patricia/ Krahe, Ralf/ Zhang, Baili/ Corrales Acuña, Eyleen Vanessa/ Monckton, Darren G./ Vásquez Cerdas, Melissa/ Morales Montero, Fernando/ Santamaría Ulloa, Carolina</t>
  </si>
  <si>
    <t>10.1371/journal.pone.0216407</t>
  </si>
  <si>
    <t>1545-7885/ 1544-9173</t>
  </si>
  <si>
    <t>https://hdl.handle.net/10669/80327</t>
  </si>
  <si>
    <t>https://hdl.handle.net/10669/80328</t>
  </si>
  <si>
    <t>UCR::Vicerrectoría de Investigación::Sistema de Estudios de Posgrado::Ciencias Sociales::Maestría Profesional en Planificación Curricular</t>
  </si>
  <si>
    <t>Ureña Solís, Dayana</t>
  </si>
  <si>
    <t>https://hdl.handle.net/10669/80329</t>
  </si>
  <si>
    <t>Villalobos Cardozo, Mercedes</t>
  </si>
  <si>
    <t>https://hdl.handle.net/10669/80331</t>
  </si>
  <si>
    <t>Barrientos Jiménez, Maryam</t>
  </si>
  <si>
    <t>https://hdl.handle.net/10669/80333</t>
  </si>
  <si>
    <t>Villegas Reyes, José David</t>
  </si>
  <si>
    <t>https://hdl.handle.net/10669/80334</t>
  </si>
  <si>
    <t>Avendaño Vega, Roberto</t>
  </si>
  <si>
    <t>https://hdl.handle.net/10669/80335</t>
  </si>
  <si>
    <t>Gómez Garita, Stefanny</t>
  </si>
  <si>
    <t>https://hdl.handle.net/10669/80336</t>
  </si>
  <si>
    <t>https://hdl.handle.net/10669/80337</t>
  </si>
  <si>
    <t>835-B8-170</t>
  </si>
  <si>
    <t>Boza Solano, Giselle</t>
  </si>
  <si>
    <t>https://hdl.handle.net/10669/80338</t>
  </si>
  <si>
    <t>Arce von Herold, Manuel</t>
  </si>
  <si>
    <t>https://hdl.handle.net/10669/80339</t>
  </si>
  <si>
    <t>Santamaría Ulloa, Carolina/ Barbieri, Magali/ Glei, Dana</t>
  </si>
  <si>
    <t>10.4054/DemRes.2019.40.29</t>
  </si>
  <si>
    <t>https://hdl.handle.net/10669/80340</t>
  </si>
  <si>
    <t>Laclé Murray, Adriana/ Zamora Salas, Juan Diego</t>
  </si>
  <si>
    <t>https://hdl.handle.net/10669/80341</t>
  </si>
  <si>
    <t>Meza Fernández, Andrés</t>
  </si>
  <si>
    <t>https://hdl.handle.net/10669/80342</t>
  </si>
  <si>
    <t>Viloria González, Tibisay</t>
  </si>
  <si>
    <t>https://hdl.handle.net/10669/80343</t>
  </si>
  <si>
    <t>Méndez Porras, Kimberly María</t>
  </si>
  <si>
    <t>https://hdl.handle.net/10669/80345</t>
  </si>
  <si>
    <t>Santamaría Ulloa, Carolina/ Cartín Ruiz, Susana/ León Salas, Angie/ Gurdián Solórzano, Carlos</t>
  </si>
  <si>
    <t>1131-9429/ 1699-714X</t>
  </si>
  <si>
    <t>https://hdl.handle.net/10669/80346</t>
  </si>
  <si>
    <t>2019-12-07</t>
  </si>
  <si>
    <t>Fernández Ruiz, Melissa</t>
  </si>
  <si>
    <t>https://hdl.handle.net/10669/80347</t>
  </si>
  <si>
    <t>Rodríguez Castro, Ignacio Maximiliano</t>
  </si>
  <si>
    <t>https://hdl.handle.net/10669/80348</t>
  </si>
  <si>
    <t>Vargas Muñoz, Noyle</t>
  </si>
  <si>
    <t>https://hdl.handle.net/10669/80349</t>
  </si>
  <si>
    <t>2019-10-24</t>
  </si>
  <si>
    <t>Barboza Núñez, Esteban</t>
  </si>
  <si>
    <t>https://hdl.handle.net/10669/80350</t>
  </si>
  <si>
    <t>2020-01-20</t>
  </si>
  <si>
    <t>Gaitán Brenes, Gustavo</t>
  </si>
  <si>
    <t>https://hdl.handle.net/10669/80351</t>
  </si>
  <si>
    <t>Benavides Soto, Dernier Ángel</t>
  </si>
  <si>
    <t>https://hdl.handle.net/10669/80352</t>
  </si>
  <si>
    <t>Villalobos Ugalde, Juan Carlos</t>
  </si>
  <si>
    <t>https://hdl.handle.net/10669/80353</t>
  </si>
  <si>
    <t>Laclé Murray, Adriana/ Marín Arias, Lilliam/ Zamora Salas, Juan Diego</t>
  </si>
  <si>
    <t>1851-6114/ 0325-2957</t>
  </si>
  <si>
    <t>https://hdl.handle.net/10669/80354</t>
  </si>
  <si>
    <t>Araya Salas, Karen Andrea</t>
  </si>
  <si>
    <t>https://hdl.handle.net/10669/80355</t>
  </si>
  <si>
    <t>1659-1933/ 2215-5643</t>
  </si>
  <si>
    <t>https://hdl.handle.net/10669/80357</t>
  </si>
  <si>
    <t>https://hdl.handle.net/10669/80358</t>
  </si>
  <si>
    <t>https://hdl.handle.net/10669/80359</t>
  </si>
  <si>
    <t>Chávez Zamora, Isaac/ Vargas Montero, Maribelle</t>
  </si>
  <si>
    <t>https://hdl.handle.net/10669/80360</t>
  </si>
  <si>
    <t>Ruiz Fernández, Ana Carolina/ Alonso Hernández, Carlos M./ Amaya Monterrosa, Oscar Armando/ Quintanilla, Rebeca/ Carrillo Ovalle, Héctor Leonel/ Arbeláez M., Natalia/ Díaz Asencio, Lisbet/ Méndez, Silvia M./ Valerio Gonzalez, Lorelys Rosario/ Chow Wong, Ninoska Fabiola/ Vargas Montero, Maribelle/ Enevoldsen, Henrik/ Dechraoui Bottein, Marie Yasmine/ Cuéllar Martínez, Tomasa del Carmen</t>
  </si>
  <si>
    <t>10.3389/fmars.2018.00409</t>
  </si>
  <si>
    <t>https://hdl.handle.net/10669/80361</t>
  </si>
  <si>
    <t>Mora Leiva, Isaac/ Calderón Mesén, Paula</t>
  </si>
  <si>
    <t>https://hdl.handle.net/10669/80362</t>
  </si>
  <si>
    <t>Fernández Ulate, Julián/ Gutiérrez, José María/ Lomonte, Bruno/ Bryan Quirós, Wendy/ Lewin, Matthew R.</t>
  </si>
  <si>
    <t>10.1016/j.toxicon.2018.11.292</t>
  </si>
  <si>
    <t>https://hdl.handle.net/10669/80363</t>
  </si>
  <si>
    <t>Alvarado Mesén, Javier/ Solano Campos, Frank/ Canet, Liem/ Pedrera, Lohans/ Hervis, Yadira P./ Borbón, Henry/ Lanio, María Eliana/ Valle Garay, Aisel/ Lomonte, Bruno/ Álvarez Valcarcel, Carlos/ Soto Febles, Carmen</t>
  </si>
  <si>
    <t>10.1016/j.biochi.2018.07.013</t>
  </si>
  <si>
    <t>https://hdl.handle.net/10669/80364</t>
  </si>
  <si>
    <t>Neri Castro, Edgar/ Valdés, Mariel/ Ponce López, Roberto/ Bénard Valle, Melisa/ Strickland, Jason L./ Jones, Jason M./ Grünwald, Christoph/ Borja, Miguel/ Zamudio, Fernando/ Alagón Cano, Alejandro/ Lomonte, Bruno</t>
  </si>
  <si>
    <t>10.1016/j.jprot.2018.09.002</t>
  </si>
  <si>
    <t>https://hdl.handle.net/10669/80365</t>
  </si>
  <si>
    <t>741-B8-133; 741-A5-048</t>
  </si>
  <si>
    <t>Bonilla Murillo, Fabián/ Tytgat, Jan/ Rojas Azofeifa, Daniela/ Diego García, Elia/ Ortiz Chaves, Natalia/ Sasa Marín, Mahmood/ Díaz Oreiro, Cecilia/ Murillo Masís, Renato/ Lomonte, Bruno</t>
  </si>
  <si>
    <t>10.1016/j.cbpc.2018.11.021</t>
  </si>
  <si>
    <t>1532-0456</t>
  </si>
  <si>
    <t>https://hdl.handle.net/10669/80366</t>
  </si>
  <si>
    <t>Fernández Ulate, Julián/ Lippa, Enikő/ Török, Ferenc/ Corrales Chaves, Greivin/ Sasa Marín, Mahmood/ Chacón Gutiérrez, Danilo/ Gómez Argüello, Aarón/ Gutiérrez, José María/ Lomonte, Bruno</t>
  </si>
  <si>
    <t>10.1016/j.jprot.2019.01.007</t>
  </si>
  <si>
    <t>https://hdl.handle.net/10669/80367</t>
  </si>
  <si>
    <t>Sasa Marín, Mahmood/ Fernández Ulate, Julián/ Méndez Argüello, Rebeca/ Dwyer, Quetzal/ Lomonte, Bruno/ Bonilla Murillo, Fabián</t>
  </si>
  <si>
    <t>10.1016/j.actatropica.2019.02.030</t>
  </si>
  <si>
    <t>0001-706X</t>
  </si>
  <si>
    <t>https://hdl.handle.net/10669/80368</t>
  </si>
  <si>
    <t>2019-12-03</t>
  </si>
  <si>
    <t>Monge Hernández, Claudio</t>
  </si>
  <si>
    <t>https://hdl.handle.net/10669/80370</t>
  </si>
  <si>
    <t>837-B5-706</t>
  </si>
  <si>
    <t>Segura Salas, Naomi/ Montero Herrera, Bryan/ Fornaguera Trías, Jaime</t>
  </si>
  <si>
    <t>2215-5716</t>
  </si>
  <si>
    <t>https://hdl.handle.net/10669/80371</t>
  </si>
  <si>
    <t>Mora Vargas, Guido</t>
  </si>
  <si>
    <t>https://hdl.handle.net/10669/80372</t>
  </si>
  <si>
    <t>UCR::Vicerrectoría de Investigación::Sistema de Estudios de Posgrado::Salud::Maestría Profesional en Salud Pública con énfasis en Gestión de Políticas de la Salud</t>
  </si>
  <si>
    <t>García Campos, Natalia Gabriela</t>
  </si>
  <si>
    <t>https://hdl.handle.net/10669/80373</t>
  </si>
  <si>
    <t>UCR::Vicerrectoría de Investigación::Sistema de Estudios de Posgrado::Ciencias Básicas::Maestría Académica en Matemática con énfasis en Matemática Aplicada</t>
  </si>
  <si>
    <t>Mora Cordero, Fabian</t>
  </si>
  <si>
    <t>https://hdl.handle.net/10669/80374</t>
  </si>
  <si>
    <t>UCR::Vicerrectoría de Investigación::Sistema de Estudios de Posgrado::Ciencias Básicas::Maestría Académica en Matemática con énfasis en Matemática Pura</t>
  </si>
  <si>
    <t>Alvarado Solano, Anddy Enrique</t>
  </si>
  <si>
    <t>https://hdl.handle.net/10669/80375</t>
  </si>
  <si>
    <t>2619-3531</t>
  </si>
  <si>
    <t>https://hdl.handle.net/10669/80376.2</t>
  </si>
  <si>
    <t>739-B4-130</t>
  </si>
  <si>
    <t>Martínez Machado, Adrián J.</t>
  </si>
  <si>
    <t>https://hdl.handle.net/10669/80377</t>
  </si>
  <si>
    <t>Quesada Bernat, Sarai/ Ramos, Tyelli/ Silva Haad, Juan José/ Corrêa Netto, Carlos/ Calvete Chornet, Juan José/ Sanz, Libia/ Casais e Silva, Luciana Lyra/ Lomonte, Bruno/ Sasa Marín, Mahmood</t>
  </si>
  <si>
    <t>10.1016/j.jprot.2019.03.014</t>
  </si>
  <si>
    <t>https://hdl.handle.net/10669/80378</t>
  </si>
  <si>
    <t>Salas Arruz, María/ Zavaleta Martínez Vargas, Alfonso/ Fernández Ulate, Julián/ Camacho Umaña, Erika/ Lomonte, Bruno</t>
  </si>
  <si>
    <t>10.1016/j.toxicon.2019.06.023</t>
  </si>
  <si>
    <t>https://hdl.handle.net/10669/80379</t>
  </si>
  <si>
    <t>Chaves Araya, Stephanie/ Angulo Ugalde, Yamileth/ Leiva, Laura C./ Bustillo, Soledad/ Fernández Ulate, Julián/ Lomonte, Bruno</t>
  </si>
  <si>
    <t>10.1016/j.toxicon.2019.07.004</t>
  </si>
  <si>
    <t>https://hdl.handle.net/10669/80380</t>
  </si>
  <si>
    <t>de la Rosa, Guillermo/ Olvera, Felipe/ Archundia, Irving G./ Corzo, Gerardo/ Alagón Cano, Alejandro/ Lomonte, Bruno</t>
  </si>
  <si>
    <t>10.1038/s41467-019-11639-2</t>
  </si>
  <si>
    <t>https://hdl.handle.net/10669/80381</t>
  </si>
  <si>
    <t>Chacón Arguedas, Carlos Daniel</t>
  </si>
  <si>
    <t>https://hdl.handle.net/10669/80382</t>
  </si>
  <si>
    <t>Sánchez Vargas, Luis Miguel</t>
  </si>
  <si>
    <t>https://hdl.handle.net/10669/80383</t>
  </si>
  <si>
    <t>Araujo, Thaís L. S./ Laurindo, Francisco R. M./ Braun Dullaeus, Rüdiger/ Teixeira, Catarina de Fátima/ Weinert, Sönke/ Giannotti, Karina Cristina/ Viana, Mariana Nascimento/ Leiguez, Elbio/ Lomonte, Bruno</t>
  </si>
  <si>
    <t>10.3390/molecules24183244</t>
  </si>
  <si>
    <t>https://hdl.handle.net/10669/80384</t>
  </si>
  <si>
    <t>Rey Suárez, Paola/ Torres Lamus, Uday Daniel/ Marin Villa, Marcel/ Núñez Rangel, Vitelbina/ Saldarriaga Córdoba, Mónica María/ Lomonte, Bruno</t>
  </si>
  <si>
    <t>10.1016/j.toxicon.2019.09.017</t>
  </si>
  <si>
    <t>https://hdl.handle.net/10669/80385</t>
  </si>
  <si>
    <t>Massimino, Maria Lina/ Spolaore, Barbara/ Lomonte, Bruno/ Fernández Ulate, Julián/ Tonello, Fiorella</t>
  </si>
  <si>
    <t>10.1016/j.toxicon.2019.09.019</t>
  </si>
  <si>
    <t>https://hdl.handle.net/10669/80386</t>
  </si>
  <si>
    <t>Quesada Alvarado, Francisco</t>
  </si>
  <si>
    <t>https://hdl.handle.net/10669/80387</t>
  </si>
  <si>
    <t>2020-01-31</t>
  </si>
  <si>
    <t>Valerio Jiménez, Aarón Alberto/ Guadamuz Rodríguez, German Osvaldo</t>
  </si>
  <si>
    <t>https://hdl.handle.net/10669/80388</t>
  </si>
  <si>
    <t>806-B8-082</t>
  </si>
  <si>
    <t>https://hdl.handle.net/10669/80390</t>
  </si>
  <si>
    <t>1994-733X</t>
  </si>
  <si>
    <t>https://hdl.handle.net/10669/80391</t>
  </si>
  <si>
    <t>Mc Quiddy Padilla, Evelyn</t>
  </si>
  <si>
    <t>https://hdl.handle.net/10669/80392</t>
  </si>
  <si>
    <t>2020-01-29</t>
  </si>
  <si>
    <t>Solera Salazar, Silvia Elena</t>
  </si>
  <si>
    <t>https://hdl.handle.net/10669/80393</t>
  </si>
  <si>
    <t>741-A5-048</t>
  </si>
  <si>
    <t>Tytgat, Jan/ Bonilla Murillo, Fabián/ Diego García, Elia/ Rivera Hidalgo, Jennifer/ Díaz Oreiro, Cecilia/ Camacho Umaña, Erika/ Lomonte, Bruno/ Sasa Marín, Mahmood</t>
  </si>
  <si>
    <t>10.1016/j.toxicon.2019.09.021</t>
  </si>
  <si>
    <t>https://hdl.handle.net/10669/80394</t>
  </si>
  <si>
    <t>Coak, Matthew J./ Haines, Charles Robert Sebastian/ Liu, Cheng/ Saxena, Siddharth S./ Guzmán Verri, Gian Giacomo</t>
  </si>
  <si>
    <t>10.1103/PhysRevB.100.214111</t>
  </si>
  <si>
    <t>2469-9950/ 2469-9969</t>
  </si>
  <si>
    <t>https://hdl.handle.net/10669/80395</t>
  </si>
  <si>
    <t>Ramírez Chan, Karol Gabriela</t>
  </si>
  <si>
    <t>10.15517/IJDS.V21I2.37038</t>
  </si>
  <si>
    <t>https://hdl.handle.net/10669/80397</t>
  </si>
  <si>
    <t>10.15517/RCS.V0I165.40057</t>
  </si>
  <si>
    <t>https://hdl.handle.net/10669/80399</t>
  </si>
  <si>
    <t>Mora Castillo, Magalli de los Ángeles</t>
  </si>
  <si>
    <t>https://hdl.handle.net/10669/80400</t>
  </si>
  <si>
    <t>Marín Zamora, Ayleen</t>
  </si>
  <si>
    <t>https://hdl.handle.net/10669/80401</t>
  </si>
  <si>
    <t>Duschek, Verena G./ Niedrist, Georg H./ Füreder, Leopold/ Springer Springer, Monika</t>
  </si>
  <si>
    <t>2409-367X</t>
  </si>
  <si>
    <t>https://hdl.handle.net/10669/80402</t>
  </si>
  <si>
    <t>813-B7-514</t>
  </si>
  <si>
    <t>Vega López, Marialicia/ Granados Montero, María del Milagro</t>
  </si>
  <si>
    <t>https://hdl.handle.net/10669/80403</t>
  </si>
  <si>
    <t>https://hdl.handle.net/10669/80404</t>
  </si>
  <si>
    <t>https://hdl.handle.net/10669/80405</t>
  </si>
  <si>
    <t>Castillo Rodríguez, Rodrigo Alberto</t>
  </si>
  <si>
    <t>https://hdl.handle.net/10669/80406</t>
  </si>
  <si>
    <t>822-B8-283</t>
  </si>
  <si>
    <t>Mendez Broutin, Valeria/ Vanegas Aquilino, Keylin</t>
  </si>
  <si>
    <t>https://hdl.handle.net/10669/80408</t>
  </si>
  <si>
    <t>Marín Hernández, David Ernesto/ Elizondo Salazar, Jorge Alberto</t>
  </si>
  <si>
    <t>10.15517/NAT.V13I2.39731</t>
  </si>
  <si>
    <t>https://hdl.handle.net/10669/80409</t>
  </si>
  <si>
    <t>10.15517/NAT.V13I2.39698</t>
  </si>
  <si>
    <t>https://hdl.handle.net/10669/80410</t>
  </si>
  <si>
    <t>Cruz Coronado, José Aníbal/ Monge Pérez, José Eladio</t>
  </si>
  <si>
    <t>10.22458/urj.v11i3.2720</t>
  </si>
  <si>
    <t>1659-44</t>
  </si>
  <si>
    <t>https://hdl.handle.net/10669/80411</t>
  </si>
  <si>
    <t>805-B6-147; 805-B7-605; 805-B9-454; 805-B9-609</t>
  </si>
  <si>
    <t>Gimeno Presa, Luis/ Nieto, Raquel/ Castillo Rodríguez, Rodrigo Alberto</t>
  </si>
  <si>
    <t>0370-3908/ 2382-4980</t>
  </si>
  <si>
    <t>https://hdl.handle.net/10669/80412</t>
  </si>
  <si>
    <t>10.15517/re.v0i33.27403</t>
  </si>
  <si>
    <t>https://hdl.handle.net/10669/80413</t>
  </si>
  <si>
    <t>Wild, Christian/ Roth, Florian/ Stuhldreier, Ines/ Carvalho, Susana/ Sánchez Noguera, Celeste</t>
  </si>
  <si>
    <t>10.3391/ai.2017.12.4.02</t>
  </si>
  <si>
    <t>1818-5487</t>
  </si>
  <si>
    <t>https://hdl.handle.net/10669/80414</t>
  </si>
  <si>
    <t>2019-09-13</t>
  </si>
  <si>
    <t>2415-0622</t>
  </si>
  <si>
    <t>https://hdl.handle.net/10669/80415</t>
  </si>
  <si>
    <t>722-B7-184; 722-B8-A12</t>
  </si>
  <si>
    <t>Miranda Bonilla, Haideer/ Ulate Chacón, Enrique Napoleón</t>
  </si>
  <si>
    <t>https://hdl.handle.net/10669/80416</t>
  </si>
  <si>
    <t>722-B7-184</t>
  </si>
  <si>
    <t>Ulate Chacón, Enrique Napoleón</t>
  </si>
  <si>
    <t>https://hdl.handle.net/10669/80418</t>
  </si>
  <si>
    <t>10.15517/revedu.v44i1.34983</t>
  </si>
  <si>
    <t>https://hdl.handle.net/10669/80422</t>
  </si>
  <si>
    <t>UCR::Vicerrectoría de Investigación::Sistema de Estudios de Posgrado::Salud::Especialidad en Odontología General Avanzada</t>
  </si>
  <si>
    <t>Espinoza Chacón, Adriana/ Núñez Chavarría, Jocelyn</t>
  </si>
  <si>
    <t>https://hdl.handle.net/10669/80423</t>
  </si>
  <si>
    <t>Zaldívar Coto, Fernando</t>
  </si>
  <si>
    <t>https://hdl.handle.net/10669/80424</t>
  </si>
  <si>
    <t>Miranda Muñoz, Nathaly/ Lemaitre Canales, Nadia</t>
  </si>
  <si>
    <t>https://hdl.handle.net/10669/80430</t>
  </si>
  <si>
    <t>https://hdl.handle.net/10669/80432</t>
  </si>
  <si>
    <t>10.15517/RE.V0I37.35366</t>
  </si>
  <si>
    <t>https://hdl.handle.net/10669/80433</t>
  </si>
  <si>
    <t>https://hdl.handle.net/10669/80434</t>
  </si>
  <si>
    <t>816-B9-136</t>
  </si>
  <si>
    <t>Pereira Cubillo, Juan Sebastián/ Ramírez Porras, Arturo/ Allen, Kevin</t>
  </si>
  <si>
    <t>10.1016/j.apsusc.2019.144240</t>
  </si>
  <si>
    <t>0169-4332</t>
  </si>
  <si>
    <t>https://hdl.handle.net/10669/80436</t>
  </si>
  <si>
    <t>Fantin, Romain Clement/ Porras Chaverri, Mariela/ Barboza Solís, Cristina</t>
  </si>
  <si>
    <t>10.1111/cdoe.12466</t>
  </si>
  <si>
    <t>1600-0528</t>
  </si>
  <si>
    <t>UCR::Vicerrectoría de Investigación::Unidades de Investigación::Ciencias Básicas::Centro de Investigación en Ciencias Atómicas Nucleares y Moleculares (CICANUM)</t>
  </si>
  <si>
    <t>https://hdl.handle.net/10669/80438</t>
  </si>
  <si>
    <t>Lara Morales, Gustavo Manuel</t>
  </si>
  <si>
    <t>https://hdl.handle.net/10669/80439</t>
  </si>
  <si>
    <t>UCR::Vicerrectoría de Investigación::Sistema de Estudios de Posgrado::Ingeniería::Maestría Profesional en Ingeniería Geotécnica</t>
  </si>
  <si>
    <t>Chavarría Salas, Fabricio</t>
  </si>
  <si>
    <t>https://hdl.handle.net/10669/80440</t>
  </si>
  <si>
    <t>Trejos Villalobos, Julián Andrés</t>
  </si>
  <si>
    <t>https://hdl.handle.net/10669/80441</t>
  </si>
  <si>
    <t>Noguera Mena, Helder Gabriel</t>
  </si>
  <si>
    <t>https://hdl.handle.net/10669/80442</t>
  </si>
  <si>
    <t>2019-12-05</t>
  </si>
  <si>
    <t>Zúñiga Salas, Xiomara</t>
  </si>
  <si>
    <t>https://hdl.handle.net/10669/80443</t>
  </si>
  <si>
    <t>Astorga Sánchez, Leonardo Adilio</t>
  </si>
  <si>
    <t>10.15517/RE.V0I36.33481</t>
  </si>
  <si>
    <t>https://hdl.handle.net/10669/80444</t>
  </si>
  <si>
    <t>2020-11-21</t>
  </si>
  <si>
    <t>Pérez Matamoros, Rosita/ López Fernández, Luis Paulino</t>
  </si>
  <si>
    <t>https://hdl.handle.net/10669/80445</t>
  </si>
  <si>
    <t>Esquivel Araya, Jorge Arturo</t>
  </si>
  <si>
    <t>https://hdl.handle.net/10669/80446</t>
  </si>
  <si>
    <t>UCR::Vicerrectoría de Investigación::Sistema de Estudios de Posgrado::Salud::Especialidad en Psicología Clínica</t>
  </si>
  <si>
    <t>Delgado Porras, Diego Felipe</t>
  </si>
  <si>
    <t>https://hdl.handle.net/10669/80447</t>
  </si>
  <si>
    <t>Sequeira Valverde, Catherine</t>
  </si>
  <si>
    <t>https://hdl.handle.net/10669/80448</t>
  </si>
  <si>
    <t>Pizarro Moraga, Auri Estela/ Jiménez Romero, Diana/ Hernández Vega, Henry</t>
  </si>
  <si>
    <t>https://hdl.handle.net/10669/80449</t>
  </si>
  <si>
    <t>2019-05-20</t>
  </si>
  <si>
    <t>Barboza Solís, Cristina/ Rojas Araya, Karol/ Sáenz Bonilla, Juan Pablo/ Gómez Duarte, Ingrid/ Fantin, Romain Clement</t>
  </si>
  <si>
    <t>10.15517/ijds.2019.37295</t>
  </si>
  <si>
    <t>https://hdl.handle.net/10669/80451</t>
  </si>
  <si>
    <t>10.15517/C.A..V17I1.39614</t>
  </si>
  <si>
    <t>1659-4940/ 1659-0139</t>
  </si>
  <si>
    <t>https://hdl.handle.net/10669/80453</t>
  </si>
  <si>
    <t>Ríos Cortés, Karol</t>
  </si>
  <si>
    <t>https://hdl.handle.net/10669/80454</t>
  </si>
  <si>
    <t>430-B5-735; ED-548</t>
  </si>
  <si>
    <t>Sánchez Portilla, Laura Sofía/ Troyo Rodríguez, Adriana/ Calderón Arguedas, Ólger/ Cambronero Heinrichs, Juan Carlos</t>
  </si>
  <si>
    <t>10.1093/jme/tjz247</t>
  </si>
  <si>
    <t>1938-2928/ 0022-2585</t>
  </si>
  <si>
    <t>https://hdl.handle.net/10669/80455</t>
  </si>
  <si>
    <t>Tijerino Navarro, María Fernanda/ Villalobos Alvarado, Silvia Elena</t>
  </si>
  <si>
    <t>https://hdl.handle.net/10669/80456</t>
  </si>
  <si>
    <t>Vargas Asensio, Juan Gabriel</t>
  </si>
  <si>
    <t>https://hdl.handle.net/10669/80457</t>
  </si>
  <si>
    <t>Solano Corella, Verónica Isabel</t>
  </si>
  <si>
    <t>https://hdl.handle.net/10669/80458</t>
  </si>
  <si>
    <t>10.4025.dialogos.v23i1.45253</t>
  </si>
  <si>
    <t>2177-2940/ 1415-9945</t>
  </si>
  <si>
    <t>https://hdl.handle.net/10669/80460</t>
  </si>
  <si>
    <t>Álvarez Aguilar, Pablo Andrés/ Dobles Ramírez, Carlos Tobías</t>
  </si>
  <si>
    <t>https://hdl.handle.net/10669/80461</t>
  </si>
  <si>
    <t>García Sánchez, Mariana/ Álvarez Aguilar, Pablo Andrés/ Peña Varela, Julián</t>
  </si>
  <si>
    <t>https://hdl.handle.net/10669/80463</t>
  </si>
  <si>
    <t>10.15517/H.V9I1.35285</t>
  </si>
  <si>
    <t>https://hdl.handle.net/10669/80464</t>
  </si>
  <si>
    <t>https://hdl.handle.net/10669/80465</t>
  </si>
  <si>
    <t>806-B1-903; 806-B6-901</t>
  </si>
  <si>
    <t>https://hdl.handle.net/10669/80466</t>
  </si>
  <si>
    <t>https://hdl.handle.net/10669/80467</t>
  </si>
  <si>
    <t>Coto Vílchez, Maria Carolina</t>
  </si>
  <si>
    <t>https://hdl.handle.net/10669/80468</t>
  </si>
  <si>
    <t>Mérienne, Florence</t>
  </si>
  <si>
    <t>https://hdl.handle.net/10669/80469</t>
  </si>
  <si>
    <t>Villalobos López, Mónica/ Ríos Cortés, Karol/ Castro Araya, Hazel</t>
  </si>
  <si>
    <t>https://hdl.handle.net/10669/80470</t>
  </si>
  <si>
    <t>Herrera Ávila, Tatiana</t>
  </si>
  <si>
    <t>https://hdl.handle.net/10669/80471</t>
  </si>
  <si>
    <t>Ríos Cortés, Karol/ Castro Araya, Hazel</t>
  </si>
  <si>
    <t>https://hdl.handle.net/10669/80473</t>
  </si>
  <si>
    <t>818-B7-A25</t>
  </si>
  <si>
    <t>10.15517/RE.V0I0.36251</t>
  </si>
  <si>
    <t>https://hdl.handle.net/10669/80474</t>
  </si>
  <si>
    <t>Baker, Kate S./ Hernández Mora, Gabriela/ Castillo Zeledón, Amanda/ Cloeckaert, Axel/ González Barrientos, Rocío/ Thomson, Nicholas R./ Guzmán Verri, Caterina/ Suárez Esquivel, Marcela/ Chaves Olarte, Esteban/ Chacón Díaz, Carlos/ Barquero Calvo, Elías/ Jiménez Rojas, César/ Moreno Robles, Edgardo/ Ruiz Villalobos, Nazareth</t>
  </si>
  <si>
    <t>10.1093/gbe/evx137</t>
  </si>
  <si>
    <t>https://hdl.handle.net/10669/80475</t>
  </si>
  <si>
    <t>Rosabal Coto, Guillermo</t>
  </si>
  <si>
    <t>10.22176/act18.3.1</t>
  </si>
  <si>
    <t>1545-4517</t>
  </si>
  <si>
    <t>https://hdl.handle.net/10669/80476</t>
  </si>
  <si>
    <t>Luna Carvajal, Alexandra/ Azofeifa Rojas, Ivannia/ Zamora Méndez, Angie</t>
  </si>
  <si>
    <t>https://hdl.handle.net/10669/80477</t>
  </si>
  <si>
    <t>Bermúdez Cubillo, Federico</t>
  </si>
  <si>
    <t>https://hdl.handle.net/10669/80478</t>
  </si>
  <si>
    <t>2020-02-06</t>
  </si>
  <si>
    <t>Morales Castro, Carlos Ricardo/ Durán Vega, Ana Lucía</t>
  </si>
  <si>
    <t>https://hdl.handle.net/10669/80479</t>
  </si>
  <si>
    <t>Monge Pérez, José Eladio/ Sancho Jiménez, Rose Mary</t>
  </si>
  <si>
    <t>https://hdl.handle.net/10669/80480</t>
  </si>
  <si>
    <t>https://hdl.handle.net/10669/80481</t>
  </si>
  <si>
    <t>Morera Beita, Albert/ Silla Cortés, Fernando/ Huber, Werner/ Weissenhofer, Anton/ Wanek, Wolfgang/ Chacón Madrigal, Eduardo/ Hofhansl, Florian</t>
  </si>
  <si>
    <t>https://hdl.handle.net/10669/80482</t>
  </si>
  <si>
    <t>Rojas Jiménez, Luis Diego</t>
  </si>
  <si>
    <t>https://hdl.handle.net/10669/80483</t>
  </si>
  <si>
    <t>Solano Brenes, Diego/ Fernández Otárola, Mauricio/ Hanson Snortun, Paul</t>
  </si>
  <si>
    <t>10.1007/s13592-018-0605-z</t>
  </si>
  <si>
    <t>0044-8435/ 1297-9678</t>
  </si>
  <si>
    <t>https://hdl.handle.net/10669/80484</t>
  </si>
  <si>
    <t>Rojas León, Ana Carolina</t>
  </si>
  <si>
    <t>https://hdl.handle.net/10669/80485</t>
  </si>
  <si>
    <t>Parra Sánchez, Oscar Humberto</t>
  </si>
  <si>
    <t>https://hdl.handle.net/10669/80486</t>
  </si>
  <si>
    <t>Lemaitre Picado, Roberto</t>
  </si>
  <si>
    <t>https://hdl.handle.net/10669/80487</t>
  </si>
  <si>
    <t>Jiménez Fontana, Pamela/ Rosero Bixby, Luis</t>
  </si>
  <si>
    <t>1680-9009/ 1680-8991</t>
  </si>
  <si>
    <t>https://hdl.handle.net/10669/80488</t>
  </si>
  <si>
    <t>Rodríguez Girón, Melissa E./ Fernández Otárola, Mauricio/ Rodríguez Herrera, Bernal</t>
  </si>
  <si>
    <t>10.3161/15081109ACC2018.20.1.010</t>
  </si>
  <si>
    <t>1508-1109</t>
  </si>
  <si>
    <t>https://hdl.handle.net/10669/80489</t>
  </si>
  <si>
    <t>Sazima, Marlies/ Solferini, Vera Nisaka/ Fernández Otárola, Mauricio</t>
  </si>
  <si>
    <t>10.1007/s00468-016-1431-4</t>
  </si>
  <si>
    <t>0931-1890/ 1432-2285</t>
  </si>
  <si>
    <t>https://hdl.handle.net/10669/80490</t>
  </si>
  <si>
    <t>803-B7-158; 803-B6-657; 803-B8-117; 803-B7-183</t>
  </si>
  <si>
    <t>Papatheodorou, Panagiotis/ Chaves Madrigal, Yendry Pamela/ Ramírez Mata, Andrea/ Villalobos Jimenez, Amanda/ Ost, Stefan/ Chaves Olarte, Esteban/ Quesada Gómez, Carlos/ López Ureña, Diana/ Orozco Aguilar, Josué/ Rodríguez Sánchez, César</t>
  </si>
  <si>
    <t>10.3390/toxins11060348</t>
  </si>
  <si>
    <t>https://hdl.handle.net/10669/80491</t>
  </si>
  <si>
    <t>https://hdl.handle.net/10669/80492</t>
  </si>
  <si>
    <t>Matheron, Alexandre</t>
  </si>
  <si>
    <t>2250-4982</t>
  </si>
  <si>
    <t>https://hdl.handle.net/10669/80493</t>
  </si>
  <si>
    <t>726-B8-793</t>
  </si>
  <si>
    <t>Masís Chacón, Kimberly Nicole/ Fernández Morera, Esteban</t>
  </si>
  <si>
    <t>https://hdl.handle.net/10669/80497</t>
  </si>
  <si>
    <t>Ruiz Zapata, Andrea María</t>
  </si>
  <si>
    <t>https://hdl.handle.net/10669/80498</t>
  </si>
  <si>
    <t>Crawford Arce, Peggy</t>
  </si>
  <si>
    <t>https://hdl.handle.net/10669/80499</t>
  </si>
  <si>
    <t>Calderón Arguedas, Ólger/ Vargas Miranda, Karina/ Troyo Rodríguez, Adriana</t>
  </si>
  <si>
    <t>https://hdl.handle.net/10669/80500</t>
  </si>
  <si>
    <t>803-B1-653</t>
  </si>
  <si>
    <t>Pacheco Solano, Katherine/ Barrantes González, Alexander/ Taylor Castillo, Mayra Lizeth/ Romero Zúñiga, Juan José/ Jiménez Rocha, Ana Eugenia/ Troyo Rodríguez, Adriana/ Dolz, Gaby</t>
  </si>
  <si>
    <t>10.1016/j.parepi.2019.e00118</t>
  </si>
  <si>
    <t>2405-6731</t>
  </si>
  <si>
    <t>https://hdl.handle.net/10669/80501</t>
  </si>
  <si>
    <t>UCR::Vicerrectoría de Investigación::Sistema de Estudios de Posgrado::Ciencias Agroalimentarias::Maestría Académica en Ciencias de Alimentos</t>
  </si>
  <si>
    <t>Guardado Sánchez, Fani Sofia</t>
  </si>
  <si>
    <t>https://hdl.handle.net/10669/80505</t>
  </si>
  <si>
    <t>https://hdl.handle.net/10669/80506</t>
  </si>
  <si>
    <t>2019-11-14</t>
  </si>
  <si>
    <t>UCR::Vicerrectoría de Acción Social::Oficina de Comunicación Institucional (OCI)</t>
  </si>
  <si>
    <t>Mayorga López, Gabriela</t>
  </si>
  <si>
    <t>https://hdl.handle.net/10669/80508</t>
  </si>
  <si>
    <t>Liebmann, Edward/ Moncada Jiménez, José/ Salazar Villanea, Mónica/ Montenegro Montenegro, Esteban/ Johnson, David K./ Vidoni, Eric D./ Garnier Villareal, Mauricio</t>
  </si>
  <si>
    <t>https://hdl.handle.net/10669/80509</t>
  </si>
  <si>
    <t>UCR::Vicerrectoría de Investigación::Sistema de Estudios de Posgrado::Artes y Letras::Maestría Académica en Literatura Inglesa</t>
  </si>
  <si>
    <t>Quirós García, Elizabeth</t>
  </si>
  <si>
    <t>https://hdl.handle.net/10669/80529</t>
  </si>
  <si>
    <t>Solano Mora, Luis Carlos/ Salazar Villanea, Mónica/ Araya Ortega, Luis Enrique/ Valdivieso Mora, Esmeralda/ Chacón Araya, Yamileth/ Moncada Jiménez, José/ Johnson, David K.</t>
  </si>
  <si>
    <t>https://hdl.handle.net/10669/80530</t>
  </si>
  <si>
    <t>Jurado Solórzano, Ana María/ Castro Gómez, María José/ Salazar Villanea, Mónica/ Saborío Valverde, Carlos</t>
  </si>
  <si>
    <t>2215-5287</t>
  </si>
  <si>
    <t>https://hdl.handle.net/10669/80531</t>
  </si>
  <si>
    <t>726-B8-A08</t>
  </si>
  <si>
    <t>Fass Alonso, Etienne Daniel/ Rosabal Coto, Guillermo</t>
  </si>
  <si>
    <t>10.13140/RG.2.2.16352.23040</t>
  </si>
  <si>
    <t>https://hdl.handle.net/10669/80532</t>
  </si>
  <si>
    <t>2019-04-02</t>
  </si>
  <si>
    <t>artículo de periódico</t>
  </si>
  <si>
    <t>https://hdl.handle.net/10669/80534</t>
  </si>
  <si>
    <t>2019-07-29</t>
  </si>
  <si>
    <t>Moncada Jiménez, José/ Salazar Villanea, Mónica/ Alioto, Anthony/ Conde, Karina/ Cahn-Weiner, Deborah/ Johnson, David K.</t>
  </si>
  <si>
    <t>10.1093/arclin/acz034.182</t>
  </si>
  <si>
    <t>1873-5843</t>
  </si>
  <si>
    <t>https://hdl.handle.net/10669/80535</t>
  </si>
  <si>
    <t>Salazar Villanea, Mónica</t>
  </si>
  <si>
    <t>10.4067/S0718-09342020000100219</t>
  </si>
  <si>
    <t>0718-0934</t>
  </si>
  <si>
    <t>https://hdl.handle.net/10669/80536</t>
  </si>
  <si>
    <t>González Fernández, Jessica/ Trujillo Trujillo, Karolina/ Fernández Badilla, Andrea/ Alfaro González, Josie Rebeca/ Alfaro González, Brenda Lidis/ Jiménez Morgan, Sergio</t>
  </si>
  <si>
    <t>https://hdl.handle.net/10669/80538</t>
  </si>
  <si>
    <t>Trujillo Trujillo, Karolina/ González Fernández, Jessica/ Fernández Badilla, Andrea/ Alfaro González, Josie Rebeca/ Alfaro González, Brenda Lidis/ Jiménez Morgan, Sergio</t>
  </si>
  <si>
    <t>https://hdl.handle.net/10669/80539</t>
  </si>
  <si>
    <t>2017-07-25</t>
  </si>
  <si>
    <t>https://hdl.handle.net/10669/80542</t>
  </si>
  <si>
    <t>Rivas Solano, Luis Manuel</t>
  </si>
  <si>
    <t>https://hdl.handle.net/10669/80543</t>
  </si>
  <si>
    <t>Corrales Córdoba, Melissa</t>
  </si>
  <si>
    <t>https://hdl.handle.net/10669/80562</t>
  </si>
  <si>
    <t>2019-08-20</t>
  </si>
  <si>
    <t>Tenorio Mora, Carlos/ Portuguez Molina, Priscilla/ Tapia Balladares, Javier/ Aragón Vargas, Luis Fernando</t>
  </si>
  <si>
    <t>https://hdl.handle.net/10669/80565</t>
  </si>
  <si>
    <t>Corrales Montero, Sharon/ Miranda Hernández, Karen/ Hernández Delgado, Mario/ Casasola Murillo, Edgar/ Leoni de León, Jorge Antonio</t>
  </si>
  <si>
    <t>10.15517/RK.V42I3.35786</t>
  </si>
  <si>
    <t>0378-0473/ 2215-2636</t>
  </si>
  <si>
    <t>https://hdl.handle.net/10669/80567</t>
  </si>
  <si>
    <t>Sánchez Mora, Alexánder</t>
  </si>
  <si>
    <t>10.15359/rh.75.5</t>
  </si>
  <si>
    <t>2215-4744/ 1012-9790</t>
  </si>
  <si>
    <t>https://hdl.handle.net/10669/80568</t>
  </si>
  <si>
    <t>0252-337X</t>
  </si>
  <si>
    <t>https://hdl.handle.net/10669/80569</t>
  </si>
  <si>
    <t>10.15517/RFL.V43I2.30869</t>
  </si>
  <si>
    <t>0377-628X/ 2215-2628</t>
  </si>
  <si>
    <t>https://hdl.handle.net/10669/80570</t>
  </si>
  <si>
    <t>Duarte Lara, Elvia Leticia</t>
  </si>
  <si>
    <t>https://hdl.handle.net/10669/80571</t>
  </si>
  <si>
    <t>Ugalde Porras Lilliana</t>
  </si>
  <si>
    <t>https://hdl.handle.net/10669/80572</t>
  </si>
  <si>
    <t>UCR::Vicerrectoría de Investigación::Sistema de Estudios de Posgrado::Ciencias Sociales::Maestría Profesional en Violencia Intrafamiliar y de Género</t>
  </si>
  <si>
    <t>Barboza Rojas, Adriana</t>
  </si>
  <si>
    <t>https://hdl.handle.net/10669/80573</t>
  </si>
  <si>
    <t>Mata Ramírez, Edgar Oswaldo/ Granados Marín, Cinthya María</t>
  </si>
  <si>
    <t>https://hdl.handle.net/10669/80574</t>
  </si>
  <si>
    <t>10.4067/S0718-04622018000100221</t>
  </si>
  <si>
    <t>0716-1840</t>
  </si>
  <si>
    <t>https://hdl.handle.net/10669/80575</t>
  </si>
  <si>
    <t>10.15517/RK.V42I2.34600</t>
  </si>
  <si>
    <t>https://hdl.handle.net/10669/80576</t>
  </si>
  <si>
    <t>Molina Mora, José Arturo/ Jiménez Morgan, Sergio</t>
  </si>
  <si>
    <t>10.9790/6737-03056166</t>
  </si>
  <si>
    <t>2347-6737/ 2347-6745</t>
  </si>
  <si>
    <t>https://hdl.handle.net/10669/80577</t>
  </si>
  <si>
    <t>Jiménez Morgan, Sergio</t>
  </si>
  <si>
    <t>10.18203/2320-6012.ijrms20171222</t>
  </si>
  <si>
    <t>2320-6071/ 2320-6012</t>
  </si>
  <si>
    <t>https://hdl.handle.net/10669/80578</t>
  </si>
  <si>
    <t>Jiménez Morgan, Sergio/ Molina Mora, José Arturo</t>
  </si>
  <si>
    <t>10.1007/s10484-017-9364-2</t>
  </si>
  <si>
    <t>1090-0586/ 1573-3270</t>
  </si>
  <si>
    <t>https://hdl.handle.net/10669/80579</t>
  </si>
  <si>
    <t>10.15568/am.2016.798.re01</t>
  </si>
  <si>
    <t>0365-7965/ 2605-2083</t>
  </si>
  <si>
    <t>https://hdl.handle.net/10669/80580</t>
  </si>
  <si>
    <t>2348-3148/ 2348-313X</t>
  </si>
  <si>
    <t>https://hdl.handle.net/10669/80581</t>
  </si>
  <si>
    <t>Hernández Elizondo, Jessenia/ Jiménez Morgan, Sergio</t>
  </si>
  <si>
    <t>10.15568/am.2017.802.or05</t>
  </si>
  <si>
    <t>https://hdl.handle.net/10669/80582</t>
  </si>
  <si>
    <t>https://hdl.handle.net/10669/80583</t>
  </si>
  <si>
    <t>https://hdl.handle.net/10669/80584</t>
  </si>
  <si>
    <t>Boschini Figueroa, Carlos</t>
  </si>
  <si>
    <t>https://hdl.handle.net/10669/80585</t>
  </si>
  <si>
    <t>10.22380/20274688.307</t>
  </si>
  <si>
    <t>2539-4711/ 2027-4688</t>
  </si>
  <si>
    <t>https://hdl.handle.net/10669/80586</t>
  </si>
  <si>
    <t>Krohn, Haakon Stensrud</t>
  </si>
  <si>
    <t>10.15517/RK.V41I2.30477</t>
  </si>
  <si>
    <t>https://hdl.handle.net/10669/80587</t>
  </si>
  <si>
    <t>10.15517/RFL.V43I1.28754</t>
  </si>
  <si>
    <t>https://hdl.handle.net/10669/80595</t>
  </si>
  <si>
    <t>10.20960/nh.02695</t>
  </si>
  <si>
    <t>1699-5198/ 0212-1611</t>
  </si>
  <si>
    <t>https://hdl.handle.net/10669/80596</t>
  </si>
  <si>
    <t>https://hdl.handle.net/10669/80597</t>
  </si>
  <si>
    <t>UCR::Vicerrectoría de Investigación::Sistema de Estudios de Posgrado::Artes y Letras::Maestría Académica en Artes con énfasis en Cinematografía</t>
  </si>
  <si>
    <t>Torrente Salas, Crístal</t>
  </si>
  <si>
    <t>https://hdl.handle.net/10669/80598</t>
  </si>
  <si>
    <t>Cabrerizo, Franco M./ Grecco, Hernán E./ Kalergis, Alexis M./ Zancan, Patricia/ Barrera Ramírez, John F./ Brown, Federico D./ Paula Lima, Andrea C./ Vargas Balda, Ronald E./ Gittens, Rolando A./ López Vergès, Sandra/ González Muñoz, Pablo A./ Wilson, Christian A. M./ Bolaños Villegas, Pablo Alberto</t>
  </si>
  <si>
    <t>10.14293/S2199-1006.1.SOR-.PPBPKUJ.v3</t>
  </si>
  <si>
    <t>2199-1006</t>
  </si>
  <si>
    <t>https://hdl.handle.net/10669/80599</t>
  </si>
  <si>
    <t>Campos Acuña, Pedro/ Siles González, Ignacio/ Tristán Jiménez, Larissa María</t>
  </si>
  <si>
    <t>https://hdl.handle.net/10669/80600</t>
  </si>
  <si>
    <t>Palma Rodríguez, Carlos Alberto</t>
  </si>
  <si>
    <t>https://hdl.handle.net/10669/80601</t>
  </si>
  <si>
    <t>Pérez Sánchez, Rolando/ Brenes Peralta, Carlos Manuel/ Siles González, Ignacio</t>
  </si>
  <si>
    <t>https://hdl.handle.net/10669/80602</t>
  </si>
  <si>
    <t>Álvarez Calvo, Mariana/ Siles González, Ignacio/ Tristán Jiménez, Larissa María</t>
  </si>
  <si>
    <t>https://hdl.handle.net/10669/80603</t>
  </si>
  <si>
    <t>Castro Dávila, Ana/ Siles González, Ignacio/ Vergara Heidke, Adrián/ Chavarría Ortíz, Wendy</t>
  </si>
  <si>
    <t>https://hdl.handle.net/10669/80604</t>
  </si>
  <si>
    <t>Carazo Barrantes, Carolina/ Tristán Jiménez, Larissa María/ Siles González, Ignacio</t>
  </si>
  <si>
    <t>https://hdl.handle.net/10669/80605</t>
  </si>
  <si>
    <t>https://hdl.handle.net/10669/80608</t>
  </si>
  <si>
    <t>10.15517/pensarmov.v17i1.37168</t>
  </si>
  <si>
    <t>https://hdl.handle.net/10669/80609</t>
  </si>
  <si>
    <t>10.15517/pensarmov.v16i2.35761</t>
  </si>
  <si>
    <t>https://hdl.handle.net/10669/80610</t>
  </si>
  <si>
    <t>111-B6-210</t>
  </si>
  <si>
    <t>Cascante Marín, Alfredo/ Fuchs Castillo, Eric J./ Madrigal Brenes, Ruth/ Trejos Hernández, Christian</t>
  </si>
  <si>
    <t>10.1093/botlinnean/boz083</t>
  </si>
  <si>
    <t>0024-4074/ 1095-8339</t>
  </si>
  <si>
    <t>https://hdl.handle.net/10669/80611</t>
  </si>
  <si>
    <t>739-B4-223</t>
  </si>
  <si>
    <t>https://hdl.handle.net/10669/80612</t>
  </si>
  <si>
    <t>Mike, Laura A./ Blankenship, Connor M./ Saluk, Alyssa/ Schultz, Pamela J./ Sherman, David H./ Mobley, Harry L. T./ Tripathi, Ashootosh/ Tamayo Castillo, Giselle</t>
  </si>
  <si>
    <t>10.1039/c7cc07732g</t>
  </si>
  <si>
    <t>1364-548X</t>
  </si>
  <si>
    <t>https://hdl.handle.net/10669/80613</t>
  </si>
  <si>
    <t>Freedman, Ryan/ Lowe, Christopher G./ Voss, Kelley M./ Farrugia, Thomas/ Whitcraft, Christine R./ Espinoza Mendiola, Mario</t>
  </si>
  <si>
    <t>10.3160/soca-116-02-88-97.1</t>
  </si>
  <si>
    <t>0038-3872</t>
  </si>
  <si>
    <t>https://hdl.handle.net/10669/80618</t>
  </si>
  <si>
    <t>2020-02-20</t>
  </si>
  <si>
    <t>Venegas Gómez, Magally</t>
  </si>
  <si>
    <t>https://hdl.handle.net/10669/80619</t>
  </si>
  <si>
    <t>https://hdl.handle.net/10669/80621</t>
  </si>
  <si>
    <t>https://hdl.handle.net/10669/80622</t>
  </si>
  <si>
    <t>https://hdl.handle.net/10669/80624</t>
  </si>
  <si>
    <t>https://hdl.handle.net/10669/80625</t>
  </si>
  <si>
    <t>Díaz Muñoz, Isabel</t>
  </si>
  <si>
    <t>https://hdl.handle.net/10669/80626</t>
  </si>
  <si>
    <t>Urbina Vargas, Ányela/ Almendares Fernández, Robin</t>
  </si>
  <si>
    <t>https://hdl.handle.net/10669/80627</t>
  </si>
  <si>
    <t>Suárez Bonilla, Félix David</t>
  </si>
  <si>
    <t>https://hdl.handle.net/10669/80628</t>
  </si>
  <si>
    <t>UCR::Vicerrectoría de Investigación::Sistema de Estudios de Posgrado::Salud::Maestría Profesional en Enfermería de Salud Laboral</t>
  </si>
  <si>
    <t>Marín Hoffman, Alejandra/ Gamboa Saborío, Jorge David</t>
  </si>
  <si>
    <t>https://hdl.handle.net/10669/80629</t>
  </si>
  <si>
    <t>Solano Tenorio, Natalia</t>
  </si>
  <si>
    <t>https://hdl.handle.net/10669/80630</t>
  </si>
  <si>
    <t>https://hdl.handle.net/10669/80631</t>
  </si>
  <si>
    <t>Morgan, Lynn M./ Arguedas Ramírez, Gabriela</t>
  </si>
  <si>
    <t>10.15767/feministstudies.43.2.0423</t>
  </si>
  <si>
    <t>0046-3663</t>
  </si>
  <si>
    <t>https://hdl.handle.net/10669/80633</t>
  </si>
  <si>
    <t>Kauffer, Edith/ Medina, Lucile/ Rodríguez Echavarría, Tania</t>
  </si>
  <si>
    <t>10.3917/med.177.0047</t>
  </si>
  <si>
    <t>0302-3052/ 1782-1444</t>
  </si>
  <si>
    <t>https://hdl.handle.net/10669/80634</t>
  </si>
  <si>
    <t>Salicetti Fonseca, Alejandro/ Campos Salazar, Cinthya/ Hernández Elizondo, Jessenia</t>
  </si>
  <si>
    <t>10.22370/ieya.2017.3.2.779</t>
  </si>
  <si>
    <t>0719-6202</t>
  </si>
  <si>
    <t>https://hdl.handle.net/10669/80635</t>
  </si>
  <si>
    <t>Gamboa Granados, Mariana/ Solera Herrera, Andrea</t>
  </si>
  <si>
    <t>10.15517/pensarmov.v15i2.29809</t>
  </si>
  <si>
    <t>https://hdl.handle.net/10669/80636</t>
  </si>
  <si>
    <t>10.22458/rpys.v17i2.2278</t>
  </si>
  <si>
    <t>https://hdl.handle.net/10669/80637</t>
  </si>
  <si>
    <t>2306-0871</t>
  </si>
  <si>
    <t>https://hdl.handle.net/10669/80638</t>
  </si>
  <si>
    <t>Camacho Azofeifa, Tania/ Quesada Montano, Amanda/ Castro Chinchila, Laura/ Padilla Padilla, Laura/ Pérez Mora, Yamileth/ Navarro Cartín, MaryBehy/ Carpio Méndez, Manuel/ Tablada Pizarro, Rigoberto/ Chatski, Ekaterina/ Mora Bermúdez, Eddie/ Acevedo Álvarez, Raziel/ Elizondo Jenkins, Flora/ Fumero Vargas, Patricia</t>
  </si>
  <si>
    <t>https://hdl.handle.net/10669/80639</t>
  </si>
  <si>
    <t>Carayol, Marion/ Grosclaude, Pascale/ Delpierre, Cyrille/ Kelly-Irving, Michelle/ Lang, Thierry/ Albertus, Gaelle/ Fantin, Romain Clement</t>
  </si>
  <si>
    <t>10.1332/175795920X15789023267726</t>
  </si>
  <si>
    <t>1757-9597</t>
  </si>
  <si>
    <t>https://hdl.handle.net/10669/80640</t>
  </si>
  <si>
    <t>Kim, Taewon/ Jiménez Díaz, Judith/ Chen, Jing</t>
  </si>
  <si>
    <t>10.14198/jhse.2017.122.22</t>
  </si>
  <si>
    <t>1988-5202</t>
  </si>
  <si>
    <t>https://hdl.handle.net/10669/80641</t>
  </si>
  <si>
    <t>Winkler, Anne/ Mawrin, Christian/ Kuempfel, Tania/ Pellkofer, Hannah/ Metz, Imke/ Bleckmann, Annalen/ Hernández Durán, Silvia/ Schippling, Sven/ Rushing, Elisabeth Jane/ Frank, Stephan/ Matschke, Jakob/ Müller, Wolf/ Reifenberger, Guido/ Glatzel, Markus/ Hartmann, Christian/ Schildhaus, Hans Ulrich/ Brück, Wolfgang/ Engel, Aylin Sophie/ Barrantes Freer, Alonso/ Bergmann, Markus/ Stadelmann Nessler, Christine/ Rodríguez Villagra, Odir Antonio</t>
  </si>
  <si>
    <t>10.1111/bpa.12496</t>
  </si>
  <si>
    <t>1750-3639</t>
  </si>
  <si>
    <t>https://hdl.handle.net/10669/80643</t>
  </si>
  <si>
    <t>Kennedy, Deanna M./ Rhee, Joohyun/ Shea, Charles H./ Jiménez Díaz, Judith</t>
  </si>
  <si>
    <t>10.1016/j.humov.2016.12.007</t>
  </si>
  <si>
    <t>0167-9457</t>
  </si>
  <si>
    <t>https://hdl.handle.net/10669/80646</t>
  </si>
  <si>
    <t>D'Antoni Fattori, Maurizia/ Rojas González, José Manuel</t>
  </si>
  <si>
    <t>10.15517/WL.V12I1.28134</t>
  </si>
  <si>
    <t>1659-2107</t>
  </si>
  <si>
    <t>https://hdl.handle.net/10669/80647</t>
  </si>
  <si>
    <t>Mora Pana, Raúl Antonio</t>
  </si>
  <si>
    <t>https://hdl.handle.net/10669/80648</t>
  </si>
  <si>
    <t>Alpízar Segura, Yemerith</t>
  </si>
  <si>
    <t>https://hdl.handle.net/10669/80649</t>
  </si>
  <si>
    <t>Delgado Masís, Karla</t>
  </si>
  <si>
    <t>https://hdl.handle.net/10669/80650</t>
  </si>
  <si>
    <t>834-B4-412; 326-B9-107</t>
  </si>
  <si>
    <t>Quesada Quirós, Luis/ Díaz Oreiro, Ignacio/ Guerrero Blanco, Luis Alberto/ López Herrera, Gustavo</t>
  </si>
  <si>
    <t>10.3390/proceedings2019031014</t>
  </si>
  <si>
    <t>2504-3900</t>
  </si>
  <si>
    <t>https://hdl.handle.net/10669/80651</t>
  </si>
  <si>
    <t>Blanco, Carmelita Idalicia</t>
  </si>
  <si>
    <t>https://hdl.handle.net/10669/80652</t>
  </si>
  <si>
    <t>10.28928/ri/872019/atc3/rodriguezechavarriat</t>
  </si>
  <si>
    <t>2007-9176</t>
  </si>
  <si>
    <t>https://hdl.handle.net/10669/80653</t>
  </si>
  <si>
    <t>Soto Cruz, Jackeline/ Redondo Gómez, Carlos/ Alvarado Aguilar, Patricia/ Madrigal Carballo, Sergio/ Rojas Carrillo, Oscar/ Soto Tellini, Victor Hugo/ Vega Baudrit, José Roberto</t>
  </si>
  <si>
    <t>10.15359/ru.32-1.3</t>
  </si>
  <si>
    <t>https://hdl.handle.net/10669/80654</t>
  </si>
  <si>
    <t>Rodriguez Echavarría, Tania</t>
  </si>
  <si>
    <t>https://hdl.handle.net/10669/80655</t>
  </si>
  <si>
    <t>Littlewood, Peter B./ Guzmán Verri, Gian Giacomo/ Brierley, Richard T.</t>
  </si>
  <si>
    <t>10.1038/s41586-019-1824-9</t>
  </si>
  <si>
    <t>1476-4687</t>
  </si>
  <si>
    <t>https://hdl.handle.net/10669/80656</t>
  </si>
  <si>
    <t>Barrantes Ramírez, Lucía/ Siles González, Ignacio</t>
  </si>
  <si>
    <t>https://hdl.handle.net/10669/80657</t>
  </si>
  <si>
    <t>https://hdl.handle.net/10669/80658</t>
  </si>
  <si>
    <t>Baldi Sevilla, Alejandra/ Loría Salazar, Luis Guillermo/ Aguiar Moya, José Pablo/ Montero Villalobos, Mavis Lili</t>
  </si>
  <si>
    <t>10.1016/j.conbuildmat.2016.09.140</t>
  </si>
  <si>
    <t>0950-0618</t>
  </si>
  <si>
    <t>https://hdl.handle.net/10669/80659</t>
  </si>
  <si>
    <t>González Barrantes, Walther</t>
  </si>
  <si>
    <t>https://hdl.handle.net/10669/80660</t>
  </si>
  <si>
    <t>2017-08-02</t>
  </si>
  <si>
    <t>Willatzen, Morten/ Lew Yan Voon, Lok Chong/ Guzmán Verri, Gian Giacomo</t>
  </si>
  <si>
    <t>10.1201/9781315153544-7</t>
  </si>
  <si>
    <t>https://hdl.handle.net/10669/80661</t>
  </si>
  <si>
    <t>804-B5-164</t>
  </si>
  <si>
    <t>Alvarado Gámez, Ana Lorena/ Arcos Martínez, María Julia</t>
  </si>
  <si>
    <t>2306-8515/ 1726-5479</t>
  </si>
  <si>
    <t>https://hdl.handle.net/10669/80667</t>
  </si>
  <si>
    <t>2020-02-29</t>
  </si>
  <si>
    <t>https://hdl.handle.net/10669/80672</t>
  </si>
  <si>
    <t>López Herrera, Gustavo/ Vega Vega, Adrián/ Ramírez Benavides, Kryscia Daviana/ Guerrero Blanco, Luis Alberto</t>
  </si>
  <si>
    <t>https://doi.org/10.3390/proceedings2019031020</t>
  </si>
  <si>
    <t>https://hdl.handle.net/10669/80673</t>
  </si>
  <si>
    <t>2020-02-27</t>
  </si>
  <si>
    <t>https://doi.org/10.18845/tm.v33i1.5018</t>
  </si>
  <si>
    <t>https://hdl.handle.net/10669/80674</t>
  </si>
  <si>
    <t>Ruiz Mena, Maryluz/ Carballo Porras, María Alejandra/ Castellón Zelaya, Luis Arturo</t>
  </si>
  <si>
    <t>https://hdl.handle.net/10669/80676</t>
  </si>
  <si>
    <t>2020-03-01</t>
  </si>
  <si>
    <t>540-B9-049</t>
  </si>
  <si>
    <t>Sandino Ulloa, Natasha/ Rojas Ramírez, María Fernanda</t>
  </si>
  <si>
    <t>https://hdl.handle.net/10669/80679</t>
  </si>
  <si>
    <t>https://hdl.handle.net/10669/80680</t>
  </si>
  <si>
    <t>814-B1-239; 814-B3-075</t>
  </si>
  <si>
    <t>Frank, Graham S./ Jost, Lou/ Wilson, Mark/ Pridgeon, Alec M./ Karremans Lok, Adam Philip/ Vieira Uribe, Sebastian</t>
  </si>
  <si>
    <t>10.11646/phytotaxa.295.2.1</t>
  </si>
  <si>
    <t>https://hdl.handle.net/10669/80681</t>
  </si>
  <si>
    <t>2020-03-02</t>
  </si>
  <si>
    <t>Richmond Vargas, Paola Mariela</t>
  </si>
  <si>
    <t>https://hdl.handle.net/10669/80682</t>
  </si>
  <si>
    <t>Avendaño Flores, Isabel/ González García, Victoria/ Cascante Campos, José Alejandro</t>
  </si>
  <si>
    <t>1529-0085</t>
  </si>
  <si>
    <t>https://hdl.handle.net/10669/80683</t>
  </si>
  <si>
    <t>Jiménez Matarrita, Alexander</t>
  </si>
  <si>
    <t>https://hdl.handle.net/10669/80684</t>
  </si>
  <si>
    <t>https://hdl.handle.net/10669/80685</t>
  </si>
  <si>
    <t>Díaz Arias, David Gustavo/ Sagot Rodríguez, Montserrat</t>
  </si>
  <si>
    <t>https://hdl.handle.net/10669/80686</t>
  </si>
  <si>
    <t>724-B8-306</t>
  </si>
  <si>
    <t>Ochoa, Theresa A./ Meza Rodríguez, Ana Estrella/ de Mézerville López, Claire Marie/ Ovares Fernández, Yanúa/ Fonseca Hidalgo, José Andrés</t>
  </si>
  <si>
    <t>https://hdl.handle.net/10669/80687</t>
  </si>
  <si>
    <t>Lorca Marín, Antonio Alejandro/ Ferreras Listán, Mario/ Retana Alvarado, Diego Armando</t>
  </si>
  <si>
    <t>https://hdl.handle.net/10669/80688</t>
  </si>
  <si>
    <t>2020-03-06</t>
  </si>
  <si>
    <t>Zambrano Bosquez, Juan Pablo</t>
  </si>
  <si>
    <t>https://hdl.handle.net/10669/80689</t>
  </si>
  <si>
    <t>804-B5-117</t>
  </si>
  <si>
    <t>Barquero Quirós, Mirian/ Cunha Silva, Hugo/ Arcos Martínez, María Julia</t>
  </si>
  <si>
    <t>2277-288X</t>
  </si>
  <si>
    <t>https://hdl.handle.net/10669/80690</t>
  </si>
  <si>
    <t>Loría Salazar, Luis Guillermo/ Bhasin, Amit/ Baldi Sevilla, Alejandra/ Aguiar Moya, José Pablo/ Montero Villalobos, Mavis Lili</t>
  </si>
  <si>
    <t>10.1080/14680629.2017.1304265</t>
  </si>
  <si>
    <t>1468-0629/ 2164-7402</t>
  </si>
  <si>
    <t>https://hdl.handle.net/10669/80691</t>
  </si>
  <si>
    <t>Pérez Granados, Mónica María</t>
  </si>
  <si>
    <t>https://hdl.handle.net/10669/80692</t>
  </si>
  <si>
    <t>Muñoz Guillén, Mercedes</t>
  </si>
  <si>
    <t>https://hdl.handle.net/10669/80693</t>
  </si>
  <si>
    <t>Rodríguez Sáenz, Eugenia</t>
  </si>
  <si>
    <t>https://hdl.handle.net/10669/80694</t>
  </si>
  <si>
    <t>Rovira Mas, Jorge</t>
  </si>
  <si>
    <t>https://hdl.handle.net/10669/80695</t>
  </si>
  <si>
    <t>Camacho Monge, Daniel</t>
  </si>
  <si>
    <t>https://hdl.handle.net/10669/80696</t>
  </si>
  <si>
    <t>Raventós Vorst, Ciska</t>
  </si>
  <si>
    <t>https://hdl.handle.net/10669/80698</t>
  </si>
  <si>
    <t>Collantes, Benjamín/ Karremans Lok, Adam Philip</t>
  </si>
  <si>
    <t>10.1007/s12228-017-9462-8</t>
  </si>
  <si>
    <t>0007-196X/ 1938-436X</t>
  </si>
  <si>
    <t>https://hdl.handle.net/10669/80699</t>
  </si>
  <si>
    <t>Murillo Herrera, Mauricio</t>
  </si>
  <si>
    <t>10.11606/issn.2448-1750.revmae.2018.151522</t>
  </si>
  <si>
    <t>0103-9709/ 2448-1750</t>
  </si>
  <si>
    <t>https://hdl.handle.net/10669/80700</t>
  </si>
  <si>
    <t>Karremans Lok, Adam Philip/ Rojas Alvarado, Gustavo</t>
  </si>
  <si>
    <t>10.15517/LANK.V17I2.29933</t>
  </si>
  <si>
    <t>2215-2067/ 1409-3871</t>
  </si>
  <si>
    <t>https://hdl.handle.net/10669/80702</t>
  </si>
  <si>
    <t>814-A0-052</t>
  </si>
  <si>
    <t>Pupulin, Franco/ Fernández Campos, Melania/ Díaz Morales, Melissa/ Aguilar Velásquez, Jaime</t>
  </si>
  <si>
    <t>10.15517/LANK.V17I2.30272</t>
  </si>
  <si>
    <t>https://hdl.handle.net/10669/80703</t>
  </si>
  <si>
    <t>Martín, Alexander J./ Murillo Herrera, Mauricio</t>
  </si>
  <si>
    <t>10.17533/udea.boan.v32n54a06</t>
  </si>
  <si>
    <t>0120-2510/ 2390-027X</t>
  </si>
  <si>
    <t>https://hdl.handle.net/10669/80704</t>
  </si>
  <si>
    <t>González Flores, Diego/ Villalobos Porras, Javier/ Mohammadi, Mohammad Reza/ Urcuyo Solórzano, Roberto/ Chernev, Petko/ Klingan, Katharina/ Kubella, Paul/ Pasquini, Chiara/ Smith, Rodney D.L./ Dau, Holger/ Montero Villalobos, Mavis Lili</t>
  </si>
  <si>
    <t>10.1039/C9CP01754B</t>
  </si>
  <si>
    <t>1463-9076/ 1463-9084</t>
  </si>
  <si>
    <t>https://hdl.handle.net/10669/80707</t>
  </si>
  <si>
    <t>González Flores, Diego/ Klingan, Katharina/ Loos, Stefan/ Dau, Holger/ Smith, Rodney D.L./ Kubella, Paul/ Mohammadi, Mohammad Reza/ Pasquini, Chiara/ Zaharieva, Ivelina/ Chernev, Petko</t>
  </si>
  <si>
    <t>10.1039/C8SE00114F</t>
  </si>
  <si>
    <t>2398-4902</t>
  </si>
  <si>
    <t>https://hdl.handle.net/10669/80709</t>
  </si>
  <si>
    <t>Baltodano Viales, Eleaneth/ Porras Navarro, Marta/ Madrigal Redondo, German/ Blanco Barrantes, Jeimy/ Loría Gutiérrez, Arlene</t>
  </si>
  <si>
    <t>2664-0856</t>
  </si>
  <si>
    <t>https://hdl.handle.net/10669/80710</t>
  </si>
  <si>
    <t>Pérez Escobar, Oscar Alejandro/ Chomicki, Guillaume/ Condamine, Fabien L./ Matzke, Nicholas J./ Silvestro, Daniele/ Antonelli, Alexandre/ Karremans Lok, Adam Philip/ Bogarín Chaves, Diego Gerardo</t>
  </si>
  <si>
    <t>10.1111/nph.14629</t>
  </si>
  <si>
    <t>1469-8137</t>
  </si>
  <si>
    <t>https://hdl.handle.net/10669/80711</t>
  </si>
  <si>
    <t>0304-3703</t>
  </si>
  <si>
    <t>https://hdl.handle.net/10669/80712</t>
  </si>
  <si>
    <t>Castillo Henríquez, Luis/ Vargas Zúñiga, Rolando/ Carazo Berrocal, Gustavo/ Calvo Guzmán, Briner/ Baltodano Viales, Eleaneth/ Madrigal Redondo, German</t>
  </si>
  <si>
    <t>10.1080/03639045.2019.1652637</t>
  </si>
  <si>
    <t>0363-9045/ 1520-5762</t>
  </si>
  <si>
    <t>https://hdl.handle.net/10669/80713</t>
  </si>
  <si>
    <t>2020-02-28</t>
  </si>
  <si>
    <t>570-B9-7B4</t>
  </si>
  <si>
    <t>Rojas Alvarado, Carlos Alonso</t>
  </si>
  <si>
    <t>https://hdl.handle.net/10669/80714</t>
  </si>
  <si>
    <t>Moreno, Juan Sebastián/ Vieira Uribe, Sebastian/ Karremans Lok, Adam Philip</t>
  </si>
  <si>
    <t>10.15517/LANK.V17I2.30076</t>
  </si>
  <si>
    <t>1409-3871/ 2215-2067</t>
  </si>
  <si>
    <t>https://hdl.handle.net/10669/80715</t>
  </si>
  <si>
    <t>814-B2-161; 814-B6-140</t>
  </si>
  <si>
    <t>Fernández Campos, Melania/ Serracín Hernández, Zuleika/ Bogarín Chaves, Diego Gerardo</t>
  </si>
  <si>
    <t>10.1111/njb.01292</t>
  </si>
  <si>
    <t>https://hdl.handle.net/10669/80716</t>
  </si>
  <si>
    <t>UCR::Vicerrectoría de Investigación::Sistema de Estudios de Posgrado::Ciencias Sociales::Maestría Académica en Estadística</t>
  </si>
  <si>
    <t>Sura Fonseca, Rebeca</t>
  </si>
  <si>
    <t>https://hdl.handle.net/10669/80717</t>
  </si>
  <si>
    <t>Mumby, Peter J./ Samper Villarreal, Jimena/ Saunders, Megan Irene/ Barry, Linda A./ Zawadzki, Atun/ Heijnis, Hendrik/ Morelli, Guia/ Lovelock, Catherine E.</t>
  </si>
  <si>
    <t>10.1016/j.ecss.2017.12.006</t>
  </si>
  <si>
    <t>0272-7714</t>
  </si>
  <si>
    <t>https://hdl.handle.net/10669/80718</t>
  </si>
  <si>
    <t>Kaufmann Kappari, Etty Helen/ Romero Vargas, Silvia</t>
  </si>
  <si>
    <t>10.15517/RE.V0I34.29573</t>
  </si>
  <si>
    <t>https://hdl.handle.net/10669/80719</t>
  </si>
  <si>
    <t>Belfort Oconitrillo, Noelia/ Pupulin, Franco/ Karremans Lok, Adam Philip</t>
  </si>
  <si>
    <t>10.15517/LANK.V17I2.30205</t>
  </si>
  <si>
    <t>https://hdl.handle.net/10669/80720</t>
  </si>
  <si>
    <t>Rodríguez Martínez, Lizeth/ Rincón Useche, Cristian/ Karremans Lok, Adam Philip</t>
  </si>
  <si>
    <t>10.15517/LANK.V17I2.30155</t>
  </si>
  <si>
    <t>https://hdl.handle.net/10669/80721</t>
  </si>
  <si>
    <t>Karremans Lok, Adam Philip/ Díaz Morales, Melissa</t>
  </si>
  <si>
    <t>10.15517/LANK.V17I2.29928</t>
  </si>
  <si>
    <t>https://hdl.handle.net/10669/80722</t>
  </si>
  <si>
    <t>Davis, Nicolas/ Karremans Lok, Adam Philip</t>
  </si>
  <si>
    <t>10.15517/LANK.V17I2.30273</t>
  </si>
  <si>
    <t>https://hdl.handle.net/10669/80723</t>
  </si>
  <si>
    <t>2020-03-12</t>
  </si>
  <si>
    <t>UCR::Vicerrectoría de Investigación::Sistema de Estudios de Posgrado::Ingeniería::Maestría Profesional en Ingeniería Industrial con énfasis en Manufactura y Calidad</t>
  </si>
  <si>
    <t>Serrano Valenciano, Randall David</t>
  </si>
  <si>
    <t>https://hdl.handle.net/10669/80724</t>
  </si>
  <si>
    <t>814-B3-075</t>
  </si>
  <si>
    <t>Bogarín Chaves, Diego Gerardo/ Karremans Lok, Adam Philip</t>
  </si>
  <si>
    <t>10.15517/LANK.V17I2.30044</t>
  </si>
  <si>
    <t>https://hdl.handle.net/10669/80725</t>
  </si>
  <si>
    <t>Ruiz Zapata, David</t>
  </si>
  <si>
    <t>https://hdl.handle.net/10669/80726</t>
  </si>
  <si>
    <t>Fonseca González, Vanessa</t>
  </si>
  <si>
    <t>10.15517/C.A..V16I1.36457</t>
  </si>
  <si>
    <t>https://hdl.handle.net/10669/80727</t>
  </si>
  <si>
    <t>2020-03</t>
  </si>
  <si>
    <t>Guillén Pacheco, Roberto</t>
  </si>
  <si>
    <t>https://hdl.handle.net/10669/80728</t>
  </si>
  <si>
    <t>814-B3-080</t>
  </si>
  <si>
    <t>Smith Martin, Christina Marie/ Oses Salas, Lizbeth/ Bogarín Chaves, Diego Gerardo</t>
  </si>
  <si>
    <t>10.15517/LANK.V17I2.30100</t>
  </si>
  <si>
    <t>https://hdl.handle.net/10669/80729</t>
  </si>
  <si>
    <t>1533-7928/ 1532-4435</t>
  </si>
  <si>
    <t>https://hdl.handle.net/10669/80732</t>
  </si>
  <si>
    <t>https://hdl.handle.net/10669/80734</t>
  </si>
  <si>
    <t>https://hdl.handle.net/10669/80735</t>
  </si>
  <si>
    <t>https://hdl.handle.net/10669/80737</t>
  </si>
  <si>
    <t>UCR::Vicerrectoría de Investigación::Sistema de Estudios de Posgrado::Salud::Especialidad en Inmunohematología y Banco de Sangre</t>
  </si>
  <si>
    <t>Campos Rodríguez, Diana</t>
  </si>
  <si>
    <t>https://hdl.handle.net/10669/80738</t>
  </si>
  <si>
    <t>Valverde Vindas, Noelia</t>
  </si>
  <si>
    <t>https://hdl.handle.net/10669/80739</t>
  </si>
  <si>
    <t>https://hdl.handle.net/10669/80742</t>
  </si>
  <si>
    <t>https://hdl.handle.net/10669/80743</t>
  </si>
  <si>
    <t>Universidad de Costa Rica</t>
  </si>
  <si>
    <t>https://hdl.handle.net/10669/80744</t>
  </si>
  <si>
    <t>2020-03-19</t>
  </si>
  <si>
    <t>https://hdl.handle.net/10669/80746</t>
  </si>
  <si>
    <t>https://hdl.handle.net/10669/80747</t>
  </si>
  <si>
    <t>Facio Brenes, Rodrigo</t>
  </si>
  <si>
    <t>https://hdl.handle.net/10669/80748</t>
  </si>
  <si>
    <t>Acuña Ortega, Víctor Hugo</t>
  </si>
  <si>
    <t>https://hdl.handle.net/10669/80749</t>
  </si>
  <si>
    <t>Cerdas Cruz, Rodolfo</t>
  </si>
  <si>
    <t>https://hdl.handle.net/10669/80750</t>
  </si>
  <si>
    <t>Belfort Oconitrillo, Noelia/ Pupulin, Franco</t>
  </si>
  <si>
    <t>https://hdl.handle.net/10669/80751</t>
  </si>
  <si>
    <t>https://hdl.handle.net/10669/80752</t>
  </si>
  <si>
    <t>Pupulin, Franco/ Fernández Campos, Melania</t>
  </si>
  <si>
    <t>https://hdl.handle.net/10669/80753</t>
  </si>
  <si>
    <t>2020-03-03</t>
  </si>
  <si>
    <t>Darrah, Randy</t>
  </si>
  <si>
    <t>https://hdl.handle.net/10669/80754</t>
  </si>
  <si>
    <t>Siles González, Ignacio/ Gómez Cruz, Edgar</t>
  </si>
  <si>
    <t>capítulo de libro;artículo preliminar</t>
  </si>
  <si>
    <t>https://hdl.handle.net/10669/80755</t>
  </si>
  <si>
    <t>Vergara Heidke, Adrián/ Castro Dávila, Ana/ Chavarría Ortíz, Wendy/ Siles González, Ignacio</t>
  </si>
  <si>
    <t>https://hdl.handle.net/10669/80757</t>
  </si>
  <si>
    <t>Mumby, Peter J./ Saunders, Megan Irene/ Roelfsema, Chris/ Lovelock, Catherine E./ Samper Villarreal, Jimena</t>
  </si>
  <si>
    <t>10.1007/s12237-018-0381-z</t>
  </si>
  <si>
    <t>1559-2731/ 1559-2723</t>
  </si>
  <si>
    <t>https://hdl.handle.net/10669/80758</t>
  </si>
  <si>
    <t>Robles, Rafael/ Wehrtmann, Ingo S./ Felder, Darryl L./ Schubart, Christoph D./ Mantelatto, Fernando</t>
  </si>
  <si>
    <t>10.1093/jcbiol/rux119</t>
  </si>
  <si>
    <t>1937-240X/ 0278-0372</t>
  </si>
  <si>
    <t>https://hdl.handle.net/10669/80759</t>
  </si>
  <si>
    <t>https://hdl.handle.net/10669/80760</t>
  </si>
  <si>
    <t>https://hdl.handle.net/10669/80761</t>
  </si>
  <si>
    <t>Lopes de Castro, Gilberto</t>
  </si>
  <si>
    <t>https://hdl.handle.net/10669/80762</t>
  </si>
  <si>
    <t>2018-10-25</t>
  </si>
  <si>
    <t>https://hdl.handle.net/10669/80842</t>
  </si>
  <si>
    <t>2020-03-24</t>
  </si>
  <si>
    <t>https://hdl.handle.net/10669/80843</t>
  </si>
  <si>
    <t>Aguirre Gómez, Andrea/ Redondo Campos, Linzey</t>
  </si>
  <si>
    <t>https://hdl.handle.net/10669/80844</t>
  </si>
  <si>
    <t>Hernández Mora, Gabriela</t>
  </si>
  <si>
    <t>https://hdl.handle.net/10669/80845</t>
  </si>
  <si>
    <t>Blanco Barrantes, Jeimy/ Bustos Araya, Eduviges/ Loría Gutiérrez, Arlene</t>
  </si>
  <si>
    <t>10.20959/wjpr20166-6333</t>
  </si>
  <si>
    <t>https://hdl.handle.net/10669/80846</t>
  </si>
  <si>
    <t>Porras Navarro, Marta/ Blanco Barrantes, Jeimy/ Vargas Zúñiga, Rolando/ Carazo Berrocal, Gustavo/ Baltodano Viales, Eleaneth/ Madrigal Redondo, German/ Ramírez Arguedas, Nils Antonio</t>
  </si>
  <si>
    <t>2321-2187/ 2394-0514</t>
  </si>
  <si>
    <t>https://hdl.handle.net/10669/80847</t>
  </si>
  <si>
    <t>Agüero Brenes, Natalia/ Angulo Morales, Camila/ Castro Solís, Jose/ Mora Román, Juan José/ Hidalgo Carrillo, Gabriela/ van Hoof Gómez, Mónica/ Loría Gutiérrez, Arlene/ Blanco Barrantes, Jeimy</t>
  </si>
  <si>
    <t>10.22270/jddt.v8i5.1878</t>
  </si>
  <si>
    <t>2250-1177</t>
  </si>
  <si>
    <t>https://hdl.handle.net/10669/80848</t>
  </si>
  <si>
    <t>Baudrit Carrillo, Olga/ Baltodano Viales, Eleaneth/ Jiménez, María Fernanda/ Jiménez Herrera, Luis Guillermo/ Blanco Barrantes, Jeimy</t>
  </si>
  <si>
    <t>10.20959/wjpr201710-9438</t>
  </si>
  <si>
    <t>https://hdl.handle.net/10669/80849</t>
  </si>
  <si>
    <t>Bermúdez Carvajal, Kattia/ Cordero Menéndez, Yuliana/ Hernández Vega, Raquel/ Porras León, Diana/ Mora Román, Juan José/ Vargas González, Rodolfo/ Loría Gutiérrez, Arlene/ Blanco Barrantes, Jeimy</t>
  </si>
  <si>
    <t>2347-9531/ 2320-4206</t>
  </si>
  <si>
    <t>https://hdl.handle.net/10669/80850</t>
  </si>
  <si>
    <t>Escalona Rodríguez, Rocío/ Hernández Hernández, Gabriela/ Montero Salas, Daniela/ Rodríguez Rojas, Victoria/ Valverde Morales, Joselyn/ Blanco Barrantes, Jeimy/ Mora Román, Juan José/ Loría Gutiérrez, Arlene</t>
  </si>
  <si>
    <t>10.15517/RMUCR.V11I2.34577</t>
  </si>
  <si>
    <t>https://hdl.handle.net/10669/80852</t>
  </si>
  <si>
    <t>Alvarado Fernández, María José/ Mora Román, Juan José/ Arroyo Solórzano, José David/ Espeleta González, David/ Piedra Navarro, Hellen/ Blanco Barrantes, Jeimy/ Apú Leitón, Navilla</t>
  </si>
  <si>
    <t>10.15517/RMUCR.V12I1.34608</t>
  </si>
  <si>
    <t>https://hdl.handle.net/10669/80853</t>
  </si>
  <si>
    <t>Rodríguez Corrales, Gloriana/ Briceño Mendoza, Cindy/ Cartagena Núñez, Catalina/ Cerdas Núñez, Milena María/ Hernández Carrillo, Soledad/ Villalobos Ramos, Vanessa/ Blanco Navarro, Randal Esteban/ Piedra Fallas, Maureen/ Zumbado Rojas, María Victoria/ Solís Reyes, Adilia Eva/ Talavera Vargas, Beatriz</t>
  </si>
  <si>
    <t>https://hdl.handle.net/10669/80854</t>
  </si>
  <si>
    <t>Garzón Mosquera, Julián Camilo/ Aragón Vargas, Luis Fernando</t>
  </si>
  <si>
    <t>https://hdl.handle.net/10669/80855</t>
  </si>
  <si>
    <t>Hidalgo Chinchilla, Rosa María</t>
  </si>
  <si>
    <t>https://hdl.handle.net/10669/80856.2</t>
  </si>
  <si>
    <t>2021</t>
  </si>
  <si>
    <t>Ramírez Cambronero, Jimena/ Montoya Arroyo, Johnny Alberto/ Aragón Vargas, Luis Fernando</t>
  </si>
  <si>
    <t>10.15517/pensarmov.v19i1.40646</t>
  </si>
  <si>
    <t>659-4436</t>
  </si>
  <si>
    <t>https://hdl.handle.net/10669/80857.2</t>
  </si>
  <si>
    <t>2022</t>
  </si>
  <si>
    <t>10.47197/retos.v43i0.79860</t>
  </si>
  <si>
    <t>https://hdl.handle.net/10669/80858</t>
  </si>
  <si>
    <t>2020-03-31</t>
  </si>
  <si>
    <t>736-B6-535</t>
  </si>
  <si>
    <t>Jiménez F., Marta Liliana</t>
  </si>
  <si>
    <t>https://hdl.handle.net/10669/80859</t>
  </si>
  <si>
    <t>2020-04-02</t>
  </si>
  <si>
    <t>Villalobos Arias, Mario Alberto</t>
  </si>
  <si>
    <t>https://hdl.handle.net/10669/80861</t>
  </si>
  <si>
    <t>UCR::Vicerrectoría de Investigación::Sistema de Estudios de Posgrado::Artes y Letras::Maestría Académica en Filosofía</t>
  </si>
  <si>
    <t>Pérez Porras, William</t>
  </si>
  <si>
    <t>https://hdl.handle.net/10669/80862</t>
  </si>
  <si>
    <t>2020-04-15</t>
  </si>
  <si>
    <t>UCR::Vicerrectoría de Investigación::Sistema de Estudios de Posgrado::Ciencias Agroalimentarias::Maestría Académica en Ciencia de Alimentos</t>
  </si>
  <si>
    <t>735-A6-912</t>
  </si>
  <si>
    <t>Cortés Herrera, Carolina</t>
  </si>
  <si>
    <t>https://hdl.handle.net/10669/80863</t>
  </si>
  <si>
    <t>2020-01-05</t>
  </si>
  <si>
    <t>Stauffacher, Richard/ Stephenson, Steven L./ Rojas Alvarado, Carlos Alonso</t>
  </si>
  <si>
    <t>10.1080/21501203.2019.1710302</t>
  </si>
  <si>
    <t>https://hdl.handle.net/10669/80865</t>
  </si>
  <si>
    <t>2020-01-10</t>
  </si>
  <si>
    <t>731-B8-034</t>
  </si>
  <si>
    <t>Nakajima, Shiori/ Quesada Chanto, Adolfo/ Rojas Camacho, Pedro/ Rojas Alvarado, Carlos Alonso</t>
  </si>
  <si>
    <t>10.15517/ri.v30i1.38401</t>
  </si>
  <si>
    <t>https://hdl.handle.net/10669/80866</t>
  </si>
  <si>
    <t>2019-12-20</t>
  </si>
  <si>
    <t>731-B4-249; 731-A0-826</t>
  </si>
  <si>
    <t>Doss, Robin G./ Molina Murillo, Sergio Andrés/ Rojas Alvarado, Carlos Alonso</t>
  </si>
  <si>
    <t>10.22458/urj.v11i3.2619</t>
  </si>
  <si>
    <t>https://hdl.handle.net/10669/80868</t>
  </si>
  <si>
    <t>Baudrit Carrillo, Olga/ Jiménez Herrera, Luis Guillermo</t>
  </si>
  <si>
    <t>10.20959/wjpr201710-9519</t>
  </si>
  <si>
    <t>https://hdl.handle.net/10669/80874</t>
  </si>
  <si>
    <t>Fonseca Brenes, Lupita/ Acosta Ballestero, Adriana/ Cedeño Castro, María José</t>
  </si>
  <si>
    <t>https://hdl.handle.net/10669/80875</t>
  </si>
  <si>
    <t>Barahona Solano, Isela María/ Lewis, Simone Lorraine</t>
  </si>
  <si>
    <t>https://hdl.handle.net/10669/80876</t>
  </si>
  <si>
    <t>2020-04-05</t>
  </si>
  <si>
    <t>https://hdl.handle.net/10669/80879</t>
  </si>
  <si>
    <t>Coto Quirós, Laura Patricia/ Rojas Barrantes, Garyan Sulay</t>
  </si>
  <si>
    <t>https://hdl.handle.net/10669/80880</t>
  </si>
  <si>
    <t>Girón Galván, Luis Eduardo</t>
  </si>
  <si>
    <t>https://hdl.handle.net/10669/80883</t>
  </si>
  <si>
    <t>UCR::Vicerrectoría de Investigación::Sistema de Estudios de Posgrado::Salud::Especialidad en Bacteriología Médica</t>
  </si>
  <si>
    <t>Mairena Acuña, Christopher</t>
  </si>
  <si>
    <t>https://hdl.handle.net/10669/80886</t>
  </si>
  <si>
    <t>UCR::Vicerrectoría de Investigación::Sistema de Estudios de Posgrado::Salud::Maestría Profesional en Enfermería Oncológica</t>
  </si>
  <si>
    <t>Córdoba Bravo, Johanna Zuleidy/ Fonseca Aguilar, José Antonio</t>
  </si>
  <si>
    <t>https://hdl.handle.net/10669/80889</t>
  </si>
  <si>
    <t>Armijo Montes, Orlando Alonso</t>
  </si>
  <si>
    <t>https://hdl.handle.net/10669/80890</t>
  </si>
  <si>
    <t>Montero Herrera, Bryan/ Fornaguera Trías, Jaime</t>
  </si>
  <si>
    <t>10.24310/riccafd.2020.v9i1.8303</t>
  </si>
  <si>
    <t>2255-0461</t>
  </si>
  <si>
    <t>https://hdl.handle.net/10669/80895</t>
  </si>
  <si>
    <t>Obando Campos, Alexa</t>
  </si>
  <si>
    <t>https://hdl.handle.net/10669/80897</t>
  </si>
  <si>
    <t>González Évora, Juan Felipe</t>
  </si>
  <si>
    <t>https://hdl.handle.net/10669/80901</t>
  </si>
  <si>
    <t>Fornaguera Trías, Jaime</t>
  </si>
  <si>
    <t>https://hdl.handle.net/10669/80906</t>
  </si>
  <si>
    <t>2020-04-14</t>
  </si>
  <si>
    <t>UCR::Vicerrectoría de Investigación::Sistema de Estudios de Posgrado::Ingeniería::Maestría Profesional en Arquitectura y Construcción</t>
  </si>
  <si>
    <t>Aguilar Bonilla, Kenneth</t>
  </si>
  <si>
    <t>https://hdl.handle.net/10669/80907</t>
  </si>
  <si>
    <t>10.20959/wjpr20174-8247</t>
  </si>
  <si>
    <t>https://hdl.handle.net/10669/80908</t>
  </si>
  <si>
    <t>837-B5-304</t>
  </si>
  <si>
    <t>Fornaguera Trías, Jaime/ Torrealba Acosta, Gabriel/ Carazo Céspedes, Kenneth</t>
  </si>
  <si>
    <t>https://hdl.handle.net/10669/80910</t>
  </si>
  <si>
    <t>2020-04-16</t>
  </si>
  <si>
    <t>de Mézerville López, Gaston André</t>
  </si>
  <si>
    <t>https://hdl.handle.net/10669/80912</t>
  </si>
  <si>
    <t>Solano Gómez, Rebeca</t>
  </si>
  <si>
    <t>https://hdl.handle.net/10669/80913</t>
  </si>
  <si>
    <t>González Gómez, Alejandra</t>
  </si>
  <si>
    <t>https://hdl.handle.net/10669/80914</t>
  </si>
  <si>
    <t>Mora Arias, María Nazareth/ Solano Alpízar, Lizbeth/ Marín Picado, Bradly/ Prado Calderón, Jorge Esteban</t>
  </si>
  <si>
    <t>10.22544/rcps.v39i01.04</t>
  </si>
  <si>
    <t>https://hdl.handle.net/10669/80916</t>
  </si>
  <si>
    <t>824-B9-324</t>
  </si>
  <si>
    <t>10.5209/esmp.67302</t>
  </si>
  <si>
    <t>1988-2696</t>
  </si>
  <si>
    <t>https://hdl.handle.net/10669/80917</t>
  </si>
  <si>
    <t>Gómez Ramos, Edwin Martín/ Saborío Arguedas, Julliana</t>
  </si>
  <si>
    <t>https://hdl.handle.net/10669/80919</t>
  </si>
  <si>
    <t>540-C0-167</t>
  </si>
  <si>
    <t>Arias Carranza, Jennifer/ Chambers Ellis, George/ Ramírez Chavarría, Anyelin/ Vargas Carranza, Yoseth/ Vargas Solís, María Antonieta</t>
  </si>
  <si>
    <t>https://hdl.handle.net/10669/80920</t>
  </si>
  <si>
    <t>Álvarez Vargas, Lisbeth Elena/ Hernández Rojas, Ana Paula</t>
  </si>
  <si>
    <t>https://hdl.handle.net/10669/80921</t>
  </si>
  <si>
    <t>Fallas Ramírez, Jose Manuel/ Mora Román, Juan José/ Orozco Aguilar, Josué/ Rodríguez Arrieta, Jesús Alexander/ Apú Leitón, Navilla</t>
  </si>
  <si>
    <t>10.22270/ajprd.v7i6.617</t>
  </si>
  <si>
    <t>2320-4850</t>
  </si>
  <si>
    <t>https://hdl.handle.net/10669/80922</t>
  </si>
  <si>
    <t>817-B5-100</t>
  </si>
  <si>
    <t>Rodríguez, Allen A./ Alfaro, Jeanina/ Pacheco Molina, Jorge A./ Vargas Monge, Ronny/ Araya Barrantes, Juan José</t>
  </si>
  <si>
    <t>2150-2668</t>
  </si>
  <si>
    <t>https://hdl.handle.net/10669/80923</t>
  </si>
  <si>
    <t>Rosales Alvarado, Marjorie</t>
  </si>
  <si>
    <t>https://hdl.handle.net/10669/80929</t>
  </si>
  <si>
    <t>Aguilar Zumbado, Susana del Carmen</t>
  </si>
  <si>
    <t>https://hdl.handle.net/10669/80930</t>
  </si>
  <si>
    <t>Petschenka, Georg/ Fei, Colleen S./ Schröder, Susanne/ Timmermann, Barbara N./ Agrawal, Anurag A./ Araya Barrantes, Juan José</t>
  </si>
  <si>
    <t>10.3389/fpls.2018.01424</t>
  </si>
  <si>
    <t>https://hdl.handle.net/10669/80933</t>
  </si>
  <si>
    <t>Castillo Henríquez, Luis/ Campos Cerdas, Andrea/ Chacón Durán, Rebeca</t>
  </si>
  <si>
    <t>10.32474/LOJPCR.2019.01.000119</t>
  </si>
  <si>
    <t>2644-1373</t>
  </si>
  <si>
    <t>https://hdl.handle.net/10669/80934</t>
  </si>
  <si>
    <t>Matamoros Paniagua, Vannessa/ Torres Solano, Johanna</t>
  </si>
  <si>
    <t>https://hdl.handle.net/10669/80935</t>
  </si>
  <si>
    <t>Castillo Henríquez, Luis/ Vargas Zúñiga, Rolando/ Carazo Berrocal, Gustavo/ Madrigal Redondo, German</t>
  </si>
  <si>
    <t>10.22270/jddt.v8i3.1727</t>
  </si>
  <si>
    <t>https://hdl.handle.net/10669/80936</t>
  </si>
  <si>
    <t>10.22270/jddt.v9i1-s.2359</t>
  </si>
  <si>
    <t>https://hdl.handle.net/10669/80937</t>
  </si>
  <si>
    <t>González Mora, Esteban/ Carazo Berrocal, Gustavo/ Morera Huertas, Jessica/ Fonseca González, Lidiette/ Ramírez Arguedas, Nils Antonio</t>
  </si>
  <si>
    <t>10.20959/wjpr20168-6821</t>
  </si>
  <si>
    <t>https://hdl.handle.net/10669/80938</t>
  </si>
  <si>
    <t>Castillo Henríquez, Luis/ Madrigal Redondo, German/ Vargas Zúñiga, Rolando/ Carazo Berrocal, Gustavo</t>
  </si>
  <si>
    <t>0976-3376</t>
  </si>
  <si>
    <t>https://hdl.handle.net/10669/80941</t>
  </si>
  <si>
    <t>2020-04-28</t>
  </si>
  <si>
    <t>Mora Castro, Rebeca</t>
  </si>
  <si>
    <t>https://hdl.handle.net/10669/80942</t>
  </si>
  <si>
    <t>Vargas Zúñiga, Rolando/ Carazo Berrocal, Gustavo/ Campos Fernández, Jorge Alberto/ Fonseca González, Lidiette/ Madrigal Redondo, German/ Ramírez Arguedas, Nils Antonio</t>
  </si>
  <si>
    <t>10.15171/ijpni.2017.05</t>
  </si>
  <si>
    <t>2374-0639</t>
  </si>
  <si>
    <t>https://hdl.handle.net/10669/80943</t>
  </si>
  <si>
    <t>Vargas Zúñiga, Rolando/ Chavarría Rojas, Marianela/ Sibaja Rodríguez, Santiago/ Chaves Noguera, Sindy/ Madrigal Redondo, German</t>
  </si>
  <si>
    <t>2349-8870</t>
  </si>
  <si>
    <t>https://hdl.handle.net/10669/80944</t>
  </si>
  <si>
    <t>10.9734/JPRI/2018/39746</t>
  </si>
  <si>
    <t>2456-9119</t>
  </si>
  <si>
    <t>https://hdl.handle.net/10669/80945</t>
  </si>
  <si>
    <t>Sibaja Rodríguez, Santiago/ Vargas Zúñiga, Rolando/ Chavarría Rojas, Marianela/ Chaves Noguera, Sindy/ Madrigal Redondo, German</t>
  </si>
  <si>
    <t>https://hdl.handle.net/10669/80953</t>
  </si>
  <si>
    <t>Chavarría Rojas, Marianela/ Madrigal Redondo, German/ Blanco Barrantes, Jeimy/ Loría Gutiérrez, Arlene</t>
  </si>
  <si>
    <t>2394-3211</t>
  </si>
  <si>
    <t>https://hdl.handle.net/10669/80962</t>
  </si>
  <si>
    <t>Solís Sánchez, Hugo</t>
  </si>
  <si>
    <t>https://hdl.handle.net/10669/80963</t>
  </si>
  <si>
    <t>Ruiz Chaverri, Daniel</t>
  </si>
  <si>
    <t>https://hdl.handle.net/10669/80967</t>
  </si>
  <si>
    <t>Vargas Zúñiga, Rolando/ Rodríguez Sibaja, Santiago/ Madrigal Redondo, German/ González Guevara, Jean Carlo</t>
  </si>
  <si>
    <t>2278-4136/ 2349-8234</t>
  </si>
  <si>
    <t>https://hdl.handle.net/10669/80970</t>
  </si>
  <si>
    <t>Montoya Vargas, Wendy Anabelle/ Campos Fallas, Cristian/ Montero Chinchilla, Nuria/ León Salas, Angie</t>
  </si>
  <si>
    <t>https://hdl.handle.net/10669/80977</t>
  </si>
  <si>
    <t>Chaverri Echandi, Gloriana/ Sagot, Maria/ Araya Ajoy, Yi-Men Gerardo</t>
  </si>
  <si>
    <t>10.1007/s00265-020-02837-w</t>
  </si>
  <si>
    <t>1432-0762/ 0340-5443</t>
  </si>
  <si>
    <t>https://hdl.handle.net/10669/80978</t>
  </si>
  <si>
    <t>2020-04-23</t>
  </si>
  <si>
    <t>805-B0-810; 805-B8-766; 805-B9-454; EC-497; 805-C0-471; 805-C0-610</t>
  </si>
  <si>
    <t>Alfaro Córdoba, Marcela/ Hidalgo León, Hugo G./ Alfaro Martínez, Eric J.</t>
  </si>
  <si>
    <t>doi:10.3390/atmos11040427</t>
  </si>
  <si>
    <t>2073-4433</t>
  </si>
  <si>
    <t>https://hdl.handle.net/10669/80979</t>
  </si>
  <si>
    <t>Léon Guzmán, Marlen/ Kikut Valverde, Lorena/ Villalobos Mora, Alejandro</t>
  </si>
  <si>
    <t>https://hdl.handle.net/10669/80980</t>
  </si>
  <si>
    <t>Estrada Delgado, Juan Francisco</t>
  </si>
  <si>
    <t>https://hdl.handle.net/10669/80981</t>
  </si>
  <si>
    <t>2020-04-30</t>
  </si>
  <si>
    <t>10.1177/2053951720923377</t>
  </si>
  <si>
    <t>https://hdl.handle.net/10669/80982</t>
  </si>
  <si>
    <t>https://hdl.handle.net/10669/80983</t>
  </si>
  <si>
    <t>Durán, Génesis/ Cortés Muñoz, Marianela</t>
  </si>
  <si>
    <t>https://hdl.handle.net/10669/80984</t>
  </si>
  <si>
    <t>Kikut Valverde, Lorena</t>
  </si>
  <si>
    <t>https://hdl.handle.net/10669/80990</t>
  </si>
  <si>
    <t>Winkler, Richelle/ Matarrita Cascante, David</t>
  </si>
  <si>
    <t>https://doi.org/10.1016/j.gloenvcha.2019.102026</t>
  </si>
  <si>
    <t>0959-3780</t>
  </si>
  <si>
    <t>https://hdl.handle.net/10669/80991</t>
  </si>
  <si>
    <t>González Campos, Guillermo/ Bolaños Esquivel, Bernardo</t>
  </si>
  <si>
    <t>https://hdl.handle.net/10669/80992</t>
  </si>
  <si>
    <t>2020-05-08</t>
  </si>
  <si>
    <t>UCR::Vicerrectoría de Investigación::Sistema de Estudios de Posgrado::Ingeniería::Maestría Académica en Ingeniería Hidráulica</t>
  </si>
  <si>
    <t>https://hdl.handle.net/10669/80993</t>
  </si>
  <si>
    <t>2020-01-16</t>
  </si>
  <si>
    <t>Porras Gutiérrez, Rebeca</t>
  </si>
  <si>
    <t>https://hdl.handle.net/10669/80994</t>
  </si>
  <si>
    <t>Paniagua Vega, Esteban</t>
  </si>
  <si>
    <t>https://hdl.handle.net/10669/80995</t>
  </si>
  <si>
    <t>2020-04-17</t>
  </si>
  <si>
    <t>Arroyo Herrera, Rafael Mauricio</t>
  </si>
  <si>
    <t>https://hdl.handle.net/10669/80997</t>
  </si>
  <si>
    <t>Calderón Rodríguez, Laura/ Otárola Jiménez, Julio Antonio</t>
  </si>
  <si>
    <t>https://hdl.handle.net/10669/80998</t>
  </si>
  <si>
    <t>https://hdl.handle.net/10669/80999</t>
  </si>
  <si>
    <t>UCR::Rectoría</t>
  </si>
  <si>
    <t>Salazar Vargas, Gerlin</t>
  </si>
  <si>
    <t>https://hdl.handle.net/10669/81000</t>
  </si>
  <si>
    <t>Vásquez Brenes, Paola Andrea/ Sánchez Peña, Fabio Ariel</t>
  </si>
  <si>
    <t>https://hdl.handle.net/10669/81001</t>
  </si>
  <si>
    <t>10.15517/DRE.V21I1.37676</t>
  </si>
  <si>
    <t>https://hdl.handle.net/10669/81003</t>
  </si>
  <si>
    <t>2020-04-13</t>
  </si>
  <si>
    <t>UCR::Vicerrectoría de Investigación::Sistema de Estudios de Posgrado::Salud::Especialidad en Psiquiatría Infantil</t>
  </si>
  <si>
    <t>Rodríguez González, Andrea</t>
  </si>
  <si>
    <t>https://hdl.handle.net/10669/81004</t>
  </si>
  <si>
    <t>Ulate Orias, Juan Alberto</t>
  </si>
  <si>
    <t>https://hdl.handle.net/10669/81005</t>
  </si>
  <si>
    <t>2020-02-01</t>
  </si>
  <si>
    <t>Méndez Golcher, Alejandra</t>
  </si>
  <si>
    <t>https://hdl.handle.net/10669/81006</t>
  </si>
  <si>
    <t>Díaz González, José Andrés</t>
  </si>
  <si>
    <t>https://hdl.handle.net/10669/81007</t>
  </si>
  <si>
    <t>Grajales Navarrete, Irina</t>
  </si>
  <si>
    <t>https://hdl.handle.net/10669/81008</t>
  </si>
  <si>
    <t>2020-03-18</t>
  </si>
  <si>
    <t>UCR::Vicerrectoría de Investigación::Sistema de Estudios de Posgrado::Ciencias Básicas::Maestría Académica en Ciencias de la Atmósfera</t>
  </si>
  <si>
    <t>Briceño Castillo, Jeff</t>
  </si>
  <si>
    <t>https://hdl.handle.net/10669/81009</t>
  </si>
  <si>
    <t>Sancho Solís, Pável Esteban</t>
  </si>
  <si>
    <t>https://hdl.handle.net/10669/81010</t>
  </si>
  <si>
    <t>2020-05-12</t>
  </si>
  <si>
    <t>Valerio Rodríguez, Marvin</t>
  </si>
  <si>
    <t>https://hdl.handle.net/10669/81011</t>
  </si>
  <si>
    <t>2020-05-13</t>
  </si>
  <si>
    <t>Granados Mora, Hanzel</t>
  </si>
  <si>
    <t>https://hdl.handle.net/10669/81012</t>
  </si>
  <si>
    <t>2020-04-09</t>
  </si>
  <si>
    <t>10.1590/interface.190574</t>
  </si>
  <si>
    <t>1414-3283/ 1807-5762</t>
  </si>
  <si>
    <t>https://hdl.handle.net/10669/81014</t>
  </si>
  <si>
    <t>Carvajal Alpírez, Ricardo</t>
  </si>
  <si>
    <t>https://hdl.handle.net/10669/81016</t>
  </si>
  <si>
    <t>UCR::Vicerrectoría de Investigación::Sistema de Estudios de Posgrado::Ciencias Sociales::Maestría Académica en Teoría Psicoanalítica</t>
  </si>
  <si>
    <t>Schroeder Leiva, Kira</t>
  </si>
  <si>
    <t>https://hdl.handle.net/10669/81019</t>
  </si>
  <si>
    <t>2020-04</t>
  </si>
  <si>
    <t>Picado Ovares, María</t>
  </si>
  <si>
    <t>https://hdl.handle.net/10669/81020</t>
  </si>
  <si>
    <t>2020-05</t>
  </si>
  <si>
    <t>UCR::Vicerrectoría de Investigación::Sistema de Estudios de Posgrado::Interdisciplinarias::Maestría Profesional en Tecnologías de la Información y Comunicación para la Gestión Organizacional</t>
  </si>
  <si>
    <t>Miranda Loría, Jorge</t>
  </si>
  <si>
    <t>https://hdl.handle.net/10669/81021</t>
  </si>
  <si>
    <t>Serrato Zumbado, María Alejandra</t>
  </si>
  <si>
    <t>https://hdl.handle.net/10669/81022</t>
  </si>
  <si>
    <t>UCR::Sedes Regionales::Sede del Atlántico::Recinto Turrialba</t>
  </si>
  <si>
    <t>Araya Nájera, Arelis</t>
  </si>
  <si>
    <t>https://hdl.handle.net/10669/81023</t>
  </si>
  <si>
    <t>Alvarado Rojas, Alejandra</t>
  </si>
  <si>
    <t>https://hdl.handle.net/10669/81024</t>
  </si>
  <si>
    <t>Corrales Rodríguez, Alan Martín</t>
  </si>
  <si>
    <t>https://hdl.handle.net/10669/81025</t>
  </si>
  <si>
    <t>Jiménez Zeledón, Ileana</t>
  </si>
  <si>
    <t>https://hdl.handle.net/10669/81026</t>
  </si>
  <si>
    <t>Jiménez Masís, Juan Diego</t>
  </si>
  <si>
    <t>https://hdl.handle.net/10669/81027</t>
  </si>
  <si>
    <t>Romero Álvarez, Luis Alfredo</t>
  </si>
  <si>
    <t>https://hdl.handle.net/10669/81028</t>
  </si>
  <si>
    <t>Castro Campos, Carol Andrea</t>
  </si>
  <si>
    <t>https://hdl.handle.net/10669/81029</t>
  </si>
  <si>
    <t>Cambronero Barrios, Ailyn</t>
  </si>
  <si>
    <t>https://hdl.handle.net/10669/81030</t>
  </si>
  <si>
    <t>2020-03-25</t>
  </si>
  <si>
    <t>Granados Bolaños, Yeison</t>
  </si>
  <si>
    <t>https://hdl.handle.net/10669/81031</t>
  </si>
  <si>
    <t>Ramos Arias, Jerson</t>
  </si>
  <si>
    <t>https://hdl.handle.net/10669/81032</t>
  </si>
  <si>
    <t>2020-04-01</t>
  </si>
  <si>
    <t>Castro Quirós, Yohiner</t>
  </si>
  <si>
    <t>https://hdl.handle.net/10669/81033</t>
  </si>
  <si>
    <t>113-B5-704; 113-A1-716; 113-B9-911</t>
  </si>
  <si>
    <t>Linkimer Abarca, Lepolt/ Arroyo Hidalgo, Ivonne Gabriela/ Arroyo Solórzano, Mario</t>
  </si>
  <si>
    <t>doi: 10.15517/rgac.v62i0.40639</t>
  </si>
  <si>
    <t>https://hdl.handle.net/10669/81039</t>
  </si>
  <si>
    <t>Páez Ortiz, Gilberth Andrés</t>
  </si>
  <si>
    <t>https://hdl.handle.net/10669/81040</t>
  </si>
  <si>
    <t>Venerdini, Agostina Lía/ Alvarado, Patricia Mónica/ Ammirati, Jean Baptiste/ Podestá, Marcos/ López Murua, Luciana/ Fuentes, Facundo/ Linkimer Abarca, Lepolt/ Beck, Susan L.</t>
  </si>
  <si>
    <t>10.1016/j.tecto.2020.228450</t>
  </si>
  <si>
    <t>0040-1951</t>
  </si>
  <si>
    <t>https://hdl.handle.net/10669/81052</t>
  </si>
  <si>
    <t>801-A6-607; 801-A2-521</t>
  </si>
  <si>
    <t>Mesén Porras, Esteve Alonso/ Rodríguez Sánchez, César/ Mora Castro, Rebeca/ Pinto Tomás, Adrián A./ Dahdouh Cabia, Sergio/ Jiménez Quirós, Catherine</t>
  </si>
  <si>
    <t>10.15517/am.v31i2.36573</t>
  </si>
  <si>
    <t>https://hdl.handle.net/10669/81059</t>
  </si>
  <si>
    <t>Miranda Loría, Gustavo</t>
  </si>
  <si>
    <t>https://hdl.handle.net/10669/81060</t>
  </si>
  <si>
    <t>111-B6-772</t>
  </si>
  <si>
    <t>Cascante Marín, Alfredo</t>
  </si>
  <si>
    <t>https://hdl.handle.net/10669/81061</t>
  </si>
  <si>
    <t>Edwards, Glavis Bernard/ Mora Castro, Rebeca/ Hanson Snortun, Paul</t>
  </si>
  <si>
    <t>1944-8120/ 2161-8526</t>
  </si>
  <si>
    <t>https://hdl.handle.net/10669/81063</t>
  </si>
  <si>
    <t>Centro de Atención Psicológica (CAP)</t>
  </si>
  <si>
    <t>https://hdl.handle.net/10669/81064</t>
  </si>
  <si>
    <t>Instituto Clodomiro Picado</t>
  </si>
  <si>
    <t>https://hdl.handle.net/10669/81068</t>
  </si>
  <si>
    <t>Segura Navarrete, Dylana/ Solano Vega, María Fernanda/ Zúñiga Díaz, Dixy María</t>
  </si>
  <si>
    <t>https://hdl.handle.net/10669/81070</t>
  </si>
  <si>
    <t>111-B2-A51; 801-B5-A50</t>
  </si>
  <si>
    <t>Hernández Jiménez, Marcela/ Mora Castro, Rebeca/ Sáenz Arce, Giovanni/ Avendaño Soto, Esteban/ Hanson Snortun, Paul/ Porras Peñaranda, Juan Francisco</t>
  </si>
  <si>
    <t>10.1038/s41598-020-58301-2</t>
  </si>
  <si>
    <t>https://hdl.handle.net/10669/81071</t>
  </si>
  <si>
    <t>Nakajima, Shiori/ Rojas Camacho, Pedro/ Rojas Alvarado, Carlos Alonso/ Mora Chacón, Josué</t>
  </si>
  <si>
    <t>10.15517/ISUCR.V20I42.41851</t>
  </si>
  <si>
    <t>https://hdl.handle.net/10669/81074</t>
  </si>
  <si>
    <t>Centro de Investigación en Estudios de la Mujer (CIEM)</t>
  </si>
  <si>
    <t>https://hdl.handle.net/10669/81075</t>
  </si>
  <si>
    <t>Centro de Investigación en Cuidado de Enfermería y Salud (CICES)</t>
  </si>
  <si>
    <t>https://hdl.handle.net/10669/81078</t>
  </si>
  <si>
    <t>Escuela de Salud Pública</t>
  </si>
  <si>
    <t>https://hdl.handle.net/10669/81084</t>
  </si>
  <si>
    <t>2020-05-21</t>
  </si>
  <si>
    <t>Mora Chacón, Josué/ Rojas Camacho, Pedro/ Nakajima, Shiori/ Quesada Chacón, Aldo/ Rodríguez Montero, Werner/ Rojas Alvarado, Carlos Alonso</t>
  </si>
  <si>
    <t>https://hdl.handle.net/10669/81089</t>
  </si>
  <si>
    <t>2020-05-10</t>
  </si>
  <si>
    <t>Viales Hurtado, Ronny José/ Díaz Arias, David Gustavo</t>
  </si>
  <si>
    <t>https://dx.doi.org/10.5209/geop.69017</t>
  </si>
  <si>
    <t>2172-7155</t>
  </si>
  <si>
    <t>https://hdl.handle.net/10669/81090</t>
  </si>
  <si>
    <t>2018-08-13</t>
  </si>
  <si>
    <t>Rodríguez Artavia, Allan</t>
  </si>
  <si>
    <t>org/10.18270/rcb.v13i1.2231.</t>
  </si>
  <si>
    <t>https://hdl.handle.net/10669/81095</t>
  </si>
  <si>
    <t>UCR::Vicerrectoría de Investigación::Sistema de Estudios de Posgrado::Ciencias Básicas::Maestría Académica en Química</t>
  </si>
  <si>
    <t>Durán Jiménez, Bárbara</t>
  </si>
  <si>
    <t>https://hdl.handle.net/10669/81096</t>
  </si>
  <si>
    <t>745-B7-291; 745-B7-097; 745-B6-A20</t>
  </si>
  <si>
    <t>Leoni de León, Jorge Antonio/ Cordero Monge, Sergio</t>
  </si>
  <si>
    <t>https://hdl.handle.net/10669/81097</t>
  </si>
  <si>
    <t>2020-05-25</t>
  </si>
  <si>
    <t>245-B8-369</t>
  </si>
  <si>
    <t>Tenorio Mora, Carlos/ Mora Rodríguez, Arnoldo/ Chacón Alvarado, José Pablo/ Gutiérrez Espeleta, Gustavo A./ Aragón Vargas, Luis Fernando</t>
  </si>
  <si>
    <t>https://hdl.handle.net/10669/81098</t>
  </si>
  <si>
    <t>2020-05-05</t>
  </si>
  <si>
    <t>Guzmán Rizo, Adriana</t>
  </si>
  <si>
    <t>https://hdl.handle.net/10669/81099</t>
  </si>
  <si>
    <t>2020-05-26</t>
  </si>
  <si>
    <t>Sánchez Víquez, Andrea/ Pilgrim, Yannick/ Elizondo González, Jose Fabián</t>
  </si>
  <si>
    <t>10.15517/isucr.v21i43.41979</t>
  </si>
  <si>
    <t>https://hdl.handle.net/10669/81101</t>
  </si>
  <si>
    <t>2019-12-09</t>
  </si>
  <si>
    <t>https://hdl.handle.net/10669/81102</t>
  </si>
  <si>
    <t>838-B6-751</t>
  </si>
  <si>
    <t>Villalta Fallas, Marco/ Siles Canales, Francisco</t>
  </si>
  <si>
    <t>10.1109/PDGC.2018.8745720</t>
  </si>
  <si>
    <t>https://hdl.handle.net/10669/81103</t>
  </si>
  <si>
    <t>2020-05-28</t>
  </si>
  <si>
    <t>Sánchez Benites, Darvin Antonio</t>
  </si>
  <si>
    <t>https://hdl.handle.net/10669/81104</t>
  </si>
  <si>
    <t>UCR::Vicerrectoría de Investigación::Sistema de Estudios de Posgrado::Ciencias Básicas::Maestría Académica en Física Médica</t>
  </si>
  <si>
    <t>González López, Dagoberto Eloy</t>
  </si>
  <si>
    <t>https://hdl.handle.net/10669/81110</t>
  </si>
  <si>
    <t>López Bermúdez, María Elena</t>
  </si>
  <si>
    <t>https://hdl.handle.net/10669/81111</t>
  </si>
  <si>
    <t>Vega Córdoba, William Andrey</t>
  </si>
  <si>
    <t>https://hdl.handle.net/10669/81112</t>
  </si>
  <si>
    <t>2020-05-29</t>
  </si>
  <si>
    <t>Montero Chacón, Tatiana Vanessa/ Ruiz Díaz, Rebeca María/ Jiménez Murillo, Sofía</t>
  </si>
  <si>
    <t>https://hdl.handle.net/10669/81113</t>
  </si>
  <si>
    <t>Pérez Zamora, Francisco</t>
  </si>
  <si>
    <t>https://hdl.handle.net/10669/81114</t>
  </si>
  <si>
    <t>10.18845/tm.v33i2.4343</t>
  </si>
  <si>
    <t>https://hdl.handle.net/10669/81115</t>
  </si>
  <si>
    <t>2020-05-30</t>
  </si>
  <si>
    <t>833-B9-096</t>
  </si>
  <si>
    <t>https://hdl.handle.net/10669/81116</t>
  </si>
  <si>
    <t>Campos González, Arianna/ Sosa Herrera, Marta Cristina</t>
  </si>
  <si>
    <t>https://hdl.handle.net/10669/81117</t>
  </si>
  <si>
    <t>2020-06-01</t>
  </si>
  <si>
    <t>Zavaleta de Quezada, Ruth Verónica</t>
  </si>
  <si>
    <t>https://hdl.handle.net/10669/81118</t>
  </si>
  <si>
    <t>2020-06-02</t>
  </si>
  <si>
    <t>UCR::Vicerrectoría de Investigación::Sistema de Estudios de Posgrado::Salud::Maestría Profesional en Nutrición Clínica de las Enfermedades Crónicas no Transmisibles</t>
  </si>
  <si>
    <t>Rivas Cordero, Viviana Eugenia</t>
  </si>
  <si>
    <t>https://hdl.handle.net/10669/81119</t>
  </si>
  <si>
    <t>2018-06-28</t>
  </si>
  <si>
    <t>McCarthy, Nina S./ Charlesworth, Jac C./ Blackburn, Nicholas B./ Knowles, Emma/ Mathias, Samuel R./ Ament, Seth A./ McMahon, Francis J./ Gur, Ruben C./ Bucan, Maja/ Curran, Joanne E./ Gur, Raquel E./ Blangero, John/ Nimgaonkar, Vishwajit L./ Raventós Vorst, Henriette/ McIntosh, Andrew M./ Thomson, Pippa A./ Jablensky, Assen/ Contreras Rojas, Javier/ Almasy, Laura/ Glahn, David C./ Peralta, Juan Manuel</t>
  </si>
  <si>
    <t>10.1038/s41380-018-0073-x</t>
  </si>
  <si>
    <t>https://hdl.handle.net/10669/81120</t>
  </si>
  <si>
    <t>Arroyo Sánchez, Carmen Daniela/ Morera Azofeifa, Devi An/ Torres Paniagua, María del Rocío</t>
  </si>
  <si>
    <t>https://hdl.handle.net/10669/81121</t>
  </si>
  <si>
    <t>Wray Mc Leand, Taubet Eory/ Cubero González, Osvaldo Ángel</t>
  </si>
  <si>
    <t>https://hdl.handle.net/10669/81122</t>
  </si>
  <si>
    <t>Hernández Jiménez, Marcela/ Mora Castro, Rebeca/ Alfaro Córdoba, Marcela/ Avendaño Soto, Esteban/ Hanson Snortun, Paul</t>
  </si>
  <si>
    <t>10.1371/journal.pone.0218061</t>
  </si>
  <si>
    <t>https://hdl.handle.net/10669/81123</t>
  </si>
  <si>
    <t>Gamboa Granados, Mariana</t>
  </si>
  <si>
    <t>https://hdl.handle.net/10669/81124</t>
  </si>
  <si>
    <t>Mora Castro, Rebeca/ Hanson Snortun, Paul</t>
  </si>
  <si>
    <t>10.1093/jisesa/iez021</t>
  </si>
  <si>
    <t>1536-2442</t>
  </si>
  <si>
    <t>https://hdl.handle.net/10669/81126</t>
  </si>
  <si>
    <t>2020-06-03</t>
  </si>
  <si>
    <t>Leandro Solano, Claudia</t>
  </si>
  <si>
    <t>https://hdl.handle.net/10669/81127</t>
  </si>
  <si>
    <t>Naranjo Díaz, Juan Diego</t>
  </si>
  <si>
    <t>https://hdl.handle.net/10669/81128</t>
  </si>
  <si>
    <t>UCR::Vicerrectoría de Investigación::Sistema de Estudios de Posgrado::Salud::Maestría Académica en Ciencias Biomédicas con énfasis en Fisiología</t>
  </si>
  <si>
    <t>Monge Rodríguez, Silvia Leticia</t>
  </si>
  <si>
    <t>https://hdl.handle.net/10669/81129</t>
  </si>
  <si>
    <t>2019-11-12</t>
  </si>
  <si>
    <t>Cabezas Castro, María José/ Leiva Padilla, Josué/ Palacios Murillo, Fabiola/ Rodríguez Monge, Melania</t>
  </si>
  <si>
    <t>https://hdl.handle.net/10669/81130</t>
  </si>
  <si>
    <t>Porras Fernández, Víctor Manuel</t>
  </si>
  <si>
    <t>https://hdl.handle.net/10669/81132</t>
  </si>
  <si>
    <t>2020-06-09</t>
  </si>
  <si>
    <t>Cruz Coronado, José Aníbal/ Loría Coto, Michelle/ Monge Pérez, José Eladio</t>
  </si>
  <si>
    <t>10.22458/urj.v12i1.2842</t>
  </si>
  <si>
    <t>https://hdl.handle.net/10669/81134</t>
  </si>
  <si>
    <t>UCR::Vicerrectoría de Administración::Oficina de Suministros (OSUM)</t>
  </si>
  <si>
    <t>Flores Arroyo, Erick</t>
  </si>
  <si>
    <t>https://hdl.handle.net/10669/81135</t>
  </si>
  <si>
    <t>Pérez Sánchez, Daniel Antonio</t>
  </si>
  <si>
    <t>https://hdl.handle.net/10669/81136</t>
  </si>
  <si>
    <t>Chaves Badilla, Salomón Isaac</t>
  </si>
  <si>
    <t>https://hdl.handle.net/10669/81137</t>
  </si>
  <si>
    <t>Sanabria Ulloa, José Agustín/ Sancho Chacón, Ronald/ Cordero Araya, Mario/ Jiménez Acuña, Mónica</t>
  </si>
  <si>
    <t>https://hdl.handle.net/10669/81138</t>
  </si>
  <si>
    <t>Hidalgo Valverde, Eric Javier</t>
  </si>
  <si>
    <t>https://hdl.handle.net/10669/81139</t>
  </si>
  <si>
    <t>https://hdl.handle.net/10669/81140</t>
  </si>
  <si>
    <t>UCR::Vicerrectoría de Investigación::Sistema de Estudios de Posgrado::Ingeniería::Maestría Profesional en Ingeniería Industrial con énfasis en Administración Industrial</t>
  </si>
  <si>
    <t>Vargas Solís, Yecson</t>
  </si>
  <si>
    <t>https://hdl.handle.net/10669/81141</t>
  </si>
  <si>
    <t>Jiménez Fontana, Pamela</t>
  </si>
  <si>
    <t>10.1007/978-3-030-11806-8_5</t>
  </si>
  <si>
    <t>https://hdl.handle.net/10669/81147</t>
  </si>
  <si>
    <t>Quesada Corrales, Guido</t>
  </si>
  <si>
    <t>https://hdl.handle.net/10669/81148</t>
  </si>
  <si>
    <t>https://hdl.handle.net/10669/81150</t>
  </si>
  <si>
    <t>2020-06</t>
  </si>
  <si>
    <t>837-B8-123; 927-B9-197; 723-B7-610</t>
  </si>
  <si>
    <t>Brenes Sáenz, Juan Carlos/ Rojas Carvajal, Mijail</t>
  </si>
  <si>
    <t>10.1016/j.beproc.2020.104140</t>
  </si>
  <si>
    <t>https://hdl.handle.net/10669/81151</t>
  </si>
  <si>
    <t>837-B7-603; 723-B7-610; 742-B4-240</t>
  </si>
  <si>
    <t>10.3389/fphar.2020.00674</t>
  </si>
  <si>
    <t>1663-9812</t>
  </si>
  <si>
    <t>https://hdl.handle.net/10669/81152</t>
  </si>
  <si>
    <t>Sheridan, John F./ Ramírez Chan, Karol Gabriela</t>
  </si>
  <si>
    <t>https://doi.org/10.1016/j.bbi.2016.05.008</t>
  </si>
  <si>
    <t>0889-1591</t>
  </si>
  <si>
    <t>https://hdl.handle.net/10669/81153</t>
  </si>
  <si>
    <t>111-B2-372</t>
  </si>
  <si>
    <t>Leal Esquivel, Alejandro/ Bermúdez Guzmán, Luis</t>
  </si>
  <si>
    <t>10.1186/s40035-019-0156-x</t>
  </si>
  <si>
    <t>2047-9158</t>
  </si>
  <si>
    <t>https://hdl.handle.net/10669/81154</t>
  </si>
  <si>
    <t>2020-06-12</t>
  </si>
  <si>
    <t>Villalobos Fernández, Luis Andrés</t>
  </si>
  <si>
    <t>https://hdl.handle.net/10669/81156</t>
  </si>
  <si>
    <t>Zúñiga Araya, Rodrigo/ Ortiz Arias, María Laura</t>
  </si>
  <si>
    <t>https://hdl.handle.net/10669/81157</t>
  </si>
  <si>
    <t>838-B0-722</t>
  </si>
  <si>
    <t>10.15517/PENSARMOV.V18I1.42291</t>
  </si>
  <si>
    <t>https://hdl.handle.net/10669/81158</t>
  </si>
  <si>
    <t>10.15517/PENSARMOV.V18I1.42241</t>
  </si>
  <si>
    <t>https://hdl.handle.net/10669/81159</t>
  </si>
  <si>
    <t>Blanco Alfaro, Blanca Aurora</t>
  </si>
  <si>
    <t>https://hdl.handle.net/10669/81160</t>
  </si>
  <si>
    <t>Cortés Pacheco, María Lourdes</t>
  </si>
  <si>
    <t>10.1386/slac.15.2.143_1</t>
  </si>
  <si>
    <t>https://hdl.handle.net/10669/81161</t>
  </si>
  <si>
    <t>Mora Gallegos, Andrea/ Obando Taylor, José/ Morales Fallas, Jimena/ Vargas San Gil, Mónica</t>
  </si>
  <si>
    <t>https://hdl.handle.net/10669/81162</t>
  </si>
  <si>
    <t>Castillo Henríquez, Luis/ Baltodano Viales, Eleaneth/ Vargas Zúñiga, Rolando/ Hanley, Georgia/ Ramírez Arguedas, Nils Antonio</t>
  </si>
  <si>
    <t>10.33084/bjop.v3i1.1236</t>
  </si>
  <si>
    <t>2621-4814</t>
  </si>
  <si>
    <t>https://hdl.handle.net/10669/81163</t>
  </si>
  <si>
    <t>https://hdl.handle.net/10669/81168</t>
  </si>
  <si>
    <t>https://hdl.handle.net/10669/81171</t>
  </si>
  <si>
    <t>Chaves Santacruz, Luis Fernando</t>
  </si>
  <si>
    <t>https://hdl.handle.net/10669/81172</t>
  </si>
  <si>
    <t>2020-02-11</t>
  </si>
  <si>
    <t>731-B9-780</t>
  </si>
  <si>
    <t>Hidalgo Leiva, Diego Antonio/ Schmidt Díaz, Víctor/ Moya Fernández, César Aarón</t>
  </si>
  <si>
    <t>10.15517/RGAC.V62I0.40623</t>
  </si>
  <si>
    <t>https://hdl.handle.net/10669/81173</t>
  </si>
  <si>
    <t>Vargas Zúñiga, Rolando/ Carazo Berrocal, Gustavo/ Baltodano Viales, Eleaneth/ Blanco Barrantes, Jeimy/ Loría Gutiérrez, Arlene/ Ramírez Arguedas, Nils Antonio/ Madrigal Redondo, German</t>
  </si>
  <si>
    <t>2411-927X</t>
  </si>
  <si>
    <t>https://hdl.handle.net/10669/81174</t>
  </si>
  <si>
    <t>2019-11-08</t>
  </si>
  <si>
    <t>Vargas Zúñiga, Rolando/ Carazo Berrocal, Gustavo/ Hanley Vargas, Georgia/ Madrigal Redondo, German/ Castillo Henríquez, Luis</t>
  </si>
  <si>
    <t>10.36347/SAJP.2019.v08i11.001</t>
  </si>
  <si>
    <t>https://hdl.handle.net/10669/81175</t>
  </si>
  <si>
    <t>2020-06-19</t>
  </si>
  <si>
    <t>Vargas Fallas, Tatiana</t>
  </si>
  <si>
    <t>https://hdl.handle.net/10669/81176</t>
  </si>
  <si>
    <t>Salas León, Angie/ Acuña Padilla, Yendry/ Hernández Soto, Luis Esteban/ Mata Barahona, Maritza</t>
  </si>
  <si>
    <t>10.15517/RMUCR.V13I2.39672</t>
  </si>
  <si>
    <t>https://hdl.handle.net/10669/81181</t>
  </si>
  <si>
    <t>https://hdl.handle.net/10669/81182</t>
  </si>
  <si>
    <t>2020-06-17</t>
  </si>
  <si>
    <t>https://hdl.handle.net/10669/81183</t>
  </si>
  <si>
    <t>González Murillo, Laurie Tatiana/ Villalobos Solano, Paula Cristina</t>
  </si>
  <si>
    <t>https://hdl.handle.net/10669/81185</t>
  </si>
  <si>
    <t>Rodríguez Villagra, Odir Antonio/ Santamaría García, Hernando/ Baez Buitrago, Sandra Jimena/ Gómez Restrepo, Carlos/ Huepe, David/ Portela, María/ Reyes Gavilan, Pablo Alexander/ Klahr, Joel/ Matallana, Diana/ Ibáñez, Agustín</t>
  </si>
  <si>
    <t>https://doi.org/10.1038/s41398-020-0852-4</t>
  </si>
  <si>
    <t>2158-3188</t>
  </si>
  <si>
    <t>https://hdl.handle.net/10669/81188</t>
  </si>
  <si>
    <t>Vargas Amador, Josué David</t>
  </si>
  <si>
    <t>https://hdl.handle.net/10669/81189</t>
  </si>
  <si>
    <t>Lebrun Dachicourt, Victoria</t>
  </si>
  <si>
    <t>https://hdl.handle.net/10669/81191</t>
  </si>
  <si>
    <t>Castro Araya, Hazel</t>
  </si>
  <si>
    <t>https://hdl.handle.net/10669/81192</t>
  </si>
  <si>
    <t>Rivas Martínez, Melissa</t>
  </si>
  <si>
    <t>https://hdl.handle.net/10669/81193</t>
  </si>
  <si>
    <t>Niraula, Anzela/ Sheridan, John F./ Ramírez Chan, Karol Gabriela</t>
  </si>
  <si>
    <t>10.1016/j.bbi.2015.08.011</t>
  </si>
  <si>
    <t>https://hdl.handle.net/10669/81194</t>
  </si>
  <si>
    <t>Castillo Mora, Yeison Gerardo</t>
  </si>
  <si>
    <t>https://hdl.handle.net/10669/81195</t>
  </si>
  <si>
    <t>111-B1-349</t>
  </si>
  <si>
    <t>Lobo Prada, Tanya/ Sticht, Heinrich/ Ekici, Arif/ Uebe, Steffen/ Bogantes Ledezma, Sixto/ Leal Esquivel, Alejandro/ Reis, André</t>
  </si>
  <si>
    <t>10.1007/8904_2016_40</t>
  </si>
  <si>
    <t>https://hdl.handle.net/10669/81201</t>
  </si>
  <si>
    <t>https://hdl.handle.net/10669/81202</t>
  </si>
  <si>
    <t>2017-04-04</t>
  </si>
  <si>
    <t>Sobol, Carly G./ Quan, Ning/ Sheridan, John F./ Godbout, Jonathan P./ Wang, Yufen/ Roeth, R. M./ Sucaldito, A. D./ McKim, Daniel B./ Weber, Michael D./ Niraula, Anzela/ Liu, X./ Sawicki, Caroline M./ Jarrett, Brant L./ Ramírez Chan, Karol Gabriela</t>
  </si>
  <si>
    <t>10.1038/mp.2017.64</t>
  </si>
  <si>
    <t>1476-5578</t>
  </si>
  <si>
    <t>https://hdl.handle.net/10669/81203</t>
  </si>
  <si>
    <t>2020-06-24</t>
  </si>
  <si>
    <t>Cardozo Sales, Eduardo Fabián</t>
  </si>
  <si>
    <t>https://hdl.handle.net/10669/81204</t>
  </si>
  <si>
    <t>https://hdl.handle.net/10669/81210</t>
  </si>
  <si>
    <t>sonido</t>
  </si>
  <si>
    <t>https://hdl.handle.net/10669/81211</t>
  </si>
  <si>
    <t>https://hdl.handle.net/10669/81214</t>
  </si>
  <si>
    <t>10.15517/pensarmov.v17i2.40253</t>
  </si>
  <si>
    <t>https://hdl.handle.net/10669/81216</t>
  </si>
  <si>
    <t>2020-06-25</t>
  </si>
  <si>
    <t>https://hdl.handle.net/10669/81218</t>
  </si>
  <si>
    <t>Escamilla Calvo, Xinia Rebeca</t>
  </si>
  <si>
    <t>https://hdl.handle.net/10669/81222</t>
  </si>
  <si>
    <t>Cascante Flores, Ricardo Francisco</t>
  </si>
  <si>
    <t>https://hdl.handle.net/10669/81224</t>
  </si>
  <si>
    <t>Monge Sánchez, Liliana</t>
  </si>
  <si>
    <t>https://hdl.handle.net/10669/81226</t>
  </si>
  <si>
    <t>2020-06-26</t>
  </si>
  <si>
    <t>Herrera Zúñiga, José Roberto</t>
  </si>
  <si>
    <t>https://hdl.handle.net/10669/81229</t>
  </si>
  <si>
    <t>Esquivel Salas, Luis Carlos</t>
  </si>
  <si>
    <t>https://hdl.handle.net/10669/81235</t>
  </si>
  <si>
    <t>https://hdl.handle.net/10669/81236</t>
  </si>
  <si>
    <t>10.15517/pensarmov.v18i1.42506</t>
  </si>
  <si>
    <t>https://hdl.handle.net/10669/81238</t>
  </si>
  <si>
    <t>Guillén Martínez, Luis Diego</t>
  </si>
  <si>
    <t>https://hdl.handle.net/10669/81239</t>
  </si>
  <si>
    <t>UCR::Vicerrectoría de Investigación::Sistema de Estudios de Posgrado::Ciencias Agroalimentarias::Maestría Académica en Ciencias Agrícolas y Recursos Naturales con énfasis en Biotecnología</t>
  </si>
  <si>
    <t>Cruz Maldonado, Saby Yanira</t>
  </si>
  <si>
    <t>https://hdl.handle.net/10669/81240</t>
  </si>
  <si>
    <t>Berdasco Romero, Ana Laura</t>
  </si>
  <si>
    <t>https://hdl.handle.net/10669/81241</t>
  </si>
  <si>
    <t>https://hdl.handle.net/10669/81243</t>
  </si>
  <si>
    <t>10.15359/rh.82.1</t>
  </si>
  <si>
    <t>https://hdl.handle.net/10669/81244</t>
  </si>
  <si>
    <t>Sandí Delgado, Juan Carlos/ Bazán, Patricia Alejandra</t>
  </si>
  <si>
    <t>2184-044X/ 2184-1489</t>
  </si>
  <si>
    <t>https://hdl.handle.net/10669/81245</t>
  </si>
  <si>
    <t>Mesén Hidalgo, Roberto/ Sandí Delgado, Juan Carlos</t>
  </si>
  <si>
    <t>https://hdl.handle.net/10669/81246</t>
  </si>
  <si>
    <t>Mena Young, Luis Bernardo</t>
  </si>
  <si>
    <t>https://hdl.handle.net/10669/81248</t>
  </si>
  <si>
    <t>2215-5589</t>
  </si>
  <si>
    <t>https://hdl.handle.net/10669/81250</t>
  </si>
  <si>
    <t>2020-06-15</t>
  </si>
  <si>
    <t>https://hdl.handle.net/10669/81252</t>
  </si>
  <si>
    <t>Sánchez Acosta, Jennifer</t>
  </si>
  <si>
    <t>https://hdl.handle.net/10669/81253</t>
  </si>
  <si>
    <t>2020-07-01</t>
  </si>
  <si>
    <t>Muñoz Quesada, Miguel Ángel</t>
  </si>
  <si>
    <t>https://hdl.handle.net/10669/81254</t>
  </si>
  <si>
    <t>https://hdl.handle.net/10669/81255</t>
  </si>
  <si>
    <t>2016-03-22</t>
  </si>
  <si>
    <t>https://hdl.handle.net/10669/81257</t>
  </si>
  <si>
    <t>UCR::Vicerrectoría de Investigación::Sistema de Estudios de Posgrado::Ciencias Básicas::Maestría Académica en Hidrología</t>
  </si>
  <si>
    <t>Vega Arce, Ana Elena</t>
  </si>
  <si>
    <t>https://hdl.handle.net/10669/81259</t>
  </si>
  <si>
    <t>10.15517/DRE.V21I2.41067</t>
  </si>
  <si>
    <t>https://hdl.handle.net/10669/81260</t>
  </si>
  <si>
    <t>2020-07-02</t>
  </si>
  <si>
    <t>806-B9-7A2</t>
  </si>
  <si>
    <t>Kervyn de Meerendré, Marie Alexia</t>
  </si>
  <si>
    <t>https://hdl.handle.net/10669/81263</t>
  </si>
  <si>
    <t>Campos Esquivel, Laura</t>
  </si>
  <si>
    <t>https://hdl.handle.net/10669/81279</t>
  </si>
  <si>
    <t>2020-06-30</t>
  </si>
  <si>
    <t>https://hdl.handle.net/10669/81280</t>
  </si>
  <si>
    <t>https://hdl.handle.net/10669/81281</t>
  </si>
  <si>
    <t>Rivera Chavarría, Ana Leonor/ Sánchez Hernández, Germana/ Espinoza Aguirre, Azálea</t>
  </si>
  <si>
    <t>https://hdl.handle.net/10669/81282</t>
  </si>
  <si>
    <t>UCR::Vicerrectoría de Investigación::Sistema de Estudios de Posgrado::Ingeniería::Maestría Profesional en Ingeniería Química con énfasis en Procesos Industriales</t>
  </si>
  <si>
    <t>Baldares Phillips, Beatriz</t>
  </si>
  <si>
    <t>https://hdl.handle.net/10669/81283</t>
  </si>
  <si>
    <t>Brown Jenkins, Karina</t>
  </si>
  <si>
    <t>https://hdl.handle.net/10669/81284</t>
  </si>
  <si>
    <t>UCR::Vicerrectoría de Investigación::Sistema de Estudios de Posgrado::Salud::Maestría Académica en Bioinformática y Biología de Sistemas</t>
  </si>
  <si>
    <t>https://hdl.handle.net/10669/81285</t>
  </si>
  <si>
    <t>Jiménez Hernández, Tatiana/ Guevara Campos, Mariela</t>
  </si>
  <si>
    <t>https://hdl.handle.net/10669/81287</t>
  </si>
  <si>
    <t>Barrantes Alpízar, María del Milagro</t>
  </si>
  <si>
    <t>https://hdl.handle.net/10669/81288</t>
  </si>
  <si>
    <t>Blanco Víquez, Ana Gabriela</t>
  </si>
  <si>
    <t>https://hdl.handle.net/10669/81289</t>
  </si>
  <si>
    <t>2020-07</t>
  </si>
  <si>
    <t>Fuentes Rodríguez, Eugenio</t>
  </si>
  <si>
    <t>https://hdl.handle.net/10669/81291</t>
  </si>
  <si>
    <t>10.15517/PENSARMOV.V18I1.42429</t>
  </si>
  <si>
    <t>https://hdl.handle.net/10669/81293</t>
  </si>
  <si>
    <t>10.15517/ISUCR.V21I43.41980</t>
  </si>
  <si>
    <t>https://hdl.handle.net/10669/81297</t>
  </si>
  <si>
    <t>2018-11-30</t>
  </si>
  <si>
    <t>Quesada Sandí, Marco Vinicio</t>
  </si>
  <si>
    <t>https://hdl.handle.net/10669/81298</t>
  </si>
  <si>
    <t>2020-07-10</t>
  </si>
  <si>
    <t>Cambronero Delgadillo, Alejandro Javier</t>
  </si>
  <si>
    <t>https://hdl.handle.net/10669/81299</t>
  </si>
  <si>
    <t>2020-07-09</t>
  </si>
  <si>
    <t>Kim Hernández, María José</t>
  </si>
  <si>
    <t>https://hdl.handle.net/10669/81300</t>
  </si>
  <si>
    <t>García Aguilar, Rosaura</t>
  </si>
  <si>
    <t>https://hdl.handle.net/10669/81301</t>
  </si>
  <si>
    <t>Fallas Salazar, María del Rocío</t>
  </si>
  <si>
    <t>https://hdl.handle.net/10669/81302</t>
  </si>
  <si>
    <t>Araya Oviedo, Marcos Alberto</t>
  </si>
  <si>
    <t>https://hdl.handle.net/10669/81303</t>
  </si>
  <si>
    <t>UCR::Vicerrectoría de Docencia</t>
  </si>
  <si>
    <t>Badilla Saxe, Eleonora/ Aragón Vargas, Luis Fernando</t>
  </si>
  <si>
    <t>https://hdl.handle.net/10669/81304</t>
  </si>
  <si>
    <t>2016-11-14</t>
  </si>
  <si>
    <t>Ocampo Hernández, Barbara</t>
  </si>
  <si>
    <t>https://hdl.handle.net/10669/81305</t>
  </si>
  <si>
    <t>2017-05-25</t>
  </si>
  <si>
    <t>Víquez León, Eber</t>
  </si>
  <si>
    <t>https://hdl.handle.net/10669/81306</t>
  </si>
  <si>
    <t>2016-04-18</t>
  </si>
  <si>
    <t>https://hdl.handle.net/10669/81307</t>
  </si>
  <si>
    <t>Zúñiga Arias, Jeffrey Roberto</t>
  </si>
  <si>
    <t>https://hdl.handle.net/10669/81308</t>
  </si>
  <si>
    <t>722-B6-A01</t>
  </si>
  <si>
    <t>Brenes Morales, Joselyn/ Castro Méndez, Mauricio</t>
  </si>
  <si>
    <t>https://hdl.handle.net/10669/81310</t>
  </si>
  <si>
    <t>Vindas Arias, José Isaac</t>
  </si>
  <si>
    <t>https://hdl.handle.net/10669/81311</t>
  </si>
  <si>
    <t>Quirós Díaz, Yorlene/ Ureña Mora, Diana María</t>
  </si>
  <si>
    <t>https://hdl.handle.net/10669/81312</t>
  </si>
  <si>
    <t>Pérez Villanueva, Marta Eugenia</t>
  </si>
  <si>
    <t>https://hdl.handle.net/10669/81313</t>
  </si>
  <si>
    <t>https://hdl.handle.net/10669/81316</t>
  </si>
  <si>
    <t>Carvajal Loaiza, Karen/ Chacón Rojas, Esteban/ Castro Méndez, Mauricio</t>
  </si>
  <si>
    <t>2215-3551</t>
  </si>
  <si>
    <t>https://hdl.handle.net/10669/81318</t>
  </si>
  <si>
    <t>Eduarte Salazar, José Pablo</t>
  </si>
  <si>
    <t>https://hdl.handle.net/10669/81319</t>
  </si>
  <si>
    <t>2020-07-03</t>
  </si>
  <si>
    <t>818-B5-A55</t>
  </si>
  <si>
    <t>Calderón Herrera, Carlos</t>
  </si>
  <si>
    <t>https://hdl.handle.net/10669/81321</t>
  </si>
  <si>
    <t>2020-07-06</t>
  </si>
  <si>
    <t>Stephenson, Steven L./ Rojas Alvarado, Carlos Alonso</t>
  </si>
  <si>
    <t>10.12905/0380.sydowia72-2020-0215</t>
  </si>
  <si>
    <t>0082-0598</t>
  </si>
  <si>
    <t>https://hdl.handle.net/10669/81322</t>
  </si>
  <si>
    <t>Villalobos Villalobos, Dany/ Gutiérrez Arguedas, Alberto</t>
  </si>
  <si>
    <t>10.15446/rcdg.v29n1.75271</t>
  </si>
  <si>
    <t>2256-5442/ 0121-215X</t>
  </si>
  <si>
    <t>https://hdl.handle.net/10669/81323</t>
  </si>
  <si>
    <t>10.4067/S0719-09482020000100033</t>
  </si>
  <si>
    <t>0719-0948</t>
  </si>
  <si>
    <t>https://hdl.handle.net/10669/81324</t>
  </si>
  <si>
    <t>Alvarado González, Daniel</t>
  </si>
  <si>
    <t>https://hdl.handle.net/10669/81326</t>
  </si>
  <si>
    <t>10.15517/PENSARMOV.V18I1.42430</t>
  </si>
  <si>
    <t>https://hdl.handle.net/10669/81327</t>
  </si>
  <si>
    <t>838-B4-309</t>
  </si>
  <si>
    <t>10.15517/PENSARMOV.V18I1.42432</t>
  </si>
  <si>
    <t>https://hdl.handle.net/10669/81328</t>
  </si>
  <si>
    <t>Acosta Schnell, Sabrine</t>
  </si>
  <si>
    <t>10.15517/RA.V9I2.42611</t>
  </si>
  <si>
    <t>https://hdl.handle.net/10669/81330</t>
  </si>
  <si>
    <t>UCR::Vicerrectoría de Investigación::Sistema de Estudios de Posgrado::Ciencias Sociales::Doctorado en Historia</t>
  </si>
  <si>
    <t>https://hdl.handle.net/10669/81331</t>
  </si>
  <si>
    <t>Guzmán Gómez, Armando</t>
  </si>
  <si>
    <t>https://hdl.handle.net/10669/81332</t>
  </si>
  <si>
    <t>2020-07-17</t>
  </si>
  <si>
    <t>García Girón, Jorge Daniel</t>
  </si>
  <si>
    <t>https://hdl.handle.net/10669/81333</t>
  </si>
  <si>
    <t>10.1590/2175-3369.010.003.ao14</t>
  </si>
  <si>
    <t>2175-3369</t>
  </si>
  <si>
    <t>https://hdl.handle.net/10669/81334</t>
  </si>
  <si>
    <t>10.11606/rdg.v32i0.117534</t>
  </si>
  <si>
    <t>2236-2878</t>
  </si>
  <si>
    <t>https://hdl.handle.net/10669/81336</t>
  </si>
  <si>
    <t>0304-2685</t>
  </si>
  <si>
    <t>https://hdl.handle.net/10669/81338</t>
  </si>
  <si>
    <t>10.15517/RCS.V0I167.42987</t>
  </si>
  <si>
    <t>https://hdl.handle.net/10669/81341</t>
  </si>
  <si>
    <t>2020-07-21</t>
  </si>
  <si>
    <t>Chacón Hernández, Gabriela</t>
  </si>
  <si>
    <t>https://hdl.handle.net/10669/81343</t>
  </si>
  <si>
    <t>2020-07-22</t>
  </si>
  <si>
    <t>Quesada Alvarado, Pablo</t>
  </si>
  <si>
    <t>https://hdl.handle.net/10669/81344</t>
  </si>
  <si>
    <t>Hernández Guillén, Álvaro/ Martínez Martínez, Emmanuel</t>
  </si>
  <si>
    <t>https://hdl.handle.net/10669/81345</t>
  </si>
  <si>
    <t>2020-06-23</t>
  </si>
  <si>
    <t>Solano Rojas, Braulio José/ Villalón Fonseca, Ricardo/ Marín Raventós, Gabriela</t>
  </si>
  <si>
    <t>10.1007/978-3-030-51517-1_1</t>
  </si>
  <si>
    <t>https://hdl.handle.net/10669/81346</t>
  </si>
  <si>
    <t>Chinchilla Calderón, Rosaura</t>
  </si>
  <si>
    <t>2410-5759</t>
  </si>
  <si>
    <t>https://hdl.handle.net/10669/81348</t>
  </si>
  <si>
    <t>Hernández Pinsón, Héctor Andrés/ Rojas, Nazareth/ Araya Salas, Marcelo/ Chaverri Echandi, Gloriana</t>
  </si>
  <si>
    <t>https://hdl.handle.net/10669/81349</t>
  </si>
  <si>
    <t>Marbaniang, Tanya M./ Gupta, Pragati/ Stephenson, Steven L./ Rojas Alvarado, Carlos Alonso</t>
  </si>
  <si>
    <t>10.1127/nova_hedwigia/2020/0585</t>
  </si>
  <si>
    <t>https://hdl.handle.net/10669/81350</t>
  </si>
  <si>
    <t>Quesada Quesada, Dayana/ Previdelli, Ágatha Nogueira/ Chinnock Mc'Neil, Anne Eliza/ Gómez Salas, Georgina</t>
  </si>
  <si>
    <t>https://hdl.handle.net/10669/81351</t>
  </si>
  <si>
    <t>Céspedes Vindas, Carolina/ Flores Soto, Natalia/ Ubeda Carrasquilla, Luanna/ Gómez Salas, Georgina/ Guevara Villalobos, Daniela/ Chinnock Mc'Neil, Anne Eliza</t>
  </si>
  <si>
    <t>https://hdl.handle.net/10669/81352</t>
  </si>
  <si>
    <t>Guerrero Calderón, Fabiola/ Pacheco Arteaga, María Amalia/ Gómez Salas, Georgina</t>
  </si>
  <si>
    <t>https://hdl.handle.net/10669/81353</t>
  </si>
  <si>
    <t>Mena Elizondo, María Alejandra</t>
  </si>
  <si>
    <t>https://hdl.handle.net/10669/81354</t>
  </si>
  <si>
    <t>Espinoza Román, Daniela</t>
  </si>
  <si>
    <t>https://hdl.handle.net/10669/81356</t>
  </si>
  <si>
    <t>Gil Yee, Milén María</t>
  </si>
  <si>
    <t>https://hdl.handle.net/10669/81357</t>
  </si>
  <si>
    <t>TC-722</t>
  </si>
  <si>
    <t>Fonseca Brenes, Michael/ Badilla Hernández, Iván/ Camacho Álvarez, María Marta/ Retana Alvarado, Diego Armando</t>
  </si>
  <si>
    <t>https://doi.org/10.15517/isucr.v21i43.41994</t>
  </si>
  <si>
    <t>https://hdl.handle.net/10669/81358.2</t>
  </si>
  <si>
    <t>2020-07-29</t>
  </si>
  <si>
    <t>Corrales Moya, Josué</t>
  </si>
  <si>
    <t>https://hdl.handle.net/10669/81359</t>
  </si>
  <si>
    <t>Flores Núñez, Dionisio</t>
  </si>
  <si>
    <t>https://hdl.handle.net/10669/81363</t>
  </si>
  <si>
    <t>2227-9113</t>
  </si>
  <si>
    <t>https://hdl.handle.net/10669/81364</t>
  </si>
  <si>
    <t>https://hdl.handle.net/10669/81365</t>
  </si>
  <si>
    <t>1139-7365</t>
  </si>
  <si>
    <t>https://hdl.handle.net/10669/81366</t>
  </si>
  <si>
    <t>Molina Jiménez, Iván</t>
  </si>
  <si>
    <t>10.19053/20275137.n16.2018.5972</t>
  </si>
  <si>
    <t>2027-5137/ 2322-777X</t>
  </si>
  <si>
    <t>https://hdl.handle.net/10669/81367</t>
  </si>
  <si>
    <t>2020-07-20</t>
  </si>
  <si>
    <t>Solano Ríos, Christian Jesús</t>
  </si>
  <si>
    <t>https://hdl.handle.net/10669/81369</t>
  </si>
  <si>
    <t>Conejo Vargas, Catalina</t>
  </si>
  <si>
    <t>https://hdl.handle.net/10669/81370</t>
  </si>
  <si>
    <t>Valle Sagastume, José Carlos</t>
  </si>
  <si>
    <t>https://hdl.handle.net/10669/81372</t>
  </si>
  <si>
    <t>Jiménez Trigueros, José Pablo</t>
  </si>
  <si>
    <t>https://hdl.handle.net/10669/81374</t>
  </si>
  <si>
    <t>Roig Zamora, Pedro Enrique</t>
  </si>
  <si>
    <t>https://hdl.handle.net/10669/81375</t>
  </si>
  <si>
    <t>2020-08-03</t>
  </si>
  <si>
    <t>Granados Quesada, Ronny Fernando</t>
  </si>
  <si>
    <t>https://hdl.handle.net/10669/81376</t>
  </si>
  <si>
    <t>Arroyo Sánchez, Esteban de Jesús</t>
  </si>
  <si>
    <t>https://hdl.handle.net/10669/81377</t>
  </si>
  <si>
    <t>Calderón Chaves, Mariela</t>
  </si>
  <si>
    <t>https://hdl.handle.net/10669/81378</t>
  </si>
  <si>
    <t>Ramírez Cisneros, Benjamín</t>
  </si>
  <si>
    <t>https://hdl.handle.net/10669/81379</t>
  </si>
  <si>
    <t>Gamboa Pacheco, Carlos Andrés</t>
  </si>
  <si>
    <t>https://hdl.handle.net/10669/81380</t>
  </si>
  <si>
    <t>Cubillo Suárez, Walter</t>
  </si>
  <si>
    <t>https://hdl.handle.net/10669/81381</t>
  </si>
  <si>
    <t>2020-07-31</t>
  </si>
  <si>
    <t>González Rodríguez, Jonnathan</t>
  </si>
  <si>
    <t>https://hdl.handle.net/10669/81382</t>
  </si>
  <si>
    <t>Hidalgo Campos, Donna Virginia</t>
  </si>
  <si>
    <t>https://hdl.handle.net/10669/81383</t>
  </si>
  <si>
    <t>Chacón Zamora, Mónica</t>
  </si>
  <si>
    <t>https://hdl.handle.net/10669/81384</t>
  </si>
  <si>
    <t>UCR::Vicerrectoría de Investigación::Sistema de Estudios de Posgrado::Salud::Especialidad en Cirugía Cardiovascular Torácica</t>
  </si>
  <si>
    <t>Castro Alavarado, Gabriel</t>
  </si>
  <si>
    <t>https://hdl.handle.net/10669/81385</t>
  </si>
  <si>
    <t>Núñez Quirós, Michael Eugenio</t>
  </si>
  <si>
    <t>https://hdl.handle.net/10669/81386</t>
  </si>
  <si>
    <t>Salas Salas, Esteban</t>
  </si>
  <si>
    <t>https://hdl.handle.net/10669/81387</t>
  </si>
  <si>
    <t>Barrenechea Coto, Álvaro</t>
  </si>
  <si>
    <t>https://hdl.handle.net/10669/81388</t>
  </si>
  <si>
    <t>Leitón Chaves, Andrés</t>
  </si>
  <si>
    <t>https://hdl.handle.net/10669/81389</t>
  </si>
  <si>
    <t>Meza Salas, María Laura</t>
  </si>
  <si>
    <t>https://hdl.handle.net/10669/81392</t>
  </si>
  <si>
    <t>2020-08-04</t>
  </si>
  <si>
    <t>Rodríguez Mena, Denise</t>
  </si>
  <si>
    <t>https://hdl.handle.net/10669/81393</t>
  </si>
  <si>
    <t>Miranda Rojas, Kimberly/ Murillo Mesén, Catalina</t>
  </si>
  <si>
    <t>https://hdl.handle.net/10669/81394</t>
  </si>
  <si>
    <t>Álvarez Solano, Sharon</t>
  </si>
  <si>
    <t>https://hdl.handle.net/10669/81395</t>
  </si>
  <si>
    <t>Roldán Abellán, Berny</t>
  </si>
  <si>
    <t>https://hdl.handle.net/10669/81396</t>
  </si>
  <si>
    <t>Alvarado Arce, Silvia Gabriela</t>
  </si>
  <si>
    <t>https://hdl.handle.net/10669/81397</t>
  </si>
  <si>
    <t>Peraza Leiva, Geisel karina</t>
  </si>
  <si>
    <t>https://hdl.handle.net/10669/81398</t>
  </si>
  <si>
    <t>Sánchez Delgado, Susana</t>
  </si>
  <si>
    <t>https://hdl.handle.net/10669/81399</t>
  </si>
  <si>
    <t>2020-08-05</t>
  </si>
  <si>
    <t>UCR::Vicerrectoría de Investigación::Sistema de Estudios de Posgrado::Salud::Especialidad en Gastroenterología y Endoscopía Digestiva</t>
  </si>
  <si>
    <t>Berrocal Zamora, Raquel</t>
  </si>
  <si>
    <t>https://hdl.handle.net/10669/81401</t>
  </si>
  <si>
    <t>Alvarado Echeverría, Ileana</t>
  </si>
  <si>
    <t>https://hdl.handle.net/10669/81402</t>
  </si>
  <si>
    <t>Sewell Araya, Joseph Marconni</t>
  </si>
  <si>
    <t>https://hdl.handle.net/10669/81403</t>
  </si>
  <si>
    <t>Rodríguez Bolaños, Carlos Rodrigo</t>
  </si>
  <si>
    <t>https://hdl.handle.net/10669/81404</t>
  </si>
  <si>
    <t>Rojas Alvarado, Gustavo</t>
  </si>
  <si>
    <t>https://hdl.handle.net/10669/81405</t>
  </si>
  <si>
    <t>Arrieta Luna, María Alejandra</t>
  </si>
  <si>
    <t>https://hdl.handle.net/10669/81406</t>
  </si>
  <si>
    <t>Obando Boschini, Lorena</t>
  </si>
  <si>
    <t>https://hdl.handle.net/10669/81407</t>
  </si>
  <si>
    <t>Huang Fonseca, Lany</t>
  </si>
  <si>
    <t>https://hdl.handle.net/10669/81408</t>
  </si>
  <si>
    <t>Acuña González, Hugo Javier</t>
  </si>
  <si>
    <t>https://hdl.handle.net/10669/81409</t>
  </si>
  <si>
    <t>Rojas González, José Manuel</t>
  </si>
  <si>
    <t>https://hdl.handle.net/10669/81410</t>
  </si>
  <si>
    <t>Batalla Garrido, Santiago</t>
  </si>
  <si>
    <t>https://hdl.handle.net/10669/81411</t>
  </si>
  <si>
    <t>Alfaro Segura, Katherine</t>
  </si>
  <si>
    <t>https://hdl.handle.net/10669/81413</t>
  </si>
  <si>
    <t>804-B2-A01</t>
  </si>
  <si>
    <t>Soto Navarro, Andrea/ Moehl, Thomas/ Barea, Eva M./ Fabregat Santiago, Francisco/ Alfaro Vargas, Ariel/ Soto Tellini, Victor Hugo/ Pineda Cedeño, Leslie William</t>
  </si>
  <si>
    <t>10.1016/j.solener.2019.07.047</t>
  </si>
  <si>
    <t>https://hdl.handle.net/10669/81414</t>
  </si>
  <si>
    <t>Pineda Cedeño, Leslie William/ Campos Fernández, Cristian Saúl/ Cabezas Pizarro, Jorge A.</t>
  </si>
  <si>
    <t>10.1107/S2414314619015852</t>
  </si>
  <si>
    <t>https://hdl.handle.net/10669/81415</t>
  </si>
  <si>
    <t>Arias Echandi, María Laura/ Pineda Cedeño, Leslie William/ Cabezas Pizarro, Jorge A.</t>
  </si>
  <si>
    <t>10.1107/S2053229619016127</t>
  </si>
  <si>
    <t>2053-2296</t>
  </si>
  <si>
    <t>https://hdl.handle.net/10669/81416</t>
  </si>
  <si>
    <t>2020-08-06</t>
  </si>
  <si>
    <t>Vargas Arguedas, Celina</t>
  </si>
  <si>
    <t>https://hdl.handle.net/10669/81417</t>
  </si>
  <si>
    <t>804-B7-274</t>
  </si>
  <si>
    <t>Garita Salazar, Bruno/ Pineda Cedeño, Leslie William</t>
  </si>
  <si>
    <t>10.1107/S2414314619006771</t>
  </si>
  <si>
    <t>https://hdl.handle.net/10669/81418</t>
  </si>
  <si>
    <t>Ledezma Gairaud, Marisol/ Pineda Cedeño, Leslie William</t>
  </si>
  <si>
    <t>10.1107/S2414314619011908</t>
  </si>
  <si>
    <t>https://hdl.handle.net/10669/81419</t>
  </si>
  <si>
    <t>01-1391-2018; 330-B8-A43</t>
  </si>
  <si>
    <t>https://hdl.handle.net/10669/81420</t>
  </si>
  <si>
    <t>Alfaro Sánchez, Saidé Lupita</t>
  </si>
  <si>
    <t>https://hdl.handle.net/10669/81422</t>
  </si>
  <si>
    <t>Grant Alpízar, Paula Daniela</t>
  </si>
  <si>
    <t>https://hdl.handle.net/10669/81423</t>
  </si>
  <si>
    <t>Vallejos Peña, Adriana Vanessa</t>
  </si>
  <si>
    <t>https://hdl.handle.net/10669/81424</t>
  </si>
  <si>
    <t>Solórzano Naranjo, Sully</t>
  </si>
  <si>
    <t>https://hdl.handle.net/10669/81425</t>
  </si>
  <si>
    <t>Odio Zúñiga, Pablo</t>
  </si>
  <si>
    <t>https://hdl.handle.net/10669/81426</t>
  </si>
  <si>
    <t>Watt Solano, Kevin</t>
  </si>
  <si>
    <t>https://hdl.handle.net/10669/81427</t>
  </si>
  <si>
    <t>Huete Montealegre, Francisco</t>
  </si>
  <si>
    <t>https://hdl.handle.net/10669/81428</t>
  </si>
  <si>
    <t>Zuwolinsky Elguera, Raisa</t>
  </si>
  <si>
    <t>https://hdl.handle.net/10669/81430</t>
  </si>
  <si>
    <t>Fallas Corella, Milena</t>
  </si>
  <si>
    <t>https://hdl.handle.net/10669/81431</t>
  </si>
  <si>
    <t>Callau Briceño, Alejandro</t>
  </si>
  <si>
    <t>https://hdl.handle.net/10669/81432</t>
  </si>
  <si>
    <t>2020-08-07</t>
  </si>
  <si>
    <t>Aragón Vargas, José Ignacio</t>
  </si>
  <si>
    <t>https://hdl.handle.net/10669/81433</t>
  </si>
  <si>
    <t>González Fernández, Jéssica</t>
  </si>
  <si>
    <t>UCR::Vicerrectoría de Investigación::Sistema de Estudios de Posgrado::Salud::Maestría Académica en Ciencias Morfológicas</t>
  </si>
  <si>
    <t>https://hdl.handle.net/10669/81434</t>
  </si>
  <si>
    <t>Brenes Zúñiga, María Graciela</t>
  </si>
  <si>
    <t>https://hdl.handle.net/10669/81435</t>
  </si>
  <si>
    <t>Umaña Brenes, Alberto Alonso</t>
  </si>
  <si>
    <t>https://hdl.handle.net/10669/81436</t>
  </si>
  <si>
    <t>Rojas Soto, Elkin Francisco</t>
  </si>
  <si>
    <t>https://hdl.handle.net/10669/81437</t>
  </si>
  <si>
    <t>Mac Courtney Arias, Christopher</t>
  </si>
  <si>
    <t>https://hdl.handle.net/10669/81438</t>
  </si>
  <si>
    <t>Guerrero Gamboa, Laura</t>
  </si>
  <si>
    <t>https://hdl.handle.net/10669/81439</t>
  </si>
  <si>
    <t>https://hdl.handle.net/10669/81441</t>
  </si>
  <si>
    <t>Rodríguez Umaña, David Mauricio/ Ríos Reyes, María Laura/ Brenes García, Oscar Gerardo</t>
  </si>
  <si>
    <t>https://hdl.handle.net/10669/81442</t>
  </si>
  <si>
    <t>Barrantes Murillo, Daniel Felipe</t>
  </si>
  <si>
    <t>https://hdl.handle.net/10669/81443</t>
  </si>
  <si>
    <t>Soto Dien, Mario</t>
  </si>
  <si>
    <t>https://hdl.handle.net/10669/81445</t>
  </si>
  <si>
    <t>Ríos Reyes, María Laura/ Dobles Bermúdez, Elliot/ Brenes García, Oscar Gerardo/ Arias Hidalgo, Mariela Eugenia</t>
  </si>
  <si>
    <t>https://hdl.handle.net/10669/81446</t>
  </si>
  <si>
    <t>Barrantes Rojas, Marilyn/ Ruiz Acuña, Maricela</t>
  </si>
  <si>
    <t>https://hdl.handle.net/10669/81447</t>
  </si>
  <si>
    <t>2020-08-10</t>
  </si>
  <si>
    <t>Molina Alpízar, Viviana</t>
  </si>
  <si>
    <t>https://hdl.handle.net/10669/81448</t>
  </si>
  <si>
    <t>Alpízar Rodríguez, David Eduardo</t>
  </si>
  <si>
    <t>https://hdl.handle.net/10669/81449</t>
  </si>
  <si>
    <t>González Vargas, Adriana Isabela</t>
  </si>
  <si>
    <t>https://hdl.handle.net/10669/81450</t>
  </si>
  <si>
    <t>2020-07-07</t>
  </si>
  <si>
    <t>Villalobos Núñez, Harvin</t>
  </si>
  <si>
    <t>https://hdl.handle.net/10669/81451</t>
  </si>
  <si>
    <t>2020-08</t>
  </si>
  <si>
    <t>Monge Hernández, Ana Gabriela</t>
  </si>
  <si>
    <t>https://hdl.handle.net/10669/81452</t>
  </si>
  <si>
    <t>Saborío Morales, Lachiner</t>
  </si>
  <si>
    <t>https://hdl.handle.net/10669/81453</t>
  </si>
  <si>
    <t>González Sáenz, Ana Marcela</t>
  </si>
  <si>
    <t>https://hdl.handle.net/10669/81454</t>
  </si>
  <si>
    <t>García López, Priscila</t>
  </si>
  <si>
    <t>https://hdl.handle.net/10669/81456</t>
  </si>
  <si>
    <t>Guerra Sánchez, Mario Ovidio</t>
  </si>
  <si>
    <t>https://hdl.handle.net/10669/81458</t>
  </si>
  <si>
    <t>Madrigal Sánchez, Franklin</t>
  </si>
  <si>
    <t>https://hdl.handle.net/10669/81461</t>
  </si>
  <si>
    <t>2020-08-11</t>
  </si>
  <si>
    <t>Montenegro Quesada, Erick</t>
  </si>
  <si>
    <t>https://hdl.handle.net/10669/81462</t>
  </si>
  <si>
    <t>Acosta Pereira, Andrés Guillermo</t>
  </si>
  <si>
    <t>https://hdl.handle.net/10669/81463</t>
  </si>
  <si>
    <t>Acón Fernández, Man Lung</t>
  </si>
  <si>
    <t>https://hdl.handle.net/10669/81464</t>
  </si>
  <si>
    <t>Brenes Leñero, Eduardo</t>
  </si>
  <si>
    <t>https://hdl.handle.net/10669/81465</t>
  </si>
  <si>
    <t>Espinoza Bermúdez, Tatiana/ Téllez Delgado, Juan Bosco/ Fernández Barboza, Katerina</t>
  </si>
  <si>
    <t>https://hdl.handle.net/10669/81466</t>
  </si>
  <si>
    <t>Calvo Orozco, Jéssica</t>
  </si>
  <si>
    <t>https://hdl.handle.net/10669/81467</t>
  </si>
  <si>
    <t>Fernández Madrigal, Paola</t>
  </si>
  <si>
    <t>https://hdl.handle.net/10669/81468</t>
  </si>
  <si>
    <t>10.4135/9781483375519.n75</t>
  </si>
  <si>
    <t>https://hdl.handle.net/10669/81469</t>
  </si>
  <si>
    <t>https://hdl.handle.net/10669/81471</t>
  </si>
  <si>
    <t>Siles González, Ignacio/ Carazo Barrantes, Carolina/ Tristán Jiménez, Larissa María</t>
  </si>
  <si>
    <t>https://hdl.handle.net/10669/81472</t>
  </si>
  <si>
    <t>Porras Rojas, Marcia</t>
  </si>
  <si>
    <t>https://hdl.handle.net/10669/81473</t>
  </si>
  <si>
    <t>Pineda Martínez, Diego/ Brenes Solano, Brian/ González Fernández, Jessica/ de Jesús Luis, Alonso Saharahui/ Ordóñez Velázque, Sergio</t>
  </si>
  <si>
    <t>10.22201/facmed.20075057e.2019.32.18157</t>
  </si>
  <si>
    <t>2007-5057</t>
  </si>
  <si>
    <t>https://hdl.handle.net/10669/81474</t>
  </si>
  <si>
    <t>2014-2714</t>
  </si>
  <si>
    <t>https://hdl.handle.net/10669/81476</t>
  </si>
  <si>
    <t>10.17811/er.3.2018.345-365</t>
  </si>
  <si>
    <t>0211-0563/ 2660-7018</t>
  </si>
  <si>
    <t>https://hdl.handle.net/10669/81477</t>
  </si>
  <si>
    <t>10.24201/eg.v4i0.152</t>
  </si>
  <si>
    <t>2395-9185</t>
  </si>
  <si>
    <t>https://hdl.handle.net/10669/81478</t>
  </si>
  <si>
    <t>818 B3-244</t>
  </si>
  <si>
    <t>Montanaro Mena, María Esther</t>
  </si>
  <si>
    <t>0011-2356</t>
  </si>
  <si>
    <t>https://hdl.handle.net/10669/81479</t>
  </si>
  <si>
    <t>10.15359/rh.77.2</t>
  </si>
  <si>
    <t>https://hdl.handle.net/10669/81480</t>
  </si>
  <si>
    <t>Acuña León, María de los Ángeles/ Chavarría López, Doriam</t>
  </si>
  <si>
    <t>10.15359/rh.77.5</t>
  </si>
  <si>
    <t>https://hdl.handle.net/10669/81481</t>
  </si>
  <si>
    <t>Chavarría Núñez, Dania María</t>
  </si>
  <si>
    <t>https://hdl.handle.net/10669/81482</t>
  </si>
  <si>
    <t>Camargo Cortés, Esmit B./ Acosta, Mirna/ Martínez, Juan C./ Pineda Cedeño, Leslie William</t>
  </si>
  <si>
    <t>10.1107/S2414314620010925</t>
  </si>
  <si>
    <t>https://hdl.handle.net/10669/81483</t>
  </si>
  <si>
    <t>B6237</t>
  </si>
  <si>
    <t>Villafuerte Vega, Andrés</t>
  </si>
  <si>
    <t>https://hdl.handle.net/10669/81485</t>
  </si>
  <si>
    <t>10.1007/978-3-030-48947-2</t>
  </si>
  <si>
    <t>https://hdl.handle.net/10669/81486</t>
  </si>
  <si>
    <t>722-B6-237</t>
  </si>
  <si>
    <t>https://hdl.handle.net/10669/81487</t>
  </si>
  <si>
    <t>2020-08-21</t>
  </si>
  <si>
    <t>Gómez Astorga, Roberto José</t>
  </si>
  <si>
    <t>https://hdl.handle.net/10669/81488</t>
  </si>
  <si>
    <t>Chao Chao, Kuok-Wa/ Lira Gonzáles, María Lourdes</t>
  </si>
  <si>
    <t>https://hdl.handle.net/10669/81489</t>
  </si>
  <si>
    <t>10.5377/realidad.v0i154.10105</t>
  </si>
  <si>
    <t>1991-3516/ 2520-0526</t>
  </si>
  <si>
    <t>https://hdl.handle.net/10669/81490</t>
  </si>
  <si>
    <t>Arguedas Camacho, Manrique/ Martén Araya, Ana Emilia/ Salazar Vargas, Gerlin</t>
  </si>
  <si>
    <t>https://hdl.handle.net/10669/81491</t>
  </si>
  <si>
    <t>742-B5-A30</t>
  </si>
  <si>
    <t>Hernández Solano, Mónica/ Quesada Quesada, Dayana</t>
  </si>
  <si>
    <t>https://hdl.handle.net/10669/81492</t>
  </si>
  <si>
    <t>Benavides Moraga, Marco Antonio/ Alpízar Herrera, Ramiro</t>
  </si>
  <si>
    <t>https://hdl.handle.net/10669/81493</t>
  </si>
  <si>
    <t>2016-09-07</t>
  </si>
  <si>
    <t>https://hdl.handle.net/10669/81494</t>
  </si>
  <si>
    <t>Murillo Chinchilla, Verónica</t>
  </si>
  <si>
    <t>https://hdl.handle.net/10669/81495</t>
  </si>
  <si>
    <t>2018-08-28</t>
  </si>
  <si>
    <t>León Guzmán, Marlen</t>
  </si>
  <si>
    <t>contribución de congreso;vídeo</t>
  </si>
  <si>
    <t>https://hdl.handle.net/10669/81496</t>
  </si>
  <si>
    <t>https://hdl.handle.net/10669/81501</t>
  </si>
  <si>
    <t>Chaves Picado, Mario Alberto/ Cabalceta Rosales, Lincy Marcela</t>
  </si>
  <si>
    <t>https://hdl.handle.net/10669/81502</t>
  </si>
  <si>
    <t>723-B8-405</t>
  </si>
  <si>
    <t>Monge Rojas, Rafael/ Reyes Fernández, Benjamín/ Smith Castro, Vanessa</t>
  </si>
  <si>
    <t>10.1080/21642850.2020.1797507</t>
  </si>
  <si>
    <t>2164-2850</t>
  </si>
  <si>
    <t>https://hdl.handle.net/10669/81505</t>
  </si>
  <si>
    <t>723-B8-329</t>
  </si>
  <si>
    <t>Rondón Bernard, José Eduardo/ Reyes Fernández, Benjamín</t>
  </si>
  <si>
    <t>1870-8420</t>
  </si>
  <si>
    <t>https://hdl.handle.net/10669/81506</t>
  </si>
  <si>
    <t>2215-5708</t>
  </si>
  <si>
    <t>https://hdl.handle.net/10669/81508</t>
  </si>
  <si>
    <t>111-B7-261</t>
  </si>
  <si>
    <t>Rojas Gómez, Mónica María</t>
  </si>
  <si>
    <t>https://hdl.handle.net/10669/81514</t>
  </si>
  <si>
    <t>https://hdl.handle.net/10669/81515</t>
  </si>
  <si>
    <t>https://hdl.handle.net/10669/81516</t>
  </si>
  <si>
    <t>Garzón Mosquera, Julián Camilo</t>
  </si>
  <si>
    <t>https://hdl.handle.net/10669/81519</t>
  </si>
  <si>
    <t>Gil Calderón, Marcela</t>
  </si>
  <si>
    <t>10.22201/iibi.9786070280122e.2016</t>
  </si>
  <si>
    <t>https://hdl.handle.net/10669/81520</t>
  </si>
  <si>
    <t>Jiménez Sanabria, Santiago</t>
  </si>
  <si>
    <t>https://hdl.handle.net/10669/81523</t>
  </si>
  <si>
    <t>https://hdl.handle.net/10669/81526</t>
  </si>
  <si>
    <t>2020-09-02</t>
  </si>
  <si>
    <t>https://hdl.handle.net/10669/81527</t>
  </si>
  <si>
    <t>López Poveda, Luis Manuel</t>
  </si>
  <si>
    <t>https://hdl.handle.net/10669/81528</t>
  </si>
  <si>
    <t>Gutiérrez Ortiz, Daniel/ Chacón Sánchez, Bryan</t>
  </si>
  <si>
    <t>https://hdl.handle.net/10669/81529</t>
  </si>
  <si>
    <t>837-B8-123; 723-B7-610</t>
  </si>
  <si>
    <t>Rojas Carvajal, Mijail</t>
  </si>
  <si>
    <t>https://hdl.handle.net/10669/81534</t>
  </si>
  <si>
    <t>2020-09-07</t>
  </si>
  <si>
    <t>Azrak Djaghinos, María Antonieta/ Ruiz Herrera, Óscar Mauricio</t>
  </si>
  <si>
    <t>https://hdl.handle.net/10669/81535</t>
  </si>
  <si>
    <t>Muñoz Flores, Carolina</t>
  </si>
  <si>
    <t>https://hdl.handle.net/10669/81540</t>
  </si>
  <si>
    <t>Espinoza Bolaños, José Luis</t>
  </si>
  <si>
    <t>https://hdl.handle.net/10669/81541</t>
  </si>
  <si>
    <t>10.22201/fder.24488933e.2019.274-1.69931</t>
  </si>
  <si>
    <t>2448-8933</t>
  </si>
  <si>
    <t>https://hdl.handle.net/10669/81542</t>
  </si>
  <si>
    <t>https://hdl.handle.net/10669/81543</t>
  </si>
  <si>
    <t>Siles González, Ignacio/ Vergara Heidke, Adrián/ Castro Dávila, Ana/ Chaves Benavides, Alonso</t>
  </si>
  <si>
    <t>10.1080/21670811.2020.1813047</t>
  </si>
  <si>
    <t>2167-0811/ 2167-082X</t>
  </si>
  <si>
    <t>https://hdl.handle.net/10669/81544</t>
  </si>
  <si>
    <t>Araya Villalobos, Rodolfo</t>
  </si>
  <si>
    <t>https://hdl.handle.net/10669/81545</t>
  </si>
  <si>
    <t>Carranza Alvarado, Kacerine/ Fernández Vásquez, Raúl Gerardo</t>
  </si>
  <si>
    <t>https://hdl.handle.net/10669/81546</t>
  </si>
  <si>
    <t>Navarro Villarreal, Carlos Alberto/ Masís Aagesen, Andreas</t>
  </si>
  <si>
    <t>https://hdl.handle.net/10669/81547</t>
  </si>
  <si>
    <t>Cordero Vargas, Rony Yusnel/ Romero Vargas, Noelia</t>
  </si>
  <si>
    <t>https://hdl.handle.net/10669/81548</t>
  </si>
  <si>
    <t>2448-511X</t>
  </si>
  <si>
    <t>https://hdl.handle.net/10669/81549</t>
  </si>
  <si>
    <t>736-B8-016; 834-B9-189</t>
  </si>
  <si>
    <t>Quesada López, Christian Ulises/ Martínez Porras, Alexandra/ Brenes Carranza, José Antonio/ Jenkins Coronas, Marcelo</t>
  </si>
  <si>
    <t>1646-9895</t>
  </si>
  <si>
    <t>https://hdl.handle.net/10669/81550</t>
  </si>
  <si>
    <t>Hernández Cruz, Orlando J./ Montero Corrales, Carlos Alberto</t>
  </si>
  <si>
    <t>https://hdl.handle.net/10669/81552</t>
  </si>
  <si>
    <t>comentario</t>
  </si>
  <si>
    <t>https://hdl.handle.net/10669/81553</t>
  </si>
  <si>
    <t>2215-2377/ 2215-2385</t>
  </si>
  <si>
    <t>https://hdl.handle.net/10669/81556</t>
  </si>
  <si>
    <t>https://hdl.handle.net/10669/81558</t>
  </si>
  <si>
    <t>https://hdl.handle.net/10669/81559</t>
  </si>
  <si>
    <t>Acuña León, María de los Ángeles</t>
  </si>
  <si>
    <t>10.15517/AECA.V44I0.34990</t>
  </si>
  <si>
    <t>2215-4175/ 0377-7316</t>
  </si>
  <si>
    <t>https://hdl.handle.net/10669/81561</t>
  </si>
  <si>
    <t>Madrigal Muñoz, Eduardo</t>
  </si>
  <si>
    <t>10.15517/AECA.V44I0.34006</t>
  </si>
  <si>
    <t>https://hdl.handle.net/10669/81562</t>
  </si>
  <si>
    <t>828-B9-405</t>
  </si>
  <si>
    <t>Consejo Nacional de la Persona Mayor (CONAPAM)/ Centro Centroamericano de Población (CCP)/ Programa Integral para la Persona Adulta Mayor (PIAM)</t>
  </si>
  <si>
    <t>https://hdl.handle.net/10669/81564</t>
  </si>
  <si>
    <t>10.15517/AECA.V46I0.42207</t>
  </si>
  <si>
    <t>2215-4175</t>
  </si>
  <si>
    <t>https://hdl.handle.net/10669/81565</t>
  </si>
  <si>
    <t>Torres Calderón, Gina</t>
  </si>
  <si>
    <t>https://hdl.handle.net/10669/81566</t>
  </si>
  <si>
    <t>2020-09-15</t>
  </si>
  <si>
    <t>UCR::Vicerrectoría de Investigación::Sistema de Estudios de Posgrado::Salud::Maestría Profesional en Enfermería con énfasis en Niñez y Adolescencia</t>
  </si>
  <si>
    <t>Fernández Arias, María José/ Marín Sanabria, Vanessa</t>
  </si>
  <si>
    <t>https://hdl.handle.net/10669/81567</t>
  </si>
  <si>
    <t>Ayón Parente, Manuel/ Wehrtmann, Ingo S.</t>
  </si>
  <si>
    <t>10.11646/zootaxa.4712.1.7</t>
  </si>
  <si>
    <t>https://hdl.handle.net/10669/81568</t>
  </si>
  <si>
    <t>Vargas Ceballos, Manuel A./ Vega Villasante, Fernando/ García Guerreo, Marcelo U./ Wehrtmann, Ingo S./ Chong Carrillo, Olimpia/ Badillo Zapata, Daniel/ López Uriarte, Ernesto</t>
  </si>
  <si>
    <t>1809-9009</t>
  </si>
  <si>
    <t>https://hdl.handle.net/10669/81570</t>
  </si>
  <si>
    <t>10.15517/MA.V28I3.26216</t>
  </si>
  <si>
    <t>https://hdl.handle.net/10669/81573</t>
  </si>
  <si>
    <t>2020-09-16</t>
  </si>
  <si>
    <t>Fonseca Méndez, Ariana Gabriela</t>
  </si>
  <si>
    <t>https://hdl.handle.net/10669/81577</t>
  </si>
  <si>
    <t>Martínez Bello, Alejandra/ Rojas Rudolph, Gina Isolde/ Boza Oreamuno, Yadira Vanessa</t>
  </si>
  <si>
    <t>https://hdl.handle.net/10669/81578</t>
  </si>
  <si>
    <t>Drake, Pilar/ Wehrtmann, Ingo S./ Perez Miguel, Marta/ Cuesta, José</t>
  </si>
  <si>
    <t>10.1590/2358-2936e2020027</t>
  </si>
  <si>
    <t>2358-2936</t>
  </si>
  <si>
    <t>https://hdl.handle.net/10669/81580</t>
  </si>
  <si>
    <t>2020-09</t>
  </si>
  <si>
    <t>Kikut Valverde, Lorena/ Solano Mora, Adriana</t>
  </si>
  <si>
    <t>https://hdl.handle.net/10669/81581</t>
  </si>
  <si>
    <t>Boza Oreamuno, Yadira Vanessa</t>
  </si>
  <si>
    <t>10.15517/IJDS.V0I0.26303</t>
  </si>
  <si>
    <t>https://hdl.handle.net/10669/81582</t>
  </si>
  <si>
    <t>Wehrtmann, Ingo S./ Yang, Carol/ Wenger, Seth J./ Rugenski, Amanda T.</t>
  </si>
  <si>
    <t>10.1590/2358-2936e2020020</t>
  </si>
  <si>
    <t>https://hdl.handle.net/10669/81583</t>
  </si>
  <si>
    <t>2020-07-15</t>
  </si>
  <si>
    <t>Zúñiga Valerio, Cindy Paola</t>
  </si>
  <si>
    <t>https://hdl.handle.net/10669/81584</t>
  </si>
  <si>
    <t>Durán Apuy, Alejandro Alberto</t>
  </si>
  <si>
    <t>https://hdl.handle.net/10669/81585</t>
  </si>
  <si>
    <t>UCR::Vicerrectoría de Investigación::Sistema de Estudios de Posgrado::Salud::Maestría Académica en Ciencias Biomédicas con énfasis en Farmacología</t>
  </si>
  <si>
    <t>Quesada Morúa, María Soledad</t>
  </si>
  <si>
    <t>https://hdl.handle.net/10669/81587</t>
  </si>
  <si>
    <t>2020-09-01</t>
  </si>
  <si>
    <t>Soto Camacho, Amelia/ Tencio Rojas, Nashlie/ Montoya Lara, Marco/ Arce Arias, Cristina</t>
  </si>
  <si>
    <t>https://hdl.handle.net/10669/81588</t>
  </si>
  <si>
    <t>808-B3-504</t>
  </si>
  <si>
    <t>Cumberlidge, Neil/ Hernández Díaz, Dayan/ Wehrtmann, Ingo S.</t>
  </si>
  <si>
    <t>10.3856/vol47-issue1-fulltext-3</t>
  </si>
  <si>
    <t>https://hdl.handle.net/10669/81590</t>
  </si>
  <si>
    <t>Magalhães, Célio/ Orozco, Mónica N./ Wehrtmann, Ingo S.</t>
  </si>
  <si>
    <t>10.1163/1937240X-00002478</t>
  </si>
  <si>
    <t>0278-0372/ 1937-240X</t>
  </si>
  <si>
    <t>https://hdl.handle.net/10669/81591</t>
  </si>
  <si>
    <t>https://hdl.handle.net/10669/81592</t>
  </si>
  <si>
    <t>Boza Oreamuno, Yadira Vanessa/ Ovares Saballos, Silvia</t>
  </si>
  <si>
    <t>10.15517/IJDS.V0I0.26633</t>
  </si>
  <si>
    <t>https://hdl.handle.net/10669/81593</t>
  </si>
  <si>
    <t>2019-08-09</t>
  </si>
  <si>
    <t>Villalobos Arias, Mario Alberto/ Jiménez Romero, Alejandra/ Murillo Fernández, Alex/ Amaya Briceño, Luis Eduardo/ Piza Volio, Eduardo/ Trejos Zelaya, Javier</t>
  </si>
  <si>
    <t>https://hdl.handle.net/10669/81594</t>
  </si>
  <si>
    <t>1659-3693/ 1659-1992</t>
  </si>
  <si>
    <t>https://hdl.handle.net/10669/81595</t>
  </si>
  <si>
    <t>440-B8-325</t>
  </si>
  <si>
    <t>Boza Oreamuno, Yadira Vanessa/ López Soto, Andrea</t>
  </si>
  <si>
    <t>10.15517/PSM.V0I0.34404</t>
  </si>
  <si>
    <t>https://hdl.handle.net/10669/81597</t>
  </si>
  <si>
    <t>10.15517/IJDS.V19I1.28074</t>
  </si>
  <si>
    <t>https://hdl.handle.net/10669/81599</t>
  </si>
  <si>
    <t>https://hdl.handle.net/10669/81601</t>
  </si>
  <si>
    <t>10.15517/IJDS.2020.39451</t>
  </si>
  <si>
    <t>https://hdl.handle.net/10669/81602</t>
  </si>
  <si>
    <t>10.15517/IJDS.V19I3.29667</t>
  </si>
  <si>
    <t>https://hdl.handle.net/10669/81604</t>
  </si>
  <si>
    <t>Rojas Rudolph, Gina Isolde/ Boza Oreamuno, Yadira Vanessa</t>
  </si>
  <si>
    <t>10.15517/IJDS.V20I2.32590</t>
  </si>
  <si>
    <t>https://hdl.handle.net/10669/81606</t>
  </si>
  <si>
    <t>Guillén Colombari, Diego/ Boza Oreamuno, Yadira Vanessa</t>
  </si>
  <si>
    <t>10.15517/IJDS.2018.32380</t>
  </si>
  <si>
    <t>https://hdl.handle.net/10669/81607</t>
  </si>
  <si>
    <t>Rugama Flores, María Fernanda/ Boza Oreamuno, Yadira Vanessa</t>
  </si>
  <si>
    <t>10.15517/IJDS.V0I0.34399</t>
  </si>
  <si>
    <t>https://hdl.handle.net/10669/81608</t>
  </si>
  <si>
    <t>1659-1992/ 1659-3693</t>
  </si>
  <si>
    <t>https://hdl.handle.net/10669/81609</t>
  </si>
  <si>
    <t>10.15517/IJDS.V0I0.37071</t>
  </si>
  <si>
    <t>https://hdl.handle.net/10669/81610</t>
  </si>
  <si>
    <t>Guillén Colombari, Diego/ Boza Oreamuno, Yadira Vanessa/ Evans Tinoco, Mónica</t>
  </si>
  <si>
    <t>10.15517/IJDS.V21I2.36309</t>
  </si>
  <si>
    <t>https://hdl.handle.net/10669/81613</t>
  </si>
  <si>
    <t>2020-07-14</t>
  </si>
  <si>
    <t>Méndez Fernández, Mónica/ Azofeifa Porras, Mercedes</t>
  </si>
  <si>
    <t>https://hdl.handle.net/10669/81614</t>
  </si>
  <si>
    <t>2017-03-01</t>
  </si>
  <si>
    <t>915-B8-098</t>
  </si>
  <si>
    <t>Conejo Rodríguez, Elian/ Chavarría Bolaños, Daniel/ Pozos Guillén, Amaury</t>
  </si>
  <si>
    <t>patente</t>
  </si>
  <si>
    <t>https://hdl.handle.net/10669/81615</t>
  </si>
  <si>
    <t>2020-09-22</t>
  </si>
  <si>
    <t>Arias Barrantes, Eliécer</t>
  </si>
  <si>
    <t>https://hdl.handle.net/10669/81618</t>
  </si>
  <si>
    <t>Cubero Montero, Génesis</t>
  </si>
  <si>
    <t>https://hdl.handle.net/10669/81619</t>
  </si>
  <si>
    <t>Cerdas Núñez, Milena María</t>
  </si>
  <si>
    <t>https://hdl.handle.net/10669/81620</t>
  </si>
  <si>
    <t>Fantuzzi, Felipe/ Coutinho, Lucia Helena/ Bernini, R. B./ Chaer Nascimento, Marco Antonio/ de Souza, Gerardo Gerson Bezerra/ Ramírez Varas, Lautaro Javier</t>
  </si>
  <si>
    <t>10.1039/d0ra05979j</t>
  </si>
  <si>
    <t>https://hdl.handle.net/10669/81621</t>
  </si>
  <si>
    <t>Peña Vargas, Vilma/ Ordóñez Laclé, Camila/ Martínez Toledo, Yanet</t>
  </si>
  <si>
    <t>https://hdl.handle.net/10669/81624</t>
  </si>
  <si>
    <t>UCR::Vicerrectoría de Investigación::Sistema de Estudios de Posgrado::Ciencias Sociales::Maestría Académica en Administración Pública</t>
  </si>
  <si>
    <t>Guevara Cordero, María del Milagro/ Seas Molina, Flor Nazaria</t>
  </si>
  <si>
    <t>https://hdl.handle.net/10669/81625</t>
  </si>
  <si>
    <t>2020-09-25</t>
  </si>
  <si>
    <t>Serrano Badilla, Katherinne/ Tencio Acosta, David Ricardo</t>
  </si>
  <si>
    <t>https://hdl.handle.net/10669/81627</t>
  </si>
  <si>
    <t>2020-09-23</t>
  </si>
  <si>
    <t>https://hdl.handle.net/10669/81628</t>
  </si>
  <si>
    <t>Chavarría Jiménez, Estefanía</t>
  </si>
  <si>
    <t>https://hdl.handle.net/10669/81630</t>
  </si>
  <si>
    <t>Valverde Vargas, Mariana Isabel</t>
  </si>
  <si>
    <t>https://hdl.handle.net/10669/81637</t>
  </si>
  <si>
    <t>2020-09-17</t>
  </si>
  <si>
    <t>Grandjean, Peter Walter/ Moncada Jiménez, José/ Taylor, James K./ Chacón Araya, Yamileth/ Carpio Rivera, Elizabeth</t>
  </si>
  <si>
    <t>10.1080/02701367.2020.1812493</t>
  </si>
  <si>
    <t>0270-1367/ 2168-3824</t>
  </si>
  <si>
    <t>https://hdl.handle.net/10669/81638</t>
  </si>
  <si>
    <t>Osorno Fallas, Danny Alexander</t>
  </si>
  <si>
    <t>https://hdl.handle.net/10669/81646</t>
  </si>
  <si>
    <t>León Chaves, Melissa</t>
  </si>
  <si>
    <t>https://hdl.handle.net/10669/81647</t>
  </si>
  <si>
    <t>2020-09-09</t>
  </si>
  <si>
    <t>Quirós Solís, Korina Sofía</t>
  </si>
  <si>
    <t>https://hdl.handle.net/10669/81648</t>
  </si>
  <si>
    <t>Chavarría Chan, Daniel</t>
  </si>
  <si>
    <t>https://hdl.handle.net/10669/81649</t>
  </si>
  <si>
    <t>Smith Rojas, Kirstie Yenory/ Torres Torres, Ana Isabel</t>
  </si>
  <si>
    <t>https://hdl.handle.net/10669/81650</t>
  </si>
  <si>
    <t>Chaves Salas, Tania/ Pérez Mora, Marco Vinicio</t>
  </si>
  <si>
    <t>https://hdl.handle.net/10669/81651</t>
  </si>
  <si>
    <t>Salas Castillo, Denise</t>
  </si>
  <si>
    <t>https://hdl.handle.net/10669/81652</t>
  </si>
  <si>
    <t>2020-09-28</t>
  </si>
  <si>
    <t>Gonzales López, Luis Fernando</t>
  </si>
  <si>
    <t>https://hdl.handle.net/10669/81653</t>
  </si>
  <si>
    <t>Torres Aguilar, Leonardo Andrés</t>
  </si>
  <si>
    <t>https://hdl.handle.net/10669/81654</t>
  </si>
  <si>
    <t>Gómez Salas, Georgina</t>
  </si>
  <si>
    <t>https://hdl.handle.net/10669/81655</t>
  </si>
  <si>
    <t>2020-09-29</t>
  </si>
  <si>
    <t>UCR::Vicerrectoría de Investigación::Sistema de Estudios de Posgrado::Salud::Maestría Académica en Ciencias Biomédicas con énfasis en Bioquímica y Fisiología Celular</t>
  </si>
  <si>
    <t>742-B6-291</t>
  </si>
  <si>
    <t>Rojas Garbanzo, Vilma</t>
  </si>
  <si>
    <t>https://hdl.handle.net/10669/81656</t>
  </si>
  <si>
    <t>Atencio Estrada, Anyie Priscilla</t>
  </si>
  <si>
    <t>https://hdl.handle.net/10669/81657</t>
  </si>
  <si>
    <t>Jiménez Pacheco, María José</t>
  </si>
  <si>
    <t>https://hdl.handle.net/10669/81658</t>
  </si>
  <si>
    <t>Arias Corrales, Ileana</t>
  </si>
  <si>
    <t>https://hdl.handle.net/10669/81659</t>
  </si>
  <si>
    <t>Góchez Campos, Diana Ximena</t>
  </si>
  <si>
    <t>https://hdl.handle.net/10669/81660</t>
  </si>
  <si>
    <t>Sánchez Solano, Daniel</t>
  </si>
  <si>
    <t>https://hdl.handle.net/10669/81661</t>
  </si>
  <si>
    <t>2020-08-13</t>
  </si>
  <si>
    <t>10.15517/RFL.V46IEXT..43485</t>
  </si>
  <si>
    <t>https://hdl.handle.net/10669/81663</t>
  </si>
  <si>
    <t>808-B8-297</t>
  </si>
  <si>
    <t>Alpízar Villalobos, Crista/ Gatgens García, Johan/ Jiménez Huezo, Gabriel/ Rodríguez Arias, Marco/ Molina Ureña, Helena/ Paniagua Pérez, Sergio/ Villalobos Porras, Javier/ Vega Baudrit, José Roberto/ Bermúdez Guzmán, Luis/ Rojas Jiménez, Keilor Osvaldo</t>
  </si>
  <si>
    <t>10.1016/j.rsma.2020.101367</t>
  </si>
  <si>
    <t>https://hdl.handle.net/10669/81664</t>
  </si>
  <si>
    <t>742-B7-255</t>
  </si>
  <si>
    <t>Rojas Jiménez, Keilor Osvaldo/ Chacón Jiménez, Luz María</t>
  </si>
  <si>
    <t>0001-6012/ 2215-5856</t>
  </si>
  <si>
    <t>https://hdl.handle.net/10669/81665</t>
  </si>
  <si>
    <t>Woodhouse, Jason Nicholas/ Neubauer, Darshan/ Masigol, Hossein/ Khodaparast, Seyed Akbar/ Mostowfizadeh Ghalamfarsa, Reza/ Grossart, Hans-Peter/ Rojas Jiménez, Keilor Osvaldo</t>
  </si>
  <si>
    <t>10.1007/s10452-019-09745-w</t>
  </si>
  <si>
    <t>1573-5125/ 1386-2588</t>
  </si>
  <si>
    <t>https://hdl.handle.net/10669/81666</t>
  </si>
  <si>
    <t>Ganzert, Lars/ Fonvielle, Jeremy/ Hose, Grant C./ Perkins, Anita K./ Grossart, Hans-Peter/ Rojas Jiménez, Keilor Osvaldo</t>
  </si>
  <si>
    <t>10.1016/j.funeco.2019.04.004</t>
  </si>
  <si>
    <t>https://hdl.handle.net/10669/81667</t>
  </si>
  <si>
    <t>Wyngaert, Silke Van den/ Kagami, Maiko/ Wurzbacher, Christian/ Cunliffe, Michael/ Rojas Jiménez, Keilor Osvaldo/ Grossart, Hans-Peter</t>
  </si>
  <si>
    <t>10.1038/s41579-019-0175-8</t>
  </si>
  <si>
    <t>1740-1534</t>
  </si>
  <si>
    <t>https://hdl.handle.net/10669/81668</t>
  </si>
  <si>
    <t>Murillo González, Amanda/ Martínez Toledo, Yanet</t>
  </si>
  <si>
    <t>https://hdl.handle.net/10669/81669</t>
  </si>
  <si>
    <t>Seto, Kensuke/ Kagami, Maiko/ Wyngaert, Silke Van den/ Grossart, Hans-Peter/ Rojas Jiménez, Keilor Osvaldo</t>
  </si>
  <si>
    <t>10.1111/jeu.12632</t>
  </si>
  <si>
    <t>1066-5234</t>
  </si>
  <si>
    <t>https://hdl.handle.net/10669/81670</t>
  </si>
  <si>
    <t>10.15517/RFL.V44I1.32868</t>
  </si>
  <si>
    <t>https://hdl.handle.net/10669/81671</t>
  </si>
  <si>
    <t>Wyngaert, Silke Van den/ Kagami, Maiko/ Wurzbacher, Christian/ Cunliffe, Michael/ Grossart, Hans-Peter/ Rojas Jiménez, Keilor Osvaldo</t>
  </si>
  <si>
    <t>10.1002/9783527678488.hbal2019002</t>
  </si>
  <si>
    <t>https://hdl.handle.net/10669/81673</t>
  </si>
  <si>
    <t>Masigol, Hossein/ Rojas Jiménez, Keilor Osvaldo/ Grossart, Hans-Peter/ Bakhshi, Mounes/ Rezakhani, Forough/ Khodaparast, Seyed Akbar</t>
  </si>
  <si>
    <t>10.22092/BOTANY.2019.126701.1161</t>
  </si>
  <si>
    <t>1608-4306/ 2423-6608</t>
  </si>
  <si>
    <t>https://hdl.handle.net/10669/81674</t>
  </si>
  <si>
    <t>Grossart, Hans-Peter/ Rojas Jiménez, Keilor Osvaldo</t>
  </si>
  <si>
    <t>10.1016/j.mib.2016.03.016</t>
  </si>
  <si>
    <t>1369-5274</t>
  </si>
  <si>
    <t>https://hdl.handle.net/10669/81675</t>
  </si>
  <si>
    <t>Klümper, Uli/ Arias Andrés, María de Jesús/ Rojas Jiménez, Keilor Osvaldo/ Grossart, Hans-Peter</t>
  </si>
  <si>
    <t>10.1016/j.envpol.2018.02.058</t>
  </si>
  <si>
    <t>0269-7491</t>
  </si>
  <si>
    <t>https://hdl.handle.net/10669/81676</t>
  </si>
  <si>
    <t>Kettner, Marie Therese/ Grossart, Hans-Peter/ Oberbeckmann, Sonja/ Labrenz, Matthias/ Rojas Jiménez, Keilor Osvaldo</t>
  </si>
  <si>
    <t>10.1111/1462-2920.13891</t>
  </si>
  <si>
    <t>1462-2920</t>
  </si>
  <si>
    <t>https://hdl.handle.net/10669/81677</t>
  </si>
  <si>
    <t>2020-02-18</t>
  </si>
  <si>
    <t>Calvo Díaz, Andrea</t>
  </si>
  <si>
    <t>https://hdl.handle.net/10669/81678</t>
  </si>
  <si>
    <t>326-B9-107</t>
  </si>
  <si>
    <t>Sánchez Vargas, Luis Miguel/ Díaz Oreiro, Ignacio/ Quesada Quirós, Luis/ Guerrero Blanco, Luis Alberto/ López Herrera, Gustavo</t>
  </si>
  <si>
    <t>10.1109/JoCICI48395.2019.9105174</t>
  </si>
  <si>
    <t>https://hdl.handle.net/10669/81679</t>
  </si>
  <si>
    <t>Kagami, Maiko/ Wyngaert, Silke Van den/ Seto, Kensuke/ Grossart, Hans-Peter/ Rojas Jiménez, Keilor Osvaldo</t>
  </si>
  <si>
    <t>10.1016/j.protis.2017.05.001</t>
  </si>
  <si>
    <t>1434-4610</t>
  </si>
  <si>
    <t>https://hdl.handle.net/10669/81680</t>
  </si>
  <si>
    <t>Fonvielle, Jeremy/ Ma, Hua/ Grossart, Hans-Peter/ Rojas Jiménez, Keilor Osvaldo</t>
  </si>
  <si>
    <t>10.1002/lno.10545</t>
  </si>
  <si>
    <t>https://hdl.handle.net/10669/81683</t>
  </si>
  <si>
    <t>2018-10-15</t>
  </si>
  <si>
    <t>801-A7-742</t>
  </si>
  <si>
    <t>Ibarra, Jorge E./ Moares Ribeiro, Bergman/ Monnerart Solon De Pontes, Rose/ Soares Martins, Erica/ Wagner Aguiar, Raimundo/ Obando, Adriana/ Hernández Soto, Alejandro/ Espinoza Esquivel, Ana Mercedes</t>
  </si>
  <si>
    <t>https://hdl.handle.net/10669/81692</t>
  </si>
  <si>
    <t>2020-07-24</t>
  </si>
  <si>
    <t>Solano Monge, Luis/ Chaverri Flores, Laura/ Chaves Hernández, Guillermo</t>
  </si>
  <si>
    <t>2340-8235</t>
  </si>
  <si>
    <t>https://hdl.handle.net/10669/81693</t>
  </si>
  <si>
    <t>2020-10-02</t>
  </si>
  <si>
    <t>https://doi.org/10.18845/tm.v33i4.4556</t>
  </si>
  <si>
    <t>https://hdl.handle.net/10669/81707</t>
  </si>
  <si>
    <t>2020-07-30</t>
  </si>
  <si>
    <t>https://hdl.handle.net/10669/81708</t>
  </si>
  <si>
    <t>Bastos Jara, Paola Andrea</t>
  </si>
  <si>
    <t>https://hdl.handle.net/10669/81715</t>
  </si>
  <si>
    <t>2020-09-18</t>
  </si>
  <si>
    <t>Mena Chavarría, Sofía</t>
  </si>
  <si>
    <t>https://hdl.handle.net/10669/81717</t>
  </si>
  <si>
    <t>Araya Cubero, Elvis Ariel/ Echandi Gurdián, Carlos/ Soto Bravo, Freddy</t>
  </si>
  <si>
    <t>10.15517/RAC.V44I1.40001</t>
  </si>
  <si>
    <t>https://hdl.handle.net/10669/81718</t>
  </si>
  <si>
    <t>2020-10-01</t>
  </si>
  <si>
    <t>Acuña Amador, Luis Alberto/ Barloy Hubler, Frédérique</t>
  </si>
  <si>
    <t>10.1016/j.anaerobe.2020.102280</t>
  </si>
  <si>
    <t>https://hdl.handle.net/10669/81724</t>
  </si>
  <si>
    <t>Ramírez Víquez, Carolina/ Soto Bravo, Freddy</t>
  </si>
  <si>
    <t>2078-8452</t>
  </si>
  <si>
    <t>https://hdl.handle.net/10669/81725</t>
  </si>
  <si>
    <t>Thompson, Rodney/ Granados García, María Rosa/ Martínez Gaitán, Carolina/ Gallardo, Marisa/ Soto Bravo, Freddy</t>
  </si>
  <si>
    <t>10.1016/j.agwat.2017.12.023</t>
  </si>
  <si>
    <t>0378-3774</t>
  </si>
  <si>
    <t>https://hdl.handle.net/10669/81726</t>
  </si>
  <si>
    <t>Soto Bravo, Freddy</t>
  </si>
  <si>
    <t>1984-7548/ 1983-6325</t>
  </si>
  <si>
    <t>https://hdl.handle.net/10669/81727</t>
  </si>
  <si>
    <t>2020-10-21</t>
  </si>
  <si>
    <t>Arrieta Méndez, Jimmy/ Elizondo Salazar, Jorge Alberto/ Pérez Castillo, Ana Gabriela</t>
  </si>
  <si>
    <t>https://hdl.handle.net/10669/81728</t>
  </si>
  <si>
    <t>2020-10</t>
  </si>
  <si>
    <t>Hidalgo Rivera, Mónika</t>
  </si>
  <si>
    <t>https://hdl.handle.net/10669/81730</t>
  </si>
  <si>
    <t>Porras Astúa, Ingrid</t>
  </si>
  <si>
    <t>https://hdl.handle.net/10669/81731</t>
  </si>
  <si>
    <t>Beier Gothen, Peter/ Zúñiga Rojas, Ronald Alberto</t>
  </si>
  <si>
    <t>https://hdl.handle.net/10669/81732</t>
  </si>
  <si>
    <t>Zúñiga Rojas, Ronald Alberto</t>
  </si>
  <si>
    <t>https://hdl.handle.net/10669/81733</t>
  </si>
  <si>
    <t>Moreno Robles, Edgardo/ Díaz Oreiro, Cecilia/ Gutiérrez, José María/ Lomonte, Bruno</t>
  </si>
  <si>
    <t>UCR::Vicerrectoría de Investigación::Sistema de Estudios de Posgrado</t>
  </si>
  <si>
    <t>UCR::Vicerrectoría de Investigación::Sistema de Estudios de Posgrado::Salud::Maestría Académica en Parasitología</t>
  </si>
  <si>
    <t>https://hdl.handle.net/10669/81734</t>
  </si>
  <si>
    <t>0034-8252/ 2215-5589</t>
  </si>
  <si>
    <t>https://hdl.handle.net/10669/81736</t>
  </si>
  <si>
    <t>González Lutz, María Isabel/ Soto Bravo, Freddy</t>
  </si>
  <si>
    <t>10.15517/am.v30i2.33839</t>
  </si>
  <si>
    <t>https://hdl.handle.net/10669/81737</t>
  </si>
  <si>
    <t>De la O Ríos, Elier Orlando</t>
  </si>
  <si>
    <t>https://hdl.handle.net/10669/81738</t>
  </si>
  <si>
    <t>2017-06-11</t>
  </si>
  <si>
    <t>Pacheco Hernández, Alexia/ Guzmán Benavides, Julio César/ López Herrera, Gustavo</t>
  </si>
  <si>
    <t>10.1007/978-3-319-60011-6_14</t>
  </si>
  <si>
    <t>https://hdl.handle.net/10669/81739</t>
  </si>
  <si>
    <t>837-B8-123</t>
  </si>
  <si>
    <t>Villalobos Cortés, Katherine/ Rojas Carvajal, Mijail/ Fornaguera Trías, Jaime/ Brenes Sáenz, Juan Carlos</t>
  </si>
  <si>
    <t>https://hdl.handle.net/10669/81740</t>
  </si>
  <si>
    <t>10.1080/19331681.2020.1835780</t>
  </si>
  <si>
    <t>1933-1681/ 1933-169X</t>
  </si>
  <si>
    <t>https://hdl.handle.net/10669/81741</t>
  </si>
  <si>
    <t>805-B7-507; 805-B0-065; 805-B6-143; 805-B7-286; 805-B4-227; 805-A9-532; 805-A4-906; 805-B0-810</t>
  </si>
  <si>
    <t>Alfaro Martínez, Eric J./ Hidalgo León, Hugo G.</t>
  </si>
  <si>
    <t>https://hdl.handle.net/10669/81756</t>
  </si>
  <si>
    <t>805-B8-766; 805-B9-454; EC-497; 805-A4-906; 805-C0-610</t>
  </si>
  <si>
    <t>Ruíz, Sebastian/ Alfaro Martínez, Eric J./ Hidalgo León, Hugo G./ Pérez Briceño, Paula Marcela</t>
  </si>
  <si>
    <t>https://hdl.handle.net/10669/81757</t>
  </si>
  <si>
    <t>https://hdl.handle.net/10669/81758</t>
  </si>
  <si>
    <t>Smith Castro, Vanessa</t>
  </si>
  <si>
    <t>https://hdl.handle.net/10669/81759</t>
  </si>
  <si>
    <t>2019-02-27</t>
  </si>
  <si>
    <t>https://hdl.handle.net/10669/81760</t>
  </si>
  <si>
    <t>Navarro Flores, Juan Ramón/ Vargas Rojas, Jorge Claudio</t>
  </si>
  <si>
    <t>10.22458/urj.v11i3.2653</t>
  </si>
  <si>
    <t>https://hdl.handle.net/10669/81761</t>
  </si>
  <si>
    <t>10.15517/ISUCR.V21I43.41972</t>
  </si>
  <si>
    <t>https://hdl.handle.net/10669/81763</t>
  </si>
  <si>
    <t>2020-10-19</t>
  </si>
  <si>
    <t>Bustamante Medina, Ronald F.</t>
  </si>
  <si>
    <t>https://hdl.handle.net/10669/81765</t>
  </si>
  <si>
    <t>820-B8-225</t>
  </si>
  <si>
    <t>Gracia Bondía, José M./ Várilly Boyle, Joseph C.</t>
  </si>
  <si>
    <t>10.1007/978-3-030-24748-5_12</t>
  </si>
  <si>
    <t>https://hdl.handle.net/10669/81767</t>
  </si>
  <si>
    <t>Sánchez Zumbado, Jimena</t>
  </si>
  <si>
    <t>10.15517/H.V6I1.24963</t>
  </si>
  <si>
    <t>https://hdl.handle.net/10669/81768</t>
  </si>
  <si>
    <t>2018-03-07</t>
  </si>
  <si>
    <t>Tamayo Castillo, Giselle</t>
  </si>
  <si>
    <t>https://hdl.handle.net/10669/81769</t>
  </si>
  <si>
    <t>https://hdl.handle.net/10669/81770</t>
  </si>
  <si>
    <t>2018-02-20</t>
  </si>
  <si>
    <t>Chacón Mata, Alfonso</t>
  </si>
  <si>
    <t>https://hdl.handle.net/10669/81771</t>
  </si>
  <si>
    <t>2020-10-28</t>
  </si>
  <si>
    <t>Argueta Corella, Bladimiro</t>
  </si>
  <si>
    <t>https://hdl.handle.net/10669/81772</t>
  </si>
  <si>
    <t>Vílchez Moreira, Marcela/ Leandro Mora, Cynthia</t>
  </si>
  <si>
    <t>https://hdl.handle.net/10669/81775</t>
  </si>
  <si>
    <t>Ávalos Rodríguez, Gerardo</t>
  </si>
  <si>
    <t>10.15517/RBT.V67I2SUPL.37206</t>
  </si>
  <si>
    <t>https://hdl.handle.net/10669/81776</t>
  </si>
  <si>
    <t>2020-10-29</t>
  </si>
  <si>
    <t>Delgado Umaña, Marco Vinicio/ Mora Delgado, Daniela</t>
  </si>
  <si>
    <t>https://hdl.handle.net/10669/81777</t>
  </si>
  <si>
    <t>López Garro, Ericka Virginia</t>
  </si>
  <si>
    <t>https://hdl.handle.net/10669/81778</t>
  </si>
  <si>
    <t>1659-0732</t>
  </si>
  <si>
    <t>https://hdl.handle.net/10669/81779</t>
  </si>
  <si>
    <t>López Aguilar, Laura</t>
  </si>
  <si>
    <t>https://hdl.handle.net/10669/81780</t>
  </si>
  <si>
    <t>Ugalde Rivera, Fabián</t>
  </si>
  <si>
    <t>https://hdl.handle.net/10669/81781</t>
  </si>
  <si>
    <t>Mund, Jens/ Gracia Bondía, José M./ Várilly Boyle, Joseph C.</t>
  </si>
  <si>
    <t>10.1007/s00023-017-0637-3</t>
  </si>
  <si>
    <t>1424-0661/ 1424-0637</t>
  </si>
  <si>
    <t>https://hdl.handle.net/10669/81782</t>
  </si>
  <si>
    <t>Gómez Téllez, Andrés Otilio/ Camacho López, Marilú/ Soria Verdera, Raúl Edilberto/ Soria Fernández, Paola Alejandra/ Castro Gigoski, Iarana/ Álvarez Mesa, Yuniesky/ González Sosa, Yoile/ Rufino Quinto, Jeanice/ Duso Pachecho, Luci Mary/ Cifuentes Ramírez, Álvaro José/ Pérez López, René Francisco/ Oliveira Correia, Marília/ Iglesias Martín, Carmen Rosa/ Carrera Pola, Maritza/ Villafuerte Vega, Andrés/ Ramírez León, Rodolfo Humberto/ Castaño Calle, Raimundo/ González Alonso, Fernando</t>
  </si>
  <si>
    <t>https://hdl.handle.net/10669/81785</t>
  </si>
  <si>
    <t>Universidad de Costa Rica/[820-B8-225]/UCR/Costa Rica; 820-B8-225</t>
  </si>
  <si>
    <t>Cardoso, Lucas T./ Mund, Jens/ Várilly Boyle, Joseph C.</t>
  </si>
  <si>
    <t>10.1007/s11040-017-9258-9</t>
  </si>
  <si>
    <t>1572-9656</t>
  </si>
  <si>
    <t>https://hdl.handle.net/10669/81786</t>
  </si>
  <si>
    <t>Várilly Boyle, Joseph C./ Lizzi, Fedele/ Vitale, Patrizia/ Gracia Bondía, José M.</t>
  </si>
  <si>
    <t>10.1088/1751-8121/aac3b3</t>
  </si>
  <si>
    <t>1751-8121/ 1751-8113</t>
  </si>
  <si>
    <t>https://hdl.handle.net/10669/81787</t>
  </si>
  <si>
    <t>Gracia Bondía, José M./ Mund, Jens/ Várilly Boyle, Joseph C.</t>
  </si>
  <si>
    <t>10.1007/s00023-018-0722-2</t>
  </si>
  <si>
    <t>https://hdl.handle.net/10669/81788</t>
  </si>
  <si>
    <t>520-B8- 009</t>
  </si>
  <si>
    <t>Ramírez Cerdas, Roberto/ Vega Villalobos, Edgar Vidal/ Vargas Rojas, Jorge Claudio</t>
  </si>
  <si>
    <t>https://hdl.handle.net/10669/81789</t>
  </si>
  <si>
    <t>https://hdl.handle.net/10669/81790</t>
  </si>
  <si>
    <t>https://hdl.handle.net/10669/81791</t>
  </si>
  <si>
    <t>UCR::Sedes Regionales::Sede del Sur::Turismo Ecológico y Gestión Ecoturística</t>
  </si>
  <si>
    <t>Jiménez Valverde, Laura Tatiana</t>
  </si>
  <si>
    <t>https://hdl.handle.net/10669/81793</t>
  </si>
  <si>
    <t>ED-389; ED-1505</t>
  </si>
  <si>
    <t>Espinosa Brilla, Dina María</t>
  </si>
  <si>
    <t>https://hdl.handle.net/10669/81797</t>
  </si>
  <si>
    <t>Barquero Arroyo, Marco David</t>
  </si>
  <si>
    <t>https://hdl.handle.net/10669/81798</t>
  </si>
  <si>
    <t>Araya, María Fernanda/ Barquero Arroyo, Marco David</t>
  </si>
  <si>
    <t>https://hdl.handle.net/10669/81799</t>
  </si>
  <si>
    <t>2020-11-02</t>
  </si>
  <si>
    <t>López Araya, Jose Carlo</t>
  </si>
  <si>
    <t>https://hdl.handle.net/10669/81800</t>
  </si>
  <si>
    <t>2020-10-22</t>
  </si>
  <si>
    <t>López Mendoza, Maynor José</t>
  </si>
  <si>
    <t>https://hdl.handle.net/10669/81801</t>
  </si>
  <si>
    <t>Vargas Sanabria, Maikel</t>
  </si>
  <si>
    <t>https://hdl.handle.net/10669/81802</t>
  </si>
  <si>
    <t>2020-11</t>
  </si>
  <si>
    <t>Alvarado Eugarrios, Natalia Rebeca</t>
  </si>
  <si>
    <t>https://hdl.handle.net/10669/81803</t>
  </si>
  <si>
    <t>UCR::Sedes Regionales::Sede del Caribe::Recinto Limón</t>
  </si>
  <si>
    <t>Chaves Sánchez, Alexander/ Barquero Arroyo, Marco David/ Soto Ugalde, Yordy/ Salas Naranjo, Juan Carlos</t>
  </si>
  <si>
    <t>https://hdl.handle.net/10669/81804</t>
  </si>
  <si>
    <t>Barquero Arroyo, Marco David/ Arguedas Porras, Viviana</t>
  </si>
  <si>
    <t>1083-446X/ 1525-9153</t>
  </si>
  <si>
    <t>https://hdl.handle.net/10669/81805</t>
  </si>
  <si>
    <t>Bolaños Vives, Federico/ Barquero Arroyo, Marco David</t>
  </si>
  <si>
    <t>10.1093/biolinnean/bly049</t>
  </si>
  <si>
    <t>1095-8312/ 0024-4066</t>
  </si>
  <si>
    <t>https://hdl.handle.net/10669/81806</t>
  </si>
  <si>
    <t>741-B7-106</t>
  </si>
  <si>
    <t>Corrales Chaves, Greivin/ Hernández, Sonia M./ Arguedas Porras, Randall/ Gómez Argüello, Aarón/ Barquero Arroyo, Marco David/ Chacón Gutiérrez, Danilo/ León Montero, Guillermo</t>
  </si>
  <si>
    <t>10.1016/j.chemosphere.2018.04.111</t>
  </si>
  <si>
    <t>https://hdl.handle.net/10669/81808</t>
  </si>
  <si>
    <t>10.15517/PA.V17I28.29552</t>
  </si>
  <si>
    <t>https://hdl.handle.net/10669/81809</t>
  </si>
  <si>
    <t>https://hdl.handle.net/10669/81810</t>
  </si>
  <si>
    <t>https://hdl.handle.net/10669/81811</t>
  </si>
  <si>
    <t>Barquero Arroyo, Marco David/ Whiting, ‪Martin J.</t>
  </si>
  <si>
    <t>https://hdl.handle.net/10669/81812</t>
  </si>
  <si>
    <t>10.22458/urj.v12i2.2935</t>
  </si>
  <si>
    <t>https://hdl.handle.net/10669/81814</t>
  </si>
  <si>
    <t>820-B8-224</t>
  </si>
  <si>
    <t>10.15517/RMTA.V26I2.38315</t>
  </si>
  <si>
    <t>1409-2433/ 2215-3373</t>
  </si>
  <si>
    <t>https://hdl.handle.net/10669/81815</t>
  </si>
  <si>
    <t>Sirias Wong, Isabel/ Ramírez Villegas, Tatiana</t>
  </si>
  <si>
    <t>https://hdl.handle.net/10669/81816</t>
  </si>
  <si>
    <t>Barquero Arroyo, Marco David/ Chávez Zapata, Jensy/ Cerdas, Andreína</t>
  </si>
  <si>
    <t>https://hdl.handle.net/10669/81817</t>
  </si>
  <si>
    <t>Barquero Arroyo, Marco David/ Hilje, Branko</t>
  </si>
  <si>
    <t>2373-0951</t>
  </si>
  <si>
    <t>https://hdl.handle.net/10669/81818</t>
  </si>
  <si>
    <t>https://hdl.handle.net/10669/81819</t>
  </si>
  <si>
    <t>González Camacho, Sara María</t>
  </si>
  <si>
    <t>https://hdl.handle.net/10669/81820</t>
  </si>
  <si>
    <t>Corrales Vásquez, Greivin/ Arguedas Porras, Randall/ Alcázar García, Paloma/ Gómez Argüello, Aarón/ Barquero Arroyo, Marco David/ Chacón Gutiérrez, Danilo</t>
  </si>
  <si>
    <t>10.1016/j.heliyon.2019.e02620</t>
  </si>
  <si>
    <t>2405-8440</t>
  </si>
  <si>
    <t>https://hdl.handle.net/10669/81821</t>
  </si>
  <si>
    <t>Calderón, Jose Carlos/ Pineda Lizano, Willy/ Saborío Rodríguez, Guido Alonso/ Hilje, Branko/ Chacón Madrigal, Eduardo/ Bermúdez, Esteban/ Arguedas Porras, Viviana/ Barquero Arroyo, Marco David/ Allen Monge, Pablo E.</t>
  </si>
  <si>
    <t>10.3391/mbi.2017.8.4.08</t>
  </si>
  <si>
    <t>1989-8649</t>
  </si>
  <si>
    <t>https://hdl.handle.net/10669/81822</t>
  </si>
  <si>
    <t>2020-11-09</t>
  </si>
  <si>
    <t>Fernández Arauz, Andrés Felipe</t>
  </si>
  <si>
    <t>https://hdl.handle.net/10669/81823</t>
  </si>
  <si>
    <t>Alvarado Aguilar, María José</t>
  </si>
  <si>
    <t>https://hdl.handle.net/10669/81824</t>
  </si>
  <si>
    <t>Arguedas Porras, Viviana/ Barquero Arroyo, Marco David/ Arguedas Porras, Randall/ Ovares Campos, Lizbeth/ Vargas Leitón, Rodolfo</t>
  </si>
  <si>
    <t>https://hdl.handle.net/10669/81825</t>
  </si>
  <si>
    <t>731-B5-062; 731-B7-721</t>
  </si>
  <si>
    <t>Stephenson, Steven L./ Somerville, Stephanie/ Rollins, Adam W./ Valverde González, Randall/ Rojas Alvarado, Carlos Alonso</t>
  </si>
  <si>
    <t>10.15359/ru.35-1.18</t>
  </si>
  <si>
    <t>https://hdl.handle.net/10669/81827</t>
  </si>
  <si>
    <t>UCR::Rectoría::Programa de Libertad de Expresión, Derecho a la Información y Opinión Pública (PROLEDI)</t>
  </si>
  <si>
    <t>Solís Solís, Lilliana/ Garro Rojas, Lidieth</t>
  </si>
  <si>
    <t>10.15517/RCS.V0I166.41039</t>
  </si>
  <si>
    <t>https://hdl.handle.net/10669/81828</t>
  </si>
  <si>
    <t>Rojas Alvarado, Carlos Alonso/ Stephenson, Steven L.</t>
  </si>
  <si>
    <t>10.29203/ka.2020.494</t>
  </si>
  <si>
    <t>https://hdl.handle.net/10669/81829</t>
  </si>
  <si>
    <t>Monge Cordero, Allan/ Solís Solís, Lilliana/ Garro Rojas, Lidieth</t>
  </si>
  <si>
    <t>https://hdl.handle.net/10669/81831</t>
  </si>
  <si>
    <t>Rojas Camacho, Pedro/ Stephenson, Steven L./ Rojas Alvarado, Carlos Alonso</t>
  </si>
  <si>
    <t>10.5943/sif/5/1/27</t>
  </si>
  <si>
    <t>2465-4973</t>
  </si>
  <si>
    <t>https://hdl.handle.net/10669/81832</t>
  </si>
  <si>
    <t>Castellón Rodríguez, Leonardo/ Rojas Salas, Carlos</t>
  </si>
  <si>
    <t>https://hdl.handle.net/10669/81833</t>
  </si>
  <si>
    <t>Castellón Rodríguez, Leonardo</t>
  </si>
  <si>
    <t>2590-6011/ 2590-5333</t>
  </si>
  <si>
    <t>https://hdl.handle.net/10669/81834</t>
  </si>
  <si>
    <t>https://hdl.handle.net/10669/81836</t>
  </si>
  <si>
    <t>Castellón Rodríguez, Leonardo/ Rivera Fallas, Arllery</t>
  </si>
  <si>
    <t>https://hdl.handle.net/10669/81838</t>
  </si>
  <si>
    <t>2020-10-26</t>
  </si>
  <si>
    <t>https://hdl.handle.net/10669/81865</t>
  </si>
  <si>
    <t>2020-11-13</t>
  </si>
  <si>
    <t>Víquez Mora, Allan José</t>
  </si>
  <si>
    <t>https://hdl.handle.net/10669/81866</t>
  </si>
  <si>
    <t>UCR::Vicerrectoría de Investigación::Sistema de Estudios de Posgrado::Ciencias Sociales::Maestría Profesional en Gestión Jurídica de la Educación</t>
  </si>
  <si>
    <t>Alfaro Céspedes, Mildred María</t>
  </si>
  <si>
    <t>https://hdl.handle.net/10669/81867</t>
  </si>
  <si>
    <t>UCR::Vicerrectoría de Investigación::Sistema de Estudios de Posgrado::Ingeniería::Maestría Académica en Ingeniería Eléctrica con énfasis en Sistemas de Potencia</t>
  </si>
  <si>
    <t>Siles Granados, Donald Jesús</t>
  </si>
  <si>
    <t>https://hdl.handle.net/10669/81868</t>
  </si>
  <si>
    <t>Castillo Jiménez, Arleen Gabriela/ González Córdoba, Carlos Andrés</t>
  </si>
  <si>
    <t>https://hdl.handle.net/10669/81869</t>
  </si>
  <si>
    <t>2020-11-16</t>
  </si>
  <si>
    <t>Salas Álvarez, Liana</t>
  </si>
  <si>
    <t>https://hdl.handle.net/10669/81870</t>
  </si>
  <si>
    <t>Rodríguez Murillo, Marcelo</t>
  </si>
  <si>
    <t>https://hdl.handle.net/10669/81871</t>
  </si>
  <si>
    <t>Cornejo Hernández, Guillermo Arturo</t>
  </si>
  <si>
    <t>https://hdl.handle.net/10669/81872</t>
  </si>
  <si>
    <t>Rojas Salazar, Alberto/ Ramírez Alfaro, Paula María/ Haahr, Mads</t>
  </si>
  <si>
    <t>10.4230/OASIcs.ICPEC.2020.22</t>
  </si>
  <si>
    <t>https://hdl.handle.net/10669/81873</t>
  </si>
  <si>
    <t>Araya Góchez, Adriana Paola</t>
  </si>
  <si>
    <t>https://hdl.handle.net/10669/81874</t>
  </si>
  <si>
    <t>UCR::Vicerrectoría de Investigación::Sistema de Estudios de Posgrado::Ingeniería::Maestría Académica en Ingeniería Industrial</t>
  </si>
  <si>
    <t>Gamboa Hernández, Paola</t>
  </si>
  <si>
    <t>https://hdl.handle.net/10669/81875</t>
  </si>
  <si>
    <t>Pérez Solano, Melania</t>
  </si>
  <si>
    <t>https://hdl.handle.net/10669/81876</t>
  </si>
  <si>
    <t>2020-05-18</t>
  </si>
  <si>
    <t>Madrigal Navarro, Javier</t>
  </si>
  <si>
    <t>https://hdl.handle.net/10669/81877</t>
  </si>
  <si>
    <t>2020-11-17</t>
  </si>
  <si>
    <t>UCR::Vicerrectoría de Investigación::Sistema de Estudios de Posgrado::Ciencias Básicas::Maestría Académica en Matemática</t>
  </si>
  <si>
    <t>Calvo Monge, Jimmy José</t>
  </si>
  <si>
    <t>https://hdl.handle.net/10669/81878</t>
  </si>
  <si>
    <t>734-B5-066</t>
  </si>
  <si>
    <t>Carvajal Campos, Paula</t>
  </si>
  <si>
    <t>https://hdl.handle.net/10669/81879</t>
  </si>
  <si>
    <t>Salazar Fallas, Silvia</t>
  </si>
  <si>
    <t>https://hdl.handle.net/10669/81880</t>
  </si>
  <si>
    <t>https://hdl.handle.net/10669/81881</t>
  </si>
  <si>
    <t>Salazar Villanea, Mónica/ García Santamaría, Fernando</t>
  </si>
  <si>
    <t>https://hdl.handle.net/10669/81882</t>
  </si>
  <si>
    <t>Quesada Gómez, Carlos</t>
  </si>
  <si>
    <t>https://hdl.handle.net/10669/81883</t>
  </si>
  <si>
    <t>2018-03-27</t>
  </si>
  <si>
    <t>Fernández Ulate, Julián/ Cob, Saioa/ Gutiérrez, José María/ Laustsen, Andreas Hougaard/ Lohse, Brian/ Lomonte, Bruno</t>
  </si>
  <si>
    <t>https://hdl.handle.net/10669/81884</t>
  </si>
  <si>
    <t>Barquero Villalobos, Karla Susana</t>
  </si>
  <si>
    <t>https://hdl.handle.net/10669/81885</t>
  </si>
  <si>
    <t>Acuña Larios, Jennifer</t>
  </si>
  <si>
    <t>https://hdl.handle.net/10669/81886</t>
  </si>
  <si>
    <t>Sánchez Brenes, Andrés</t>
  </si>
  <si>
    <t>https://hdl.handle.net/10669/81887</t>
  </si>
  <si>
    <t>Godínez Zamora, Guido</t>
  </si>
  <si>
    <t>https://hdl.handle.net/10669/81888</t>
  </si>
  <si>
    <t>Bolaños Caamaño, Erika</t>
  </si>
  <si>
    <t>https://hdl.handle.net/10669/81889</t>
  </si>
  <si>
    <t>Montero Zamora, Jéssica Pamela</t>
  </si>
  <si>
    <t>https://hdl.handle.net/10669/81890</t>
  </si>
  <si>
    <t>2020-11-18</t>
  </si>
  <si>
    <t>Little Little, Eloisa/ Vargas Rodríguez, Katherine</t>
  </si>
  <si>
    <t>https://hdl.handle.net/10669/81891</t>
  </si>
  <si>
    <t>Barquero Arroyo, Marco David/ Peters, Richard/ Whiting, Martin J.</t>
  </si>
  <si>
    <t>https://hdl.handle.net/10669/81892</t>
  </si>
  <si>
    <t>Jiménez Alvarado, Oscar Mario/ Boza Solano, Giselle/ Alvarado Vargas, Andrea/ Fournier Artavia, Sebastián/ Córdoba Ortega, Jorge Antonio/ Ochoa Chaves, Luisa Eugenia/ Rodríguez López, Johanna/ Garro Rojas, Lidieth/ Monge Cordero, Allan/ Solís Solís, Lilliana</t>
  </si>
  <si>
    <t>https://hdl.handle.net/10669/81893</t>
  </si>
  <si>
    <t>Chaves Campos, Andrés</t>
  </si>
  <si>
    <t>https://hdl.handle.net/10669/81894</t>
  </si>
  <si>
    <t>https://hdl.handle.net/10669/81895</t>
  </si>
  <si>
    <t>https://hdl.handle.net/10669/81896</t>
  </si>
  <si>
    <t>Brenes Jiménez, Aníbal</t>
  </si>
  <si>
    <t>https://hdl.handle.net/10669/81897</t>
  </si>
  <si>
    <t>Ugalde Quesada, Alexia</t>
  </si>
  <si>
    <t>https://hdl.handle.net/10669/81898</t>
  </si>
  <si>
    <t>Delpierre, Cyrille/ Kelly-Irving, Michelle/ Barboza Solís, Cristina/ Fantin, Romain Clement</t>
  </si>
  <si>
    <t>10.1111/cdoe.12351</t>
  </si>
  <si>
    <t>https://hdl.handle.net/10669/81899</t>
  </si>
  <si>
    <t>Blanca Moya, Emanuel</t>
  </si>
  <si>
    <t>https://hdl.handle.net/10669/81900</t>
  </si>
  <si>
    <t>Peña Leiva, Jenny María</t>
  </si>
  <si>
    <t>https://hdl.handle.net/10669/81901</t>
  </si>
  <si>
    <t>Peralta Camacho, Darla/ Morales Álvarez, Seidy</t>
  </si>
  <si>
    <t>https://hdl.handle.net/10669/81902</t>
  </si>
  <si>
    <t>García Sandí, Viviana</t>
  </si>
  <si>
    <t>https://hdl.handle.net/10669/81903</t>
  </si>
  <si>
    <t>2020-11-19</t>
  </si>
  <si>
    <t>Chaves Jiménez, Erick Alonso</t>
  </si>
  <si>
    <t>https://hdl.handle.net/10669/81904</t>
  </si>
  <si>
    <t>Fantin, Romain Clement/ Barboza Solís, Cristina</t>
  </si>
  <si>
    <t>10.15517/IJDS.V19I3.29851</t>
  </si>
  <si>
    <t>https://hdl.handle.net/10669/81905</t>
  </si>
  <si>
    <t>2019-08-10</t>
  </si>
  <si>
    <t>Román Heracleo, Jareth</t>
  </si>
  <si>
    <t>10.11646/zootaxa.4624.2.5</t>
  </si>
  <si>
    <t>https://hdl.handle.net/10669/81907</t>
  </si>
  <si>
    <t>2020-11-20</t>
  </si>
  <si>
    <t>Baltodano Román, José Gabriel</t>
  </si>
  <si>
    <t>https://hdl.handle.net/10669/81948</t>
  </si>
  <si>
    <t>Dimeglio, Chloé/ Lamy, Sebastien/ Delpierre, Cyrille/ Charles, Marie-Aline/ Kelly-Irving, Michelle/ Barboza Solís, Cristina/ Fantin, Romain Clement</t>
  </si>
  <si>
    <t>10.1016/j.ypmed.2016.05.028</t>
  </si>
  <si>
    <t>0091-7435</t>
  </si>
  <si>
    <t>https://hdl.handle.net/10669/81950</t>
  </si>
  <si>
    <t>10.15517/IJDS.2021.44521</t>
  </si>
  <si>
    <t>https://hdl.handle.net/10669/81952</t>
  </si>
  <si>
    <t>736-B8-A60</t>
  </si>
  <si>
    <t>González Lutz, María Isabel/ Agüero Alvarado, Renán/ Portuguez García, Mary Pamela</t>
  </si>
  <si>
    <t>10.15517/am.v31i3.39361</t>
  </si>
  <si>
    <t>https://hdl.handle.net/10669/81953</t>
  </si>
  <si>
    <t>Díaz Tey, Alberto/ Govaere Vicarioli, Georges</t>
  </si>
  <si>
    <t>https://hdl.handle.net/10669/81954</t>
  </si>
  <si>
    <t>Usaga Barrientos, Jessie/ Barboza Vargas, Natalia María</t>
  </si>
  <si>
    <t>2565-5779</t>
  </si>
  <si>
    <t>https://hdl.handle.net/10669/81955</t>
  </si>
  <si>
    <t>Douglas Cruz, Leslie</t>
  </si>
  <si>
    <t>https://hdl.handle.net/10669/81956</t>
  </si>
  <si>
    <t>10.15517/dre.v21i1.38244</t>
  </si>
  <si>
    <t>https://hdl.handle.net/10669/81957</t>
  </si>
  <si>
    <t>2019-04-01</t>
  </si>
  <si>
    <t>835-B8-374</t>
  </si>
  <si>
    <t>10.1002/9781119429128.iegmc320</t>
  </si>
  <si>
    <t>https://hdl.handle.net/10669/81958</t>
  </si>
  <si>
    <t>Castro Méndez, Mauricio/ Carvajal Loaiza, Karen/ Chacón Rojas, Esteban</t>
  </si>
  <si>
    <t>https://hdl.handle.net/10669/81959</t>
  </si>
  <si>
    <t>Carvajal Loaiza, Karen/ Chacón Rojas, Esteban/ Castro Méndez, Mauricio/ Fernández Ávila, Karla</t>
  </si>
  <si>
    <t>https://hdl.handle.net/10669/81960</t>
  </si>
  <si>
    <t>https://hdl.handle.net/10669/81961</t>
  </si>
  <si>
    <t>2020-12-31</t>
  </si>
  <si>
    <t>https://hdl.handle.net/10669/81962</t>
  </si>
  <si>
    <t>835-B8-078</t>
  </si>
  <si>
    <t>https://hdl.handle.net/10669/81963</t>
  </si>
  <si>
    <t>https://hdl.handle.net/10669/81964</t>
  </si>
  <si>
    <t>EC-497; 805-B8-766</t>
  </si>
  <si>
    <t>Alfaro Martínez, Eric J./ Gómez Solís, William/ Bautista Solís, Pavel/ Suárez Serrrano, Andrea/ Alfaro Chinchilla, Carolina/ Ramírez Chavarría, Roberto/ Hidalgo León, Hugo G.</t>
  </si>
  <si>
    <t>https://hdl.handle.net/10669/81965</t>
  </si>
  <si>
    <t>UCR::Vicerrectoría de Acción Social::Programa Kioscos Socio-ambientales para la Organización Comunitaria</t>
  </si>
  <si>
    <t>Solís Aguilar, David Alonso/ Mora Calderón, José Antonio</t>
  </si>
  <si>
    <t>https://hdl.handle.net/10669/81966</t>
  </si>
  <si>
    <t>Delpierre, Cyrille/ Kelly-Irving, Michelle/ Fantin, Romain Clement/ Barboza Solís, Cristina</t>
  </si>
  <si>
    <t>10.1016/j.psyneuen.2016.08.018</t>
  </si>
  <si>
    <t>0306-4530</t>
  </si>
  <si>
    <t>https://hdl.handle.net/10669/81967</t>
  </si>
  <si>
    <t>835-C0-730</t>
  </si>
  <si>
    <t>10.12795/RiHC.2020.i14.07</t>
  </si>
  <si>
    <t>2255-5129</t>
  </si>
  <si>
    <t>https://hdl.handle.net/10669/81968</t>
  </si>
  <si>
    <t>2020-10-23</t>
  </si>
  <si>
    <t>García Castro, Juan Diego</t>
  </si>
  <si>
    <t>https://hdl.handle.net/10669/81969</t>
  </si>
  <si>
    <t>Rodríguez Bailón, Rosa/ García Castro, Juan Diego/ Willis, Guillermo B.</t>
  </si>
  <si>
    <t>10.1016/j.jesp.2020.104019</t>
  </si>
  <si>
    <t>0022-1031</t>
  </si>
  <si>
    <t>https://hdl.handle.net/10669/81984</t>
  </si>
  <si>
    <t>540-B3-320</t>
  </si>
  <si>
    <t>Calvo Porras, Martín/ García Castro, Juan Diego</t>
  </si>
  <si>
    <t>10.14482/psdc.36.3.364.1</t>
  </si>
  <si>
    <t>2011-7485</t>
  </si>
  <si>
    <t>https://hdl.handle.net/10669/81994</t>
  </si>
  <si>
    <t>2020-11-11</t>
  </si>
  <si>
    <t>Mora Montero, Juan Carlos</t>
  </si>
  <si>
    <t>https://hdl.handle.net/10669/81995</t>
  </si>
  <si>
    <t>Rodríguez Bailón, Rosa/ Willis, Guillermo B./ García Castro, Juan Diego</t>
  </si>
  <si>
    <t>10.1016/j.soscij.2018.09.008</t>
  </si>
  <si>
    <t>0362-3319</t>
  </si>
  <si>
    <t>https://hdl.handle.net/10669/81996</t>
  </si>
  <si>
    <t>Morales Vindas, Verónica/ Fonseca Figueroa, José Daniel/ Alvarado Rodríguez, Valeria L./ Estrada McDermott, Pedro/ Leiva Gabriel, Kevin/ González Fernández, Jéssica</t>
  </si>
  <si>
    <t>10.31051/1852.8023.v12.n3</t>
  </si>
  <si>
    <t>1852-8023</t>
  </si>
  <si>
    <t>https://hdl.handle.net/10669/81997</t>
  </si>
  <si>
    <t>Alfaro González, Rebeca/ Induni López, Eduardo/ Chacón Arguedas, Carlos Daniel</t>
  </si>
  <si>
    <t>https://hdl.handle.net/10669/81998</t>
  </si>
  <si>
    <t>González Fernández, Jéssica/ Induni López, Eduardo</t>
  </si>
  <si>
    <t>https://hdl.handle.net/10669/81999</t>
  </si>
  <si>
    <t>722-B8-A14</t>
  </si>
  <si>
    <t>Miranda Bonilla, Haideer</t>
  </si>
  <si>
    <t>ponencia;vídeo</t>
  </si>
  <si>
    <t>https://hdl.handle.net/10669/82000</t>
  </si>
  <si>
    <t>2020-11-06</t>
  </si>
  <si>
    <t>722-B5-221</t>
  </si>
  <si>
    <t>vídeo;ponencia</t>
  </si>
  <si>
    <t>https://hdl.handle.net/10669/82001</t>
  </si>
  <si>
    <t>Castagné, Raphaële/ Fantin, Romain Clement/ Lang, Thierry/ Barboza Solís, Cristina/ Kelly-Irving, Michelle/ Delpierre, Cyrille</t>
  </si>
  <si>
    <t>10.1016/j.socscimed.2016.07.031</t>
  </si>
  <si>
    <t>0277-9536</t>
  </si>
  <si>
    <t>https://hdl.handle.net/10669/82002</t>
  </si>
  <si>
    <t>https://hdl.handle.net/10669/82003</t>
  </si>
  <si>
    <t>García Castro, Juan Diego/ García Sánchez, Efraín/ Rodríguez Bailón, Rosa/ Palacio Sañudo, Jorge/ Polo Vargas, Jean David/ Rentería Pérez, Erico/ Willis, Guillermo B.</t>
  </si>
  <si>
    <t>10.3389/fpsyg.2018.01660</t>
  </si>
  <si>
    <t>https://hdl.handle.net/10669/82004</t>
  </si>
  <si>
    <t>https://hdl.handle.net/10669/82005</t>
  </si>
  <si>
    <t>https://hdl.handle.net/10669/82008</t>
  </si>
  <si>
    <t>2020-11-25</t>
  </si>
  <si>
    <t>https://hdl.handle.net/10669/82009</t>
  </si>
  <si>
    <t>Araya Rauda, Henry David</t>
  </si>
  <si>
    <t>https://hdl.handle.net/10669/82010</t>
  </si>
  <si>
    <t>Hidalgo González, David</t>
  </si>
  <si>
    <t>https://hdl.handle.net/10669/82011</t>
  </si>
  <si>
    <t>Villalobos Rojas, Dunia/ Carmiol Barboza, Ana María</t>
  </si>
  <si>
    <t>https://hdl.handle.net/10669/82013</t>
  </si>
  <si>
    <t>723-B1-334</t>
  </si>
  <si>
    <t>Pérez Sánchez, Rolando/ García Castro, Juan Diego</t>
  </si>
  <si>
    <t>10.11144/Javeriana.upsy17-3.fcce</t>
  </si>
  <si>
    <t>https://hdl.handle.net/10669/82014</t>
  </si>
  <si>
    <t>540-B6-300</t>
  </si>
  <si>
    <t>Barrantes Umaña, Beatriz/ García Castro, Juan Diego</t>
  </si>
  <si>
    <t>10.15517/PA.V17I28.29553</t>
  </si>
  <si>
    <t>https://hdl.handle.net/10669/82026</t>
  </si>
  <si>
    <t>10.15517/isucr.v17i35.25766</t>
  </si>
  <si>
    <t>https://hdl.handle.net/10669/82028</t>
  </si>
  <si>
    <t>García Castro, Juan Diego/ Barrantes Umaña, Beatriz</t>
  </si>
  <si>
    <t>10.15517/RR.V95I1.28201</t>
  </si>
  <si>
    <t>https://hdl.handle.net/10669/82030</t>
  </si>
  <si>
    <t>Villalobos Ulate, Marianela/ García Castro, Juan Diego</t>
  </si>
  <si>
    <t>10.15517/PA.V16I27.27441</t>
  </si>
  <si>
    <t>https://hdl.handle.net/10669/82032</t>
  </si>
  <si>
    <t>García Castro, Juan Diego/ Fernández Castro, Mariam/ Rodríguez Rodríguez, Marselly/ Barrantes Valverde, Karla/ Araya Marín, Noemy</t>
  </si>
  <si>
    <t>10.15517/ISUCR.V18I38.32670</t>
  </si>
  <si>
    <t>https://hdl.handle.net/10669/82033</t>
  </si>
  <si>
    <t>2020-09-05</t>
  </si>
  <si>
    <t>Quesada Chaves, María José</t>
  </si>
  <si>
    <t>https://hdl.handle.net/10669/82034</t>
  </si>
  <si>
    <t>Pérez Saborío, Edgar/ Mora Castro, Rebeca</t>
  </si>
  <si>
    <t>https://hdl.handle.net/10669/82035</t>
  </si>
  <si>
    <t>https://hdl.handle.net/10669/82036</t>
  </si>
  <si>
    <t>10.29043/liminar.v18i2.755</t>
  </si>
  <si>
    <t>2007-8900</t>
  </si>
  <si>
    <t>https://hdl.handle.net/10669/82037</t>
  </si>
  <si>
    <t>722-B8-A64</t>
  </si>
  <si>
    <t>Arias Mora, Freddy</t>
  </si>
  <si>
    <t>https://hdl.handle.net/10669/82038</t>
  </si>
  <si>
    <t>2020-09-04</t>
  </si>
  <si>
    <t>Elkington, Stephen/ Bourke, James/ Linkimer Abarca, Lepolt/ Levin, Vadim/ Arroyo Hidalgo, Ivonne Gabriela</t>
  </si>
  <si>
    <t>https://doi.org/10.1130/G47826.1</t>
  </si>
  <si>
    <t>1943-2682</t>
  </si>
  <si>
    <t>https://hdl.handle.net/10669/82039</t>
  </si>
  <si>
    <t>113-B5-704; 113-B5-A02; 113-A1-716; 113-B5-A00; 113-B1-230; ED-3005</t>
  </si>
  <si>
    <t>Soto Bonilla, Gerardo J./ Linkimer Abarca, Lepolt</t>
  </si>
  <si>
    <t>https://hdl.handle.net/10669/82040</t>
  </si>
  <si>
    <t>UCR::Vicerrectoría de Investigación::Sistema de Estudios de Posgrado::Salud::Maestría Académica en Ciencias Biomédicas con énfasis en Genómica</t>
  </si>
  <si>
    <t>Vega Martínez, Osvaldo</t>
  </si>
  <si>
    <t>https://hdl.handle.net/10669/82042</t>
  </si>
  <si>
    <t>2020-11-30</t>
  </si>
  <si>
    <t>Sandoval Álvarez, Carlos</t>
  </si>
  <si>
    <t>https://hdl.handle.net/10669/82045</t>
  </si>
  <si>
    <t>ED-1505; ED-1505</t>
  </si>
  <si>
    <t>Campos Bejarano, Lolita</t>
  </si>
  <si>
    <t>https://hdl.handle.net/10669/82046</t>
  </si>
  <si>
    <t>Ortiz Laureano, Liz Johanna</t>
  </si>
  <si>
    <t>https://hdl.handle.net/10669/82047</t>
  </si>
  <si>
    <t>Manzanares Artiñano, Alberto</t>
  </si>
  <si>
    <t>https://hdl.handle.net/10669/82048</t>
  </si>
  <si>
    <t>Monestel Corrales, María Alejandra</t>
  </si>
  <si>
    <t>https://hdl.handle.net/10669/82049</t>
  </si>
  <si>
    <t>2020-11-26</t>
  </si>
  <si>
    <t>Chui, David H. K./ Solano Vargas, Mariela/ Rodríguez Romero, Walter</t>
  </si>
  <si>
    <t>https://doi.org/10.1002/ccr3.3518</t>
  </si>
  <si>
    <t>2050-0904</t>
  </si>
  <si>
    <t>https://hdl.handle.net/10669/82050</t>
  </si>
  <si>
    <t>2016-04-25</t>
  </si>
  <si>
    <t>Ocampo Hernández, Bárbara/ Badilla Saxe, Eleonora</t>
  </si>
  <si>
    <t>https://hdl.handle.net/10669/82051</t>
  </si>
  <si>
    <t>2016-08-22</t>
  </si>
  <si>
    <t>https://hdl.handle.net/10669/82052</t>
  </si>
  <si>
    <t>https://hdl.handle.net/10669/82053</t>
  </si>
  <si>
    <t>2016-09-05</t>
  </si>
  <si>
    <t>https://hdl.handle.net/10669/82054</t>
  </si>
  <si>
    <t>2016-09-12</t>
  </si>
  <si>
    <t>https://hdl.handle.net/10669/82055</t>
  </si>
  <si>
    <t>2016-09-19</t>
  </si>
  <si>
    <t>https://hdl.handle.net/10669/82056</t>
  </si>
  <si>
    <t>2016-05-02</t>
  </si>
  <si>
    <t>https://hdl.handle.net/10669/82057</t>
  </si>
  <si>
    <t>https://hdl.handle.net/10669/82058</t>
  </si>
  <si>
    <t>2016-05-16</t>
  </si>
  <si>
    <t>Badilla Saxe, Eleonora/ Ocampo Hernández, Bárbara</t>
  </si>
  <si>
    <t>https://hdl.handle.net/10669/82059</t>
  </si>
  <si>
    <t>2016-05-23</t>
  </si>
  <si>
    <t>https://hdl.handle.net/10669/82060</t>
  </si>
  <si>
    <t>2016-06-13</t>
  </si>
  <si>
    <t>https://hdl.handle.net/10669/82061</t>
  </si>
  <si>
    <t>2016-06-20</t>
  </si>
  <si>
    <t>https://hdl.handle.net/10669/82062</t>
  </si>
  <si>
    <t>2016-06-27</t>
  </si>
  <si>
    <t>https://hdl.handle.net/10669/82063</t>
  </si>
  <si>
    <t>2016-08-08</t>
  </si>
  <si>
    <t>https://hdl.handle.net/10669/82064</t>
  </si>
  <si>
    <t>2017-01-16</t>
  </si>
  <si>
    <t>Ocampo Hernández, Bárbara/ Barrantes Acuña, Danny</t>
  </si>
  <si>
    <t>https://hdl.handle.net/10669/82065</t>
  </si>
  <si>
    <t>2017-05-29</t>
  </si>
  <si>
    <t>https://hdl.handle.net/10669/82066</t>
  </si>
  <si>
    <t>2017-06-05</t>
  </si>
  <si>
    <t>https://hdl.handle.net/10669/82067</t>
  </si>
  <si>
    <t>2017-06-12</t>
  </si>
  <si>
    <t>https://hdl.handle.net/10669/82068</t>
  </si>
  <si>
    <t>https://hdl.handle.net/10669/82069</t>
  </si>
  <si>
    <t>https://hdl.handle.net/10669/82070</t>
  </si>
  <si>
    <t>2017-07-10</t>
  </si>
  <si>
    <t>https://hdl.handle.net/10669/82071</t>
  </si>
  <si>
    <t>https://hdl.handle.net/10669/82072</t>
  </si>
  <si>
    <t>https://hdl.handle.net/10669/82073</t>
  </si>
  <si>
    <t>2017-08-14</t>
  </si>
  <si>
    <t>https://hdl.handle.net/10669/82074</t>
  </si>
  <si>
    <t>https://hdl.handle.net/10669/82075</t>
  </si>
  <si>
    <t>2017-02-13</t>
  </si>
  <si>
    <t>https://hdl.handle.net/10669/82076</t>
  </si>
  <si>
    <t>2017-02-20</t>
  </si>
  <si>
    <t>https://hdl.handle.net/10669/82077</t>
  </si>
  <si>
    <t>2017-02-27</t>
  </si>
  <si>
    <t>https://hdl.handle.net/10669/82078</t>
  </si>
  <si>
    <t>2017-03-06</t>
  </si>
  <si>
    <t>https://hdl.handle.net/10669/82079</t>
  </si>
  <si>
    <t>2017-03-13</t>
  </si>
  <si>
    <t>Barrantes Acuña, Danny/ Ocampo Hernández, Bárbara</t>
  </si>
  <si>
    <t>https://hdl.handle.net/10669/82080</t>
  </si>
  <si>
    <t>2017-04-24</t>
  </si>
  <si>
    <t>https://hdl.handle.net/10669/82081</t>
  </si>
  <si>
    <t>2017-05-15</t>
  </si>
  <si>
    <t>https://hdl.handle.net/10669/82082</t>
  </si>
  <si>
    <t>2017-05-22</t>
  </si>
  <si>
    <t>https://hdl.handle.net/10669/82083</t>
  </si>
  <si>
    <t>2020-12-01</t>
  </si>
  <si>
    <t>Salas Segura, Donato A.</t>
  </si>
  <si>
    <t>10.15517/rc_ucr-hsjd.v10i4.40394</t>
  </si>
  <si>
    <t>https://hdl.handle.net/10669/82084</t>
  </si>
  <si>
    <t>2017-09-11</t>
  </si>
  <si>
    <t>https://hdl.handle.net/10669/82085</t>
  </si>
  <si>
    <t>2017-11-20</t>
  </si>
  <si>
    <t>https://hdl.handle.net/10669/82086</t>
  </si>
  <si>
    <t>https://hdl.handle.net/10669/82087</t>
  </si>
  <si>
    <t>2017-12-04</t>
  </si>
  <si>
    <t>https://hdl.handle.net/10669/82088</t>
  </si>
  <si>
    <t>2017-09-18</t>
  </si>
  <si>
    <t>https://hdl.handle.net/10669/82089</t>
  </si>
  <si>
    <t>https://hdl.handle.net/10669/82090</t>
  </si>
  <si>
    <t>2017-10-02</t>
  </si>
  <si>
    <t>https://hdl.handle.net/10669/82091</t>
  </si>
  <si>
    <t>2017-10-09</t>
  </si>
  <si>
    <t>https://hdl.handle.net/10669/82092</t>
  </si>
  <si>
    <t>https://hdl.handle.net/10669/82093</t>
  </si>
  <si>
    <t>https://hdl.handle.net/10669/82094</t>
  </si>
  <si>
    <t>2017-11-06</t>
  </si>
  <si>
    <t>https://hdl.handle.net/10669/82095</t>
  </si>
  <si>
    <t>2017-11-13</t>
  </si>
  <si>
    <t>https://hdl.handle.net/10669/82097</t>
  </si>
  <si>
    <t>Fernández Alvarez, Nicole</t>
  </si>
  <si>
    <t>https://hdl.handle.net/10669/82098</t>
  </si>
  <si>
    <t>ED-3057; ED-3402</t>
  </si>
  <si>
    <t>https://hdl.handle.net/10669/82099</t>
  </si>
  <si>
    <t>Hidalgo Madriz, Jorge</t>
  </si>
  <si>
    <t>https://hdl.handle.net/10669/82100</t>
  </si>
  <si>
    <t>https://hdl.handle.net/10669/82101</t>
  </si>
  <si>
    <t>https://hdl.handle.net/10669/82102</t>
  </si>
  <si>
    <t>2018-05-07</t>
  </si>
  <si>
    <t>https://hdl.handle.net/10669/82103</t>
  </si>
  <si>
    <t>2018-05-14</t>
  </si>
  <si>
    <t>https://hdl.handle.net/10669/82104</t>
  </si>
  <si>
    <t>2018-06-11</t>
  </si>
  <si>
    <t>https://hdl.handle.net/10669/82105</t>
  </si>
  <si>
    <t>2018-06-18</t>
  </si>
  <si>
    <t>https://hdl.handle.net/10669/82106</t>
  </si>
  <si>
    <t>https://hdl.handle.net/10669/82107</t>
  </si>
  <si>
    <t>2018-07-02</t>
  </si>
  <si>
    <t>https://hdl.handle.net/10669/82108</t>
  </si>
  <si>
    <t>2018-07-09</t>
  </si>
  <si>
    <t>https://hdl.handle.net/10669/82109</t>
  </si>
  <si>
    <t>2018-07-16</t>
  </si>
  <si>
    <t>https://hdl.handle.net/10669/82110</t>
  </si>
  <si>
    <t>2018-07-23</t>
  </si>
  <si>
    <t>https://hdl.handle.net/10669/82111</t>
  </si>
  <si>
    <t>2018-02-19</t>
  </si>
  <si>
    <t>https://hdl.handle.net/10669/82112</t>
  </si>
  <si>
    <t>2018-07-30</t>
  </si>
  <si>
    <t>https://hdl.handle.net/10669/82113</t>
  </si>
  <si>
    <t>2018-08-06</t>
  </si>
  <si>
    <t>https://hdl.handle.net/10669/82114</t>
  </si>
  <si>
    <t>https://hdl.handle.net/10669/82115</t>
  </si>
  <si>
    <t>2018-08-20</t>
  </si>
  <si>
    <t>https://hdl.handle.net/10669/82116</t>
  </si>
  <si>
    <t>2018-09-03</t>
  </si>
  <si>
    <t>https://hdl.handle.net/10669/82117</t>
  </si>
  <si>
    <t>2018-09-10</t>
  </si>
  <si>
    <t>https://hdl.handle.net/10669/82118</t>
  </si>
  <si>
    <t>2018-09-17</t>
  </si>
  <si>
    <t>https://hdl.handle.net/10669/82119</t>
  </si>
  <si>
    <t>2018-09-24</t>
  </si>
  <si>
    <t>https://hdl.handle.net/10669/82120</t>
  </si>
  <si>
    <t>https://hdl.handle.net/10669/82121</t>
  </si>
  <si>
    <t>2018-10-29</t>
  </si>
  <si>
    <t>https://hdl.handle.net/10669/82122</t>
  </si>
  <si>
    <t>2018-02-26</t>
  </si>
  <si>
    <t>https://hdl.handle.net/10669/82123</t>
  </si>
  <si>
    <t>https://hdl.handle.net/10669/82124</t>
  </si>
  <si>
    <t>2018-11-12</t>
  </si>
  <si>
    <t>https://hdl.handle.net/10669/82125</t>
  </si>
  <si>
    <t>2018-11-19</t>
  </si>
  <si>
    <t>https://hdl.handle.net/10669/82126</t>
  </si>
  <si>
    <t>https://hdl.handle.net/10669/82127</t>
  </si>
  <si>
    <t>2018-03-05</t>
  </si>
  <si>
    <t>https://hdl.handle.net/10669/82128</t>
  </si>
  <si>
    <t>https://hdl.handle.net/10669/82129</t>
  </si>
  <si>
    <t>2018-03-19</t>
  </si>
  <si>
    <t>https://hdl.handle.net/10669/82130</t>
  </si>
  <si>
    <t>2018-04-02</t>
  </si>
  <si>
    <t>https://hdl.handle.net/10669/82131</t>
  </si>
  <si>
    <t>2018-04-09</t>
  </si>
  <si>
    <t>https://hdl.handle.net/10669/82132</t>
  </si>
  <si>
    <t>2018-04-16</t>
  </si>
  <si>
    <t>https://hdl.handle.net/10669/82133</t>
  </si>
  <si>
    <t>2020-12-02</t>
  </si>
  <si>
    <t>Alfaro Miranda, Katalina</t>
  </si>
  <si>
    <t>https://hdl.handle.net/10669/82134</t>
  </si>
  <si>
    <t>Sirias Arroyo, Jean Carlos</t>
  </si>
  <si>
    <t>https://hdl.handle.net/10669/82135</t>
  </si>
  <si>
    <t>Campos Solís, Adriana María/ Jiménez Arrieta, María Alejandra/ Álvarez Aguilar, Joan Pamela/ Brenes Núñez, Raquel</t>
  </si>
  <si>
    <t>https://hdl.handle.net/10669/82136</t>
  </si>
  <si>
    <t>https://hdl.handle.net/10669/82137</t>
  </si>
  <si>
    <t>Seas Carvajal, Carolina/ Chaverri Echandi, Priscila</t>
  </si>
  <si>
    <t>10.1098/rsos.201405</t>
  </si>
  <si>
    <t>2054-5703</t>
  </si>
  <si>
    <t>https://hdl.handle.net/10669/82138</t>
  </si>
  <si>
    <t>Acuña Padilla, Yendry/ Montero Vega, Ana Patricia/ Gutiérrez Gutiérrez, Dessiré/ Vindas Montoya, Rocío/ Salazar Villanea, Mónica/ Esquivel Miranda, Miguel Ángel</t>
  </si>
  <si>
    <t>10.7714/CNPS/14.1.207</t>
  </si>
  <si>
    <t>0718-4123</t>
  </si>
  <si>
    <t>https://hdl.handle.net/10669/82139</t>
  </si>
  <si>
    <t>742-A2-324</t>
  </si>
  <si>
    <t>Pérez Pérez, Guillermo Ignacio/ Ramírez Mayorga, Vanessa/ Méndez Chacón, Ericka/ Une, Clas Allan/ Malespín Bendaña, Wendy Karina</t>
  </si>
  <si>
    <t>10.15517/rbt.v68i2.39349</t>
  </si>
  <si>
    <t>0034 7744/ 2215 2075</t>
  </si>
  <si>
    <t>https://hdl.handle.net/10669/82141</t>
  </si>
  <si>
    <t>10.4025/dialogos.v24i1.51950</t>
  </si>
  <si>
    <t>2177-2940</t>
  </si>
  <si>
    <t>https://hdl.handle.net/10669/82143</t>
  </si>
  <si>
    <t>Morales Montero, Fernando/ Vásquez Cerdas, Melissa/ Zhang, Baili/ Sirito, Mario/ Estecio, Marcos Roberto/ Krahe, Ralf/ Vindas Smith, Rebeca/ Santamaría Ulloa, Carolina/ Corrales Acuña, Eyleen Vanessa/ Monckton, Darren G.</t>
  </si>
  <si>
    <t>10.1093/hmg/ddaa123</t>
  </si>
  <si>
    <t>1460-2083/ 0964-6906</t>
  </si>
  <si>
    <t>https://hdl.handle.net/10669/82144</t>
  </si>
  <si>
    <t>Fantin, Romain Clement/ Santamaría Ulloa, Carolina/ Barboza Solís, Cristina</t>
  </si>
  <si>
    <t>10.1016/j.canep.2020.101789</t>
  </si>
  <si>
    <t>1877-7821</t>
  </si>
  <si>
    <t>https://hdl.handle.net/10669/82145</t>
  </si>
  <si>
    <t>742-B1-169</t>
  </si>
  <si>
    <t>Taylor Castillo, Lizeth/ Symonds, ‪Erin Michelle/ Valiente Álvarez, Carmen Isabel/ Reyes Lizano, Liliana/ Solano Barquero, Melissa/ Santamaría Ulloa, Carolina/ Barrantes Jiménez, Kenia/ Achí Araya, María Rosario/ Chacón Jiménez, Luz María</t>
  </si>
  <si>
    <t>10.1128/AEM.00616-20</t>
  </si>
  <si>
    <t>0099-2240/ 1098-5336</t>
  </si>
  <si>
    <t>https://hdl.handle.net/10669/82146</t>
  </si>
  <si>
    <t>10.1002/ijc.32883</t>
  </si>
  <si>
    <t>1097-0215</t>
  </si>
  <si>
    <t>https://hdl.handle.net/10669/82147</t>
  </si>
  <si>
    <t>742-B6-734</t>
  </si>
  <si>
    <t>Morales Mora, Eric/ Ramírez Carvajal, Lisbeth/ Barrantes Jiménez, Kenia/ Chacón Jiménez, Luz María</t>
  </si>
  <si>
    <t>10.1128/MRA.01015-19</t>
  </si>
  <si>
    <t>2576-098X</t>
  </si>
  <si>
    <t>https://hdl.handle.net/10669/82148</t>
  </si>
  <si>
    <t>10.1016/j.canep.2020.101695</t>
  </si>
  <si>
    <t>https://hdl.handle.net/10669/82149</t>
  </si>
  <si>
    <t>Pusch, Michael/ Morales Montero, Fernando</t>
  </si>
  <si>
    <t>10.3389/fneur.2019.01404</t>
  </si>
  <si>
    <t>1664-2295</t>
  </si>
  <si>
    <t>https://hdl.handle.net/10669/82150</t>
  </si>
  <si>
    <t>742-B4-240; 723-B7-610</t>
  </si>
  <si>
    <t>Sequeira Cordero, Andrey/ Brenes Sáenz, Juan Carlos/ Fornaguera Trías, Jaime</t>
  </si>
  <si>
    <t>10.3389/fphar.2020.00804</t>
  </si>
  <si>
    <t>https://hdl.handle.net/10669/82151</t>
  </si>
  <si>
    <t>Hernández de Rodas, Elisa/ Bhandari, Bikash/ Villagrán, Carmen I./ Méndez Chacón, Ericka/ Fernández Botrán, Rafael/ Wellmann, Irmgardt Alicia/ Une, Clas Allan</t>
  </si>
  <si>
    <t>10.4269/ajtmh.19-0934</t>
  </si>
  <si>
    <t>0002-9637:/ 1476-1645</t>
  </si>
  <si>
    <t>https://hdl.handle.net/10669/82152</t>
  </si>
  <si>
    <t>Solís Sánchez, Priscilla Beatriz/ Fernández Cascante, Johnn Manuel/ Camacho Solís, Melissa María/ Fernández Sequeira, Daniela María/ Chacón Jiménez, Luz María</t>
  </si>
  <si>
    <t>https://hdl.handle.net/10669/82154</t>
  </si>
  <si>
    <t>722-B9-277</t>
  </si>
  <si>
    <t>Peralta Montero, Carlos Eduardo/ Moreno Buján, Marcela</t>
  </si>
  <si>
    <t>https://hdl.handle.net/10669/82155</t>
  </si>
  <si>
    <t>2020-08-26</t>
  </si>
  <si>
    <t>Chirino Sánchez, Alfredo</t>
  </si>
  <si>
    <t>https://hdl.handle.net/10669/82156</t>
  </si>
  <si>
    <t>Markham, John/ Fernández Otárola, Mauricio</t>
  </si>
  <si>
    <t>10.1111/btp.12877</t>
  </si>
  <si>
    <t>https://hdl.handle.net/10669/82157</t>
  </si>
  <si>
    <t>Villalobos Villalobos, Luis Alonso</t>
  </si>
  <si>
    <t>https://hdl.handle.net/10669/82158</t>
  </si>
  <si>
    <t>2020-12-08</t>
  </si>
  <si>
    <t>23-C0-153</t>
  </si>
  <si>
    <t>Gairaud Ruiz, Hilda</t>
  </si>
  <si>
    <t>https://hdl.handle.net/10669/82159</t>
  </si>
  <si>
    <t>2020-12-09</t>
  </si>
  <si>
    <t>341-B9-215</t>
  </si>
  <si>
    <t>Cerdas Hernández, Alexander</t>
  </si>
  <si>
    <t>https://hdl.handle.net/10669/82160</t>
  </si>
  <si>
    <t>Dubus, Pierre/ Staedel, Cathy/ Varon, Christine/ Tiffon, Camille/ Giraud, Julie/ Boeuf, Hélène/ Giese, Alban/ Belleannée, Geneviève/ Lethours, Philippe/ Sifré, Elodie/ Bessède, Emilie/ Mégraud, Francis/ Molina Castro, Silvia Elena</t>
  </si>
  <si>
    <t>10.1016/j.jcmgh.2019.10.007</t>
  </si>
  <si>
    <t>2352-345X</t>
  </si>
  <si>
    <t>https://hdl.handle.net/10669/82162</t>
  </si>
  <si>
    <t>Retana Céspedes, Juan Manuel</t>
  </si>
  <si>
    <t>https://hdl.handle.net/10669/82167</t>
  </si>
  <si>
    <t>Avendaño Navarro, María Fernanda</t>
  </si>
  <si>
    <t>https://hdl.handle.net/10669/82168</t>
  </si>
  <si>
    <t>Thompson Vicente, Eduardo</t>
  </si>
  <si>
    <t>https://hdl.handle.net/10669/82170</t>
  </si>
  <si>
    <t>2016-09-26</t>
  </si>
  <si>
    <t>Ocampo Hernández, Bárbara</t>
  </si>
  <si>
    <t>https://hdl.handle.net/10669/82171</t>
  </si>
  <si>
    <t>2016-10-03</t>
  </si>
  <si>
    <t>https://hdl.handle.net/10669/82172</t>
  </si>
  <si>
    <t>2016-10-10</t>
  </si>
  <si>
    <t>https://hdl.handle.net/10669/82173</t>
  </si>
  <si>
    <t>2016-10-24</t>
  </si>
  <si>
    <t>https://hdl.handle.net/10669/82174</t>
  </si>
  <si>
    <t>2016-10-31</t>
  </si>
  <si>
    <t>https://hdl.handle.net/10669/82175</t>
  </si>
  <si>
    <t>2016-11-07</t>
  </si>
  <si>
    <t>https://hdl.handle.net/10669/82176</t>
  </si>
  <si>
    <t>https://hdl.handle.net/10669/82177</t>
  </si>
  <si>
    <t>2016-11-21</t>
  </si>
  <si>
    <t>https://hdl.handle.net/10669/82178</t>
  </si>
  <si>
    <t>https://hdl.handle.net/10669/82179</t>
  </si>
  <si>
    <t>https://hdl.handle.net/10669/82181</t>
  </si>
  <si>
    <t>https://hdl.handle.net/10669/82182</t>
  </si>
  <si>
    <t>2017-03-20</t>
  </si>
  <si>
    <t>https://hdl.handle.net/10669/82183</t>
  </si>
  <si>
    <t>https://hdl.handle.net/10669/82184</t>
  </si>
  <si>
    <t>2017-04-03</t>
  </si>
  <si>
    <t>https://hdl.handle.net/10669/82185</t>
  </si>
  <si>
    <t>2017-04-17</t>
  </si>
  <si>
    <t>https://hdl.handle.net/10669/82186</t>
  </si>
  <si>
    <t>2017-12-11</t>
  </si>
  <si>
    <t>https://hdl.handle.net/10669/82188</t>
  </si>
  <si>
    <t>2016-03-07</t>
  </si>
  <si>
    <t>https://hdl.handle.net/10669/82189</t>
  </si>
  <si>
    <t>2016-03-14</t>
  </si>
  <si>
    <t>https://hdl.handle.net/10669/82190</t>
  </si>
  <si>
    <t>2016-03-28</t>
  </si>
  <si>
    <t>https://hdl.handle.net/10669/82191</t>
  </si>
  <si>
    <t>https://hdl.handle.net/10669/82192</t>
  </si>
  <si>
    <t>2016-05-30</t>
  </si>
  <si>
    <t>https://hdl.handle.net/10669/82193</t>
  </si>
  <si>
    <t>2016-06-06</t>
  </si>
  <si>
    <t>https://hdl.handle.net/10669/82194</t>
  </si>
  <si>
    <t>Martínez Lara, Natalia</t>
  </si>
  <si>
    <t>https://hdl.handle.net/10669/82195</t>
  </si>
  <si>
    <t>2020-11-12</t>
  </si>
  <si>
    <t>113-B5-704; 113-B9-911</t>
  </si>
  <si>
    <t>Linkimer Abarca, Lepolt/ Bourke, James/ Levin, Vadim/ Arroyo Hidalgo, Ivonne Gabriela</t>
  </si>
  <si>
    <t>10.1029/2020GC009300</t>
  </si>
  <si>
    <t>1525-2027</t>
  </si>
  <si>
    <t>https://hdl.handle.net/10669/82196</t>
  </si>
  <si>
    <t>Villafuerte Jirón, Eduardo/ Acevedo Álvarez, Raziel</t>
  </si>
  <si>
    <t>10.15517/ISUCR.V18I38.32675</t>
  </si>
  <si>
    <t>https://hdl.handle.net/10669/82197</t>
  </si>
  <si>
    <t>García Santamaría, Fernando/ Campos Sánchez, Rebeca/ Molina Mora, José Arturo</t>
  </si>
  <si>
    <t>10.1109/IWOBI.2018.8464130</t>
  </si>
  <si>
    <t>https://hdl.handle.net/10669/82198</t>
  </si>
  <si>
    <t>Gómez Gutiérrez, Mariel</t>
  </si>
  <si>
    <t>https://hdl.handle.net/10669/82199</t>
  </si>
  <si>
    <t>10.22458/rpys.v18i2.2291</t>
  </si>
  <si>
    <t>https://hdl.handle.net/10669/82200</t>
  </si>
  <si>
    <t>833-B9-072</t>
  </si>
  <si>
    <t>Grandos Chaverri, Carlos/ Gutiérrez Arguedas, Alberto</t>
  </si>
  <si>
    <t>10.15517/AECA.V46I0.43807</t>
  </si>
  <si>
    <t>https://hdl.handle.net/10669/82202</t>
  </si>
  <si>
    <t>https://hdl.handle.net/10669/82203</t>
  </si>
  <si>
    <t>Shi, Leming/ Rodríguez Sánchez, César/ Molina Mora, José Arturo/ García Santamaría, Fernando/ Campos Sánchez, Rebeca</t>
  </si>
  <si>
    <t>https://doi.org/10.1038/s41598-020-58319-6</t>
  </si>
  <si>
    <t>https://hdl.handle.net/10669/82204</t>
  </si>
  <si>
    <t>Molina Mora, José Arturo/ García Santamaría, Fernando/ Chinchilla Montero, Diana/ Chavarría Azofeifa, Maribel/ Ulloa Morales, Alejandro J./ Mora Rodríguez, Rodrigo Antonio/ Campos Sánchez, Rebeca/ Shi, Leming</t>
  </si>
  <si>
    <t>https://doi.org/10.1038/s41598-020-70581-2</t>
  </si>
  <si>
    <t>https://hdl.handle.net/10669/82205</t>
  </si>
  <si>
    <t>2019-12-11</t>
  </si>
  <si>
    <t>2531-1565</t>
  </si>
  <si>
    <t>https://hdl.handle.net/10669/82206</t>
  </si>
  <si>
    <t>2020-12-11</t>
  </si>
  <si>
    <t>https://hdl.handle.net/10669/82207</t>
  </si>
  <si>
    <t>833-B4-704</t>
  </si>
  <si>
    <t>Pignataro López, Adrián/ Cascante Segura, Carlos Humberto</t>
  </si>
  <si>
    <t>10.14201/alh20177793114</t>
  </si>
  <si>
    <t>1130-2887/ 2340-4396</t>
  </si>
  <si>
    <t>https://hdl.handle.net/10669/82208</t>
  </si>
  <si>
    <t>Murillo Rodríguez, Roy</t>
  </si>
  <si>
    <t>https://hdl.handle.net/10669/82209</t>
  </si>
  <si>
    <t>Vega Zúñiga, Franz</t>
  </si>
  <si>
    <t>https://hdl.handle.net/10669/82210</t>
  </si>
  <si>
    <t>722-B8-777</t>
  </si>
  <si>
    <t>Campos Vargas, Henry</t>
  </si>
  <si>
    <t>https://hdl.handle.net/10669/82211</t>
  </si>
  <si>
    <t>Fallas Redondo, David Alberto</t>
  </si>
  <si>
    <t>https://hdl.handle.net/10669/82212</t>
  </si>
  <si>
    <t>722-C0-065</t>
  </si>
  <si>
    <t>https://hdl.handle.net/10669/82213</t>
  </si>
  <si>
    <t>https://hdl.handle.net/10669/82214</t>
  </si>
  <si>
    <t>2020-10-07</t>
  </si>
  <si>
    <t>https://hdl.handle.net/10669/82215</t>
  </si>
  <si>
    <t>Rojas Salas, Manuel</t>
  </si>
  <si>
    <t>https://hdl.handle.net/10669/82216</t>
  </si>
  <si>
    <t>2020-11-23</t>
  </si>
  <si>
    <t>722-B7-235</t>
  </si>
  <si>
    <t>Muñoz Ureña, Hugo Alfonso</t>
  </si>
  <si>
    <t>https://hdl.handle.net/10669/82217</t>
  </si>
  <si>
    <t>722-B7-A33</t>
  </si>
  <si>
    <t>Gutiérrez Carro, Agustín</t>
  </si>
  <si>
    <t>https://hdl.handle.net/10669/82218</t>
  </si>
  <si>
    <t>722-B9-186</t>
  </si>
  <si>
    <t>https://hdl.handle.net/10669/82219</t>
  </si>
  <si>
    <t>2020-11-05</t>
  </si>
  <si>
    <t>722-B9-188</t>
  </si>
  <si>
    <t>Salazar Carvajal, Juan Pablo</t>
  </si>
  <si>
    <t>https://hdl.handle.net/10669/82220</t>
  </si>
  <si>
    <t>722-B9-190</t>
  </si>
  <si>
    <t>https://hdl.handle.net/10669/82221</t>
  </si>
  <si>
    <t>Vargas González, Patricia</t>
  </si>
  <si>
    <t>https://hdl.handle.net/10669/82223</t>
  </si>
  <si>
    <t>Pignataro López, Adrián</t>
  </si>
  <si>
    <t>1665-2037</t>
  </si>
  <si>
    <t>https://hdl.handle.net/10669/82225</t>
  </si>
  <si>
    <t>833-B4-285</t>
  </si>
  <si>
    <t>Pignataro López, Adrián/ Cascante Matamoros, María José</t>
  </si>
  <si>
    <t>https://hdl.handle.net/10669/82226</t>
  </si>
  <si>
    <t>2020-12-16</t>
  </si>
  <si>
    <t>Salas González, Luis Mauricio</t>
  </si>
  <si>
    <t>https://hdl.handle.net/10669/82228</t>
  </si>
  <si>
    <t>10.26851/rucp.v26n2.1</t>
  </si>
  <si>
    <t>1688-499X</t>
  </si>
  <si>
    <t>https://hdl.handle.net/10669/82229</t>
  </si>
  <si>
    <t>10.21308/recp.46.11</t>
  </si>
  <si>
    <t>1575-6548/ 2173-9870</t>
  </si>
  <si>
    <t>https://hdl.handle.net/10669/82230</t>
  </si>
  <si>
    <t>Pignataro López, Adrián/ Treminio Sánchez, Ilka</t>
  </si>
  <si>
    <t>10.4067/S0718-090X2019000200239</t>
  </si>
  <si>
    <t>https://hdl.handle.net/10669/82231</t>
  </si>
  <si>
    <t>https://hdl.handle.net/10669/82232</t>
  </si>
  <si>
    <t>10.14201/rlop.22356</t>
  </si>
  <si>
    <t>1852-9003/ 2660-700X</t>
  </si>
  <si>
    <t>https://hdl.handle.net/10669/82237</t>
  </si>
  <si>
    <t>Artavia Chacón, Nancy/ Obando Villalobos, Melvin</t>
  </si>
  <si>
    <t>https://hdl.handle.net/10669/82238</t>
  </si>
  <si>
    <t>Barquero Gamboa, Cristiam Alberto</t>
  </si>
  <si>
    <t>https://hdl.handle.net/10669/82239</t>
  </si>
  <si>
    <t>Cubillo Mora, Mayela</t>
  </si>
  <si>
    <t>https://hdl.handle.net/10669/82240</t>
  </si>
  <si>
    <t>García Villegas, Sofía/ Barquero Gamboa, Cristiam Alberto</t>
  </si>
  <si>
    <t>https://hdl.handle.net/10669/82243</t>
  </si>
  <si>
    <t>Solano Vargas, Mariela/ Vargas Umaña, Marianela</t>
  </si>
  <si>
    <t>entregable de proyecto;vídeo</t>
  </si>
  <si>
    <t>https://hdl.handle.net/10669/82244</t>
  </si>
  <si>
    <t>UCR::Vicerrectoría de Investigación::Sistema de Estudios de Posgrado::Artes y Letras::Maestría Académica en Literatura Francesa</t>
  </si>
  <si>
    <t>Lobo Montoya, Angelina</t>
  </si>
  <si>
    <t>https://hdl.handle.net/10669/82245</t>
  </si>
  <si>
    <t>ED-1505</t>
  </si>
  <si>
    <t>https://hdl.handle.net/10669/82246</t>
  </si>
  <si>
    <t>Esquivel Mora, Andrea/ Hidalgo Rojas, Brian</t>
  </si>
  <si>
    <t>https://hdl.handle.net/10669/82247</t>
  </si>
  <si>
    <t>https://hdl.handle.net/10669/82248</t>
  </si>
  <si>
    <t>10.15517/dre.v21i2.41006</t>
  </si>
  <si>
    <t>https://hdl.handle.net/10669/82249</t>
  </si>
  <si>
    <t>2020-12-15</t>
  </si>
  <si>
    <t>225-B9-744</t>
  </si>
  <si>
    <t>https://hdl.handle.net/10669/82250</t>
  </si>
  <si>
    <t>Godinho, Cristina Albuquerque/ Reyes Fernández, Benjamín/ Monge Rojas, Rafael</t>
  </si>
  <si>
    <t>10.1007/s12529-020-09936-y</t>
  </si>
  <si>
    <t>1532-7558</t>
  </si>
  <si>
    <t>https://hdl.handle.net/10669/82251</t>
  </si>
  <si>
    <t>Navarro Brenes, Maricela</t>
  </si>
  <si>
    <t>https://hdl.handle.net/10669/82252</t>
  </si>
  <si>
    <t>https://hdl.handle.net/10669/82253</t>
  </si>
  <si>
    <t>2020-10-25</t>
  </si>
  <si>
    <t>10.1007/978-3-030-56750-7_7</t>
  </si>
  <si>
    <t>https://hdl.handle.net/10669/82254</t>
  </si>
  <si>
    <t>113-B5-704; ED-3005</t>
  </si>
  <si>
    <t>Arroyo Hidalgo, Ivonne Gabriela/ Linkimer Abarca, Lepolt</t>
  </si>
  <si>
    <t>https://hdl.handle.net/10669/82255</t>
  </si>
  <si>
    <t>2021-01-01</t>
  </si>
  <si>
    <t>113-B9-911; 113-B5-704; 830-B8-500; 113-A1-716</t>
  </si>
  <si>
    <t>Linkimer Abarca, Lepolt/ Arroyo Hidalgo, Ivonne Gabriela</t>
  </si>
  <si>
    <t>0016-7169</t>
  </si>
  <si>
    <t>https://hdl.handle.net/10669/82257</t>
  </si>
  <si>
    <t>https://hdl.handle.net/10669/82258</t>
  </si>
  <si>
    <t>2020-11-10</t>
  </si>
  <si>
    <t>Guzmán Benavides, Julio César</t>
  </si>
  <si>
    <t>https://hdl.handle.net/10669/82259</t>
  </si>
  <si>
    <t>Murillo Jiménez, Daniel</t>
  </si>
  <si>
    <t>https://hdl.handle.net/10669/82260</t>
  </si>
  <si>
    <t>Chaves Barrantes, Néstor Felipe/ Hernández Fonseca, Juan Carlos</t>
  </si>
  <si>
    <t>https://hdl.handle.net/10669/82261</t>
  </si>
  <si>
    <t>Tasies Castro, Esperanza</t>
  </si>
  <si>
    <t>https://hdl.handle.net/10669/82262</t>
  </si>
  <si>
    <t>https://hdl.handle.net/10669/82263</t>
  </si>
  <si>
    <t>2018-03-01</t>
  </si>
  <si>
    <t>Mora Badilla, Mónica/ Ordóñez Gutiérrez, Graciela/ Rojas Torres, Luis</t>
  </si>
  <si>
    <t>10.18845/rdmei.v19i1.3851</t>
  </si>
  <si>
    <t>1659-0643</t>
  </si>
  <si>
    <t>https://hdl.handle.net/10669/82264</t>
  </si>
  <si>
    <t>Montero Salas, Osvaldo</t>
  </si>
  <si>
    <t>https://hdl.handle.net/10669/82266</t>
  </si>
  <si>
    <t>https://hdl.handle.net/10669/82267</t>
  </si>
  <si>
    <t>724-B5-128</t>
  </si>
  <si>
    <t>Araya Rivera, Carlos/ Gil Calderón, Marcela</t>
  </si>
  <si>
    <t>https://hdl.handle.net/10669/82268</t>
  </si>
  <si>
    <t>2021-01-05</t>
  </si>
  <si>
    <t>Soto Montero, Gloriana</t>
  </si>
  <si>
    <t>https://hdl.handle.net/10669/82269</t>
  </si>
  <si>
    <t>Herrera Salas, Sofía</t>
  </si>
  <si>
    <t>https://hdl.handle.net/10669/82271</t>
  </si>
  <si>
    <t>Morales Aguilar, David Edgardo</t>
  </si>
  <si>
    <t>https://hdl.handle.net/10669/82272</t>
  </si>
  <si>
    <t>Hidalgo Aguilera, Yuliana/ Campos Rojas, Daniela/ Durán Guillén, José David</t>
  </si>
  <si>
    <t>https://hdl.handle.net/10669/82273</t>
  </si>
  <si>
    <t>Altamirano Pacheco, Sebastián</t>
  </si>
  <si>
    <t>https://hdl.handle.net/10669/82274</t>
  </si>
  <si>
    <t>Mena Sandí, José de la Cruz</t>
  </si>
  <si>
    <t>https://hdl.handle.net/10669/82276</t>
  </si>
  <si>
    <t>2020-10-08</t>
  </si>
  <si>
    <t>Gutiérrez Arias, María Grace/ Escobar Valerio, Michael</t>
  </si>
  <si>
    <t>https://hdl.handle.net/10669/82277</t>
  </si>
  <si>
    <t>Siles Alvarado, Laura Beatriz</t>
  </si>
  <si>
    <t>https://hdl.handle.net/10669/82278</t>
  </si>
  <si>
    <t>Vásquez Brenes, Paola Andrea</t>
  </si>
  <si>
    <t>https://hdl.handle.net/10669/82279</t>
  </si>
  <si>
    <t>804-B6-A15</t>
  </si>
  <si>
    <t>Durán Chaves, Michelle/ Sanabria Chinchilla, Jean</t>
  </si>
  <si>
    <t>10.1021/acs.jchemed.9b00664</t>
  </si>
  <si>
    <t>0021-9584</t>
  </si>
  <si>
    <t>https://hdl.handle.net/10669/82280</t>
  </si>
  <si>
    <t>2020-11-28</t>
  </si>
  <si>
    <t>Barrantes Sotela, Omar Enrique</t>
  </si>
  <si>
    <t>https://hdl.handle.net/10669/82281</t>
  </si>
  <si>
    <t>2021-01-07</t>
  </si>
  <si>
    <t>Molina Zúñiga, Wilber</t>
  </si>
  <si>
    <t>https://hdl.handle.net/10669/82283</t>
  </si>
  <si>
    <t>https://doi.org/10.15359/80.1</t>
  </si>
  <si>
    <t>215-4094</t>
  </si>
  <si>
    <t>https://hdl.handle.net/10669/82284</t>
  </si>
  <si>
    <t>https://hdl.handle.net/10669/82285</t>
  </si>
  <si>
    <t>Solís Umaña, Mario Alberto/ Guillén Martínez, Luis Diego/ Castelain, Thomas</t>
  </si>
  <si>
    <t>https://hdl.handle.net/10669/82286</t>
  </si>
  <si>
    <t>Araya Rivera, Carlos</t>
  </si>
  <si>
    <t>https://hdl.handle.net/10669/82287</t>
  </si>
  <si>
    <t>2021-01-08</t>
  </si>
  <si>
    <t>Rodríguez Masís, Karen Melissa</t>
  </si>
  <si>
    <t>https://hdl.handle.net/10669/82288</t>
  </si>
  <si>
    <t>UCR::Vicerrectoría de Investigación::Sistema de Estudios de Posgrado::Salud::Especialidad en Dermatología</t>
  </si>
  <si>
    <t>Alfaro Cordero, Karol</t>
  </si>
  <si>
    <t>https://hdl.handle.net/10669/82289</t>
  </si>
  <si>
    <t>Murillo Ugalde, Laura Cristina/ Ramos Pérez, Andrea</t>
  </si>
  <si>
    <t>https://hdl.handle.net/10669/82290</t>
  </si>
  <si>
    <t>Salas Peña, Alejandra</t>
  </si>
  <si>
    <t>https://hdl.handle.net/10669/82291</t>
  </si>
  <si>
    <t>Delgado Arguedas, Jorge</t>
  </si>
  <si>
    <t>https://hdl.handle.net/10669/82292</t>
  </si>
  <si>
    <t>Rodríguez Herrera, María Gabriela</t>
  </si>
  <si>
    <t>https://hdl.handle.net/10669/82293</t>
  </si>
  <si>
    <t>Rodríguez Rodríguez, Jorge</t>
  </si>
  <si>
    <t>https://hdl.handle.net/10669/82294</t>
  </si>
  <si>
    <t>Valverde Zúñiga, Adriana Elena</t>
  </si>
  <si>
    <t>https://hdl.handle.net/10669/82295</t>
  </si>
  <si>
    <t>2021-01-09</t>
  </si>
  <si>
    <t>Brenes Alfaro, Mónica Fernanda</t>
  </si>
  <si>
    <t>https://hdl.handle.net/10669/82296</t>
  </si>
  <si>
    <t>2020-12-22</t>
  </si>
  <si>
    <t>Álvarez Mora, Fabiola María</t>
  </si>
  <si>
    <t>https://hdl.handle.net/10669/82297</t>
  </si>
  <si>
    <t>Kikut Valverde, Lorena/ Gutiérrez Coto, Ilse</t>
  </si>
  <si>
    <t>https://hdl.handle.net/10669/82298</t>
  </si>
  <si>
    <t>Ginori Barrantes, Marta Melissa</t>
  </si>
  <si>
    <t>https://hdl.handle.net/10669/82299</t>
  </si>
  <si>
    <t>2021-01-11</t>
  </si>
  <si>
    <t>Rodríguez Briceño, Alexandra</t>
  </si>
  <si>
    <t>https://hdl.handle.net/10669/82300</t>
  </si>
  <si>
    <t>Meza Rodríguez, Ana Estrella/ Ochoa, Theresa A./ Ovares Fernández, Yanúa/ de Mézerville López, Claire Marie</t>
  </si>
  <si>
    <t>10.25771/7cdg-z296</t>
  </si>
  <si>
    <t>2387-2306</t>
  </si>
  <si>
    <t>https://hdl.handle.net/10669/82301</t>
  </si>
  <si>
    <t>Chaves Otárola, Lesmes José</t>
  </si>
  <si>
    <t>https://hdl.handle.net/10669/82303</t>
  </si>
  <si>
    <t>Lizano Loría, Carlos Alonso</t>
  </si>
  <si>
    <t>https://hdl.handle.net/10669/82304</t>
  </si>
  <si>
    <t>Núñez Barrantes, María Daniella</t>
  </si>
  <si>
    <t>https://hdl.handle.net/10669/82305</t>
  </si>
  <si>
    <t>UCR::Vicerrectoría de Investigación::Sistema de Estudios de Posgrado::Salud::Especialidad en Química Clínica</t>
  </si>
  <si>
    <t>Montoya Madriz, Stephanie</t>
  </si>
  <si>
    <t>https://hdl.handle.net/10669/82306</t>
  </si>
  <si>
    <t>2021-01-12</t>
  </si>
  <si>
    <t>Soto Salguero, Gabriela</t>
  </si>
  <si>
    <t>https://hdl.handle.net/10669/82307</t>
  </si>
  <si>
    <t>Monge Carvajal, Carlos</t>
  </si>
  <si>
    <t>https://hdl.handle.net/10669/82308</t>
  </si>
  <si>
    <t>2021-01</t>
  </si>
  <si>
    <t>Solís Campos, Alejandro Antonio</t>
  </si>
  <si>
    <t>https://hdl.handle.net/10669/82309</t>
  </si>
  <si>
    <t>Unfried Hernández, Sebastián</t>
  </si>
  <si>
    <t>https://hdl.handle.net/10669/82310</t>
  </si>
  <si>
    <t>Alemán Ramírez, Rebeca</t>
  </si>
  <si>
    <t>https://hdl.handle.net/10669/82311</t>
  </si>
  <si>
    <t>2020-12-18</t>
  </si>
  <si>
    <t>Ortiz Echeverría, María José</t>
  </si>
  <si>
    <t>https://hdl.handle.net/10669/82312</t>
  </si>
  <si>
    <t>Garrido Cabeza, Norman/ Martínez Pinto, Paulina/ Ovares Fernández, Yanúa</t>
  </si>
  <si>
    <t>0378-1844</t>
  </si>
  <si>
    <t>https://hdl.handle.net/10669/82313</t>
  </si>
  <si>
    <t>Jiménez Jiménez, José Carlos</t>
  </si>
  <si>
    <t>https://hdl.handle.net/10669/82314</t>
  </si>
  <si>
    <t>de Mézerville López, Claire Marie/ Meza Rodríguez, Ana Estrella/ Ovares Fernández, Yanúa</t>
  </si>
  <si>
    <t>10.1177/1053451220963091</t>
  </si>
  <si>
    <t>1053-4512</t>
  </si>
  <si>
    <t>https://hdl.handle.net/10669/82315</t>
  </si>
  <si>
    <t>10.15517/re.v0i41.44852</t>
  </si>
  <si>
    <t>https://hdl.handle.net/10669/82317</t>
  </si>
  <si>
    <t>Steele Fonseca, Kenneth</t>
  </si>
  <si>
    <t>https://hdl.handle.net/10669/82318</t>
  </si>
  <si>
    <t>Andrés Francisco, Garzona Navas</t>
  </si>
  <si>
    <t>https://hdl.handle.net/10669/82319</t>
  </si>
  <si>
    <t>2021-01-13</t>
  </si>
  <si>
    <t>Agüero Fernández, Adrián</t>
  </si>
  <si>
    <t>https://hdl.handle.net/10669/82320</t>
  </si>
  <si>
    <t>UCR::Vicerrectoría de Investigación::Sistema de Estudios de Posgrado::Salud::Especialidad en Inmunología Clínica Médica</t>
  </si>
  <si>
    <t>Alfaro Murillo, Alberto</t>
  </si>
  <si>
    <t>https://hdl.handle.net/10669/82321</t>
  </si>
  <si>
    <t>Granados Mora, Edgar Javier</t>
  </si>
  <si>
    <t>https://hdl.handle.net/10669/82322</t>
  </si>
  <si>
    <t>UCR::Vicerrectoría de Investigación::Sistema de Estudios de Posgrado::Salud::Especialidad en Urología Pediátrica</t>
  </si>
  <si>
    <t>Sibaja Herrera, David Gerardo</t>
  </si>
  <si>
    <t>https://hdl.handle.net/10669/82323</t>
  </si>
  <si>
    <t>UCR::Vicerrectoría de Investigación::Sistema de Estudios de Posgrado::Salud::Especialidad en Ortopedia y Traumatología Pediátrica</t>
  </si>
  <si>
    <t>https://hdl.handle.net/10669/82324</t>
  </si>
  <si>
    <t>Rodríguez Barrantes, Wendell José</t>
  </si>
  <si>
    <t>https://hdl.handle.net/10669/82327</t>
  </si>
  <si>
    <t>Alfaro Pereira, Priscilla</t>
  </si>
  <si>
    <t>https://hdl.handle.net/10669/82328</t>
  </si>
  <si>
    <t>Pareja, Rossina Gabriela/ Fisberg, Mauro/ Kovalskys, Irina/ Yépez García, Martha Cecilia/ Zalcman Zimberg, Ioná/ Previdelli, Ágatha Nogueira/ Herrera Cuenca, Marianella/ Koletzko, Berthold V./ Moreno Aznar, Luis Alberto/ Rigotti, Attilio/ Guajardo, Viviana/ Cortés Sanabria, Lilia Yadira/ Gómez Salas, Georgina</t>
  </si>
  <si>
    <t>https://doi.org/10.1017/S1368980018001222</t>
  </si>
  <si>
    <t>1368-9800/ 1475-2727</t>
  </si>
  <si>
    <t>https://hdl.handle.net/10669/82329</t>
  </si>
  <si>
    <t>Arriola Aguirre, Raquel/ Gómez Salas, Georgina/ Fernández Rojas, Xinia Elena</t>
  </si>
  <si>
    <t>https://hdl.handle.net/10669/82330</t>
  </si>
  <si>
    <t>Quesada Quesada, Dayana/ Gómez Salas, Georgina</t>
  </si>
  <si>
    <t>10.35454/rncm.v2n1.063</t>
  </si>
  <si>
    <t>https://hdl.handle.net/10669/82331</t>
  </si>
  <si>
    <t>Veroneze de Mello, Aline/ Fisberg, Mauro/ Previdelli, Ágatha Nogueira/ Hermes Sales, Cristiane/ Kovalskys, Irina/ Ferrari, Gerson Luis de Moraes/ Fisberg, Regina Mara/ Gómez Salas, Georgina</t>
  </si>
  <si>
    <t>2574-254X</t>
  </si>
  <si>
    <t>https://hdl.handle.net/10669/82332</t>
  </si>
  <si>
    <t>Johanning Cordero, Juan Carlos</t>
  </si>
  <si>
    <t>https://hdl.handle.net/10669/82333</t>
  </si>
  <si>
    <t>Víquez Víquez, Natalia</t>
  </si>
  <si>
    <t>https://hdl.handle.net/10669/82334</t>
  </si>
  <si>
    <t>Carrillo Molina, Andrea</t>
  </si>
  <si>
    <t>https://hdl.handle.net/10669/82335</t>
  </si>
  <si>
    <t>Gómez Salas, Georgina/ Previdelli, Ágatha Nogueira/ Pareja, Rossina Gabriela/ Liria Domínguez, María Reyna/ Zalcman Zimberg, Ioná/ Cortés Sanabria, Lilia Yadira/ Yépez García, Martha Cecilia/ Fisberg, Mauro/ Murillo Solís, Ana Gabriela/ Guajardo, Viviana/ Herrera Cuenca, Marianella/ Kovalskys, Irina/ Rigotti, Attilio</t>
  </si>
  <si>
    <t>10.1016/j.nutres.2019.05.007</t>
  </si>
  <si>
    <t>0271-5317</t>
  </si>
  <si>
    <t>https://hdl.handle.net/10669/82336</t>
  </si>
  <si>
    <t>Bolaños Vargas, Olman/ Marín González, Carmen María/ Castellón Rodríguez, Leonardo</t>
  </si>
  <si>
    <t>https://hdl.handle.net/10669/82337</t>
  </si>
  <si>
    <t>2020-01-06</t>
  </si>
  <si>
    <t>Romero Valverde, Andrés</t>
  </si>
  <si>
    <t>https://hdl.handle.net/10669/82338</t>
  </si>
  <si>
    <t>2020-12-24</t>
  </si>
  <si>
    <t>De las Heras Pérez, María Ángeles/ Jiménez Pérez, Roque/ Retana Alvarado, Diego Armando</t>
  </si>
  <si>
    <t>10.12795/IE.2020.i102.02</t>
  </si>
  <si>
    <t>https://hdl.handle.net/10669/82339</t>
  </si>
  <si>
    <t>2021-01-15</t>
  </si>
  <si>
    <t>Solano Muñoz, Hebel José</t>
  </si>
  <si>
    <t>https://hdl.handle.net/10669/82340</t>
  </si>
  <si>
    <t>Mora Rodríguez, Noelia</t>
  </si>
  <si>
    <t>https://hdl.handle.net/10669/82341</t>
  </si>
  <si>
    <t>Ramírez Monge, Daniel/ Siles González, Ignacio</t>
  </si>
  <si>
    <t>2007-2678</t>
  </si>
  <si>
    <t>https://hdl.handle.net/10669/82342</t>
  </si>
  <si>
    <t>883-B8-734</t>
  </si>
  <si>
    <t>https://hdl.handle.net/10669/82343</t>
  </si>
  <si>
    <t>https://hdl.handle.net/10669/82344</t>
  </si>
  <si>
    <t>Chacón Ramírez, Danny Mauricio</t>
  </si>
  <si>
    <t>https://hdl.handle.net/10669/82345</t>
  </si>
  <si>
    <t>Carazo Vargas, Eva</t>
  </si>
  <si>
    <t>https://hdl.handle.net/10669/82346</t>
  </si>
  <si>
    <t>2020-06-11</t>
  </si>
  <si>
    <t>Villalobos Monge, Alexis/ Montero Vega, Mercedes/ Quirós Madrigal, Olman José/ Chacón Cascante, Adriana</t>
  </si>
  <si>
    <t>10.18845/ea.v6i2.5214</t>
  </si>
  <si>
    <t>2215-3462</t>
  </si>
  <si>
    <t>https://hdl.handle.net/10669/82347</t>
  </si>
  <si>
    <t>2020-10-30</t>
  </si>
  <si>
    <t>Jenkins Villalobos, Alejandro/ Alicki, Robert</t>
  </si>
  <si>
    <t>10.1103/PhysRevLett.125.186101</t>
  </si>
  <si>
    <t>1079-7114</t>
  </si>
  <si>
    <t>https://hdl.handle.net/10669/82348</t>
  </si>
  <si>
    <t>2021-01-18</t>
  </si>
  <si>
    <t>Cordero Saborío, Eduardo Antonio</t>
  </si>
  <si>
    <t>https://hdl.handle.net/10669/82349</t>
  </si>
  <si>
    <t>Navarrete Arias, Kristyn María</t>
  </si>
  <si>
    <t>https://hdl.handle.net/10669/82351</t>
  </si>
  <si>
    <t>Quijano Gutiérrez, Roberto</t>
  </si>
  <si>
    <t>https://hdl.handle.net/10669/82352</t>
  </si>
  <si>
    <t>https://hdl.handle.net/10669/82354</t>
  </si>
  <si>
    <t>2693-9339</t>
  </si>
  <si>
    <t>https://hdl.handle.net/10669/82359</t>
  </si>
  <si>
    <t>2019-08-29</t>
  </si>
  <si>
    <t>artículo preliminar;artículo preliminar</t>
  </si>
  <si>
    <t>https://hdl.handle.net/10669/82361</t>
  </si>
  <si>
    <t>2020-03-27</t>
  </si>
  <si>
    <t>https://hdl.handle.net/10669/82362</t>
  </si>
  <si>
    <t>Alvarado Alcázar, Alejandro/ Sánchez Moreno, Roberto Luis/ Sáenz Leandro, Ronald Andrés/ Guzmán Hernández, Sergio/ Cortés Sequeira, Sofía</t>
  </si>
  <si>
    <t>https://hdl.handle.net/10669/82363</t>
  </si>
  <si>
    <t>Rodríguez Corrales, Gloriana/ Jiménez Corrales, Andrés</t>
  </si>
  <si>
    <t>https://hdl.handle.net/10669/82367</t>
  </si>
  <si>
    <t>https://hdl.handle.net/10669/82370</t>
  </si>
  <si>
    <t>2020-05-15</t>
  </si>
  <si>
    <t>https://hdl.handle.net/10669/82371</t>
  </si>
  <si>
    <t>https://hdl.handle.net/10669/82373</t>
  </si>
  <si>
    <t>https://hdl.handle.net/10669/82374</t>
  </si>
  <si>
    <t>2019-03-11</t>
  </si>
  <si>
    <t>Voorend, Koen/ Fouratt, Caitlin E.</t>
  </si>
  <si>
    <t>https://hdl.handle.net/10669/82375</t>
  </si>
  <si>
    <t>Robles Rivera, Francisco/ González, Mónica</t>
  </si>
  <si>
    <t>https://hdl.handle.net/10669/82377</t>
  </si>
  <si>
    <t>2020-04-21</t>
  </si>
  <si>
    <t>reseña;reseña</t>
  </si>
  <si>
    <t>https://hdl.handle.net/10669/82379</t>
  </si>
  <si>
    <t>2019-10-21</t>
  </si>
  <si>
    <t>https://hdl.handle.net/10669/82380</t>
  </si>
  <si>
    <t>Rivers-Moore, Megan/ Voorend, Koen</t>
  </si>
  <si>
    <t>https://hdl.handle.net/10669/82381</t>
  </si>
  <si>
    <t>Sáenz Leandro, Ronald Andrés/ Jiménez, Luis Emilio</t>
  </si>
  <si>
    <t>https://hdl.handle.net/10669/82382</t>
  </si>
  <si>
    <t>Gaborit, Mauricio/ Ceciliano-Navarro, Yajaira/ Sandoval García, Carlos/ Golash-Boza, Tanya/ Basok, Tanya/ Voorend, Koen/ García Aguilar, María del Carmen/ Rivers-Moore, Megan/ Villafuerte Solís, Daniel/ Lebuhn, Henrik/ Velasco, Juan Carlos/ Kron, Stefanie</t>
  </si>
  <si>
    <t>https://hdl.handle.net/10669/82390</t>
  </si>
  <si>
    <t>Midaglia, Carmen/ Ordóñez, Gerardo/ Valencia, Enrique</t>
  </si>
  <si>
    <t>https://hdl.handle.net/10669/82391</t>
  </si>
  <si>
    <t>2020-08-18</t>
  </si>
  <si>
    <t>Azofeifa Ramos, Silvia</t>
  </si>
  <si>
    <t>https://hdl.handle.net/10669/82392</t>
  </si>
  <si>
    <t>Dinartes, Andrés/ Caamaño Morúa, Carmen/ Chacón Roldán, Flory Karina/ Maroto Vargas, Adriana/ Rodríguez Corrales, Gloriana</t>
  </si>
  <si>
    <t>https://hdl.handle.net/10669/82395</t>
  </si>
  <si>
    <t>Corrales Solís, Joselyn</t>
  </si>
  <si>
    <t>https://hdl.handle.net/10669/82399</t>
  </si>
  <si>
    <t>https://hdl.handle.net/10669/82401</t>
  </si>
  <si>
    <t>2020-09-11</t>
  </si>
  <si>
    <t>https://hdl.handle.net/10669/82404</t>
  </si>
  <si>
    <t>https://hdl.handle.net/10669/82405</t>
  </si>
  <si>
    <t>https://hdl.handle.net/10669/82408</t>
  </si>
  <si>
    <t>Krozer, Alice/ Robles Rivera, Francisco</t>
  </si>
  <si>
    <t>https://hdl.handle.net/10669/82409</t>
  </si>
  <si>
    <t>Alvarado Alcázar, Alejandro/ Rodríguez Corrales, Gloriana/ Mora Solano, Sindy</t>
  </si>
  <si>
    <t>https://hdl.handle.net/10669/82410</t>
  </si>
  <si>
    <t>2018-10-02</t>
  </si>
  <si>
    <t>https://hdl.handle.net/10669/82411</t>
  </si>
  <si>
    <t>Ramírez Cardoza, Lorenzo</t>
  </si>
  <si>
    <t>https://hdl.handle.net/10669/82414</t>
  </si>
  <si>
    <t>https://hdl.handle.net/10669/82418</t>
  </si>
  <si>
    <t>https://hdl.handle.net/10669/82422</t>
  </si>
  <si>
    <t>https://hdl.handle.net/10669/82425</t>
  </si>
  <si>
    <t>Cortés Sequeira, Sofía/ Sáenz Leandro, Ronald Andrés</t>
  </si>
  <si>
    <t>https://hdl.handle.net/10669/82426</t>
  </si>
  <si>
    <t>Caamaño Morúa, Carmen/ Chacón Roldán, Flory Karina/ Rodríguez Corrales, Gloriana/ Acosta Salazar, Diana Gabriela</t>
  </si>
  <si>
    <t>https://hdl.handle.net/10669/82428</t>
  </si>
  <si>
    <t>Sánchez-Ancochea, Diego/ Martínez Franzoni, Juliana</t>
  </si>
  <si>
    <t>https://hdl.handle.net/10669/82432</t>
  </si>
  <si>
    <t>2018-10-24</t>
  </si>
  <si>
    <t>https://hdl.handle.net/10669/82436</t>
  </si>
  <si>
    <t>Torres Santana, Ailynn</t>
  </si>
  <si>
    <t>https://hdl.handle.net/10669/82440</t>
  </si>
  <si>
    <t>https://hdl.handle.net/10669/82442</t>
  </si>
  <si>
    <t>2020-08-19</t>
  </si>
  <si>
    <t>Alvarado Alcázar, Alejandro/ Escalante Meza, Jimena</t>
  </si>
  <si>
    <t>https://hdl.handle.net/10669/82443</t>
  </si>
  <si>
    <t>Jiménez Corrales, Andrés</t>
  </si>
  <si>
    <t>https://hdl.handle.net/10669/82445</t>
  </si>
  <si>
    <t>UCR::Vicerrectoría de Docencia::Ciencias Sociales::Facultad de Ciencias Sociales</t>
  </si>
  <si>
    <t>https://hdl.handle.net/10669/82447</t>
  </si>
  <si>
    <t>2020-03-11</t>
  </si>
  <si>
    <t>https://hdl.handle.net/10669/82449</t>
  </si>
  <si>
    <t>2018-11-02</t>
  </si>
  <si>
    <t>https://hdl.handle.net/10669/82450</t>
  </si>
  <si>
    <t>https://hdl.handle.net/10669/82452</t>
  </si>
  <si>
    <t>https://hdl.handle.net/10669/82457</t>
  </si>
  <si>
    <t>Sandoval García, Carlos/ García, Susana/ Gómez, Adriana</t>
  </si>
  <si>
    <t>https://hdl.handle.net/10669/82458</t>
  </si>
  <si>
    <t>2019-07-22</t>
  </si>
  <si>
    <t>https://hdl.handle.net/10669/82460</t>
  </si>
  <si>
    <t>Calderón Chaves, Josué</t>
  </si>
  <si>
    <t>https://hdl.handle.net/10669/82461</t>
  </si>
  <si>
    <t>Alpízar Otoya, Claudio</t>
  </si>
  <si>
    <t>https://hdl.handle.net/10669/82464</t>
  </si>
  <si>
    <t>Bolaños Garita, Rolando</t>
  </si>
  <si>
    <t>https://hdl.handle.net/10669/82469</t>
  </si>
  <si>
    <t>UCR::Vicerrectoría de Investigación::Sistema de Estudios de Posgrado::Ingeniería::Maestría Profesional en Desarrollo Urbano y Gestión Territorial</t>
  </si>
  <si>
    <t>Quesada Thompson, Grey Ty</t>
  </si>
  <si>
    <t>https://hdl.handle.net/10669/82472</t>
  </si>
  <si>
    <t>Córdoba González, Carlos Manuel</t>
  </si>
  <si>
    <t>https://hdl.handle.net/10669/82473</t>
  </si>
  <si>
    <t>2021-01-19</t>
  </si>
  <si>
    <t>Rodríguez Molina, Ana María</t>
  </si>
  <si>
    <t>https://hdl.handle.net/10669/82474</t>
  </si>
  <si>
    <t>Arguedas Salas, Luis Leandro</t>
  </si>
  <si>
    <t>https://hdl.handle.net/10669/82476</t>
  </si>
  <si>
    <t>Armaza, Yameli/ Lozano, Karina/ Fontaines Ruiz, Tomás/ Maza-Cordova, Jorge/ Pirela Morillo, Johan,</t>
  </si>
  <si>
    <t>https://hdl.handle.net/10669/82478</t>
  </si>
  <si>
    <t>Martínez Sánchez, Gloriana</t>
  </si>
  <si>
    <t>https://hdl.handle.net/10669/82480</t>
  </si>
  <si>
    <t>Espinosa Uquillas, Elizabeth/ Gherardi, Natalia/ Fernández Meijide, Camila/ Hernández, Andira/ Díaz Rossello, José Luis/ Jacob Serruya, Suzanne/ Vásconez Rodríguez, Alison/ Rowley, Michelle V.</t>
  </si>
  <si>
    <t>https://hdl.handle.net/10669/82481</t>
  </si>
  <si>
    <t>https://hdl.handle.net/10669/82482</t>
  </si>
  <si>
    <t>https://hdl.handle.net/10669/82486</t>
  </si>
  <si>
    <t>https://hdl.handle.net/10669/82487</t>
  </si>
  <si>
    <t>https://hdl.handle.net/10669/82488</t>
  </si>
  <si>
    <t>Delhom, Joël/ Attala, Daniel/ Llaguno Thomas, José Julián</t>
  </si>
  <si>
    <t>https://hdl.handle.net/10669/82492</t>
  </si>
  <si>
    <t>Alfaro Rodríguez, Rosemary</t>
  </si>
  <si>
    <t>https://hdl.handle.net/10669/82493</t>
  </si>
  <si>
    <t>https://hdl.handle.net/10669/82499</t>
  </si>
  <si>
    <t>https://hdl.handle.net/10669/82500</t>
  </si>
  <si>
    <t>Cordero Parra, Monserrat</t>
  </si>
  <si>
    <t>https://hdl.handle.net/10669/82502</t>
  </si>
  <si>
    <t>https://hdl.handle.net/10669/82504</t>
  </si>
  <si>
    <t>https://hdl.handle.net/10669/82507</t>
  </si>
  <si>
    <t>Chacón Roldán, Flory/ Rodríguez Corrales, Gloriana/ Acosta Salazar, Diana Gabriela</t>
  </si>
  <si>
    <t>https://hdl.handle.net/10669/82509</t>
  </si>
  <si>
    <t>Fonseca Vindas, Karina/ Sandoval García, Carlos</t>
  </si>
  <si>
    <t>https://hdl.handle.net/10669/82512</t>
  </si>
  <si>
    <t>https://hdl.handle.net/10669/82513</t>
  </si>
  <si>
    <t>2020-08-12</t>
  </si>
  <si>
    <t>Jiménez Corrales, Andrés/ Salinas Arreortua, Luis</t>
  </si>
  <si>
    <t>https://hdl.handle.net/10669/82515</t>
  </si>
  <si>
    <t>Rodríguez Corrales, Gloriana/ Villena Fiengo, Sergio</t>
  </si>
  <si>
    <t>https://hdl.handle.net/10669/82518</t>
  </si>
  <si>
    <t>https://hdl.handle.net/10669/82519</t>
  </si>
  <si>
    <t>Cárdenas, Julián/ Martínez Vallejo, Diego/ Robles Rivera, Francisco</t>
  </si>
  <si>
    <t>https://hdl.handle.net/10669/82520</t>
  </si>
  <si>
    <t>https://hdl.handle.net/10669/82521</t>
  </si>
  <si>
    <t>2020-06-27</t>
  </si>
  <si>
    <t>https://hdl.handle.net/10669/82522</t>
  </si>
  <si>
    <t>2017-06-24</t>
  </si>
  <si>
    <t>https://hdl.handle.net/10669/82529</t>
  </si>
  <si>
    <t>https://hdl.handle.net/10669/82530</t>
  </si>
  <si>
    <t>https://hdl.handle.net/10669/82531</t>
  </si>
  <si>
    <t>Martínez Sánchez, Gloriana/ Rodríguez Corrales, Gloriana/ Sánchez Lovell, Adriana/ Jiménez Corrales, Andrés</t>
  </si>
  <si>
    <t>https://hdl.handle.net/10669/82532</t>
  </si>
  <si>
    <t>https://hdl.handle.net/10669/82534</t>
  </si>
  <si>
    <t>2020-05-19</t>
  </si>
  <si>
    <t>Camaño Morúa, Carmen/ Axel, Didriksson/ Célia, Caregnato/ Bernardo Sfredo, Miorando/ Damián, del Valle/ Daniela, Perrota</t>
  </si>
  <si>
    <t>https://hdl.handle.net/10669/82535</t>
  </si>
  <si>
    <t>2019-04-08</t>
  </si>
  <si>
    <t>Valenciano Hernández, María Stephanie/ Sáenz Leandro, Ronald Andrés</t>
  </si>
  <si>
    <t>https://hdl.handle.net/10669/82537</t>
  </si>
  <si>
    <t>Ridríguez Araya, Onésimo/ Guillén Araya, María José/ Rodríguez, Maritza/ Díaz González, Andrés/ Solís Bastos, Laura/ Mora Solano, Sindy</t>
  </si>
  <si>
    <t>https://hdl.handle.net/10669/82540</t>
  </si>
  <si>
    <t>Chacón Echeverría, Laura</t>
  </si>
  <si>
    <t>https://hdl.handle.net/10669/82541</t>
  </si>
  <si>
    <t>documento de trabajo;documento de trabajo</t>
  </si>
  <si>
    <t>https://hdl.handle.net/10669/82542</t>
  </si>
  <si>
    <t>Caamaño Morúa, Carmen/ Rodríguez Corrales, Gloriana</t>
  </si>
  <si>
    <t>https://hdl.handle.net/10669/82544</t>
  </si>
  <si>
    <t>https://hdl.handle.net/10669/82545</t>
  </si>
  <si>
    <t>Umaña González, Carlos Andrés/ Chacón Echeverría, Laura</t>
  </si>
  <si>
    <t>https://hdl.handle.net/10669/82548</t>
  </si>
  <si>
    <t>Campos Fonseca, Susan/ Villena Fiengo, Sergio</t>
  </si>
  <si>
    <t>https://hdl.handle.net/10669/82549</t>
  </si>
  <si>
    <t>https://hdl.handle.net/10669/82550</t>
  </si>
  <si>
    <t>https://hdl.handle.net/10669/82554</t>
  </si>
  <si>
    <t>Ramírez Cardoza, Lorenzo/ Voorend, Koen/ Gatica López, Gustavo Adolfo</t>
  </si>
  <si>
    <t>https://hdl.handle.net/10669/82556</t>
  </si>
  <si>
    <t>2020-04-29</t>
  </si>
  <si>
    <t>https://hdl.handle.net/10669/82559</t>
  </si>
  <si>
    <t>https://hdl.handle.net/10669/82561</t>
  </si>
  <si>
    <t>https://hdl.handle.net/10669/82564</t>
  </si>
  <si>
    <t>Didriksson, Axel/ Álvarez, Freddy/ Caregnato, Célia/ Del Valle, Damián/ Hernández, Alicia/ Perrotta, Daniela/ Torlucci, Sandra/ Caamaño Morúa, Carmen</t>
  </si>
  <si>
    <t>https://hdl.handle.net/10669/82565</t>
  </si>
  <si>
    <t>2019-06-14</t>
  </si>
  <si>
    <t>https://hdl.handle.net/10669/82567</t>
  </si>
  <si>
    <t>Guerra Sánchez, Irma Violeta</t>
  </si>
  <si>
    <t>https://hdl.handle.net/10669/82568</t>
  </si>
  <si>
    <t>225-B8-177</t>
  </si>
  <si>
    <t>2619-1822/ 2215-8405</t>
  </si>
  <si>
    <t>https://hdl.handle.net/10669/82571</t>
  </si>
  <si>
    <t>UCR::Vicerrectoría de Investigación::Sistema de Estudios de Posgrado::Interdisciplinarias::Maestría Profesional en Estudios Interdisciplinarios sobre Discapacidad</t>
  </si>
  <si>
    <t>Gómez Jiménez, Jeannette</t>
  </si>
  <si>
    <t>https://hdl.handle.net/10669/82572</t>
  </si>
  <si>
    <t>Cubero de la Vega, Francinie</t>
  </si>
  <si>
    <t>https://hdl.handle.net/10669/82573</t>
  </si>
  <si>
    <t>Chinchilla Monge, Ricardo/ Valle, Marta/ Ramos Esquivel, Allan Eduardo</t>
  </si>
  <si>
    <t>10.21873/anticanres.14428</t>
  </si>
  <si>
    <t>0250-7005</t>
  </si>
  <si>
    <t>https://hdl.handle.net/10669/82574</t>
  </si>
  <si>
    <t>https://hdl.handle.net/10669/82575</t>
  </si>
  <si>
    <t>10.25100/pfilosofica.v0i50.8866</t>
  </si>
  <si>
    <t>0120-4688/ 2389-9387</t>
  </si>
  <si>
    <t>https://hdl.handle.net/10669/82576</t>
  </si>
  <si>
    <t>2021-01-21</t>
  </si>
  <si>
    <t>Prendas Garro, Roger</t>
  </si>
  <si>
    <t>https://hdl.handle.net/10669/82578</t>
  </si>
  <si>
    <t>225-C0-727</t>
  </si>
  <si>
    <t>https://hdl.handle.net/10669/82579</t>
  </si>
  <si>
    <t>https://hdl.handle.net/10669/82580</t>
  </si>
  <si>
    <t>Salas Vargas, Alejandro Alonso</t>
  </si>
  <si>
    <t>https://hdl.handle.net/10669/82581</t>
  </si>
  <si>
    <t>Molina Mora, José Arturo</t>
  </si>
  <si>
    <t>https://hdl.handle.net/10669/82582</t>
  </si>
  <si>
    <t>https://hdl.handle.net/10669/82583</t>
  </si>
  <si>
    <t>2683-2011</t>
  </si>
  <si>
    <t>https://hdl.handle.net/10669/82584</t>
  </si>
  <si>
    <t>https://hdl.handle.net/10669/82585</t>
  </si>
  <si>
    <t>Vázquez Leiva, Ricardo/ Alarcón Zamora, Gerardo Miguel</t>
  </si>
  <si>
    <t>https://hdl.handle.net/10669/82587</t>
  </si>
  <si>
    <t>Moncada Jiménez, José/ Morera Siércovich, Pier Luigi/ Salicetti Fonseca, Alejandro/ Carazo Vargas, Pedro</t>
  </si>
  <si>
    <t>10.15517/REVEDU.V45I1.41607</t>
  </si>
  <si>
    <t>https://hdl.handle.net/10669/82588</t>
  </si>
  <si>
    <t>Smith Castro, Vanessa/ Montero Rojas, Eiliana/ Zamora Araya, José Andrey/ Moreira Mora, Tania Elena</t>
  </si>
  <si>
    <t>10.15517/REVEDU.V45I1.41317</t>
  </si>
  <si>
    <t>https://hdl.handle.net/10669/82589</t>
  </si>
  <si>
    <t>Zamora Araya, José Andrey/ Montero Rojas, Eiliana/ Moreira Mora, Tania Elena/ Smith Castro, Vanessa</t>
  </si>
  <si>
    <t>10.15359/ree.25-1.8</t>
  </si>
  <si>
    <t>https://hdl.handle.net/10669/82590</t>
  </si>
  <si>
    <t>Ordóñez Gutiérrez, Graciela</t>
  </si>
  <si>
    <t>2500-5251</t>
  </si>
  <si>
    <t>https://hdl.handle.net/10669/82591</t>
  </si>
  <si>
    <t>Cabeza de Baca, Tomás/ Figuerado, Aurelio José/ Fernandes, Heitor/ Smith Castro, Vanessa</t>
  </si>
  <si>
    <t>10.1017/pls.2020.4</t>
  </si>
  <si>
    <t>0730-9384/ 1471-5457</t>
  </si>
  <si>
    <t>https://hdl.handle.net/10669/82592</t>
  </si>
  <si>
    <t>Ordóñez Gutiérrez, Graciela/ Rojas Torres, Luis</t>
  </si>
  <si>
    <t>10.35670/1667-4545.v19.n2.25080</t>
  </si>
  <si>
    <t>https://hdl.handle.net/10669/82594</t>
  </si>
  <si>
    <t>10.15517/RMTA.V27I2.33677</t>
  </si>
  <si>
    <t>2215-3373/ 1409-2433</t>
  </si>
  <si>
    <t>https://hdl.handle.net/10669/82599</t>
  </si>
  <si>
    <t>Steingass, Christof Björn/ Esquivel Rodríguez, Patricia/ Viñas Meneses, María/ Gruschwitz, Maike/ Jiménez García, Víctor/ Schweiggert, Ralf M./ Carle, Reinhold/ Guevara Berger, Eric</t>
  </si>
  <si>
    <t>10.3389/fsufs.2020.590597</t>
  </si>
  <si>
    <t>2571-581X</t>
  </si>
  <si>
    <t>https://hdl.handle.net/10669/82600</t>
  </si>
  <si>
    <t>733-A6-175</t>
  </si>
  <si>
    <t>Jiménez García, Víctor/ Méndez Fernández, Juan Carlos/ Viñas Meneses, María</t>
  </si>
  <si>
    <t>10.1016/j.scienta.2020.109200</t>
  </si>
  <si>
    <t>0304-4238</t>
  </si>
  <si>
    <t>https://hdl.handle.net/10669/82601</t>
  </si>
  <si>
    <t>Alfaro Solís, Jose David/ Pérez Chávez, Jason/ Arnáez Serrano, Elizabeth/ Vetter, Walter/ Montoya Arroyo, Alexander/ Frank, Jan/ Lewandowski, Iris/ Jiménez García, Víctor</t>
  </si>
  <si>
    <t>10.1007/s10457-020-00511-8</t>
  </si>
  <si>
    <t>0167-4366/ 1572-9680</t>
  </si>
  <si>
    <t>https://hdl.handle.net/10669/82602</t>
  </si>
  <si>
    <t>2021-01-26</t>
  </si>
  <si>
    <t>Sauma Chacón, Pablo</t>
  </si>
  <si>
    <t>https://hdl.handle.net/10669/82604</t>
  </si>
  <si>
    <t>Blanco Meneses, Mónica/ Martínez Vargas, Verónica/ Castro Barquero, Leida/ Castro Zúñiga, Oscar</t>
  </si>
  <si>
    <t>10.15517/RAC.V44I2.43088</t>
  </si>
  <si>
    <t>https://hdl.handle.net/10669/82605</t>
  </si>
  <si>
    <t>Blanco Meneses, Mónica/ Chinchilla Salazar, Gabriela/ Castro Zúñiga, Oscar</t>
  </si>
  <si>
    <t>10.15517/RAC.V44I2.43087</t>
  </si>
  <si>
    <t>https://hdl.handle.net/10669/82606</t>
  </si>
  <si>
    <t>Mera Lemp, María José/ Martínez Zelaya, Gonzalo/ Orellana, Aracely/ Smith Castro, Vanessa</t>
  </si>
  <si>
    <t>10.14718/ACP.2020.23.1.11</t>
  </si>
  <si>
    <t>1909-9711</t>
  </si>
  <si>
    <t>https://hdl.handle.net/10669/82607</t>
  </si>
  <si>
    <t>Díaz Bolaños, Ronald Eduardo/ Madriz Sojo, Gabriel</t>
  </si>
  <si>
    <t>10.15517/dre.v21i2.40677</t>
  </si>
  <si>
    <t>https://hdl.handle.net/10669/82610</t>
  </si>
  <si>
    <t>Chang Vargas, Giselle</t>
  </si>
  <si>
    <t>https://doi.org/10.25145/j.pasos.2019.17.027</t>
  </si>
  <si>
    <t>https://hdl.handle.net/10669/82611</t>
  </si>
  <si>
    <t>824-C0-314</t>
  </si>
  <si>
    <t>Rodríguez Fernández, Adriana</t>
  </si>
  <si>
    <t>10.15517/RR.V99I2.42150</t>
  </si>
  <si>
    <t>https://hdl.handle.net/10669/82612</t>
  </si>
  <si>
    <t>Schultz, Pamela J./ Gómez Rodríguez, Lyanne/ Dotson, Garry D./ Sherman, David H./ Tripathi, Ashootosh/ Tamayo Castillo, Giselle</t>
  </si>
  <si>
    <t>10.1016/j.tetlet.2019.151469</t>
  </si>
  <si>
    <t>0040-4039</t>
  </si>
  <si>
    <t>https://hdl.handle.net/10669/82613</t>
  </si>
  <si>
    <t>Castro Molina, Laura Viviana/ López Gamboa, Marco Vinicio</t>
  </si>
  <si>
    <t>2527-0745</t>
  </si>
  <si>
    <t>https://hdl.handle.net/10669/82614</t>
  </si>
  <si>
    <t>219-B2-005; 219-B5-079</t>
  </si>
  <si>
    <t>Alarcón Zamora, Gerardo Miguel</t>
  </si>
  <si>
    <t>10.15517/CAT.V28I2.33275</t>
  </si>
  <si>
    <t>https://hdl.handle.net/10669/82617</t>
  </si>
  <si>
    <t>López Gamboa, Marco Vinicio</t>
  </si>
  <si>
    <t>2344-9683</t>
  </si>
  <si>
    <t>https://hdl.handle.net/10669/82618</t>
  </si>
  <si>
    <t>Moreno Buján, Marcela</t>
  </si>
  <si>
    <t>https://hdl.handle.net/10669/82619</t>
  </si>
  <si>
    <t>https://hdl.handle.net/10669/82621</t>
  </si>
  <si>
    <t>801‐A3‐516</t>
  </si>
  <si>
    <t>Vidaurre Barahona, Daniela/ Morales Hernández, Saylen/ Mora López, Marielos/ Uribe Lorío, Lorena/ Brenes Guillén, Laura Natalia/ Sittenfeld Appel, Ana</t>
  </si>
  <si>
    <t>10.1111/jpy.13077</t>
  </si>
  <si>
    <t>1529-8817</t>
  </si>
  <si>
    <t>https://hdl.handle.net/10669/82622</t>
  </si>
  <si>
    <t>Palma Campos, Claudia</t>
  </si>
  <si>
    <t>10.15517/AECA.V44I0.34034</t>
  </si>
  <si>
    <t>https://hdl.handle.net/10669/82623</t>
  </si>
  <si>
    <t>https://hdl.handle.net/10669/82626</t>
  </si>
  <si>
    <t>021-B9-246</t>
  </si>
  <si>
    <t>Muñoz Muñoz, Marianela</t>
  </si>
  <si>
    <t>10.25100/poligramas.v0i51.10895</t>
  </si>
  <si>
    <t>0120-4130/ 2590-9207</t>
  </si>
  <si>
    <t>https://hdl.handle.net/10669/82627</t>
  </si>
  <si>
    <t>2021-03</t>
  </si>
  <si>
    <t>Fernández Esquivel, Patricia María/ Sibaja Conejo, Paula/ Ménager, Matthieu</t>
  </si>
  <si>
    <t>10.1016/j.microc.2020.105838</t>
  </si>
  <si>
    <t>0026-265X</t>
  </si>
  <si>
    <t>https://hdl.handle.net/10669/82628</t>
  </si>
  <si>
    <t>115-B9-134</t>
  </si>
  <si>
    <t>Machado Fernandes, Caio/ Pina, Vittoria G. S. S./ Álvarez Galán, Leonardo Xavier/ de Albuquerque, Ana Carolina/ dos Santos Junior, Fernando M./ Maldonado Barrios, Adriana Consuelo/ Velasco, Javier A. C./ Ponzio, Eduardo Ariel</t>
  </si>
  <si>
    <t>10.1016/j.colsurfa.2020.124857</t>
  </si>
  <si>
    <t>0927-7757</t>
  </si>
  <si>
    <t>https://hdl.handle.net/10669/82629</t>
  </si>
  <si>
    <t>10.15517/RR.V99I2.42271</t>
  </si>
  <si>
    <t>https://hdl.handle.net/10669/82630</t>
  </si>
  <si>
    <t>Fernández Esquivel, Patricia María/ Ménager, Matthieu/ Salgado González, Silvia</t>
  </si>
  <si>
    <t>10.15517/CAT.V30I1.38446</t>
  </si>
  <si>
    <t>1409-3138/ 2215-356X</t>
  </si>
  <si>
    <t>https://hdl.handle.net/10669/82632</t>
  </si>
  <si>
    <t>2021-04</t>
  </si>
  <si>
    <t>Marín Obando, Alexa Daniela</t>
  </si>
  <si>
    <t>https://hdl.handle.net/10669/82633</t>
  </si>
  <si>
    <t>UCR::Vicerrectoría de Investigación::Sistema de Estudios de Posgrado::Ciencias Sociales::Maestría Profesional en Administración y Derechos Municipales</t>
  </si>
  <si>
    <t>Lanzas Quesada, Carlos Alfonso</t>
  </si>
  <si>
    <t>https://hdl.handle.net/10669/82635</t>
  </si>
  <si>
    <t>https://hdl.handle.net/10669/82636</t>
  </si>
  <si>
    <t>https://hdl.handle.net/10669/82637</t>
  </si>
  <si>
    <t>Mora Granados, Ana Yancy/ Segura Castillo, Mario Alberto/ Retana Alvarado, Diego Armando</t>
  </si>
  <si>
    <t>2344-9225/ 0329-5192</t>
  </si>
  <si>
    <t>https://hdl.handle.net/10669/82638</t>
  </si>
  <si>
    <t>735-A2-502; 809-B5-156</t>
  </si>
  <si>
    <t>Vaillant Barka, Fabrice/ Montoya Arroyo, Alexander/ Díaz Oreiro, Cecilia/ Tamayo Castillo, Giselle</t>
  </si>
  <si>
    <t>10.1016/j.nfs.2020.07.003</t>
  </si>
  <si>
    <t>https://hdl.handle.net/10669/82639</t>
  </si>
  <si>
    <t>Wang, Jing/ Cheng, Yi/ Perreira, Krista M./ Van Horn, Linda/ Colón Ramos, Uriyoán/ Monge Rojas, Rafael/ Sotres Alvarez, Daniela T./ Isasi, Carme R./ Gallo, Linda C./ Smith Castro, Vanessa</t>
  </si>
  <si>
    <t>10.1017/S1368980020001457</t>
  </si>
  <si>
    <t>https://hdl.handle.net/10669/82640</t>
  </si>
  <si>
    <t>Vega Jiménez, Rosa/ Smith Castro, Vanessa/ Molina Delgado, Mauricio/ Pérez Sánchez, Rolando</t>
  </si>
  <si>
    <t>https://hdl.handle.net/10669/82641</t>
  </si>
  <si>
    <t>Alvarado Rodríguez, Olman</t>
  </si>
  <si>
    <t>https://hdl.handle.net/10669/82642</t>
  </si>
  <si>
    <t>Rodríguez Aguilar, Onésimo Gerardo</t>
  </si>
  <si>
    <t>10.22458/rr.v8i2.2115</t>
  </si>
  <si>
    <t>https://hdl.handle.net/10669/82643</t>
  </si>
  <si>
    <t>724-B7-304</t>
  </si>
  <si>
    <t>Arguedas Negrini, Irma</t>
  </si>
  <si>
    <t>10.5377/ce.v7i0.10031</t>
  </si>
  <si>
    <t>2311-5513/ 2518-8208</t>
  </si>
  <si>
    <t>https://hdl.handle.net/10669/82644</t>
  </si>
  <si>
    <t>10.32541/recie.2020.v4i2.pp127-136</t>
  </si>
  <si>
    <t>2636-2147/ 2636-2139</t>
  </si>
  <si>
    <t>https://hdl.handle.net/10669/82645</t>
  </si>
  <si>
    <t>Arroyo Chacón, Jennifer Isabel</t>
  </si>
  <si>
    <t>https://hdl.handle.net/10669/82646</t>
  </si>
  <si>
    <t>Martínez Gutiérrez, Rodolfo</t>
  </si>
  <si>
    <t>https://hdl.handle.net/10669/82649</t>
  </si>
  <si>
    <t>García Villegas, Sofía/ Corrales Solís, Joselyn</t>
  </si>
  <si>
    <t>https://hdl.handle.net/10669/82650</t>
  </si>
  <si>
    <t>Zúñiga Zamora, Carolina</t>
  </si>
  <si>
    <t>https://hdl.handle.net/10669/82651</t>
  </si>
  <si>
    <t>Vásquez Quesada, Karla/ Astorga Molina, Marilyn</t>
  </si>
  <si>
    <t>https://hdl.handle.net/10669/82652</t>
  </si>
  <si>
    <t>10.15517/c.a..v17i1.40326</t>
  </si>
  <si>
    <t>https://hdl.handle.net/10669/82653</t>
  </si>
  <si>
    <t>2021-01-28</t>
  </si>
  <si>
    <t>Barquero Salazar, Michael</t>
  </si>
  <si>
    <t>https://hdl.handle.net/10669/82654</t>
  </si>
  <si>
    <t>838-B8-355</t>
  </si>
  <si>
    <t>Vargas Montero, Andrea/ Salazar Obando, Joshua/ Carazo Vargas, Pedro/ Moncada Jiménez, José/ Siles Canales, Francisco/ Alvarado Barrantes, Ricardo</t>
  </si>
  <si>
    <t>10.1080/1091367X.2020.1819814</t>
  </si>
  <si>
    <t>1091-367X/ 1532-7841</t>
  </si>
  <si>
    <t>https://hdl.handle.net/10669/82655</t>
  </si>
  <si>
    <t>León Quirós, Flor Isabel/ León Quirós, José Rafael</t>
  </si>
  <si>
    <t>https://hdl.handle.net/10669/82656</t>
  </si>
  <si>
    <t>Vargas Ramírez, Marco Antonio</t>
  </si>
  <si>
    <t>https://hdl.handle.net/10669/82657</t>
  </si>
  <si>
    <t>Urzúa, Alfonso/ Henriquez, Diego/ Caqueo Urízar, Alejandra/ Smith Castro, Vanessa</t>
  </si>
  <si>
    <t>10.1186/s41155-020-00168-3</t>
  </si>
  <si>
    <t>1678-7153</t>
  </si>
  <si>
    <t>https://hdl.handle.net/10669/82659</t>
  </si>
  <si>
    <t>Vargas Rojas, Jorge Claudio</t>
  </si>
  <si>
    <t>10.15517/am.v32i1.40870</t>
  </si>
  <si>
    <t>1021-7444/ 2215-3608</t>
  </si>
  <si>
    <t>https://hdl.handle.net/10669/82660</t>
  </si>
  <si>
    <t>https://hdl.handle.net/10669/82661</t>
  </si>
  <si>
    <t>https://hdl.handle.net/10669/82662</t>
  </si>
  <si>
    <t>Castro Córdoba, Roberto/ Carrillo Barrantes, Daniel/ Gamboa Gamboa, Sandra Tatiana/ Gómez González, Daniela/ Valverde Manzanares, Cindy/ Arias Jiménez, Stephanie</t>
  </si>
  <si>
    <t>https://hdl.handle.net/10669/82663</t>
  </si>
  <si>
    <t>10.37467/gka-revedu.v8.2423</t>
  </si>
  <si>
    <t>2255-453X</t>
  </si>
  <si>
    <t>https://hdl.handle.net/10669/82664</t>
  </si>
  <si>
    <t>2020-06-21</t>
  </si>
  <si>
    <t>10.12795/RiHC.2020.i14.08</t>
  </si>
  <si>
    <t>https://hdl.handle.net/10669/82665</t>
  </si>
  <si>
    <t>0719-4706</t>
  </si>
  <si>
    <t>https://hdl.handle.net/10669/82666</t>
  </si>
  <si>
    <t>https://hdl.handle.net/10669/82667</t>
  </si>
  <si>
    <t>UCR::Vicerrectoría de Investigación::Sistema de Estudios de Posgrado::Ciencias Agroalimentarias::Doctorado en Ciencias Agrícolas</t>
  </si>
  <si>
    <t>https://hdl.handle.net/10669/82668</t>
  </si>
  <si>
    <t>10.4000/etnografica.6729</t>
  </si>
  <si>
    <t>2182-2891</t>
  </si>
  <si>
    <t>https://hdl.handle.net/10669/82669</t>
  </si>
  <si>
    <t>Soto Kiewit, Luis Diego/ Zúñiga Valerio, Cindy/ Rodríguez Aguilar, Onésimo Gerardo</t>
  </si>
  <si>
    <t>1982-8985</t>
  </si>
  <si>
    <t>https://hdl.handle.net/10669/82670</t>
  </si>
  <si>
    <t>Hernández Pridybailo, Andrés/ Campos Boza, Stefanny/ Acuña Gutiérrez, Catalina/ Jiménez García, Víctor</t>
  </si>
  <si>
    <t>10.1007/978-3-030-21059-5_4</t>
  </si>
  <si>
    <t>https://hdl.handle.net/10669/82672</t>
  </si>
  <si>
    <t>216-B7-703</t>
  </si>
  <si>
    <t>Akoka Rovinski, Mijal/ Rodríguez Fernández, Adriana</t>
  </si>
  <si>
    <t>https://hdl.handle.net/10669/82673</t>
  </si>
  <si>
    <t>Amador Ramírez, Kattia/ Hidalgo Coronado, Asdrúbal</t>
  </si>
  <si>
    <t>https://hdl.handle.net/10669/82675</t>
  </si>
  <si>
    <t>Baldi Salas, Norberto Francisco/ Barrantes Mesén, Ramiro</t>
  </si>
  <si>
    <t>0081-0223/ 1943-6661</t>
  </si>
  <si>
    <t>https://hdl.handle.net/10669/82676</t>
  </si>
  <si>
    <t>Arce Portuguez, Rodolfo</t>
  </si>
  <si>
    <t>https://hdl.handle.net/10669/82677</t>
  </si>
  <si>
    <t>García Castro, Verónica</t>
  </si>
  <si>
    <t>10.17509/ijal.v10i1.25068</t>
  </si>
  <si>
    <t>https://hdl.handle.net/10669/82678</t>
  </si>
  <si>
    <t>EC-437</t>
  </si>
  <si>
    <t>Moreno Bejarano, Marisel/ Moreno Bejarano, José Angel/ González Palacios, Valentín/ Palacios, Octavio/ Morales Santos, Ediobelda/ Bejarano, Josefina/ Andrade Santos, Ofelina/ Rodríguez Avila, Santos/ Bejarano Palacios, Dominga/ Moreno, Deymer/ Bejarano, Julita/ Jiménez González, Stephanie/ Sebastián, Sonia/ Bejarano Bejarano, Mérita/ Montezuma Montezuma, Javier/ Miranda Salas, Eugenia/ Bejarano Bejarano, Mauricio/ Jiménez Jiménez, Eneida/ Moreno Bejarano, Porfirio/ Chang Vargas, Giselle/ Romero, Carmen</t>
  </si>
  <si>
    <t>https://hdl.handle.net/10669/82679</t>
  </si>
  <si>
    <t>Schiwek, Simon/ Beule, Lukas/ Pfordt, Annette/ von Tiedemann, Andreas/ Karlovsky, Petr/ Viñas Meneses, María</t>
  </si>
  <si>
    <t>10.3390/pathogens9040270</t>
  </si>
  <si>
    <t>2076-0817</t>
  </si>
  <si>
    <t>https://hdl.handle.net/10669/82682</t>
  </si>
  <si>
    <t>Sarakha, Mohamed/ Ménager, Matthieu/ Vieillescazes, Cathy/ Azémard, Clara</t>
  </si>
  <si>
    <t>10.1002/slct.202001873</t>
  </si>
  <si>
    <t>2365-6549</t>
  </si>
  <si>
    <t>https://hdl.handle.net/10669/82683</t>
  </si>
  <si>
    <t>https://hdl.handle.net/10669/82684</t>
  </si>
  <si>
    <t>818-B8-752</t>
  </si>
  <si>
    <t>https://hdl.handle.net/10669/82685</t>
  </si>
  <si>
    <t>Pendones de Pedro, Ramón</t>
  </si>
  <si>
    <t>https://hdl.handle.net/10669/82686</t>
  </si>
  <si>
    <t>Roldán Castillo, Juan Diego</t>
  </si>
  <si>
    <t>https://hdl.handle.net/10669/82687</t>
  </si>
  <si>
    <t>739-B6-537</t>
  </si>
  <si>
    <t>Villalobos Agüero, Ricardo Alberto</t>
  </si>
  <si>
    <t>https://hdl.handle.net/10669/82688</t>
  </si>
  <si>
    <t>Herrera Benavides, Karen/ Víquez Ruiz, Dennis</t>
  </si>
  <si>
    <t>https://hdl.handle.net/10669/82690</t>
  </si>
  <si>
    <t>Buarque de Hollanda, Bernardo/ Magazine, Roger/ Cabrera, Nicolás/ Rodríguez Aguilar, Onésimo Gerardo</t>
  </si>
  <si>
    <t>2346-8904</t>
  </si>
  <si>
    <t>https://hdl.handle.net/10669/82691</t>
  </si>
  <si>
    <t>Siles González, Ignacio/ Artavia Jiménez, Leonela/ Tristán Jiménez, Larissa María</t>
  </si>
  <si>
    <t>2413- 6611</t>
  </si>
  <si>
    <t>https://hdl.handle.net/10669/82692</t>
  </si>
  <si>
    <t>Flórez-Estrada Pimentel, María</t>
  </si>
  <si>
    <t>978-9968-46-886-2</t>
  </si>
  <si>
    <t>https://hdl.handle.net/10669/82693</t>
  </si>
  <si>
    <t>Quesada Jiménez, José Daniel</t>
  </si>
  <si>
    <t>https://hdl.handle.net/10669/82695</t>
  </si>
  <si>
    <t>Salas Vargas, Alejandro Alonso/ Navarro Camacho, Richard/ Montero Rojas, Eiliana</t>
  </si>
  <si>
    <t>0014-1151</t>
  </si>
  <si>
    <t>https://hdl.handle.net/10669/82698</t>
  </si>
  <si>
    <t>Azofeifa Alvarado, María José/ Estrada García, Marianela/ Gutiérrez Rosales, Kimberly/ Ulloa Garita, Mónica</t>
  </si>
  <si>
    <t>https://hdl.handle.net/10669/82699</t>
  </si>
  <si>
    <t>Chinchilla Cordero, Kathia</t>
  </si>
  <si>
    <t>https://hdl.handle.net/10669/82700</t>
  </si>
  <si>
    <t>2020-12-17</t>
  </si>
  <si>
    <t>Solís Fonseca, Carlos Francisco</t>
  </si>
  <si>
    <t>https://hdl.handle.net/10669/82701</t>
  </si>
  <si>
    <t>UCR::Vicerrectoría de Investigación::Sistema de Estudios de Posgrado::Artes y Letras::Maestría Académica en Artes con énfasis en Artes Visuales</t>
  </si>
  <si>
    <t>Fallas Pérez, Sofía</t>
  </si>
  <si>
    <t>https://hdl.handle.net/10669/82702</t>
  </si>
  <si>
    <t>Carvajal Ramos, Yeic Alonso</t>
  </si>
  <si>
    <t>https://hdl.handle.net/10669/82703</t>
  </si>
  <si>
    <t>Barrantes Acuña, Danny</t>
  </si>
  <si>
    <t>https://hdl.handle.net/10669/82704</t>
  </si>
  <si>
    <t>2021-02-02</t>
  </si>
  <si>
    <t>https://hdl.handle.net/10669/82705</t>
  </si>
  <si>
    <t>https://hdl.handle.net/10669/82706</t>
  </si>
  <si>
    <t>2019-04-22</t>
  </si>
  <si>
    <t>https://hdl.handle.net/10669/82707</t>
  </si>
  <si>
    <t>https://hdl.handle.net/10669/82708</t>
  </si>
  <si>
    <t>https://hdl.handle.net/10669/82709</t>
  </si>
  <si>
    <t>2019-05-27</t>
  </si>
  <si>
    <t>https://hdl.handle.net/10669/82710</t>
  </si>
  <si>
    <t>2019-06-03</t>
  </si>
  <si>
    <t>https://hdl.handle.net/10669/82711</t>
  </si>
  <si>
    <t>2019-06-10</t>
  </si>
  <si>
    <t>https://hdl.handle.net/10669/82712</t>
  </si>
  <si>
    <t>2019-06-17</t>
  </si>
  <si>
    <t>https://hdl.handle.net/10669/82713</t>
  </si>
  <si>
    <t>2019-06-24</t>
  </si>
  <si>
    <t>https://hdl.handle.net/10669/82714</t>
  </si>
  <si>
    <t>https://hdl.handle.net/10669/82715</t>
  </si>
  <si>
    <t>2019-01-21</t>
  </si>
  <si>
    <t>https://hdl.handle.net/10669/82716</t>
  </si>
  <si>
    <t>2019-01-28</t>
  </si>
  <si>
    <t>https://hdl.handle.net/10669/82717</t>
  </si>
  <si>
    <t>2019-02-04</t>
  </si>
  <si>
    <t>https://hdl.handle.net/10669/82718</t>
  </si>
  <si>
    <t>2019-02-11</t>
  </si>
  <si>
    <t>https://hdl.handle.net/10669/82719</t>
  </si>
  <si>
    <t>2019-03-04</t>
  </si>
  <si>
    <t>https://hdl.handle.net/10669/82720</t>
  </si>
  <si>
    <t>https://hdl.handle.net/10669/82721</t>
  </si>
  <si>
    <t>2019-03-18</t>
  </si>
  <si>
    <t>https://hdl.handle.net/10669/82722</t>
  </si>
  <si>
    <t>2019-03-25</t>
  </si>
  <si>
    <t>https://hdl.handle.net/10669/82723</t>
  </si>
  <si>
    <t>2019-07-15</t>
  </si>
  <si>
    <t>https://hdl.handle.net/10669/82724</t>
  </si>
  <si>
    <t>https://hdl.handle.net/10669/82725</t>
  </si>
  <si>
    <t>https://hdl.handle.net/10669/82726</t>
  </si>
  <si>
    <t>2019-10-28</t>
  </si>
  <si>
    <t>https://hdl.handle.net/10669/82727</t>
  </si>
  <si>
    <t>https://hdl.handle.net/10669/82728</t>
  </si>
  <si>
    <t>https://hdl.handle.net/10669/82729</t>
  </si>
  <si>
    <t>2020-02-10</t>
  </si>
  <si>
    <t>https://hdl.handle.net/10669/82730</t>
  </si>
  <si>
    <t>2020-02-24</t>
  </si>
  <si>
    <t>https://hdl.handle.net/10669/82731</t>
  </si>
  <si>
    <t>Chaves Madrigal, Yendry Pamela</t>
  </si>
  <si>
    <t>https://hdl.handle.net/10669/82732</t>
  </si>
  <si>
    <t>Murillo Guillén, Lizeth</t>
  </si>
  <si>
    <t>https://hdl.handle.net/10669/82733</t>
  </si>
  <si>
    <t>Blanco Chaves, Ana Lorely</t>
  </si>
  <si>
    <t>https://hdl.handle.net/10669/82734</t>
  </si>
  <si>
    <t>Fonseca Umaña, Yóser Esteban</t>
  </si>
  <si>
    <t>https://hdl.handle.net/10669/82735</t>
  </si>
  <si>
    <t>2021-02-04</t>
  </si>
  <si>
    <t>Rodríguez Cruz, Maureen Patricia</t>
  </si>
  <si>
    <t>https://hdl.handle.net/10669/82736</t>
  </si>
  <si>
    <t>Elizondo Arias, Yerlin/ Vargas Ledezma, Esteban</t>
  </si>
  <si>
    <t>https://hdl.handle.net/10669/82737</t>
  </si>
  <si>
    <t>Fowler Monter, Kathy Juliana</t>
  </si>
  <si>
    <t>https://hdl.handle.net/10669/82738</t>
  </si>
  <si>
    <t>UCR::Vicerrectoría de Investigación::Sistema de Estudios de Posgrado::Salud::Especialidad en Medicina Nuclear</t>
  </si>
  <si>
    <t>Gómez Villalobos, Fernando José</t>
  </si>
  <si>
    <t>https://hdl.handle.net/10669/82739</t>
  </si>
  <si>
    <t>Cubero Pérez, Graciela/ López Montero, Rosberly</t>
  </si>
  <si>
    <t>https://hdl.handle.net/10669/82740</t>
  </si>
  <si>
    <t>2021-02</t>
  </si>
  <si>
    <t>Barboza Leitón, Ivannia</t>
  </si>
  <si>
    <t>https://hdl.handle.net/10669/82741</t>
  </si>
  <si>
    <t>Carrillo Paniagua, Rónald</t>
  </si>
  <si>
    <t>https://hdl.handle.net/10669/82742</t>
  </si>
  <si>
    <t>2019-07-08</t>
  </si>
  <si>
    <t>https://hdl.handle.net/10669/82743</t>
  </si>
  <si>
    <t>https://hdl.handle.net/10669/82744</t>
  </si>
  <si>
    <t>2020-02-03</t>
  </si>
  <si>
    <t>https://hdl.handle.net/10669/82745</t>
  </si>
  <si>
    <t>https://hdl.handle.net/10669/82746</t>
  </si>
  <si>
    <t>2019-09-16</t>
  </si>
  <si>
    <t>https://hdl.handle.net/10669/82747</t>
  </si>
  <si>
    <t>https://hdl.handle.net/10669/82748</t>
  </si>
  <si>
    <t>https://hdl.handle.net/10669/82749</t>
  </si>
  <si>
    <t>2019-10-07</t>
  </si>
  <si>
    <t>https://hdl.handle.net/10669/82750</t>
  </si>
  <si>
    <t>2019-10-14</t>
  </si>
  <si>
    <t>https://hdl.handle.net/10669/82751</t>
  </si>
  <si>
    <t>https://hdl.handle.net/10669/82752</t>
  </si>
  <si>
    <t>2019-12-02</t>
  </si>
  <si>
    <t>https://hdl.handle.net/10669/82753</t>
  </si>
  <si>
    <t>2021-01-14</t>
  </si>
  <si>
    <t>Perez, Jose Miguel/ Pérez Rojas, Jose Miguel</t>
  </si>
  <si>
    <t>https://hdl.handle.net/10669/82754</t>
  </si>
  <si>
    <t>Vargas Montero, Andrea/ Valerio Salas, Ericka/ Salas Obando, Joshua/ Zarate Artavia, Gabriel/ Chavarría Guevara, Daniela/ Hernández Orama, Daniely/ Aguilar Umaña, José Pablo/ Rojas Ramírez, Noelia/ Alvarado Prado, Fernando/ Jiménez Mena, Noelia/ Herrera Delgado, Shirley/ Fallas Godìnez, José Alejandro/ Reyes Peña, Jesús/ Vargas Herrera, Moisés/ Montero Solórzalo, Juan José/ Solís Quirós, María José/ Solera Vázquez, Silvia/ Gómez Quesada, Dayana/ Quirós Gómez, Luis Diego/ García Calvo, Susana</t>
  </si>
  <si>
    <t>https://hdl.handle.net/10669/82755</t>
  </si>
  <si>
    <t>Vargas Montero, Andrea/ Céspedes Zamora, Fernando/ Campos Jiménez, Pedro/ Quirós Barrantes, Steven/ Rojas Araya, Emir/ Rodríguez Rodríguez, Marielle/ Venegas González, Maripaz/ Leandro Aguilar, Carlos Daniel/ Baltodano Leiva, Josué/ Salazar Obando, Joshua/ Torres Chávez, Nelson/ Castrillo Gómez, Mónica/ Flores Ramírez, José/ Chacón Rojas, Manrique/ Alfaro Picado, Andrea/ Arroyo Arroyo, Alcides/ Jaikel Jiménez, Juan José/ Madrigal Sanabria, Julio/ Hernández Orama, Daniely/ Alvarado Prado, Fernando/ Aguilar Umaña, José Pablo</t>
  </si>
  <si>
    <t>https://hdl.handle.net/10669/82756</t>
  </si>
  <si>
    <t>Ménager, Matthieu/ Melgar Tísoc, Emiliano Ricardo/ Sibaja Conejo, Paula/ Barboza Gutierrez, Nataly/ Salgado González, Silvia/ Cavallini Morales, Carolina</t>
  </si>
  <si>
    <t>10.1016/j.jas.2020.105302</t>
  </si>
  <si>
    <t>0305-4403</t>
  </si>
  <si>
    <t>https://hdl.handle.net/10669/82758</t>
  </si>
  <si>
    <t>Lara Pinto, Gloria/ Ibarra Rojas, Eugenia/ Vargas Pacheco, Ernesto/ Bartolomé Bistoletti, Miguel Alberto/ Guevara Berger, Marcos</t>
  </si>
  <si>
    <t>https://hdl.handle.net/10669/82759</t>
  </si>
  <si>
    <t>10.1093/oxfordhb/9780190926557.013.32</t>
  </si>
  <si>
    <t>https://hdl.handle.net/10669/82760</t>
  </si>
  <si>
    <t>Meneghel, Stela Nazareth/ Nazareth Meneghel, Stela/ Sagot Rodríguez, Montserrat/ Souza de Bairros, Fernanda</t>
  </si>
  <si>
    <t>https://hdl.handle.net/10669/82761</t>
  </si>
  <si>
    <t>Barrantes Delgado, Patricia/ Fonseca Jiménez, Pamela/ Ruiz Delgado, Berta E./ Vargas Koudriavtsev, Tatiana/ Herrera Sancho, Óscar Andrey/ Conejo Barboza, Geraldine</t>
  </si>
  <si>
    <t>10.3290/j.ohpd.b875523</t>
  </si>
  <si>
    <t>1602-1622</t>
  </si>
  <si>
    <t>https://hdl.handle.net/10669/82762</t>
  </si>
  <si>
    <t>2021-02-08</t>
  </si>
  <si>
    <t>Huertas Angulo, Melissa/ Bolaños González, Jorge Mario</t>
  </si>
  <si>
    <t>https://hdl.handle.net/10669/82764</t>
  </si>
  <si>
    <t>10.15517/c.a.v17i1.39452</t>
  </si>
  <si>
    <t>https://hdl.handle.net/10669/82765</t>
  </si>
  <si>
    <t>10.1089/crispr.2019.0045</t>
  </si>
  <si>
    <t>https://hdl.handle.net/10669/82767</t>
  </si>
  <si>
    <t>Rodríguez Ocampo, Gustavo Alonso/ Soto Bravo, Freddy</t>
  </si>
  <si>
    <t>https://hdl.handle.net/10669/82768</t>
  </si>
  <si>
    <t>10.15517/RAC.V44I2.43090</t>
  </si>
  <si>
    <t>https://hdl.handle.net/10669/82770</t>
  </si>
  <si>
    <t>Arroyo Gutiérrez, José Keylor</t>
  </si>
  <si>
    <t>https://hdl.handle.net/10669/82771</t>
  </si>
  <si>
    <t>Acosta Obando, Keytlen/ Sandí Brenes, Sofía</t>
  </si>
  <si>
    <t>https://hdl.handle.net/10669/82772</t>
  </si>
  <si>
    <t>Ureña Madrigal, Heriberto</t>
  </si>
  <si>
    <t>https://hdl.handle.net/10669/82773</t>
  </si>
  <si>
    <t>Castro Montenegro, Amanda</t>
  </si>
  <si>
    <t>https://hdl.handle.net/10669/82774</t>
  </si>
  <si>
    <t>2020-12-03</t>
  </si>
  <si>
    <t>UCR::Vicerrectoría de Investigación::Sistema de Estudios de Posgrado::Ciencias Básicas::Maestría Académica en Astrofísica</t>
  </si>
  <si>
    <t>Rojas Quesada, Miguel Ángel</t>
  </si>
  <si>
    <t>https://hdl.handle.net/10669/82775</t>
  </si>
  <si>
    <t>822-B8-A41</t>
  </si>
  <si>
    <t>Mesén Vega, Rafael/ Montero Vega, Mercedes/ Rodríguez Lizano, Víctor</t>
  </si>
  <si>
    <t>10.18845/ea.v7i1.5390</t>
  </si>
  <si>
    <t>https://hdl.handle.net/10669/82776</t>
  </si>
  <si>
    <t>Bravo Méndez, Yanil</t>
  </si>
  <si>
    <t>https://hdl.handle.net/10669/82777</t>
  </si>
  <si>
    <t>González Cortes, Carla Fabiola/ Linarte Barrera, Etelvina</t>
  </si>
  <si>
    <t>https://hdl.handle.net/10669/82778</t>
  </si>
  <si>
    <t>Rodríguez Arce, Rita Melissa</t>
  </si>
  <si>
    <t>https://hdl.handle.net/10669/82779</t>
  </si>
  <si>
    <t>Castro Rivas, Estefanía</t>
  </si>
  <si>
    <t>https://hdl.handle.net/10669/82780</t>
  </si>
  <si>
    <t>Ramírez Castro, Marianne Natalia</t>
  </si>
  <si>
    <t>https://hdl.handle.net/10669/82781</t>
  </si>
  <si>
    <t>González Lutz, María Isabel/ Portuguez García, Mary Pamela/ Rodríguez Ruíz, Ana María/ Porras Martínez, Carolina</t>
  </si>
  <si>
    <t>10.15517/am.v31i3.38392</t>
  </si>
  <si>
    <t>https://hdl.handle.net/10669/82782</t>
  </si>
  <si>
    <t>Guevara Aguirre, Dayanara</t>
  </si>
  <si>
    <t>https://hdl.handle.net/10669/82783</t>
  </si>
  <si>
    <t>Arias Valverde, Silvia Patricia</t>
  </si>
  <si>
    <t>https://hdl.handle.net/10669/82784</t>
  </si>
  <si>
    <t>Herrera Castillo, Stephanie</t>
  </si>
  <si>
    <t>https://hdl.handle.net/10669/82785</t>
  </si>
  <si>
    <t>2021-02-10</t>
  </si>
  <si>
    <t>Alpízar Picado, Cristhian/ Mora Vargas, Yarellys</t>
  </si>
  <si>
    <t>https://hdl.handle.net/10669/82786</t>
  </si>
  <si>
    <t>Rojas Montero, Vernon</t>
  </si>
  <si>
    <t>https://hdl.handle.net/10669/82787</t>
  </si>
  <si>
    <t>2020-11-27</t>
  </si>
  <si>
    <t>Romero Vega, Luis Mario</t>
  </si>
  <si>
    <t>https://hdl.handle.net/10669/82788</t>
  </si>
  <si>
    <t>Ugalde Araya, Natalia/ Vallejo Rojas, Fabiola</t>
  </si>
  <si>
    <t>https://hdl.handle.net/10669/82789</t>
  </si>
  <si>
    <t>Ulloa Brenes, Gilbert</t>
  </si>
  <si>
    <t>https://hdl.handle.net/10669/82790</t>
  </si>
  <si>
    <t>Alpízar Alpízar, Warner/ Skindersoe, Mette Elena/ Rasmussen, Lone/ Kriegbaum, Mette Camila/ Christensen, Ib J./ Lund, Ida Katrine/ Krogfelt, Karen Angeliki/ Andersen, Leif Percival/ Ploug, Michael/ Illemann, Martin/ Laerum, Ole Didrik</t>
  </si>
  <si>
    <t>10.3390/microorganisms8071019</t>
  </si>
  <si>
    <t>2076-2607</t>
  </si>
  <si>
    <t>https://hdl.handle.net/10669/82791</t>
  </si>
  <si>
    <t>Rodríguez Lizano, Víctor/ Montero Vega, Mercedes</t>
  </si>
  <si>
    <t>10.18845/ea.v6i2.5210</t>
  </si>
  <si>
    <t>https://hdl.handle.net/10669/82792</t>
  </si>
  <si>
    <t>González Lutz, María Isabel/ Portuguez García, Mary Pamela/ Rodríguez Ruíz, Ana María/ Herrera Murillo, Franklin</t>
  </si>
  <si>
    <t>10.15517/am.v31i3.37775</t>
  </si>
  <si>
    <t>https://hdl.handle.net/10669/82793</t>
  </si>
  <si>
    <t>González Lutz, María Isabel/ Portuguez García, Mary Pamela/ Porras Martínez, Carolina/ Rodríguez Ruíz, Ana María</t>
  </si>
  <si>
    <t>10.15517/am.v31i2.38417</t>
  </si>
  <si>
    <t>https://hdl.handle.net/10669/82794</t>
  </si>
  <si>
    <t>Sol Castillo, Ricardo Felipe/ Martín, Alexander J.</t>
  </si>
  <si>
    <t>1537-5382</t>
  </si>
  <si>
    <t>https://hdl.handle.net/10669/82795</t>
  </si>
  <si>
    <t>Portuguez García, Mary Pamela/ Rodríguez Ruíz, Ana María/ Porras Martínez, Carolina/ González Lutz, María Isabel</t>
  </si>
  <si>
    <t>10.15517/am.v32i1.40318</t>
  </si>
  <si>
    <t>https://hdl.handle.net/10669/82796</t>
  </si>
  <si>
    <t>Montero Vega, Mercedes/ Rodríguez Lizano, Víctor</t>
  </si>
  <si>
    <t>2149-3766/ 2147-8988</t>
  </si>
  <si>
    <t>https://hdl.handle.net/10669/82797</t>
  </si>
  <si>
    <t>Pérez Gutiérrez, Fabián Antonio</t>
  </si>
  <si>
    <t>https://hdl.handle.net/10669/82798</t>
  </si>
  <si>
    <t>2020-12-23</t>
  </si>
  <si>
    <t>Sibelet, Nicole/ Montero Vega, Mercedes/ Rodríguez Lizano, Víctor</t>
  </si>
  <si>
    <t>https://doi.org/10.1051/cagri/2020040</t>
  </si>
  <si>
    <t>https://hdl.handle.net/10669/82799</t>
  </si>
  <si>
    <t>UCR::Vicerrectoría de Investigación::Sistema de Estudios de Posgrado::Salud::Especialidad en Medicina Materno Fetal</t>
  </si>
  <si>
    <t>Álvarez Herrera, Leonardo</t>
  </si>
  <si>
    <t>https://hdl.handle.net/10669/82800</t>
  </si>
  <si>
    <t>Martínez Hernández, Cristian Fernando</t>
  </si>
  <si>
    <t>https://hdl.handle.net/10669/82801</t>
  </si>
  <si>
    <t>https://hdl.handle.net/10669/82802</t>
  </si>
  <si>
    <t>2021-02-11</t>
  </si>
  <si>
    <t>UCR::Vicerrectoría de Investigación::Sistema de Estudios de Posgrado::Ciencias Sociales::Maestría Profesional en Economía con énfasis en Banca y Gestión de Riesgos</t>
  </si>
  <si>
    <t>Sequeira Rojas, Erika/ Zuñiga Murillo, Karla Vanessa/ Víquez Alcázar, Manfred</t>
  </si>
  <si>
    <t>https://hdl.handle.net/10669/82806</t>
  </si>
  <si>
    <t>Solórzano Thompson, Johanna/ Quirós Badilla, Diego Fernando/ Paniagua Molina, Hernán Javier</t>
  </si>
  <si>
    <t>10.18845/ea.v6i2.5213</t>
  </si>
  <si>
    <t>https://hdl.handle.net/10669/82807</t>
  </si>
  <si>
    <t>https://hdl.handle.net/10669/82808</t>
  </si>
  <si>
    <t>733-B9-258</t>
  </si>
  <si>
    <t>Alemán Montes, Bryan</t>
  </si>
  <si>
    <t>https://hdl.handle.net/10669/82809</t>
  </si>
  <si>
    <t>Martínez Damián, Miguel Ángel/ Valdivia Alcalá, Ramón/ González Estrada, Adrián/ Barrantes Aguilar, Luz Elena</t>
  </si>
  <si>
    <t>https://doi.org/10.29312/remexca.v11i8.1934</t>
  </si>
  <si>
    <t>2007- 9230</t>
  </si>
  <si>
    <t>https://hdl.handle.net/10669/82810</t>
  </si>
  <si>
    <t>2020-12-04</t>
  </si>
  <si>
    <t>Torres Quirós, Cindy</t>
  </si>
  <si>
    <t>UCR::Vicerrectoría de Investigación::Sistema de Estudios de Posgrado::Ingeniería::Doctorado en Ingeniería</t>
  </si>
  <si>
    <t>https://hdl.handle.net/10669/82811</t>
  </si>
  <si>
    <t>2021-02-09</t>
  </si>
  <si>
    <t>Artavia Sandí, Wilson/ Fonseca Sánchez, Andrés</t>
  </si>
  <si>
    <t>https://hdl.handle.net/10669/82812</t>
  </si>
  <si>
    <t>Mora Rivas, María Marta</t>
  </si>
  <si>
    <t>https://hdl.handle.net/10669/82813</t>
  </si>
  <si>
    <t>Garro Garita, Adriana/ Fernández Ramírez, Marianelly</t>
  </si>
  <si>
    <t>https://hdl.handle.net/10669/82814</t>
  </si>
  <si>
    <t>2021-07-01</t>
  </si>
  <si>
    <t>https://hdl.handle.net/10669/82816</t>
  </si>
  <si>
    <t>Araya Jiménez, María José/ Stradi Granados, Sonia/ Barahona Cubillo, Juan/ García Aguirre, Kattyusffka/ Carranza Chacón, Carolina/ Barboza Solís, Cristina</t>
  </si>
  <si>
    <t>10.15517/IJDS.2020.41983</t>
  </si>
  <si>
    <t>https://hdl.handle.net/10669/82817</t>
  </si>
  <si>
    <t>Morales López, Rafael Alberto</t>
  </si>
  <si>
    <t>https://hdl.handle.net/10669/82818</t>
  </si>
  <si>
    <t>Monge Aguilera, Viviana/ Rodríguez Ugalde, Gustavo</t>
  </si>
  <si>
    <t>https://hdl.handle.net/10669/82819</t>
  </si>
  <si>
    <t>Rodríguez Vindas, Sofía</t>
  </si>
  <si>
    <t>https://hdl.handle.net/10669/82823</t>
  </si>
  <si>
    <t>UCR::Vicerrectoría de Investigación::Sistema de Estudios de Posgrado::Ciencias Sociales::Maestría Profesional en Derecho Notarial y Registral</t>
  </si>
  <si>
    <t>Argüello Maradiaga, Luis Eduardo</t>
  </si>
  <si>
    <t>https://hdl.handle.net/10669/82824</t>
  </si>
  <si>
    <t>Otoya Chavarría, Marco Vinicio</t>
  </si>
  <si>
    <t>https://hdl.handle.net/10669/82825</t>
  </si>
  <si>
    <t>Salas Méndez, Marilyn/ Ramírez Calderón, María Fernanda</t>
  </si>
  <si>
    <t>https://hdl.handle.net/10669/82826</t>
  </si>
  <si>
    <t>822-B5-A12</t>
  </si>
  <si>
    <t>Quirós Badilla, Diego Fernando/ Solórzano Thompson, Johanna/ Paniagua Molina, Hernán Javier</t>
  </si>
  <si>
    <t>https://doi.org/10.18845/ea.v6i2.5213</t>
  </si>
  <si>
    <t>https://hdl.handle.net/10669/82827</t>
  </si>
  <si>
    <t>2020-12-21</t>
  </si>
  <si>
    <t>822-B5-A15</t>
  </si>
  <si>
    <t>Méndez Campos, Paulo/ Solórzano Thompson, Johanna/ Paniagua Molina, Hernán Javier</t>
  </si>
  <si>
    <t>10.18845/ea.v7i1.5580</t>
  </si>
  <si>
    <t>https://hdl.handle.net/10669/82828</t>
  </si>
  <si>
    <t>Solano Pereira, Tatiana/ Solórzano Thompson, Johanna/ Paniagua Molina, Hernán Javier</t>
  </si>
  <si>
    <t>https://doi.org/10.18845/ea.v7i1.5185</t>
  </si>
  <si>
    <t>https://hdl.handle.net/10669/82829</t>
  </si>
  <si>
    <t>822-B06-082</t>
  </si>
  <si>
    <t>Solano Pereira, Tatiana/ Paniagua Molina, Hernán Javier/ Solórzano Thompson, Johanna</t>
  </si>
  <si>
    <t>10.18845/ea.v7i1.5579</t>
  </si>
  <si>
    <t>https://hdl.handle.net/10669/82834</t>
  </si>
  <si>
    <t>Fallas Barrantes, Fernando</t>
  </si>
  <si>
    <t>https://hdl.handle.net/10669/82835</t>
  </si>
  <si>
    <t>Barboza Navarro, David/ Solórzano Thompson, Johanna/ Paniagua Molina, Hernán Javier</t>
  </si>
  <si>
    <t>10.18845/tm.v34i1.5096</t>
  </si>
  <si>
    <t>https://hdl.handle.net/10669/82836</t>
  </si>
  <si>
    <t>Paniagua Molina, Hernán Javier/ Solórzano Thompson, Johanna</t>
  </si>
  <si>
    <t>https://doi.org/10.15517/am.v31i3.40349</t>
  </si>
  <si>
    <t>https://hdl.handle.net/10669/82837</t>
  </si>
  <si>
    <t>2021-02-12</t>
  </si>
  <si>
    <t>Peñaranda Abarca, Carlos Eduardo/ Vargas Sánchez, Joel</t>
  </si>
  <si>
    <t>https://hdl.handle.net/10669/82838</t>
  </si>
  <si>
    <t>Rodríguez Valerio, Daniela</t>
  </si>
  <si>
    <t>https://doi.org/10.15359/rb.38-2.1</t>
  </si>
  <si>
    <t>1659-3286</t>
  </si>
  <si>
    <t>https://hdl.handle.net/10669/82840</t>
  </si>
  <si>
    <t>Rodríguez Valerio, Daniela/ Guadamuz Villalobos, Jairo Andrés</t>
  </si>
  <si>
    <t>10.15517/ECI.V10I2.39366</t>
  </si>
  <si>
    <t>https://hdl.handle.net/10669/82841</t>
  </si>
  <si>
    <t>2020-06-22</t>
  </si>
  <si>
    <t>Pieper, Deitmar H./ Arce Rodríguez, Alejandro/ Avendaño Vega, Roberto/ Puente Sánchez, Fernando/ Libby Hernández, Eduardo/ Mora Amador, Raúl Alberto/ Chavarría Vargas, Max/ Rojas Jiménez, Keilor/ Martínez Cruz, María</t>
  </si>
  <si>
    <t>10.1007/s00248-020-01530-9</t>
  </si>
  <si>
    <t>https://hdl.handle.net/10669/82842</t>
  </si>
  <si>
    <t>Aron, Allegra T./ Gentry, Emily C./ McPhail, Kerry L./ Nothias, Louis Félix/ Nothias Esposito, Mélissa/ Bouslimani, Amina/ Petras, Daniel/ Gauglitz, Julia M./ Sikora, Nicole/ Vargas, Fernando/ van der Hooft, Justin J. J./ Ernst, Madeleine/ Kang, Kyo Bin/ Aceves, Christine M./ Caraballo Rodríguez, Andrés Mauricio/ Koester, Irina/ Weldon, Kelly C./ Bertrand, Samuel/ Roullier, Catherine/ Sun, Kunyang/ Tehan, Richard M./ Boya Pimentel, Cristopher Anel/ Moreno Ulloa, Aldo/ Tejeda Mora, Javier Andres/ Mojica Flores, Randy/ Lakey Beitia, Johant/ Zhang, Yilue/ Tayler, Nicole/ Keyzers, Robert A./ Tugizimana, Fidele/ Ndlovu, Nombuso/ Aksenov, Alexander A./ Jarmusch, Alan K./ Schmid, Robin/ Truman, Andrew W./ Bandeira, Nuno/ Wang, Mingxun/ Dorrestein, Pieter C./ Vásquez Chaves, Víctor/ Calderón, Ángela I.</t>
  </si>
  <si>
    <t>10.1038/s41596-020-0317-5</t>
  </si>
  <si>
    <t>1750-2799</t>
  </si>
  <si>
    <t>https://hdl.handle.net/10669/82843</t>
  </si>
  <si>
    <t>113-B5-169</t>
  </si>
  <si>
    <t>Solano Solano, Cintya</t>
  </si>
  <si>
    <t>https://hdl.handle.net/10669/82844</t>
  </si>
  <si>
    <t>2021-02-15</t>
  </si>
  <si>
    <t>Ramírez Rojas, Ana Carolina</t>
  </si>
  <si>
    <t>https://hdl.handle.net/10669/82845</t>
  </si>
  <si>
    <t>Pinzón Ureña, Luis/ Pujades Beneit, Luis Gonzaga/ Hidalgo Leiva, Diego Antonio/ Schmidt Díaz, Víctor/ Moya Fernández, César Aarón</t>
  </si>
  <si>
    <t>10.1785/0220200036</t>
  </si>
  <si>
    <t>1938-2057</t>
  </si>
  <si>
    <t>https://hdl.handle.net/10669/82846</t>
  </si>
  <si>
    <t>Hernández Jiménez, Marcela/ Ramírez Morales, Didier Daniel/ Méndez Rivera, Michael/ Mora Castro, Rebeca/ Alfaro Córdoba, Marcela/ Hanson Snortun, Paul/ Fernández Otárola, Mauricio/ Rodríguez Rodríguez, Carlos E.</t>
  </si>
  <si>
    <t>10.1371/journal.pone.0237288</t>
  </si>
  <si>
    <t>https://hdl.handle.net/10669/82847</t>
  </si>
  <si>
    <t>2020-04-07</t>
  </si>
  <si>
    <t>González, Cristian D./ Morales, Rodrigo A./ Chaverri Echandi, Priscila</t>
  </si>
  <si>
    <t>10.1111/efp.12594</t>
  </si>
  <si>
    <t>1439-0329</t>
  </si>
  <si>
    <t>https://hdl.handle.net/10669/82848</t>
  </si>
  <si>
    <t>Chaves Fallas, José Miguel</t>
  </si>
  <si>
    <t>10.1649/0010-065X-74.4.714</t>
  </si>
  <si>
    <t>0010-065X/ 1938-4394</t>
  </si>
  <si>
    <t>https://hdl.handle.net/10669/82849</t>
  </si>
  <si>
    <t>Pereira de Almeida, Camila/ da Silva, Rildo Alexandre Fernandes/ Reis, Ailton/ Mendes Aguiar, Frederick/ Batista Pinho, Danilo/ Chaverri Echandi, Priscila</t>
  </si>
  <si>
    <t>10.1080/00275514.2020.1801017</t>
  </si>
  <si>
    <t>0027-5514/ 1557-2536</t>
  </si>
  <si>
    <t>https://hdl.handle.net/10669/82850</t>
  </si>
  <si>
    <t>822-B6-082</t>
  </si>
  <si>
    <t>10.18845/ea.v6i2.5081</t>
  </si>
  <si>
    <t>https://hdl.handle.net/10669/82851</t>
  </si>
  <si>
    <t>Zúñiga Umaña, Alonso Alberto/ García Barquero, Manuel Enrique/ Solís Rivera, Luis Ricardo</t>
  </si>
  <si>
    <t>10.18845/ea.v6i2.5212</t>
  </si>
  <si>
    <t>https://hdl.handle.net/10669/82852</t>
  </si>
  <si>
    <t>10.4000/caravelle.8253</t>
  </si>
  <si>
    <t>2272-9828</t>
  </si>
  <si>
    <t>https://hdl.handle.net/10669/82853</t>
  </si>
  <si>
    <t>10.4000/framespa.9307</t>
  </si>
  <si>
    <t>1760-4761</t>
  </si>
  <si>
    <t>https://hdl.handle.net/10669/82854</t>
  </si>
  <si>
    <t>https://hdl.handle.net/10669/82855</t>
  </si>
  <si>
    <t>Fantin, Romain Clement/ Espinoza Aguirre, Azálea/ Salinas Miranda, Abraham/ Barboza Solís, Cristina</t>
  </si>
  <si>
    <t>10.26633/RPSP.2020.17</t>
  </si>
  <si>
    <t>1680-5348</t>
  </si>
  <si>
    <t>https://hdl.handle.net/10669/82856</t>
  </si>
  <si>
    <t>Medina Tellez, Ariadna Andrea/ Calvillo Medina, Rosa Paulina/ Gunde Cimerman, Nina/ Barba Escoto, Luis/ Fernández Tellez, Elisa Irma/ Escudero Leyva, Efraín/ Bautista de Lucio, Víctor/ Ramos López, Miguel Ángel/ Campos Guillén, Juan</t>
  </si>
  <si>
    <t>10.1007/s00792-020-01182-0</t>
  </si>
  <si>
    <t>1433-4909</t>
  </si>
  <si>
    <t>https://hdl.handle.net/10669/82857</t>
  </si>
  <si>
    <t>Raymundo, Tania/ Müller Morales, Carlos Adolfo/ Calvillo Medina, Rosa Paulina/ Ponce Angulo, Diana Gabriela/ Campos Guillén, Juan/ Bautista de Lucio, Víctor/ Escudero Leyva, Efraín</t>
  </si>
  <si>
    <t>10.1111/myc.13198</t>
  </si>
  <si>
    <t>1439-0507</t>
  </si>
  <si>
    <t>https://hdl.handle.net/10669/82859</t>
  </si>
  <si>
    <t>10.15517/PSM.V18I1.39073</t>
  </si>
  <si>
    <t>https://hdl.handle.net/10669/82860</t>
  </si>
  <si>
    <t>de Sainz Molestina, Isabela/ Ramírez Varas, Lautaro Javier/ Solano Arias, Godofredo/ Redondo Solano, Mauricio</t>
  </si>
  <si>
    <t>10.3168/jds.2018-15970</t>
  </si>
  <si>
    <t>0022-0302</t>
  </si>
  <si>
    <t>https://hdl.handle.net/10669/82861</t>
  </si>
  <si>
    <t>García Martín, Juan Antonio/ de Lorenzo, Víctor/ Pazos, Florencio/ Chavarría Vargas, Max</t>
  </si>
  <si>
    <t>10.1093/biomethods/bpaa025</t>
  </si>
  <si>
    <t>2396-8923</t>
  </si>
  <si>
    <t>https://hdl.handle.net/10669/82862</t>
  </si>
  <si>
    <t>Ogilvie, John F./ Lamoureux Lamontagne, Guy</t>
  </si>
  <si>
    <t>10.26434/chemrxiv.12218276.v1</t>
  </si>
  <si>
    <t>https://hdl.handle.net/10669/82863</t>
  </si>
  <si>
    <t>Monge Soto, Ana Laura/ Romero Chacón, Rosaura María/ Marín Raventós, Gabriela</t>
  </si>
  <si>
    <t>https://hdl.handle.net/10669/82864</t>
  </si>
  <si>
    <t>Morris, Cindy/ Gessesse, Amare/ Hallsworth, John E./ García Cela, Esther/ Verheecke Vaessen, Carol/ Junier, Pilar/ Antunes, André/ Scavone, Paola/ McGenity, Terry J./ Wang, Fengping/ Haggblom, Max M./ Molin, Søren/ Danchin, Antoine/ Smid, Eddy J./ Lood, Cédric/ Cockell, Charles S./ Whitby, Corinne/ Liu, Shuang‐Jiang/ Keller, Nancy P./ Stein, Lisa Y./ Bordenstein, Seth R./ Lal, Rup/ Nunes, Olga C./ Gram, Lone/ Chavarría Vargas, Max/ Singh, Brajesh K./ Webster, Nicole S./ Sivinski, Sharon/ Bindschedler, Saskia/ Baxter, Bonnie K./ Timmis, Kenneth N.</t>
  </si>
  <si>
    <t>10.1111/1751-7915.13576</t>
  </si>
  <si>
    <t>1751-7915</t>
  </si>
  <si>
    <t>https://hdl.handle.net/10669/82865</t>
  </si>
  <si>
    <t>2020-01-07</t>
  </si>
  <si>
    <t>Téllez Téllez, Maura/ Talavera Ortiz, Anaid/ Díaz Godínez, Gerardo/ Acosta Urdapilleta, María de Lourdes/ Villegas Villarreal, Elba Cristina/ Chaverri Echandi, Priscila</t>
  </si>
  <si>
    <t>10.21829/abm127.2020.1537</t>
  </si>
  <si>
    <t>2448-7589</t>
  </si>
  <si>
    <t>https://hdl.handle.net/10669/82866</t>
  </si>
  <si>
    <t>838-B7-242</t>
  </si>
  <si>
    <t>Claramunt Garro, Margarita/ Araya Vargas, Gerardo</t>
  </si>
  <si>
    <t>https://hdl.handle.net/10669/82867</t>
  </si>
  <si>
    <t>Carazo Barrantes, Carolina/ Siles González, Ignacio/ Tristán Jiménez, Larissa María</t>
  </si>
  <si>
    <t>10.15517/aciepv0i12.43489</t>
  </si>
  <si>
    <t>https://hdl.handle.net/10669/82869</t>
  </si>
  <si>
    <t>809-B7-A43</t>
  </si>
  <si>
    <t>Chavarría Vargas, Max/ Pereira Reyes, Reinaldo/ Vásquez Castro, Felipe/ Montenegro, Rafael/ Vieto Fonseca, Sofía/ Wicki Emmenegger, Daniela/ Coronado Ruiz, Carolina/ Fuentes Schweizer, Paola/ Calderón Mesén, Paula</t>
  </si>
  <si>
    <t>10.1099/mic.0.001002</t>
  </si>
  <si>
    <t>https://hdl.handle.net/10669/82870</t>
  </si>
  <si>
    <t>809‐B9‐662; 111-B7-176</t>
  </si>
  <si>
    <t>Montero Vargas, Maripaz/ Díaz Valerio, Stefani/ Escudero Leyva, Efraín/ Chaverri Echandi, Priscila</t>
  </si>
  <si>
    <t>10.1002/cpmc.96</t>
  </si>
  <si>
    <t>1934-8533</t>
  </si>
  <si>
    <t>https://hdl.handle.net/10669/82871</t>
  </si>
  <si>
    <t>Montero Vargas, Maripaz/ Umaña Jiménez, Jean Carlo/ Escudero Leyva, Efraín/ Chaverri Echandi, Priscila</t>
  </si>
  <si>
    <t>10.18845/tm.v33i5.5079</t>
  </si>
  <si>
    <t>https://hdl.handle.net/10669/82872</t>
  </si>
  <si>
    <t>de Lorenzo, Víctor/ Nikel Mayer, Pablo Iván/ Fuhrer, Tobias/ Sánchez Pascuala, Alberto/ Sauer, Uwe/ Chavarría Vargas, Max</t>
  </si>
  <si>
    <t>10.1101/2020.06.13.149542</t>
  </si>
  <si>
    <t>https://hdl.handle.net/10669/82873</t>
  </si>
  <si>
    <t>2020-03-23</t>
  </si>
  <si>
    <t>Páez Espino, David Antonio/ Nikel Mayer, Pablo Iván/ Chavarría Vargas, Max/ de Lorenzo, Víctor</t>
  </si>
  <si>
    <t>10.1111/1462-2920.14991</t>
  </si>
  <si>
    <t>https://hdl.handle.net/10669/82874</t>
  </si>
  <si>
    <t>10.1007/s00442-020-04840-4</t>
  </si>
  <si>
    <t>1432-1939</t>
  </si>
  <si>
    <t>UCR::Vicerrectoría de Investigación::Unidades de Investigación::Ciencias Básicas::Centro de Investigación en Biodiversidad y Ecología Tropical (CIBET)</t>
  </si>
  <si>
    <t>https://hdl.handle.net/10669/82875</t>
  </si>
  <si>
    <t>Avendaño Vega, Roberto/ Ureña Saborío, Hilary/ Zaldaña, Karla/ Chaves Ramírez, Andrea/ Ortíz Malavasi, Edgar/ Foley, Janet/ Sánchez, Lucía/ Suzán, Gerardo/ Ibarra Cerdeña, Carlos N./ López Pérez, Andrés/ Monge Solano, Otto/ Gutiérrez Espeleta, Gustavo A./ Chavarría Vargas, Max</t>
  </si>
  <si>
    <t>10.1111/tbed.13357</t>
  </si>
  <si>
    <t>1865-1682</t>
  </si>
  <si>
    <t>https://hdl.handle.net/10669/82876</t>
  </si>
  <si>
    <t>809-B6-524</t>
  </si>
  <si>
    <t>Rojas Gätjens, Diego/ Arce Rodríguez, Alejandro/ Avendaño Vega, Roberto/ Libby Hernández, Eduardo/ Fuentes Schweizer, Paola/ Pieper, Dietmar H./ Chavarría Vargas, Max/ Mora Amador, Raúl Alberto/ Rojas Jiménez, Keilor Osvaldo/ Puente Sánchez, Fernando</t>
  </si>
  <si>
    <t>10.1101/2020.09.24.312660/ 10.1007/s00792-020-01213-w</t>
  </si>
  <si>
    <t>https://hdl.handle.net/10669/82877</t>
  </si>
  <si>
    <t>Puente Sánchez, Fernando/ Arce Rodríguez, Alejandro/ Avendaño Vega, Roberto/ Libby Hernández, Eduardo/ Pieper, Dietmar H./ Conejo Barboza, Geraldine/ Rojas Gätjens, Diego/ Mora Amador, Raúl Alberto/ Chavarría Vargas, Max/ Rojas Jiménez, Keilor Osvaldo</t>
  </si>
  <si>
    <t>10.1101/2020.11.23.395137</t>
  </si>
  <si>
    <t>https://hdl.handle.net/10669/82878</t>
  </si>
  <si>
    <t>809-B8-518</t>
  </si>
  <si>
    <t>Chavarría Vargas, Max/ Rojas Gätjens, Diego/ Fuentes Schweizer, Paola/ Pérez Pantoja, Danilo/ Avendaño Vega, Roberto/ Alpízar Mena, Randall/ Coronado Ruiz, Carolina/ Rojas Jiménez, Keilor Osvaldo</t>
  </si>
  <si>
    <t>10.1101/2020.09.01.278820</t>
  </si>
  <si>
    <t>https://hdl.handle.net/10669/82879</t>
  </si>
  <si>
    <t>https://doi.org/10.34096/ics.i42.7391</t>
  </si>
  <si>
    <t>https://hdl.handle.net/10669/82881</t>
  </si>
  <si>
    <t>https://hdl.handle.net/10669/82882</t>
  </si>
  <si>
    <t>https://hdl.handle.net/10669/82883</t>
  </si>
  <si>
    <t>https://hdl.handle.net/10669/82884</t>
  </si>
  <si>
    <t>https://hdl.handle.net/10669/82885</t>
  </si>
  <si>
    <t>Gamboa Alvarado, María Alejandra</t>
  </si>
  <si>
    <t>https://hdl.handle.net/10669/82889</t>
  </si>
  <si>
    <t>UCR::Vicerrectoría de Investigación::Sistema de Estudios de Posgrado::Interdisciplinarias::Maestría Profesional en Gerontología</t>
  </si>
  <si>
    <t>Porras Jiménez, Karol</t>
  </si>
  <si>
    <t>https://hdl.handle.net/10669/82891</t>
  </si>
  <si>
    <t>Alpízar Alpízar, Leidy/ Acuña León, María de los Ángeles</t>
  </si>
  <si>
    <t>10.15517/C.A..V16I1.36814</t>
  </si>
  <si>
    <t>https://hdl.handle.net/10669/82893</t>
  </si>
  <si>
    <t>Brenes Morales, Aniram</t>
  </si>
  <si>
    <t>https://hdl.handle.net/10669/82894</t>
  </si>
  <si>
    <t>https://hdl.handle.net/10669/82895</t>
  </si>
  <si>
    <t>Víquez Barrantes, María José</t>
  </si>
  <si>
    <t>https://hdl.handle.net/10669/82897</t>
  </si>
  <si>
    <t>2011-0626</t>
  </si>
  <si>
    <t>https://hdl.handle.net/10669/82903</t>
  </si>
  <si>
    <t>2448-850X</t>
  </si>
  <si>
    <t>https://hdl.handle.net/10669/82908</t>
  </si>
  <si>
    <t>https://hdl.handle.net/10669/82909</t>
  </si>
  <si>
    <t>Alarcón Tenorio, Reyna/ Li Liu, Andrea/ Barboza González, Georgianella</t>
  </si>
  <si>
    <t>https://hdl.handle.net/10669/82910</t>
  </si>
  <si>
    <t>Meléndez Rojas, Raudin Esteban</t>
  </si>
  <si>
    <t>https://hdl.handle.net/10669/82911</t>
  </si>
  <si>
    <t>Montero Corrales, Carlos Alberto/ Hernández Cruz, Orlando J.</t>
  </si>
  <si>
    <t>https://hdl.handle.net/10669/82912</t>
  </si>
  <si>
    <t>https://hdl.handle.net/10669/82913</t>
  </si>
  <si>
    <t>Figueroa Protti, Lucía</t>
  </si>
  <si>
    <t>https://hdl.handle.net/10669/82914</t>
  </si>
  <si>
    <t>https://doi.org/10.12804/revistas.urosario.edu.co/anidip/a.10225</t>
  </si>
  <si>
    <t>2346-3120</t>
  </si>
  <si>
    <t>https://hdl.handle.net/10669/82915</t>
  </si>
  <si>
    <t>Unfried González, Alejandro José</t>
  </si>
  <si>
    <t>https://hdl.handle.net/10669/82916</t>
  </si>
  <si>
    <t>https://hdl.handle.net/10669/82919</t>
  </si>
  <si>
    <t>Rodríguez Valerio, Daniela/ González Pérez, Esteban/ Vargas Zúñiga, Johnny</t>
  </si>
  <si>
    <t>10.15517/ECI.V9I1.34185</t>
  </si>
  <si>
    <t>https://hdl.handle.net/10669/82920</t>
  </si>
  <si>
    <t>Baldi Salas, Norberto Francisco/ Crawford, Michael H.</t>
  </si>
  <si>
    <t>10.13110/humanbiology.88.2.0168</t>
  </si>
  <si>
    <t>0018-7143/ 1534-6617</t>
  </si>
  <si>
    <t>https://hdl.handle.net/10669/82921</t>
  </si>
  <si>
    <t>10.15359/rldh.27-1.2</t>
  </si>
  <si>
    <t>2215-4221/ 1659-4304</t>
  </si>
  <si>
    <t>https://hdl.handle.net/10669/82926</t>
  </si>
  <si>
    <t>2021-03-01</t>
  </si>
  <si>
    <t>https://hdl.handle.net/10669/82930</t>
  </si>
  <si>
    <t>2021-02-26</t>
  </si>
  <si>
    <t>0188-7890</t>
  </si>
  <si>
    <t>https://hdl.handle.net/10669/82931</t>
  </si>
  <si>
    <t>322-C0-600</t>
  </si>
  <si>
    <t>Katebi, Reza/ Chacón Vásquez, Mercedes</t>
  </si>
  <si>
    <t>10.1109/ICCAD49821.2020.9260524</t>
  </si>
  <si>
    <t>https://hdl.handle.net/10669/82932</t>
  </si>
  <si>
    <t>Lewin, Matthew R./ Williams, David J./ Gutiérrez, José María/ Lomonte, Bruno</t>
  </si>
  <si>
    <t>10.3390/toxins12020131</t>
  </si>
  <si>
    <t>https://hdl.handle.net/10669/82933</t>
  </si>
  <si>
    <t>Chacón Vásquez, Mercedes</t>
  </si>
  <si>
    <t>10.1109/ICSTCC50638.2020.9259726</t>
  </si>
  <si>
    <t>https://hdl.handle.net/10669/82934</t>
  </si>
  <si>
    <t>0188789-0</t>
  </si>
  <si>
    <t>https://hdl.handle.net/10669/82935</t>
  </si>
  <si>
    <t>Preciado Rojo, Lina María/ Fernández Ulate, Julián/ Camacho Umaña, Erika/ Pereañez, Jaime Andrés/ Castaño Valencia, Rafael Santiago/ Castro Herrera, Fernando/ Cañas Dávila, Carlos Alberto/ Galvis Rizo, Carlos Andrés/ Lomonte, Bruno</t>
  </si>
  <si>
    <t>10.1016/j.jprot.2020.103758</t>
  </si>
  <si>
    <t>https://hdl.handle.net/10669/82936</t>
  </si>
  <si>
    <t>Rodríguez González, María José</t>
  </si>
  <si>
    <t>https://hdl.handle.net/10669/82937</t>
  </si>
  <si>
    <t>Quesada Jiménez, Jorge Luis</t>
  </si>
  <si>
    <t>https://hdl.handle.net/10669/82938</t>
  </si>
  <si>
    <t>Ramirez Vinolo, Marco Aurélio/ Gutiérrez, José María/ Moreira, Vanessa/ Curi, Rui/ Lambeau, Gérard/ Teixeira, Catarina de Fátima/ Lomonte, Bruno</t>
  </si>
  <si>
    <t>10.1016/j.cbi.2019.108903</t>
  </si>
  <si>
    <t>0009-2797</t>
  </si>
  <si>
    <t>https://hdl.handle.net/10669/82939</t>
  </si>
  <si>
    <t>803-B8-115</t>
  </si>
  <si>
    <t>Brenes Porras, Hebleen/ Lomonte, Bruno/ Loría Masís, Gilbert David</t>
  </si>
  <si>
    <t>10.1016/j.biologicals.2019.12.002</t>
  </si>
  <si>
    <t>1045-1056</t>
  </si>
  <si>
    <t>https://hdl.handle.net/10669/82940</t>
  </si>
  <si>
    <t>803-B5-112; 803-B5-108; 803-B5-600; 803-B6-657</t>
  </si>
  <si>
    <t>González Camacho, Sara María/ Arce, Grettel/ Badilla Lobo, Adriana/ Castro Peña, Carolina/ López Ureña, Diana/ Chacón Díaz, Carlos/ Murillo Corrales, Tatiana/ Chaves Olarte, Esteban/ Molina Mora, José Arturo/ Lomonte, Bruno/ Quesada Gómez, Carlos/ Rodríguez Sánchez, César</t>
  </si>
  <si>
    <t>10.1016/j.anaerobe.2020.102151</t>
  </si>
  <si>
    <t>https://hdl.handle.net/10669/82941</t>
  </si>
  <si>
    <t>Camacho Lozano, Arturo</t>
  </si>
  <si>
    <t>https://hdl.handle.net/10669/82942</t>
  </si>
  <si>
    <t>Vargas Ruiz, Ariana María</t>
  </si>
  <si>
    <t>https://hdl.handle.net/10669/82943</t>
  </si>
  <si>
    <t>https://hdl.handle.net/10669/82947</t>
  </si>
  <si>
    <t>2021-02-28</t>
  </si>
  <si>
    <t>Monge Pérez, José Eladio/ Solano Laclé, Vania/ Richmond Zumbado, Fernando José/ Oreamuno Fonseca, Patricia/ Franco Poveda, María Teresa/ Arguedas García, Cristina/ Campo, Susana</t>
  </si>
  <si>
    <t>entregable de proyecto</t>
  </si>
  <si>
    <t>https://hdl.handle.net/10669/82951</t>
  </si>
  <si>
    <t>García, Rafael Antonio/ Sotomayor Peterson, Marcela/ Black, Candance Jasmine/ Cabeza de Baca, Tomás/ Figueredo, Aurelio José/ Smith Castro, Vanessa</t>
  </si>
  <si>
    <t>10.2458/v7i1.18798</t>
  </si>
  <si>
    <t>2159-7855</t>
  </si>
  <si>
    <t>https://hdl.handle.net/10669/82952</t>
  </si>
  <si>
    <t>736-B7-076</t>
  </si>
  <si>
    <t>Oreamuno Fonseca, Patricia/ Murillo Quesada, Marcelo Efrén/ Durán Umaña, Lolita/ Hernández Pridybailo, Andrés/ Jiménez García, Víctor/ Monge Pérez, José Eladio</t>
  </si>
  <si>
    <t>https://hdl.handle.net/10669/82953</t>
  </si>
  <si>
    <t>Borges, Adolfo/ Acosta de Patiño, Hildaura/ Pascale, Juan M./ De Sousa, Leonardo/ Miranda, Roberto/ Otero Patiño, Rafael/ Graham, Matthew R./ Pardal, Pedro P. O./ Ishikawa, Edna/ Castillo, Adolfo/ Machado De Ávila, Ricardo Andrez/ Gómez, Juan P./ Caro López, Jorge A./ Angulo Ugalde, Yamileth/ Lomonte, Bruno/ Bonilla Murillo, Fabián/ Gómez Argüello, Aarón</t>
  </si>
  <si>
    <t>10.1016/j.actatropica.2020.105346</t>
  </si>
  <si>
    <t>https://hdl.handle.net/10669/82954</t>
  </si>
  <si>
    <t>723-A3-906; 723-B9-149</t>
  </si>
  <si>
    <t>Rojas Rojas, Guaner David/ Pérez Rojas, Nelson/ Ríos Sánchez, Armando José/ Calvo Díaz, Karen Alejandra</t>
  </si>
  <si>
    <t>1405-6666</t>
  </si>
  <si>
    <t>https://hdl.handle.net/10669/82956</t>
  </si>
  <si>
    <t>Montoya Tabash, Valeria</t>
  </si>
  <si>
    <t>https://hdl.handle.net/10669/82957</t>
  </si>
  <si>
    <t>Fernández Herrera, Carol/ Camacho Thompson, Esteban/ Montoya Tabash, Valeria</t>
  </si>
  <si>
    <t>https://hdl.handle.net/10669/82962</t>
  </si>
  <si>
    <t>801-B1-542</t>
  </si>
  <si>
    <t>Brenes Guillén, Laura Natalia/ Hernández Asencio, Walter/ Mora Amador, Raúl Alberto/ Ramírez Umaña, Carlos José/ González Ilama, Gino Steven/ Díez, Beatriz/ Pedrós Alió, Carlos/ Uribe Lorío, Lorena</t>
  </si>
  <si>
    <t>10.1002/mbo3.893</t>
  </si>
  <si>
    <t>2045-8827</t>
  </si>
  <si>
    <t>https://hdl.handle.net/10669/82965</t>
  </si>
  <si>
    <t>2021-03-05</t>
  </si>
  <si>
    <t>Morales Aguilar, Rubén</t>
  </si>
  <si>
    <t>https://hdl.handle.net/10669/82966</t>
  </si>
  <si>
    <t>Mackessy, Stephen P./ Fernández Ulate, Julián/ Bonilla Murillo, Fabián/ Bryan, Wendy/ Smith, Cara F./ Lopez, Keira/ Camacho Umaña, Erika/ Sasa Marín, Mahmood/ Lomonte, Bruno</t>
  </si>
  <si>
    <t>10.1016/j.jprot.2020.103778</t>
  </si>
  <si>
    <t>https://hdl.handle.net/10669/82967</t>
  </si>
  <si>
    <t>Ahmadi, Shirin/ Cerni, Felipe A./ Pucca, Manuela Berto/ Ledsgaard, Line/ Sørensen, Christoffer V./ McGeoghan, Farrell T. S./ Stewart, Trenton/ Schoof, Erwin/ Keller, Ulrich auf dem/ Arantes, Eliane C./ Caliskan, Figen/ Laustsen, Andreas Hougaard/ Lomonte, Bruno</t>
  </si>
  <si>
    <t>10.3389/fphar.2020.00611</t>
  </si>
  <si>
    <t>https://hdl.handle.net/10669/82968</t>
  </si>
  <si>
    <t>2021-03-08</t>
  </si>
  <si>
    <t>Ibarra Vargas, Adriana Isabel/ Calvo Obando, Ana Julieta</t>
  </si>
  <si>
    <t>https://hdl.handle.net/10669/82969</t>
  </si>
  <si>
    <t>Cascante Jiménez, Elent/ Artavia Vargas, Andrea</t>
  </si>
  <si>
    <t>https://hdl.handle.net/10669/82974</t>
  </si>
  <si>
    <t>https://doi.org/10.15359/rnh.7-1.2</t>
  </si>
  <si>
    <t>2215-4078</t>
  </si>
  <si>
    <t>https://hdl.handle.net/10669/82978</t>
  </si>
  <si>
    <t>TC-684</t>
  </si>
  <si>
    <t>Morales Nuñez, Valeria/ Guillén Araya, María José/ Mora Calderón, José Antonio</t>
  </si>
  <si>
    <t>https://hdl.handle.net/10669/82979</t>
  </si>
  <si>
    <t>Martínez Sánchez, Verónica/ Llaguno Thomas, José Julián</t>
  </si>
  <si>
    <t>https://hdl.handle.net/10669/82980</t>
  </si>
  <si>
    <t>Álvarez Mora, Mauricio/ Salgado Ramírez, Moisés</t>
  </si>
  <si>
    <t>https://hdl.handle.net/10669/82981</t>
  </si>
  <si>
    <t>2019-08-08</t>
  </si>
  <si>
    <t>Xu, Yang/ Alsarrag, Albatol/ Su, Ling/ Pfohl, Katharina/ Rohlfs, Marco/ Schäfer, Wilhelm/ Karlovsky, Petr/ Chen, Wei/ Viñas Meneses, María</t>
  </si>
  <si>
    <t>https://doi.org/10.1038/s41467-019-11377-5</t>
  </si>
  <si>
    <t>https://hdl.handle.net/10669/82982</t>
  </si>
  <si>
    <t>Fallas Carvajal, Aurora</t>
  </si>
  <si>
    <t>https://hdl.handle.net/10669/82983</t>
  </si>
  <si>
    <t>Leiva Chacón, Marcia</t>
  </si>
  <si>
    <t>https://hdl.handle.net/10669/82984</t>
  </si>
  <si>
    <t>739-B9-218</t>
  </si>
  <si>
    <t>Tye, Marc/ Esmail, Michael Y./ Brenes Soto, Andrea</t>
  </si>
  <si>
    <t>10.1093/ilar/ilaa006</t>
  </si>
  <si>
    <t>1930-6180</t>
  </si>
  <si>
    <t>https://hdl.handle.net/10669/82985</t>
  </si>
  <si>
    <t>739-B4-252</t>
  </si>
  <si>
    <t>Molina Coto, Roger Eduardo/ Carballo Guerrero, Daniel/ Arroyo Oquendo, Carlos/ Herrera Muñoz, Juan Ignacio</t>
  </si>
  <si>
    <t>10.15517/nat.v14i2.45077</t>
  </si>
  <si>
    <t>https://hdl.handle.net/10669/82986</t>
  </si>
  <si>
    <t>10.1177/2633002420970965</t>
  </si>
  <si>
    <t>https://hdl.handle.net/10669/82987</t>
  </si>
  <si>
    <t>https://hdl.handle.net/10669/82988</t>
  </si>
  <si>
    <t>Muyldermans, Serge/ Bailon Calderon, Henri/ Yaniro Coronel, Verónica Olga/ Cáceres Rey, Omar Alberto/ Colque Alave, Elizabeth Gaby/ Leiva Duran, Walter Jhon/ Padilla Rojas, Carlos/ Montejo Arevalo, Harrison/ García Neyra, David/ Galarza Pérez, Marco/ Ricciardi, Giulia/ Smiejkowska, Natalia/ Romão, Ema/ Vincke, Cécile/ Lévano, Juan/ Celys, Mary/ Tintaya, Benigno/ Bonilla, César/ Lomonte, Bruno</t>
  </si>
  <si>
    <t>10.3389/fimmu.2020.00655</t>
  </si>
  <si>
    <t>https://hdl.handle.net/10669/82989</t>
  </si>
  <si>
    <t>Ainsworth, Stuart/ Kini, R. Manjunatha/ Chávez Olórtegui, Carlos/ Laustsen, Andreas Hougaard/ Lomonte, Bruno</t>
  </si>
  <si>
    <t>10.3389/fimmu.2020.01004</t>
  </si>
  <si>
    <t>1664-3224</t>
  </si>
  <si>
    <t>https://hdl.handle.net/10669/82991</t>
  </si>
  <si>
    <t>2020-08-22</t>
  </si>
  <si>
    <t>Martínez Aguilar, Marco/ Salazar Villanea, Sergio</t>
  </si>
  <si>
    <t>10.15517/nat.v14i2.43580</t>
  </si>
  <si>
    <t>https://hdl.handle.net/10669/82992</t>
  </si>
  <si>
    <t>Chinnock Mc'Neil, Anne Eliza/ Monge Rojas, Rafael/ Colón Ramos, Uriyoán/ Smith Castro, Vanessa</t>
  </si>
  <si>
    <t>10.1017/S1368980021000835</t>
  </si>
  <si>
    <t>1475-2727</t>
  </si>
  <si>
    <t>https://hdl.handle.net/10669/82993</t>
  </si>
  <si>
    <t>https://hdl.handle.net/10669/82994</t>
  </si>
  <si>
    <t>Mora Calderón, José Antonio/ Morales Nuñez, Valeria/ Porras Montero, Mariana/ Valverde Salas, Karina/ Martínez, Verónica/ León Araya, Andrés/ Jiménez Corrales, Andrés/ Artavia Vargas, Andrea</t>
  </si>
  <si>
    <t>https://hdl.handle.net/10669/82995</t>
  </si>
  <si>
    <t>Zhang, Jun/ Ni, Di’an/ Li, Xiang/ Yu, Mingsen/ Ma, Hong/ Wang, Yingxiang/ Bolaños Villegas, Pablo Alberto</t>
  </si>
  <si>
    <t>10.1093/plphys/kiab061</t>
  </si>
  <si>
    <t>1532-2548</t>
  </si>
  <si>
    <t>https://hdl.handle.net/10669/82996</t>
  </si>
  <si>
    <t>Fonseca Calderón, Meilyn/ Montoya Valencia, Aura</t>
  </si>
  <si>
    <t>https://hdl.handle.net/10669/82997</t>
  </si>
  <si>
    <t>Castro Gómez, Lauren/ Bloomfield Zamora, Kristie/ Mesén Venegas, Yariela/ Sandoval Alvarado, Ingrid/ Solano Orozco, Adriana/ Méndez Castillo, Natalia</t>
  </si>
  <si>
    <t>https://hdl.handle.net/10669/82998</t>
  </si>
  <si>
    <t>2021-09-03</t>
  </si>
  <si>
    <t>Mesén Vargas, Juliana</t>
  </si>
  <si>
    <t>https://hdl.handle.net/10669/82999</t>
  </si>
  <si>
    <t>https://hdl.handle.net/10669/83000</t>
  </si>
  <si>
    <t>Ocampo Gómez, Alexandra/ Ramírez Guerrero, Rebeca/ Reyes Monge, Jennifer/ Valerín Villarreal, María Xiomara/ Arguedas González, Kevin</t>
  </si>
  <si>
    <t>https://hdl.handle.net/10669/83001</t>
  </si>
  <si>
    <t>https://hdl.handle.net/10669/83002</t>
  </si>
  <si>
    <t>2021-01-04</t>
  </si>
  <si>
    <t>https://hdl.handle.net/10669/83003</t>
  </si>
  <si>
    <t>Montero Villalobos, Mavis Lili/ Chavarría Sibaja, Andrés/ Acevedo Peralta, Benjamín/ Conejo Barboza, Geraldine/ Fernández Esquivel, Patricia María/ Herrera Sancho, Óscar Andrey</t>
  </si>
  <si>
    <t>10.15517/rgac.v61i0.36898</t>
  </si>
  <si>
    <t>2215-261X/ 0256-7024</t>
  </si>
  <si>
    <t>https://hdl.handle.net/10669/83007</t>
  </si>
  <si>
    <t>https://hdl.handle.net/10669/83008</t>
  </si>
  <si>
    <t>2020-10-17</t>
  </si>
  <si>
    <t>739-B8-022</t>
  </si>
  <si>
    <t>Salazar Villanea, Sergio</t>
  </si>
  <si>
    <t>10.15517/nat.v14i2.44257</t>
  </si>
  <si>
    <t>https://hdl.handle.net/10669/83009</t>
  </si>
  <si>
    <t>Chacón Chávez, Karla</t>
  </si>
  <si>
    <t>https://hdl.handle.net/10669/83010</t>
  </si>
  <si>
    <t>739-B7-604</t>
  </si>
  <si>
    <t>Astúa Ureña, Maikol/ Campos Granados, Carlos Mario/ Rojas Bourrillón, Augusto</t>
  </si>
  <si>
    <t>10.15517/nat.v14i2.44682</t>
  </si>
  <si>
    <t>2215 - 3527</t>
  </si>
  <si>
    <t>https://hdl.handle.net/10669/83012</t>
  </si>
  <si>
    <t>2020-04-20</t>
  </si>
  <si>
    <t>10.15517/nat.v14i1.41475</t>
  </si>
  <si>
    <t>https://hdl.handle.net/10669/83013</t>
  </si>
  <si>
    <t>Ospino Araya, Mónica/ Badilla Valverde, Yorleny/ Paniagua Madrigal, Wilfrido/ Murillo Gamboa, Olman/ Campos Granados, Carlos Mario</t>
  </si>
  <si>
    <t>10.15517/rac.v44i2.43109</t>
  </si>
  <si>
    <t>https://hdl.handle.net/10669/83014</t>
  </si>
  <si>
    <t>Masís Fernández, Karen Gabriela</t>
  </si>
  <si>
    <t>https://hdl.handle.net/10669/83015</t>
  </si>
  <si>
    <t>739-C0-192</t>
  </si>
  <si>
    <t>López Herrera, Michael/ Álvarez Brito, Ricardo/ Rojas Bourrillón, Augusto</t>
  </si>
  <si>
    <t>10.15517/nat.v14i2.44684</t>
  </si>
  <si>
    <t>https://hdl.handle.net/10669/83016</t>
  </si>
  <si>
    <t>802-B7-A09</t>
  </si>
  <si>
    <t>Durán Herrera, Esteban/ Sáenz Roblero, Bryan/ Masís Mora, Mario Alberto/ Rodríguez Rodríguez, Carlos E./ Ramírez Morales, Didier Daniel</t>
  </si>
  <si>
    <t>10.1016/j.jwpe.2020.101461</t>
  </si>
  <si>
    <t>2214-7144</t>
  </si>
  <si>
    <t>https://hdl.handle.net/10669/83017</t>
  </si>
  <si>
    <t>802-B6-134</t>
  </si>
  <si>
    <t>Durán, Paola/ Parada, Javiera/ Cuozzo, Sergio/ Diez, M. C./ Masís Mora, Mario Alberto/ Tortella Fuentes, Gonzalo Rodrigo/ Rubilar, Olga/ Rodríguez Rodríguez, Carlos E.</t>
  </si>
  <si>
    <t>10.1016/j.ecoenv.2019.110121</t>
  </si>
  <si>
    <t>0147-6513</t>
  </si>
  <si>
    <t>https://hdl.handle.net/10669/83018</t>
  </si>
  <si>
    <t>Castro Gutiérrez, Víctor Manuel/ Thomas, John C./ Fuller, Edward/ Sinclair, Chris J./ Johnson, Steven/ Helgason, Thorunn/ Moir, James W. B.</t>
  </si>
  <si>
    <t>10.1016/j.soilbio.2019.107702</t>
  </si>
  <si>
    <t>0038-0717</t>
  </si>
  <si>
    <t>https://hdl.handle.net/10669/83019</t>
  </si>
  <si>
    <t>Barrio, Isabel C./ Frost, Carol M./ Chai, Leanne L./ Hernandez Ramirez, Guillermo/ Hik, David S./ Esquivel Hernández, Germain/ Chinchilla Soto, Isabel Cristina</t>
  </si>
  <si>
    <t>10.1016/j.geoderma.2019.114092</t>
  </si>
  <si>
    <t>0016-7061</t>
  </si>
  <si>
    <t>https://hdl.handle.net/10669/83020</t>
  </si>
  <si>
    <t>Ordoñez Olivares, Ariana/ Beita Sandí, Wilson</t>
  </si>
  <si>
    <t>https://hdl.handle.net/10669/83021</t>
  </si>
  <si>
    <t>802-B4-503</t>
  </si>
  <si>
    <t>Beita Sandí, Wilson/ Masís Mora, Mario Alberto/ Rodríguez Rodríguez, Carlos E./ Rodríguez Yáñez, Javier E.</t>
  </si>
  <si>
    <t>10.1016/j.jchromb.2020.122296</t>
  </si>
  <si>
    <t>1570-0232</t>
  </si>
  <si>
    <t>https://hdl.handle.net/10669/83022</t>
  </si>
  <si>
    <t>Čelić, Mira/ Jaén Gil, Adrián/ Gros, Meritxell/ Petrović, Mira/ Rodríguez Mozaz, Sara/ Briceño Guevara, Susana</t>
  </si>
  <si>
    <t>10.1016/j.jhazmat.2020.124102</t>
  </si>
  <si>
    <t>https://hdl.handle.net/10669/83023</t>
  </si>
  <si>
    <t>Llovet, Alba/ Mattana, Stefania/ Otero, Neus/ Carrey, Raúl/ Mondini, Claudio/ Gascó, Gabriel/ Martí, Esther/ Margalef, Rosanna/ Alcañiz, Josep Maria/ Domene, Xavier/ Ribas, Angela/ Chin Pampillo, Juan Salvador</t>
  </si>
  <si>
    <t>10.1016/j.scitotenv.2020.142430</t>
  </si>
  <si>
    <t>https://hdl.handle.net/10669/83024</t>
  </si>
  <si>
    <t>802-A9-069; 802-B2-042</t>
  </si>
  <si>
    <t>Masís Mora, Mario Alberto/ Chin Pampillo, Juan Salvador/ Pérez Villanueva, Marta Eugenia/ Arias Mora, Víctor/ / / / / / Ramírez Morales, Didier Daniel/ Aguilar Mora, Paula</t>
  </si>
  <si>
    <t>10.1016/j.chemosphere.2020.127851</t>
  </si>
  <si>
    <t>https://hdl.handle.net/10669/83025</t>
  </si>
  <si>
    <t>802-B7-A09; 802B8-510; 802-B8-144; 802-B8-145</t>
  </si>
  <si>
    <t>Ramírez Morales, Didier Daniel/ Arias Mora, Víctor/ Montiel Mora, José Rolando/ Rodríguez Rodríguez, Carlos E./ Brenes Alfaro, Laura/ Cambronero Heinrichs, Juan Carlos/ Briceño Guevara, Susana/ Rojas Sánchez, Carlos Enrique/ Méndez Rivera, Michael/ Tormo Budowski, Rebeca/ Masís Mora, Mario Alberto</t>
  </si>
  <si>
    <t>10.1016/j.scitotenv.2020.141200</t>
  </si>
  <si>
    <t>https://hdl.handle.net/10669/83026</t>
  </si>
  <si>
    <t>802-B6-529</t>
  </si>
  <si>
    <t>Alcañiz, Josep Maria/ Pérez Villanueva, Marta Eugenia/ Chin Pampillo, Juan Salvador/ Giacomelli, Carla E./ Domene, Xavier/ Rojas, Ricardo/ Alfaro Vargas, Ariel/ Chinchilla Soto, Isabel Cristina</t>
  </si>
  <si>
    <t>10.1007/s13399-020-00714-0</t>
  </si>
  <si>
    <t>2190-6823</t>
  </si>
  <si>
    <t>https://hdl.handle.net/10669/83027</t>
  </si>
  <si>
    <t>802-B8-510</t>
  </si>
  <si>
    <t>Acosta Sánchez, Alejandra/ Cambronero Heinrichs, Juan Carlos/ Masís Mora, Mario Alberto/ Soto Garita, Claudio/ Rodríguez Rodríguez, Carlos E.</t>
  </si>
  <si>
    <t>10.1016/j.ecoenv.2020.110460</t>
  </si>
  <si>
    <t>https://hdl.handle.net/10669/83028</t>
  </si>
  <si>
    <t>802-B6-137</t>
  </si>
  <si>
    <t>Chan Cheng, Melissa/ Cambronero Heinrichs, Juan Carlos/ Masís Mora, Mario Alberto/ Rodríguez Rodríguez, Carlos E.</t>
  </si>
  <si>
    <t>10.1016/j.ecoenv.2020.110419</t>
  </si>
  <si>
    <t>https://hdl.handle.net/10669/83029</t>
  </si>
  <si>
    <t>Arias Monge, Mónica</t>
  </si>
  <si>
    <t>2013-2255</t>
  </si>
  <si>
    <t>https://hdl.handle.net/10669/83030</t>
  </si>
  <si>
    <t>739-C0-192; 739-B4-115</t>
  </si>
  <si>
    <t>Rojas Cordero, Daniel/ Alpízar Naranjo, Andrés/ Castillo Umaña, Miguel Ángel/ López Herrera, Michael</t>
  </si>
  <si>
    <t>https://hdl.handle.net/10669/83032</t>
  </si>
  <si>
    <t>Moreira Mora, Tania Elena/ Montero Rojas, Eiliana</t>
  </si>
  <si>
    <t>10.15517/aie.v17i1.28661</t>
  </si>
  <si>
    <t>https://hdl.handle.net/10669/83033</t>
  </si>
  <si>
    <t>https://hdl.handle.net/10669/83034</t>
  </si>
  <si>
    <t>https://hdl.handle.net/10669/83035</t>
  </si>
  <si>
    <t>802-A7-613</t>
  </si>
  <si>
    <t>Pérez Rojas, Greivin/ Pérez Villanueva, Marta Eugenia/ Chinchilla Soto, Isabel Cristina/ Rodríguez Rodríguez, Carlos E./ Alpízar Marín, Melvin/ Masís Mora, Mario Alberto/ Vryzas, Zisis/ Aguilar Mora, Paula/ Carazo Rojas, Elizabeth/ Chin Pampillo, Juan Salvador</t>
  </si>
  <si>
    <t>10.1016/j.envpol.2018.06.020</t>
  </si>
  <si>
    <t>https://hdl.handle.net/10669/83037</t>
  </si>
  <si>
    <t>Sol Castillo, Ricardo Felipe/ Lara Morales, Gustavo Manuel/ Murillo Herrera, Mauricio</t>
  </si>
  <si>
    <t>https://hdl.handle.net/10669/83038</t>
  </si>
  <si>
    <t>Sol Castillo, Ricardo Felipe</t>
  </si>
  <si>
    <t>https://hdl.handle.net/10669/83043</t>
  </si>
  <si>
    <t>Martínez Sánchez, Verónica/ Morales Nuñez, Valeria/ León Araya, Andrés/ Artavia Vargas, Andrea/ Mora Calderón, José Antonio</t>
  </si>
  <si>
    <t>https://hdl.handle.net/10669/83044</t>
  </si>
  <si>
    <t>Fernández Vázquez, Daniel/ Masís Méndez, María José</t>
  </si>
  <si>
    <t>https://hdl.handle.net/10669/83047</t>
  </si>
  <si>
    <t>Céspedes Gamboa, Yesennia/ Jara Solano, Maritza/ Ocón Castillo, Ramón/ Rodríguez Porras, Carlos David/ Ortiz Monge, José Pablo/ Santamaría Sánchez, María José</t>
  </si>
  <si>
    <t>https://hdl.handle.net/10669/83048</t>
  </si>
  <si>
    <t>2021-02-25</t>
  </si>
  <si>
    <t>731-B7-721; 570-B8-006</t>
  </si>
  <si>
    <t>Rincón Marín, Carolina/ García Chaves, María Carolina/ Valverde González, Randall/ Rojas Alvarado, Carlos Alonso</t>
  </si>
  <si>
    <t>10.5943/cream/11/1/5</t>
  </si>
  <si>
    <t>https://hdl.handle.net/10669/83049</t>
  </si>
  <si>
    <t>2021-03-11</t>
  </si>
  <si>
    <t>731-B7-717; 570-B8-006</t>
  </si>
  <si>
    <t>Rollins, Adam W./ Matarrita Gutiérrez, Kenneth/ Rojas Camacho, Pedro/ Rojas Alvarado, Carlos Alonso</t>
  </si>
  <si>
    <t>10.5943/cream/11/1/6</t>
  </si>
  <si>
    <t>https://hdl.handle.net/10669/83052</t>
  </si>
  <si>
    <t>2021-03-12</t>
  </si>
  <si>
    <t>Pichardo Aguilar, Caleb Andrés</t>
  </si>
  <si>
    <t>https://hdl.handle.net/10669/83057</t>
  </si>
  <si>
    <t>Díaz Oreiro, Cecilia/ Fernández Ulate, Julián/ Sasa Marín, Mahmood/ Ruiz, Marco/ Salas, María/ Calvete Chornet, Juan José/ Chaves Mora, Fernando/ Zavaleta Martínez Vargas, Alfonso/ Lomonte, Bruno</t>
  </si>
  <si>
    <t>10.1016/j.toxcx.2020.100044</t>
  </si>
  <si>
    <t>2590-1710</t>
  </si>
  <si>
    <t>https://hdl.handle.net/10669/83059</t>
  </si>
  <si>
    <t>10.15517/RR.V100I1.40320</t>
  </si>
  <si>
    <t>https://hdl.handle.net/10669/83060</t>
  </si>
  <si>
    <t>Camacho Ramírez, Álvaro Miguel/ Solís Venegas, Karen/ Zamora Aguilar, Disley/ Ortega Guerrero, Jackeline/ Bonilla Herrera, Vivian</t>
  </si>
  <si>
    <t>https://hdl.handle.net/10669/83061</t>
  </si>
  <si>
    <t>Barboza Jiménez, Ana Cristina/ Rodríguez Vargas, María Graciela/ Ramírez Brenes, Valeria/ Arias Ureña, Verónica María/ Badilla Barrantes, Steven/ De La O Villalobos, Paola Viviana</t>
  </si>
  <si>
    <t>https://hdl.handle.net/10669/83062</t>
  </si>
  <si>
    <t>Guijas, Carlos/ Leiguez, Elbio/ Rodríguez, Juan Pablo/ Teixeira, Catarina de Fátima/ Balboa, María A./ Balsinde Rodríguez, Jesús/ Gutiérrez, José María/ Lomonte, Bruno</t>
  </si>
  <si>
    <t>10.3390/biom10060891</t>
  </si>
  <si>
    <t>2218-273X</t>
  </si>
  <si>
    <t>https://hdl.handle.net/10669/83063</t>
  </si>
  <si>
    <t>García Sánchez, Efraín/ Montoya Lozano, Mar/ Rodríguez Bailón, Rosa/ García Castro, Juan Diego</t>
  </si>
  <si>
    <t>10.17605/OSF.IO/XQDBY/ 10.1111/ajsp.12476</t>
  </si>
  <si>
    <t>1467-839X</t>
  </si>
  <si>
    <t>https://hdl.handle.net/10669/83064</t>
  </si>
  <si>
    <t>2021-03-04</t>
  </si>
  <si>
    <t>https://hdl.handle.net/10669/83065</t>
  </si>
  <si>
    <t>838-B8-A33</t>
  </si>
  <si>
    <t>Chaves Castro, Karla/ Morera Castro, María/ Jiménez Díaz, Judith</t>
  </si>
  <si>
    <t>https://doi.org/10.15359/mhs.18-1.2</t>
  </si>
  <si>
    <t>https://hdl.handle.net/10669/83067</t>
  </si>
  <si>
    <t>Bénard Valle, Melisa/ Neri Castro, Edgar/ Yañez Mendoza, Manuel F./ Olvera Rodríguez, Alejandro/ Zamudio, Fernando/ Restano Cassulini, Rita/ Possani, Lourival D./ Jiménez Ferrer, Enrique/ Alagón Cano, Alejandro/ Lomonte, Bruno</t>
  </si>
  <si>
    <t>10.1016/j.jprot.2020.103863</t>
  </si>
  <si>
    <t>https://hdl.handle.net/10669/83068</t>
  </si>
  <si>
    <t>Jenkins, Timothy P./ Skaarup, Carina/ Engmark, Mikael Mikael Gerling/ Ainsworth, Stuart/ Casewell, Nicholas R./ Fernández Ulate, Julián/ Lund, Ole/ Laustsen, Andreas Hougaard/ Krause, Kamille E./ Gutiérrez, José María/ Lomonte, Bruno</t>
  </si>
  <si>
    <t>10.1371/journal.pntd.0008366</t>
  </si>
  <si>
    <t>https://hdl.handle.net/10669/83069</t>
  </si>
  <si>
    <t>Bolívar Porras, Pabel</t>
  </si>
  <si>
    <t>https://hdl.handle.net/10669/83074</t>
  </si>
  <si>
    <t>Barboza Solís, Cristina</t>
  </si>
  <si>
    <t>10.15517/ijds.v0i0.33236</t>
  </si>
  <si>
    <t>https://hdl.handle.net/10669/83075</t>
  </si>
  <si>
    <t>Gustafsson, Per E./ Delpierre, Cyrille/ Torrisani, Jerome/ Barboza Solís, Cristina/ Bartley, Melanie/ Blane, David/ Getz, Linn/ Tomasdottir, Margret Olafia/ Darnaudéry, Muriel/ Kelly-Irving, Michelle/ Roberston, Tony</t>
  </si>
  <si>
    <t>10.14301/llcs.v7i1.325</t>
  </si>
  <si>
    <t>https://hdl.handle.net/10669/83076</t>
  </si>
  <si>
    <t>Lepage, Benoit/ Kelly-Irving, Michelle/ Fantin, Romain Clement/ Delpierre, Cyrille/ Barboza Solís, Cristina</t>
  </si>
  <si>
    <t>10.1186/s12889-016-3484-0</t>
  </si>
  <si>
    <t>https://hdl.handle.net/10669/83083</t>
  </si>
  <si>
    <t>10.15517/isucr.v18i37.28651</t>
  </si>
  <si>
    <t>https://hdl.handle.net/10669/83094</t>
  </si>
  <si>
    <t>736-B5-A13</t>
  </si>
  <si>
    <t>Benavides Acevedo, Miguel Francisco/ Bolaños Villegas, Pablo Alberto</t>
  </si>
  <si>
    <t>10.1101/2021.03.11.434975</t>
  </si>
  <si>
    <t>https://hdl.handle.net/10669/83102</t>
  </si>
  <si>
    <t>2020-07-05</t>
  </si>
  <si>
    <t>Morera Castro, María/ Chaves Castro, Karla/ Jiménez Díaz, Judith</t>
  </si>
  <si>
    <t>https://doi.org/10.1080/00222895.2020.1782825</t>
  </si>
  <si>
    <t>1940-1027</t>
  </si>
  <si>
    <t>https://hdl.handle.net/10669/83105</t>
  </si>
  <si>
    <t>https://hdl.handle.net/10669/83109</t>
  </si>
  <si>
    <t>ED-3412</t>
  </si>
  <si>
    <t>Núñez Moya, Jáirol/ Carvajal Villaplana, Álvaro/ Chaves Flores, Eduardo/ Rivera Jiménez, Sergio/ Coronel Salomón, Silvina/ Rodríguez Flores, Rónald/ Sibaja Jiménez, María Emelina/ Eduarte Hernández, Gloriana/ Barrantes Rojas, Natalia/ Muñoz Méndez, Antero/ Ramírez Roldán, José David/ Zarur Cortés, Jorge Eduardo/ Calvo Oviedo, Marlen/ Alvarado Vega, Óscar Gerardo/ Solano Meneses, Eska Elena/ Cavallini Solano, Leda/ Espinosa Brilla, Dina María</t>
  </si>
  <si>
    <t>https://hdl.handle.net/10669/83110</t>
  </si>
  <si>
    <t>ED-3212</t>
  </si>
  <si>
    <t>Wolf, Allison B./ Brenes Morales, Joselyn/ Carrara, Sérgio/ Cartín Quesada, Tatiana/ Campos Azofeifa, Tomás/ Brenes Rodríguez, Milton Ariel/ Carvajal Villaplana, Álvaro/ Núñez Moya, Jáirol/ Arévalo, Amaral/ Duarte, Herman/ Ramírez Roldán, José David/ Martínez Díaz, María/ Alvarado Vega, Óscar Gerardo/ Espinoza Rivera, Jerry</t>
  </si>
  <si>
    <t>https://hdl.handle.net/10669/83111</t>
  </si>
  <si>
    <t>2016-03-15</t>
  </si>
  <si>
    <t>https://hdl.handle.net/10669/83112</t>
  </si>
  <si>
    <t>Álvarez Pérez, Gabriel/ Serrato Pineda, Luis/ Solís Vargas, Ana/ Blanco Rodríguez, Arelys</t>
  </si>
  <si>
    <t>https://hdl.handle.net/10669/83119</t>
  </si>
  <si>
    <t>10.35424/anam052018%25f</t>
  </si>
  <si>
    <t>2521-7615/ 2521-7615</t>
  </si>
  <si>
    <t>https://hdl.handle.net/10669/83120</t>
  </si>
  <si>
    <t>UCR::Vicerrectoría de Investigación::Sistema de Estudios de Posgrado::Artes y Letras::Maestría Profesional en Español como Segunda Lengua</t>
  </si>
  <si>
    <t>Serrato Pineda, Luis</t>
  </si>
  <si>
    <t>https://hdl.handle.net/10669/83121</t>
  </si>
  <si>
    <t>Tenorio Vargas, Catalina/ Esquivel Jiménez, Marcela/ Peña Celina, Paula/ Méndez Benavides, Zuiri</t>
  </si>
  <si>
    <t>https://hdl.handle.net/10669/83122</t>
  </si>
  <si>
    <t>García Osorio, Belem/ Bénard Valle, Melisa/ López de León, Jorge/ Román Domínguez, Luis/ Mejía Domínguez, Nancy R./ Lara Hernández, Felipe/ Neri Castro, Edgar/ Alagón Cano, Alejandro/ Lomonte, Bruno</t>
  </si>
  <si>
    <t>10.1016/j.toxicon.2020.06.023</t>
  </si>
  <si>
    <t>https://hdl.handle.net/10669/83123</t>
  </si>
  <si>
    <t>ED-1560; 838-B7-242</t>
  </si>
  <si>
    <t>Araya Vargas, Gerardo</t>
  </si>
  <si>
    <t>https://hdl.handle.net/10669/83125</t>
  </si>
  <si>
    <t>10.1344/reire2016.9.2921</t>
  </si>
  <si>
    <t>https://hdl.handle.net/10669/83127</t>
  </si>
  <si>
    <t>Conejo Rodríguez, Elian/ Chavarría Bolaños, Daniel/ Vega Baudrit, José Roberto/ Brenes Valverde, Karen/ Montero Aguilar, Mauricio</t>
  </si>
  <si>
    <t>http://dx.doi.org/10.15517/ijds.v0i0.28952</t>
  </si>
  <si>
    <t>https://hdl.handle.net/10669/83128</t>
  </si>
  <si>
    <t>2021-03-23</t>
  </si>
  <si>
    <t>731-B7-721</t>
  </si>
  <si>
    <t>Payal, Nazrana/ Kaur, Gurpreet/ Stephenson, Steven L./ Rojas Alvarado, Carlos Alonso</t>
  </si>
  <si>
    <t>10.5091/plecevo.2021.1762</t>
  </si>
  <si>
    <t>2032-3921</t>
  </si>
  <si>
    <t>https://hdl.handle.net/10669/83129</t>
  </si>
  <si>
    <t>https://hdl.handle.net/10669/83131</t>
  </si>
  <si>
    <t>https://hdl.handle.net/10669/83132</t>
  </si>
  <si>
    <t>https://hdl.handle.net/10669/83134</t>
  </si>
  <si>
    <t>https://hdl.handle.net/10669/83137</t>
  </si>
  <si>
    <t>Astorga Gättgens, Allan/ Campos Bejarano, Lolita</t>
  </si>
  <si>
    <t>https://hdl.handle.net/10669/83138</t>
  </si>
  <si>
    <t>Escudero Leyva, Efraín/ Chaverri Echandi, Priscila/ Granados Montero, María del Milagro/ Chaves Barrantes, Néstor Felipe/ Hernández Fonseca, Juan Carlos</t>
  </si>
  <si>
    <t>https://doi.org/10.18781/R.MEX.FIT.2011-1</t>
  </si>
  <si>
    <t>2007-8080</t>
  </si>
  <si>
    <t>https://hdl.handle.net/10669/83139</t>
  </si>
  <si>
    <t>Bonilla Murillo, Fabián/ Granados Martínez, Sofía/ Sasa Marín, Mahmood/ Sanz, Libia/ Calvete Chornet, Juan José/ Lomonte, Bruno</t>
  </si>
  <si>
    <t>10.1016/j.jprot.2020.103882</t>
  </si>
  <si>
    <t>https://hdl.handle.net/10669/83141</t>
  </si>
  <si>
    <t>Agudo Sanchíz, Alejandro/ Castro Neira, Yerko/ Salazar Araya, Sergio</t>
  </si>
  <si>
    <t>https://hdl.handle.net/10669/83142</t>
  </si>
  <si>
    <t>Gamboa Dormond, Marilyn Danisia/ Lizano Flores, Kristel María</t>
  </si>
  <si>
    <t>https://hdl.handle.net/10669/83144</t>
  </si>
  <si>
    <t>https://hdl.handle.net/10669/83145</t>
  </si>
  <si>
    <t>Alberca Serrano, Manuel/ Campos López, Ronald/ Zavala, Lauro/ Ríos Baeza, Felipe Adrián/ Zúñiga Alvarado, Lorena/ Robles Mohs, Ivonne/ Cuvardic García, Dorde/ Arce Oses, Sebastián/ Jiménez Vargas, Jaqueline/ Masís Chacón, Celenia/ Sánchez Renderos, Rodrigo/ Vargas Corrales, Amanda/ Vargas Ramírez, Cristina/ Valverde Vargas, Mariana Isabel/ Mena Fallas, Nancy/ García Díaz, Nicole/ Iraheta Chávez, Valeria/ Sabani, Laura/ Castillo Solís, Marvin/ Soto Hidalgo, Mariana/ Ryusuke Ishikawa, Juan/ Gil Keff, Lydia/ Camacho Arias, Ariadne/ Solano Moraga, Sigrid/ Paniagua Retana, Ileana/ del Prado, Claudia/ Sánchez Mora, Alexánder/ Mantilla, Jorge Enrique/ Trica Flores, Silvina/ Romero Aguirre, Rocío/ Murillo Chinchilla, Verónica/ Zúñiga Cascante, Álvaro/ Olarte Fernández, Alejandra/ Conejo Alvarado, Sofía/ Sibaja Brenes, Gabriel/ Sánchez Bermúdez, Juan Antonio/ Obando Arce, Liviette/ Callau Gonzalvo, Sergio/ Nassar Solís, David/ Alcala, Victoria/ Mesén Sequeira, Olga Marta/ Calvo Díaz, Andrea/ Salas Segreda, Natalia/ Calvo Díaz, Karen Alejandra/ Brenes Morales, Jorge/ Cubillo Paniagua, Ruth/ Jiménez Rodríguez, Adriana/ Jiménez Murillo, Juan C./ Rodríguez Corrales, Carla</t>
  </si>
  <si>
    <t>https://hdl.handle.net/10669/83146</t>
  </si>
  <si>
    <t>https://hdl.handle.net/10669/83147</t>
  </si>
  <si>
    <t>Salazar Araya, Sergio/ Voorend, Koen</t>
  </si>
  <si>
    <t>10.4000/cal.9369</t>
  </si>
  <si>
    <t>2268-4247</t>
  </si>
  <si>
    <t>https://hdl.handle.net/10669/83149</t>
  </si>
  <si>
    <t>Brenes Vásquez Laura/ Brenes Gómez, William/ Barboza Solís, Cristina</t>
  </si>
  <si>
    <t>1659-1992</t>
  </si>
  <si>
    <t>https://hdl.handle.net/10669/83150</t>
  </si>
  <si>
    <t>https://hdl.handle.net/10669/83153</t>
  </si>
  <si>
    <t>González Méndez, Mayvelline/ Murillo González, Adrián</t>
  </si>
  <si>
    <t>https://hdl.handle.net/10669/83154</t>
  </si>
  <si>
    <t>Acuña Amador, Luis Alberto/ Barboza Solís, Cristina</t>
  </si>
  <si>
    <t>10.15517/IJDS.2020.39178</t>
  </si>
  <si>
    <t>https://hdl.handle.net/10669/83155</t>
  </si>
  <si>
    <t>10.15517/IJDS.2021.45330</t>
  </si>
  <si>
    <t>https://hdl.handle.net/10669/83156</t>
  </si>
  <si>
    <t>Molina Chaves, Katherine/ Barboza Solís, Cristina/ Barahona Cubillo, Juan/ Fantin, Romain Clement/ Gómez Fernández, Adrián/ Gudiño Fernández, Sylvia</t>
  </si>
  <si>
    <t>10.15517/IJDS.2021.45650</t>
  </si>
  <si>
    <t>https://hdl.handle.net/10669/83158</t>
  </si>
  <si>
    <t>Carvajal Torres, Dailyn/ Navarro Mora, Andrea</t>
  </si>
  <si>
    <t>https://hdl.handle.net/10669/83159</t>
  </si>
  <si>
    <t>2021-03-26</t>
  </si>
  <si>
    <t>Ramírez Morera, Marcela</t>
  </si>
  <si>
    <t>https://hdl.handle.net/10669/83162</t>
  </si>
  <si>
    <t>814-C0-244</t>
  </si>
  <si>
    <t>10.3389/fpls.2021.659558</t>
  </si>
  <si>
    <t>https://hdl.handle.net/10669/83163</t>
  </si>
  <si>
    <t>Knudsen, Cecilie/ Vaiyapuri, Sakthivel/ Casewell, Nicholas R./ Laustsen, Andreas Hougaard/ Lomonte, Bruno/ Gutiérrez, José María</t>
  </si>
  <si>
    <t>10.3390/toxins12090528</t>
  </si>
  <si>
    <t>https://hdl.handle.net/10669/83164</t>
  </si>
  <si>
    <t>Quesada Bernat, Sarai/ Pérez, Alicia/ Sanz, Libia/ de Morais Zani, Karen/ SantˈAnna, Sávio S./ Hatakeyama, Daniela M./ Tasima, Lidia J./ de Souza, Moisés B./ Zavaleta Martínez Vargas, Alfonso/ Kayano, Anderson M./ Salas, María/ Soares, Andreimar Martins/ Calderón, Leonardo de A./ Tanaka Azevedo, Anita Mitico/ Caldeira, Cleópatra A. S./ Calvete Chornet, Juan José/ Lomonte, Bruno</t>
  </si>
  <si>
    <t>10.1021/acs.jproteome.0c00337</t>
  </si>
  <si>
    <t>1535-3893/ 1535-3907</t>
  </si>
  <si>
    <t>https://hdl.handle.net/10669/83165</t>
  </si>
  <si>
    <t>Arroyo Orozco, Kathia Vanessa/ Miranda López, Nuria</t>
  </si>
  <si>
    <t>https://hdl.handle.net/10669/83166</t>
  </si>
  <si>
    <t>Alpízar Rojas, Harlen Yadira</t>
  </si>
  <si>
    <t>https://hdl.handle.net/10669/83167</t>
  </si>
  <si>
    <t>Barrantes Quirós, Patricia/ Barrantes Carrillo, Carol</t>
  </si>
  <si>
    <t>https://hdl.handle.net/10669/83168</t>
  </si>
  <si>
    <t>2021-03-13</t>
  </si>
  <si>
    <t>736-B2-604</t>
  </si>
  <si>
    <t>https://hdl.handle.net/10669/83169</t>
  </si>
  <si>
    <t>https://hdl.handle.net/10669/83170</t>
  </si>
  <si>
    <t>Chacón Padilla, Karla/ Cruz Coronado, José Aníbal/ Monge Pérez, José Eladio</t>
  </si>
  <si>
    <t>https://hdl.handle.net/10669/83171</t>
  </si>
  <si>
    <t>Loáiciga Arias, Julio César/ Salazar Salazar, Werner/ Monge Pérez, José Eladio</t>
  </si>
  <si>
    <t>https://hdl.handle.net/10669/83172</t>
  </si>
  <si>
    <t>Monge Pérez, José Eladio/ Díaz Alvarado, Jorge Manuel</t>
  </si>
  <si>
    <t>https://hdl.handle.net/10669/83173</t>
  </si>
  <si>
    <t>Tencio Navarro, Enmanuel</t>
  </si>
  <si>
    <t>https://hdl.handle.net/10669/83174</t>
  </si>
  <si>
    <t>Murillo Hiller, Luis Ricardo/ Barrantes Montero, Gilbert/ Hanson Snortun, Paul/ Ramírez Fernández, José Daniel/ Morales Sánchez, Carlos/ Sandoval Vargas, Luis Andrés</t>
  </si>
  <si>
    <t>10.15517/RBT.V67I2SUPL.37202</t>
  </si>
  <si>
    <t>https://hdl.handle.net/10669/83176</t>
  </si>
  <si>
    <t>Acuña López, Karol Patricia/ Fernández Brenes, Norman Andrés</t>
  </si>
  <si>
    <t>https://hdl.handle.net/10669/83179.2</t>
  </si>
  <si>
    <t>245-B8-747</t>
  </si>
  <si>
    <t>Tapia Balladares, Javier/ Tenorio Mora, Carlos/ Portuguez Molina, Priscilla/ Aragón Vargas, Luis Fernando</t>
  </si>
  <si>
    <t>https://hdl.handle.net/10669/83180</t>
  </si>
  <si>
    <t>Monge Cascante, Camilo</t>
  </si>
  <si>
    <t>https://hdl.handle.net/10669/83181</t>
  </si>
  <si>
    <t>Arce Romero, Alejandra</t>
  </si>
  <si>
    <t>https://hdl.handle.net/10669/83182</t>
  </si>
  <si>
    <t>Morales Sánchez, Carlos</t>
  </si>
  <si>
    <t>10.22458/urj.v12i2.3098</t>
  </si>
  <si>
    <t>https://hdl.handle.net/10669/83185</t>
  </si>
  <si>
    <t>10.15517/RBT.V68I3.40980</t>
  </si>
  <si>
    <t>https://hdl.handle.net/10669/83186</t>
  </si>
  <si>
    <t>Pozo García, Sandra Paola/ García Segura, Alí/ Morales Sánchez, Carlos</t>
  </si>
  <si>
    <t>10.22458/urj.v12i1.2840</t>
  </si>
  <si>
    <t>https://hdl.handle.net/10669/83187</t>
  </si>
  <si>
    <t>García Díaz, Elmer Guillermo/ Valverde Rodríguez, Kimberly/ Morales Sánchez, Carlos</t>
  </si>
  <si>
    <t>10.15517/RBT.V67I2SUPL.37215</t>
  </si>
  <si>
    <t>https://hdl.handle.net/10669/83188</t>
  </si>
  <si>
    <t>10.15517/RBT.V67I2SUPL.37211</t>
  </si>
  <si>
    <t>https://hdl.handle.net/10669/83189</t>
  </si>
  <si>
    <t>Arias Vargas, Laura/ González Barboza, Yoselyn</t>
  </si>
  <si>
    <t>https://hdl.handle.net/10669/83190</t>
  </si>
  <si>
    <t>Calvo Alfaro, Jorge Arturo</t>
  </si>
  <si>
    <t>https://hdl.handle.net/10669/83191</t>
  </si>
  <si>
    <t>2021-03-10</t>
  </si>
  <si>
    <t>440-B8-371</t>
  </si>
  <si>
    <t>Fernández Chaves, José Manuel</t>
  </si>
  <si>
    <t>https://hdl.handle.net/10669/83192</t>
  </si>
  <si>
    <t>Quirós Granados, Andrés</t>
  </si>
  <si>
    <t>https://hdl.handle.net/10669/83193</t>
  </si>
  <si>
    <t>Salazar Valenzuela, David/ Mora Obando, Diana/ Gibbs, H. Lisle/ Guerrero Vargas, Jimmy/ Ayerbe, Santiago/ Calvete Chornet, Juan José/ Pla Ferrer, Davinia/ Lomonte, Bruno</t>
  </si>
  <si>
    <t>10.1016/j.jprot.2020.103945</t>
  </si>
  <si>
    <t>https://hdl.handle.net/10669/83194</t>
  </si>
  <si>
    <t>Rey Suárez, Paola/ Lomonte, Bruno</t>
  </si>
  <si>
    <t>10.1016/j.biologicals.2020.08.011</t>
  </si>
  <si>
    <t>https://hdl.handle.net/10669/83195</t>
  </si>
  <si>
    <t>Madrigal Rojas, Laura del Carmen/ López Gamboa, Marco Vinicio</t>
  </si>
  <si>
    <t>2007-9847</t>
  </si>
  <si>
    <t>https://hdl.handle.net/10669/83196</t>
  </si>
  <si>
    <t>833-B9-323</t>
  </si>
  <si>
    <t>Valverde Vargas, Kendy/ Vergara Heidke, Adrián</t>
  </si>
  <si>
    <t>10.15517/aciep.v0i11.43320</t>
  </si>
  <si>
    <t>https://hdl.handle.net/10669/83197</t>
  </si>
  <si>
    <t>https://hdl.handle.net/10669/83198</t>
  </si>
  <si>
    <t>808-B6–520; 808–98-013; 808-A5–037; 808-B3–503</t>
  </si>
  <si>
    <t>Salas Moya, Carolina/ Azofeifa Solano, Juan Carlos/ Vargas Castillo, Rita/ Alvarado Barrientos, Juan José/ Cortés Núñez, Jorge</t>
  </si>
  <si>
    <t>10.1186/s41200-020-00199-w</t>
  </si>
  <si>
    <t>https://hdl.handle.net/10669/83199</t>
  </si>
  <si>
    <t>Arias Godínez, Gustavo/ Gamboa, Carlos/ Beita Jiménez, Andrés/ Jiménez Centeno, Carlos/ Alvarado Barrientos, Juan José/ Espinoza Mendiola, Mario/ Cortés Núñez, Jorge</t>
  </si>
  <si>
    <t>10.1007/s11852-021-00802-x</t>
  </si>
  <si>
    <t>1874-7841</t>
  </si>
  <si>
    <t>https://hdl.handle.net/10669/83201</t>
  </si>
  <si>
    <t>Alvarado Barrientos, Juan José/ Chacón Monge, José Leonardo/ Azofeifa Solano, Juan Carlos/ Cortés Núñez, Jorge</t>
  </si>
  <si>
    <t>10.15517/rbt.v69iSuppl.1.46391</t>
  </si>
  <si>
    <t>https://hdl.handle.net/10669/83202</t>
  </si>
  <si>
    <t>808‐B6‐160</t>
  </si>
  <si>
    <t>Arias Godínez, Gustavo/ Espinoza Mendiola, Mario/ Gamboa, Carlos/ Cortés Núñez, Jorge/ Jiménez Centeno, Carlos/ Alvarado Barrientos, Juan José</t>
  </si>
  <si>
    <t>10.1111/maec.12532</t>
  </si>
  <si>
    <t>https://hdl.handle.net/10669/83203</t>
  </si>
  <si>
    <t>10.15517/RBT.V67I2SUPL.37210</t>
  </si>
  <si>
    <t>https://hdl.handle.net/10669/83204</t>
  </si>
  <si>
    <t>10.18845/tm.v34i2.4983</t>
  </si>
  <si>
    <t>https://hdl.handle.net/10669/83205</t>
  </si>
  <si>
    <t>10.15517/RBT.V66I3.34304</t>
  </si>
  <si>
    <t>https://hdl.handle.net/10669/83209</t>
  </si>
  <si>
    <t>Araya Segura, Silvia</t>
  </si>
  <si>
    <t>https://hdl.handle.net/10669/83212</t>
  </si>
  <si>
    <t>Sánchez Noguera, Celeste/ Fernández García, Cindy/ Arias Godínez, Gustavo/ Araya Arce, Tatiana/ Alvarado Barrientos, Juan José/ Guzmán Mora, Ana Gloria</t>
  </si>
  <si>
    <t>10.15517/RBT.V68IS1.41190</t>
  </si>
  <si>
    <t>https://hdl.handle.net/10669/83213</t>
  </si>
  <si>
    <t>Fernández Rivera Melo, Francisco Javier/ López Rocha, Jorge Alberto/ Espino Barr, Elaine/ Reyes Bonilla, Héctor/ Alvarado Barrientos, Juan José</t>
  </si>
  <si>
    <t>10.21411/CBM.A.4D7E8748</t>
  </si>
  <si>
    <t>2262-3094</t>
  </si>
  <si>
    <t>https://hdl.handle.net/10669/83214</t>
  </si>
  <si>
    <t>Caballero Ochoa, Andrea Alejandra/ Conejeros Vargas, Carlos Andrés/ Alvarado Barrientos, Juan José/ Solís Marín, Francisco Alonso</t>
  </si>
  <si>
    <t>10.11646/zootaxa.4878.3.9</t>
  </si>
  <si>
    <t>https://hdl.handle.net/10669/83215</t>
  </si>
  <si>
    <t>2021-01-17</t>
  </si>
  <si>
    <t>809-B6-656</t>
  </si>
  <si>
    <t>Avendaño Vega, Roberto/ Ríos Marín, María Isabel/ Gómez Calvo, María Luisa/ Chavarría Vargas, Max/ Tamayo Castillo, Giselle/ Araya Barrantes, Juan José/ Murillo Cruz, Catalina/ Matarrita Carranza, Bernal/ Pinto Tomás, Adrián A.</t>
  </si>
  <si>
    <t>1572-9699</t>
  </si>
  <si>
    <t>https://hdl.handle.net/10669/83216</t>
  </si>
  <si>
    <t>Auster, Peter J./ Beita Jiménez, Andrés/ Alvarado Barrientos, Juan José/ Cortés Núñez, Jorge</t>
  </si>
  <si>
    <t>10.1590/1982-0224-20180165</t>
  </si>
  <si>
    <t>1982-0224</t>
  </si>
  <si>
    <t>https://hdl.handle.net/10669/83217</t>
  </si>
  <si>
    <t>808-B3-503</t>
  </si>
  <si>
    <t>Beita Jiménez, Andrés/ Guzmán Mora, Ana Gloria/ Mena González, Sebastián/ Alvarado Barrientos, Juan José</t>
  </si>
  <si>
    <t>10.1016/j.ocecoaman.2018.12.023</t>
  </si>
  <si>
    <t>https://hdl.handle.net/10669/83218</t>
  </si>
  <si>
    <t>Recinos Villanueva, Guillermo</t>
  </si>
  <si>
    <t>https://hdl.handle.net/10669/83219</t>
  </si>
  <si>
    <t>UCR::Vicerrectoría de Investigación::Sistema de Estudios de Posgrado::Ciencias Agroalimentarias::Maestría Profesional en Desarrollo Integrado de Regiones Bajo Riego</t>
  </si>
  <si>
    <t>Ramírez Matarrita, Roberto</t>
  </si>
  <si>
    <t>https://hdl.handle.net/10669/83220</t>
  </si>
  <si>
    <t>Mora Ugalde, Sara</t>
  </si>
  <si>
    <t>https://hdl.handle.net/10669/83221</t>
  </si>
  <si>
    <t>Mendes, Thiago C./ Lamb, Robert W./ Quimbayo, Juan Pablo/ Dias, Murilo S./ Kulbicki, Michel/ Luiz, Osmar J./ Mascareñas Osorio, Ismael/ Ayala Bocos, Arturo/ Ferreira, Carlos E. L./ Garcia, Eric/ Pinheiro, Hudson T./ Rodríguez Zaragoza, Fabián/ Floeter, Sergio R./ Zapata, Fernando A./ Salas De la Fuente, Eva María/ Johnson, Andrew F./ Aburto Oropeza, Octavio/ Alvarado Barrientos, Juan José</t>
  </si>
  <si>
    <t>10.1111/ecog.03506</t>
  </si>
  <si>
    <t>1600-0587</t>
  </si>
  <si>
    <t>https://hdl.handle.net/10669/83222</t>
  </si>
  <si>
    <t>808-98-013; 808-A5-037; 808-B3-503</t>
  </si>
  <si>
    <t>Sánchez Noguera, Celeste/ Beita Jiménez, Andrés/ Fernández García, Cindy/ Guzmán Mora, Ana Gloria/ Jiménez Centeno, Carlos/ Alvarado Barrientos, Juan José/ Mena González, Sebastián/ Cortés Núñez, Jorge</t>
  </si>
  <si>
    <t>10.15517/RBT.V66I1.33300</t>
  </si>
  <si>
    <t>https://hdl.handle.net/10669/83223</t>
  </si>
  <si>
    <t>Cambronero Solano, Sergio/ Benavides Morera, Rosario/ Solís Marín, Francisco Alonso/ Alvarado Barrientos, Juan José</t>
  </si>
  <si>
    <t>10.11646/zoosymposia.15.1.3</t>
  </si>
  <si>
    <t>1178-9913</t>
  </si>
  <si>
    <t>https://hdl.handle.net/10669/83224</t>
  </si>
  <si>
    <t>Fourriére, Manon/ Taylor, Marc H./ Ayala Bocos, Arturo/ Azofeifa Solano, Juan Carlos/ Alvarado Barrientos, Juan José/ Heidemeyer, Meike/ Zanella, Ilena/ Arauz Vargas, Randall/ López Garro, Andrés/ Wolff, Matthias/ Cortés Núñez, Jorge</t>
  </si>
  <si>
    <t>10.1016/j.ecolmodel.2019.01.004</t>
  </si>
  <si>
    <t>0304-3800</t>
  </si>
  <si>
    <t>https://hdl.handle.net/10669/83225</t>
  </si>
  <si>
    <t>2021-04-01</t>
  </si>
  <si>
    <t>Martin, George W./ Alexopoulos, Constantine J.</t>
  </si>
  <si>
    <t>https://hdl.handle.net/10669/83226</t>
  </si>
  <si>
    <t>Delgado Rodríguez, María José</t>
  </si>
  <si>
    <t>https://hdl.handle.net/10669/83227</t>
  </si>
  <si>
    <t>Motta, Priscila/ Maia Marques, Rodrigo/ Leiguez, Elbio/ Teixeira, Catarina de Fátima/ Sampaio, Suely Vilela/ Lomonte, Bruno</t>
  </si>
  <si>
    <t>10.3390/biom10121593</t>
  </si>
  <si>
    <t>https://hdl.handle.net/10669/83228</t>
  </si>
  <si>
    <t>2021-04-09</t>
  </si>
  <si>
    <t>https://hdl.handle.net/10669/83229</t>
  </si>
  <si>
    <t>2021-05-27</t>
  </si>
  <si>
    <t>Siles González, Ignacio/ Martínez Toledo, Yanet/ Meléndez Moran, Ariana</t>
  </si>
  <si>
    <t>https://hdl.handle.net/10669/83230</t>
  </si>
  <si>
    <t>Meléndez Moran, Ariana/ Siles González, Ignacio</t>
  </si>
  <si>
    <t>https://hdl.handle.net/10669/83231</t>
  </si>
  <si>
    <t>2021-04-14</t>
  </si>
  <si>
    <t>Maroto Solórzano, Fanny Tatiana/ Peterson, Kelsey Elise/ González Alvarado, Carlos Daniel</t>
  </si>
  <si>
    <t>https://hdl.handle.net/10669/83232</t>
  </si>
  <si>
    <t>Vargas  Chaves, Shirley Karina</t>
  </si>
  <si>
    <t>https://hdl.handle.net/10669/83233</t>
  </si>
  <si>
    <t>Leitón Chaves, Carlos/ Cordero Redondo, Joan Javier/ Acuña Cascante, Steven/ Salas Hernández, Ignacio Jesús</t>
  </si>
  <si>
    <t>https://hdl.handle.net/10669/83234</t>
  </si>
  <si>
    <t>UCR::Vicerrectoría de Investigación::Sistema de Estudios de Posgrado::Ciencias Sociales::Maestría Profesional en Psicología Comunitaria</t>
  </si>
  <si>
    <t>725-97-702</t>
  </si>
  <si>
    <t>Jara Sanabria, Fiorella</t>
  </si>
  <si>
    <t>https://hdl.handle.net/10669/83235</t>
  </si>
  <si>
    <t>10.1111/1758-2229.12935</t>
  </si>
  <si>
    <t>1758-2229</t>
  </si>
  <si>
    <t>https://hdl.handle.net/10669/83236</t>
  </si>
  <si>
    <t>https://doi.org/10.1007/s13225-020-00466-2</t>
  </si>
  <si>
    <t>1878-9129</t>
  </si>
  <si>
    <t>https://hdl.handle.net/10669/83237</t>
  </si>
  <si>
    <t>https://hdl.handle.net/10669/83238</t>
  </si>
  <si>
    <t>Rojas Jiménez, Keilor Osvaldo/ Cortés Núñez, Jorge</t>
  </si>
  <si>
    <t>https://doi.org/10.3389/fmicb.2020.575207</t>
  </si>
  <si>
    <t>https://hdl.handle.net/10669/83239</t>
  </si>
  <si>
    <t>Segura González, Julio Armando</t>
  </si>
  <si>
    <t>https://hdl.handle.net/10669/83240</t>
  </si>
  <si>
    <t>2017-06-15</t>
  </si>
  <si>
    <t>Nejstgaard, Jens C./ Rasconi, Serena/ Reñé, Albert/ Rohrlack, Thomas/ Schmeller, Dirk S./ Scholz, Bettina/ Seto, Kensuke/ Sime Ngando, Télesphore/ Sukenik, Assaf/ Van de Waal, Dedmer B./ Van den Wyngaert, Silke/ Van Donk, Ellen/ Wolinska, Justyna/ Wurzbacher, Christian/ Agha, Ramsy/ Frenken, Thijs/ Alacid, Elisabet/ Berger, Stella A./ Bourne, Elizabeth Charlotte/ Gerphagnon, Mélanie/ Gsell, Alena S./ Ibelings, Bas W./ Kagami, Maiko/ Küpper, Frithjof C./ Letcher, Peter M./ Loyau, Adeline/ Miki, Takeshi/ Grossart, Hans-Peter/ Rojas Jiménez, Keilor Osvaldo</t>
  </si>
  <si>
    <t>https://doi.org/10.1111/1462-2920.13827</t>
  </si>
  <si>
    <t>https://hdl.handle.net/10669/83241</t>
  </si>
  <si>
    <t>Mendoza Pérez, David</t>
  </si>
  <si>
    <t>https://hdl.handle.net/10669/83242</t>
  </si>
  <si>
    <t>Alpízar Miranda, Kattia Esmeralda</t>
  </si>
  <si>
    <t>https://hdl.handle.net/10669/83243</t>
  </si>
  <si>
    <t>Castro Muñoz, Priscilla María</t>
  </si>
  <si>
    <t>https://hdl.handle.net/10669/83244</t>
  </si>
  <si>
    <t>Masís Muñoz, Randall</t>
  </si>
  <si>
    <t>https://hdl.handle.net/10669/83245</t>
  </si>
  <si>
    <t>Araúz Madrid, Linda</t>
  </si>
  <si>
    <t>https://hdl.handle.net/10669/83246</t>
  </si>
  <si>
    <t>Núñez Soto, Rafael</t>
  </si>
  <si>
    <t>https://hdl.handle.net/10669/83247</t>
  </si>
  <si>
    <t>838-B6-212</t>
  </si>
  <si>
    <t>Salazar Rojas, Wálter/ Chaves Castro, Karla/ Jiménez Díaz, Judith</t>
  </si>
  <si>
    <t>10.1123/jpah.2018-0179</t>
  </si>
  <si>
    <t>https://hdl.handle.net/10669/83248</t>
  </si>
  <si>
    <t>10.24197/aefd.2-3.2018.182-212</t>
  </si>
  <si>
    <t>https://hdl.handle.net/10669/83249</t>
  </si>
  <si>
    <t>802-B7-505</t>
  </si>
  <si>
    <t>Arrieta Méndez, Jimmy/ Monge Muñoz, Mayela María/ Zaman, Mohammad/ Sanz Cobena, Alberto/ Pérez Castillo, Ana Gabriela/ Elizondo Salazar, Jorge Alberto</t>
  </si>
  <si>
    <t>10.3389/fsufs.2021.620846</t>
  </si>
  <si>
    <t>https://hdl.handle.net/10669/83251</t>
  </si>
  <si>
    <t>Carballo Selva, Andrés</t>
  </si>
  <si>
    <t>https://hdl.handle.net/10669/83252</t>
  </si>
  <si>
    <t>2020-09-30</t>
  </si>
  <si>
    <t>Espinoza Morales, Karla</t>
  </si>
  <si>
    <t>https://hdl.handle.net/10669/83254</t>
  </si>
  <si>
    <t>2021-01-20</t>
  </si>
  <si>
    <t>Leal Juárez, María/ Villalobos Ramos, Vanessa</t>
  </si>
  <si>
    <t>https://hdl.handle.net/10669/83256</t>
  </si>
  <si>
    <t>https://hdl.handle.net/10669/83257</t>
  </si>
  <si>
    <t>TC-590</t>
  </si>
  <si>
    <t>Rodríguez, Dylanna/ Montoya, Valeria</t>
  </si>
  <si>
    <t>https://hdl.handle.net/10669/83258</t>
  </si>
  <si>
    <t>Acuña Alvarado, Marylaura/ Salgado Ramírez, Moisés</t>
  </si>
  <si>
    <t>https://hdl.handle.net/10669/83259</t>
  </si>
  <si>
    <t>ED-1474; ED-3031; ED-1505</t>
  </si>
  <si>
    <t>https://hdl.handle.net/10669/83260</t>
  </si>
  <si>
    <t>Fallas Bonilla, Wilson/ Gonzáles Salas, María Fernanda/ Franchi, Stephanie/ Monge Vargas, José Manuel/ Sánches Mora, Javier/ Ramírez Lizano, Gabriel/ Tretti Beckles, Valentina/ Madrigal Meléndez, Yazmín</t>
  </si>
  <si>
    <t>https://hdl.handle.net/10669/83262</t>
  </si>
  <si>
    <t>https://hdl.handle.net/10669/83263</t>
  </si>
  <si>
    <t>https://hdl.handle.net/10669/83264</t>
  </si>
  <si>
    <t>https://hdl.handle.net/10669/83265</t>
  </si>
  <si>
    <t>736-B3-506</t>
  </si>
  <si>
    <t>https://hdl.handle.net/10669/83266</t>
  </si>
  <si>
    <t>https://hdl.handle.net/10669/83267</t>
  </si>
  <si>
    <t>https://hdl.handle.net/10669/83268</t>
  </si>
  <si>
    <t>https://hdl.handle.net/10669/83269</t>
  </si>
  <si>
    <t>https://hdl.handle.net/10669/83270</t>
  </si>
  <si>
    <t>https://hdl.handle.net/10669/83271</t>
  </si>
  <si>
    <t>https://hdl.handle.net/10669/83272</t>
  </si>
  <si>
    <t>https://hdl.handle.net/10669/83273</t>
  </si>
  <si>
    <t>https://hdl.handle.net/10669/83276</t>
  </si>
  <si>
    <t>Rojas de Arias, Antonieta/ de Almeida Lima, Sabrina/ Borges, Adolfo/ Chávez Olórtegui, Carlos/ Graham, Matthew R./ Kalapothakis, Evanguedes/ Coronel, Cathia/ de Roodt, Adolfo Rafael/ Díaz Oreiro, Cecilia/ Lomonte, Bruno</t>
  </si>
  <si>
    <t>10.1371/journal.pntd.0008899</t>
  </si>
  <si>
    <t>https://hdl.handle.net/10669/83277</t>
  </si>
  <si>
    <t>https://hdl.handle.net/10669/83278</t>
  </si>
  <si>
    <t>https://hdl.handle.net/10669/83282</t>
  </si>
  <si>
    <t>2021-04-19</t>
  </si>
  <si>
    <t>https://hdl.handle.net/10669/83283</t>
  </si>
  <si>
    <t>721-C0-240</t>
  </si>
  <si>
    <t>Morales Arcila, Diana/ Sariego Kluge, Laura</t>
  </si>
  <si>
    <t>10.1080/21681376.2021.1882882</t>
  </si>
  <si>
    <t>2168-1376</t>
  </si>
  <si>
    <t>https://hdl.handle.net/10669/83286</t>
  </si>
  <si>
    <t>https://hdl.handle.net/10669/83287</t>
  </si>
  <si>
    <t>Lomonte, Bruno/ Mahlov, Kristin/ Müller, Johannes/ Mebs, Dietrich/ Köhler, Gunther/ Zollweg, Michael/ Fernández Ulate, Julián/ Calvete Chornet, Juan José</t>
  </si>
  <si>
    <t>10.1016/j.toxicon.2020.11.013</t>
  </si>
  <si>
    <t>https://hdl.handle.net/10669/83288</t>
  </si>
  <si>
    <t>Lomonte, Bruno/ Casais e Silva, Luciana Lyra/ Simões, Letícia O./ Alves, Quiara L./ Camargo, Samuel B./ Araújo, Fênix A./ Hora, Viviane R. S./ Jesus, Rafael L. C./ Barreto, Breno C./ Macambira, Simone G./ Soares, Milena B. P./ Meira, Cássio S./ Aguiar, Márcio C./ Couto, Ricardo D./ Menezes Filho, José Evaldo/ Cruz, Jader S./ Vannier Santos, Marcos A./ Silva, Darizy F.</t>
  </si>
  <si>
    <t>10.1016/j.toxlet.2020.11.019</t>
  </si>
  <si>
    <t>https://hdl.handle.net/10669/83289</t>
  </si>
  <si>
    <t>802-B5-514</t>
  </si>
  <si>
    <t>Arrieta Méndez, Jimmy/ Fallas Chacón, Marco Antonio/ Pérez Castillo, Ana Gabriela</t>
  </si>
  <si>
    <t>https://hdl.handle.net/10669/83290</t>
  </si>
  <si>
    <t>221-B8-A48</t>
  </si>
  <si>
    <t>Campos Retana, Roy/ Rodríguez Lluesma, Carlos</t>
  </si>
  <si>
    <t>https://hdl.handle.net/10669/83291</t>
  </si>
  <si>
    <t>2021-04-15</t>
  </si>
  <si>
    <t>Tamayo Castillo, Giselle/ Rojas Jiménez, Keilor Osvaldo</t>
  </si>
  <si>
    <t>10.1007/978-3-030-53506-3_6</t>
  </si>
  <si>
    <t>https://hdl.handle.net/10669/83292</t>
  </si>
  <si>
    <t>Rodríguez Lluesma, Carlos/ Campos Retana, Roy</t>
  </si>
  <si>
    <t>https://hdl.handle.net/10669/83293</t>
  </si>
  <si>
    <t>Chaves Corea, Ronald</t>
  </si>
  <si>
    <t>https://hdl.handle.net/10669/83294</t>
  </si>
  <si>
    <t>2021-04-20</t>
  </si>
  <si>
    <t>Oreamuno Fonseca, Patricia/ Monge Pérez, José Eladio</t>
  </si>
  <si>
    <t>https://hdl.handle.net/10669/83295</t>
  </si>
  <si>
    <t>736-B2-A07</t>
  </si>
  <si>
    <t>https://hdl.handle.net/10669/83296</t>
  </si>
  <si>
    <t>736-B4-661</t>
  </si>
  <si>
    <t>https://hdl.handle.net/10669/83298</t>
  </si>
  <si>
    <t>Chacón Padilla, Karla/ Cruz Coronado, José Aníbal/ Loría Coto, Michelle/ Monge Pérez, José Eladio</t>
  </si>
  <si>
    <t>https://hdl.handle.net/10669/83299</t>
  </si>
  <si>
    <t>https://hdl.handle.net/10669/83300</t>
  </si>
  <si>
    <t>Monge Pérez, José Eladio/ Chacón Padilla, Karla/ Cruz Coronado, José Aníbal</t>
  </si>
  <si>
    <t>https://hdl.handle.net/10669/83301</t>
  </si>
  <si>
    <t>https://hdl.handle.net/10669/83302</t>
  </si>
  <si>
    <t>Monge Pérez, José Eladio/ Richmond Zumbado, Fernando José/ Oreamuno Fonseca, Patricia/ Solano Laclé, Vania/ Franco Poveda, María Teresa/ Campo Molina, Susana/ Arguedas García, Cristina</t>
  </si>
  <si>
    <t>https://hdl.handle.net/10669/83304</t>
  </si>
  <si>
    <t>Monge Pérez, José Eladio/ Alvarado Sánchez, Tania</t>
  </si>
  <si>
    <t>1659-4401</t>
  </si>
  <si>
    <t>https://hdl.handle.net/10669/83305</t>
  </si>
  <si>
    <t>Monge Pérez, José Eladio/ Zerpa Catanho, Dessireé Patricia/ Durán Umaña, Lolita/ Jiménez García, Víctor/ Hernández Pridybailo, Andrés</t>
  </si>
  <si>
    <t>https://hdl.handle.net/10669/83306</t>
  </si>
  <si>
    <t>Benavides León, Carlos Manuel/ Carmona Villalobos, Geovanni/ Solórzano Quintana, Milton/ Mora Camacho, Juan Rafael/ Molina Bravo, Ramón/ Argüello Delgado, Juan Félix/ López López, Alberto José/ Cordero, Roberto/ Monge Pérez, José Eladio</t>
  </si>
  <si>
    <t>https://hdl.handle.net/10669/83309</t>
  </si>
  <si>
    <t>https://hdl.handle.net/10669/83312</t>
  </si>
  <si>
    <t>https://hdl.handle.net/10669/83313</t>
  </si>
  <si>
    <t>https://hdl.handle.net/10669/83314</t>
  </si>
  <si>
    <t>Monge Pérez, José Eladio/ Chacón Padilla, Karla</t>
  </si>
  <si>
    <t>https://hdl.handle.net/10669/83315</t>
  </si>
  <si>
    <t>Ochoa, Theresa A./ Ovares Fernández, Yanúa/ Washburn Madrigal, Stephanie</t>
  </si>
  <si>
    <t>10.19151/LEEF.2019.1903e</t>
  </si>
  <si>
    <t>1552-9908</t>
  </si>
  <si>
    <t>https://hdl.handle.net/10669/83316</t>
  </si>
  <si>
    <t>https://hdl.handle.net/10669/83317</t>
  </si>
  <si>
    <t>2021-04-22</t>
  </si>
  <si>
    <t>828-C0-035</t>
  </si>
  <si>
    <t>Barboza Solís, Cristina/ Fantin, Romain Clement/ Brenes Camacho, Gilbert</t>
  </si>
  <si>
    <t>https://doi.org/10.26633/RPSP.2021.42</t>
  </si>
  <si>
    <t>1680 5348</t>
  </si>
  <si>
    <t>https://hdl.handle.net/10669/83319</t>
  </si>
  <si>
    <t>2019-05-07</t>
  </si>
  <si>
    <t>803-B8-762</t>
  </si>
  <si>
    <t>Barquero Calvo, Elías/ Chaves Olarte, Esteban/ Gutiérrez Jiménez, Cristina/ Mora Cartín, Ricardo/ Altamirano Silva, Pamela/ Moreno Robles, Edgardo/ Chacón Díaz, Carlos</t>
  </si>
  <si>
    <t>10.3389/fimmu.2019.01012</t>
  </si>
  <si>
    <t>https://hdl.handle.net/10669/83320</t>
  </si>
  <si>
    <t>2021-04-21</t>
  </si>
  <si>
    <t>https://hdl.handle.net/10669/83321</t>
  </si>
  <si>
    <t>https://hdl.handle.net/10669/83324</t>
  </si>
  <si>
    <t>https://hdl.handle.net/10669/83325</t>
  </si>
  <si>
    <t>https://hdl.handle.net/10669/83326</t>
  </si>
  <si>
    <t>2021-04-29</t>
  </si>
  <si>
    <t>Mata Quesada, Carlos</t>
  </si>
  <si>
    <t>https://hdl.handle.net/10669/83327</t>
  </si>
  <si>
    <t>Cordero Serrano, Marlen/ Méndez Montoya, Joselyn/ Chacón Díaz, Carlos/ Altamirano Silva, Pamela/ Guzmán Verri, Caterina/ Chaves Olarte, Esteban/ Moreno Robles, Edgardo</t>
  </si>
  <si>
    <t>10.1128/IAI.00004-21</t>
  </si>
  <si>
    <t>https://hdl.handle.net/10669/83328</t>
  </si>
  <si>
    <t>https://hdl.handle.net/10669/83329</t>
  </si>
  <si>
    <t>ED-1560; ED-1482</t>
  </si>
  <si>
    <t>https://hdl.handle.net/10669/83330</t>
  </si>
  <si>
    <t>https://hdl.handle.net/10669/83332</t>
  </si>
  <si>
    <t>Arroyo Hidalgo, Ivonne Gabriela/ Arroyo Solórzano, Mario/ Linkimer Abarca, Lepolt</t>
  </si>
  <si>
    <t>10.15517/rgac.v0i65.46696</t>
  </si>
  <si>
    <t>https://hdl.handle.net/10669/83334</t>
  </si>
  <si>
    <t>Ramos Valverde, Rogelio</t>
  </si>
  <si>
    <t>https://hdl.handle.net/10669/83337</t>
  </si>
  <si>
    <t>Guerrero Vargas, Jimmy/ Ayerbe, Santiago/ Pla Ferrer, Davinia/ Mora Obando, Diana/ Calvete Chornet, Juan José/ Lomonte, Bruno</t>
  </si>
  <si>
    <t>10.1371/journal.pntd.0009073</t>
  </si>
  <si>
    <t>1935-2727/ 1935-2735</t>
  </si>
  <si>
    <t>https://hdl.handle.net/10669/83340</t>
  </si>
  <si>
    <t>https://hdl.handle.net/10669/83341</t>
  </si>
  <si>
    <t>2021-05-01</t>
  </si>
  <si>
    <t>https://hdl.handle.net/10669/83342</t>
  </si>
  <si>
    <t>https://hdl.handle.net/10669/83343</t>
  </si>
  <si>
    <t>2177-1499</t>
  </si>
  <si>
    <t>https://hdl.handle.net/10669/83344</t>
  </si>
  <si>
    <t>https://hdl.handle.net/10669/83345</t>
  </si>
  <si>
    <t>725-B8-346</t>
  </si>
  <si>
    <t>10.22458/re.v20i41.3500</t>
  </si>
  <si>
    <t>https://hdl.handle.net/10669/83348</t>
  </si>
  <si>
    <t>2020-02-22</t>
  </si>
  <si>
    <t>https://hdl.handle.net/10669/83350</t>
  </si>
  <si>
    <t>Salazar Cerdas, Jennifer Adriana</t>
  </si>
  <si>
    <t>UCR::Vicerrectoría de Investigación::Sistema de Estudios de Posgrado::Ciencias Sociales::Maestría Profesional en Gestión Hotelera</t>
  </si>
  <si>
    <t>https://hdl.handle.net/10669/83351</t>
  </si>
  <si>
    <t>2021-05</t>
  </si>
  <si>
    <t>UCR::Vicerrectoría de Investigación::Sistema de Estudios de Posgrado::Interdisciplinarias::Maestría Académica en Gestión Ambiental y Ecoturismo</t>
  </si>
  <si>
    <t>Camacho Chacón, Joseph</t>
  </si>
  <si>
    <t>https://hdl.handle.net/10669/83352</t>
  </si>
  <si>
    <t>2021-05-05</t>
  </si>
  <si>
    <t>Kelly Leandro, Frank Alberto/ Castro Duarte, Alexandra</t>
  </si>
  <si>
    <t>https://hdl.handle.net/10669/83359</t>
  </si>
  <si>
    <t>Baltodano Chacón, Maureen/ Marín Villalobos, Roberto/ Alpízar Rojas, Harlen Yadira/ Marín Picado, Bradly</t>
  </si>
  <si>
    <t>10.15517/WL.V16I1.46664</t>
  </si>
  <si>
    <t>https://hdl.handle.net/10669/83360</t>
  </si>
  <si>
    <t>https://hdl.handle.net/10669/83361</t>
  </si>
  <si>
    <t>https://hdl.handle.net/10669/83362</t>
  </si>
  <si>
    <t>https://hdl.handle.net/10669/83363</t>
  </si>
  <si>
    <t>736-B7-035</t>
  </si>
  <si>
    <t>https://hdl.handle.net/10669/83364</t>
  </si>
  <si>
    <t>https://hdl.handle.net/10669/83365</t>
  </si>
  <si>
    <t>2021-04-30</t>
  </si>
  <si>
    <t>https://hdl.handle.net/10669/83366</t>
  </si>
  <si>
    <t>https://hdl.handle.net/10669/83367</t>
  </si>
  <si>
    <t>https://hdl.handle.net/10669/83368</t>
  </si>
  <si>
    <t>https://hdl.handle.net/10669/83369</t>
  </si>
  <si>
    <t>https://hdl.handle.net/10669/83370</t>
  </si>
  <si>
    <t>https://hdl.handle.net/10669/83371</t>
  </si>
  <si>
    <t>https://hdl.handle.net/10669/83372</t>
  </si>
  <si>
    <t>https://hdl.handle.net/10669/83373</t>
  </si>
  <si>
    <t>540-B0-029</t>
  </si>
  <si>
    <t>Quesada Quesada, Marvin E.</t>
  </si>
  <si>
    <t>1853-4392</t>
  </si>
  <si>
    <t>https://hdl.handle.net/10669/83374</t>
  </si>
  <si>
    <t>https://hdl.handle.net/10669/83375</t>
  </si>
  <si>
    <t>Lewin, Matthew R./ Salvador, Guilherme Henrique Marchi/ Fontes, Marcos Roberto de Mattos/ Lomonte, Bruno/ Borges, Rafael J.</t>
  </si>
  <si>
    <t>10.1016/j.bbagen.2021.129913</t>
  </si>
  <si>
    <t>0304-4165</t>
  </si>
  <si>
    <t>https://hdl.handle.net/10669/83376</t>
  </si>
  <si>
    <t>Tonolla, Mauro/ Kamburska, Lyudmila/ Lami, Andrea/ Silva Benavides, Ana Margarita/ Austoni, Martina/ Morabito, Giuseppe/ Caviglia, Francesca/ Riccardi, Nicoletta/ Pflueger, Valentin/ Torzillo, Giuseppe/ Lauceri, Rosaria</t>
  </si>
  <si>
    <t>10.1007/s10811-017-1193-4</t>
  </si>
  <si>
    <t>https://hdl.handle.net/10669/83377</t>
  </si>
  <si>
    <t>https://hdl.handle.net/10669/83378</t>
  </si>
  <si>
    <t>https://hdl.handle.net/10669/83379</t>
  </si>
  <si>
    <t>2021-04-28</t>
  </si>
  <si>
    <t>https://hdl.handle.net/10669/83380</t>
  </si>
  <si>
    <t>https://hdl.handle.net/10669/83381</t>
  </si>
  <si>
    <t>Matarrita Hernández, Lilly Joan</t>
  </si>
  <si>
    <t>https://hdl.handle.net/10669/83382</t>
  </si>
  <si>
    <t>https://hdl.handle.net/10669/83383</t>
  </si>
  <si>
    <t>https://hdl.handle.net/10669/83384</t>
  </si>
  <si>
    <t>https://hdl.handle.net/10669/83385</t>
  </si>
  <si>
    <t>https://hdl.handle.net/10669/83386</t>
  </si>
  <si>
    <t>Zárate Chinchilla, Gabriela/ Monge Pérez, José Eladio</t>
  </si>
  <si>
    <t>https://hdl.handle.net/10669/83387</t>
  </si>
  <si>
    <t>https://hdl.handle.net/10669/83389</t>
  </si>
  <si>
    <t>722-B8-A12</t>
  </si>
  <si>
    <t>https://hdl.handle.net/10669/83391</t>
  </si>
  <si>
    <t>https://hdl.handle.net/10669/83392</t>
  </si>
  <si>
    <t>Silva Benavides, Ana Margarita/ Babaei, Azadeh/ Ranglová, Karolína/ Malapascua, Jose Romel/ Masojídek, Jiří/ Torzillo, Giuseppe/ Shayegan, Jalal</t>
  </si>
  <si>
    <t>10.1007/s10811-020-02137-w</t>
  </si>
  <si>
    <t>0921-8971/ 1573-5176</t>
  </si>
  <si>
    <t>https://hdl.handle.net/10669/83393</t>
  </si>
  <si>
    <t>Campos Rudín, Manuel/ Villalobos Sandí, Narcy/ Touloupakis, Eleftherios/ Torzillo, Giuseppe/ Silva Benavides, Ana Margarita</t>
  </si>
  <si>
    <t>10.1016/j.ijhydene.2018.11.209</t>
  </si>
  <si>
    <t>https://hdl.handle.net/10669/83394</t>
  </si>
  <si>
    <t>Palacios, Yussi M./ Silva Benavides, Ana Margarita/ Novoplansky, Nurit/ Vonshak, Avigad/ Torzillo, Giuseppe/ Beardall, John</t>
  </si>
  <si>
    <t>10.1007/s10811-019-01985-5</t>
  </si>
  <si>
    <t>https://hdl.handle.net/10669/83395</t>
  </si>
  <si>
    <t>https://hdl.handle.net/10669/83396</t>
  </si>
  <si>
    <t>https://hdl.handle.net/10669/83397</t>
  </si>
  <si>
    <t>Cordero Rodríguez, Marco Antonio</t>
  </si>
  <si>
    <t>https://hdl.handle.net/10669/83398</t>
  </si>
  <si>
    <t>https://hdl.handle.net/10669/83399</t>
  </si>
  <si>
    <t>https://hdl.handle.net/10669/83400</t>
  </si>
  <si>
    <t>https://hdl.handle.net/10669/83401</t>
  </si>
  <si>
    <t>https://hdl.handle.net/10669/83402</t>
  </si>
  <si>
    <t>2016-04-08</t>
  </si>
  <si>
    <t>Monge Pérez, José Eladio/ Campo Molina, Susana/ Franco Poveda, María Teresa/ Richmond Zumbado, Fernando José/ Solano Laclé, Vania/ Oreamuno Fonseca, Patricia/ Arguedas García, Cristina</t>
  </si>
  <si>
    <t>https://hdl.handle.net/10669/83403</t>
  </si>
  <si>
    <t>2021-04-24</t>
  </si>
  <si>
    <t>https://hdl.handle.net/10669/83404</t>
  </si>
  <si>
    <t>10.15517/PENSARMOV.V18I2.45185</t>
  </si>
  <si>
    <t>https://hdl.handle.net/10669/83406</t>
  </si>
  <si>
    <t>Zerpa Catanho, Dessireé Patricia/ Jiménez García, Víctor/ Monge Pérez, José Eladio/ Viñas Meneses, María/ Arguedas García, Cristina</t>
  </si>
  <si>
    <t>https://hdl.handle.net/10669/83408</t>
  </si>
  <si>
    <t>Monturiol Gross, Laura/ Vargas Valerio, Sofía/ Robleto Quesada, Joby/ Chaves Araya, Stephanie/ Tonello, Fiorella/ Fernández Ulate, Julián/ Lomonte, Bruno</t>
  </si>
  <si>
    <t>10.1016/j.toxicon.2021.04.006</t>
  </si>
  <si>
    <t>https://hdl.handle.net/10669/83411</t>
  </si>
  <si>
    <t>808-C0-107</t>
  </si>
  <si>
    <t>Touloupakis, Eleftherios/ Faraloni, Cecilia/ Masojídek, Jiří/ Silva Benavides, Ana Margarita/ Torzillo, Giuseppe</t>
  </si>
  <si>
    <t>10.1016/j.ijhydene.2020.10.257</t>
  </si>
  <si>
    <t>https://hdl.handle.net/10669/83412</t>
  </si>
  <si>
    <t>808-B3-136</t>
  </si>
  <si>
    <t>Campos Rudín, Manuel/ Silva Benavides, Ana Margarita</t>
  </si>
  <si>
    <t>10.15517/rbt.v66i1.33263</t>
  </si>
  <si>
    <t>https://hdl.handle.net/10669/83413</t>
  </si>
  <si>
    <t>2021-05-10</t>
  </si>
  <si>
    <t>https://hdl.handle.net/10669/83414</t>
  </si>
  <si>
    <t>2021-05-11</t>
  </si>
  <si>
    <t>https://hdl.handle.net/10669/83415</t>
  </si>
  <si>
    <t>https://hdl.handle.net/10669/83416</t>
  </si>
  <si>
    <t>2021-05-13</t>
  </si>
  <si>
    <t>González Barrientos, Juan Pablo/ Segura García, José David</t>
  </si>
  <si>
    <t>https://hdl.handle.net/10669/83418</t>
  </si>
  <si>
    <t>Marsik, Matthew/ Quesada Quesada, Marvin E.</t>
  </si>
  <si>
    <t>10.5433/2447-1747.2017v26n2p5</t>
  </si>
  <si>
    <t>2447-1747</t>
  </si>
  <si>
    <t>https://hdl.handle.net/10669/83419</t>
  </si>
  <si>
    <t>EC-341</t>
  </si>
  <si>
    <t>Andrade Cambronero, Grettel María</t>
  </si>
  <si>
    <t>https://hdl.handle.net/10669/83420</t>
  </si>
  <si>
    <t>2019-12-15</t>
  </si>
  <si>
    <t>Segura Ugalde, Esteban/ Feng, Zhilan/ Sánchez Peña, Fabio Ariel/ Calvo Alpízar, Juan Gabriel</t>
  </si>
  <si>
    <t>10.1016/j.camwa.2019.06.021</t>
  </si>
  <si>
    <t>https://hdl.handle.net/10669/83421</t>
  </si>
  <si>
    <t>2020-07-04</t>
  </si>
  <si>
    <t>Guillén Rivera, Stephanie/ Rodríguez Abarca, Jefrey</t>
  </si>
  <si>
    <t>https://hdl.handle.net/10669/83422</t>
  </si>
  <si>
    <t>https://hdl.handle.net/10669/83423</t>
  </si>
  <si>
    <t>González Monestel, Steven/ Fernández Badilla, Joselyn</t>
  </si>
  <si>
    <t>https://hdl.handle.net/10669/83424</t>
  </si>
  <si>
    <t>Stahl Leitón, Karin</t>
  </si>
  <si>
    <t>https://hdl.handle.net/10669/83425</t>
  </si>
  <si>
    <t>Sánchez Peña, Fabio Ariel/ Hernádez Alvarado, Alberto José/ Porter, Mason A./ Calvo Alpízar, Juan Gabriel</t>
  </si>
  <si>
    <t>10.15517/RMTA.V27I1.39946</t>
  </si>
  <si>
    <t>https://hdl.handle.net/10669/83426</t>
  </si>
  <si>
    <t>Davison García, Sagal/ Sarria Castro, Yessica/ Rodríguez Oconitrillo, Natalia</t>
  </si>
  <si>
    <t>https://hdl.handle.net/10669/83427</t>
  </si>
  <si>
    <t>Castro A., Emanuel/ Vargas H., Ulises/ Jiménez M., Silvia/ Espinoza C., María Fernanda/ Lara M, Josué</t>
  </si>
  <si>
    <t>https://hdl.handle.net/10669/83429</t>
  </si>
  <si>
    <t>Loría García, Antonio/ Vásquez Brenes, Paola Andrea/ Sánchez Peña, Fabio Ariel/ Barboza Chinchilla, Luis Alberto</t>
  </si>
  <si>
    <t>10.15517/RMTA.V27I1.39931</t>
  </si>
  <si>
    <t>https://hdl.handle.net/10669/83430</t>
  </si>
  <si>
    <t>Arroyo Esquivel, Jorge/ Sánchez Peña, Fabio Ariel/ Vásquez Brenes, Paola Andrea</t>
  </si>
  <si>
    <t>10.15517/RMTA.V27I1.39977</t>
  </si>
  <si>
    <t>https://hdl.handle.net/10669/83431</t>
  </si>
  <si>
    <t>10.15517/RMTA.V27I1.39966</t>
  </si>
  <si>
    <t>https://hdl.handle.net/10669/83432</t>
  </si>
  <si>
    <t>2019-03-28</t>
  </si>
  <si>
    <t>Vásquez Brenes, Paola Andrea/ Sánchez Peña, Fabio Ariel/ Barboza Chinchilla, Luis Alberto</t>
  </si>
  <si>
    <t>10.3934/mbe.2019136</t>
  </si>
  <si>
    <t>1551-0018</t>
  </si>
  <si>
    <t>https://hdl.handle.net/10669/83433</t>
  </si>
  <si>
    <t>Barboza Chinchilla, Luis Alberto/ Arroyo Esquivel, Jorge/ Sánchez Peña, Fabio Ariel</t>
  </si>
  <si>
    <t>10.1016/j.mbs.2018.10.009</t>
  </si>
  <si>
    <t>0025-5564</t>
  </si>
  <si>
    <t>https://hdl.handle.net/10669/83435</t>
  </si>
  <si>
    <t>https://hdl.handle.net/10669/83436</t>
  </si>
  <si>
    <t>2018-02-05</t>
  </si>
  <si>
    <t>10.15517/RAC.V42I2.33779</t>
  </si>
  <si>
    <t>https://hdl.handle.net/10669/83437</t>
  </si>
  <si>
    <t>Chacón Padilla, Karla/ Elizondo Cabalceta, Esteban/ Alvarado Sánchez, Tania/ Ruiz J., Alejandra/ Díaz Alvarado, Jorge Manuel/ Monge Pérez, José Eladio/ Arguedas García, Cristina</t>
  </si>
  <si>
    <t>https://hdl.handle.net/10669/83440</t>
  </si>
  <si>
    <t>113-B5-704; 113-A1-716; 830-B8-500; 113-B9-911</t>
  </si>
  <si>
    <t>https://hdl.handle.net/10669/83441</t>
  </si>
  <si>
    <t>10.22201/fder.24488933e.2021.279-2.79010</t>
  </si>
  <si>
    <t>https://hdl.handle.net/10669/83442</t>
  </si>
  <si>
    <t>https://hdl.handle.net/10669/83443</t>
  </si>
  <si>
    <t>2215-2377</t>
  </si>
  <si>
    <t>https://hdl.handle.net/10669/83444</t>
  </si>
  <si>
    <t>2021-04-26</t>
  </si>
  <si>
    <t>Vázquez Bernal, Bartolomé/ De las Heras Pérez, María Ángeles/ Jiménez Pérez, Roque/ Retana Alvarado, Diego Armando</t>
  </si>
  <si>
    <t>2595-8569</t>
  </si>
  <si>
    <t>https://hdl.handle.net/10669/83445</t>
  </si>
  <si>
    <t>2683-7455</t>
  </si>
  <si>
    <t>https://hdl.handle.net/10669/83446</t>
  </si>
  <si>
    <t>2683-2151</t>
  </si>
  <si>
    <t>https://hdl.handle.net/10669/83447</t>
  </si>
  <si>
    <t>https://hdl.handle.net/10669/83448</t>
  </si>
  <si>
    <t>Chamorro Tasies, María del Rocío</t>
  </si>
  <si>
    <t>https://hdl.handle.net/10669/83449</t>
  </si>
  <si>
    <t>Brian Quere, Helena</t>
  </si>
  <si>
    <t>https://hdl.handle.net/10669/83450</t>
  </si>
  <si>
    <t>UCR::Vicerrectoría de Investigación::Sistema de Estudios de Posgrado::Salud::Maestría Profesional en Farmacología y Gerencia de los Medicamentos</t>
  </si>
  <si>
    <t>Miranda Gómez, Lizbeth</t>
  </si>
  <si>
    <t>https://hdl.handle.net/10669/83451</t>
  </si>
  <si>
    <t>Gómez Calderón, César Augusto</t>
  </si>
  <si>
    <t>https://hdl.handle.net/10669/83453</t>
  </si>
  <si>
    <t>Velásquez Narváez, Evenor/ Amador Fernández, Xaviera</t>
  </si>
  <si>
    <t>https://hdl.handle.net/10669/83454</t>
  </si>
  <si>
    <t>Morales Rodríguez, Carolina</t>
  </si>
  <si>
    <t>https://hdl.handle.net/10669/83455</t>
  </si>
  <si>
    <t>Vargas Rodríguez, Mariam</t>
  </si>
  <si>
    <t>https://hdl.handle.net/10669/83456</t>
  </si>
  <si>
    <t>978-958-57887-9-4</t>
  </si>
  <si>
    <t>https://hdl.handle.net/10669/83457</t>
  </si>
  <si>
    <t>2021-05-04</t>
  </si>
  <si>
    <t>https://hdl.handle.net/10669/83458</t>
  </si>
  <si>
    <t>de Morais Zani, Karen/ Mora Obando, Diana/ SantˈAnna, Sávio S./ Caldeira, Cleópatra A. S./ Tanaka Azevedo, Anita Mitico/ Sanz, Libia/ Calvete Chornet, Juan José/ Lomonte, Bruno</t>
  </si>
  <si>
    <t>10.1042/BST20210288</t>
  </si>
  <si>
    <t>1470-8752/ 0300-5127</t>
  </si>
  <si>
    <t>https://hdl.handle.net/10669/83459</t>
  </si>
  <si>
    <t>UCR::Vicerrectoría de Investigación::Sistema de Estudios de Posgrado::Ciencias Sociales::Maestría Académica en Educación con énfasis en Docencia Universitaria</t>
  </si>
  <si>
    <t>Meza Prado, Elizabeth</t>
  </si>
  <si>
    <t>https://hdl.handle.net/10669/83461</t>
  </si>
  <si>
    <t>Barrantes Santamaría, Walter/ Mora Newcomer, Eric/ Sánchez Barrantes, Elodia María</t>
  </si>
  <si>
    <t>10.15517/am.v32i2.41606</t>
  </si>
  <si>
    <t>https://hdl.handle.net/10669/83462</t>
  </si>
  <si>
    <t>Martínez Alpízar, Diana María</t>
  </si>
  <si>
    <t>10.18845/rc.v27i1-18.3883</t>
  </si>
  <si>
    <t>1659-3820/ 0379-3974</t>
  </si>
  <si>
    <t>https://hdl.handle.net/10669/83463</t>
  </si>
  <si>
    <t>https://hdl.handle.net/10669/83464</t>
  </si>
  <si>
    <t>https://hdl.handle.net/10669/83465</t>
  </si>
  <si>
    <t>https://hdl.handle.net/10669/83466</t>
  </si>
  <si>
    <t>https://hdl.handle.net/10669/83467</t>
  </si>
  <si>
    <t>Guevara Berger, Marcos/ Rodríguez Aguilar, Onésimo Gerardo/ Román Solano, Denia</t>
  </si>
  <si>
    <t>https://hdl.handle.net/10669/83468</t>
  </si>
  <si>
    <t>836-B7-734</t>
  </si>
  <si>
    <t>10.15517/RE.V0I0.35007</t>
  </si>
  <si>
    <t>https://hdl.handle.net/10669/83469</t>
  </si>
  <si>
    <t>Azevedo, Renata B./ Bicca Marques, Julio César/ Stoner, Kathryn E/ Fortes, Vanessa B./ Hass, Gabriela P./ Chaves Badilla, Oscar Mauricio</t>
  </si>
  <si>
    <t>10.1371/journal.pone.0236974</t>
  </si>
  <si>
    <t>https://hdl.handle.net/10669/83470</t>
  </si>
  <si>
    <t>Amato, Katherine R./ Chaves Badilla, Oscar Mauricio/ Mallott, Elizabeth K./ Eppley, Timothy M./ Abreu, Filipa/ Baden, Andrea L./ Barnett, Adrian A./ Bicca Marques, Julio César/ Boyle, Sarah A./ Campbell, Christina J./ Chapman, Colin A./ de la Fuente, María Fernanda/ Fan, Pengfei/ Fashing, Peter J./ Felton, Annika/ Fruth, Barbara/ Fortes, Vanessa B./ Grueter, Cyril C./ Stone, Anita/ Hohmann, Gottfried/ Irwin, Mitchell/ Matthews, Jaya K./ Mekonnen, Addisu/ Melin, Amanda D./ Morgan, David B./ Ostner, Julia/ Nguyen, Nga/ Schülke, Oliver/ Shanee, Sam/ Souza Alves, Joao Pedro/ Stewart, Fiona/ Souto Chinchilla, Antonio/ Stewart, Kathrine M./ Sun, Binghua/ Tecot, Stacey/ Valenta, Kim/ Vogel, Erin R./ Wich, Serge/ Zeng, Yan/ Piel, Alex K./ Pinacho Guendulain, Braulio/ Quintino Arêdes, Erika Patricia/ Tojotanjona Razanaparany, Patrick/ Schiel, Nicola/ Sanz, Crickette M.</t>
  </si>
  <si>
    <t>10.1002/ajpa.24257</t>
  </si>
  <si>
    <t>1096-8644</t>
  </si>
  <si>
    <t>https://hdl.handle.net/10669/83471</t>
  </si>
  <si>
    <t>https://hdl.handle.net/10669/83472</t>
  </si>
  <si>
    <t>https://hdl.handle.net/10669/83473</t>
  </si>
  <si>
    <t>https://hdl.handle.net/10669/83474</t>
  </si>
  <si>
    <t>https://hdl.handle.net/10669/83475</t>
  </si>
  <si>
    <t>https://hdl.handle.net/10669/83477</t>
  </si>
  <si>
    <t>https://hdl.handle.net/10669/83478</t>
  </si>
  <si>
    <t>https://hdl.handle.net/10669/83479</t>
  </si>
  <si>
    <t>https://hdl.handle.net/10669/83480</t>
  </si>
  <si>
    <t>https://hdl.handle.net/10669/83481</t>
  </si>
  <si>
    <t>https://hdl.handle.net/10669/83482</t>
  </si>
  <si>
    <t>https://hdl.handle.net/10669/83483</t>
  </si>
  <si>
    <t>https://hdl.handle.net/10669/83484</t>
  </si>
  <si>
    <t>https://hdl.handle.net/10669/83485</t>
  </si>
  <si>
    <t>https://hdl.handle.net/10669/83487</t>
  </si>
  <si>
    <t>ED-2991</t>
  </si>
  <si>
    <t>D'Antoni Fattori, Maurizia/ Baquero Orueta, Ricardo/ Chavarría González, María Celina/ Rodríguez Arocho, Wanda/ Guerrero Blanco, Luis Alberto/ Jadán Guerrero, Janio/ Orozco Castro, Cynthia/ Fernández Fernández, Daniel/ Bolaños Mayorga, Eduardo/ González García, Victoria/ Vargas Herrera, Isaac</t>
  </si>
  <si>
    <t>https://hdl.handle.net/10669/83489</t>
  </si>
  <si>
    <t>https://hdl.handle.net/10669/83490</t>
  </si>
  <si>
    <t>https://hdl.handle.net/10669/83493</t>
  </si>
  <si>
    <t>Obando Villalobos, Melvin</t>
  </si>
  <si>
    <t>https://hdl.handle.net/10669/83494</t>
  </si>
  <si>
    <t>Corrales Solís, Joselyn/ Hernández Cruz, Orlando J.</t>
  </si>
  <si>
    <t>https://hdl.handle.net/10669/83495</t>
  </si>
  <si>
    <t>Gallegos Rodríguez, Andrea/ Bolaños Garita, Rolando</t>
  </si>
  <si>
    <t>https://hdl.handle.net/10669/83496</t>
  </si>
  <si>
    <t>https://hdl.handle.net/10669/83497</t>
  </si>
  <si>
    <t>Chaves Badilla, Oscar Mauricio/ Amorim Fernandes, Felipe/ Turcato Oliveira, Guendalina/ Bicca Marques, Julio César</t>
  </si>
  <si>
    <t>10.1016/j.scitotenv.2019.07.033</t>
  </si>
  <si>
    <t>https://hdl.handle.net/10669/83498</t>
  </si>
  <si>
    <t>Hernández Gamboa, Rebeca</t>
  </si>
  <si>
    <t>https://hdl.handle.net/10669/83499</t>
  </si>
  <si>
    <t>Mana, Sara/ Ruiz Cubillo, Paulo/ Gutiérrez, Amalia/ Garro Mora, José Francisco/ Soto Bonilla, Gerardo J./ Alarcón Zamora, Gerardo Miguel</t>
  </si>
  <si>
    <t>10.3389/feart.2018.00013</t>
  </si>
  <si>
    <t>2296-6463</t>
  </si>
  <si>
    <t>https://hdl.handle.net/10669/83500</t>
  </si>
  <si>
    <t>Beita Jiménez, Josué</t>
  </si>
  <si>
    <t>https://hdl.handle.net/10669/83501</t>
  </si>
  <si>
    <t>Marín Fallas, Victoria</t>
  </si>
  <si>
    <t>https://hdl.handle.net/10669/83503</t>
  </si>
  <si>
    <t>Barboza Solís, Cristina/ Fantin, Romain Clement/ Delpierre, Cyrille/ Torrisani, Jerome/ Lang, Thierry/ Kelly-Irving, Michelle/ Darnaudéry, Muriel</t>
  </si>
  <si>
    <t>10.1016/j.respe.2015.07.008</t>
  </si>
  <si>
    <t>0398-7620</t>
  </si>
  <si>
    <t>https://hdl.handle.net/10669/83504</t>
  </si>
  <si>
    <t>2016-06-07</t>
  </si>
  <si>
    <t>Castagné, Raphaële/ Delpierre, Cyrille/ Kelly-Irving, Michelle/ Lang, Thierry/ Barboza Solís, Cristina</t>
  </si>
  <si>
    <t>1953-8030</t>
  </si>
  <si>
    <t>https://hdl.handle.net/10669/83510</t>
  </si>
  <si>
    <t>Hollanda, Bernardo Borges Buarque de/ Rodríguez Aguilar, Onésimo Gerardo</t>
  </si>
  <si>
    <t>https://hdl.handle.net/10669/83513</t>
  </si>
  <si>
    <t>UCR::Vicerrectoría de Investigación::Sistema de Estudios de Posgrado::Ciencias Sociales::Maestría Académica en Geografía</t>
  </si>
  <si>
    <t>Durán Vargas, Denis Gerardo</t>
  </si>
  <si>
    <t>https://hdl.handle.net/10669/83516</t>
  </si>
  <si>
    <t>https://hdl.handle.net/10669/83527</t>
  </si>
  <si>
    <t>Rohde, Veit/ Adel Horowski, Antonia/ Barboza Elizondo, Miguel/ Lehmann, Ulrich/ Stadelmann Nessler, Christine/ Behling, Felix/ Behnes, Carl Ludwig/ Stockhammer, Florian/ Brück, Wolfgang/ Hartmann, Christian/ Barrantes Freer, Alonso/ Rodríguez Villagra, Odir Antonio</t>
  </si>
  <si>
    <t>10.1371/journal. pone.0229274</t>
  </si>
  <si>
    <t>https://hdl.handle.net/10669/83528</t>
  </si>
  <si>
    <t>Vul Galperín, Mónica</t>
  </si>
  <si>
    <t>2014-3753</t>
  </si>
  <si>
    <t>https://hdl.handle.net/10669/83530</t>
  </si>
  <si>
    <t>https://hdl.handle.net/10669/83531</t>
  </si>
  <si>
    <t>2532-6619</t>
  </si>
  <si>
    <t>https://hdl.handle.net/10669/83532</t>
  </si>
  <si>
    <t>Boullier, Henry/ Kotras, Baptiste/ Siles González, Ignacio</t>
  </si>
  <si>
    <t>10.4000/reset.2698</t>
  </si>
  <si>
    <t>2264-6221</t>
  </si>
  <si>
    <t>https://hdl.handle.net/10669/83533</t>
  </si>
  <si>
    <t>https://hdl.handle.net/10669/83534</t>
  </si>
  <si>
    <t>https://hdl.handle.net/10669/83535</t>
  </si>
  <si>
    <t>2021-05-19</t>
  </si>
  <si>
    <t>https://hdl.handle.net/10669/83536</t>
  </si>
  <si>
    <t>Pacheco Quijano, Diego Iván</t>
  </si>
  <si>
    <t>https://hdl.handle.net/10669/83537</t>
  </si>
  <si>
    <t>Rivera Arenas, Jesús Alexander</t>
  </si>
  <si>
    <t>https://hdl.handle.net/10669/83538</t>
  </si>
  <si>
    <t>Gutiérrez Flores, Marcela</t>
  </si>
  <si>
    <t>https://hdl.handle.net/10669/83539</t>
  </si>
  <si>
    <t>2021-05-25</t>
  </si>
  <si>
    <t>Rodríguez Camacho, Stephanie</t>
  </si>
  <si>
    <t>https://hdl.handle.net/10669/83540</t>
  </si>
  <si>
    <t>1982-9965</t>
  </si>
  <si>
    <t>https://hdl.handle.net/10669/83541</t>
  </si>
  <si>
    <t>https://hdl.handle.net/10669/83542</t>
  </si>
  <si>
    <t>2215-325X</t>
  </si>
  <si>
    <t>https://hdl.handle.net/10669/83543</t>
  </si>
  <si>
    <t>https://hdl.handle.net/10669/83544</t>
  </si>
  <si>
    <t>https://hdl.handle.net/10669/83545</t>
  </si>
  <si>
    <t>https://hdl.handle.net/10669/83546</t>
  </si>
  <si>
    <t>978-607-7822-73-8</t>
  </si>
  <si>
    <t>https://hdl.handle.net/10669/83549</t>
  </si>
  <si>
    <t>Conand, Chantal/ Alvarado Barrientos, Juan José</t>
  </si>
  <si>
    <t>https://hdl.handle.net/10669/83550</t>
  </si>
  <si>
    <t>https://hdl.handle.net/10669/83551</t>
  </si>
  <si>
    <t>https://hdl.handle.net/10669/83552</t>
  </si>
  <si>
    <t>https://hdl.handle.net/10669/83553</t>
  </si>
  <si>
    <t>https://hdl.handle.net/10669/83554</t>
  </si>
  <si>
    <t>https://hdl.handle.net/10669/83555</t>
  </si>
  <si>
    <t>https://hdl.handle.net/10669/83556</t>
  </si>
  <si>
    <t>Blofield, Merike/ Filgueira, Fernando/ Giambruno, Cecilia/ Martínez Franzoni, Juliana</t>
  </si>
  <si>
    <t>10.1007/978-3-030-61270-2</t>
  </si>
  <si>
    <t>https://hdl.handle.net/10669/83557</t>
  </si>
  <si>
    <t>https://hdl.handle.net/10669/83558</t>
  </si>
  <si>
    <t>Cordero Díaz, Melissa</t>
  </si>
  <si>
    <t>https://hdl.handle.net/10669/83560</t>
  </si>
  <si>
    <t>2021-05-20</t>
  </si>
  <si>
    <t>10.15517/RCS.V0I170.47053</t>
  </si>
  <si>
    <t>https://hdl.handle.net/10669/83561</t>
  </si>
  <si>
    <t>https://hdl.handle.net/10669/83562</t>
  </si>
  <si>
    <t>Kotras, Baptiste/ Siles González, Ignacio/ Boullier, Henry</t>
  </si>
  <si>
    <t>10.4000/reset.2750</t>
  </si>
  <si>
    <t>https://hdl.handle.net/10669/83563</t>
  </si>
  <si>
    <t>2448-4628/ 1982-2979</t>
  </si>
  <si>
    <t>https://hdl.handle.net/10669/83564</t>
  </si>
  <si>
    <t>2711-1105</t>
  </si>
  <si>
    <t>https://hdl.handle.net/10669/83565</t>
  </si>
  <si>
    <t>https://hdl.handle.net/10669/83566</t>
  </si>
  <si>
    <t>https://hdl.handle.net/10669/83567</t>
  </si>
  <si>
    <t>https://hdl.handle.net/10669/83568</t>
  </si>
  <si>
    <t>978-607-7822-71-4</t>
  </si>
  <si>
    <t>https://hdl.handle.net/10669/83569</t>
  </si>
  <si>
    <t>978-958-57887-8-7</t>
  </si>
  <si>
    <t>https://hdl.handle.net/10669/83570</t>
  </si>
  <si>
    <t>Correa Tovar, Diana Ximena</t>
  </si>
  <si>
    <t>https://hdl.handle.net/10669/83571</t>
  </si>
  <si>
    <t>Peña Bonilla, María Encarnación/ Aragón Vargas, Luis Fernando</t>
  </si>
  <si>
    <t>https://hdl.handle.net/10669/83572</t>
  </si>
  <si>
    <t>Castro Arias, Karla Natalia</t>
  </si>
  <si>
    <t>https://hdl.handle.net/10669/83573</t>
  </si>
  <si>
    <t>808-B9-089</t>
  </si>
  <si>
    <t>Chomitz Ray, Benjamin</t>
  </si>
  <si>
    <t>https://hdl.handle.net/10669/83574</t>
  </si>
  <si>
    <t>https://hdl.handle.net/10669/83575</t>
  </si>
  <si>
    <t>https://hdl.handle.net/10669/83577</t>
  </si>
  <si>
    <t>https://hdl.handle.net/10669/83578</t>
  </si>
  <si>
    <t>https://hdl.handle.net/10669/83579</t>
  </si>
  <si>
    <t>https://hdl.handle.net/10669/83580</t>
  </si>
  <si>
    <t>https://hdl.handle.net/10669/83581</t>
  </si>
  <si>
    <t>https://hdl.handle.net/10669/83582</t>
  </si>
  <si>
    <t>https://hdl.handle.net/10669/83583</t>
  </si>
  <si>
    <t>https://hdl.handle.net/10669/83584</t>
  </si>
  <si>
    <t>https://hdl.handle.net/10669/83585</t>
  </si>
  <si>
    <t>https://hdl.handle.net/10669/83586</t>
  </si>
  <si>
    <t>https://hdl.handle.net/10669/83587</t>
  </si>
  <si>
    <t>https://hdl.handle.net/10669/83588</t>
  </si>
  <si>
    <t>570-C1-137; 736-B7-076</t>
  </si>
  <si>
    <t>https://hdl.handle.net/10669/83589</t>
  </si>
  <si>
    <t>Fallas Moya, Fabián/ González Hernández, Manfred/ Obando Rodriguez, Kenneth/ Valerio Cubillo, Ovidio/ Barboza Barquero, Luis Orlando/ Arias Madriz, Ronald Andrés/ Holst Sanjuán, Andrea</t>
  </si>
  <si>
    <t>10.1109/ICMLA.2019.00313</t>
  </si>
  <si>
    <t>https://hdl.handle.net/10669/83590</t>
  </si>
  <si>
    <t>805-B8-766; 805-B9-454</t>
  </si>
  <si>
    <t>10.5194/egusphere-egu21-6316</t>
  </si>
  <si>
    <t>https://hdl.handle.net/10669/83591</t>
  </si>
  <si>
    <t>https://hdl.handle.net/10669/83593</t>
  </si>
  <si>
    <t>Centro de Investigación en Antropología (CIAN)</t>
  </si>
  <si>
    <t>https://hdl.handle.net/10669/83594</t>
  </si>
  <si>
    <t>https://hdl.handle.net/10669/83596</t>
  </si>
  <si>
    <t>https://hdl.handle.net/10669/83600</t>
  </si>
  <si>
    <t>https://hdl.handle.net/10669/83601</t>
  </si>
  <si>
    <t>https://hdl.handle.net/10669/83602</t>
  </si>
  <si>
    <t>https://hdl.handle.net/10669/83603</t>
  </si>
  <si>
    <t>https://hdl.handle.net/10669/83604</t>
  </si>
  <si>
    <t>https://hdl.handle.net/10669/83605</t>
  </si>
  <si>
    <t>https://hdl.handle.net/10669/83606</t>
  </si>
  <si>
    <t>https://hdl.handle.net/10669/83608</t>
  </si>
  <si>
    <t>10.5281/zenodo.4312259</t>
  </si>
  <si>
    <t>https://hdl.handle.net/10669/83609</t>
  </si>
  <si>
    <t>https://hdl.handle.net/10669/83610</t>
  </si>
  <si>
    <t>Arguedas Hidalgo, Andrick Fernando/ Cervantes Sanabria, Luis Pablo/ Gómez Rojas, Lidia Mercedes</t>
  </si>
  <si>
    <t>https://hdl.handle.net/10669/83611</t>
  </si>
  <si>
    <t>Brenes Peralta, Carlos Manuel/ Siles González, Ignacio/ Pérez Sánchez, Rolando</t>
  </si>
  <si>
    <t>10.7764/cdi.49.27437</t>
  </si>
  <si>
    <t>0719-3661/ 0719-367x</t>
  </si>
  <si>
    <t>https://hdl.handle.net/10669/83612</t>
  </si>
  <si>
    <t>https://hdl.handle.net/10669/83613</t>
  </si>
  <si>
    <t>https://hdl.handle.net/10669/83617</t>
  </si>
  <si>
    <t>https://hdl.handle.net/10669/83618</t>
  </si>
  <si>
    <t>https://hdl.handle.net/10669/83621</t>
  </si>
  <si>
    <t>Angulo Brenes, Sonia</t>
  </si>
  <si>
    <t>https://hdl.handle.net/10669/83622</t>
  </si>
  <si>
    <t>Céspedes Solís, Andrea de los Ángeles</t>
  </si>
  <si>
    <t>https://hdl.handle.net/10669/83623</t>
  </si>
  <si>
    <t>2021-05-31</t>
  </si>
  <si>
    <t>Villalobos Araya, Carlos</t>
  </si>
  <si>
    <t>https://hdl.handle.net/10669/83626</t>
  </si>
  <si>
    <t>https://hdl.handle.net/10669/83627</t>
  </si>
  <si>
    <t>https://hdl.handle.net/10669/83628</t>
  </si>
  <si>
    <t>https://hdl.handle.net/10669/83629</t>
  </si>
  <si>
    <t>https://hdl.handle.net/10669/83630</t>
  </si>
  <si>
    <t>https://hdl.handle.net/10669/83631</t>
  </si>
  <si>
    <t>https://hdl.handle.net/10669/83632</t>
  </si>
  <si>
    <t>https://hdl.handle.net/10669/83633</t>
  </si>
  <si>
    <t>https://hdl.handle.net/10669/83634</t>
  </si>
  <si>
    <t>https://hdl.handle.net/10669/83635</t>
  </si>
  <si>
    <t>Calderón Fallas, Luis Álvaro</t>
  </si>
  <si>
    <t>https://hdl.handle.net/10669/83636</t>
  </si>
  <si>
    <t>https://hdl.handle.net/10669/83638</t>
  </si>
  <si>
    <t>2021-05-23</t>
  </si>
  <si>
    <t>https://hdl.handle.net/10669/83639</t>
  </si>
  <si>
    <t>https://hdl.handle.net/10669/83640</t>
  </si>
  <si>
    <t>https://hdl.handle.net/10669/83641</t>
  </si>
  <si>
    <t>https://hdl.handle.net/10669/83642</t>
  </si>
  <si>
    <t>https://hdl.handle.net/10669/83643</t>
  </si>
  <si>
    <t>2021-05-24</t>
  </si>
  <si>
    <t>https://hdl.handle.net/10669/83644</t>
  </si>
  <si>
    <t>https://hdl.handle.net/10669/83645</t>
  </si>
  <si>
    <t>https://hdl.handle.net/10669/83646</t>
  </si>
  <si>
    <t>https://hdl.handle.net/10669/83647</t>
  </si>
  <si>
    <t>https://hdl.handle.net/10669/83648</t>
  </si>
  <si>
    <t>https://hdl.handle.net/10669/83649</t>
  </si>
  <si>
    <t>https://hdl.handle.net/10669/83651</t>
  </si>
  <si>
    <t>Oreamuno Fonseca, Patricia/ Jiménez García, Víctor/ Vega Villalobos, Edgar Vidal/ Garbanzo León, Juan Gabriel/ Monge Pérez, José Eladio</t>
  </si>
  <si>
    <t>https://hdl.handle.net/10669/83652</t>
  </si>
  <si>
    <t>Alvarado Sequeira, Diana</t>
  </si>
  <si>
    <t>https://hdl.handle.net/10669/83653</t>
  </si>
  <si>
    <t>824-B7-317</t>
  </si>
  <si>
    <t>10.5209/pepu.70100</t>
  </si>
  <si>
    <t>1989-5143</t>
  </si>
  <si>
    <t>https://hdl.handle.net/10669/83656</t>
  </si>
  <si>
    <t>2021-06-01</t>
  </si>
  <si>
    <t>Díaz Badilla, Bryan</t>
  </si>
  <si>
    <t>https://hdl.handle.net/10669/83657</t>
  </si>
  <si>
    <t>745-C0-713</t>
  </si>
  <si>
    <t>Sánchez Avendaño, Carlos</t>
  </si>
  <si>
    <t>https://hdl.handle.net/10669/83659</t>
  </si>
  <si>
    <t>https://hdl.handle.net/10669/83660</t>
  </si>
  <si>
    <t>https://hdl.handle.net/10669/83661</t>
  </si>
  <si>
    <t>https://hdl.handle.net/10669/83662</t>
  </si>
  <si>
    <t>https://hdl.handle.net/10669/83663</t>
  </si>
  <si>
    <t>https://hdl.handle.net/10669/83664</t>
  </si>
  <si>
    <t>https://hdl.handle.net/10669/83665</t>
  </si>
  <si>
    <t>2021-06</t>
  </si>
  <si>
    <t>813-B8-609</t>
  </si>
  <si>
    <t>https://hdl.handle.net/10669/83666</t>
  </si>
  <si>
    <t>https://hdl.handle.net/10669/83667</t>
  </si>
  <si>
    <t>https://hdl.handle.net/10669/83668</t>
  </si>
  <si>
    <t>https://hdl.handle.net/10669/83669</t>
  </si>
  <si>
    <t>https://hdl.handle.net/10669/83670</t>
  </si>
  <si>
    <t>https://hdl.handle.net/10669/83671</t>
  </si>
  <si>
    <t>https://hdl.handle.net/10669/83672</t>
  </si>
  <si>
    <t>https://hdl.handle.net/10669/83673</t>
  </si>
  <si>
    <t>https://hdl.handle.net/10669/83674</t>
  </si>
  <si>
    <t>https://hdl.handle.net/10669/83675</t>
  </si>
  <si>
    <t>https://hdl.handle.net/10669/83676</t>
  </si>
  <si>
    <t>https://hdl.handle.net/10669/83677</t>
  </si>
  <si>
    <t>https://hdl.handle.net/10669/83678</t>
  </si>
  <si>
    <t>https://hdl.handle.net/10669/83679</t>
  </si>
  <si>
    <t>https://hdl.handle.net/10669/83680</t>
  </si>
  <si>
    <t>https://hdl.handle.net/10669/83681</t>
  </si>
  <si>
    <t>https://hdl.handle.net/10669/83682</t>
  </si>
  <si>
    <t>https://hdl.handle.net/10669/83684</t>
  </si>
  <si>
    <t>https://hdl.handle.net/10669/83689</t>
  </si>
  <si>
    <t>Vindas Solano, Sofía</t>
  </si>
  <si>
    <t>https://hdl.handle.net/10669/83694</t>
  </si>
  <si>
    <t>Orozco Muñoz, Arlette</t>
  </si>
  <si>
    <t>https://hdl.handle.net/10669/83698</t>
  </si>
  <si>
    <t>ED-3555</t>
  </si>
  <si>
    <t>Alvarado, Hernán/ Samudio, Juan/ Riviera, Carmen/ Serrano, Marvin/ Gómez, Wilberth/ Camacho, Gerardina/ Buitrago, Yoel/ Sheehan, Verónica/ Serrano, Mario/ Sheehan, Stuart/ González Olivares, Bryan/ Martínez Sánchez, Verónica/ Salgado Ramírez, Moisés/ Llaguno Thomas, José Julián</t>
  </si>
  <si>
    <t>https://hdl.handle.net/10669/83700</t>
  </si>
  <si>
    <t>Amorós Negre, Carla</t>
  </si>
  <si>
    <t>https://hdl.handle.net/10669/83701</t>
  </si>
  <si>
    <t>2021-05-17</t>
  </si>
  <si>
    <t>Zúñiga Argüello, René</t>
  </si>
  <si>
    <t>https://hdl.handle.net/10669/83705</t>
  </si>
  <si>
    <t>UCR::Vicerrectoría de Investigación::Sistema de Estudios de Posgrado::Ciencias Sociales::Maestría Académica en Educación con énfasis en Evaluación Educativa</t>
  </si>
  <si>
    <t>Díaz Gutiérrez, Elizabeth</t>
  </si>
  <si>
    <t>https://hdl.handle.net/10669/83706</t>
  </si>
  <si>
    <t>Rodríguez Varela, Mariangelina</t>
  </si>
  <si>
    <t>https://hdl.handle.net/10669/83707</t>
  </si>
  <si>
    <t>León Tenorio, Marco Antonio</t>
  </si>
  <si>
    <t>https://hdl.handle.net/10669/83708</t>
  </si>
  <si>
    <t>Mirón Álvarez, Jossie Raquel/ Vega Quirós, Estefanie Pamela</t>
  </si>
  <si>
    <t>https://hdl.handle.net/10669/83709</t>
  </si>
  <si>
    <t>Ríos Mora, Johann/ Sotela Ruiz, Karen</t>
  </si>
  <si>
    <t>https://hdl.handle.net/10669/83710</t>
  </si>
  <si>
    <t>Salas Moya, Jenny</t>
  </si>
  <si>
    <t>https://hdl.handle.net/10669/83711</t>
  </si>
  <si>
    <t>806-B9-103</t>
  </si>
  <si>
    <t>Vargas González, Hugo Mauricio</t>
  </si>
  <si>
    <t>https://hdl.handle.net/10669/83712</t>
  </si>
  <si>
    <t>822-B6-270</t>
  </si>
  <si>
    <t>2147-8988/ 2149-3766</t>
  </si>
  <si>
    <t>https://hdl.handle.net/10669/83714</t>
  </si>
  <si>
    <t>Chacón Padilla, Karla/ Loría Coto, Michelle/ Monge Pérez, José Eladio</t>
  </si>
  <si>
    <t>10.22458/urj.v13i1.3373</t>
  </si>
  <si>
    <t>https://hdl.handle.net/10669/83715</t>
  </si>
  <si>
    <t>https://hdl.handle.net/10669/83717</t>
  </si>
  <si>
    <t>https://hdl.handle.net/10669/83725</t>
  </si>
  <si>
    <t>Brenes Angulo, Katherine Vanessa</t>
  </si>
  <si>
    <t>https://hdl.handle.net/10669/83726</t>
  </si>
  <si>
    <t>809-B9-170</t>
  </si>
  <si>
    <t>Chaverri Chaverri, Carlos/ Cicció Alberti, José Francisco</t>
  </si>
  <si>
    <t>10.22458/urj.v13i1.3327</t>
  </si>
  <si>
    <t>https://hdl.handle.net/10669/83728</t>
  </si>
  <si>
    <t>Ramírez Loría, Ileana/ Castro Acuña, Daniel</t>
  </si>
  <si>
    <t>https://hdl.handle.net/10669/83729</t>
  </si>
  <si>
    <t>Fava Bolaños, Sara/ Varela Briceño, Melissa</t>
  </si>
  <si>
    <t>https://hdl.handle.net/10669/83730</t>
  </si>
  <si>
    <t>Lorca Marín, Antonio Alejandro/ Retana Alvarado, Diego Armando</t>
  </si>
  <si>
    <t>https://hdl.handle.net/10669/83731</t>
  </si>
  <si>
    <t>Castillo Valerio, Diana Sofia/ Hernández Rojas, David</t>
  </si>
  <si>
    <t>https://hdl.handle.net/10669/83732</t>
  </si>
  <si>
    <t>Polanco Cortés, Jorge/ Peset Mancebo, Maria Fernanda/ Aleixandre Benavent, Rafael/ Vidal Cabo, Christian/ Ferrer Sapena, Antonia/ Garzón Farinós, María Fernanda/ Arroyo Mora, Daisy/ Marín Campos, Andrea</t>
  </si>
  <si>
    <t>https://hdl.handle.net/10669/83733</t>
  </si>
  <si>
    <t>Peset Mancebo, Maria Fernanda/ Vidal Cabo, Christian/ Aleixandre Benavent, Rafael/ Ferrer Sapena, Antonia/ Garzón Farinós, María Fernanda/ Arroyo Mora, Daisy/ Marín Campos, Andrea/ Polanco Cortés, Jorge</t>
  </si>
  <si>
    <t>https://hdl.handle.net/10669/83735</t>
  </si>
  <si>
    <t>Carazo Vargas, Pedro/ Moncada Jiménez, José</t>
  </si>
  <si>
    <t>10.15332/2422474X.6469</t>
  </si>
  <si>
    <t>2422-474X</t>
  </si>
  <si>
    <t>https://hdl.handle.net/10669/83736</t>
  </si>
  <si>
    <t>Chinchilla Monge, Ricardo/ Abbas, Jad/ Valle Cano, Marta/ Ramos Esquivel, Allan Eduardo</t>
  </si>
  <si>
    <t>10.1097/FPC.0000000000000440</t>
  </si>
  <si>
    <t>https://hdl.handle.net/10669/83737</t>
  </si>
  <si>
    <t>EC-531; ED-3556; ED-3057; TC-706; ED-3384</t>
  </si>
  <si>
    <t>Retana Alvarado, Diego Armando</t>
  </si>
  <si>
    <t>UCR::Vicerrectoría de Docencia::Ciencias Básicas::Facultad de Ciencias</t>
  </si>
  <si>
    <t>https://hdl.handle.net/10669/83750</t>
  </si>
  <si>
    <t>2021-06-10</t>
  </si>
  <si>
    <t>Monge Loría, Mónica Lucía/ Coto Bolaños, Ceidy/ Loría Coto, Michelle/ Monge Pérez, José Eladio</t>
  </si>
  <si>
    <t>https://hdl.handle.net/10669/83754</t>
  </si>
  <si>
    <t>https://hdl.handle.net/10669/83755</t>
  </si>
  <si>
    <t>Quesada Chaves, Ana Eugenia/ Sáenz Barquero, Johana Lisseth</t>
  </si>
  <si>
    <t>https://hdl.handle.net/10669/83756</t>
  </si>
  <si>
    <t>https://hdl.handle.net/10669/83757</t>
  </si>
  <si>
    <t>Villegas Villegas, Rafael Ernesto</t>
  </si>
  <si>
    <t>https://hdl.handle.net/10669/83758</t>
  </si>
  <si>
    <t>Flores Solano, Carol</t>
  </si>
  <si>
    <t>https://hdl.handle.net/10669/83759</t>
  </si>
  <si>
    <t>Alfaro Solís, Jose David/ Esquivel Rodríguez, Patricia/ Frank, Jan/ Jiménez García, Víctor/ Montoya Arroyo, Alexander</t>
  </si>
  <si>
    <t>10.1016/j.jfca.2021.103936</t>
  </si>
  <si>
    <t>https://hdl.handle.net/10669/83760</t>
  </si>
  <si>
    <t>Solyom, Katalin/ Lopez, Pilar Rosales/ Vásquez Caicedo, Ana Lucía/ Esquivel Rodríguez, Patricia</t>
  </si>
  <si>
    <t>10.1039/C9RA10639A</t>
  </si>
  <si>
    <t>https://hdl.handle.net/10669/83762</t>
  </si>
  <si>
    <t>2021-06-16</t>
  </si>
  <si>
    <t>806-C0-195</t>
  </si>
  <si>
    <t>10.15517/DRE.V22I2.46334</t>
  </si>
  <si>
    <t>https://hdl.handle.net/10669/83763</t>
  </si>
  <si>
    <t>809-B8-A15</t>
  </si>
  <si>
    <t>Zahawi, Rakan A./ Werden, Leland K./ Chaves Fallas, José Miguel/ Oviedo Brenes, Federico/ Rosales, Juan Abel/ Holl, Karen D.</t>
  </si>
  <si>
    <t>10.1111/1365-2664.13907</t>
  </si>
  <si>
    <t>1365-2664</t>
  </si>
  <si>
    <t>https://hdl.handle.net/10669/83764</t>
  </si>
  <si>
    <t>Farquharson, Joseph</t>
  </si>
  <si>
    <t>https://hdl.handle.net/10669/83765</t>
  </si>
  <si>
    <t>https://hdl.handle.net/10669/83766</t>
  </si>
  <si>
    <t>2021-06-17</t>
  </si>
  <si>
    <t>Gobbo, Federico</t>
  </si>
  <si>
    <t>https://hdl.handle.net/10669/83767</t>
  </si>
  <si>
    <t>2021-03-25</t>
  </si>
  <si>
    <t>10.22201/cieg.2594066xe.2021.62.2275</t>
  </si>
  <si>
    <t>0188-9478/ 2594-066X</t>
  </si>
  <si>
    <t>https://hdl.handle.net/10669/83769</t>
  </si>
  <si>
    <t>Molina Bravo, Ramón/ Monge Pérez, José Eladio/ Benavides León, Carlos Manuel/ Carmona Villalobos, Geovanni/ Mora Camacho, Juan Rafael/ López López, Alberto José/ Argüello Delgado, Juan Félix/ Solórzano Quintana, Milton/ Cordero, Roberto</t>
  </si>
  <si>
    <t>https://hdl.handle.net/10669/83770</t>
  </si>
  <si>
    <t>113-B9-911; 731-B9-780; 113-B5-704</t>
  </si>
  <si>
    <t>Linkimer Abarca, Lepolt/ Arroyo Solórzano, Mario</t>
  </si>
  <si>
    <t>10.1016/j.tecto.2021.228951</t>
  </si>
  <si>
    <t>https://hdl.handle.net/10669/83771</t>
  </si>
  <si>
    <t>https://hdl.handle.net/10669/83772</t>
  </si>
  <si>
    <t>https://hdl.handle.net/10669/83773</t>
  </si>
  <si>
    <t>https://hdl.handle.net/10669/83774</t>
  </si>
  <si>
    <t>https://hdl.handle.net/10669/83775</t>
  </si>
  <si>
    <t>https://hdl.handle.net/10669/83776</t>
  </si>
  <si>
    <t>2021-06-09</t>
  </si>
  <si>
    <t>Gómez Fernández, Adrián/ Ramírez Chan, Karol Gabriela</t>
  </si>
  <si>
    <t>10.15517/IJDS.2021.47337</t>
  </si>
  <si>
    <t>https://hdl.handle.net/10669/83777</t>
  </si>
  <si>
    <t>https://hdl.handle.net/10669/83778</t>
  </si>
  <si>
    <t>https://hdl.handle.net/10669/83779</t>
  </si>
  <si>
    <t>Hiemstra, Tjisse/ Koopmans, Gerwin F./ Méndez Fernández, Juan Carlos</t>
  </si>
  <si>
    <t>10.1021/acs.est.0c02163</t>
  </si>
  <si>
    <t>1520-5851</t>
  </si>
  <si>
    <t>https://hdl.handle.net/10669/83780</t>
  </si>
  <si>
    <t>2021-06-22</t>
  </si>
  <si>
    <t>Goodall, Grant</t>
  </si>
  <si>
    <t>https://hdl.handle.net/10669/83781</t>
  </si>
  <si>
    <t>Hiemstra, Tjisse/ Méndez Fernández, Juan Carlos</t>
  </si>
  <si>
    <t>10.1021/acsearthspacechem.8b00160</t>
  </si>
  <si>
    <t>2472-3452</t>
  </si>
  <si>
    <t>https://hdl.handle.net/10669/83782</t>
  </si>
  <si>
    <t>10.1016/j.gca.2020.07.032</t>
  </si>
  <si>
    <t>0016-7037</t>
  </si>
  <si>
    <t>https://hdl.handle.net/10669/83783</t>
  </si>
  <si>
    <t>Van Eynde, Elise/ Hiemstra, Tjisse/ Comans, Rob N. J./ Méndez Fernández, Juan Carlos</t>
  </si>
  <si>
    <t>10.1021/acsearthspacechem.0c00078</t>
  </si>
  <si>
    <t>https://hdl.handle.net/10669/83784</t>
  </si>
  <si>
    <t>10.1021/acsearthspacechem.9b00320</t>
  </si>
  <si>
    <t>https://hdl.handle.net/10669/83785</t>
  </si>
  <si>
    <t>10.1016/j.chemgeo.2019.119304</t>
  </si>
  <si>
    <t>0009-2541</t>
  </si>
  <si>
    <t>https://hdl.handle.net/10669/83786</t>
  </si>
  <si>
    <t>Hiemstra, Tjisse/ Li, Jiayu/ Méndez Fernández, Juan Carlos</t>
  </si>
  <si>
    <t>10.1039/C8EN01198B</t>
  </si>
  <si>
    <t>https://hdl.handle.net/10669/83787</t>
  </si>
  <si>
    <t>Zúñiga Vargas, Juan Pablo</t>
  </si>
  <si>
    <t>https://hdl.handle.net/10669/83788</t>
  </si>
  <si>
    <t>2021-07</t>
  </si>
  <si>
    <t>Saviola, Anthony J./ Undheim, Eivind Andreas Baste/ Sunagar, Kartik/ Jackson, Timothy N. W./ Bonilla Murillo, Fabián/ Sasa Marín, Mahmood/ Lomonte, Bruno/ Calvete Chornet, Juan José/ Williams, David J.</t>
  </si>
  <si>
    <t>10.1016/j.toxcx.2021.100070</t>
  </si>
  <si>
    <t>https://hdl.handle.net/10669/83789</t>
  </si>
  <si>
    <t>215-B9-212</t>
  </si>
  <si>
    <t>Esquivel Corella, Freddy Giovanni</t>
  </si>
  <si>
    <t>10.29344/07171714.36.2131</t>
  </si>
  <si>
    <t>0717-1714</t>
  </si>
  <si>
    <t>https://hdl.handle.net/10669/83790</t>
  </si>
  <si>
    <t>https://hdl.handle.net/10669/83791</t>
  </si>
  <si>
    <t>https://hdl.handle.net/10669/83792</t>
  </si>
  <si>
    <t>https://hdl.handle.net/10669/83793</t>
  </si>
  <si>
    <t>https://hdl.handle.net/10669/83794</t>
  </si>
  <si>
    <t>Chan Díaz, José Luis</t>
  </si>
  <si>
    <t>https://hdl.handle.net/10669/83795</t>
  </si>
  <si>
    <t>Méndez Otárola, Nenia Semadar</t>
  </si>
  <si>
    <t>https://hdl.handle.net/10669/83796</t>
  </si>
  <si>
    <t>Madrigal Trigueros, Andrea María</t>
  </si>
  <si>
    <t>https://hdl.handle.net/10669/83797</t>
  </si>
  <si>
    <t>Solano Vargas, Mariela</t>
  </si>
  <si>
    <t>https://hdl.handle.net/10669/83798</t>
  </si>
  <si>
    <t>2021-06-24</t>
  </si>
  <si>
    <t>Sánchez Corrales, Víctor Manuel</t>
  </si>
  <si>
    <t>https://hdl.handle.net/10669/83799</t>
  </si>
  <si>
    <t>https://hdl.handle.net/10669/83801</t>
  </si>
  <si>
    <t>2021-05-30</t>
  </si>
  <si>
    <t>10.15517/PA.V21I36.47198</t>
  </si>
  <si>
    <t>https://hdl.handle.net/10669/83802</t>
  </si>
  <si>
    <t>https://hdl.handle.net/10669/83803</t>
  </si>
  <si>
    <t>https://hdl.handle.net/10669/83804</t>
  </si>
  <si>
    <t>https://hdl.handle.net/10669/83805</t>
  </si>
  <si>
    <t>https://hdl.handle.net/10669/83806</t>
  </si>
  <si>
    <t>https://hdl.handle.net/10669/83807</t>
  </si>
  <si>
    <t>https://hdl.handle.net/10669/83808</t>
  </si>
  <si>
    <t>https://hdl.handle.net/10669/83809</t>
  </si>
  <si>
    <t>https://hdl.handle.net/10669/83836</t>
  </si>
  <si>
    <t>Quirós Salas, Manuel/ Bolaños Reyes, Nataly</t>
  </si>
  <si>
    <t>https://hdl.handle.net/10669/83837</t>
  </si>
  <si>
    <t>Sánchez Campos, Jorge Eduardo/ Hernández Cruz, Miguel Angel</t>
  </si>
  <si>
    <t>https://hdl.handle.net/10669/83838</t>
  </si>
  <si>
    <t>https://hdl.handle.net/10669/83839</t>
  </si>
  <si>
    <t>https://hdl.handle.net/10669/83840</t>
  </si>
  <si>
    <t>https://hdl.handle.net/10669/83841</t>
  </si>
  <si>
    <t>https://hdl.handle.net/10669/83842</t>
  </si>
  <si>
    <t>https://hdl.handle.net/10669/83843</t>
  </si>
  <si>
    <t>2021-06-25</t>
  </si>
  <si>
    <t>Sánchez Peña, Fabio Ariel/ García Puerta, Yury Elena/ Chou Chen, Shu Wei/ Vásquez Brenes, Paola Andrea/ Mery Valdovinos, Gustavo Andrés/ Barboza Chinchilla, Luis Alberto/ Calvo Alpízar, Juan Gabriel</t>
  </si>
  <si>
    <t>10.1101/2021.06.24.21259470</t>
  </si>
  <si>
    <t>https://hdl.handle.net/10669/83844</t>
  </si>
  <si>
    <t>2021-02-17</t>
  </si>
  <si>
    <t>723-B9-197; 837-B7-603; 837-B8-123</t>
  </si>
  <si>
    <t>Quesada Yamasaki, Daniel/ Rojas Carvajal, Mijail/ Brenes Sáenz, Juan Carlos</t>
  </si>
  <si>
    <t>10.1016/j.mex.2021.101271</t>
  </si>
  <si>
    <t>https://hdl.handle.net/10669/83845</t>
  </si>
  <si>
    <t>2021-02-27</t>
  </si>
  <si>
    <t>723-B9-197; 837-B8-123; 837-B7-603; 837-C0-606</t>
  </si>
  <si>
    <t>10.1111/ejn.15160</t>
  </si>
  <si>
    <t>1460-9568</t>
  </si>
  <si>
    <t>https://hdl.handle.net/10669/83846</t>
  </si>
  <si>
    <t>Díaz Alvarado, Jorge Manuel/ Loría Coto, Michelle/ Monge Pérez, José Eladio</t>
  </si>
  <si>
    <t>10.18845/tm.v34i3.5033</t>
  </si>
  <si>
    <t>https://hdl.handle.net/10669/83847</t>
  </si>
  <si>
    <t>2021-06-30</t>
  </si>
  <si>
    <t>10.5377/payds.v9i0.11851</t>
  </si>
  <si>
    <t>2305-1744/ 2518-8100</t>
  </si>
  <si>
    <t>https://hdl.handle.net/10669/83848</t>
  </si>
  <si>
    <t>Oreamuno Fonseca, Patricia/ Monge Pérez, José Eladio/ Campo Molina, Susana/ Solano Laclé, Vania</t>
  </si>
  <si>
    <t>https://hdl.handle.net/10669/83849</t>
  </si>
  <si>
    <t>https://hdl.handle.net/10669/83850</t>
  </si>
  <si>
    <t>https://hdl.handle.net/10669/83851</t>
  </si>
  <si>
    <t>Navarrete Flores, Melissa</t>
  </si>
  <si>
    <t>https://hdl.handle.net/10669/83852</t>
  </si>
  <si>
    <t>Lezama Jara, María Verónica</t>
  </si>
  <si>
    <t>https://hdl.handle.net/10669/83853</t>
  </si>
  <si>
    <t>UCR::Vicerrectoría de Investigación::Sistema de Estudios de Posgrado::Salud::Maestría Académica en Ciencias Médicas y Quirúrgicas</t>
  </si>
  <si>
    <t>Jiménez Jiménez, Geiner</t>
  </si>
  <si>
    <t>https://hdl.handle.net/10669/83856</t>
  </si>
  <si>
    <t>2021-07-05</t>
  </si>
  <si>
    <t>Caldwell Marín, Eldon Glen</t>
  </si>
  <si>
    <t>https://hdl.handle.net/10669/83857</t>
  </si>
  <si>
    <t>2021-07-06</t>
  </si>
  <si>
    <t>Richmond Umaña, Esteban</t>
  </si>
  <si>
    <t>https://hdl.handle.net/10669/83859</t>
  </si>
  <si>
    <t>Fabián, Hernández Arrieta</t>
  </si>
  <si>
    <t>https://hdl.handle.net/10669/83860</t>
  </si>
  <si>
    <t>2021-07-07</t>
  </si>
  <si>
    <t>Alvarado Torres, Ana Yensi</t>
  </si>
  <si>
    <t>https://hdl.handle.net/10669/83861</t>
  </si>
  <si>
    <t>Hernández Murillo, Camila</t>
  </si>
  <si>
    <t>816-B9-239</t>
  </si>
  <si>
    <t>https://hdl.handle.net/10669/83865</t>
  </si>
  <si>
    <t>Siles García, Evelyn Ivannia</t>
  </si>
  <si>
    <t>https://hdl.handle.net/10669/83866</t>
  </si>
  <si>
    <t>Rojas Guzmán, Rebeca/ Solano Sanabria, Mariana/ Villalobos Méndez, Carolina/ Rojas Gómez, Mónica/ Gómez Fernández, Adrián/ Ramírez Chan, Karol Gabriela/ Gómez Salas, Georgina</t>
  </si>
  <si>
    <t>https://hdl.handle.net/10669/83867</t>
  </si>
  <si>
    <t>10.15359/rh.84.11</t>
  </si>
  <si>
    <t>https://hdl.handle.net/10669/83868</t>
  </si>
  <si>
    <t>2021-07-08</t>
  </si>
  <si>
    <t>Corrales Monge, Pablo</t>
  </si>
  <si>
    <t>https://hdl.handle.net/10669/83869</t>
  </si>
  <si>
    <t>2021-07-03</t>
  </si>
  <si>
    <t>Estrada Fumero, Luis Guillermo</t>
  </si>
  <si>
    <t>https://hdl.handle.net/10669/83870</t>
  </si>
  <si>
    <t>EC-270</t>
  </si>
  <si>
    <t>Rojas Rocha, Rodolfo/ Alpízar Jiménez, Nelson Vicente/ Delgado Jiménez, Luis Paulino</t>
  </si>
  <si>
    <t>https://hdl.handle.net/10669/83871</t>
  </si>
  <si>
    <t>Artavia Vargas, Andrea/ Martínez Sánchez, Verónica/ Morales Nuñez, Valeria/ Mora Calderón, José Antonio/ León Araya, Andrés</t>
  </si>
  <si>
    <t>https://hdl.handle.net/10669/83875</t>
  </si>
  <si>
    <t>Monge Pérez, José Eladio/ Oreamuno Fonseca, Patricia/ Campo Molina, Susana/ Franco Poveda, María Teresa/ Richmond Zumbado, Fernando José/ Solano Laclé, Vania/ Arguedas García, Cristina</t>
  </si>
  <si>
    <t>https://hdl.handle.net/10669/83876</t>
  </si>
  <si>
    <t>Monge Pérez, José Eladio/ Campo Molina, Susana/ Richmond Zumbado, Fernando José/ Oreamuno Fonseca, Patricia/ Solano Laclé, Vania/ Franco Poveda, María Teresa/ Arguedas García, Cristina</t>
  </si>
  <si>
    <t>https://hdl.handle.net/10669/83877</t>
  </si>
  <si>
    <t>Masís Bonilla, Alejandro</t>
  </si>
  <si>
    <t>https://hdl.handle.net/10669/83878</t>
  </si>
  <si>
    <t>Salazar Murillo, Silvia Elena</t>
  </si>
  <si>
    <t>https://hdl.handle.net/10669/83879</t>
  </si>
  <si>
    <t>Méndez Araya, Ileana María</t>
  </si>
  <si>
    <t>https://hdl.handle.net/10669/83881</t>
  </si>
  <si>
    <t>Valverde Mora, Gustavo</t>
  </si>
  <si>
    <t>https://hdl.handle.net/10669/83882</t>
  </si>
  <si>
    <t>10.15359/rh.84.7</t>
  </si>
  <si>
    <t>https://hdl.handle.net/10669/83884</t>
  </si>
  <si>
    <t>https://hdl.handle.net/10669/83885</t>
  </si>
  <si>
    <t>https://hdl.handle.net/10669/83886.3</t>
  </si>
  <si>
    <t>Tenorio Vargas, Catalina/ Méndez Benavides, Zuiri</t>
  </si>
  <si>
    <t>https://hdl.handle.net/10669/83887</t>
  </si>
  <si>
    <t>Valverde Quirós, Mario Alberto</t>
  </si>
  <si>
    <t>https://hdl.handle.net/10669/83888</t>
  </si>
  <si>
    <t>Duran Delgado, Marvin Roberto</t>
  </si>
  <si>
    <t>https://hdl.handle.net/10669/83889</t>
  </si>
  <si>
    <t>Herrera Zúñiga, Sofía Gabriela</t>
  </si>
  <si>
    <t>https://hdl.handle.net/10669/83890</t>
  </si>
  <si>
    <t>Mora Rojas, Lizza Noelya</t>
  </si>
  <si>
    <t>https://hdl.handle.net/10669/83891</t>
  </si>
  <si>
    <t>724-B0-076</t>
  </si>
  <si>
    <t>Carpio Brenes, María de los Ángeles/ Arguedas Negrini, Irma</t>
  </si>
  <si>
    <t>10.32541/recie.2021.v5i2.pp124-143</t>
  </si>
  <si>
    <t>2636-2139/ 2636-2147</t>
  </si>
  <si>
    <t>https://hdl.handle.net/10669/83892</t>
  </si>
  <si>
    <t>Pozo Urbina, Javier Andrés</t>
  </si>
  <si>
    <t>https://hdl.handle.net/10669/83893</t>
  </si>
  <si>
    <t>Cordero Jiménez, Andony Alexis</t>
  </si>
  <si>
    <t>https://hdl.handle.net/10669/83894</t>
  </si>
  <si>
    <t>Segura Vílchez, John</t>
  </si>
  <si>
    <t>10.13140/RG.2.2.26253.26082</t>
  </si>
  <si>
    <t>https://hdl.handle.net/10669/83895</t>
  </si>
  <si>
    <t>Abarca Calderón, Fabián</t>
  </si>
  <si>
    <t>https://hdl.handle.net/10669/83896</t>
  </si>
  <si>
    <t>2021-07-12</t>
  </si>
  <si>
    <t>Mauricio La Torre, Robinson</t>
  </si>
  <si>
    <t>https://hdl.handle.net/10669/83897</t>
  </si>
  <si>
    <t>García Rojas, Carolina María</t>
  </si>
  <si>
    <t>https://hdl.handle.net/10669/83898</t>
  </si>
  <si>
    <t>Valverde Zamora, Andrés</t>
  </si>
  <si>
    <t>https://hdl.handle.net/10669/83899</t>
  </si>
  <si>
    <t>Rendón Garzón, Raiza</t>
  </si>
  <si>
    <t>https://hdl.handle.net/10669/83900</t>
  </si>
  <si>
    <t>Lobo Delgado, Angie Pamela/ Fallas Sanabria, Yanín</t>
  </si>
  <si>
    <t>https://hdl.handle.net/10669/83901</t>
  </si>
  <si>
    <t>UCR::Vicerrectoría de Investigación::Sistema de Estudios de Posgrado::Salud::Especialidad en Micología Médica</t>
  </si>
  <si>
    <t>Morales Rodríguez, Yósselin</t>
  </si>
  <si>
    <t>https://hdl.handle.net/10669/83902</t>
  </si>
  <si>
    <t>2021-07-14</t>
  </si>
  <si>
    <t>Rojas Rodríguez, Eduardo</t>
  </si>
  <si>
    <t>https://hdl.handle.net/10669/83903</t>
  </si>
  <si>
    <t>Barrientos Rivera, Rubén</t>
  </si>
  <si>
    <t>https://hdl.handle.net/10669/83904</t>
  </si>
  <si>
    <t>2021-06-18</t>
  </si>
  <si>
    <t>Hernández Castro, Gustavo Adolfo</t>
  </si>
  <si>
    <t>https://hdl.handle.net/10669/83905</t>
  </si>
  <si>
    <t>Campo Molina, Susana/ Oreamuno Fonseca, Patricia/ Richmond Zumbado, Fernando José/ Solano Laclé, Vania/ Monge Pérez, José Eladio/ Cerdas Solano, Jacqueline/ Arguedas García, Cristina/ Franco Poveda, María Teresa</t>
  </si>
  <si>
    <t>https://hdl.handle.net/10669/83914</t>
  </si>
  <si>
    <t>2019-02-05</t>
  </si>
  <si>
    <t>https://hdl.handle.net/10669/83916</t>
  </si>
  <si>
    <t>Madrigal Chaves, Graciela</t>
  </si>
  <si>
    <t>10.15517/WL.V15I2.42708</t>
  </si>
  <si>
    <t>https://hdl.handle.net/10669/83917</t>
  </si>
  <si>
    <t>2021-07-15</t>
  </si>
  <si>
    <t>Ruíz Ulloa, Geannini</t>
  </si>
  <si>
    <t>https://hdl.handle.net/10669/83918</t>
  </si>
  <si>
    <t>Guevara Chaves, Patricia María</t>
  </si>
  <si>
    <t>https://hdl.handle.net/10669/83919</t>
  </si>
  <si>
    <t>806-B9-722</t>
  </si>
  <si>
    <t>Jara Vargas, Antonio</t>
  </si>
  <si>
    <t>https://hdl.handle.net/10669/83928</t>
  </si>
  <si>
    <t>Orozco Abarca, Giovanni de J.</t>
  </si>
  <si>
    <t>10.15517/es.v75i2.25575</t>
  </si>
  <si>
    <t>1409-2522</t>
  </si>
  <si>
    <t>https://hdl.handle.net/10669/83930</t>
  </si>
  <si>
    <t>Mondejar Ep. Morales, Veronique Marie Christine</t>
  </si>
  <si>
    <t>10.15517/es.v75i2.25576</t>
  </si>
  <si>
    <t>https://hdl.handle.net/10669/83931</t>
  </si>
  <si>
    <t>10.15517/es.v75i2.25577</t>
  </si>
  <si>
    <t>https://hdl.handle.net/10669/83932</t>
  </si>
  <si>
    <t>Ramírez Hurtado, Luciano</t>
  </si>
  <si>
    <t>10.15517/es.v75i2.25578</t>
  </si>
  <si>
    <t>https://hdl.handle.net/10669/83933</t>
  </si>
  <si>
    <t>Madrigal León, Diurkis Yarenis/ Barrios Hechavarría, Donnaivis/ Gómez González, Susell</t>
  </si>
  <si>
    <t>10.15517/es.v75i2.25580</t>
  </si>
  <si>
    <t>https://hdl.handle.net/10669/83934</t>
  </si>
  <si>
    <t>10.15517/es.v75i2.25581</t>
  </si>
  <si>
    <t>https://hdl.handle.net/10669/83935</t>
  </si>
  <si>
    <t>Montero Rodríguez, Daniel</t>
  </si>
  <si>
    <t>10.15517/es.v75i2.25583</t>
  </si>
  <si>
    <t>https://hdl.handle.net/10669/83936</t>
  </si>
  <si>
    <t>Vargas Benavides, Henry O.</t>
  </si>
  <si>
    <t>10.15517/es.v75i2.25584</t>
  </si>
  <si>
    <t>https://hdl.handle.net/10669/83937</t>
  </si>
  <si>
    <t>Vargas Alvarado, Sussy</t>
  </si>
  <si>
    <t>10.15517/es.v75i2.25585</t>
  </si>
  <si>
    <t>https://hdl.handle.net/10669/83938</t>
  </si>
  <si>
    <t>Guerrero Miranda, Roberto</t>
  </si>
  <si>
    <t>10.15517/es.v75i2.25586</t>
  </si>
  <si>
    <t>https://hdl.handle.net/10669/83939</t>
  </si>
  <si>
    <t>Córdoba Vives, Fabiola/ Rodríguez Vásquez, Kevin</t>
  </si>
  <si>
    <t>https://hdl.handle.net/10669/83940</t>
  </si>
  <si>
    <t>https://hdl.handle.net/10669/83942</t>
  </si>
  <si>
    <t>2021-07-19</t>
  </si>
  <si>
    <t>Guevara, Erica/ Carazo Barrantes, Carolina/ Tristán Jiménez, Larissa María/ Siles González, Ignacio</t>
  </si>
  <si>
    <t>10.1177/19401612211032884</t>
  </si>
  <si>
    <t>1940-1612/ 1940-1620</t>
  </si>
  <si>
    <t>https://hdl.handle.net/10669/83943</t>
  </si>
  <si>
    <t>Ortiz Álvarez, Nacira</t>
  </si>
  <si>
    <t>https://hdl.handle.net/10669/83944</t>
  </si>
  <si>
    <t>2021-07-30</t>
  </si>
  <si>
    <t>Barboza Arguedas, Elexandra</t>
  </si>
  <si>
    <t>https://hdl.handle.net/10669/84058</t>
  </si>
  <si>
    <t>2215-6232/ 1659-4916</t>
  </si>
  <si>
    <t>https://hdl.handle.net/10669/84059</t>
  </si>
  <si>
    <t>2021-07-17</t>
  </si>
  <si>
    <t>Sánchez Hernández, Germana/ Espinoza Aguirre, Azálea/ Rivera Chavarría, Ana Leonor</t>
  </si>
  <si>
    <t>10.51481/amc.v63i1</t>
  </si>
  <si>
    <t>https://hdl.handle.net/10669/84060</t>
  </si>
  <si>
    <t>de Lemos Medina, Leonora/ Mora Vargas, Andrés</t>
  </si>
  <si>
    <t>https://hdl.handle.net/10669/84061</t>
  </si>
  <si>
    <t>2018-05-10</t>
  </si>
  <si>
    <t>Castillo Vargas, Andrés</t>
  </si>
  <si>
    <t>10.15359/abra.38-56.4</t>
  </si>
  <si>
    <t>https://hdl.handle.net/10669/84063</t>
  </si>
  <si>
    <t>2021-05-14</t>
  </si>
  <si>
    <t>Boza Oreamuno, Yadira Vanessa/ Boza Oreamuno, Sandra</t>
  </si>
  <si>
    <t>10.22592/ode2021n37a7</t>
  </si>
  <si>
    <t>https://hdl.handle.net/10669/84064</t>
  </si>
  <si>
    <t>González Quesada, Jorge/ Boza Oreamuno, Yadira Vanessa</t>
  </si>
  <si>
    <t>10.15517/IJDS.2021.46637</t>
  </si>
  <si>
    <t>https://hdl.handle.net/10669/84065</t>
  </si>
  <si>
    <t>2021-07-21</t>
  </si>
  <si>
    <t>Gentle Tencio, Jerrika</t>
  </si>
  <si>
    <t>https://hdl.handle.net/10669/84066</t>
  </si>
  <si>
    <t>2020-07-16</t>
  </si>
  <si>
    <t>10.15517/rcs.v0i167.42982</t>
  </si>
  <si>
    <t>https://hdl.handle.net/10669/84067</t>
  </si>
  <si>
    <t>2019-05-28</t>
  </si>
  <si>
    <t>10.15517/rcs.v0i163.37448</t>
  </si>
  <si>
    <t>https://hdl.handle.net/10669/84069</t>
  </si>
  <si>
    <t>10.15517/rcs.v0i161.35064</t>
  </si>
  <si>
    <t>https://hdl.handle.net/10669/84071</t>
  </si>
  <si>
    <t>10.15517/RR.V97I1.33284</t>
  </si>
  <si>
    <t>https://hdl.handle.net/10669/84074</t>
  </si>
  <si>
    <t>Alfaro González, Natalia</t>
  </si>
  <si>
    <t>https://hdl.handle.net/10669/84079</t>
  </si>
  <si>
    <t>734-B9-038</t>
  </si>
  <si>
    <t>Guido Mora, Ana Zulay/ Blanco Meneses, Mónica/ Granados Montero, María del Milagro/ Viñas Meneses, María</t>
  </si>
  <si>
    <t>10.15517/RAC.V45I2.47767</t>
  </si>
  <si>
    <t>https://hdl.handle.net/10669/84081</t>
  </si>
  <si>
    <t>2021-02-07</t>
  </si>
  <si>
    <t>Andargie, Mebeaselassie/ Rathgeb, Anna/ Möller, Evelyn/ Karlovsky, Petr/ Viñas Meneses, María</t>
  </si>
  <si>
    <t>10.3390/molecules26040883</t>
  </si>
  <si>
    <t>https://hdl.handle.net/10669/84181</t>
  </si>
  <si>
    <t>736-92721</t>
  </si>
  <si>
    <t>Proyecto Cooperativo Centroamericano para el Mejoramiento del Maíz (PCCMM)</t>
  </si>
  <si>
    <t>https://hdl.handle.net/10669/84182</t>
  </si>
  <si>
    <t>https://hdl.handle.net/10669/84183</t>
  </si>
  <si>
    <t>https://hdl.handle.net/10669/84184</t>
  </si>
  <si>
    <t>https://hdl.handle.net/10669/84201</t>
  </si>
  <si>
    <t>2021-07-22</t>
  </si>
  <si>
    <t>https://hdl.handle.net/10669/84214</t>
  </si>
  <si>
    <t>Marín Villegas, Adela</t>
  </si>
  <si>
    <t>10.15517/ES.V75I2.25587</t>
  </si>
  <si>
    <t>https://hdl.handle.net/10669/84215</t>
  </si>
  <si>
    <t>Solórzano, Alejandra</t>
  </si>
  <si>
    <t>10.15517/es.v75i2.25588</t>
  </si>
  <si>
    <t>https://hdl.handle.net/10669/84216</t>
  </si>
  <si>
    <t>Angelini, Surpik</t>
  </si>
  <si>
    <t>10.15517/es.v75i2.25589</t>
  </si>
  <si>
    <t>https://hdl.handle.net/10669/84217</t>
  </si>
  <si>
    <t>Lachino, Hayde/ Prado Mercado, Nonis/ Romero Moreno, Rosario</t>
  </si>
  <si>
    <t>10.15517/es.v75i2.25592</t>
  </si>
  <si>
    <t>https://hdl.handle.net/10669/84218</t>
  </si>
  <si>
    <t>Candela Pavez, José Miguel</t>
  </si>
  <si>
    <t>10.15517/ES.V75I2.25593</t>
  </si>
  <si>
    <t>https://hdl.handle.net/10669/84219</t>
  </si>
  <si>
    <t>Quirós Valverde, Luis Fernando</t>
  </si>
  <si>
    <t>10.15517/es.v75i2.25594</t>
  </si>
  <si>
    <t>https://hdl.handle.net/10669/84220</t>
  </si>
  <si>
    <t>Epps, Brad</t>
  </si>
  <si>
    <t>10.15517/es.v75i2.25597</t>
  </si>
  <si>
    <t>https://hdl.handle.net/10669/84221</t>
  </si>
  <si>
    <t>Ávila Aguilar, Marta</t>
  </si>
  <si>
    <t>10.15517/es.v75i2.25595</t>
  </si>
  <si>
    <t>https://hdl.handle.net/10669/84222</t>
  </si>
  <si>
    <t>Vargas Cullell, María Clara</t>
  </si>
  <si>
    <t>10.15517/es.v75i2.25596</t>
  </si>
  <si>
    <t>https://hdl.handle.net/10669/84223</t>
  </si>
  <si>
    <t>Godínez Zamora, Guido/ De La Torre Ugarte Pierrend, Daniel Gerardo/ Heros, Carlos/ Lazo Lazo, Juan Guillermo/ Ruiz, Elías/ Quispe Estrada, Berioska/ Diez Canseco Ortiz de Zevallos, Daniella/ Garro Flores, Freddy Alejandro/ Mora, Jimena/ Eguren Ciurlizza, Lorenzo/ Sandoval Diaz, Milagros/ Campos Conde, Silke Yordanka/ Salmeri, Micol Alessia/ Baron, Richard/ Fernández Baca, Jaime/ Iju Fukushima, Ana Saori/ Saavedra Gómez, Valentina/ Vogt Schilb, Adrien/ Quirós Tortós, Jairo</t>
  </si>
  <si>
    <t>10.18235/0003286</t>
  </si>
  <si>
    <t>https://hdl.handle.net/10669/84224</t>
  </si>
  <si>
    <t>Hernández Vargas, Marian Andrea</t>
  </si>
  <si>
    <t>https://hdl.handle.net/10669/84225</t>
  </si>
  <si>
    <t>Obando Murillo, Stephanie</t>
  </si>
  <si>
    <t>https://hdl.handle.net/10669/84226</t>
  </si>
  <si>
    <t>Ramírez Salas, Melissa</t>
  </si>
  <si>
    <t>https://hdl.handle.net/10669/84227</t>
  </si>
  <si>
    <t>Hernández Fonseca, Juan Carlos/ Araya Villalobos, Rodolfo</t>
  </si>
  <si>
    <t>https://hdl.handle.net/10669/84228</t>
  </si>
  <si>
    <t>Zamora Rodríguez, Christian David/ Gago Chávez, Rubén Augusto/ Araya Villalobos, Rodolfo</t>
  </si>
  <si>
    <t>https://hdl.handle.net/10669/84229</t>
  </si>
  <si>
    <t>Leal Esquivel, Alejandro/ Baylin, Ana/ Rosero Bixby, Luis/ Ruiz Narváez, Edward A./ Azofeifa Navas, Jorge</t>
  </si>
  <si>
    <t>10.3390/ nu13082585</t>
  </si>
  <si>
    <t>https://hdl.handle.net/10669/84230</t>
  </si>
  <si>
    <t>Araya Marín, María Giannina</t>
  </si>
  <si>
    <t>https://hdl.handle.net/10669/84231</t>
  </si>
  <si>
    <t>Gómez Pérez, Ariela María</t>
  </si>
  <si>
    <t>https://hdl.handle.net/10669/84232</t>
  </si>
  <si>
    <t>2021-08</t>
  </si>
  <si>
    <t>Orrego Rojas, Marden</t>
  </si>
  <si>
    <t>https://hdl.handle.net/10669/84233</t>
  </si>
  <si>
    <t>Cerdas Soto, Luis</t>
  </si>
  <si>
    <t>https://hdl.handle.net/10669/84234</t>
  </si>
  <si>
    <t>Montoya Ledezma, José Andrés</t>
  </si>
  <si>
    <t>https://hdl.handle.net/10669/84235</t>
  </si>
  <si>
    <t>Rojas Rodríguez, Rebeca Cristina</t>
  </si>
  <si>
    <t>https://hdl.handle.net/10669/84236</t>
  </si>
  <si>
    <t>Arroyo Quirós, María Alejandra</t>
  </si>
  <si>
    <t>https://hdl.handle.net/10669/84237</t>
  </si>
  <si>
    <t>UCR::Vicerrectoría de Investigación::Sistema de Estudios de Posgrado::Ciencias Básicas::Maestría Académica en Física</t>
  </si>
  <si>
    <t>Castillo Fallas, José Carlos</t>
  </si>
  <si>
    <t>https://hdl.handle.net/10669/84238</t>
  </si>
  <si>
    <t>Gómez Castro, Alfredo Gustavo</t>
  </si>
  <si>
    <t>https://hdl.handle.net/10669/84239</t>
  </si>
  <si>
    <t>UCR::Vicerrectoría de Investigación::Sistema de Estudios de Posgrado::Salud::Especialidad en Nefrología</t>
  </si>
  <si>
    <t>Tames Orozco, Isaac Esteban</t>
  </si>
  <si>
    <t>https://hdl.handle.net/10669/84240</t>
  </si>
  <si>
    <t>Salazar Villanea, Mónica/ Peralta Brenes, Mariana/ Hernández Gamboa, Rebeca/ Briceño Torres, José Miguel/ Billinger, Sandra/ Chacón Araya, Yamileth/ Moncada Jiménez, José/ Vidoni, Eric D./ Watts, Amber/ Johnson, David K.</t>
  </si>
  <si>
    <t>10.11144/Javerianacali.PPSI18-2.pemp</t>
  </si>
  <si>
    <t>2665-3281/ 1657-8961</t>
  </si>
  <si>
    <t>https://hdl.handle.net/10669/84241.2</t>
  </si>
  <si>
    <t>Vidoni, Eric D./ Moncada Jiménez, José/ Watts, Amber/ Chacón Araya, Yamileth/ Salazar Villanea, Mónica/ Johnson, David K./ Billinger, Sandra</t>
  </si>
  <si>
    <t>10.7352/IJSP.2021.52.248</t>
  </si>
  <si>
    <t>https://hdl.handle.net/10669/84242</t>
  </si>
  <si>
    <t>Castillo Gutiérrez, José Esteban</t>
  </si>
  <si>
    <t>https://hdl.handle.net/10669/84243</t>
  </si>
  <si>
    <t>Oguilve Méndez, Miguel Ángel</t>
  </si>
  <si>
    <t>https://hdl.handle.net/10669/84244</t>
  </si>
  <si>
    <t>Coronado Narvaéz, Dinia/ Quesada Cordero, Yasmin</t>
  </si>
  <si>
    <t>https://hdl.handle.net/10669/84245</t>
  </si>
  <si>
    <t>Molina Ocampo, Ana Ruth</t>
  </si>
  <si>
    <t>https://hdl.handle.net/10669/84246</t>
  </si>
  <si>
    <t>Rodríguez Soto, Esteban</t>
  </si>
  <si>
    <t>https://hdl.handle.net/10669/84247</t>
  </si>
  <si>
    <t>Vega Quesada, Marco Antonio</t>
  </si>
  <si>
    <t>https://hdl.handle.net/10669/84248</t>
  </si>
  <si>
    <t>2021-08-03</t>
  </si>
  <si>
    <t>Villalobos Alfaro, Vanessa</t>
  </si>
  <si>
    <t>https://hdl.handle.net/10669/84249</t>
  </si>
  <si>
    <t>Salazar Arias, María Nazaret</t>
  </si>
  <si>
    <t>https://hdl.handle.net/10669/84250</t>
  </si>
  <si>
    <t>Chavarría Rojas, Amanda José</t>
  </si>
  <si>
    <t>https://hdl.handle.net/10669/84251</t>
  </si>
  <si>
    <t>Soto Aguilar, Adolfo</t>
  </si>
  <si>
    <t>https://hdl.handle.net/10669/84253</t>
  </si>
  <si>
    <t>https://hdl.handle.net/10669/84254</t>
  </si>
  <si>
    <t>Sánchez Ramírez, Juan José</t>
  </si>
  <si>
    <t>https://hdl.handle.net/10669/84255</t>
  </si>
  <si>
    <t>Duarte Chavarría, Daniela</t>
  </si>
  <si>
    <t>https://hdl.handle.net/10669/84256</t>
  </si>
  <si>
    <t>Chacón Araya, Yamileth/ Moncada Jiménez, José/ Solano Mora, Luis Carlos/ Brenes Camacho, Gilbert/ Campos Salazar, Cinthya</t>
  </si>
  <si>
    <t>https://hdl.handle.net/10669/84258</t>
  </si>
  <si>
    <t>Martínez Hoed, Jeilan</t>
  </si>
  <si>
    <t>https://hdl.handle.net/10669/84259</t>
  </si>
  <si>
    <t>Chacón Murillo, Mariela</t>
  </si>
  <si>
    <t>https://hdl.handle.net/10669/84260</t>
  </si>
  <si>
    <t>García Argüello, Randy Josué</t>
  </si>
  <si>
    <t>https://hdl.handle.net/10669/84261</t>
  </si>
  <si>
    <t>Jara Segura, Esteban Alonso</t>
  </si>
  <si>
    <t>https://hdl.handle.net/10669/84262</t>
  </si>
  <si>
    <t>Campos Chinchilla, Josué</t>
  </si>
  <si>
    <t>https://hdl.handle.net/10669/84263</t>
  </si>
  <si>
    <t>Durán Zúñiga, Alexandra</t>
  </si>
  <si>
    <t>https://hdl.handle.net/10669/84264</t>
  </si>
  <si>
    <t>Serrano Moreno, Walter/ Chacón Araya, Yamileth/ Ortega Araya, Luis Enrique/ Moncada Jiménez, José/ Salazar Villanea, Mónica/ Johnson, David K.</t>
  </si>
  <si>
    <t>https://hdl.handle.net/10669/84265</t>
  </si>
  <si>
    <t>Milliner Grant, Glendolyn</t>
  </si>
  <si>
    <t>https://hdl.handle.net/10669/84271</t>
  </si>
  <si>
    <t>2019-01-08</t>
  </si>
  <si>
    <t>Herrera Zúñiga, Roberto</t>
  </si>
  <si>
    <t>otros;texto</t>
  </si>
  <si>
    <t>https://hdl.handle.net/10669/84273</t>
  </si>
  <si>
    <t>Curcó Hernández, Ricardo Antonio</t>
  </si>
  <si>
    <t>https://hdl.handle.net/10669/84274</t>
  </si>
  <si>
    <t>Ulate Ulate, María Fernanda</t>
  </si>
  <si>
    <t>https://hdl.handle.net/10669/84275</t>
  </si>
  <si>
    <t>Breuning Velásquez, Carina</t>
  </si>
  <si>
    <t>https://hdl.handle.net/10669/84277</t>
  </si>
  <si>
    <t>Pacheco Muñoz, Mariana</t>
  </si>
  <si>
    <t>https://hdl.handle.net/10669/84278</t>
  </si>
  <si>
    <t>Astorga Matarrita, María Daniela</t>
  </si>
  <si>
    <t>https://hdl.handle.net/10669/84279</t>
  </si>
  <si>
    <t>Stewart Savage, Shahana Shaquima</t>
  </si>
  <si>
    <t>https://hdl.handle.net/10669/84281</t>
  </si>
  <si>
    <t>https://hdl.handle.net/10669/84283</t>
  </si>
  <si>
    <t>Fornaguera Trías, Jaime/ Yu, Eric/ Ruiz Martínez, Javier/ Gorostidi Pagola, Ana/ Gan Or, Ziv/ Trempe, Jean François/ Mata, Ignacio F./ Lobo Prada, Tanya/ Torrealba Acosta, Gabriel/ Carazo Céspedes, Kenneth</t>
  </si>
  <si>
    <t>10.3389/fneur.2021.656342</t>
  </si>
  <si>
    <t>https://hdl.handle.net/10669/84285</t>
  </si>
  <si>
    <t>Anicasio Casiano, Javier/ Retana Alvarado, Diego Armando</t>
  </si>
  <si>
    <t>10.15517/isucr.v22i45.43896</t>
  </si>
  <si>
    <t>https://hdl.handle.net/10669/84286</t>
  </si>
  <si>
    <t>https://hdl.handle.net/10669/84287</t>
  </si>
  <si>
    <t>https://hdl.handle.net/10669/84288</t>
  </si>
  <si>
    <t>Varela Briceño, Carlos Roberto</t>
  </si>
  <si>
    <t>https://hdl.handle.net/10669/84289</t>
  </si>
  <si>
    <t>Segura Sánchez, Kenneth</t>
  </si>
  <si>
    <t>https://hdl.handle.net/10669/84290</t>
  </si>
  <si>
    <t>803-B9-779</t>
  </si>
  <si>
    <t>Gilkey, Patrick L./ Ortiz Matos, Diana L./ Kowalo, Tia/ Sirot, Laura King/ Troyo Rodríguez, Adriana</t>
  </si>
  <si>
    <t>10.1093/jme/tjab113</t>
  </si>
  <si>
    <t>1938-2928</t>
  </si>
  <si>
    <t>https://hdl.handle.net/10669/84291</t>
  </si>
  <si>
    <t>Calvo Arrieta, Karol Cristina</t>
  </si>
  <si>
    <t>https://hdl.handle.net/10669/84292</t>
  </si>
  <si>
    <t>https://hdl.handle.net/10669/84293</t>
  </si>
  <si>
    <t>Ezeta Naranjo, Karla</t>
  </si>
  <si>
    <t>https://hdl.handle.net/10669/84294</t>
  </si>
  <si>
    <t>Chacón Sandí, Carlos Luis/ Ordóñez Castillo, Paola Daniela</t>
  </si>
  <si>
    <t>https://hdl.handle.net/10669/84295</t>
  </si>
  <si>
    <t>Villalobos Zúñiga, Daniela</t>
  </si>
  <si>
    <t>https://hdl.handle.net/10669/84296</t>
  </si>
  <si>
    <t>Williams Jiménez, Ronnie Andrés/ Esquivel Vargas, Paula Priscila</t>
  </si>
  <si>
    <t>https://hdl.handle.net/10669/84297</t>
  </si>
  <si>
    <t>Jones Barrantes, Carlos Manuel</t>
  </si>
  <si>
    <t>https://hdl.handle.net/10669/84298</t>
  </si>
  <si>
    <t>2021-08-11</t>
  </si>
  <si>
    <t>UCR::Vicerrectoría de Investigación::Sistema de Estudios de Posgrado::Artes y Letras::Maestría Profesional en Música con énfasis en Guitarra</t>
  </si>
  <si>
    <t>Alvarado Azofeifa, Adrián</t>
  </si>
  <si>
    <t>https://hdl.handle.net/10669/84299</t>
  </si>
  <si>
    <t>Stephens Peña, Tatiana</t>
  </si>
  <si>
    <t>https://hdl.handle.net/10669/84300</t>
  </si>
  <si>
    <t>Hernández Pacheco, María Sofía</t>
  </si>
  <si>
    <t>https://hdl.handle.net/10669/84301</t>
  </si>
  <si>
    <t>2021-08-12</t>
  </si>
  <si>
    <t>Solís Flores, William Esteban</t>
  </si>
  <si>
    <t>https://hdl.handle.net/10669/84302</t>
  </si>
  <si>
    <t>Ávila Darcia, Sergio Narciso/ Chaverri Guillén, Gilbert Alfredo</t>
  </si>
  <si>
    <t>https://hdl.handle.net/10669/84303</t>
  </si>
  <si>
    <t>González Barrantes, Carlos Manuel/ Vargas Álvarez, María Trinidad</t>
  </si>
  <si>
    <t>https://hdl.handle.net/10669/84304</t>
  </si>
  <si>
    <t>2021-08-13</t>
  </si>
  <si>
    <t>Campos López, Diana Carolina/ Rodríguez Morice, Mariela</t>
  </si>
  <si>
    <t>https://hdl.handle.net/10669/84305</t>
  </si>
  <si>
    <t>Cascante Ureña, Paola</t>
  </si>
  <si>
    <t>https://hdl.handle.net/10669/84306</t>
  </si>
  <si>
    <t>https://hdl.handle.net/10669/84307</t>
  </si>
  <si>
    <t>Suárez Sánchez, María José</t>
  </si>
  <si>
    <t>https://hdl.handle.net/10669/84308</t>
  </si>
  <si>
    <t>González Herrera, Denis</t>
  </si>
  <si>
    <t>https://hdl.handle.net/10669/84309</t>
  </si>
  <si>
    <t>2021-08-14</t>
  </si>
  <si>
    <t>Barquero Argüello, Marco</t>
  </si>
  <si>
    <t>https://hdl.handle.net/10669/84310</t>
  </si>
  <si>
    <t>Díaz Cordero, Stephanie</t>
  </si>
  <si>
    <t>https://hdl.handle.net/10669/84311</t>
  </si>
  <si>
    <t>Corrales Barquero, Ricardo/ Arroyo Esquivel, Jorge/ Herrera Garro, César/ Calvo Alpízar, Juan Gabriel</t>
  </si>
  <si>
    <t>https://hdl.handle.net/10669/84312</t>
  </si>
  <si>
    <t>Núñez Moya, Jáirol</t>
  </si>
  <si>
    <t>https://hdl.handle.net/10669/84313</t>
  </si>
  <si>
    <t>Gelbwaser Klimovsky, David/ Alicki, Robert/ von Hauff, Elizabeth/ Jenkins Villalobos, Alejandro</t>
  </si>
  <si>
    <t>10.1039/D1CP00196E</t>
  </si>
  <si>
    <t>https://hdl.handle.net/10669/84314</t>
  </si>
  <si>
    <t>10.1103/PhysRevE.103.052131</t>
  </si>
  <si>
    <t>2470-0053</t>
  </si>
  <si>
    <t>https://hdl.handle.net/10669/84315</t>
  </si>
  <si>
    <t>https://hdl.handle.net/10669/84316</t>
  </si>
  <si>
    <t>https://hdl.handle.net/10669/84317</t>
  </si>
  <si>
    <t>https://hdl.handle.net/10669/84318</t>
  </si>
  <si>
    <t>ED-1772</t>
  </si>
  <si>
    <t>Bermúdez Kuminev, Fernando</t>
  </si>
  <si>
    <t>https://hdl.handle.net/10669/84320</t>
  </si>
  <si>
    <t>Granados Bolaños, Marcela</t>
  </si>
  <si>
    <t>https://hdl.handle.net/10669/84321</t>
  </si>
  <si>
    <t>Bermúdez Kuminev, Fernando/ Tenorio, Alejandra/ Arguedas Camacho, Manrique/ Fonseca González, Vanessa</t>
  </si>
  <si>
    <t>https://hdl.handle.net/10669/84322</t>
  </si>
  <si>
    <t>Figueroa, Adriana/ Guzmán Velázquez, Karla Helena</t>
  </si>
  <si>
    <t>https://hdl.handle.net/10669/84323</t>
  </si>
  <si>
    <t>Valenzuela Barrantes, Luis/ Zamora Volio, Andrés</t>
  </si>
  <si>
    <t>https://hdl.handle.net/10669/84324</t>
  </si>
  <si>
    <t>TC-743</t>
  </si>
  <si>
    <t>Miranda Brenes, Sebastián/ Torres Leitón, Anibal/ Arguedas Camacho, Manrique/ Garita Sánchez, Noelia/ Delgado Zumbado, Juan Marcos/ Salazar Vargas, Gerlin/ Aguilar Álvarez, Ronald Esteban</t>
  </si>
  <si>
    <t>https://hdl.handle.net/10669/84325</t>
  </si>
  <si>
    <t>Alfaro Moya, Tommy</t>
  </si>
  <si>
    <t>https://hdl.handle.net/10669/84326</t>
  </si>
  <si>
    <t>Ovares Quirós, Daniela/ Sánchez Guzmán, Ana Victoria</t>
  </si>
  <si>
    <t>https://hdl.handle.net/10669/84327</t>
  </si>
  <si>
    <t>Paniagua Briceño, Adriana/ Montero Camacho, Daniela</t>
  </si>
  <si>
    <t>https://hdl.handle.net/10669/84328</t>
  </si>
  <si>
    <t>ED-3526</t>
  </si>
  <si>
    <t>Mejía Agüero, Omar/ Mora Calderón, José Antonio</t>
  </si>
  <si>
    <t>https://hdl.handle.net/10669/84329</t>
  </si>
  <si>
    <t>2018-01-30</t>
  </si>
  <si>
    <t>Sánchez Arias, Natalia</t>
  </si>
  <si>
    <t>https://hdl.handle.net/10669/84330</t>
  </si>
  <si>
    <t>Aguilar Porras, Elber</t>
  </si>
  <si>
    <t>https://hdl.handle.net/10669/84331</t>
  </si>
  <si>
    <t>Yuan, Shi-Chang/ Tsao, Chin-Yi/ Chen, Fure-Chyi/ Bolaños Villegas, Pablo Alberto</t>
  </si>
  <si>
    <t>10.1007/978-3-030-66826-6_2</t>
  </si>
  <si>
    <t>2199-479X/ 2199-4781</t>
  </si>
  <si>
    <t>https://hdl.handle.net/10669/84333</t>
  </si>
  <si>
    <t>Morales Bejarano, Siany</t>
  </si>
  <si>
    <t>https://hdl.handle.net/10669/84334</t>
  </si>
  <si>
    <t>Solano Cerdas, Josué Daniel</t>
  </si>
  <si>
    <t>https://hdl.handle.net/10669/84335</t>
  </si>
  <si>
    <t>Chang, Chen/ Bolaños Villegas, Pablo Alberto/ Chen, Fure-Chyi</t>
  </si>
  <si>
    <t>10.1007/978-3-030-66826-6_3</t>
  </si>
  <si>
    <t>https://hdl.handle.net/10669/84336</t>
  </si>
  <si>
    <t>Huang, Jian-Zhi/ Chen, Fure-Chyi/ Bolaños Villegas, Pablo Alberto</t>
  </si>
  <si>
    <t>10.1007/978-3-030-66826-6_6</t>
  </si>
  <si>
    <t>https://hdl.handle.net/10669/84337</t>
  </si>
  <si>
    <t>Ospino Leitón, Yamileth</t>
  </si>
  <si>
    <t>https://hdl.handle.net/10669/84338</t>
  </si>
  <si>
    <t>Salazar Sánchez, Lizbeth/ Fallas Navarro, Stephanie Lorena/ Moreno Robles, Edgardo/ Leal Esquivel, Alejandro/ Aragón Vargas, Luis Fernando</t>
  </si>
  <si>
    <t>https://hdl.handle.net/10669/84339</t>
  </si>
  <si>
    <t>Huang, Jian-Zhi/ Pan, I-Chun/ Chen, Fure-Chyi/ Bolaños Villegas, Pablo Alberto</t>
  </si>
  <si>
    <t>10.1007/978-3-030-66826-6_7</t>
  </si>
  <si>
    <t>https://hdl.handle.net/10669/84340</t>
  </si>
  <si>
    <t>Cubillo López, Ivonne María</t>
  </si>
  <si>
    <t>https://hdl.handle.net/10669/84341</t>
  </si>
  <si>
    <t>Valverde Salas, Karina</t>
  </si>
  <si>
    <t>https://hdl.handle.net/10669/84342</t>
  </si>
  <si>
    <t>https://hdl.handle.net/10669/84343</t>
  </si>
  <si>
    <t>Gómez Cáceres, Laura</t>
  </si>
  <si>
    <t>https://hdl.handle.net/10669/84344</t>
  </si>
  <si>
    <t>Arce Chaves, Fressy/ Artavia Agüero, Idania</t>
  </si>
  <si>
    <t>https://hdl.handle.net/10669/84345</t>
  </si>
  <si>
    <t>Herrera Corrales, Natalia de los Ángeles/ Aguilar Hernández, Isela María</t>
  </si>
  <si>
    <t>https://hdl.handle.net/10669/84346</t>
  </si>
  <si>
    <t>2021-08-04</t>
  </si>
  <si>
    <t>Arroyo Sánchez, Gloriana/ Mora Delgado, Melissa</t>
  </si>
  <si>
    <t>https://hdl.handle.net/10669/84347</t>
  </si>
  <si>
    <t>Barrantes Brenes, María Fernanda/ León Spesny, Sofía</t>
  </si>
  <si>
    <t>https://hdl.handle.net/10669/84349</t>
  </si>
  <si>
    <t>https://hdl.handle.net/10669/84350</t>
  </si>
  <si>
    <t>Villalobos Coto, Marcia</t>
  </si>
  <si>
    <t>https://hdl.handle.net/10669/84351</t>
  </si>
  <si>
    <t>2021-08-26</t>
  </si>
  <si>
    <t>Jiménez Montiel, Marianela</t>
  </si>
  <si>
    <t>https://hdl.handle.net/10669/84352</t>
  </si>
  <si>
    <t>Matamoros Salas, Andrea/ Amador Zamora, Alejandro/ Quirós-Ramírez, Amaryllis/ Núñez Artavia, Nathalia/ Cruz Romero, Roberto/ Solórzano Gutiérrez, Ariel/ Jenkins Coronas, Marcelo/ Guzmán Hidalgo, Marta/ Montero Salas, Osvaldo</t>
  </si>
  <si>
    <t>https://hdl.handle.net/10669/84353</t>
  </si>
  <si>
    <t>Siddharth, Veena/ Martínez Franzoni, Juliana</t>
  </si>
  <si>
    <t>https://hdl.handle.net/10669/84354</t>
  </si>
  <si>
    <t>Álvarez Villegas, Luis Alonso</t>
  </si>
  <si>
    <t>https://hdl.handle.net/10669/84355</t>
  </si>
  <si>
    <t>Bonilla Elizondo, Pablo</t>
  </si>
  <si>
    <t>10.15517/ES.V81I1.47273</t>
  </si>
  <si>
    <t>https://hdl.handle.net/10669/84356</t>
  </si>
  <si>
    <t>Amador Zamora, Alejandro/ Molina Fallas, Keilin/ Castro Obando, Valeria/ García Santamaría, Fernando/ Guzmán Hidalgo, Marta/ Orozco Solano, Allan</t>
  </si>
  <si>
    <t>https://hdl.handle.net/10669/84357</t>
  </si>
  <si>
    <t>Amador Zamora, Alejandro/ Castro Obando, Valeria</t>
  </si>
  <si>
    <t>https://hdl.handle.net/10669/84360</t>
  </si>
  <si>
    <t>Murillo Arce, Josué Enrique</t>
  </si>
  <si>
    <t>https://hdl.handle.net/10669/84361</t>
  </si>
  <si>
    <t>Chaves Castillo, Rosa Lidia</t>
  </si>
  <si>
    <t>https://hdl.handle.net/10669/84362</t>
  </si>
  <si>
    <t>Salazar Vargas, Ewel Fernando</t>
  </si>
  <si>
    <t>https://hdl.handle.net/10669/84363</t>
  </si>
  <si>
    <t>Mora Vargas, María Fernanda</t>
  </si>
  <si>
    <t>https://hdl.handle.net/10669/84364</t>
  </si>
  <si>
    <t>Barquero Campos, Pamela</t>
  </si>
  <si>
    <t>https://hdl.handle.net/10669/84365</t>
  </si>
  <si>
    <t>Ducca Aráuz, José</t>
  </si>
  <si>
    <t>https://hdl.handle.net/10669/84366</t>
  </si>
  <si>
    <t>Sanabria Zaniboni, Luis/ Sosa Segnini, María Jesús/ Bonilla Barahona, Sarita/ Méndez Benavides, Zuiri</t>
  </si>
  <si>
    <t>https://hdl.handle.net/10669/84367</t>
  </si>
  <si>
    <t>Gómez Rey, Andrés/ Costa Pereira, Barbara/ De Ouro Mamed, Danielle/ Vieira Machado, Fabrício Lisboa/ Peralta Montero, Carlos Eduardo/ Amparo Rodríguez, Gloria/ Oliveira Silva, José Irivaldo Alves/ Morato Leite, José Rubens/ Valverde Junqueira, Kátia/ Bastos Martins, Leila Cristina Da Costa/ De Andrade Costa, Leonardo/ Castro Maia, Leonardo/ De Castro, Lília Aparecida/ Carvalho De Melo, Marília/ Saavedra Avzaradel, Pedro Curvello/ Pinheiro Sampaio, Patrícia Regina/ Coelho Vieira, Sara/ De Carli, Ana Alice/ Lioi Nascentes, Alexandre/ Magrineli Dos Reis, Alexandre/ Candido, Barbara Caroline/ Malheiros Jerez, Daniela/ Spyer Prates, Luisa Ferolla/ Cordeiro De Souza Fernandes, Luciana/ Machado Granziera, María Luiza/ Guerra Martins, Marcelo/ Filgueiras Jorge, Marcos/ Moreno Buján, Marcela</t>
  </si>
  <si>
    <t>https://hdl.handle.net/10669/84368</t>
  </si>
  <si>
    <t>Thompson Jiménez, José/ Morato Leite, José Rubens/ França Dinnebier, Flávia/ Augusta Broetto, Valeriana/ Fiorini Beckhauser, Elisa/ Morales Alpízar, Manuel/ Arévalo Villalobos, Josué/ Burgos Mata, Álvaro/ Moreno Buján, Marcela/ Peralta Montero, Carlos Eduardo/ Dias Guimarães D’Alessandro, Fabíola/ De Carli, Ana Alice/ Oliveira Silva, José Irivaldo Alves/ Lauda Rodríguez, Zenaida Luisa/ Pires Ramos, Erika/ Fonseca Lima, Emanuel/ Alvarenga, Luciano José/ Saavedra Avzaradel, Pedro Curvello/ Arguedas Ramírez, Gabriela</t>
  </si>
  <si>
    <t>https://hdl.handle.net/10669/84369</t>
  </si>
  <si>
    <t>Badilla Lobo, Adriana</t>
  </si>
  <si>
    <t>https://hdl.handle.net/10669/84370</t>
  </si>
  <si>
    <t>10.1017/S0022216X2100047X</t>
  </si>
  <si>
    <t>0022-216X/ 1469-767X</t>
  </si>
  <si>
    <t>https://hdl.handle.net/10669/84371</t>
  </si>
  <si>
    <t>Matamoros Suárez, Raúl Enrique</t>
  </si>
  <si>
    <t>https://hdl.handle.net/10669/84372</t>
  </si>
  <si>
    <t>Lizano Barrantes, Catalina/ Pereira Céspedes, Alfonso/ Hernández Soto, Luis Esteban</t>
  </si>
  <si>
    <t>https://hdl.handle.net/10669/84373</t>
  </si>
  <si>
    <t>821-B8-285</t>
  </si>
  <si>
    <t>Tsai, Wei-Lun/ Masri, Riad/ Barquero Sánchez, Adrián Alberto</t>
  </si>
  <si>
    <t>10.1007/s40993-021-00268-8</t>
  </si>
  <si>
    <t>https://hdl.handle.net/10669/84374</t>
  </si>
  <si>
    <t>Godínez Solís, Linneth</t>
  </si>
  <si>
    <t>https://hdl.handle.net/10669/84375</t>
  </si>
  <si>
    <t>Delgado Rodríguez, Fabián Vinicio/ Loría Gutiérrez, Arlene/ Hidalgo Muñoz, Olman/ Weng Huang, Nien Tzu</t>
  </si>
  <si>
    <t>10.4103/asl.ASL_162_17</t>
  </si>
  <si>
    <t>https://hdl.handle.net/10669/84376</t>
  </si>
  <si>
    <t>Mantilla Soler, Guillermo/ Ryan, Nathan C./ Barquero Sánchez, Adrián Alberto</t>
  </si>
  <si>
    <t>https://doi.org/10.1007/s11139-021-00394-y</t>
  </si>
  <si>
    <t>https://hdl.handle.net/10669/84377</t>
  </si>
  <si>
    <t>Rivera Barquero, Ángelo</t>
  </si>
  <si>
    <t>https://hdl.handle.net/10669/84378</t>
  </si>
  <si>
    <t>Majlaton Ramírez-Amaya, Nathaly</t>
  </si>
  <si>
    <t>https://hdl.handle.net/10669/84379</t>
  </si>
  <si>
    <t>Escalante Herrera, Ana Cecilia/ Palma Campos, Claudia</t>
  </si>
  <si>
    <t>https://hdl.handle.net/10669/84380</t>
  </si>
  <si>
    <t>2021-09-01</t>
  </si>
  <si>
    <t>Quesada Ruíz, Rolando</t>
  </si>
  <si>
    <t>https://hdl.handle.net/10669/84381</t>
  </si>
  <si>
    <t>Martínez Franzoni, Juliana/ González Hidalgo, Cristina</t>
  </si>
  <si>
    <t>10.21678/apuntes.89.1512</t>
  </si>
  <si>
    <t>0252-1865/ 2223-1757</t>
  </si>
  <si>
    <t>https://hdl.handle.net/10669/84382</t>
  </si>
  <si>
    <t>https://hdl.handle.net/10669/84384</t>
  </si>
  <si>
    <t>Achoy Sánchez, José Mario</t>
  </si>
  <si>
    <t>https://hdl.handle.net/10669/84386</t>
  </si>
  <si>
    <t>Boza Oreamuno, Yadira Vanessa/ Mora Abarca, Fiorella</t>
  </si>
  <si>
    <t>10.15517/IJDS.2021.48070</t>
  </si>
  <si>
    <t>https://hdl.handle.net/10669/84387</t>
  </si>
  <si>
    <t>10.35242/RDE_2020_30_8</t>
  </si>
  <si>
    <t>https://hdl.handle.net/10669/84388</t>
  </si>
  <si>
    <t>Jiménez Soto, Daniela</t>
  </si>
  <si>
    <t>https://hdl.handle.net/10669/84389</t>
  </si>
  <si>
    <t>2340-5155</t>
  </si>
  <si>
    <t>https://hdl.handle.net/10669/84390</t>
  </si>
  <si>
    <t>UCR::Vicerrectoría de Investigación::Sistema de Estudios de Posgrado::Ciencias Sociales::Maestría Académica en Trabajo Social con énfasis en Gerencia Social</t>
  </si>
  <si>
    <t>Barrientos Gamboa, Laura</t>
  </si>
  <si>
    <t>https://hdl.handle.net/10669/84391</t>
  </si>
  <si>
    <t>Molina Fallas, Keilin/ Amador Zamora, Alejandro/ Medrano Melara, José Adalid/ Orozco Solano, Allan/ Castro Obando, Valeria/ Pinto Tomás, Adrián A.</t>
  </si>
  <si>
    <t>https://hdl.handle.net/10669/84392</t>
  </si>
  <si>
    <t>Brenes González, Lincey</t>
  </si>
  <si>
    <t>https://hdl.handle.net/10669/84393</t>
  </si>
  <si>
    <t>Chona, Gilberto/ Acuña Piedra, Francini/ Castro Obando, Valeria/ Chinchilla Medina, Angélica/ Segura Bonilla, Olman/ Araya Murillo, Guillermo/ Estrada Solano, Mario/ Rodríguez Solís, Suzeth/ Liebinger, Franz/ Chacón Álvarez, Óscar/ Porras Alfaro, David/ Picado Campos, Débora/ Arroyo Herrera, Mauricio/ Solórzano Alvarado, Roxana/ Rivas Villatoro, Álvaro/ Jiménez González, Eduardo/ Valentinuzzi Núñez, Silvia/ Rozo, Carlos</t>
  </si>
  <si>
    <t>https://hdl.handle.net/10669/84394</t>
  </si>
  <si>
    <t>https://hdl.handle.net/10669/84395</t>
  </si>
  <si>
    <t>Rodríguez Calvo, Mauricio</t>
  </si>
  <si>
    <t>https://hdl.handle.net/10669/84396</t>
  </si>
  <si>
    <t>Aguilar Muñoz, Andrés</t>
  </si>
  <si>
    <t>https://hdl.handle.net/10669/84397</t>
  </si>
  <si>
    <t>2021-09-07</t>
  </si>
  <si>
    <t>De las Heras Pérez, María Ángeles/ Jiménez Pérez, Roque/ Retana Alvarado, Diego Armando/ Vázquez Bernal, Bartolomé</t>
  </si>
  <si>
    <t>https://hdl.handle.net/10669/84398</t>
  </si>
  <si>
    <t>2021-09</t>
  </si>
  <si>
    <t>Díaz Madriz, José Pablo</t>
  </si>
  <si>
    <t>https://hdl.handle.net/10669/84399</t>
  </si>
  <si>
    <t>Caldwell Marín, Ana Cristina</t>
  </si>
  <si>
    <t>https://hdl.handle.net/10669/84400</t>
  </si>
  <si>
    <t>Montero Valverde, Dany</t>
  </si>
  <si>
    <t>https://hdl.handle.net/10669/84401</t>
  </si>
  <si>
    <t>Montero Rodríguez, Carla</t>
  </si>
  <si>
    <t>https://hdl.handle.net/10669/84402</t>
  </si>
  <si>
    <t>Monge Salazar, Manuel Alfonso</t>
  </si>
  <si>
    <t>https://hdl.handle.net/10669/84403</t>
  </si>
  <si>
    <t>https://hdl.handle.net/10669/84404</t>
  </si>
  <si>
    <t>2021-09-06</t>
  </si>
  <si>
    <t>Aguirre Jaén, Olman José</t>
  </si>
  <si>
    <t>https://hdl.handle.net/10669/84405</t>
  </si>
  <si>
    <t>Núñez Rodríguez, Ana Lucía</t>
  </si>
  <si>
    <t>https://hdl.handle.net/10669/84406</t>
  </si>
  <si>
    <t>Toma, Radu Bogdan/ Retana Alvarado, Diego Armando</t>
  </si>
  <si>
    <t>https://hdl.handle.net/10669/84407</t>
  </si>
  <si>
    <t>Barboza Montes, José Leonardo</t>
  </si>
  <si>
    <t>https://hdl.handle.net/10669/84408</t>
  </si>
  <si>
    <t>González Salas, Maria Claudia/ Cruz Barahona, Viviam</t>
  </si>
  <si>
    <t>https://hdl.handle.net/10669/84409</t>
  </si>
  <si>
    <t>Barboza Flores, Alma/ Delgado Gamboa, Shirley</t>
  </si>
  <si>
    <t>https://hdl.handle.net/10669/84410</t>
  </si>
  <si>
    <t>Revelo Vallejo, Erika</t>
  </si>
  <si>
    <t>https://hdl.handle.net/10669/84411</t>
  </si>
  <si>
    <t>https://hdl.handle.net/10669/84412</t>
  </si>
  <si>
    <t>10.21930/rcta.vol22_num3_art:2178</t>
  </si>
  <si>
    <t>0122-8706</t>
  </si>
  <si>
    <t>https://hdl.handle.net/10669/84413</t>
  </si>
  <si>
    <t>Rodríguez Monge, Roger</t>
  </si>
  <si>
    <t>https://hdl.handle.net/10669/84414</t>
  </si>
  <si>
    <t>García Ríos, Adelaida</t>
  </si>
  <si>
    <t>https://hdl.handle.net/10669/84415</t>
  </si>
  <si>
    <t>2021-09-08</t>
  </si>
  <si>
    <t>Miranda Gamboa, Karen Yesenia</t>
  </si>
  <si>
    <t>https://hdl.handle.net/10669/84416</t>
  </si>
  <si>
    <t>https://hdl.handle.net/10669/84417</t>
  </si>
  <si>
    <t>Romero López, Carlos José</t>
  </si>
  <si>
    <t>https://hdl.handle.net/10669/84418</t>
  </si>
  <si>
    <t>Lobo Malavassi, Jose Andrés</t>
  </si>
  <si>
    <t>https://hdl.handle.net/10669/84419</t>
  </si>
  <si>
    <t>2021-09-09</t>
  </si>
  <si>
    <t>Leandro Alpízar, Hugo Alonso</t>
  </si>
  <si>
    <t>https://hdl.handle.net/10669/84420</t>
  </si>
  <si>
    <t>Obando Bustos, Veda</t>
  </si>
  <si>
    <t>https://hdl.handle.net/10669/84421</t>
  </si>
  <si>
    <t>422-B8-316</t>
  </si>
  <si>
    <t>Segura Cano, Sofía Elena</t>
  </si>
  <si>
    <t>https://hdl.handle.net/10669/84422</t>
  </si>
  <si>
    <t>2021-09-10</t>
  </si>
  <si>
    <t>Asenjo Leitón, Juliana/ Ivankovich Escoto, Gabriela</t>
  </si>
  <si>
    <t>https://hdl.handle.net/10669/84423</t>
  </si>
  <si>
    <t>Jiménez Gutiérrez, Yamileth Milena</t>
  </si>
  <si>
    <t>https://hdl.handle.net/10669/84424</t>
  </si>
  <si>
    <t>Silva Jiménez, Cristian Alonso/ Galdámez Serrano, Ubílcido</t>
  </si>
  <si>
    <t>https://hdl.handle.net/10669/84425</t>
  </si>
  <si>
    <t>Benavides Vargas, Carlos</t>
  </si>
  <si>
    <t>https://hdl.handle.net/10669/84426</t>
  </si>
  <si>
    <t>Barquero Jiménez, José Francisco</t>
  </si>
  <si>
    <t>https://hdl.handle.net/10669/84427</t>
  </si>
  <si>
    <t>Vargas Montoya, Jeniffer</t>
  </si>
  <si>
    <t>https://hdl.handle.net/10669/84428</t>
  </si>
  <si>
    <t>2021-09-13</t>
  </si>
  <si>
    <t>Camacho Esquivel, Oscar Freddy</t>
  </si>
  <si>
    <t>https://hdl.handle.net/10669/84429</t>
  </si>
  <si>
    <t>Abarca Centeno, Alejandro</t>
  </si>
  <si>
    <t>https://hdl.handle.net/10669/84430</t>
  </si>
  <si>
    <t>Silva Illescas, Pedro Fernando</t>
  </si>
  <si>
    <t>https://hdl.handle.net/10669/84431</t>
  </si>
  <si>
    <t>2021-09-14</t>
  </si>
  <si>
    <t>Vargas Bolaños, Dennis Arturo/ González Montero, Juan Manuel</t>
  </si>
  <si>
    <t>https://hdl.handle.net/10669/84432</t>
  </si>
  <si>
    <t>Valverde Méndez, Karen</t>
  </si>
  <si>
    <t>https://hdl.handle.net/10669/84433</t>
  </si>
  <si>
    <t>2021-08-09</t>
  </si>
  <si>
    <t>https://hdl.handle.net/10669/84435</t>
  </si>
  <si>
    <t>10.1075/asj.20006.car</t>
  </si>
  <si>
    <t>2452-0063</t>
  </si>
  <si>
    <t>https://hdl.handle.net/10669/84436</t>
  </si>
  <si>
    <t>https://hdl.handle.net/10669/84437</t>
  </si>
  <si>
    <t>10.15517/RCS.V0I160.34805</t>
  </si>
  <si>
    <t>https://hdl.handle.net/10669/84438</t>
  </si>
  <si>
    <t>Halabí García, Paula Andrea/ Carazo Barrantes, Carolina</t>
  </si>
  <si>
    <t>10.15517/RR.V98I1.32389</t>
  </si>
  <si>
    <t>https://hdl.handle.net/10669/84440</t>
  </si>
  <si>
    <t>Monge Espinoza, Gabriel</t>
  </si>
  <si>
    <t>https://hdl.handle.net/10669/84441</t>
  </si>
  <si>
    <t>Solís Aguilar, Natalia Patricia</t>
  </si>
  <si>
    <t>https://hdl.handle.net/10669/84442</t>
  </si>
  <si>
    <t>2021-08-27</t>
  </si>
  <si>
    <t>Rivas Villatoro, Luz Mariana</t>
  </si>
  <si>
    <t>https://hdl.handle.net/10669/84443</t>
  </si>
  <si>
    <t>Gómez Masís, Josué Alejandro</t>
  </si>
  <si>
    <t>https://hdl.handle.net/10669/84444</t>
  </si>
  <si>
    <t>2021-09-20</t>
  </si>
  <si>
    <t>Escobar Agüero, Roberto Gustavo</t>
  </si>
  <si>
    <t>https://hdl.handle.net/10669/84445</t>
  </si>
  <si>
    <t>Duran, Robin</t>
  </si>
  <si>
    <t>https://hdl.handle.net/10669/84446</t>
  </si>
  <si>
    <t>Salas Barquero, Melisa/ Coto Sáenz, Arellys</t>
  </si>
  <si>
    <t>https://hdl.handle.net/10669/84447</t>
  </si>
  <si>
    <t>Camacho Ramírez, Raimy</t>
  </si>
  <si>
    <t>https://hdl.handle.net/10669/84448</t>
  </si>
  <si>
    <t>2021-09-21</t>
  </si>
  <si>
    <t>Cortés Fuentes, Andrés Alberto</t>
  </si>
  <si>
    <t>https://hdl.handle.net/10669/84449</t>
  </si>
  <si>
    <t>Coto Molina, Marisol</t>
  </si>
  <si>
    <t>https://hdl.handle.net/10669/84450</t>
  </si>
  <si>
    <t>2021-09-22</t>
  </si>
  <si>
    <t>Valverde Jiménez, Esteban</t>
  </si>
  <si>
    <t>https://hdl.handle.net/10669/84451</t>
  </si>
  <si>
    <t>Flores Monge, Ixchel Andrea</t>
  </si>
  <si>
    <t>https://hdl.handle.net/10669/84452</t>
  </si>
  <si>
    <t>Muñoz Amores, Adriana Patricia</t>
  </si>
  <si>
    <t>https://hdl.handle.net/10669/84454</t>
  </si>
  <si>
    <t>Barrantes Jiménez, Kenia/ Procúpez Schtirbu, Rolando/ Lugo, Fernanda/ Ibarra, Gabriel/ Soto Tellini, Victor Hugo/ Chacón Jiménez, Luz María/ Araya Barrantes, Juan José</t>
  </si>
  <si>
    <t>10.1002/9781119671022.ch11</t>
  </si>
  <si>
    <t>https://hdl.handle.net/10669/84455</t>
  </si>
  <si>
    <t>2021-06-07</t>
  </si>
  <si>
    <t>723-B9-326</t>
  </si>
  <si>
    <t>Mata Li, Mariela/ Masís Chacón, Celenia/ Collado Chaves, Andrea</t>
  </si>
  <si>
    <t>2215 4442</t>
  </si>
  <si>
    <t>https://hdl.handle.net/10669/84456</t>
  </si>
  <si>
    <t>https://hdl.handle.net/10669/84457</t>
  </si>
  <si>
    <t>https://hdl.handle.net/10669/84458</t>
  </si>
  <si>
    <t>https://doi.org/10.1080/21665095.2021.1978301</t>
  </si>
  <si>
    <t>2166-5095</t>
  </si>
  <si>
    <t>https://hdl.handle.net/10669/84459</t>
  </si>
  <si>
    <t>Navarro Murillo, Noelia</t>
  </si>
  <si>
    <t>https://hdl.handle.net/10669/84460</t>
  </si>
  <si>
    <t>2021-05-28</t>
  </si>
  <si>
    <t>Granados Bolaños, Sebastián</t>
  </si>
  <si>
    <t>https://hdl.handle.net/10669/84461</t>
  </si>
  <si>
    <t>González Herrera, Andrés</t>
  </si>
  <si>
    <t>https://hdl.handle.net/10669/84462</t>
  </si>
  <si>
    <t>García Fonseca, Tanya</t>
  </si>
  <si>
    <t>https://hdl.handle.net/10669/84463</t>
  </si>
  <si>
    <t>Núñez Mora, José Otilio</t>
  </si>
  <si>
    <t>https://hdl.handle.net/10669/84464</t>
  </si>
  <si>
    <t>Flores Salazar, Manuel</t>
  </si>
  <si>
    <t>https://hdl.handle.net/10669/84465</t>
  </si>
  <si>
    <t>809-B9-170; 809-A8-518; 422-A6 -091</t>
  </si>
  <si>
    <t>Cicció Alberti, José Francisco/ Jiménez, María Fernanda/ Ortiz Chaves, Natalia/ Díaz Oreiro, Cecilia/ Chaverri Chaverri, Carlos</t>
  </si>
  <si>
    <t>10.1080/10412905.2021.1975576</t>
  </si>
  <si>
    <t>https://hdl.handle.net/10669/84466</t>
  </si>
  <si>
    <t>UCR::Vicerrectoría de Investigación::Sistema de Estudios de Posgrado::Ingeniería::Maestría Profesional en Ingeniería de Transporte y Vías</t>
  </si>
  <si>
    <t>Tábora Cruz, Olver Alexander</t>
  </si>
  <si>
    <t>https://hdl.handle.net/10669/84467</t>
  </si>
  <si>
    <t>UCR::Vicerrectoría de Investigación::Sistema de Estudios de Posgrado::Ciencias Sociales::Doctorado en Derecho</t>
  </si>
  <si>
    <t>Garita Navarro, José Roberto</t>
  </si>
  <si>
    <t>https://hdl.handle.net/10669/84468</t>
  </si>
  <si>
    <t>2021-08-18</t>
  </si>
  <si>
    <t>https://hdl.handle.net/10669/84469</t>
  </si>
  <si>
    <t>Benavides Acevedo, Miguel Francisco</t>
  </si>
  <si>
    <t>https://hdl.handle.net/10669/84470</t>
  </si>
  <si>
    <t>González López, Douglas Antonio</t>
  </si>
  <si>
    <t>https://hdl.handle.net/10669/84471</t>
  </si>
  <si>
    <t>Rodríguez Ortega, Ana Andrea</t>
  </si>
  <si>
    <t>https://hdl.handle.net/10669/84472</t>
  </si>
  <si>
    <t>Fallas Padilla, Karolina Lucía</t>
  </si>
  <si>
    <t>https://hdl.handle.net/10669/84473</t>
  </si>
  <si>
    <t>Campos Fuentes, Erick Francisco</t>
  </si>
  <si>
    <t>https://hdl.handle.net/10669/84474</t>
  </si>
  <si>
    <t>10.35362/rie8714538</t>
  </si>
  <si>
    <t>https://hdl.handle.net/10669/84475</t>
  </si>
  <si>
    <t>https://hdl.handle.net/10669/84476</t>
  </si>
  <si>
    <t>Dawar, Khadim/ Sardar, Kamil/ Zaman, Mohammad/ Müller, Christoph/ Sanz Cobena, Alberto/ Khan, Aamir/ Borzquei, Azam/ Pérez Castillo, Ana Gabriela</t>
  </si>
  <si>
    <t>10.1016/S1002-0160(20)60076-5</t>
  </si>
  <si>
    <t>1002-0160</t>
  </si>
  <si>
    <t>https://hdl.handle.net/10669/84477</t>
  </si>
  <si>
    <t>Arrieta Elizondo, Carlos Luis</t>
  </si>
  <si>
    <t>https://hdl.handle.net/10669/84478</t>
  </si>
  <si>
    <t>2021-09-30</t>
  </si>
  <si>
    <t>Salas Díaz, Uri</t>
  </si>
  <si>
    <t>https://hdl.handle.net/10669/84479</t>
  </si>
  <si>
    <t>Müller, Christoph/ Sanz Cobena, Alberto/ Borzouei, Azam/ Dawar, Khadim/ Zaman, Mohammad/ Pérez Castillo, Ana Gabriela/ Kim, Dong-Gill/ Barboza Mora, Ronny/ Chinchilla Soto, Isabel Cristina/ Elizondo Salazar, Jorge Alberto</t>
  </si>
  <si>
    <t>10.1016/S1002-0160(20)60070-4</t>
  </si>
  <si>
    <t>https://hdl.handle.net/10669/84480</t>
  </si>
  <si>
    <t>802-A8-016; 802-B7-508</t>
  </si>
  <si>
    <t>Masís Mora, Mario Alberto/ Cedergreen, Nina/ Matarrita Rodríguez, Jessie Alejandra/ Herrero Nogareda, Laia/ Alpízar Marín, Melvin/ Vega Méndez, Dayana/ Chinchilla Soto, Isabel Cristina/ Carazo Rojas, Elizabeth/ Pérez Rojas, Greivin/ Pérez Villanueva, Marta Eugenia/ Rodríguez Rodríguez, Carlos E.</t>
  </si>
  <si>
    <t>10.1016/j.envpol.2021.117498</t>
  </si>
  <si>
    <t>https://hdl.handle.net/10669/84481</t>
  </si>
  <si>
    <t>Cruz Coronado, José Aníbal/ Monge Pérez, José Eladio/ Loría Coto, Michelle</t>
  </si>
  <si>
    <t>10.18845/tm.v34i4.5334</t>
  </si>
  <si>
    <t>https://hdl.handle.net/10669/84483</t>
  </si>
  <si>
    <t>802-B7-A09; 802-B8-510; 802-B8-144; 802-B8-145</t>
  </si>
  <si>
    <t>Arias Mora, Víctor/ Ramírez Morales, Didier Daniel/ Montiel Mora, José Rolando/ Masís Mora, Mario Alberto/ Rodríguez Rodríguez, Carlos E./ Pérez Rojas, Greivin/ Brenes Alfaro, Laura/ Cambronero Heinrichs, Juan Carlos/ Tormo Budowski, Rebeca/ Méndez Rivera, Michael/ Briceño Guevara, Susana/ Gutiérrez Quirós, Juan Antonio/ Beita Sandí, Wilson</t>
  </si>
  <si>
    <t>10.1016/j.psep.2021.07.025</t>
  </si>
  <si>
    <t>0957-5820</t>
  </si>
  <si>
    <t>https://hdl.handle.net/10669/84484</t>
  </si>
  <si>
    <t>Fuller, Edward/ Cambronero Heinrichs, Juan Carlos/ Castro Gutiérrez, Víctor Manuel/ Rodríguez Rodríguez, Carlos E.</t>
  </si>
  <si>
    <t>10.1201/9780429293931</t>
  </si>
  <si>
    <t>https://hdl.handle.net/10669/84485</t>
  </si>
  <si>
    <t>802-B7-A09; 802-B8-510</t>
  </si>
  <si>
    <t>Durán Herrera, Esteban/ Ulloa Ovares, Daniel/ Masís Mora, Mario Alberto/ Rodríguez Rodríguez, Carlos E.</t>
  </si>
  <si>
    <t>10.1016/j.psep.2021.05.032</t>
  </si>
  <si>
    <t>https://hdl.handle.net/10669/84486</t>
  </si>
  <si>
    <t>González Hernández, Xiomara Raquel/ Quirós Soto, Ana Cristina</t>
  </si>
  <si>
    <t>https://hdl.handle.net/10669/84487</t>
  </si>
  <si>
    <t>Quesada Esquivel, Allan/ Zárate Zárate, Haslie</t>
  </si>
  <si>
    <t>https://hdl.handle.net/10669/84488</t>
  </si>
  <si>
    <t>Rodríguez Rodríguez, Carlos E./ Fuller, Edward/ Cambronero Heinrichs, Juan Carlos/ Castro Gutiérrez, Víctor Manuel</t>
  </si>
  <si>
    <t>https://hdl.handle.net/10669/84489</t>
  </si>
  <si>
    <t>Rodríguez Rodríguez, Carlos E./ Ramírez Morales, Didier Daniel/ Arias Mora, Víctor/ Beita Sandí, Wilson/ Brenes Alfaro, Laura/ Fernández Fernández, Ericka Adriana/ Méndez Rivera, Michael/ Leiva Salas, Adrián/ Masís Mora, Mario Alberto/ Montiel Mora, José Rolando</t>
  </si>
  <si>
    <t>10.1016/j.chemosphere.2021.129574</t>
  </si>
  <si>
    <t>https://hdl.handle.net/10669/84490</t>
  </si>
  <si>
    <t>Arce Carrillo, Royner Alejandro/ Brenes Navarro, David Humberto</t>
  </si>
  <si>
    <t>https://hdl.handle.net/10669/84491</t>
  </si>
  <si>
    <t>Zúñiga Arguedas, Ericka Margoth</t>
  </si>
  <si>
    <t>https://hdl.handle.net/10669/84492</t>
  </si>
  <si>
    <t>Pérez Monge, Laura</t>
  </si>
  <si>
    <t>https://hdl.handle.net/10669/84493</t>
  </si>
  <si>
    <t>Serrano Valerín, Pamela</t>
  </si>
  <si>
    <t>https://hdl.handle.net/10669/84494</t>
  </si>
  <si>
    <t>UCR::Vicerrectoría de Investigación::Sistema de Estudios de Posgrado::Ciencias Sociales::Maestría Académica en Trabajo Social con énfasis en Investigación</t>
  </si>
  <si>
    <t>Quesada Jiménez, Marlyn</t>
  </si>
  <si>
    <t>https://hdl.handle.net/10669/84495</t>
  </si>
  <si>
    <t>Marín Villalobos, Natalia Raquel</t>
  </si>
  <si>
    <t>https://hdl.handle.net/10669/84496</t>
  </si>
  <si>
    <t>2021-06-15</t>
  </si>
  <si>
    <t>Bijlsma, Lubertus/ Pitarch Arquimbau, María Elena/ Hernández Hernández, Félix Javier/ Marín Ramos, José Manuel/ Ibáñez Martínez, María/ Portolés Nicolau, Tania/ Rico, Andreu/ Fonseca Rubí, Eddie Alexander</t>
  </si>
  <si>
    <t>10.1016/j.jhazmat.2021.125277</t>
  </si>
  <si>
    <t>https://hdl.handle.net/10669/84497</t>
  </si>
  <si>
    <t>UCR::Vicerrectoría de Investigación::Sistema de Estudios de Posgrado::Interdisciplinarias::Maestría Profesional en Gestión Ambiental y Ecoturismo con énfasis en Diseño de Sistemas Recreativos</t>
  </si>
  <si>
    <t>Zúñiga Romero, Andrés Rodolfo</t>
  </si>
  <si>
    <t>https://hdl.handle.net/10669/84498</t>
  </si>
  <si>
    <t>Román Taylor, Stephany/ Walsh Hernández, Priscila</t>
  </si>
  <si>
    <t>https://hdl.handle.net/10669/84499</t>
  </si>
  <si>
    <t>Soto Retana, Marvin</t>
  </si>
  <si>
    <t>https://hdl.handle.net/10669/84500</t>
  </si>
  <si>
    <t>Pérez Martín, Miguel Ángel/ González Breijo‎, Francisco/ Hernández Hernández, Félix Javier/ Morell Evangelista, Ignacio/ Fonseca, Eddie/ Renau Pruñonosa, Arianna/ Ibáñez Martínez, María/ Gracia Lor, Emma/ Estrela Monreal, Teodoro</t>
  </si>
  <si>
    <t>10.1016/j.envres.2019.108570</t>
  </si>
  <si>
    <t>0013-9351</t>
  </si>
  <si>
    <t>https://hdl.handle.net/10669/84506</t>
  </si>
  <si>
    <t>Guillén Watson, Rossy</t>
  </si>
  <si>
    <t>https://hdl.handle.net/10669/84507</t>
  </si>
  <si>
    <t>2021-10-05</t>
  </si>
  <si>
    <t>Gómez Alvarado, José Esteban</t>
  </si>
  <si>
    <t>https://hdl.handle.net/10669/84508</t>
  </si>
  <si>
    <t>Bijlsma, Lubertus/ Pitarch Arquimbau, María Elena/ Fonseca Rubí, Eddie Alexander/ Ibáñez Martínez, María/ Botero Coy, Ana María/ Claros, Javier/ Pastor Alcañiz, Laura/ Hernández Hernández, Félix Javier</t>
  </si>
  <si>
    <t>10.1016/j.jece.2021.105548</t>
  </si>
  <si>
    <t>2213-3437</t>
  </si>
  <si>
    <t>https://hdl.handle.net/10669/84509</t>
  </si>
  <si>
    <t>Cambronero Heinrichs, Juan Carlos/ Zaman, Mohammad/ Borzouei, Azam/ Dawar, Khadim/ Pérez Castillo, Ana Gabriela/ Urquiaga Caballero, Segundo Sacramento/ Müller, Christoph/ Monge Muñoz, Mayela María/ Chinchilla Soto, Isabel Cristina/ Rodríguez Rodríguez, Carlos E.</t>
  </si>
  <si>
    <t>10.1016/S1002-0160(20)60072-8</t>
  </si>
  <si>
    <t>https://hdl.handle.net/10669/84510</t>
  </si>
  <si>
    <t>2020-12-12</t>
  </si>
  <si>
    <t>Boza Solano, Giselle/ Chinchilla Calderón, Rosaura</t>
  </si>
  <si>
    <t>https://hdl.handle.net/10669/84511</t>
  </si>
  <si>
    <t>Chinchilla Calderón, Rosaura/ Boza Solano, Giselle</t>
  </si>
  <si>
    <t>https://hdl.handle.net/10669/84512</t>
  </si>
  <si>
    <t>Arguedas Garita, Peggy</t>
  </si>
  <si>
    <t>https://hdl.handle.net/10669/84513</t>
  </si>
  <si>
    <t>Espinoza Ruiz, Cynthia/ Parra Hernández, Sofía</t>
  </si>
  <si>
    <t>https://hdl.handle.net/10669/84514</t>
  </si>
  <si>
    <t>Valerio Madriz, Cristina/ Vargas Villalobos, Aileen Eunice</t>
  </si>
  <si>
    <t>https://hdl.handle.net/10669/84515</t>
  </si>
  <si>
    <t>Rodríguez Salazar, Massiel Vanessa</t>
  </si>
  <si>
    <t>https://hdl.handle.net/10669/84516</t>
  </si>
  <si>
    <t>Gutiérrez García, Kenneth</t>
  </si>
  <si>
    <t>https://hdl.handle.net/10669/84518</t>
  </si>
  <si>
    <t>https://hdl.handle.net/10669/84519</t>
  </si>
  <si>
    <t>2021-10-06</t>
  </si>
  <si>
    <t>Ulloa Aguilar, Renato</t>
  </si>
  <si>
    <t>https://hdl.handle.net/10669/84520</t>
  </si>
  <si>
    <t>https://hdl.handle.net/10669/84521</t>
  </si>
  <si>
    <t>2021-08-10</t>
  </si>
  <si>
    <t>Díaz Madrigal, María Teresa</t>
  </si>
  <si>
    <t>https://hdl.handle.net/10669/84522</t>
  </si>
  <si>
    <t>Irías Murillo, Maciel</t>
  </si>
  <si>
    <t>https://hdl.handle.net/10669/84523</t>
  </si>
  <si>
    <t>802-B8-510; 802-B8-144; 802-B7-A09</t>
  </si>
  <si>
    <t>Masís Mora, Mario Alberto/ Durán Herrera, Esteban/ Quirós Fournier, José Pablo/ Ramírez Morales, Didier Daniel/ Tormo Budowski, Rebeca/ Cambronero Heinrichs, Juan Carlos/ Rodríguez Rodríguez, Carlos E.</t>
  </si>
  <si>
    <t>10.1016/j.cej.2020.128210</t>
  </si>
  <si>
    <t>1385-8947</t>
  </si>
  <si>
    <t>https://hdl.handle.net/10669/84524</t>
  </si>
  <si>
    <t>Zaman, Mohammad/ Kim, Dong-Gill/ Müller, Christoph/ Kelestanie, Ali Askary/ Sayyad Amin, Parvaneh/ Moghiseh, Ebrahim/ Dawar, Khadim/ Borzouei, Azam/ Mander, Ulo/ Teemusk, Alar/ Sanz Cobena, Alberto/ Pérez Castillo, Ana Gabriela</t>
  </si>
  <si>
    <t>10.1016/S1002-0160(20)60067-4</t>
  </si>
  <si>
    <t>https://hdl.handle.net/10669/84525</t>
  </si>
  <si>
    <t>Pérez Damasco, Diego</t>
  </si>
  <si>
    <t>https://hdl.handle.net/10669/84526</t>
  </si>
  <si>
    <t>10.15517/AECA.V45I0.40700</t>
  </si>
  <si>
    <t>https://hdl.handle.net/10669/84527</t>
  </si>
  <si>
    <t>818-B0-037</t>
  </si>
  <si>
    <t>https://hdl.handle.net/10669/84528</t>
  </si>
  <si>
    <t>Jiménez Mata, Graciela María/ Navarro Elizondo, Eduardo Felipe</t>
  </si>
  <si>
    <t>https://hdl.handle.net/10669/84529</t>
  </si>
  <si>
    <t>2021-10-07</t>
  </si>
  <si>
    <t>Chaves Ulate, Evelyn Carolina</t>
  </si>
  <si>
    <t>https://hdl.handle.net/10669/84530</t>
  </si>
  <si>
    <t>2021-10-08</t>
  </si>
  <si>
    <t>Araya Pochet, Lilliana</t>
  </si>
  <si>
    <t>https://hdl.handle.net/10669/84531</t>
  </si>
  <si>
    <t>Mayorga  López, María Gabriela</t>
  </si>
  <si>
    <t>https://hdl.handle.net/10669/84532</t>
  </si>
  <si>
    <t>Ulloa Calderón, Andrea</t>
  </si>
  <si>
    <t>https://hdl.handle.net/10669/84533</t>
  </si>
  <si>
    <t>10.5209/hics.74236</t>
  </si>
  <si>
    <t>1988-3056</t>
  </si>
  <si>
    <t>https://hdl.handle.net/10669/84534</t>
  </si>
  <si>
    <t>https://hdl.handle.net/10669/84535</t>
  </si>
  <si>
    <t>2081-1160</t>
  </si>
  <si>
    <t>https://hdl.handle.net/10669/84536</t>
  </si>
  <si>
    <t>https://hdl.handle.net/10669/84537</t>
  </si>
  <si>
    <t>https://hdl.handle.net/10669/84538</t>
  </si>
  <si>
    <t>Arroyo Solórzano, Mario/ Castro Rojas, Diego Andrés/ Massin, Frédérick/ Yani Quiyuch, Robin Onelio/ Linkimer Abarca, Lepolt/ Arroyo Hidalgo, Ivonne Gabriela</t>
  </si>
  <si>
    <t>10.5194/se-12-2127-2021</t>
  </si>
  <si>
    <t>1869-9510/ 1869-9529</t>
  </si>
  <si>
    <t>https://hdl.handle.net/10669/84539</t>
  </si>
  <si>
    <t>2021-09-23</t>
  </si>
  <si>
    <t>Massin, Frédérick/ Böse, Maren/ Porras Loría, Juan Luis/ Arroyo Hidalgo, Ivonne Gabriela/ Arroyo Solórzano, Mario/ Clinton, John Francis/ Linkimer Abarca, Lepolt</t>
  </si>
  <si>
    <t>10.3389/feart.2021.700843</t>
  </si>
  <si>
    <t>https://hdl.handle.net/10669/84541</t>
  </si>
  <si>
    <t>Chambers, Alan/ Cibrián Jaramillo, Angélica/ Moreno Martínez, David/ Hernández Hernández, Juan/ Brym, María/ Resende Jr., Marcio F.R./ Moloney, Ruth/ Sierra, Sheryl N./ Hasing, Tomas/ Hu, Ying/ Alomia Aguirre, Jasmin Amparo/ Karremans Lok, Adam Philip</t>
  </si>
  <si>
    <t>10.1016/j.plantsci.2021.111019</t>
  </si>
  <si>
    <t>0168-9452</t>
  </si>
  <si>
    <t>https://hdl.handle.net/10669/84542</t>
  </si>
  <si>
    <t>UCR::Vicerrectoría de Investigación::Sistema de Estudios de Posgrado::Artes y Letras::Maestría Profesional en Música con énfasis en Flauta</t>
  </si>
  <si>
    <t>González Kharina, Cristian</t>
  </si>
  <si>
    <t>https://hdl.handle.net/10669/84543</t>
  </si>
  <si>
    <t>Ruiz Mayorga, Andrea</t>
  </si>
  <si>
    <t>https://hdl.handle.net/10669/84544</t>
  </si>
  <si>
    <t>Xavier Santos, Solange/ Leonardo Silva, Lucas/ Cristina Moreira, Izabel/ Camilo Cotrim, Carlos Filipe/ Rojas Alvarado, Carlos Alonso</t>
  </si>
  <si>
    <t>10.5281/zenodo.5098451</t>
  </si>
  <si>
    <t>https://hdl.handle.net/10669/84545</t>
  </si>
  <si>
    <t>https://hdl.handle.net/10669/84546</t>
  </si>
  <si>
    <t>Arroyo Gutiérrez, Marianela</t>
  </si>
  <si>
    <t>https://hdl.handle.net/10669/84547</t>
  </si>
  <si>
    <t>10.15517/RE.V0I40.42031</t>
  </si>
  <si>
    <t>https://hdl.handle.net/10669/84548</t>
  </si>
  <si>
    <t>Stephenson, Steven L./ Rojas Camacho, Pedro/ Rojas Alvarado, Carlos Alonso</t>
  </si>
  <si>
    <t>10.29203/ka.2021.506</t>
  </si>
  <si>
    <t>0453-3402</t>
  </si>
  <si>
    <t>https://hdl.handle.net/10669/84549</t>
  </si>
  <si>
    <t>2021-04-16</t>
  </si>
  <si>
    <t>731-B8-033</t>
  </si>
  <si>
    <t>Nakajima, Shiori/ Doss, Robin G./ Rojas Alvarado, Carlos Alonso/ Rojas Camacho, Pedro/ Rodríguez Mora, Karina María</t>
  </si>
  <si>
    <t>10.15517/ISUCR.V22I45.42510</t>
  </si>
  <si>
    <t>https://hdl.handle.net/10669/84550</t>
  </si>
  <si>
    <t>10.15517/AECA.V46I0.45367</t>
  </si>
  <si>
    <t>https://hdl.handle.net/10669/84551</t>
  </si>
  <si>
    <t>Calvo Ugalde, Adrián Francisco</t>
  </si>
  <si>
    <t>10.15517/PA.V18I30.33804</t>
  </si>
  <si>
    <t>https://hdl.handle.net/10669/84552</t>
  </si>
  <si>
    <t>2021-07-13</t>
  </si>
  <si>
    <t>731-B5-062</t>
  </si>
  <si>
    <t>Arenas Taborda, Alejandra/ García Chaves, María Carolina/ Niño García, Juan Pablo/ Rojas Alvarado, Carlos Alonso</t>
  </si>
  <si>
    <t>10.5281/zenodo.5097237</t>
  </si>
  <si>
    <t>2215-650X</t>
  </si>
  <si>
    <t>https://hdl.handle.net/10669/84553</t>
  </si>
  <si>
    <t>Muñoz Amores, Adriana Patricia/ Calvo Ugalde, Adrián Francisco</t>
  </si>
  <si>
    <t>10.15517/PA.V21I36.47023</t>
  </si>
  <si>
    <t>https://hdl.handle.net/10669/84554</t>
  </si>
  <si>
    <t>570-B9-B74</t>
  </si>
  <si>
    <t>Valverde González, Randall/ Salazar Hernández, Berlia Beneric/ Rojas Alvarado, Carlos Alonso</t>
  </si>
  <si>
    <t>10.5281/zenodo.5097299</t>
  </si>
  <si>
    <t>https://hdl.handle.net/10669/84555</t>
  </si>
  <si>
    <t>Cruz Volio, María Gabriela/ Torres Calderón, Gina/ Vergara Heidke, Adrián</t>
  </si>
  <si>
    <t>1887-4606</t>
  </si>
  <si>
    <t>https://hdl.handle.net/10669/84556</t>
  </si>
  <si>
    <t>745-B8-131</t>
  </si>
  <si>
    <t>2448-0819</t>
  </si>
  <si>
    <t>https://hdl.handle.net/10669/84557</t>
  </si>
  <si>
    <t>Guillén Solano, Patricia</t>
  </si>
  <si>
    <t>https://hdl.handle.net/10669/84558</t>
  </si>
  <si>
    <t>Soto Blanco, Adrián</t>
  </si>
  <si>
    <t>https://hdl.handle.net/10669/84559</t>
  </si>
  <si>
    <t>Rodríguez Sánchez, Roberto/ Barquero Sánchez, Eduardo</t>
  </si>
  <si>
    <t>https://hdl.handle.net/10669/84560</t>
  </si>
  <si>
    <t>Salazar Hernández, Berlia Beneric/ Medel Ortiz, Rosario/ Andrade Torres, Antonio/ Rojas Alvarado, Carlos Alonso</t>
  </si>
  <si>
    <t>10.5281/zenodo.5517800</t>
  </si>
  <si>
    <t>https://hdl.handle.net/10669/84561</t>
  </si>
  <si>
    <t>10.19053/0121053X.n34.2019.9410</t>
  </si>
  <si>
    <t>0121-053X</t>
  </si>
  <si>
    <t>https://hdl.handle.net/10669/84562</t>
  </si>
  <si>
    <t>10.15517/rfl.v47i2.46626</t>
  </si>
  <si>
    <t>https://hdl.handle.net/10669/84564</t>
  </si>
  <si>
    <t>822-B6-A06</t>
  </si>
  <si>
    <t>Solís Rivera, Luis Ricardo/ Paniagua Molina, Hernán Javier</t>
  </si>
  <si>
    <t>2147-8988</t>
  </si>
  <si>
    <t>https://hdl.handle.net/10669/84565</t>
  </si>
  <si>
    <t>10.15446/fyf.v34n2.88423</t>
  </si>
  <si>
    <t>2256-5469</t>
  </si>
  <si>
    <t>https://hdl.handle.net/10669/84566</t>
  </si>
  <si>
    <t>Bejarano Lichi, Elma</t>
  </si>
  <si>
    <t>https://hdl.handle.net/10669/84568</t>
  </si>
  <si>
    <t>https://hdl.handle.net/10669/84569</t>
  </si>
  <si>
    <t>https://hdl.handle.net/10669/84570</t>
  </si>
  <si>
    <t>814-C0-049</t>
  </si>
  <si>
    <t>Chinchilla Alvarado, Isler Fabián/ Rojas Alvarado, Gustavo/ Cedeño Fonseca, Marco Vinicio/ Damian Parizaca, Landy Alexander/ Léotard, Guillaume/ Karremans Lok, Adam Philip</t>
  </si>
  <si>
    <t>10.15517/LANK.V20I3.45203</t>
  </si>
  <si>
    <t>https://hdl.handle.net/10669/84571</t>
  </si>
  <si>
    <t>2018-11-15</t>
  </si>
  <si>
    <t>Cedeño Fonseca, Marco Vinicio/ Ortiz, Orlando Oriel/ Karremans Lok, Adam Philip</t>
  </si>
  <si>
    <t>10.11646/phytotaxa.376.1.4</t>
  </si>
  <si>
    <t>https://hdl.handle.net/10669/84572</t>
  </si>
  <si>
    <t>2016-12-31</t>
  </si>
  <si>
    <t>Díaz Morales, Melissa/ Fernández Campos, Melania/ Oses Salas, Lizbeth/ Bogarín Chaves, Diego Gerardo/ Karremans Lok, Adam Philip/ Pupulin, Franco</t>
  </si>
  <si>
    <t>10.3100/hpib.v21iss2.2016.n4</t>
  </si>
  <si>
    <t>https://hdl.handle.net/10669/84573</t>
  </si>
  <si>
    <t>Cañizález, Andrés/ Krohling Kunsch, Margarida M./ Hernandez Carballido, Elvira/ Morales, Susana/ Olarte, Karina/ Gargurevich, Juan/ Vega Jiménez, Patricia/ Pereira, José Miguel/ Kaplún, Gabriel/ Colon Zayas, Eliseo/ Saladrigas Medina, Hilda/ Olivera Pérez, Dasniel/ Tembrás, Rudens/ Fuentes Navarro, Raúl</t>
  </si>
  <si>
    <t>https://hdl.handle.net/10669/84574</t>
  </si>
  <si>
    <t>Villanueva Salazar, Luisa Elena</t>
  </si>
  <si>
    <t>https://hdl.handle.net/10669/84575</t>
  </si>
  <si>
    <t>2017-07-27</t>
  </si>
  <si>
    <t>Cambronero Artavia, Pilar</t>
  </si>
  <si>
    <t>10.15517/RLM.V0I26.29902</t>
  </si>
  <si>
    <t>https://hdl.handle.net/10669/84576</t>
  </si>
  <si>
    <t>Churside Harrison, Roger</t>
  </si>
  <si>
    <t>https://hdl.handle.net/10669/84577</t>
  </si>
  <si>
    <t>10.15517/lank.v19i3.40082</t>
  </si>
  <si>
    <t>https://hdl.handle.net/10669/84579</t>
  </si>
  <si>
    <t>Rearte, Guillermo</t>
  </si>
  <si>
    <t>https://hdl.handle.net/10669/84582</t>
  </si>
  <si>
    <t>10.15517/rk.v44i3.45155</t>
  </si>
  <si>
    <t>https://hdl.handle.net/10669/84583</t>
  </si>
  <si>
    <t>10.15517/RI.V30I2.40469</t>
  </si>
  <si>
    <t>https://hdl.handle.net/10669/84584</t>
  </si>
  <si>
    <t>Rincón González, Milton/ Sierra Ariza, Mario Alexei/ Karremans Lok, Adam Philip</t>
  </si>
  <si>
    <t>10.11646/phytotaxa.474.1.10</t>
  </si>
  <si>
    <t>https://hdl.handle.net/10669/84585</t>
  </si>
  <si>
    <t>Calderón Blanco, Marco Vinicio</t>
  </si>
  <si>
    <t>https://hdl.handle.net/10669/84586</t>
  </si>
  <si>
    <t>10.15517/dre.v22i1.42407</t>
  </si>
  <si>
    <t>https://hdl.handle.net/10669/84587</t>
  </si>
  <si>
    <t>10.15359/rh.82.4</t>
  </si>
  <si>
    <t>https://hdl.handle.net/10669/84588</t>
  </si>
  <si>
    <t>Sagot Rodríguez, Montserrat/ Díaz Arias, David Gustavo</t>
  </si>
  <si>
    <t>https://hdl.handle.net/10669/84589</t>
  </si>
  <si>
    <t>2021-08-31</t>
  </si>
  <si>
    <t>2215-5600</t>
  </si>
  <si>
    <t>https://hdl.handle.net/10669/84590</t>
  </si>
  <si>
    <t>806-C0-197</t>
  </si>
  <si>
    <t>https://hdl.handle.net/10669/84591</t>
  </si>
  <si>
    <t>Álvarez Vargas, Lisbeth Elena/ Retana Quirós, Daniela</t>
  </si>
  <si>
    <t>https://hdl.handle.net/10669/84592</t>
  </si>
  <si>
    <t>10.15517/H.V34I1.46194</t>
  </si>
  <si>
    <t>2215-6356/ 1659-0066</t>
  </si>
  <si>
    <t>https://hdl.handle.net/10669/84593</t>
  </si>
  <si>
    <t>Bogarín Chaves, Diego Gerardo/ Chinchilla Alvarado, Isler Fabián/ Aguilar, Reinaldo</t>
  </si>
  <si>
    <t>10.3100/hpib.v25iss2.2020.n9</t>
  </si>
  <si>
    <t>1938-2944</t>
  </si>
  <si>
    <t>https://hdl.handle.net/10669/84594</t>
  </si>
  <si>
    <t>Agüero Hernández, Ana L./ Rosales López, Catalina/ Vargas Picado, Andrés/ Abdelnour Esquivel, Ana/ Muñoz Arrieta, Rodrigo/ Herrera Arias, Cristina</t>
  </si>
  <si>
    <t>10.5530/pj.2020.12.84</t>
  </si>
  <si>
    <t>0975-3575</t>
  </si>
  <si>
    <t>https://hdl.handle.net/10669/84595</t>
  </si>
  <si>
    <t>Espinoza Cisneros, Edgar/ Álvarez Vargas, Lisbeth Elena</t>
  </si>
  <si>
    <t>10.3989/estgeogr.202068.068</t>
  </si>
  <si>
    <t>0014-1496</t>
  </si>
  <si>
    <t>https://hdl.handle.net/10669/84597</t>
  </si>
  <si>
    <t>https://hdl.handle.net/10669/84598</t>
  </si>
  <si>
    <t>10.20336/sid.v5i2.117</t>
  </si>
  <si>
    <t>2447-2670</t>
  </si>
  <si>
    <t>https://hdl.handle.net/10669/84599</t>
  </si>
  <si>
    <t>https://hdl.handle.net/10669/84600</t>
  </si>
  <si>
    <t>10.4025/dialogos.v23i1.46362</t>
  </si>
  <si>
    <t>https://hdl.handle.net/10669/84601</t>
  </si>
  <si>
    <t>Torres Fernández, David/ Blanca Moya, Emanuel/ Pérez Sánchez, Rolando</t>
  </si>
  <si>
    <t>10.18800/psico.202102.002</t>
  </si>
  <si>
    <t>2223-3733</t>
  </si>
  <si>
    <t>https://hdl.handle.net/10669/84602</t>
  </si>
  <si>
    <t>https://hdl.handle.net/10669/84603</t>
  </si>
  <si>
    <t>10.15517/RCS.V0I166.41050</t>
  </si>
  <si>
    <t>https://hdl.handle.net/10669/84604</t>
  </si>
  <si>
    <t>https://hdl.handle.net/10669/84605</t>
  </si>
  <si>
    <t>https://hdl.handle.net/10669/84606</t>
  </si>
  <si>
    <t>Rodríguez Muñoz, Dylanna</t>
  </si>
  <si>
    <t>UCR::Vicerrectoría de Docencia::Ciencias Sociales</t>
  </si>
  <si>
    <t>https://hdl.handle.net/10669/84607</t>
  </si>
  <si>
    <t>Salas Solís, Minor E.</t>
  </si>
  <si>
    <t>https://hdl.handle.net/10669/84608</t>
  </si>
  <si>
    <t>Alfaro Martínez, Alonso</t>
  </si>
  <si>
    <t>https://hdl.handle.net/10669/84609</t>
  </si>
  <si>
    <t>https://hdl.handle.net/10669/84610</t>
  </si>
  <si>
    <t>Frank, Jerome David/ Haba Müller, Enrique Pedro/ Salas Solís, Minor E.</t>
  </si>
  <si>
    <t>https://hdl.handle.net/10669/84611</t>
  </si>
  <si>
    <t>2021-10-15</t>
  </si>
  <si>
    <t>Mendoza Campos, Elías Alberto</t>
  </si>
  <si>
    <t>https://hdl.handle.net/10669/84612</t>
  </si>
  <si>
    <t>2021-10</t>
  </si>
  <si>
    <t>Elizondo Sancho, Mariana</t>
  </si>
  <si>
    <t>https://hdl.handle.net/10669/84613</t>
  </si>
  <si>
    <t>https://hdl.handle.net/10669/84614</t>
  </si>
  <si>
    <t>ED-3322</t>
  </si>
  <si>
    <t>Frankie, Gordon/ Coville, Robin/ Aguilar Monge, Ingrid/ Acuña Cordero, Mariana/ Herrera González, Eduardo/ Fernández Otárola, Mauricio/ Hanson Snortun, Paul/ Lobo Segura, Jorge Arturo</t>
  </si>
  <si>
    <t>https://hdl.handle.net/10669/84615</t>
  </si>
  <si>
    <t>Hofreiter, Michael/ Hajdas, Irka/ Purugganan, Michael/ Antonelli, Alexandre/ Leitch, Ilia J./ Bellot, Sidonie/ Przelomska, Natalia A.S./ Flowers, Jonathan M./ Nesbitt, Mark/ Ryan, Philippa/ Susanne S., Renner/ Baker, William J./ Gros-Balthazard, Muriel/ Wells, Tom/ Kuhnhäuser, Benedikt G./ Schley, Rowan John/ Dodsworth, Steven/ Díaz, Rudy/ Lehmann, Manuela/ Petoe, Peter/ Eiserhardt, Wolf L./ Preick, Michaela/ Torres Jiménez, María Fernanda/ Papadopulos, Alexander S.T./ Chomicki, Guillaume/ Gutaker, ‪Rafal Marek/ Gravendeel, Barbara/ Bogarín Chaves, Diego Gerardo/ Pérez Escobar, Oscar Alejandro</t>
  </si>
  <si>
    <t>10.1093/molbev/msab188</t>
  </si>
  <si>
    <t>1537-1719</t>
  </si>
  <si>
    <t>https://hdl.handle.net/10669/84616</t>
  </si>
  <si>
    <t>https://hdl.handle.net/10669/84617</t>
  </si>
  <si>
    <t>Vergara Heidke, Adrián/ Torres Calderón, Gina</t>
  </si>
  <si>
    <t>10.18845/rc.v28i1-2019.4446</t>
  </si>
  <si>
    <t>https://hdl.handle.net/10669/84618</t>
  </si>
  <si>
    <t>Vergara Heidke, Adrián</t>
  </si>
  <si>
    <t>1012804/tm9789587842340</t>
  </si>
  <si>
    <t>https://hdl.handle.net/10669/84619</t>
  </si>
  <si>
    <t>10.26512/les.v19i1.10881</t>
  </si>
  <si>
    <t>2179-4790</t>
  </si>
  <si>
    <t>https://hdl.handle.net/10669/84620</t>
  </si>
  <si>
    <t>10.35956/v.19.n2.2019.p.93-110</t>
  </si>
  <si>
    <t>2447-9543</t>
  </si>
  <si>
    <t>https://hdl.handle.net/10669/84621</t>
  </si>
  <si>
    <t>10.15517/rcs.v0i163.37453</t>
  </si>
  <si>
    <t>https://hdl.handle.net/10669/84622</t>
  </si>
  <si>
    <t>Uc, Pablo/ García Aguilar, María del Carmen/ Dabroy, Jahir/ Hernández, Carlos Mauricio/ Martínez Espinoza, Manuel Ignasio/ Mora Heredia, Juan/ Jiménez Badillo, Margarita/ Solís Cruz, Jesús/ Poot Capetillo, Efraín Eric/ Reynoso, Carlos Alonso/ Sánchez, Jorge Alonso/ Leyva Solano, Xochitl/ Escobar, Arturo/ León Araya, Andrés/ Villafuerte Solís, Daniel/ Álvarez Garro, Laura</t>
  </si>
  <si>
    <t>https://hdl.handle.net/10669/84623</t>
  </si>
  <si>
    <t>Torres Calderón, Gina/ Vergara Heidke, Adrián</t>
  </si>
  <si>
    <t>10.15443/RL2911</t>
  </si>
  <si>
    <t>0719-3262/ 0716-7520</t>
  </si>
  <si>
    <t>https://hdl.handle.net/10669/84624</t>
  </si>
  <si>
    <t>https://hdl.handle.net/10669/84625</t>
  </si>
  <si>
    <t>Collado Herrera, Manuel/ Gálvez González, Ana María/ Jiménez Herrera, Luis Guillermo</t>
  </si>
  <si>
    <t>10.19136/hs.a19n2.3623</t>
  </si>
  <si>
    <t>https://hdl.handle.net/10669/84626</t>
  </si>
  <si>
    <t>Argüello Scriba, Sol/ Regueyra Edelman, María Gabriela</t>
  </si>
  <si>
    <t>10.15517/RE.V0I39.39855</t>
  </si>
  <si>
    <t>https://hdl.handle.net/10669/84629</t>
  </si>
  <si>
    <t>González Young, Felipe/ Sánchez Romero, María Fernanda/ Staikidis Méndez, Sofía/ Madrigal Redondo, German/ Rojas Salas, María Fernanda</t>
  </si>
  <si>
    <t>2320-3862</t>
  </si>
  <si>
    <t>https://hdl.handle.net/10669/84631</t>
  </si>
  <si>
    <t>https://hdl.handle.net/10669/84633</t>
  </si>
  <si>
    <t>Collazo Herrera, Manuel/ Gálvez González, Ana María/ Jiménez Herrera, Luis Guillermo</t>
  </si>
  <si>
    <t>1561-2988</t>
  </si>
  <si>
    <t>https://hdl.handle.net/10669/84635</t>
  </si>
  <si>
    <t>Karanfil, Tanju/ Erdem, Cagri Utku/ Beita Sandí, Wilson</t>
  </si>
  <si>
    <t>10.1016/j.watres.2019.115323</t>
  </si>
  <si>
    <t>https://hdl.handle.net/10669/84636</t>
  </si>
  <si>
    <t>Tortella, G. R./ Parada, J./ Rubilar, O./ Cea, M./ Diez, M. C./ Sant’Ana da Silva, A./ Rodríguez Rodríguez, Carlos E.</t>
  </si>
  <si>
    <t>10.1016/j.jhazmat.2018.08.042</t>
  </si>
  <si>
    <t>https://hdl.handle.net/10669/84637</t>
  </si>
  <si>
    <t>Carazo Rojas, Elizabeth/ Masís Mora, Mario Alberto/ Mora López, Marielos/ Castro Gutiérrez, Víctor Manuel/ Rodríguez Rodríguez, Carlos E.</t>
  </si>
  <si>
    <t>10.1007/s11270-019-4282-y</t>
  </si>
  <si>
    <t>1573-2932</t>
  </si>
  <si>
    <t>https://hdl.handle.net/10669/84639</t>
  </si>
  <si>
    <t>Tortella, G. R./ Rubilar, O./ Cea, M./ Seguel, A./ Rodríguez Rodríguez, Carlos E./ Parada, J.</t>
  </si>
  <si>
    <t>10.1007/s42729-019-00037-8</t>
  </si>
  <si>
    <t>0718-9516</t>
  </si>
  <si>
    <t>https://hdl.handle.net/10669/84640</t>
  </si>
  <si>
    <t>Cambronero Heinrichs, Juan Carlos/ Durán Herrera, Esteban/ Beita Sandí, Wilson/ Rodríguez Rodríguez, Carlos E.</t>
  </si>
  <si>
    <t>10.1201/9781315205984</t>
  </si>
  <si>
    <t>https://hdl.handle.net/10669/84641</t>
  </si>
  <si>
    <t>Cambronero Heinrichs, Juan Carlos/ Molina Rodríguez, Marvin/ Quirós Fournier, José Pablo/ Rodríguez Castillo, Gabriel/ Jiménez Rojas, César/ Lizano Fallas, Verónica/ Masís Mora, Mario Alberto/ Mata Araya, Iray/ Rodríguez Rodríguez, Carlos E./ Castro Gutiérrez, Víctor Manuel</t>
  </si>
  <si>
    <t>10.1016/j.chemosphere.2019.07.004</t>
  </si>
  <si>
    <t>https://hdl.handle.net/10669/84642</t>
  </si>
  <si>
    <t>Tortella, Gonzalo/ Beita Sandí, Wilson/ Lizano-Fallas, Verónica/ Masís-Mora, Mario/ Rodríguez-Rodríguez, Carlos E.</t>
  </si>
  <si>
    <t>10.1016/j.chemosphere.2019.06.001</t>
  </si>
  <si>
    <t>https://hdl.handle.net/10669/84644</t>
  </si>
  <si>
    <t>Ersan, Mahmut S./ Tanju Karanfil/ Selbes, Meric/ Beita Sandí, Wilson</t>
  </si>
  <si>
    <t>10.1021/acs.estlett.9b00172</t>
  </si>
  <si>
    <t>2328-8930</t>
  </si>
  <si>
    <t>https://hdl.handle.net/10669/84645</t>
  </si>
  <si>
    <t>Chinchilla Soto, Isabel Cristina/ Ruiz Hidalgo, Karla María/ Muñoz Rivera, Alejandro/ Chin Pampillo, Juan Salvador</t>
  </si>
  <si>
    <t>10.1016/B978-0-12-816155-5.00010-5</t>
  </si>
  <si>
    <t>https://hdl.handle.net/10669/84647</t>
  </si>
  <si>
    <t>Masís Mora, Mario Alberto/ Molina Rodríguez, Marvin/ Rodríguez Castillo, Gabriel/ Pérez Villanueva, Marta Eugenia/ Rodríguez Rodríguez, Carlos E.</t>
  </si>
  <si>
    <t>10.1007/s00128-018-2370-0</t>
  </si>
  <si>
    <t>1432-0800</t>
  </si>
  <si>
    <t>https://hdl.handle.net/10669/84648</t>
  </si>
  <si>
    <t>Rodríguez Rodríguez, Carlos E./ Castro Gutiérrez, Víctor Manuel/ Masís Mora, Mario Alberto/ Mora López, Marielos/ Carazo Rojas, Elizabeth</t>
  </si>
  <si>
    <t>10.1007/s11356-018-1436-1</t>
  </si>
  <si>
    <t>1614-7499</t>
  </si>
  <si>
    <t>https://hdl.handle.net/10669/84649</t>
  </si>
  <si>
    <t>Rodríguez Rodríguez, Carlos E./ Castro Gutiérrez, Víctor Manuel/ Tortella Fuentes, Gonzalo Rodrigo</t>
  </si>
  <si>
    <t>10.1201/b22045</t>
  </si>
  <si>
    <t>https://hdl.handle.net/10669/84650</t>
  </si>
  <si>
    <t>Cuozzo, Sergio/ Tortella Fuentes, Gonzalo Rodrigo/ Briceño, Gabriela/ Rubilar, Olga/ Rodríguez Rodríguez, Carlos E.</t>
  </si>
  <si>
    <t>https://hdl.handle.net/10669/84651</t>
  </si>
  <si>
    <t>Lizano Fallas, Verónica/ Rodríguez Rodríguez, Carlos E./ Mata Araya, Iray/ Quirós Fournier, José Pablo/ Cambronero Heinrichs, Juan Carlos/ Masís Mora, Mario Alberto</t>
  </si>
  <si>
    <t>10.1016/j.chemosphere.2018.01.122</t>
  </si>
  <si>
    <t>https://hdl.handle.net/10669/84652</t>
  </si>
  <si>
    <t>Tsioras, Mathaios/ Gikas, Georgios D./ Pérez Rojas, Greivin/ Pérez Villanueva, Marta Eugenia/ Alexoudis, Christos/ Tsihrintzis, Vassilios A./ Masís Mora, Mario Alberto/ Vryzas, Zisis/ Lizano Fallas, Verónica/ Rodríguez Rodríguez, Carlos E.</t>
  </si>
  <si>
    <t>10.1016/j.cej.2017.11.031</t>
  </si>
  <si>
    <t>https://hdl.handle.net/10669/84653</t>
  </si>
  <si>
    <t>Valverde Hernández, Melissa Edith/ Delgado Ballestero, Antonio/ Regueyra Edelman, María Gabriela</t>
  </si>
  <si>
    <t>10.15517/aie.v21i3.46423</t>
  </si>
  <si>
    <t>https://hdl.handle.net/10669/84655</t>
  </si>
  <si>
    <t>Granell Richart, Antonio/ Monforte Gilabert, Antonio J./ Barrantes Santamaría, Walter</t>
  </si>
  <si>
    <t>10.15517/am.v31i2.39485</t>
  </si>
  <si>
    <t>https://hdl.handle.net/10669/84656</t>
  </si>
  <si>
    <t>Brenes García, Oscar Gerardo/ Romero Vásquez, Adarli/ Barbieri, Raffaella/ Bermúdez Guzmán, Luis/ del Valle Carazo, Gerardo/ Vindas Smith, Rebeca/ Morales Montero, Fernando/ Pusch, Michael/ Roig Fernández Jeffry/ Bertelli, Sara/ Vásquez Cerdas, Melissa</t>
  </si>
  <si>
    <t>10.3390/ cells10020374</t>
  </si>
  <si>
    <t>https://hdl.handle.net/10669/84657</t>
  </si>
  <si>
    <t>Oses Salas, Lizbeth/ Salguero Hernández, Grettel/ Cedeño Fonseca, Marco Vinicio/ Bogarín Chaves, Diego Gerardo/ Karremans Lok, Adam Philip</t>
  </si>
  <si>
    <t>10.11646/phytotaxa.447.1.2</t>
  </si>
  <si>
    <t>https://hdl.handle.net/10669/84658</t>
  </si>
  <si>
    <t>742-A7-203</t>
  </si>
  <si>
    <t>Arias Mora, Víctor/ Reyes Lizano, Liliana/ Beita Sandí, Wilson/ Chacón Jiménez, Luz María/ Barrantes Jiménez, Kenia/ Achí Araya, María Rosario</t>
  </si>
  <si>
    <t>10.2166/wh.2018.087</t>
  </si>
  <si>
    <t>1477-8920</t>
  </si>
  <si>
    <t>https://hdl.handle.net/10669/84659</t>
  </si>
  <si>
    <t>Fonseca Hidalgo, Juan Carlos/ Schmidt Díaz, Víctor</t>
  </si>
  <si>
    <t>10.15517/RI.V28I2.31730</t>
  </si>
  <si>
    <t>https://hdl.handle.net/10669/84660</t>
  </si>
  <si>
    <t>UCR::Vicerrectoría de Investigación::Sistema de Estudios de Posgrado::Ingeniería::Maestría Profesional en Ingeniería Química con énfasis en Ingeniería Ambiental</t>
  </si>
  <si>
    <t>Torrentes Espinoza, Gerald</t>
  </si>
  <si>
    <t>https://hdl.handle.net/10669/84661</t>
  </si>
  <si>
    <t>Delgado Ramírez, Dayana</t>
  </si>
  <si>
    <t>https://hdl.handle.net/10669/84662</t>
  </si>
  <si>
    <t>2021-10-01</t>
  </si>
  <si>
    <t>10.4000/ideas.11508</t>
  </si>
  <si>
    <t>1950-5701</t>
  </si>
  <si>
    <t>https://hdl.handle.net/10669/84663</t>
  </si>
  <si>
    <t>Godfrey Montero, Richard/ Esquivel Salas, Luis Carlos/ Liu Kuan, Yi Cheng/ Schmidt Díaz, Víctor</t>
  </si>
  <si>
    <t>10.18867/ris.104.552</t>
  </si>
  <si>
    <t>2395-8251</t>
  </si>
  <si>
    <t>https://hdl.handle.net/10669/84664</t>
  </si>
  <si>
    <t>Damian Parizaca, Landy Alexander/ Díaz Morales, Melissa/ Pupulin, Franco</t>
  </si>
  <si>
    <t>10.11646/phytotaxa.423.4.4</t>
  </si>
  <si>
    <t>https://hdl.handle.net/10669/84665.2</t>
  </si>
  <si>
    <t>Santamaría Ulloa, Carolina/ Dufour, Darna L./ Bekelman, Traci A.</t>
  </si>
  <si>
    <t>10.1017/S0021932019000403</t>
  </si>
  <si>
    <t>1469-7599</t>
  </si>
  <si>
    <t>https://hdl.handle.net/10669/84666</t>
  </si>
  <si>
    <t>Castro Valerio, Mauricio Alonso</t>
  </si>
  <si>
    <t>https://hdl.handle.net/10669/84667</t>
  </si>
  <si>
    <t>Seeneevassen, Lornella/ Giraud, Julie/ Tiffon, Camille/ Beauvoit, Clémentine/ Sifré, Elodie/ Staedel, Cathy/ Lethours, Philippe/ Martin, Océane C.B./ Boeuf, Hélène/ Dubus, Pierre/ Varon, Christine/ Mégraud, Francis/ Molina Castro, Silvia Elena</t>
  </si>
  <si>
    <t>10.3390/cancers12082011</t>
  </si>
  <si>
    <t>2072-6694</t>
  </si>
  <si>
    <t>https://hdl.handle.net/10669/84668</t>
  </si>
  <si>
    <t>Calvo Ugalde, Adrián Francisco/ Chaves Aguilar, Jorge Luis/ Muñoz Amores, Adriana Patricia/ Robles Murillo, Keylor</t>
  </si>
  <si>
    <t>10.15517/rr.v97i2.32385</t>
  </si>
  <si>
    <t>https://hdl.handle.net/10669/84669</t>
  </si>
  <si>
    <t>Fernández Campos, Melania/ Crain, Benjamin J.</t>
  </si>
  <si>
    <t>10.1111/ddi.13062</t>
  </si>
  <si>
    <t>1472-4642</t>
  </si>
  <si>
    <t>https://hdl.handle.net/10669/84670</t>
  </si>
  <si>
    <t>814-B5-200</t>
  </si>
  <si>
    <t>Pupulin, Franco/ Díaz Morales, Melissa/ Sandoval Zapotitla, Estela/ Blanco Coto, Mario Alberto/ Benavides Acevedo, Miguel Francisco/ Fernández Campos, Melania</t>
  </si>
  <si>
    <t>https://hdl.handle.net/10669/84671</t>
  </si>
  <si>
    <t>2018-12-11</t>
  </si>
  <si>
    <t>10.11646/phytotaxa.382.2.2</t>
  </si>
  <si>
    <t>https://hdl.handle.net/10669/84672</t>
  </si>
  <si>
    <t>Villalobos Arias, Leonardo</t>
  </si>
  <si>
    <t>https://hdl.handle.net/10669/84673</t>
  </si>
  <si>
    <t>Fallas Fallas, Javier/ Alvarado Induni, Guillermo E./ Cavallini Morales, Carolina/ Granados Bolaños, Sebastián/ Hurtado de Mendoza, Luis</t>
  </si>
  <si>
    <t>10.15517/CAT.V31I1.46992</t>
  </si>
  <si>
    <t>https://hdl.handle.net/10669/84675</t>
  </si>
  <si>
    <t>1087-1950</t>
  </si>
  <si>
    <t>https://hdl.handle.net/10669/84676</t>
  </si>
  <si>
    <t>Tiffon, Camille/ Giraud, Julie/ Peru, Sara/ Seeneevassen, Lornella/ Staedel, Cathy/ Bessède, Emilie/ Molina Castro, Silvia Elena/ Sifré, Elodie/ Dubus, Pierre/ Lethours, Philippe/ Martin, Océane C.B./ Varon, Christine/ Mégraud, Francis</t>
  </si>
  <si>
    <t>10.3390/cells9061462</t>
  </si>
  <si>
    <t>2073-4409</t>
  </si>
  <si>
    <t>https://hdl.handle.net/10669/84677</t>
  </si>
  <si>
    <t>Santamaría Ulloa, Carolina/ Montero López, Melina</t>
  </si>
  <si>
    <t>10.1186/s12939-020-01291-4</t>
  </si>
  <si>
    <t>1475-9276</t>
  </si>
  <si>
    <t>https://hdl.handle.net/10669/84678</t>
  </si>
  <si>
    <t>2018-08-29</t>
  </si>
  <si>
    <t>https://hdl.handle.net/10669/84679</t>
  </si>
  <si>
    <t>Díaz Morales, Melissa/ Fernández Campos, Melania/ Pupulin, Franco/ Sandoval Zapotitla, Estella/ Benavides Acevedo, Miguel Francisco/ Blanco Coto, Mario Alberto</t>
  </si>
  <si>
    <t>https://hdl.handle.net/10669/84680</t>
  </si>
  <si>
    <t>https://hdl.handle.net/10669/84682</t>
  </si>
  <si>
    <t>Solís Avendaño, Manuel</t>
  </si>
  <si>
    <t>https://hdl.handle.net/10669/84684</t>
  </si>
  <si>
    <t>https://hdl.handle.net/10669/84685</t>
  </si>
  <si>
    <t>Instituto de Investigaciones Sociales (IIS)</t>
  </si>
  <si>
    <t>https://hdl.handle.net/10669/84686</t>
  </si>
  <si>
    <t>https://hdl.handle.net/10669/84687</t>
  </si>
  <si>
    <t>https://hdl.handle.net/10669/84689</t>
  </si>
  <si>
    <t>Sáenz Leandro, Ronald Andrés/ Cortés Sequeira, Sofía</t>
  </si>
  <si>
    <t>https://hdl.handle.net/10669/84691</t>
  </si>
  <si>
    <t>2019-12-30</t>
  </si>
  <si>
    <t>https://hdl.handle.net/10669/84692</t>
  </si>
  <si>
    <t>https://hdl.handle.net/10669/84694</t>
  </si>
  <si>
    <t>ED-2842</t>
  </si>
  <si>
    <t>Marín Arias, Lilliam</t>
  </si>
  <si>
    <t>10.15517/re.v0i41.44886</t>
  </si>
  <si>
    <t>https://hdl.handle.net/10669/84697</t>
  </si>
  <si>
    <t>Sandoval García, Carlos/ González González, Danny/ Soto Loaísiga, Ada</t>
  </si>
  <si>
    <t>https://hdl.handle.net/10669/84698</t>
  </si>
  <si>
    <t>2017-01-07</t>
  </si>
  <si>
    <t>https://hdl.handle.net/10669/84699</t>
  </si>
  <si>
    <t>742-B3-220; 742-B4-240; 742-B6-291</t>
  </si>
  <si>
    <t>Sequeira Cordero, Andrey/ Brenes Sáenz, Juan Carlos</t>
  </si>
  <si>
    <t>10.1016/j.ejphar.2021.174148</t>
  </si>
  <si>
    <t>0014-2999</t>
  </si>
  <si>
    <t>https://hdl.handle.net/10669/84701</t>
  </si>
  <si>
    <t>Navarro Alvarado, Guillermo Antonio</t>
  </si>
  <si>
    <t>https://hdl.handle.net/10669/84702</t>
  </si>
  <si>
    <t>Bull, Benedicte/ Robles Rivera, Francisco</t>
  </si>
  <si>
    <t>https://hdl.handle.net/10669/84703</t>
  </si>
  <si>
    <t>Madrigal Vargas, Yorleny/ Montero Salas, Teresa</t>
  </si>
  <si>
    <t>https://hdl.handle.net/10669/84704</t>
  </si>
  <si>
    <t>https://hdl.handle.net/10669/84707</t>
  </si>
  <si>
    <t>Voorend, Koen/ Gatica López, Gustavo</t>
  </si>
  <si>
    <t>https://hdl.handle.net/10669/84708</t>
  </si>
  <si>
    <t>https://hdl.handle.net/10669/84709</t>
  </si>
  <si>
    <t>Oscar, Jiménez/ Voorend, Koen</t>
  </si>
  <si>
    <t>https://hdl.handle.net/10669/84716</t>
  </si>
  <si>
    <t>2021-01-25</t>
  </si>
  <si>
    <t>Alvarado, Daniel/ Voorend, Koen</t>
  </si>
  <si>
    <t>https://hdl.handle.net/10669/84719</t>
  </si>
  <si>
    <t>Sánchez Moreno, Roberto Luis/ Sáenz Leandro, Ronald Andrés</t>
  </si>
  <si>
    <t>https://hdl.handle.net/10669/84720</t>
  </si>
  <si>
    <t>https://hdl.handle.net/10669/84722</t>
  </si>
  <si>
    <t>Santamaría Ulloa, Carolina</t>
  </si>
  <si>
    <t>10.31031/NACS.2020.05.000605</t>
  </si>
  <si>
    <t>2637-773X</t>
  </si>
  <si>
    <t>https://hdl.handle.net/10669/84723</t>
  </si>
  <si>
    <t>Flores Rojas, María Antonieta</t>
  </si>
  <si>
    <t>https://hdl.handle.net/10669/84724</t>
  </si>
  <si>
    <t>Portilla Andrade, Mario/ Chumová, Zuzana/ Trávnícek, Pavel/ Ponert, Jan/ Karremans Lok, Adam Philip</t>
  </si>
  <si>
    <t>10.11646/phytotaxa.500.2.3</t>
  </si>
  <si>
    <t>1179-3163</t>
  </si>
  <si>
    <t>https://hdl.handle.net/10669/84725</t>
  </si>
  <si>
    <t>2020-02-04</t>
  </si>
  <si>
    <t>https://hdl.handle.net/10669/84726</t>
  </si>
  <si>
    <t>Mora, Valeria/ Porras, Mariana/ Valverde, Karina/ Jiménez Corrales, Andrés/ Artavia, Andrea/ Martínez, Veronica/ Mora, Jose Antonio</t>
  </si>
  <si>
    <t>https://hdl.handle.net/10669/84727</t>
  </si>
  <si>
    <t>https://hdl.handle.net/10669/84728</t>
  </si>
  <si>
    <t>https://hdl.handle.net/10669/84731</t>
  </si>
  <si>
    <t>Villena Fiengo, Sergio Edgar</t>
  </si>
  <si>
    <t>https://hdl.handle.net/10669/84733</t>
  </si>
  <si>
    <t>https://hdl.handle.net/10669/84734</t>
  </si>
  <si>
    <t>Gatica López, Gustavo/ Voorend, Koen</t>
  </si>
  <si>
    <t>https://hdl.handle.net/10669/84735</t>
  </si>
  <si>
    <t>https://hdl.handle.net/10669/84737</t>
  </si>
  <si>
    <t>https://hdl.handle.net/10669/84738</t>
  </si>
  <si>
    <t>2021-03-22</t>
  </si>
  <si>
    <t>Bedi, Arjun S./ Sura Fonseca, Rebeca/ Voorend, Koen</t>
  </si>
  <si>
    <t>https://hdl.handle.net/10669/84740</t>
  </si>
  <si>
    <t>Pupulin, Franco</t>
  </si>
  <si>
    <t>10.3100/hpib.v24iss2.2019.n16</t>
  </si>
  <si>
    <t>https://hdl.handle.net/10669/84741</t>
  </si>
  <si>
    <t>Ávalos Cerdas, Juan Manuel/ Villalobos Monge, Alexis</t>
  </si>
  <si>
    <t>10.15517/ma.v29i1.27901</t>
  </si>
  <si>
    <t>https://hdl.handle.net/10669/84746</t>
  </si>
  <si>
    <t>https://hdl.handle.net/10669/84747</t>
  </si>
  <si>
    <t>Saénz Leandro, Ronald/ Cortés Sequeira, Sofía</t>
  </si>
  <si>
    <t>https://hdl.handle.net/10669/84748</t>
  </si>
  <si>
    <t>Araya Meneses, Ana María/ Fernández Vásquez, Daniel</t>
  </si>
  <si>
    <t>https://hdl.handle.net/10669/84750</t>
  </si>
  <si>
    <t>2021-06-11</t>
  </si>
  <si>
    <t>Sáenz Leandro, Ronald Andrés</t>
  </si>
  <si>
    <t>https://hdl.handle.net/10669/84751</t>
  </si>
  <si>
    <t>Sura Fonseca, Rebeca/ Voorend, Koen</t>
  </si>
  <si>
    <t>https://hdl.handle.net/10669/84752</t>
  </si>
  <si>
    <t>Bull, Benedicte/ Palma, José Gabriel/ Bresser-Pereira, Luiz Carlos/ Abeles, Martín/ Pérez Caldentey, Esteban/ Dosi, Giovanni/ Robles Rivera, Francisco/ Lomelí Vanegas, Leonardo/ Savona, Maria Savona/ Bidegain, Nicole/ Scuro, Lucía/ Vaca Trigo, Iliana/ López, Ramón E./ Sturla, Gino/ Moreno Brid, Juan Carlos/ Morales López, Rodrigo Alfonso/ Lustig, Nora/ Tommasi, Mariano/ Barcena, Alicia/ Cimoli, Mario/ Ocampo, José Antonio/ Chang, Ha-Joon/ Porcile, Gabriel</t>
  </si>
  <si>
    <t>https://hdl.handle.net/10669/84754</t>
  </si>
  <si>
    <t>https://hdl.handle.net/10669/84756</t>
  </si>
  <si>
    <t>https://hdl.handle.net/10669/84757</t>
  </si>
  <si>
    <t>https://hdl.handle.net/10669/84758</t>
  </si>
  <si>
    <t>Robles Rivera, Francisco/ Cárdenas, Julián</t>
  </si>
  <si>
    <t>https://hdl.handle.net/10669/84760</t>
  </si>
  <si>
    <t>Arévalo, Amaral</t>
  </si>
  <si>
    <t>https://hdl.handle.net/10669/84761</t>
  </si>
  <si>
    <t>Sánchez Moreno, Roberto Luis/ Chavarría Chinchilla, Stuart/ Cortés Sequeira, Sofía/ Sáenz Leandro, Ronald Andrés</t>
  </si>
  <si>
    <t>https://hdl.handle.net/10669/84762</t>
  </si>
  <si>
    <t>https://hdl.handle.net/10669/84763</t>
  </si>
  <si>
    <t>https://hdl.handle.net/10669/84811</t>
  </si>
  <si>
    <t>2019-02-17</t>
  </si>
  <si>
    <t>Thoerle, Lisa/ Karremans Lok, Adam Philip</t>
  </si>
  <si>
    <t>https://doi.org/10.11646/phytotaxa.395.1.6</t>
  </si>
  <si>
    <t>https://hdl.handle.net/10669/84812</t>
  </si>
  <si>
    <t>Reina Rodríguez, Guillermo Alberto/ Karremans Lok, Adam Philip/ López Machado, Francisco/ Cruz Salcedo, Jimena</t>
  </si>
  <si>
    <t>10.15517/lank.v20i2.41876</t>
  </si>
  <si>
    <t>https://hdl.handle.net/10669/84813</t>
  </si>
  <si>
    <t>https://hdl.handle.net/10669/84814</t>
  </si>
  <si>
    <t>722-B8-A54</t>
  </si>
  <si>
    <t>Chacón Loaiza, Federico</t>
  </si>
  <si>
    <t>https://hdl.handle.net/10669/84815</t>
  </si>
  <si>
    <t>Chichilla, Katherine/ Van Hunsel, Florence/ Hall Ramírez, Victoria Eugenia/ Matos, Cristiano</t>
  </si>
  <si>
    <t>10.1007/s40264-020-00999-0</t>
  </si>
  <si>
    <t>https://hdl.handle.net/10669/84816</t>
  </si>
  <si>
    <t>722-B8-076</t>
  </si>
  <si>
    <t>Ordoñez Chacón, Jaime</t>
  </si>
  <si>
    <t>comunicación de congreso;vídeo</t>
  </si>
  <si>
    <t>https://hdl.handle.net/10669/84817</t>
  </si>
  <si>
    <t>Durán Fernández, José Manuel</t>
  </si>
  <si>
    <t>https://hdl.handle.net/10669/84818</t>
  </si>
  <si>
    <t>Cisneros Vargas, Nicole</t>
  </si>
  <si>
    <t>https://hdl.handle.net/10669/84819</t>
  </si>
  <si>
    <t>https://hdl.handle.net/10669/84820</t>
  </si>
  <si>
    <t>https://hdl.handle.net/10669/84821</t>
  </si>
  <si>
    <t>https://hdl.handle.net/10669/84822</t>
  </si>
  <si>
    <t>Díaz Morales, Melissa/ Pupulin, Franco</t>
  </si>
  <si>
    <t>https://hdl.handle.net/10669/84823</t>
  </si>
  <si>
    <t>Aguilar Velásquez, Jaime/ Belfort Oconitrillo, Noelia/ Díaz Morales, Melissa/ Pupulin, Franco/ Bogarín Chaves, Diego Gerardo</t>
  </si>
  <si>
    <t>10.3100/hpib.v26iss1.2021.n14</t>
  </si>
  <si>
    <t>https://hdl.handle.net/10669/84824</t>
  </si>
  <si>
    <t>2021-10-26</t>
  </si>
  <si>
    <t>Alfaro Herra, María de los Angeles</t>
  </si>
  <si>
    <t>https://hdl.handle.net/10669/84825</t>
  </si>
  <si>
    <t>Román Díaz, Miguel</t>
  </si>
  <si>
    <t>https://hdl.handle.net/10669/84826</t>
  </si>
  <si>
    <t>Dressler, Robert L./ Díaz Morales, Melissa/ Pupulin, Franco</t>
  </si>
  <si>
    <t>https://hdl.handle.net/10669/84827</t>
  </si>
  <si>
    <t>https://hdl.handle.net/10669/84828</t>
  </si>
  <si>
    <t>Núñez Hidalgo, Stephanie María</t>
  </si>
  <si>
    <t>https://hdl.handle.net/10669/84829</t>
  </si>
  <si>
    <t>822-B5-A12; 822-B7-518</t>
  </si>
  <si>
    <t>10.18845/tm.v34i4.5184</t>
  </si>
  <si>
    <t>https://hdl.handle.net/10669/84830</t>
  </si>
  <si>
    <t>Tapia Balladares, Javier</t>
  </si>
  <si>
    <t>10.15517/RCS.V0I166.41038</t>
  </si>
  <si>
    <t>https://hdl.handle.net/10669/84831</t>
  </si>
  <si>
    <t>Villalobos Monge, Alexis</t>
  </si>
  <si>
    <t>10.22004/ag.econ.309387</t>
  </si>
  <si>
    <t>2149-3766</t>
  </si>
  <si>
    <t>https://hdl.handle.net/10669/84832</t>
  </si>
  <si>
    <t>10.22004/ag.econ.313365</t>
  </si>
  <si>
    <t>https://hdl.handle.net/10669/84833</t>
  </si>
  <si>
    <t>Borkent, Art/ Heemskerk, Anton/ Ramírez, Santiago/ Smets, Erik/ Pupulin, Franco/ Fernández Campos, Melania/ Gravendeel, Barbara/ Bogarín Chaves, Diego Gerardo</t>
  </si>
  <si>
    <t>10.1093/botlinnean/box087</t>
  </si>
  <si>
    <t>https://hdl.handle.net/10669/84834</t>
  </si>
  <si>
    <t>Rodríguez Sánchez, Keilyn/ Tapia Balladares, Javier</t>
  </si>
  <si>
    <t>10.15517/cat.v1i1.34090</t>
  </si>
  <si>
    <t>https://hdl.handle.net/10669/84836</t>
  </si>
  <si>
    <t>837-B5-706-21</t>
  </si>
  <si>
    <t>Zamora Córdoba, Maricruz/ Fornaguera Trías, Jaime</t>
  </si>
  <si>
    <t>https://hdl.handle.net/10669/84837</t>
  </si>
  <si>
    <t>Previdelli, Ágatha Nogueira/ Hermes Sales, Cristiane/ Zalcman Zimberg, Ioná/ Pareja Torres, Rossina Gabriella/ Yépez García, Martha Cecilia/ Cortés Sanabria, Lilia Yadira/ Murillo, Ana/ Brenes Sáenz, Juan Carlos/ Fisberg, Regina Mara/ Fisberg, Mauro/ Guajardo, Viviana/ Herrera Cuenca, Marianella/ Kovalskys, Irina/ Rigotti, Attilio/ Gómez Salas, Georgina/ Chinnock Mc'Neil, Anne Eliza</t>
  </si>
  <si>
    <t>10.3390/nu11071605</t>
  </si>
  <si>
    <t>https://hdl.handle.net/10669/84838</t>
  </si>
  <si>
    <t>723-B4-312</t>
  </si>
  <si>
    <t>Guisti Mora, Gloriana/ Soto Chavarría, Karina/ Pérez Sánchez, Rolando</t>
  </si>
  <si>
    <t>10.5294/pacla.2020.23.2.4</t>
  </si>
  <si>
    <t>https://hdl.handle.net/10669/84839</t>
  </si>
  <si>
    <t>Torres Fernández, David/ Pérez Sánchez, Rolando</t>
  </si>
  <si>
    <t>10.17227/rce.num79-8205</t>
  </si>
  <si>
    <t>0120-3916</t>
  </si>
  <si>
    <t>https://hdl.handle.net/10669/84840</t>
  </si>
  <si>
    <t>Varela Ramírez, Orlando/ Carvajal Miranda, Yendry/ Álvarez Valverde, Víctor/ Rodríguez Rodríguez, Gerardo/ Barrientos Matamoros, Guido/ Barrantes Santamaría, Walter/ Muñoz Ruiz, Carlos Manuel/ Orozco Rodríguez, Rafael/ Quesada Rojas, Patricia/ Argüello Delgado, Juan Félix</t>
  </si>
  <si>
    <t>https://hdl.handle.net/10669/84841</t>
  </si>
  <si>
    <t>Chacón Hidalgo, Manuel Benito</t>
  </si>
  <si>
    <t>https://hdl.handle.net/10669/84842</t>
  </si>
  <si>
    <t>10.29105/gmjmx15.28-5</t>
  </si>
  <si>
    <t>2007-2031</t>
  </si>
  <si>
    <t>https://hdl.handle.net/10669/84843</t>
  </si>
  <si>
    <t>814-C1-059; 814-A7-058</t>
  </si>
  <si>
    <t>Pupulin, Franco/ Bogarín Chaves, Diego Gerardo</t>
  </si>
  <si>
    <t>10.3100/hpib.v26iss1.2021.n3</t>
  </si>
  <si>
    <t>https://hdl.handle.net/10669/84844</t>
  </si>
  <si>
    <t>Sánchez Brenes, Karol</t>
  </si>
  <si>
    <t>https://hdl.handle.net/10669/84845</t>
  </si>
  <si>
    <t>Chinchilla Garro, Marcela</t>
  </si>
  <si>
    <t>https://hdl.handle.net/10669/84846</t>
  </si>
  <si>
    <t>2021-08-05</t>
  </si>
  <si>
    <t>UCR::Vicerrectoría de Investigación::Sistema de Estudios de Posgrado::Salud::Especialidad en Medicina Legal</t>
  </si>
  <si>
    <t>Jiménez Solís, Francisco Javier</t>
  </si>
  <si>
    <t>https://hdl.handle.net/10669/84847</t>
  </si>
  <si>
    <t>Sánchez Valverde, Merlin</t>
  </si>
  <si>
    <t>https://hdl.handle.net/10669/84848</t>
  </si>
  <si>
    <t>Fernández Gómez, Luis Diego</t>
  </si>
  <si>
    <t>https://hdl.handle.net/10669/84849</t>
  </si>
  <si>
    <t>Bogarín Chaves, Diego Gerardo</t>
  </si>
  <si>
    <t>10.3767/blumea.2020.65.01.07</t>
  </si>
  <si>
    <t>2212-1676</t>
  </si>
  <si>
    <t>https://hdl.handle.net/10669/84850</t>
  </si>
  <si>
    <t>https://hdl.handle.net/10669/84851</t>
  </si>
  <si>
    <t>814-B5-132</t>
  </si>
  <si>
    <t>Pupulin, Franco/ Gerlach, Günter</t>
  </si>
  <si>
    <t>10.11646/phytotaxa.432.2.5</t>
  </si>
  <si>
    <t>https://hdl.handle.net/10669/84852</t>
  </si>
  <si>
    <t>Pupulin, Franco/ Bogarín Chaves, Diego Gerardo/ Karremans Lok, Adam Philip</t>
  </si>
  <si>
    <t>0120-1433</t>
  </si>
  <si>
    <t>https://hdl.handle.net/10669/84853</t>
  </si>
  <si>
    <t>Karremans Lok, Adam Philip/ Pupulin, Franco</t>
  </si>
  <si>
    <t>10.3767/blumea.2020.65.01.06</t>
  </si>
  <si>
    <t>https://hdl.handle.net/10669/84855</t>
  </si>
  <si>
    <t>Silva Ramírez, Armando Miguel</t>
  </si>
  <si>
    <t>https://hdl.handle.net/10669/84856</t>
  </si>
  <si>
    <t>https://hdl.handle.net/10669/84857</t>
  </si>
  <si>
    <t>Vindas Solano, Sofía/ Garro Acón, Meilyn</t>
  </si>
  <si>
    <t>https://hdl.handle.net/10669/84858</t>
  </si>
  <si>
    <t>https://hdl.handle.net/10669/84859</t>
  </si>
  <si>
    <t>https://hdl.handle.net/10669/84860</t>
  </si>
  <si>
    <t>2020-08-28</t>
  </si>
  <si>
    <t>10.4236/fns.2020.118059</t>
  </si>
  <si>
    <t>2157-9458</t>
  </si>
  <si>
    <t>https://hdl.handle.net/10669/84861</t>
  </si>
  <si>
    <t>https://hdl.handle.net/10669/84862</t>
  </si>
  <si>
    <t>https://hdl.handle.net/10669/84863</t>
  </si>
  <si>
    <t>https://hdl.handle.net/10669/84864</t>
  </si>
  <si>
    <t>Strigari, Sylvia/ Pupulin, Franco</t>
  </si>
  <si>
    <t>2498-3713</t>
  </si>
  <si>
    <t>https://hdl.handle.net/10669/84865</t>
  </si>
  <si>
    <t>https://hdl.handle.net/10669/84866</t>
  </si>
  <si>
    <t>814-BO-709</t>
  </si>
  <si>
    <t>10.21135/893275341.010</t>
  </si>
  <si>
    <t>https://hdl.handle.net/10669/84867</t>
  </si>
  <si>
    <t>Holst Schumacher, Ileana/ Blanco Metzler, Adriana/ Campos Saborío, Natalia/ Montero Campos, María de los Ángeles/ Núñez Rivas, Hilda Patricia/ Benavides Aguilar, Karla</t>
  </si>
  <si>
    <t>10.4236/fns.2020.1110065</t>
  </si>
  <si>
    <t>https://hdl.handle.net/10669/84868</t>
  </si>
  <si>
    <t>Guzmán Padilla, Sonia/ Roselló Araya, Marlen/ Campos Saborío, Natalia/ Holst Schumacher, Ileana/ Núñez Rivas, Hilda Patricia</t>
  </si>
  <si>
    <t>10.4236/ape.2020.104037</t>
  </si>
  <si>
    <t>2164-0408</t>
  </si>
  <si>
    <t>https://hdl.handle.net/10669/84870</t>
  </si>
  <si>
    <t>Moreno, Adolfo/ Pupulin, Franco</t>
  </si>
  <si>
    <t>10.3100/hpib.v23iss2.2018.n13</t>
  </si>
  <si>
    <t>https://hdl.handle.net/10669/84871</t>
  </si>
  <si>
    <t>https://hdl.handle.net/10669/84872</t>
  </si>
  <si>
    <t>https://hdl.handle.net/10669/84873</t>
  </si>
  <si>
    <t>https://hdl.handle.net/10669/84874</t>
  </si>
  <si>
    <t>https://hdl.handle.net/10669/84875</t>
  </si>
  <si>
    <t>https://hdl.handle.net/10669/84876</t>
  </si>
  <si>
    <t>https://hdl.handle.net/10669/84877</t>
  </si>
  <si>
    <t>González Lutz, María Isabel/ Brenes Prendas, Steven/ Portuguez García, Mary Pamela/ Rodríguez Ruíz, Ana María/ Agüero Alvarado, Renán</t>
  </si>
  <si>
    <t>doi:10.15517/ma.v29i1.28053</t>
  </si>
  <si>
    <t>https://hdl.handle.net/10669/84878</t>
  </si>
  <si>
    <t>Sánchez Zúñiga, Katherine/ Vargas Hernández, Guillermo/ Arnáez Serrano, Elizabeth/ Moreira González, Ileana</t>
  </si>
  <si>
    <t>10.18845/tm.v32i9.4624</t>
  </si>
  <si>
    <t>https://hdl.handle.net/10669/84879</t>
  </si>
  <si>
    <t>https://hdl.handle.net/10669/84880</t>
  </si>
  <si>
    <t>https://hdl.handle.net/10669/84881</t>
  </si>
  <si>
    <t>https://hdl.handle.net/10669/84882</t>
  </si>
  <si>
    <t>Rojas Alvarado, Gustavo/ Karremans Lok, Adam Philip</t>
  </si>
  <si>
    <t>10.11646/phytotaxa.448.1.1</t>
  </si>
  <si>
    <t>https://hdl.handle.net/10669/84883</t>
  </si>
  <si>
    <t>801-C0-054</t>
  </si>
  <si>
    <t>Vidaurre Barahona, Daniela/ Mora López, Marielos/ Brenes Guillén, Laura Natalia/ Uribe Lorío, Lorena</t>
  </si>
  <si>
    <t>10.1128/MRA.00553-21</t>
  </si>
  <si>
    <t>https://hdl.handle.net/10669/84884</t>
  </si>
  <si>
    <t>Vargas Hernández, Guillermo/ Araya Valverde, Emanuel/ Briceño Elizondo, Elemer/ Sánchez Zúñiga, Katherine/ Moreira González, Ileana/ Herrera Murillo, Franklin/ Arnáez Serrano, Elizabeth</t>
  </si>
  <si>
    <t>10.18845/tm.v32i6.4225</t>
  </si>
  <si>
    <t>https://hdl.handle.net/10669/84885</t>
  </si>
  <si>
    <t>Vargas Hernández, Guillermo/ Mora Acedo, Dennis/ González Lutz, María Isabel/ Durán Quirós, Alfredo</t>
  </si>
  <si>
    <t>10.15517/rac.v42i2.33785</t>
  </si>
  <si>
    <t>https://hdl.handle.net/10669/84886</t>
  </si>
  <si>
    <t>Coker, Victoria S./ Boothman, Cristopher/ Solano Arguedas, Agustín/ Newsome, Laura/ Lloyd, Jonathan R.</t>
  </si>
  <si>
    <t>10.1016/j.chemgeo.2019.119330</t>
  </si>
  <si>
    <t>https://hdl.handle.net/10669/84887</t>
  </si>
  <si>
    <t>Altamirano Chaves, Kevin Roberto/ Adden Pinnock, Kimberly/ Cabraca Vargas, Joseph/ Mora Salazar, Luis Diego/ Briones Elizondo, Jorbri/ Rodríguez Mora, Karina María</t>
  </si>
  <si>
    <t>10.15517/RI.V28I1.30587</t>
  </si>
  <si>
    <t>https://hdl.handle.net/10669/84888</t>
  </si>
  <si>
    <t>Jirón García, Eddy Gabriel/ Guzmán Ramírez, Yosellyn/ Hernández Solís, Verónica/ Bermúdez Rodríguez, Mary Cruz/ Bernal Samaniego, Cesar Augusto/ Rodríguez Mora, Karina María</t>
  </si>
  <si>
    <t>10.15517/RI.V29I1.34165</t>
  </si>
  <si>
    <t>https://hdl.handle.net/10669/84889</t>
  </si>
  <si>
    <t>Bernal Samaniego, Cesar Augusto/ Rodríguez Mora, Karina María</t>
  </si>
  <si>
    <t>10.15517/RI.V29I1.33529</t>
  </si>
  <si>
    <t>https://hdl.handle.net/10669/84890</t>
  </si>
  <si>
    <t>Jirón García, Eddy Gabriel/ Rodríguez Mora, Karina María/ Bernal Samaniego, Cesar Augusto</t>
  </si>
  <si>
    <t>2321-3361</t>
  </si>
  <si>
    <t>https://hdl.handle.net/10669/84891</t>
  </si>
  <si>
    <t>Rodríguez Mora, Karina María/ Marín, Edgar/ Briceño, Maria Isabel/ Villalta Arrieta, Mauren/ León Montero, Guillermo/ Montero Villalobos, Mavis Lili</t>
  </si>
  <si>
    <t>10.1016/j.msec.2019.02.088</t>
  </si>
  <si>
    <t>0928-4931</t>
  </si>
  <si>
    <t>https://hdl.handle.net/10669/84892</t>
  </si>
  <si>
    <t>2019-06-25</t>
  </si>
  <si>
    <t>Karremans Lok, Adam Philip/ Gil Amaya, Karen Sofía/ Rojas Alvarado, Gustavo/ Chinchilla Alvarado, Isler Fabián/ Aguilar Sandí, Diego Daniel/ Artavia Solís, Miguel/ Cedeño Fonseca, Marco Vinicio/ Solano Guindon, Naomi/ Villegas Murillo, Jordan Martin</t>
  </si>
  <si>
    <t>10.11646/phytotaxa.406.5.1</t>
  </si>
  <si>
    <t>https://hdl.handle.net/10669/84893</t>
  </si>
  <si>
    <t>Samper Kutschbach, Mario</t>
  </si>
  <si>
    <t>https://hdl.handle.net/10669/84894</t>
  </si>
  <si>
    <t>Gómez Paladino, María Soledad</t>
  </si>
  <si>
    <t>https://hdl.handle.net/10669/84895</t>
  </si>
  <si>
    <t>Rojas Herrera, Oscar Miguel</t>
  </si>
  <si>
    <t>https://hdl.handle.net/10669/84896</t>
  </si>
  <si>
    <t>https://hdl.handle.net/10669/84897</t>
  </si>
  <si>
    <t>722-C0-064</t>
  </si>
  <si>
    <t>https://hdl.handle.net/10669/84898</t>
  </si>
  <si>
    <t>821-B9-128</t>
  </si>
  <si>
    <t>Guier Acosta, Jorge Ignacio</t>
  </si>
  <si>
    <t>https://hdl.handle.net/10669/84899</t>
  </si>
  <si>
    <t>Gatgens Gómez, Erick</t>
  </si>
  <si>
    <t>https://hdl.handle.net/10669/84900</t>
  </si>
  <si>
    <t>Tiffer Sotomayor, Carlos</t>
  </si>
  <si>
    <t>https://hdl.handle.net/10669/84901</t>
  </si>
  <si>
    <t>Vargas Céspedes, Jean Paul</t>
  </si>
  <si>
    <t>https://hdl.handle.net/10669/84902</t>
  </si>
  <si>
    <t>https://hdl.handle.net/10669/84903</t>
  </si>
  <si>
    <t>Alfaro Molina, Josué David/ Payne Iglesias, Elizet</t>
  </si>
  <si>
    <t>https://hdl.handle.net/10669/84904</t>
  </si>
  <si>
    <t>836-B8-004</t>
  </si>
  <si>
    <t>Alvarenga Venutolo, Patricia/ Castillo Solís, Marvin/ Contreras Castro, Anabelle/ Cowie, Lancelot/ Daniel, Justin/ Leyva, Héctor M./ Quintero Rivera, Angel G./ Schmieder, Ulrike/ Grinberg Pla, Valeria/ Menjívar Ochoa, Mauricio/ Thenon, Luis/ Angulo Brenes, Sonia/ Chaves Fernández, Roy Mauricio/ Poe Lang, Karen</t>
  </si>
  <si>
    <t>https://hdl.handle.net/10669/84906</t>
  </si>
  <si>
    <t>10.11646/phytotaxa.475.3.2</t>
  </si>
  <si>
    <t>1179-3155</t>
  </si>
  <si>
    <t>https://hdl.handle.net/10669/84907</t>
  </si>
  <si>
    <t>Cedeño Fonseca, Marco Vinicio/ Bogarín Chaves, Diego Gerardo/ Chinchilla Alvarado, Isler Fabián</t>
  </si>
  <si>
    <t>10.1007/s00606-020-01653-z</t>
  </si>
  <si>
    <t>1615-6110</t>
  </si>
  <si>
    <t>https://hdl.handle.net/10669/84908</t>
  </si>
  <si>
    <t>10.5565/rev/athenea.2421</t>
  </si>
  <si>
    <t>1578-8946</t>
  </si>
  <si>
    <t>https://hdl.handle.net/10669/84909</t>
  </si>
  <si>
    <t>Dressler, Robert L./ Pupulin, Franco/ Chinchilla Alvarado, Isler Fabián</t>
  </si>
  <si>
    <t>https://hdl.handle.net/10669/84910</t>
  </si>
  <si>
    <t>Weigend, Maximilian/ Acuña Castillo, Rafael/ Chinchilla Alvarado, Isler Fabián</t>
  </si>
  <si>
    <t>10.11646/phytotaxa.365.3.5</t>
  </si>
  <si>
    <t>https://hdl.handle.net/10669/84911</t>
  </si>
  <si>
    <t>2018-01-03</t>
  </si>
  <si>
    <t>https://hdl.handle.net/10669/84912</t>
  </si>
  <si>
    <t>Giraud, Julie/ Seeneevassen, Lornella/ Izotte, Julien/ Tiffon, Camille/ Staedel, Cathy/ Boeuf, Hélène/ Fernandez, Solène/ Barthelemy, Philippe/ Sifré, Elodie/ Lehours, Philippe/ Dubus, Pierre/ Varon, Christine/ Mégraud, Francis/ Molina Castro, Silvia Elena</t>
  </si>
  <si>
    <t>10.1002/ijc.32667</t>
  </si>
  <si>
    <t>https://hdl.handle.net/10669/84913</t>
  </si>
  <si>
    <t>10.5935/PAeT.V12.N3.04</t>
  </si>
  <si>
    <t>1984-7548</t>
  </si>
  <si>
    <t>https://hdl.handle.net/10669/84914</t>
  </si>
  <si>
    <t>https://hdl.handle.net/10669/84915</t>
  </si>
  <si>
    <t>322-B6-279</t>
  </si>
  <si>
    <t>García Vaglio, Daniel/ Ruiz Ugalde, Federico</t>
  </si>
  <si>
    <t>10.1109/IWOBI.2018.8464221</t>
  </si>
  <si>
    <t>https://hdl.handle.net/10669/84916</t>
  </si>
  <si>
    <t>731-B7-220</t>
  </si>
  <si>
    <t>García Vaglio, Daniel/ Ruiz Ugalde, Federico/ Chaves Arbaiza, Israel</t>
  </si>
  <si>
    <t>10.1109/IWOBI.2018.8464192</t>
  </si>
  <si>
    <t>https://hdl.handle.net/10669/84918</t>
  </si>
  <si>
    <t>Ruiz Ugalde, Federico/ Suárez Bonilla, Félix David</t>
  </si>
  <si>
    <t>10.1109/IWOBI.2018.8464220</t>
  </si>
  <si>
    <t>https://hdl.handle.net/10669/84919</t>
  </si>
  <si>
    <t>10.1109/ITNEC48623.2020.9084782</t>
  </si>
  <si>
    <t>https://hdl.handle.net/10669/84920</t>
  </si>
  <si>
    <t>Solís Villalta, Orlando/ Ruiz Ugalde, Federico</t>
  </si>
  <si>
    <t>10.1109/IWOBI.2018.8464211</t>
  </si>
  <si>
    <t>https://hdl.handle.net/10669/84921</t>
  </si>
  <si>
    <t>805-A4-906; 805-B6-143; 805-B7-286</t>
  </si>
  <si>
    <t>10.15517/AECA.V45I0.40697</t>
  </si>
  <si>
    <t>https://hdl.handle.net/10669/84922</t>
  </si>
  <si>
    <t>Gravendeel, Barbara/ Bogarín Chaves, Diego Gerardo/ Kusuma Wati, Richa/ de Graaf, Esmée F./ Heijungs, Reinout/ van Vugt, Rogier/ Smets, Erik</t>
  </si>
  <si>
    <t>10.3389/fphar.2020.586345</t>
  </si>
  <si>
    <t>https://hdl.handle.net/10669/84923</t>
  </si>
  <si>
    <t>805-B7-286; 805-B7-507; 805-B6-143; 805-A9-532; 805-B4-227; 805-B0-065; 805-B0-810; 805-A4-906</t>
  </si>
  <si>
    <t>Birkel Dostal, Christian/ Muñoz Jiménez, Rudy/ Giraldo Osorio, Juan Diego/ Nauditt, Alexandra/ Brenes Torres, Alonso/ Avendaño Flores, Isabel/ Hidalgo León, Hugo G.</t>
  </si>
  <si>
    <t>10.1002/joc.5925</t>
  </si>
  <si>
    <t>https://hdl.handle.net/10669/84924</t>
  </si>
  <si>
    <t>805-B0-810; 805-A9-532; 805-B3-600; 805-B0-065; 805-B3-413; 805-B4-227; 805-B4-228; 805-B5-295</t>
  </si>
  <si>
    <t>Wetterhall, Fredrik/ Halldin, Sven/ Westerberg, Ida K./ Hidalgo León, Hugo G./ Quesada Montano, Beatriz</t>
  </si>
  <si>
    <t>10.1007/s00704-018-2730-z</t>
  </si>
  <si>
    <t>1434-4483</t>
  </si>
  <si>
    <t>https://hdl.handle.net/10669/84925</t>
  </si>
  <si>
    <t>814-B8-257; 814-B6-140</t>
  </si>
  <si>
    <t>Serna Sánchez, Maria Alejandra/ Torres Jiménez, María Fernanda/ Alvarez Yela, Astrid Catalina/ Arcila Galvis, Juliana Estefanía/ Hall, Climbiê Ferreira/ de Barros, Fábio/ Pérez Escobar, Oscar Alejandro/ Pinheiro, Fábio/ Dodsworth, Steven/ Antonelli, Alexandre/ Arias Garzón, Tatiana/ Chase, Mark W./ Bogarín Chaves, Diego Gerardo</t>
  </si>
  <si>
    <t>10.1038/s41598-021-83664-5</t>
  </si>
  <si>
    <t>https://hdl.handle.net/10669/84926</t>
  </si>
  <si>
    <t>2018-02-23</t>
  </si>
  <si>
    <t>Zambrano Romero, Bosco Javier/ Bogarín Chaves, Diego Gerardo/ Solano Gómez, Rodolfo</t>
  </si>
  <si>
    <t>10.11646/phytotaxa.340.2.5</t>
  </si>
  <si>
    <t>https://hdl.handle.net/10669/84927</t>
  </si>
  <si>
    <t>805-A4-906; 805-B9-454; 805-B7-286; 805-B7-507; 805-B8-766</t>
  </si>
  <si>
    <t>Quesada Hernández, Luis Eduardo/ Alfaro Martínez, Eric J./ Hidalgo León, Hugo G.</t>
  </si>
  <si>
    <t>10.15359/rca.54-1.2</t>
  </si>
  <si>
    <t>https://hdl.handle.net/10669/84928</t>
  </si>
  <si>
    <t>742-A8-306</t>
  </si>
  <si>
    <t>Morales Montero, Fernando/ Vásquez Cerdas, Melissa/ Quesada Leitón, Hazel/ Sirito, Mario/ Estecio, Marcos Roberto/ Krahe, Ralf/ Santamaría Ulloa, Carolina/ Monckton, Darren G./ Zhang, Baili/ Corrales Acuña, Eyleen Vanessa</t>
  </si>
  <si>
    <t>10.1093/hmg/ddab243</t>
  </si>
  <si>
    <t>1460-2083</t>
  </si>
  <si>
    <t>https://hdl.handle.net/10669/84929</t>
  </si>
  <si>
    <t>Morales Mora, Eric/ Valiente Álvarez, Carmen Isabel/ Reyes Lizano, Liliana/ Chacón Jiménez, Luz María/ Barrantes Jiménez, Kenia</t>
  </si>
  <si>
    <t>10.4269/ajtmh.21-0050</t>
  </si>
  <si>
    <t>1476-1645/ 0002-9637</t>
  </si>
  <si>
    <t>https://hdl.handle.net/10669/84930</t>
  </si>
  <si>
    <t>Angulo Sibaja, Arturo/ Torres Hernández, Eloisa/ Betancourt Resendes, Isai/ Domínguez Domínguez, Omar/ Espinoza, Eduardo/ Díaz Jaimes, Píndaro</t>
  </si>
  <si>
    <t>10.15517/rbt.v68is1.41201</t>
  </si>
  <si>
    <t>https://hdl.handle.net/10669/84931</t>
  </si>
  <si>
    <t>Castro Chacón, Laura/ Terzer Wassmuth, Stefan/ Sánchez Murillo, Ricardo/ Corrales Salazar, José Leonardo/ Esquivel Hernández, Germain/ Durán Quesada, Ana María/ Guerrero Hernández, Manuel/ Delgado, Valeria/ Barberena Moncada, Javier Antonio/ Peña Paz, Tania María/ Montenegro Rayo, Katia Lily/ Calderón Palma Heyddy/ Chevez, Carlos/ García Santos, Saúl/ Ortiz Roque, Pedro/ Alvarado Callejas, Yaneth/ Benegas Negri, Laura Andrea/ Hernández Antonio, Antonio/ Matamoros Ortega, Marcela Isabel/ Ortega, Lucia</t>
  </si>
  <si>
    <t>10.1002/hyp.13758</t>
  </si>
  <si>
    <t>1099-1085/ 0885-6087</t>
  </si>
  <si>
    <t>https://hdl.handle.net/10669/84932</t>
  </si>
  <si>
    <t>Sandoval Montero, Jorge Alonso/ Ramírez Quesada, Wagner Enrique/ Araya Arce, Vivian/ Moreno Araya, José Antonio/ Vargas Soto, Irene/ Ramírez Mayorga, Vanessa/ Molina Castro, Silvia Elena</t>
  </si>
  <si>
    <t>10.24875/END.20000048</t>
  </si>
  <si>
    <t>0188-9893</t>
  </si>
  <si>
    <t>https://hdl.handle.net/10669/84933</t>
  </si>
  <si>
    <t>10.15359/rh.78.9</t>
  </si>
  <si>
    <t>https://hdl.handle.net/10669/84934</t>
  </si>
  <si>
    <t>10.15359/praxis.81.6</t>
  </si>
  <si>
    <t>2215-3659</t>
  </si>
  <si>
    <t>https://hdl.handle.net/10669/84935</t>
  </si>
  <si>
    <t>10.1163/9789004427495_005</t>
  </si>
  <si>
    <t>https://hdl.handle.net/10669/84936</t>
  </si>
  <si>
    <t>https://hdl.handle.net/10669/84937</t>
  </si>
  <si>
    <t>https://hdl.handle.net/10669/84938</t>
  </si>
  <si>
    <t>https://hdl.handle.net/10669/84939</t>
  </si>
  <si>
    <t>Leme, Ana Carolina Barco/ Quesada Quesada, Dayana/ Liria Domínguez, María Reyna/ Previdelli, Ágatha Nogueira/ Latin American Study of Nutrition and Health (ELANS)/ Cortés Sanabria, Lilia Yadira/ Ferrari, Gerson Luis de Moraes/ Fisberg, Mauro/ Fisberg, Regina Mara/ Gómez Salas, Georgina/ Guajardo, Viviana/ Kovalskys, Irina/ Rigotti, Attilio/ Yépez García, Martha Cecilia/ Brenes Sáenz, Juan Carlos/ Herrera Cuenca, Marianella</t>
  </si>
  <si>
    <t>10.3390/nu13072404</t>
  </si>
  <si>
    <t>https://hdl.handle.net/10669/84940</t>
  </si>
  <si>
    <t>2020-04-18</t>
  </si>
  <si>
    <t>821-B1-122</t>
  </si>
  <si>
    <t>Chavarría Molina, Jeffry/ Fallas Monge, Juan José/ Trejos Zelaya, Javier</t>
  </si>
  <si>
    <t>10.1007/978-981-15-2700-5_16</t>
  </si>
  <si>
    <t>2524-4027</t>
  </si>
  <si>
    <t>https://hdl.handle.net/10669/84943</t>
  </si>
  <si>
    <t>Juárez Retana, Pedro/ Flores Jiménez, Rodolfo/ Blanco Coto, Mario Alberto</t>
  </si>
  <si>
    <t>10.11646/phytotaxa.361.1.2</t>
  </si>
  <si>
    <t>https://hdl.handle.net/10669/84944</t>
  </si>
  <si>
    <t>Blanco Coto, Mario Alberto/ Jiménez Vargas, José Esteban</t>
  </si>
  <si>
    <t>10.5252/adansonia2019v41a15</t>
  </si>
  <si>
    <t>1639-4798</t>
  </si>
  <si>
    <t>https://hdl.handle.net/10669/84945</t>
  </si>
  <si>
    <t>Rivera Chavarría, Ana Leonor</t>
  </si>
  <si>
    <t>https://hdl.handle.net/10669/84947</t>
  </si>
  <si>
    <t>824-B7-746</t>
  </si>
  <si>
    <t>Guerrero Chacón, Viviana/ Arguedas Ramírez, Gabriela</t>
  </si>
  <si>
    <t>https://hdl.handle.net/10669/84948</t>
  </si>
  <si>
    <t>10.1007/978-981-15-1424-1_6</t>
  </si>
  <si>
    <t>https://hdl.handle.net/10669/84949</t>
  </si>
  <si>
    <t>De Franco Monge, Daniela</t>
  </si>
  <si>
    <t>https://hdl.handle.net/10669/84950</t>
  </si>
  <si>
    <t>https://hdl.handle.net/10669/84952</t>
  </si>
  <si>
    <t>Cedeño Fonseca, Marco Vinicio/ Ortiz, Orlando Oriel/ Zuluaga Trochez, Alejandro/ Blanco Coto, Mario Alberto</t>
  </si>
  <si>
    <t>2153-733X</t>
  </si>
  <si>
    <t>https://hdl.handle.net/10669/84953</t>
  </si>
  <si>
    <t>Cedeño Fonseca, Marco Vinicio/ Hay, Alistair/ Grayum, Michael H./ Blanco Coto, Mario Alberto</t>
  </si>
  <si>
    <t>10.36253/jopt-8091</t>
  </si>
  <si>
    <t>2169-4060</t>
  </si>
  <si>
    <t>https://hdl.handle.net/10669/84954</t>
  </si>
  <si>
    <t>Cedeño Fonseca, Marco Vinicio/ Díaz Jiménez, Pedro/ Zuluaga Trochez, Alejandro/ Blanco Coto, Mario Alberto</t>
  </si>
  <si>
    <t>2310-0745</t>
  </si>
  <si>
    <t>https://hdl.handle.net/10669/84955</t>
  </si>
  <si>
    <t>2021-10-12</t>
  </si>
  <si>
    <t>Montero Vega, Mercedes/ Sánchez Gómez, José Ignacio</t>
  </si>
  <si>
    <t>10.52305/GGPS1250</t>
  </si>
  <si>
    <t>https://hdl.handle.net/10669/84956</t>
  </si>
  <si>
    <t>821-B9-131</t>
  </si>
  <si>
    <t>Fonseca Mora, Christian Andrés</t>
  </si>
  <si>
    <t>artículo preliminar;artículo original</t>
  </si>
  <si>
    <t>10.1142/S0219025720500277</t>
  </si>
  <si>
    <t>1793-6306/ 0219-0257</t>
  </si>
  <si>
    <t>https://hdl.handle.net/10669/84957</t>
  </si>
  <si>
    <t>Cedeño Fonseca, Marco Vinicio/ Croat, Thomas B./ Grayum, Michael H./ Blanco Coto, Mario Alberto</t>
  </si>
  <si>
    <t>10.1111/njb.02970</t>
  </si>
  <si>
    <t>https://hdl.handle.net/10669/84958</t>
  </si>
  <si>
    <t>Cedeño Fonseca, Marco Vinicio/ Ortiz, Orlando Oriel/ Zuluaga Trochez, Alejandro/ Croat, Thomas B./ Blanco Coto, Mario Alberto</t>
  </si>
  <si>
    <t>10.11646/phytotaxa.514.3.2</t>
  </si>
  <si>
    <t>https://hdl.handle.net/10669/84959</t>
  </si>
  <si>
    <t>Aguilar Fernández, Reinaldo/ Jiménez Vargas, José Esteban/ Blanco Coto, Mario Alberto</t>
  </si>
  <si>
    <t>10.11646/phytotaxa.520.2.4</t>
  </si>
  <si>
    <t>https://hdl.handle.net/10669/84960</t>
  </si>
  <si>
    <t>Monge Palma, Josué Isaac</t>
  </si>
  <si>
    <t>https://hdl.handle.net/10669/84961</t>
  </si>
  <si>
    <t>722-B6-238</t>
  </si>
  <si>
    <t>Peralta Moreno, Carlos Eduardo</t>
  </si>
  <si>
    <t>https://hdl.handle.net/10669/84962</t>
  </si>
  <si>
    <t>Molina, José Luis/ Hampl, Federico/ Hernández Muñoz, Sebastián/ Angulo Sibaja, Arturo</t>
  </si>
  <si>
    <t>https://doi.org/10.11646/zootaxa.4890.2.7</t>
  </si>
  <si>
    <t>https://hdl.handle.net/10669/84963</t>
  </si>
  <si>
    <t>Esquivel Rodríguez, Catalina/ Solórzano Salas, María Julieta/ Arias Mora, Freddy/ Regueyra Edelman, María Gabriela</t>
  </si>
  <si>
    <t>2610-7759</t>
  </si>
  <si>
    <t>https://hdl.handle.net/10669/84964</t>
  </si>
  <si>
    <t>814-B0-052</t>
  </si>
  <si>
    <t>Belfort Oconitrillo, Noelia/ Karremans Lok, Adam Philip/ Pupulin, Franco/ Bogarín Chaves, Diego Gerardo</t>
  </si>
  <si>
    <t>https://doi.org/10.3100/hpib.v25iss2.2020.n5</t>
  </si>
  <si>
    <t>https://hdl.handle.net/10669/84965</t>
  </si>
  <si>
    <t>Branko, Hilje/ Klank, Jeremy/ Timmerman, Ferdy/ Feltham, Joshua/ Gillingwater, Scott/ Piraino, Teresa/ Rojas Valerio, Emmanuel/ Chaves Cordero, Gerardo Antonio</t>
  </si>
  <si>
    <t>10.15560/16.6.1633</t>
  </si>
  <si>
    <t>https://hdl.handle.net/10669/84966</t>
  </si>
  <si>
    <t>Arias Godínez, Gabriela Dayana</t>
  </si>
  <si>
    <t>https://hdl.handle.net/10669/84967</t>
  </si>
  <si>
    <t>10.1109/IRC.2019.00026</t>
  </si>
  <si>
    <t>https://hdl.handle.net/10669/84968</t>
  </si>
  <si>
    <t>Leenders, Twan/ Chaves Acuña, Wagner/ Chaves Cordero, Gerardo Antonio/ Klank, Jeremy/ Arias Piedra, Erick/ Shepack, Alex/ Cossel, John/ Faivovich, Julián/ Bolaños Vives, Federico</t>
  </si>
  <si>
    <t>10.11646/zootaxa.4881.3.4</t>
  </si>
  <si>
    <t>https://hdl.handle.net/10669/84969</t>
  </si>
  <si>
    <t>Gasbarri, Carlo/ Antei, Marco/ Emsalem, Michel</t>
  </si>
  <si>
    <t>10.1215/00127094-2020-0065</t>
  </si>
  <si>
    <t>https://hdl.handle.net/10669/84970</t>
  </si>
  <si>
    <t>2020-10-04</t>
  </si>
  <si>
    <t>804-B7-271; 115-B9-461</t>
  </si>
  <si>
    <t>Pineda Cedeño, Leslie William/ Soto Montero, Tatiana/ Molina, Desiré/ Soto Navarro, Andrea/ Lizano Villalobos, Andrés/ Hagfeldt, Anders/ Flores Díaz, Natalie/ Camacho, Cristopher</t>
  </si>
  <si>
    <t>10.1021/acs.inorgchem.0c02120</t>
  </si>
  <si>
    <t>1520-510X/ 0020-1669</t>
  </si>
  <si>
    <t>https://hdl.handle.net/10669/84971</t>
  </si>
  <si>
    <t>Rodríguez Calvo, Mauricio/ Ruiz Ugalde, Federico</t>
  </si>
  <si>
    <t>10.1109/IWOBI.2018.8464209</t>
  </si>
  <si>
    <t>https://hdl.handle.net/10669/84972</t>
  </si>
  <si>
    <t>2020-09-14</t>
  </si>
  <si>
    <t>Pitassy, Diane/ Driskell, Ammy/ Weigt, Lee/ Navarro, Ignacio/ Angulo Sibaja, Arturo/ Baldwin, Carole C./ Franco Navarro, Ignacio Jose/ Robertson, Ross</t>
  </si>
  <si>
    <t>https://doi.org/10.11646/zootaxa.4852.1.8</t>
  </si>
  <si>
    <t>https://hdl.handle.net/10669/84973</t>
  </si>
  <si>
    <t>Díaz Arias, David Gustavo/ Viales Hurtado, Ronny José</t>
  </si>
  <si>
    <t>0251-3552</t>
  </si>
  <si>
    <t>https://hdl.handle.net/10669/84974</t>
  </si>
  <si>
    <t>Ortuño Lizano, Daniel/ Ruiz Ugalde, Federico</t>
  </si>
  <si>
    <t>https://hdl.handle.net/10669/84975</t>
  </si>
  <si>
    <t>Chaves Arbaiza, Israel/ Ruiz Ugalde, Federico</t>
  </si>
  <si>
    <t>https://hdl.handle.net/10669/84976</t>
  </si>
  <si>
    <t>Ruiz Ugalde, Federico/ Peralta Sáenz, Javier Ignacio</t>
  </si>
  <si>
    <t>https://hdl.handle.net/10669/84977</t>
  </si>
  <si>
    <t>Ruiz Ugalde, Federico/ Rodríguez Calvo, Mauricio</t>
  </si>
  <si>
    <t>https://hdl.handle.net/10669/84978</t>
  </si>
  <si>
    <t>González Acosta, Adrián F./ Palmerín Serrano, Paola Nallely/ Tavera, José/ Martínez Gómez, Juan E./ Espinoza, Eduardo/ Angulo Sibaja, Arturo/ Domínguez Domínguez, Omar</t>
  </si>
  <si>
    <t>10.1111/jzs.12392</t>
  </si>
  <si>
    <t>1439-0469</t>
  </si>
  <si>
    <t>https://hdl.handle.net/10669/84979</t>
  </si>
  <si>
    <t>de la Ossa Osagueda, Álvaro/ Villalobos Fernández, Luis Andrés/ Vergara Heidke, Adrián/ Rodríguez Villagra, Odir Antonio</t>
  </si>
  <si>
    <t>https://doi.org/10.51302/tce.2020.491</t>
  </si>
  <si>
    <t>https://hdl.handle.net/10669/84980</t>
  </si>
  <si>
    <t>Azofeifa Solano, Juan Carlos/ Vargas Castillo, Rita</t>
  </si>
  <si>
    <t>10.1163/15685403-bja10017</t>
  </si>
  <si>
    <t>0011-216X/ 1568-5403</t>
  </si>
  <si>
    <t>https://hdl.handle.net/10669/84981</t>
  </si>
  <si>
    <t>Viales Hurtado, Ronny José/ Chavarría Camacho, David</t>
  </si>
  <si>
    <t>https://hdl.handle.net/10669/84982.2</t>
  </si>
  <si>
    <t>739-B3-333</t>
  </si>
  <si>
    <t>Chavarría Zamora, Sianny Valeria/ Zamora Sanabria, Rebeca/ WingChing Jones, Rodolfo/ Chacón Villalobos, Alejandro</t>
  </si>
  <si>
    <t>10.22458/urj.v13i2.3459</t>
  </si>
  <si>
    <t>https://hdl.handle.net/10669/84983</t>
  </si>
  <si>
    <t>2021-10-30</t>
  </si>
  <si>
    <t>835-C0-451</t>
  </si>
  <si>
    <t>Brenes Peralta, Carlos Manuel/ Pérez Sánchez, Rolando/ Siles González, Ignacio</t>
  </si>
  <si>
    <t>10.1080/1461670X.2021.1994446</t>
  </si>
  <si>
    <t>1469-9699</t>
  </si>
  <si>
    <t>https://hdl.handle.net/10669/84984</t>
  </si>
  <si>
    <t>Mejía Iglesias, Gabriela</t>
  </si>
  <si>
    <t>https://hdl.handle.net/10669/84985</t>
  </si>
  <si>
    <t>https://hdl.handle.net/10669/84986</t>
  </si>
  <si>
    <t>Ramírez Chavarría, Larry</t>
  </si>
  <si>
    <t>https://hdl.handle.net/10669/84987</t>
  </si>
  <si>
    <t>Villalobos Vargas, Katherine</t>
  </si>
  <si>
    <t>https://hdl.handle.net/10669/84988</t>
  </si>
  <si>
    <t>2021-06-29</t>
  </si>
  <si>
    <t>10.15174/orhi.vi13.174</t>
  </si>
  <si>
    <t>2594-2115</t>
  </si>
  <si>
    <t>https://hdl.handle.net/10669/84989</t>
  </si>
  <si>
    <t>Brenes Peralta, Carlos Manuel/ Pérez Sánchez, Rolando</t>
  </si>
  <si>
    <t>10.15359/ree.26-1.1</t>
  </si>
  <si>
    <t>https://hdl.handle.net/10669/84990</t>
  </si>
  <si>
    <t>Previdelli, Ágatha Nogueira/ Liria Domínguez, María Reyna/ Yépez García, Martha Cecilia/ Quesada Quesada, Dayana/ Gómez Salas, Georgina/ Fisberg, Mauro/ Fisberg, Regina Mara/ Guajardo, Viviana/ Herrera Cuenca, Marianella/ Kovalskys, Irina/ Rigotti, Attilio/ Brenes Sáenz, Juan Carlos/ Cortés Sanabria, Lilia Yadira/ Murillo Solís, Ana Gabriela</t>
  </si>
  <si>
    <t>10.3390/nu12071994</t>
  </si>
  <si>
    <t>https://hdl.handle.net/10669/84991</t>
  </si>
  <si>
    <t>https://hdl.handle.net/10669/84992</t>
  </si>
  <si>
    <t>736-B7-801; 736-B6-602</t>
  </si>
  <si>
    <t>Víquez Zamora, Carlos</t>
  </si>
  <si>
    <t>https://hdl.handle.net/10669/84993</t>
  </si>
  <si>
    <t>https://hdl.handle.net/10669/84994</t>
  </si>
  <si>
    <t>Álvarez Rojas, José Luis</t>
  </si>
  <si>
    <t>https://hdl.handle.net/10669/84995</t>
  </si>
  <si>
    <t>2020-08-14</t>
  </si>
  <si>
    <t>Molina Delgado, Mauricio/ Hernández Campos, Mónica/ Rodríguez Villagra, Odir Antonio/ Smith Castro, Vanessa</t>
  </si>
  <si>
    <t>10.16888/interd.2020.37.2.3</t>
  </si>
  <si>
    <t>1668-7027</t>
  </si>
  <si>
    <t>https://hdl.handle.net/10669/84996</t>
  </si>
  <si>
    <t>2020-08-08</t>
  </si>
  <si>
    <t>Granados Martínez, Sofía/ Chaves Cordero, Gerardo Antonio</t>
  </si>
  <si>
    <t>10.15560/16.5.1129</t>
  </si>
  <si>
    <t>https://hdl.handle.net/10669/84997</t>
  </si>
  <si>
    <t>Montero Calderón, Marta/ Lobo, Maria Gloria</t>
  </si>
  <si>
    <t>10.1002/9781119528265.ch4</t>
  </si>
  <si>
    <t>https://hdl.handle.net/10669/84998</t>
  </si>
  <si>
    <t>2020-07-18</t>
  </si>
  <si>
    <t>814-B5-A49; 736-B7-801</t>
  </si>
  <si>
    <t>Mora Calderón, José Enrique</t>
  </si>
  <si>
    <t>10.6084/m9.figshare.11464971.v1</t>
  </si>
  <si>
    <t>https://hdl.handle.net/10669/84999</t>
  </si>
  <si>
    <t>2020-06-06</t>
  </si>
  <si>
    <t>Antei, Marco/ Gasbarri, Carlo/ Emsalem, Michel</t>
  </si>
  <si>
    <t>10.46298/epiga.2020.volume4.5436</t>
  </si>
  <si>
    <t>2491-6765</t>
  </si>
  <si>
    <t>https://hdl.handle.net/10669/85000</t>
  </si>
  <si>
    <t>Klank, Jeremy/ Arias Piedra, Erick/ Chaves Cordero, Gerardo Antonio</t>
  </si>
  <si>
    <t>https://doi.org/10.15560/16.3.753</t>
  </si>
  <si>
    <t>https://hdl.handle.net/10669/85001</t>
  </si>
  <si>
    <t>Quesada Román, Adolfo/ Mata Chinchilla, Rafael/ Alvarado, Alfredo/ Camacho Umaña, Manuel Ernesto</t>
  </si>
  <si>
    <t>10.1016/j.geodrs.2020.e00258</t>
  </si>
  <si>
    <t>2352-0094</t>
  </si>
  <si>
    <t>https://hdl.handle.net/10669/85002</t>
  </si>
  <si>
    <t>https://hdl.handle.net/10669/85003</t>
  </si>
  <si>
    <t>https://hdl.handle.net/10669/85004</t>
  </si>
  <si>
    <t>Schmalenberg, Ann-Christine/ Doluschitz, Reiner/ Quirós Madrigal, Olman/ Montero Vega, Mercedes</t>
  </si>
  <si>
    <t>10.13189/ujibm.2018.060101</t>
  </si>
  <si>
    <t>https://hdl.handle.net/10669/85005</t>
  </si>
  <si>
    <t>Vargas Castillo, Rita/ Vargas Zamora, José A.</t>
  </si>
  <si>
    <t>doi.org/10.22458/urj.v12i1.2736</t>
  </si>
  <si>
    <t>https://hdl.handle.net/10669/85006</t>
  </si>
  <si>
    <t>Aguilar Bonilla, Mónica/ Peytrequín Gómez, Jeffrey</t>
  </si>
  <si>
    <t>1012-9790 y 2215-4744/ 2215-4744</t>
  </si>
  <si>
    <t>https://hdl.handle.net/10669/85007.2</t>
  </si>
  <si>
    <t>2020-03-20</t>
  </si>
  <si>
    <t>739-B6-258</t>
  </si>
  <si>
    <t>WingChing Jones, Rodolfo/ Villalobos Villalobos, Luis Alonso</t>
  </si>
  <si>
    <t>10.22458/urj.v12i1.2811</t>
  </si>
  <si>
    <t>https://hdl.handle.net/10669/85008</t>
  </si>
  <si>
    <t>F. de F. e Silva, Ênio/ D. G. C. de Almeida, Ceres/ O. da Silva, Alexsandro/ R. dos Santos, Patrício/ Acuña Chinchilla, Sisgo Rachith</t>
  </si>
  <si>
    <t>10.1590/1809-4430-Eng.Agric.v38n1p47-54/2018</t>
  </si>
  <si>
    <t>https://hdl.handle.net/10669/85009</t>
  </si>
  <si>
    <t>2020-04-11</t>
  </si>
  <si>
    <t>Chaves Acuña, Wagner/ Chaves Cordero, Gerardo Antonio/ Salazar Zúñiga, José Andrés</t>
  </si>
  <si>
    <t>10.1643/CE-19-322</t>
  </si>
  <si>
    <t>0045-8511</t>
  </si>
  <si>
    <t>https://hdl.handle.net/10669/85010</t>
  </si>
  <si>
    <t>Boza Villarreal, Alejandra</t>
  </si>
  <si>
    <t>10.15517/c.a..v15i1.32947</t>
  </si>
  <si>
    <t>https://hdl.handle.net/10669/85011</t>
  </si>
  <si>
    <t>2020-03-26</t>
  </si>
  <si>
    <t>10.1214/20-EJP444</t>
  </si>
  <si>
    <t>1083-6489</t>
  </si>
  <si>
    <t>https://hdl.handle.net/10669/85012</t>
  </si>
  <si>
    <t>2020-03-16</t>
  </si>
  <si>
    <t>808-B9-087</t>
  </si>
  <si>
    <t>Abarca Odio, Juan Ignacio/ Umaña Villalobos, Gerardo/ Angulo Sibaja, Arturo/ San Gil-León, Jorge/ Oviedo Soto, Alejandro</t>
  </si>
  <si>
    <t>https://doi.org/10.11646/zootaxa.4751.1.1</t>
  </si>
  <si>
    <t>https://hdl.handle.net/10669/85013</t>
  </si>
  <si>
    <t>da Costa Mello, Simone/ Nimi Kassoma, Josina/ Dantas da Silva, Adriano/ Donegá, Mateus Augusto/ dos Santos Dias, Carlos Tadeu/ Quesada Roldán, Gustavo</t>
  </si>
  <si>
    <t>10.17584/rcch.2018v12i1.6097</t>
  </si>
  <si>
    <t>https://hdl.handle.net/10669/85014</t>
  </si>
  <si>
    <t>Pillco Huarcaya, Ruthmery/ Reubens, Bert/ Muys, Bart/ Watteyn, Charlotte/ Fremout, Tobias/ Karremans Lok, Adam Philip/ Azofeifa Bolaños, José Bernal</t>
  </si>
  <si>
    <t>10.1002/ecs2.3056</t>
  </si>
  <si>
    <t>2150-8925</t>
  </si>
  <si>
    <t>https://hdl.handle.net/10669/85015</t>
  </si>
  <si>
    <t>https://hdl.handle.net/10669/85016</t>
  </si>
  <si>
    <t>Schley, Rowan John/ Harpke, Dörte/ Brassac, Jonathan/ Fernández Mazuecos, Mario/ Dodsworth, Steven/ Hágsater, Eric/ Gottschling, Marc/ Blattner, Frank R./ Pérez Escobar, Oscar Alejandro/ Bateman, Richard M./ Gerlach, Günter/ Blanco Coto, Mario Alberto/ Bogarín Chaves, Diego Gerardo</t>
  </si>
  <si>
    <t>10.1016/j.ympev.2019.106672</t>
  </si>
  <si>
    <t>https://hdl.handle.net/10669/85017</t>
  </si>
  <si>
    <t>Rodríguez Lara, Andrés Gerardo</t>
  </si>
  <si>
    <t>https://hdl.handle.net/10669/85018</t>
  </si>
  <si>
    <t>805-A4- 906</t>
  </si>
  <si>
    <t>Guerrero Martin, Camilo Andrés/ Díaz Bolaños, Ronald Eduardo</t>
  </si>
  <si>
    <t>https://hdl.handle.net/10669/85019</t>
  </si>
  <si>
    <t>219-B8-077</t>
  </si>
  <si>
    <t>https://hdl.handle.net/10669/85020</t>
  </si>
  <si>
    <t>Vidaurre Barahona, Daniela/ Rodríguez Morales, Alejandro/ Uribe Lorío, Lidieth</t>
  </si>
  <si>
    <t>10.15517/RBT.V68I1.37680</t>
  </si>
  <si>
    <t>https://hdl.handle.net/10669/85021</t>
  </si>
  <si>
    <t>2020-01-01</t>
  </si>
  <si>
    <t>Wickens, Carissa L./ Arias Esquivel, Ana Margarita/ Villalobos Villalobos, Luis Alonso</t>
  </si>
  <si>
    <t>10.15517/AM.V31I1.37852</t>
  </si>
  <si>
    <t>https://hdl.handle.net/10669/85022</t>
  </si>
  <si>
    <t>736-B5-A52; 736-B7-801</t>
  </si>
  <si>
    <t>Scott Moraga, Kalani</t>
  </si>
  <si>
    <t>https://hdl.handle.net/10669/85023</t>
  </si>
  <si>
    <t>Barboza Navarro, David/ Montero Solís, Nataly/ Castro Navarro, María José/ Flores Peralta, Jorge/ Romero Martínez, Daniel/ Valerio Ramírez, Josseline</t>
  </si>
  <si>
    <t>10.18845/rea.v6i1.4939</t>
  </si>
  <si>
    <t>https://hdl.handle.net/10669/85024</t>
  </si>
  <si>
    <t>805-B9-454; 805-B8-766; 805-B8-604; 805-B9-609; EC-497; 805-C0-074; 805-B0-810; 805-C0-610</t>
  </si>
  <si>
    <t>Rivera Fernández, Erick/ Alfaro Martínez, Eric J./ Amador Astúa, Jorge Alberto/ Hidalgo León, Hugo G./ Maldonado Mora, Tito José</t>
  </si>
  <si>
    <t>10.3390/atmos11121317</t>
  </si>
  <si>
    <t>https://hdl.handle.net/10669/85025</t>
  </si>
  <si>
    <t>805-C0-610; EC-497; 805-B8-766; 805-C0-074; 805-B9-454</t>
  </si>
  <si>
    <t>Hernandez Cerda, Maria Engracia/ Romero, David/ Orellana, Roger/ Alfaro Martínez, Eric J.</t>
  </si>
  <si>
    <t>10.3390/atmos11111209</t>
  </si>
  <si>
    <t>https://hdl.handle.net/10669/85026</t>
  </si>
  <si>
    <t>814-B2-161</t>
  </si>
  <si>
    <t>Samudio Beita, Zabdy/ Serracín Hernández, Zuleika/ Bogarín Chaves, Diego Gerardo</t>
  </si>
  <si>
    <t>10.1007/s12228-018-9542-4</t>
  </si>
  <si>
    <t>1938-436X</t>
  </si>
  <si>
    <t>https://hdl.handle.net/10669/85027</t>
  </si>
  <si>
    <t>10.15517/DRE.V19I1.30245</t>
  </si>
  <si>
    <t>https://hdl.handle.net/10669/85028</t>
  </si>
  <si>
    <t>805- B8-766; 805-B9-454; 805-B7-286; 805-B7-507</t>
  </si>
  <si>
    <t>Guillén Oviedo, Helen S./ Cid Serrano, Luis Ramón/ Alfaro Martínez, Eric J.</t>
  </si>
  <si>
    <t>10.15359/ru.34-1.7</t>
  </si>
  <si>
    <t>https://hdl.handle.net/10669/85029</t>
  </si>
  <si>
    <t>Quesada Roldán, Gustavo/ Meneses Fernández, Cinthya</t>
  </si>
  <si>
    <t>10.15517/ma.v29i2.28738</t>
  </si>
  <si>
    <t>https://hdl.handle.net/10669/85030</t>
  </si>
  <si>
    <t>805-B6-148</t>
  </si>
  <si>
    <t>Solís Sánchez, Hugo/ Álvarez García, L./ Dodero Rojas, Esteban/ Ortega Rodríguez, Manuel</t>
  </si>
  <si>
    <t>10.1093/mnras/stz3541</t>
  </si>
  <si>
    <t>0035-8711/ 1365-2966</t>
  </si>
  <si>
    <t>https://hdl.handle.net/10669/85031</t>
  </si>
  <si>
    <t>Santamaría Ulloa, Carolina/ Bekelman, Traci A.</t>
  </si>
  <si>
    <t>10.15517/RBT.V69I2.45428</t>
  </si>
  <si>
    <t>https://hdl.handle.net/10669/85032</t>
  </si>
  <si>
    <t>111-C0-255</t>
  </si>
  <si>
    <t>Bezerra Silva, Luiz Eduardo/ San Gil-León, Jorge/ Acuña Castillo, Rafael/ Jiménez Vargas, José Esteban/ Blanco Coto, Mario Alberto</t>
  </si>
  <si>
    <t>10.14522/darwiniana.2021.92.988</t>
  </si>
  <si>
    <t>0011-6793/ 1850-1699</t>
  </si>
  <si>
    <t>https://hdl.handle.net/10669/85033</t>
  </si>
  <si>
    <t>https://hdl.handle.net/10669/85034</t>
  </si>
  <si>
    <t>2021-01-31</t>
  </si>
  <si>
    <t>Durán Herrera, Esteban/ Pineda Cedeño, Leslie William/ Incer Valverde, Jimena/ Rojas Sánchez, Carlos Enrique</t>
  </si>
  <si>
    <t>10.15359/ru.35-1.21</t>
  </si>
  <si>
    <t>https://hdl.handle.net/10669/85036</t>
  </si>
  <si>
    <t>2021-09-16</t>
  </si>
  <si>
    <t>739-B7-A29</t>
  </si>
  <si>
    <t>Navarro Zamora, Luis Antonio/ Villalobos Villalobos, Luis Alonso</t>
  </si>
  <si>
    <t>10.15517/NAT.V15I2.48409</t>
  </si>
  <si>
    <t>https://hdl.handle.net/10669/85037</t>
  </si>
  <si>
    <t>UCR::Sedes Regionales::Sede de Guanacaste::Recinto de Santa Cruz::Finca Experimental de Santa Cruz (FESC)</t>
  </si>
  <si>
    <t>733-B7-290</t>
  </si>
  <si>
    <t>Alvarado Hernández, Alfredo/ Garbanzo León, Juan Gabriel/ Cabalceta Aguilar, Gilberto/ Vega Villalobos, Edgar Vidal/ Vargas Rojas, Jorge Claudio</t>
  </si>
  <si>
    <t>10.15517/AM.V32I1.39822</t>
  </si>
  <si>
    <t>https://hdl.handle.net/10669/85038</t>
  </si>
  <si>
    <t>Vásquez Cerdas, Melissa/ Morales Montero, Fernando</t>
  </si>
  <si>
    <t>22155201</t>
  </si>
  <si>
    <t>https://hdl.handle.net/10669/85039</t>
  </si>
  <si>
    <t>805-B7-286; 805-B7-507; 805-B6-143; 805-B0-810; 805-A4-906; 805-B8-766; 805-B9-454</t>
  </si>
  <si>
    <t>Gotlieb, Yosef/ García Girón, Jorge Daniel</t>
  </si>
  <si>
    <t>10.1016/j.landusepol.2019.104351</t>
  </si>
  <si>
    <t>0264-8377</t>
  </si>
  <si>
    <t>https://hdl.handle.net/10669/85040</t>
  </si>
  <si>
    <t>10.15517/dre.v19i2.32640</t>
  </si>
  <si>
    <t>https://hdl.handle.net/10669/85041</t>
  </si>
  <si>
    <t>Pupulin, Franco/ Karremans Lok, Adam Philip</t>
  </si>
  <si>
    <t>https://hdl.handle.net/10669/85042</t>
  </si>
  <si>
    <t>Torres Fernández, David/ Dodel, Matías/ Pérez Sánchez, Rolando</t>
  </si>
  <si>
    <t>https://hdl.handle.net/10669/85043</t>
  </si>
  <si>
    <t>Esquivel Hernández, Germain/ Birkel Dostal, Christian/ Sánchez Murillo, Ricardo/ Welsh, Kristen/ Sánchez Gutiérrez, Rolando/ Poca, M./ Correa Sandoval, Alfonso/ Durán Quesada, Ana María</t>
  </si>
  <si>
    <t>10.3389/feart.2020.571477</t>
  </si>
  <si>
    <t>https://hdl.handle.net/10669/85044</t>
  </si>
  <si>
    <t>Mora Rodríguez, Luis Adrián/ Viales Hurtado, Ronny José/ Zermeño, Guillermo/ Manke, Albert/ Kervyn de Meerendré, Marie Alexia/ Díaz Arias, David Gustavo/ Chavarría Camacho, David/ Coleman, Kevin/ Molina Jiménez, Iván/ Rodríguez Sáenz, Eugenia/ Solórzano, Gertrud Peters/ Mata Li, Mariela/ Álvarez Garro, Laura/ Álvarez Garro, Laura</t>
  </si>
  <si>
    <t>https://hdl.handle.net/10669/85045</t>
  </si>
  <si>
    <t>217‐B4‐39</t>
  </si>
  <si>
    <t>Dehaspe, Joni/ Tetzlaff, Doerthe/ Sánchez Murillo, Ricardo/ Soulsby, Chris/ Durán Quesada, Ana María/ Birkel Dostal, Christian</t>
  </si>
  <si>
    <t>10.1002/hyp.13258</t>
  </si>
  <si>
    <t>https://hdl.handle.net/10669/85046</t>
  </si>
  <si>
    <t>Miranda Durán, Sofía/ Porras Reyes, Luis/ Schmidt Durán, Alexander</t>
  </si>
  <si>
    <t>10.18845/tm.v33i4.4807</t>
  </si>
  <si>
    <t>https://hdl.handle.net/10669/85047</t>
  </si>
  <si>
    <t>Calvo Monge, Jimmy José/ Antei, Marco</t>
  </si>
  <si>
    <t>https://hdl.handle.net/10669/85048</t>
  </si>
  <si>
    <t>Sánchez Chavarría, Adriana Cristina/ Viana, Marcelo</t>
  </si>
  <si>
    <t>https://hdl.handle.net/10669/85049</t>
  </si>
  <si>
    <t>805-C0-610</t>
  </si>
  <si>
    <t>Sandoval Núñez, Rafaél Artidoro/ Alfaro Martínez, Eric J./ Cid Serrano, Luis Ramón</t>
  </si>
  <si>
    <t>10.46925//rdluz.30.05</t>
  </si>
  <si>
    <t>0041-8811</t>
  </si>
  <si>
    <t>https://hdl.handle.net/10669/85050</t>
  </si>
  <si>
    <t>217-B8-276; 805-B7-507; 217-B8-709</t>
  </si>
  <si>
    <t>Correa, Andrea/ Gutiérrez, Jason/ Dehaspe, Joni/ Soulsby, Chris/ Sánchez Murillo, Ricardo/ Birkel Dostal, Christian/ Durán Quesada, Ana María</t>
  </si>
  <si>
    <t>10.1002/hyp.13925</t>
  </si>
  <si>
    <t>https://hdl.handle.net/10669/85051</t>
  </si>
  <si>
    <t>https://hdl.handle.net/10669/85052</t>
  </si>
  <si>
    <t>814-B5-A87</t>
  </si>
  <si>
    <t>Pessoa, Edlley M./ Viruel, Juan/ Alves, Marccus/ Chase, Mark W./ Whitten, W. Mark/ Bogarín Chaves, Diego Gerardo</t>
  </si>
  <si>
    <t>10.1093/botlinnean/box089</t>
  </si>
  <si>
    <t>1095-8339</t>
  </si>
  <si>
    <t>https://hdl.handle.net/10669/85053</t>
  </si>
  <si>
    <t>Dirks Mulder, Anita/ Kusuma Wati, Richa/ Pramanik, Dewi/ Bogarín Chaves, Diego Gerardo/ Gravendeel, Barbara</t>
  </si>
  <si>
    <t>2648-2304</t>
  </si>
  <si>
    <t>https://hdl.handle.net/10669/85054</t>
  </si>
  <si>
    <t>805-A9-742; 805-A4-906</t>
  </si>
  <si>
    <t>10.15517/RBT.V68IS1.41200</t>
  </si>
  <si>
    <t>https://hdl.handle.net/10669/85055</t>
  </si>
  <si>
    <t>10.15517/RE.V0I40.42046</t>
  </si>
  <si>
    <t>https://hdl.handle.net/10669/85056</t>
  </si>
  <si>
    <t>https://hdl.handle.net/10669/85057</t>
  </si>
  <si>
    <t>Fallas Campos, Adriana</t>
  </si>
  <si>
    <t>https://hdl.handle.net/10669/85058</t>
  </si>
  <si>
    <t>ED-3319; 217-B8-276; 217-B8-709</t>
  </si>
  <si>
    <t>Vargas Arias, Katherine/ Moore, Georgianne W./ Vasquez Morera, Javier/ Soulsby, Chris/ Tetzlaff, Doerthe/ Espinoza Cisneros, Edgar/ Sánchez Murillo, Ricardo/ Durán Quesada, Ana María/ Correa Barahona, Alicia/ Venegas Cordero, Nelson/ Gutiérrez García, Kenneth/ Blanco Ramírez, Sara/ Quesada Mora, Rafael/ Mussio Mora, Jason/ Chavarría Palma, Andrés/ Granados Bolaños, Sebastián/ Martínez Martínez, Marco Antonio/ Solano Rivera, Vanessa/ Birkel Dostal, Christian</t>
  </si>
  <si>
    <t>10.1002/hyp.13841</t>
  </si>
  <si>
    <t>https://hdl.handle.net/10669/85059</t>
  </si>
  <si>
    <t>806-B6-188</t>
  </si>
  <si>
    <t>Izquierdo Vázquez, Carlos/ Viales Hurtado, Ronny José</t>
  </si>
  <si>
    <t>https://hdl.handle.net/10669/85060</t>
  </si>
  <si>
    <t>806-B7-033</t>
  </si>
  <si>
    <t>10.4025/dialogos.v23i1.46272</t>
  </si>
  <si>
    <t>https://hdl.handle.net/10669/85061</t>
  </si>
  <si>
    <t>2018-07-04</t>
  </si>
  <si>
    <t>Chacón Madrigal, Eduardo/ Mora Garces, Argenis Antonio/ Villalobos Leandro, José Eduardo/ Sandi Chinchilla, Carlos Luis/ Alvarado Hernández, Alfredo</t>
  </si>
  <si>
    <t>10.15517/RBT.V66I3.29838</t>
  </si>
  <si>
    <t>https://hdl.handle.net/10669/85062</t>
  </si>
  <si>
    <t>805-B8-068; 805-B7-507; 805-B8-604; 805-B6-143; 805-B8-766; 805-B9-454; 805-B9-609</t>
  </si>
  <si>
    <t>Arce Fernández, Dayanna/ Amador Astúa, Jorge Alberto</t>
  </si>
  <si>
    <t>10.1590/0102-77863540064</t>
  </si>
  <si>
    <t>https://hdl.handle.net/10669/85063</t>
  </si>
  <si>
    <t>805-B9-454; 805-B8-604</t>
  </si>
  <si>
    <t>Rivera Fernández, Erick/ Maldonado Mora, Tito José/ Mora Sandí, Natali Pamela/ Amador Astúa, Jorge Alberto</t>
  </si>
  <si>
    <t>10.3390/atmos11121333</t>
  </si>
  <si>
    <t>https://hdl.handle.net/10669/85064</t>
  </si>
  <si>
    <t>Guzmán Castillo, Jesús</t>
  </si>
  <si>
    <t>10.35242/RDE_2019_28_16</t>
  </si>
  <si>
    <t>https://hdl.handle.net/10669/85065.2</t>
  </si>
  <si>
    <t>2019-09-01</t>
  </si>
  <si>
    <t>10.15517/am.v30i3.36625</t>
  </si>
  <si>
    <t>https://hdl.handle.net/10669/85066</t>
  </si>
  <si>
    <t>Araya Valverde, Emanuel/ Vargas Mora, Cristian/ Chavarría Vargas, Max/ Bogantes Arias, Antonio/ Holst Sanjuán, Andrea/ Sánchez Barrantes, Elodia María/ Brenes Angulo, Arturo/ Barboza Barquero, Luis Orlando/ Gómez Alpízar, Luis</t>
  </si>
  <si>
    <t>10.1590/1984-70332019v19n4a59</t>
  </si>
  <si>
    <t>1984-7033</t>
  </si>
  <si>
    <t>https://hdl.handle.net/10669/85067</t>
  </si>
  <si>
    <t>Villalobos Cubero, Lissy Marcela/ Viales Hurtado, Ronny José</t>
  </si>
  <si>
    <t>https://hdl.handle.net/10669/85068</t>
  </si>
  <si>
    <t>Hernández Alvarado, Alberto José</t>
  </si>
  <si>
    <t>https://hdl.handle.net/10669/85069</t>
  </si>
  <si>
    <t>Madriz Sojo, Gabriel/ Díaz Bolaños, Ronald Eduardo</t>
  </si>
  <si>
    <t>https://hdl.handle.net/10669/85070</t>
  </si>
  <si>
    <t>Madriz Aguero, Wendy</t>
  </si>
  <si>
    <t>https://hdl.handle.net/10669/85071</t>
  </si>
  <si>
    <t>Arias Arias, Jorge Luis</t>
  </si>
  <si>
    <t>https://hdl.handle.net/10669/85073</t>
  </si>
  <si>
    <t>Chacón Echeverría, Laura/ Umaña, Carlos/ Ugalde, Natalie/ Cerdas, Susan/ Romero, Silvia</t>
  </si>
  <si>
    <t>https://hdl.handle.net/10669/85074</t>
  </si>
  <si>
    <t>2021-03-03</t>
  </si>
  <si>
    <t>Sánchez Lovell, Adriana/ Robles Rivera, Francisco</t>
  </si>
  <si>
    <t>https://hdl.handle.net/10669/85075</t>
  </si>
  <si>
    <t>Alvarado Alcázar, Alejandro/ Fernández Vásquez, Daniel/ Martínez Sánchez, Gloriana</t>
  </si>
  <si>
    <t>https://hdl.handle.net/10669/85076</t>
  </si>
  <si>
    <t>Sáenz Leandro, Ronald/ Cortés Sequeira, Sofía</t>
  </si>
  <si>
    <t>https://hdl.handle.net/10669/85078</t>
  </si>
  <si>
    <t>Cárdenas, Julián/ Robles Rivera, Francisco</t>
  </si>
  <si>
    <t>https://hdl.handle.net/10669/85079</t>
  </si>
  <si>
    <t>2021-03-24</t>
  </si>
  <si>
    <t>Alvarado Alcázar, Alejandro/ Mendoza, Marina</t>
  </si>
  <si>
    <t>https://hdl.handle.net/10669/85080</t>
  </si>
  <si>
    <t>Jara, Fiorella/ Vega, Karla/ Nelson Ríos</t>
  </si>
  <si>
    <t>https://hdl.handle.net/10669/85081</t>
  </si>
  <si>
    <t>Amador Pacheco, Marion/ Briceño González, Carolina/ Azofeifa Ramos, Silvia/ Jiménez Méndez, Berny</t>
  </si>
  <si>
    <t>https://hdl.handle.net/10669/85082</t>
  </si>
  <si>
    <t>https://hdl.handle.net/10669/85083</t>
  </si>
  <si>
    <t>https://hdl.handle.net/10669/85084</t>
  </si>
  <si>
    <t>Sánchez Lovell, Adriana/ Caamaño Morúa, Carmen</t>
  </si>
  <si>
    <t>https://hdl.handle.net/10669/85085</t>
  </si>
  <si>
    <t>2021-09-02</t>
  </si>
  <si>
    <t>Sáenz Leandro, Ronald Andrés/ Ramírez Cardoza, Lorenzo/ Cubillo Paniagua, Ruth</t>
  </si>
  <si>
    <t>https://hdl.handle.net/10669/85086</t>
  </si>
  <si>
    <t>Alvarado Alcázar, Alejandro/ Leandro Zúñiga, Vilma/ Raventós Vorst, Ciska/ Mora Solano, Sindy/ Montoya Montero, Sharon/ Molina Alfaro, Eugenia/ Martínez Sánchez, ´Gloriana</t>
  </si>
  <si>
    <t>https://hdl.handle.net/10669/85087</t>
  </si>
  <si>
    <t>https://hdl.handle.net/10669/85089</t>
  </si>
  <si>
    <t>Cortés Sequeira, Sofía/ Sáenz Leandro, Ronald</t>
  </si>
  <si>
    <t>https://hdl.handle.net/10669/85090</t>
  </si>
  <si>
    <t>https://hdl.handle.net/10669/85093</t>
  </si>
  <si>
    <t>Valdés, María Fernanda/ Ramírez Cardoza, Lorenzo</t>
  </si>
  <si>
    <t>https://hdl.handle.net/10669/85094</t>
  </si>
  <si>
    <t>2021-07-04</t>
  </si>
  <si>
    <t>Sánchez Lovell, Adriana/ Bonilla, Francisco Javier</t>
  </si>
  <si>
    <t>https://hdl.handle.net/10669/85095</t>
  </si>
  <si>
    <t>2021-08-25</t>
  </si>
  <si>
    <t>Sáenz Leandro, Ronald Andrés/ Ortiz Wallner, Alexandra</t>
  </si>
  <si>
    <t>https://hdl.handle.net/10669/85097</t>
  </si>
  <si>
    <t>2021-02-24</t>
  </si>
  <si>
    <t>Molano Camargo, Frank/ Mora Solano, Cindy</t>
  </si>
  <si>
    <t>https://hdl.handle.net/10669/85098</t>
  </si>
  <si>
    <t>2019-06-07</t>
  </si>
  <si>
    <t>texto;ponencia</t>
  </si>
  <si>
    <t>https://hdl.handle.net/10669/85099</t>
  </si>
  <si>
    <t>https://hdl.handle.net/10669/85100</t>
  </si>
  <si>
    <t>https://hdl.handle.net/10669/85102</t>
  </si>
  <si>
    <t>https://hdl.handle.net/10669/85103</t>
  </si>
  <si>
    <t>Jiménez Barboza, Gustavo/ Mejía, Melissa</t>
  </si>
  <si>
    <t>https://hdl.handle.net/10669/85104</t>
  </si>
  <si>
    <t>Araya Jiménez, Lisbeth/ García, Juan Diego</t>
  </si>
  <si>
    <t>https://hdl.handle.net/10669/85105</t>
  </si>
  <si>
    <t>Cortés Sequeira, Sofía/ Du Barrientos, William</t>
  </si>
  <si>
    <t>https://hdl.handle.net/10669/85106</t>
  </si>
  <si>
    <t>https://hdl.handle.net/10669/85107</t>
  </si>
  <si>
    <t>https://hdl.handle.net/10669/85108</t>
  </si>
  <si>
    <t>https://hdl.handle.net/10669/85109</t>
  </si>
  <si>
    <t>Ávila Conejo, Mariángeles</t>
  </si>
  <si>
    <t>https://hdl.handle.net/10669/85110</t>
  </si>
  <si>
    <t>Castillo Solís, Marvin Enrique</t>
  </si>
  <si>
    <t>https://hdl.handle.net/10669/85111</t>
  </si>
  <si>
    <t>2021-11-04</t>
  </si>
  <si>
    <t>Carmona Rizo, Jessica Tattiana/ Castro Incera, Denis Antonio</t>
  </si>
  <si>
    <t>https://hdl.handle.net/10669/85113</t>
  </si>
  <si>
    <t>2020-11-07</t>
  </si>
  <si>
    <t>Castro Alpízar, Jose Alexis/ Pacheco Molina, Jorge A./ Vargas Monge, Ronny/ Madrigal Redondo, German</t>
  </si>
  <si>
    <t>10.22159/ijap.2020v12i6.34782</t>
  </si>
  <si>
    <t>0975-7058</t>
  </si>
  <si>
    <t>https://hdl.handle.net/10669/85114</t>
  </si>
  <si>
    <t>805-C0-074; 805-B6-147; 805-B9-609; 805-B7-605; 805-B9-454; 805-B8-766</t>
  </si>
  <si>
    <t>Castillo Rodríguez, Rodrigo Alberto/ Amador Astúa, Jorge Alberto</t>
  </si>
  <si>
    <t>10.3390/atmos11121323</t>
  </si>
  <si>
    <t>https://hdl.handle.net/10669/85115</t>
  </si>
  <si>
    <t>739-B7-070</t>
  </si>
  <si>
    <t>Masís Montoya, Allison Johana/ Molina Coto, Roger Eduardo/ Saborío Montero, Alejandro</t>
  </si>
  <si>
    <t>0.15517/nat.v12i1.33643</t>
  </si>
  <si>
    <t>https://hdl.handle.net/10669/85116</t>
  </si>
  <si>
    <t>739-B6-073</t>
  </si>
  <si>
    <t>Lazo Salas, Gerson José/ Zumbado Ramírez, Carlos/ Campos Granados, Carlos Mario/ Rojas Bourrillón, Augusto/ López Herrera, Michael</t>
  </si>
  <si>
    <t>10.15517/NAT.V12I1.33847</t>
  </si>
  <si>
    <t>https://hdl.handle.net/10669/85117</t>
  </si>
  <si>
    <t>739-B6-074</t>
  </si>
  <si>
    <t>Granados Chinchilla, Fabio/ Arrieta González, Marianela/ Pineda Salazar, Emanuel/ Molina Alvarado, Andrea/ Leiva Gabriel, Astrid/ Redondo Solano, Mauricio</t>
  </si>
  <si>
    <t>10.3382/ps/pey058</t>
  </si>
  <si>
    <t>0032-5791</t>
  </si>
  <si>
    <t>https://hdl.handle.net/10669/85118</t>
  </si>
  <si>
    <t>739-B4-116</t>
  </si>
  <si>
    <t>Briceño Arguedas, Ernesto/ López Herrera, Michael</t>
  </si>
  <si>
    <t>10.15517/NAT.V12I1.33644</t>
  </si>
  <si>
    <t>https://hdl.handle.net/10669/85119</t>
  </si>
  <si>
    <t>Ríos Castro, Nelson</t>
  </si>
  <si>
    <t>10.13140/RG.2.2.19387.13608</t>
  </si>
  <si>
    <t>https://hdl.handle.net/10669/85120</t>
  </si>
  <si>
    <t>Bermúdez Vásquez, María José/ Granados Chinchilla, Fabio/ Molina Alvarado, Andrea</t>
  </si>
  <si>
    <t>10.15517/am.v30i1.33758</t>
  </si>
  <si>
    <t>https://hdl.handle.net/10669/85121</t>
  </si>
  <si>
    <t>2019-01-16</t>
  </si>
  <si>
    <t>739-B4-064</t>
  </si>
  <si>
    <t>Rojas Bourrillón, Augusto/ Campos Granados, Carlos Mario</t>
  </si>
  <si>
    <t>10.15517/NAT.V13I1.36597</t>
  </si>
  <si>
    <t>https://hdl.handle.net/10669/85122</t>
  </si>
  <si>
    <t>2021-11-07</t>
  </si>
  <si>
    <t>Morales Montenegro, Julio César</t>
  </si>
  <si>
    <t>https://hdl.handle.net/10669/85123</t>
  </si>
  <si>
    <t>Hernández Delgado, Mario/ Leoni de León, Jorge Antonio/ Casasola Murillo, Edgar</t>
  </si>
  <si>
    <t>10.15517/RK.V42I3.35856</t>
  </si>
  <si>
    <t>https://hdl.handle.net/10669/85124</t>
  </si>
  <si>
    <t>Víquez Acosta, Ronald/ Cornejo Corrales, Diego Andrés/ Govaere Vicarioli, Georges/ Alfaro Chavarría, Henry Gustavo</t>
  </si>
  <si>
    <t>https://hdl.handle.net/10669/85125</t>
  </si>
  <si>
    <t>10.15517/re.v0i37.35364</t>
  </si>
  <si>
    <t>https://hdl.handle.net/10669/85126</t>
  </si>
  <si>
    <t>Echandi Gurdián, Carlos/ Barrantes Jaikel, Luis Fernando/ Bonilla Mora, Katherine/ Mora Bolaños, Jorge Enrique</t>
  </si>
  <si>
    <t>documentación técnica;libro</t>
  </si>
  <si>
    <t>https://hdl.handle.net/10669/85127</t>
  </si>
  <si>
    <t>https://hdl.handle.net/10669/85128</t>
  </si>
  <si>
    <t>Sefil, Marc/ Sancho Domingo, Carlos/ Acón Chan, Lai Sai/ Erquicia Cruz, José Heriberto/ Large, Sophie/ Cabezas Vargas, Andrea/ Galán López, Felipe Javier/ Zárate, Julio/ Soto Quirós, Ronald/ Exbalin, Arnaud/ Tlili, Sarah/ Estaba Amaiz, Roraima/ Viales Hurtado, Ronny José/ Lacaze, Catherine</t>
  </si>
  <si>
    <t>https://hdl.handle.net/10669/85129</t>
  </si>
  <si>
    <t>Chavarría Camacho, David/ Viales Hurtado, Ronny José/ Goebel McDermott, William Anthony</t>
  </si>
  <si>
    <t>10.21664/2238-8869.2019v8i3.p107-134</t>
  </si>
  <si>
    <t>2238-8869</t>
  </si>
  <si>
    <t>https://hdl.handle.net/10669/85130</t>
  </si>
  <si>
    <t>Osmont, Dimitri/ Wendl, Isabel A./ Schmidely, Loïc/ Sigl, Michael/ Vega Riquelme, Carmen Paulina/ Isaksson, Elisabeth/ Schwikowski-Gigar, Margit</t>
  </si>
  <si>
    <t>10.5194/acp-2018-244</t>
  </si>
  <si>
    <t>1680-7324</t>
  </si>
  <si>
    <t>https://hdl.handle.net/10669/85131</t>
  </si>
  <si>
    <t>739-B5-088</t>
  </si>
  <si>
    <t>Dorado Montenegro, Sebastián/ Herrera Muñoz, Juan Ignacio/ Saborío Montero, Alejandro/ Zamora Sanabria, Rebeca</t>
  </si>
  <si>
    <t>10.15517/RAC.V43I2.38202</t>
  </si>
  <si>
    <t>https://hdl.handle.net/10669/85132</t>
  </si>
  <si>
    <t>739-B7-128</t>
  </si>
  <si>
    <t>Castillo Umaña, Miguel Ángel/ López Herrera, Michael/ Rojas Bourrillón, Augusto</t>
  </si>
  <si>
    <t>10.15517/NAT.V13I2.39608</t>
  </si>
  <si>
    <t>https://hdl.handle.net/10669/85133.2</t>
  </si>
  <si>
    <t>739-B9-245; ED-427; ED-428</t>
  </si>
  <si>
    <t>Artavia González, Graciela/ Redondo Solano, Mauricio/ Leiva Gabriel, Astrid/ Molina Alvarado, Andrea/ Rojas Bogantes, Lizeth/ Granados Chinchilla, Fabio</t>
  </si>
  <si>
    <t>10.3390/ani9110980</t>
  </si>
  <si>
    <t>2076-2615</t>
  </si>
  <si>
    <t>https://hdl.handle.net/10669/85134</t>
  </si>
  <si>
    <t>Vázquez, Marta/ Eiras Barca, Jorge/ Sorí, Rogert/ Stojanovic, Milica/ Algarra, Iago/ Ramos, Alexandre M./ Gimeno Presa, Luis/ Durán Quesada, Ana María/ Dominguez, Francina/ Nieto, Raquel</t>
  </si>
  <si>
    <t>10.1016/j.earscirev.2019.103070</t>
  </si>
  <si>
    <t>0012-8252</t>
  </si>
  <si>
    <t>https://hdl.handle.net/10669/85135</t>
  </si>
  <si>
    <t>739-B5-142; 739-B7-064</t>
  </si>
  <si>
    <t>10.15517/NAT.V15I1.47521</t>
  </si>
  <si>
    <t>https://hdl.handle.net/10669/85136</t>
  </si>
  <si>
    <t>737-B8-211</t>
  </si>
  <si>
    <t>Burgos Álvarez, María Daniela/ Villalobos Villalobos, Luis Alonso/ Chacón Villalobos, Alejandro</t>
  </si>
  <si>
    <t>10.15517/nat.v15i2.48299</t>
  </si>
  <si>
    <t>https://hdl.handle.net/10669/85137</t>
  </si>
  <si>
    <t>722-B7-A32</t>
  </si>
  <si>
    <t>Muñoz Muñoz, Marcela/ Chacón Bravo, Francisco</t>
  </si>
  <si>
    <t>https://hdl.handle.net/10669/85138</t>
  </si>
  <si>
    <t>https://hdl.handle.net/10669/85140</t>
  </si>
  <si>
    <t>Tavares, Juarez Estevam Xavier</t>
  </si>
  <si>
    <t>https://hdl.handle.net/10669/85141</t>
  </si>
  <si>
    <t>Cortés Sandí, Soledad</t>
  </si>
  <si>
    <t>https://hdl.handle.net/10669/85142</t>
  </si>
  <si>
    <t>722-B6-736</t>
  </si>
  <si>
    <t>Quesada Jiménez, Jorge</t>
  </si>
  <si>
    <t>https://hdl.handle.net/10669/85143</t>
  </si>
  <si>
    <t>Cabrera Medaglia, Jorge</t>
  </si>
  <si>
    <t>2215-5155/ 0034-7787</t>
  </si>
  <si>
    <t>https://hdl.handle.net/10669/85144</t>
  </si>
  <si>
    <t>Solano Solano, Berny</t>
  </si>
  <si>
    <t>https://hdl.handle.net/10669/85145</t>
  </si>
  <si>
    <t>González Valverde, Ana Lorena</t>
  </si>
  <si>
    <t>https://hdl.handle.net/10669/85146</t>
  </si>
  <si>
    <t>Chan Mora, Gustavo</t>
  </si>
  <si>
    <t>https://hdl.handle.net/10669/85147</t>
  </si>
  <si>
    <t>Morales Salgado, Jose Sebastian/ Arias Gómez, Paola Andrea/ Martínez Agudelo, John Alejandro/ Durán Quesada, Ana María</t>
  </si>
  <si>
    <t>10.1002/joc.6873</t>
  </si>
  <si>
    <t>https://hdl.handle.net/10669/85148</t>
  </si>
  <si>
    <t>2021-11-11</t>
  </si>
  <si>
    <t>Pereira Calvo, Ann Jeany</t>
  </si>
  <si>
    <t>https://hdl.handle.net/10669/85149</t>
  </si>
  <si>
    <t>2021-11-10</t>
  </si>
  <si>
    <t>Villafuerte Guerrero, Marianella</t>
  </si>
  <si>
    <t>https://hdl.handle.net/10669/85150</t>
  </si>
  <si>
    <t>https://hdl.handle.net/10669/85151</t>
  </si>
  <si>
    <t>López Herrera, Ana Carolina</t>
  </si>
  <si>
    <t>https://hdl.handle.net/10669/85152</t>
  </si>
  <si>
    <t>Cunningham Laureano, Mónica</t>
  </si>
  <si>
    <t>https://hdl.handle.net/10669/85153</t>
  </si>
  <si>
    <t>2020-02-12</t>
  </si>
  <si>
    <t>Alfaro Chavarría, Henry Gustavo/ Corrales González, Manuel Alejandro/ Govaere Vicarioli, Georges</t>
  </si>
  <si>
    <t>10.18845/mct.v22i1.2020</t>
  </si>
  <si>
    <t>https://hdl.handle.net/10669/85154</t>
  </si>
  <si>
    <t>Kesler, Robert/ Lacey, Michael T./ Mena Arias, Darío Alberto</t>
  </si>
  <si>
    <t>10.2140/paa.2020.2.75</t>
  </si>
  <si>
    <t>2578-5885</t>
  </si>
  <si>
    <t>https://hdl.handle.net/10669/85155</t>
  </si>
  <si>
    <t>Hágsater, Eric/ Karremans Lok, Adam Philip</t>
  </si>
  <si>
    <t>0188-4018</t>
  </si>
  <si>
    <t>https://hdl.handle.net/10669/85156</t>
  </si>
  <si>
    <t>Rojas Contreras, Luis Rodrigo</t>
  </si>
  <si>
    <t>https://hdl.handle.net/10669/85157</t>
  </si>
  <si>
    <t>Jiménez Vargas, José Esteban/ Blanco Coto, Mario Alberto</t>
  </si>
  <si>
    <t>https://hdl.handle.net/10669/85158</t>
  </si>
  <si>
    <t>Govaere Vicarioli, Georges/ Zumbado González, Javier/ Alfaro Chavarría, Henry Gustavo</t>
  </si>
  <si>
    <t>https://hdl.handle.net/10669/85159</t>
  </si>
  <si>
    <t>Jiménez F., Marta Liliana/ Quirós Ortega, Walter Paulo</t>
  </si>
  <si>
    <t>https://hdl.handle.net/10669/85160</t>
  </si>
  <si>
    <t>Amador Astúa, Jorge Alberto/ Alfaro Martínez, Eric J./ Calderón Solera, Blanca/ Hidalgo León, Hugo G./ Mora Sandí, Natali Pamela</t>
  </si>
  <si>
    <t>10.1175/2020BAMSStateoftheClimate.1</t>
  </si>
  <si>
    <t>https://hdl.handle.net/10669/85161</t>
  </si>
  <si>
    <t>Cavallini Morales, Carolina</t>
  </si>
  <si>
    <t>10.15517/CAT.V30I2.42185</t>
  </si>
  <si>
    <t>https://hdl.handle.net/10669/85162</t>
  </si>
  <si>
    <t>808-B5-298; 808-B0-654; 808-A9-902; 808-A7-520; 805-B8-766; 805-B9-454; 805-B7-286; 805-B7-507; 805-A1-715</t>
  </si>
  <si>
    <t>Mora Escalante, Rodney E./ Rodríguez Badilla, Alejandro/ Lizano Rodríguez, Omar Gerardo/ Alfaro Martínez, Eric J.</t>
  </si>
  <si>
    <t>10.15517/rbt.v68is1.41180</t>
  </si>
  <si>
    <t>https://hdl.handle.net/10669/85163</t>
  </si>
  <si>
    <t>https://hdl.handle.net/10669/85164</t>
  </si>
  <si>
    <t>García Vaglio, Daniel/ Peralta Sáenz, Javier Ignacio/ Ruiz Ugalde, Federico</t>
  </si>
  <si>
    <t>10.1109/HUMANOIDS47582.2021.9555771</t>
  </si>
  <si>
    <t>2164-0580</t>
  </si>
  <si>
    <t>https://hdl.handle.net/10669/85165</t>
  </si>
  <si>
    <t>Cedeño Fonseca, Marco Vinicio/ Mittermeier, Michael/ Croat, Thomas B./ Zuluaga Trochez, Alejandro/ Blanco Coto, Mario Alberto</t>
  </si>
  <si>
    <t>10.11646/phytotaxa.461.3.5</t>
  </si>
  <si>
    <t>https://hdl.handle.net/10669/85166</t>
  </si>
  <si>
    <t>Pupulin, Franco/ Rojas Alvarado, Carlos Alonso</t>
  </si>
  <si>
    <t>https://hdl.handle.net/10669/85167</t>
  </si>
  <si>
    <t>Garbanzo Salas, Marcial/ Jiménez Robles, Diana</t>
  </si>
  <si>
    <t>10.3390/ijgi9030175</t>
  </si>
  <si>
    <t>https://hdl.handle.net/10669/85168</t>
  </si>
  <si>
    <t>Cesar, Dayane do Nascimento/ Silva, Douglas Alberto de Oliveira/ Montenegro, Suzana Maria Gico Lima/ Lopes, Pabricio Marcos Oliveira/ Silva, Jhon Lennon Bezerra/ Santos, José Ediclécio Barbosa dos/ da Silva, Edvânia Matias/ Correio, Adiel Felipe da Silva Cruz/ dos Santos, Wellington Manoel/ Acuña Chinchilla, Sisgo Rachith/ Silva, Ricardo Barros</t>
  </si>
  <si>
    <t>1984-2295</t>
  </si>
  <si>
    <t>https://hdl.handle.net/10669/85169</t>
  </si>
  <si>
    <t>805-B7-286</t>
  </si>
  <si>
    <t>Gotlieb, Yosef/ García Girón, Jorge Daniel/ Rodríguez Romero, Jorge Andrey/ Pérez Briceño, Paula Marcela/ Alfaro Martínez, Eric J./ Hidalgo León, Hugo G.</t>
  </si>
  <si>
    <t>https://hdl.handle.net/10669/85170</t>
  </si>
  <si>
    <t>Sorí Gómez, Rogert/ Ordoñez Pérez, Paulina/ Gimeno Presa, Luis/ Durán Quesada, Ana María</t>
  </si>
  <si>
    <t>10.3390/atmos11090959</t>
  </si>
  <si>
    <t>https://hdl.handle.net/10669/85171</t>
  </si>
  <si>
    <t>Chavarría Camacho, David/ Goebel McDermott, William Anthony/ Viales Hurtado, Ronny José</t>
  </si>
  <si>
    <t>1867-1519</t>
  </si>
  <si>
    <t>https://hdl.handle.net/10669/85172</t>
  </si>
  <si>
    <t>Vieira Uribe, Sebastian/ Karremans Lok, Adam Philip</t>
  </si>
  <si>
    <t>https://hdl.handle.net/10669/85173</t>
  </si>
  <si>
    <t>724-B7-A19</t>
  </si>
  <si>
    <t>Arce Flores, Diana/ Moya Vargas, Ericka/ Morales Ramírez, Álvaro</t>
  </si>
  <si>
    <t>https://hdl.handle.net/10669/85174</t>
  </si>
  <si>
    <t>2021-11-12</t>
  </si>
  <si>
    <t>UCR::Vicerrectoría de Investigación::Sistema de Estudios de Posgrado::Artes y Letras::Maestría Profesional en Música con énfasis en Canto</t>
  </si>
  <si>
    <t>Viales Montero, Rebeca</t>
  </si>
  <si>
    <t>https://hdl.handle.net/10669/85175</t>
  </si>
  <si>
    <t>González Arce, Roberto</t>
  </si>
  <si>
    <t>https://hdl.handle.net/10669/85176</t>
  </si>
  <si>
    <t>2021-11</t>
  </si>
  <si>
    <t>Soto Grant, Gabriela</t>
  </si>
  <si>
    <t>https://hdl.handle.net/10669/85177</t>
  </si>
  <si>
    <t>Loustau, Denis/ Vezy, Rémi/ Le Maire, Guerric/ Christina, Mathias/ Georgiou, Selena/ Imbach, Pablo/ Blitz Frayret, Céline/ Charbonnier, Fabien/ Alfaro Martínez, Eric J./ Lehner, Peter/ Roupsard, Olivier/ Hidalgo León, Hugo G.</t>
  </si>
  <si>
    <t>10.1016/j.envsoft.2019.104609</t>
  </si>
  <si>
    <t>1364-8152</t>
  </si>
  <si>
    <t>https://hdl.handle.net/10669/85179</t>
  </si>
  <si>
    <t>https://hdl.handle.net/10669/85180</t>
  </si>
  <si>
    <t>Haba Müller, Enrique Pedro</t>
  </si>
  <si>
    <t>https://hdl.handle.net/10669/85181</t>
  </si>
  <si>
    <t>Solís Valverde, Karla/ Polinaris Vives, Luis Arturo</t>
  </si>
  <si>
    <t>https://hdl.handle.net/10669/85182</t>
  </si>
  <si>
    <t>López Jiménez, Enrique</t>
  </si>
  <si>
    <t>https://hdl.handle.net/10669/85183</t>
  </si>
  <si>
    <t>Brenes Villalobos, Luis Diego</t>
  </si>
  <si>
    <t>https://hdl.handle.net/10669/85184</t>
  </si>
  <si>
    <t>Romero Pérez, Jorge Enrique</t>
  </si>
  <si>
    <t>https://hdl.handle.net/10669/85185</t>
  </si>
  <si>
    <t>https://hdl.handle.net/10669/85186</t>
  </si>
  <si>
    <t>2021-11-15</t>
  </si>
  <si>
    <t>Morera Vega, Nathalya Teresa</t>
  </si>
  <si>
    <t>https://hdl.handle.net/10669/85187</t>
  </si>
  <si>
    <t>2021-10-04</t>
  </si>
  <si>
    <t>Soto Ramírez, Esteban José</t>
  </si>
  <si>
    <t>https://hdl.handle.net/10669/85188</t>
  </si>
  <si>
    <t>Arias Araya, José Daniel</t>
  </si>
  <si>
    <t>https://hdl.handle.net/10669/85189</t>
  </si>
  <si>
    <t>Segulin Rodriguez, Romano Alejandro</t>
  </si>
  <si>
    <t>https://hdl.handle.net/10669/85190</t>
  </si>
  <si>
    <t>2016-02-29</t>
  </si>
  <si>
    <t>805-B2-175</t>
  </si>
  <si>
    <t>Ortega Rodríguez, Manuel</t>
  </si>
  <si>
    <t>https://hdl.handle.net/10669/85191</t>
  </si>
  <si>
    <t>2021-11-16</t>
  </si>
  <si>
    <t>Brenes Martínez, Jacqueline</t>
  </si>
  <si>
    <t>https://hdl.handle.net/10669/85192</t>
  </si>
  <si>
    <t>Espinoza Torres, Itorino</t>
  </si>
  <si>
    <t>https://hdl.handle.net/10669/85193</t>
  </si>
  <si>
    <t>https://hdl.handle.net/10669/85194</t>
  </si>
  <si>
    <t>https://hdl.handle.net/10669/85195</t>
  </si>
  <si>
    <t>Rodríguez Samudio, Ruben Enrique/ Yamaguchi, Shiho</t>
  </si>
  <si>
    <t>https://hdl.handle.net/10669/85196</t>
  </si>
  <si>
    <t>Leiva Poveda, Jorge Enrique</t>
  </si>
  <si>
    <t>https://hdl.handle.net/10669/85198</t>
  </si>
  <si>
    <t>García Acosta, José Esteban</t>
  </si>
  <si>
    <t>https://hdl.handle.net/10669/85199</t>
  </si>
  <si>
    <t>2020-06-29</t>
  </si>
  <si>
    <t>Alonso Salgado, Cristina</t>
  </si>
  <si>
    <t>https://hdl.handle.net/10669/85200</t>
  </si>
  <si>
    <t>Basaure Miranda, Isaac Marcelo</t>
  </si>
  <si>
    <t>https://hdl.handle.net/10669/85201</t>
  </si>
  <si>
    <t>https://hdl.handle.net/10669/85202</t>
  </si>
  <si>
    <t>Pacheco Acuña, Vanessa María</t>
  </si>
  <si>
    <t>https://hdl.handle.net/10669/85203</t>
  </si>
  <si>
    <t>Pantoja Murillo, Carlos German</t>
  </si>
  <si>
    <t>https://hdl.handle.net/10669/85204</t>
  </si>
  <si>
    <t>Platero Alcón, Alejandro</t>
  </si>
  <si>
    <t>https://hdl.handle.net/10669/85205</t>
  </si>
  <si>
    <t>https://hdl.handle.net/10669/85207</t>
  </si>
  <si>
    <t>Campos Zamora, Francisco J.</t>
  </si>
  <si>
    <t>https://hdl.handle.net/10669/85208</t>
  </si>
  <si>
    <t>Argüello Rojas, Luis Mariano/ Córdoba Ortega, Jorge Antonio</t>
  </si>
  <si>
    <t>https://hdl.handle.net/10669/85209</t>
  </si>
  <si>
    <t>dos Santos, Admaldo Cesário</t>
  </si>
  <si>
    <t>https://hdl.handle.net/10669/85210</t>
  </si>
  <si>
    <t>739-B8-209</t>
  </si>
  <si>
    <t>Poveda Víquez, Geiner Manuel</t>
  </si>
  <si>
    <t>https://hdl.handle.net/10669/85211</t>
  </si>
  <si>
    <t>López Arguedas, Esteban</t>
  </si>
  <si>
    <t>https://hdl.handle.net/10669/85212</t>
  </si>
  <si>
    <t>Mackin, Christopher R./ Peña Polania, Julian Felipe/ Balfour, Nicholas J./ Castellanos, María Clara/ Blanco Coto, Mario Alberto</t>
  </si>
  <si>
    <t>10.1111/1365-2745.13636</t>
  </si>
  <si>
    <t>1365-2745</t>
  </si>
  <si>
    <t>https://hdl.handle.net/10669/85213</t>
  </si>
  <si>
    <t>10.36253/jopt-10856</t>
  </si>
  <si>
    <t>0083-7792</t>
  </si>
  <si>
    <t>https://hdl.handle.net/10669/85214.2</t>
  </si>
  <si>
    <t>735-B9-457; 735-B8-610</t>
  </si>
  <si>
    <t>Solano Redondo, Óscar Mauricio/ Wu Wu, Jannette Wen Fang/ Uribe Lorío, Lidieth/ WingChing Jones, Rodolfo/ Usaga Barrientos, Jessie/ Barboza Vargas, Natalia María</t>
  </si>
  <si>
    <t>10.7717/peerj.12437</t>
  </si>
  <si>
    <t>https://hdl.handle.net/10669/85215</t>
  </si>
  <si>
    <t>https://hdl.handle.net/10669/85216</t>
  </si>
  <si>
    <t>Quirós Rojas, Ileana/ Montero López, Melina/ Quesada Leitón, Hazel/ Santamaría Ulloa, Carolina</t>
  </si>
  <si>
    <t>10.3389/fonc.2021.642841</t>
  </si>
  <si>
    <t>https://hdl.handle.net/10669/85217</t>
  </si>
  <si>
    <t>https://hdl.handle.net/10669/85218</t>
  </si>
  <si>
    <t>Wallace, D’Janique/ Dominguez, Delfina C./ Chacón Jiménez, Luz María</t>
  </si>
  <si>
    <t>10.3390/ w13192693</t>
  </si>
  <si>
    <t>2073-4441</t>
  </si>
  <si>
    <t>https://hdl.handle.net/10669/85219</t>
  </si>
  <si>
    <t>Velázquez Bonilla, Carmela</t>
  </si>
  <si>
    <t>https://hdl.handle.net/10669/85220</t>
  </si>
  <si>
    <t>Morales Brenes, Alexa/ Morales Sánchez, Carlos/ Chacón Madrigal, Eduardo/ Blanco Coto, Mario Alberto</t>
  </si>
  <si>
    <t>UCR::Vicerrectoría de Investigación::Unidades de Investigación::Ciencias Básicas::Unidad Especial de Investigación Red de Áreas Protegidas de la Universidad de Costa Rica (RAP)</t>
  </si>
  <si>
    <t>https://hdl.handle.net/10669/85221</t>
  </si>
  <si>
    <t>10.11646/phytotaxa.480.1.6</t>
  </si>
  <si>
    <t>https://hdl.handle.net/10669/85222</t>
  </si>
  <si>
    <t>745-B7-097; 745-B6-A20; 745-A5-907</t>
  </si>
  <si>
    <t>https://hdl.handle.net/10669/85223</t>
  </si>
  <si>
    <t>Muñoz Portillo, Juan Manuel/ Vega Rojas, Diego/ Guzmán Castillo, Jesús</t>
  </si>
  <si>
    <t>10.35242/RDE_2021_31_12</t>
  </si>
  <si>
    <t>https://hdl.handle.net/10669/85224</t>
  </si>
  <si>
    <t>O'Connor, Teresia Margareta/ Colón Ramos, Uriyoán/ Reyes Fernández, Benjamín/ Monge Rojas, Rafael/ Smith Castro, Vanessa</t>
  </si>
  <si>
    <t>10.1016/j.appet.2021.105443</t>
  </si>
  <si>
    <t>https://hdl.handle.net/10669/85225</t>
  </si>
  <si>
    <t>742-B8-651</t>
  </si>
  <si>
    <t>Chacón Jiménez, Luz María/ Barrantes Jiménez, Kenia/ Jiménez Antillón, Joaquín/ Mora Campos, Diana/ Silva Narváez, Basilio/ Romero Esquivel, Luis Guillermo/ Gamboa Jiménez, Alejandra/ Pino Gómez, Macario</t>
  </si>
  <si>
    <t>https://hdl.handle.net/10669/85226</t>
  </si>
  <si>
    <t>Camacho Umaña, Manuel Ernesto/ Barrantes Víquez, Manuel/ Alvarado Hernández, Alfredo/ Mata Chinchilla, Rafael</t>
  </si>
  <si>
    <t>10.1016/j.catena.2020.104992</t>
  </si>
  <si>
    <t>0341-8162</t>
  </si>
  <si>
    <t>https://hdl.handle.net/10669/85227</t>
  </si>
  <si>
    <t>Montero López, Melina/ Arias Quesada, Joselyn Aurora/ Corrales Calderón, Josette Lucía/ Jackson Gómez, Michelle/ Granados Obando, Ginna Xiomara/ Bekelman, Traci A./ Santamaría Ulloa, Carolina</t>
  </si>
  <si>
    <t>10.17151/hpsal.2021.26.2.14</t>
  </si>
  <si>
    <t>0121-7577/ 2462-8425</t>
  </si>
  <si>
    <t>https://hdl.handle.net/10669/85228</t>
  </si>
  <si>
    <t>Salas Moya, Carolina/ Fabregat Malé, Sonia/ Vargas Castillo, Rita/ Valverde Espinoza, José Miguel/ Vásquez Fallas, Fiorella/ Alvarado Barrientos, Juan José/ Sibaja Cordero, Jeffrey Alejandro</t>
  </si>
  <si>
    <t>10.1007/s13199-021-00771-7</t>
  </si>
  <si>
    <t>1878-7665</t>
  </si>
  <si>
    <t>https://hdl.handle.net/10669/85229</t>
  </si>
  <si>
    <t>2021-02-22</t>
  </si>
  <si>
    <t>Feoli Villalobos, Marco/ Mora Bolaños, José Daniel</t>
  </si>
  <si>
    <t>https://hdl.handle.net/10669/85230</t>
  </si>
  <si>
    <t>López Chaverri, José Francisco</t>
  </si>
  <si>
    <t>https://hdl.handle.net/10669/85231</t>
  </si>
  <si>
    <t>Zamora Acevedo, José Miguel</t>
  </si>
  <si>
    <t>https://hdl.handle.net/10669/85232</t>
  </si>
  <si>
    <t>Rodríguez Vargas, Luis Felipe/ Segura Sánchez, Luis Alejandro</t>
  </si>
  <si>
    <t>https://hdl.handle.net/10669/85233</t>
  </si>
  <si>
    <t>https://hdl.handle.net/10669/85234</t>
  </si>
  <si>
    <t>https://hdl.handle.net/10669/85235</t>
  </si>
  <si>
    <t>https://hdl.handle.net/10669/85236</t>
  </si>
  <si>
    <t>https://hdl.handle.net/10669/85237</t>
  </si>
  <si>
    <t>https://hdl.handle.net/10669/85238</t>
  </si>
  <si>
    <t>Pupulin, Franco/ Chinchilla Alvarado, Isler Fabián</t>
  </si>
  <si>
    <t>https://hdl.handle.net/10669/85239</t>
  </si>
  <si>
    <t>Calvo Ugalde, Adrián Francisco/ Muñoz Amores, Adriana Patricia/ Torres Blanco, Yuliana/ Zamora Rodríguez, María Marta</t>
  </si>
  <si>
    <t>10.15517/PA.V16I26.25192</t>
  </si>
  <si>
    <t>1409-0112</t>
  </si>
  <si>
    <t>https://hdl.handle.net/10669/85240</t>
  </si>
  <si>
    <t>Pujades Beneit, Luis Gonzaga/ Díaz Alvarado, Sergio Alberto/ Vargas Alzate, Yeudy Felipe/ Schmidt Díaz, Víctor/ Hidalgo Leiva, Diego Antonio</t>
  </si>
  <si>
    <t>http://dx.doi.org/10.24133/riie.v23i1.702</t>
  </si>
  <si>
    <t>2697-3669</t>
  </si>
  <si>
    <t>https://hdl.handle.net/10669/85241</t>
  </si>
  <si>
    <t>Dodsworth, Steven/ Pérez Escobar, Oscar Alejandro/ Bellot, Sidonie/ Balbuena, Juan A./ Schley, Rowan John/ Serna Sánchez, Maria Alejandra/ Torres Jiménez, María Fernanda/ Nargar, Katharina/ Chomicki, Guillaume/ Leitch, Ilia J./ Gravendeel, Barbara/ Chase, Mark W./ Zuntini, Alexandre/ Arias Garzón, Tatiana/ Baker, William J./ Kikuchi, Izai A./ Morris, Sarah K./ Epitawalage, Niroshini/ Cowan, Robyn/ Maurin, Olivier/ Forest, Félix/ Bogarín Chaves, Diego Gerardo</t>
  </si>
  <si>
    <t>10.1002/ajb2.1702</t>
  </si>
  <si>
    <t>1537-2197</t>
  </si>
  <si>
    <t>https://hdl.handle.net/10669/85242</t>
  </si>
  <si>
    <t>Cordero Picado, Adrián Alberto</t>
  </si>
  <si>
    <t>https://hdl.handle.net/10669/85243</t>
  </si>
  <si>
    <t>Rodríguez, Ileana</t>
  </si>
  <si>
    <t>https://hdl.handle.net/10669/85244</t>
  </si>
  <si>
    <t>Molina Delgado, Mauricio/ Gallardo Allen, Eugenia/ Smith Castro, Vanessa</t>
  </si>
  <si>
    <t>10.1037/0000234-005</t>
  </si>
  <si>
    <t>https://hdl.handle.net/10669/85245</t>
  </si>
  <si>
    <t>ED-1816</t>
  </si>
  <si>
    <t>Agüero Alvarado, Renán/ Portuguez García, Mary Pamela/ González Lutz, María Isabel</t>
  </si>
  <si>
    <t>10.15517/am.v32i3.41394</t>
  </si>
  <si>
    <t>https://hdl.handle.net/10669/85246</t>
  </si>
  <si>
    <t>Borbón, Leiner/ Orozco Ortiz, Cristofer/ Vargas Hernández, Guillermo/ Araya Valverde, Emanuel/ Vega Quirós, Natasha/ Moreira González, Ileana/ Muñoz Arrieta, Rodrigo/ Herrera Murillo, Franklin/ Arnáez Serrano, Elizabeth</t>
  </si>
  <si>
    <t>10.1007/s13562-021-00695-9</t>
  </si>
  <si>
    <t>0974-1275</t>
  </si>
  <si>
    <t>https://hdl.handle.net/10669/85247</t>
  </si>
  <si>
    <t>Brenes Prendas, Steven/ Portuguez García, Mary Pamela/ Rodríguez Ruíz, Ana María/ Agüero Alvarado, Renán</t>
  </si>
  <si>
    <t>https://hdl.handle.net/10669/85248</t>
  </si>
  <si>
    <t>814-B8-256</t>
  </si>
  <si>
    <t>Blanco Coto, Mario Alberto/ Rojas Alvarado, Gustavo/ Karremans Lok, Adam Philip</t>
  </si>
  <si>
    <t>10.11646/phytotaxa.507.3.1</t>
  </si>
  <si>
    <t>https://hdl.handle.net/10669/85249</t>
  </si>
  <si>
    <t>2021-10-24</t>
  </si>
  <si>
    <t>10.15517/RMUCR.V15I2.48798</t>
  </si>
  <si>
    <t>https://hdl.handle.net/10669/85251</t>
  </si>
  <si>
    <t>Gómez Cruz, Edgar/ Siles González, Ignacio</t>
  </si>
  <si>
    <t>1932-8036</t>
  </si>
  <si>
    <t>https://hdl.handle.net/10669/85252</t>
  </si>
  <si>
    <t>2021-04-12</t>
  </si>
  <si>
    <t>Bezerra Silva, Luiz Eduardo/ Flores Rojas, Jeffrey Humberto/ Murillo Murillo, José Martín/ Romero Ceciliano, Marysol/ Segura Bermúdez, Oscar Antonio/ Karremans Lok, Adam Philip/ Rojas Alvarado, Gustavo</t>
  </si>
  <si>
    <t>10.11646/phytotaxa.496.2.3</t>
  </si>
  <si>
    <t>https://hdl.handle.net/10669/85253</t>
  </si>
  <si>
    <t>Quirós Solís, Pablo Andrés</t>
  </si>
  <si>
    <t>https://hdl.handle.net/10669/85254</t>
  </si>
  <si>
    <t>Cedeño Fonseca, Marco Vinicio/ Chinchilla Alvarado, Isler Fabián</t>
  </si>
  <si>
    <t>0258-9702</t>
  </si>
  <si>
    <t>https://hdl.handle.net/10669/85255</t>
  </si>
  <si>
    <t>Davidovich Young, Gabriela</t>
  </si>
  <si>
    <t>https://hdl.handle.net/10669/85256</t>
  </si>
  <si>
    <t>Schmidt Díaz, Víctor/ Esquivel Salas, Luis Carlos</t>
  </si>
  <si>
    <t>http://dx.doi.org/10.24133/riie.v21i1.583</t>
  </si>
  <si>
    <t>https://hdl.handle.net/10669/85257</t>
  </si>
  <si>
    <t>10.18867/ris.95.391</t>
  </si>
  <si>
    <t>https://hdl.handle.net/10669/85258</t>
  </si>
  <si>
    <t>Díaz Alvarado, Sergio Alberto/ Pujades Beneit, Luis Gonzaga/ Vargas Alzate, Yeudy Felipe/ Barbat Barbat, Alex Horia/ Hidalgo Leiva, Diego Antonio</t>
  </si>
  <si>
    <t>10.1007/s10518-017-0237-0</t>
  </si>
  <si>
    <t>1570-761X/ 1573-1456</t>
  </si>
  <si>
    <t>https://hdl.handle.net/10669/85259</t>
  </si>
  <si>
    <t>808-C1-125</t>
  </si>
  <si>
    <t>Angulo Sibaja, Arturo/ San Gil-León, Jorge</t>
  </si>
  <si>
    <t>10.22458/urj.v13i1.3093</t>
  </si>
  <si>
    <t>https://hdl.handle.net/10669/85260</t>
  </si>
  <si>
    <t>Angulo Sibaja, Arturo/ López Sánchez, Myrna I./ Ramírez Coghi, Ana Rosa</t>
  </si>
  <si>
    <t>10.22458/urj.v13i1.3145</t>
  </si>
  <si>
    <t>https://hdl.handle.net/10669/85261</t>
  </si>
  <si>
    <t>Gamboa Gamboa, Adrián/ Vidaurre Fallas, Germán</t>
  </si>
  <si>
    <t>https://hdl.handle.net/10669/85262</t>
  </si>
  <si>
    <t>Poveda, Germán/ Ambrizzi, Tercio/ Robelo González, Eduardo/ Bazo, Juan/ Vicente Serrano, Sergio M./ Rubiera, José/ Amador Astúa, Jorge Alberto</t>
  </si>
  <si>
    <t>https://hdl.handle.net/10669/85263</t>
  </si>
  <si>
    <t>González Blanco, Carlos/ Barboza Navarro, David/ Solórzano Thompson, Johanna/ Paniagua Molina, Hernán Javier</t>
  </si>
  <si>
    <t>10.2478/remav-2021-0021</t>
  </si>
  <si>
    <t>2300-5289</t>
  </si>
  <si>
    <t>https://hdl.handle.net/10669/85264</t>
  </si>
  <si>
    <t>Valverde Madrigal, Marta Eugenia</t>
  </si>
  <si>
    <t>https://hdl.handle.net/10669/85265</t>
  </si>
  <si>
    <t>Muñoz Muñoz, Marcela/ Antillón Montealegre, Walter</t>
  </si>
  <si>
    <t>https://hdl.handle.net/10669/85266</t>
  </si>
  <si>
    <t>UCR::Rectoría::Oficina Jurídica</t>
  </si>
  <si>
    <t>https://hdl.handle.net/10669/85267</t>
  </si>
  <si>
    <t>Paniagua Molina, Hernán Javier/ Solano Alvarado, Ricardo</t>
  </si>
  <si>
    <t>10.18845/rea.v4i1.3665</t>
  </si>
  <si>
    <t>https://hdl.handle.net/10669/85268</t>
  </si>
  <si>
    <t>Barboza Navarro, David/ González Blanco, Carlos/ Montero Solís, Nataly</t>
  </si>
  <si>
    <t>10.18845/rea.v4i1.3638</t>
  </si>
  <si>
    <t>https://hdl.handle.net/10669/85269</t>
  </si>
  <si>
    <t>Montero Solís, Nataly/ González Blanco, Carlos/ Barboza Navarro, David/ Arroyo Acuña, Rodrigo</t>
  </si>
  <si>
    <t>10.18845/rea.v5i1.4028</t>
  </si>
  <si>
    <t>https://hdl.handle.net/10669/85270</t>
  </si>
  <si>
    <t>Barboza Navarro, David/ Flores Peralta, Jorge/ Montero Solís, Nataly/ González Blanco, Carlos</t>
  </si>
  <si>
    <t>10.18845/rea.v5i1.4030</t>
  </si>
  <si>
    <t>https://hdl.handle.net/10669/85271</t>
  </si>
  <si>
    <t>https://hdl.handle.net/10669/85272</t>
  </si>
  <si>
    <t>111-B2-052</t>
  </si>
  <si>
    <t>Ortiz Pavón, Julio César/ Porras Murillo, Romano/ Andrade Torres, Antonio/ Castaño de la Serna, Enrique/ Brenes Angulo, Arturo/ Solís Ramos, Laura Yesenia</t>
  </si>
  <si>
    <t>10.15517/RBT.V67I2SUPL.37208</t>
  </si>
  <si>
    <t>https://hdl.handle.net/10669/85273</t>
  </si>
  <si>
    <t>Arias Vega, Vernun Eduardo</t>
  </si>
  <si>
    <t>https://hdl.handle.net/10669/85274</t>
  </si>
  <si>
    <t>Brenes Maykall, Alice</t>
  </si>
  <si>
    <t>https://hdl.handle.net/10669/85275</t>
  </si>
  <si>
    <t>Andrade Espinales, Jerik</t>
  </si>
  <si>
    <t>https://hdl.handle.net/10669/85276</t>
  </si>
  <si>
    <t>834-C0-002</t>
  </si>
  <si>
    <t>Chaverri Ruiz, Juan Pablo/ Vega Vega, Adrián/ Mora Jiménez, Ariel/ Guerrero Blanco, Luis Alberto/ Ramírez Benavides, Kryscia Daviana</t>
  </si>
  <si>
    <t>10.1007/978-3-030-79997-7_12</t>
  </si>
  <si>
    <t>https://hdl.handle.net/10669/85277.2</t>
  </si>
  <si>
    <t>510-A7-805; 739-B3-333</t>
  </si>
  <si>
    <t>Zamora Sanabria, Rebeca/ Cruz Bermúdez, Ana/ WingChing Jones, Rodolfo</t>
  </si>
  <si>
    <t>10.15517/AM.V32I2.42487</t>
  </si>
  <si>
    <t>https://hdl.handle.net/10669/85278</t>
  </si>
  <si>
    <t>733-B5-A11; 733-B5-508</t>
  </si>
  <si>
    <t>Búcaro González, Andrés/ Largaespada Zelaya, Kenneth/ Henríquez Henríquez, Carlos Roberto/ Alemán Montes, Bryan</t>
  </si>
  <si>
    <t>10.15517/RAC.V43I2.38205</t>
  </si>
  <si>
    <t>https://hdl.handle.net/10669/85279</t>
  </si>
  <si>
    <t>Álvarez, Carlos F./ Sánchez Chavarría, Adriana Cristina/ Varão, Ana Régis</t>
  </si>
  <si>
    <t>10.1088/1361-6544/ac04c0</t>
  </si>
  <si>
    <t>1361-6544</t>
  </si>
  <si>
    <t>https://hdl.handle.net/10669/85280</t>
  </si>
  <si>
    <t>805-B8-185</t>
  </si>
  <si>
    <t>Gamboa Alfar, Ricardo/ Ortega Rodríguez, Manuel/ Solís Sánchez, Hugo</t>
  </si>
  <si>
    <t>10.1016/j.physa.2018.08.031</t>
  </si>
  <si>
    <t>0378-4371</t>
  </si>
  <si>
    <t>https://hdl.handle.net/10669/85281</t>
  </si>
  <si>
    <t>Vázquez Varela, Froylán Francisco/ Ferrari Ávila, Rebeca Astrid</t>
  </si>
  <si>
    <t>https://hdl.handle.net/10669/85282</t>
  </si>
  <si>
    <t>2021-10-02</t>
  </si>
  <si>
    <t>Fittipaldi, Sol/ González Gómez, Raúl/ Schulte, Michael/ Torralva, Teresa/ Ibáñez, Agustín/ Huepe, David/ Rodríguez Villagra, Odir Antonio</t>
  </si>
  <si>
    <t>10.1016/j.cortex.2021.08.015</t>
  </si>
  <si>
    <t>0010-9452</t>
  </si>
  <si>
    <t>https://hdl.handle.net/10669/85283</t>
  </si>
  <si>
    <t>2021-10-23</t>
  </si>
  <si>
    <t>https://hdl.handle.net/10669/85284</t>
  </si>
  <si>
    <t>734-B6-269; 736-B6-501</t>
  </si>
  <si>
    <t>https://hdl.handle.net/10669/85285</t>
  </si>
  <si>
    <t>Rivera Chavarría, Ana Leonor/ Miranda Chacón, Zaray/ Rivera Bermúdez, Geison/ Alfaro Martínez, Eric J./ Troyo Rodríguez, Adriana/ Hidalgo León, Hugo G.</t>
  </si>
  <si>
    <t>https://hdl.handle.net/10669/85286</t>
  </si>
  <si>
    <t>814-B6-139</t>
  </si>
  <si>
    <t>Pupulin, Franco/ Fernández Campos, Melania/ Bogarín Chaves, Diego Gerardo</t>
  </si>
  <si>
    <t>10.36253/jopt10029</t>
  </si>
  <si>
    <t>https://hdl.handle.net/10669/85287</t>
  </si>
  <si>
    <t>Garrido Zamora, Mayerline Andrea</t>
  </si>
  <si>
    <t>https://hdl.handle.net/10669/85288</t>
  </si>
  <si>
    <t>2021-11-18</t>
  </si>
  <si>
    <t>Vega Fonseca, Wendolyn</t>
  </si>
  <si>
    <t>https://hdl.handle.net/10669/85289</t>
  </si>
  <si>
    <t>Carmona Alfaro, David Alejandro</t>
  </si>
  <si>
    <t>https://hdl.handle.net/10669/85290</t>
  </si>
  <si>
    <t>Santamaría Guzmán, Keven</t>
  </si>
  <si>
    <t>https://hdl.handle.net/10669/85291</t>
  </si>
  <si>
    <t>10.22458/ie.v23iespecial.3620</t>
  </si>
  <si>
    <t>2215-4132</t>
  </si>
  <si>
    <t>https://hdl.handle.net/10669/85292</t>
  </si>
  <si>
    <t>Castro Pacheco, Sergio/ Viñas Meneses, María/ Víquez Zamora, Carlos/ Bolaños Villegas, Pablo Alberto</t>
  </si>
  <si>
    <t>10.1101/2021.04.29.442045</t>
  </si>
  <si>
    <t>https://hdl.handle.net/10669/85293</t>
  </si>
  <si>
    <t>2021-11-01</t>
  </si>
  <si>
    <t>Bezerra, Jamerson/ Sánchez Chavarría, Adriana Cristina/ Tall, El Hadji Yaya</t>
  </si>
  <si>
    <t>https://hdl.handle.net/10669/85294</t>
  </si>
  <si>
    <t>Chaves Ramírez, Silvia/ Castillo Salazar, Cristian/ Sánchez Chavarría, Mariela/ Solís Hernández, Hellen/ Chaverri Echandi, Gloriana</t>
  </si>
  <si>
    <t>10.1101/2021.08.28.458045</t>
  </si>
  <si>
    <t>https://hdl.handle.net/10669/85295</t>
  </si>
  <si>
    <t>2021-11-02</t>
  </si>
  <si>
    <t>112-B8-267</t>
  </si>
  <si>
    <t>Araya Arguedas, Miguel</t>
  </si>
  <si>
    <t>10.3847/1538-4357/ac1d47</t>
  </si>
  <si>
    <t>1538-4357</t>
  </si>
  <si>
    <t>https://hdl.handle.net/10669/85296</t>
  </si>
  <si>
    <t>Núñez Barboza, José Francisco</t>
  </si>
  <si>
    <t>https://hdl.handle.net/10669/85297</t>
  </si>
  <si>
    <t>Brizuela Rodríguez, Armel</t>
  </si>
  <si>
    <t>https://hdl.handle.net/10669/85298</t>
  </si>
  <si>
    <t>Chinchilla Alvarado, Laura/ Molina Cordero, María Laura/ Montiel Masís, Yadelis/ Montealegre Echeverría, Marcela/ Aguilar Quesada, Andrés/ Alfaro Barrantes, Alejandro/ Barrantes Jara, Elisa/ Carmona Abellán, Mariela/ Fournier Soto, Gastón/ Guevara López, Alexander/ Jaén Mora, Zoe/ Marín Orozco, Verónica/ Rodríguez Godínez, Carolina/ Sánchez Alvarado, Patrik/ Sánchez Ramírez, Sofía/ Solís Navarro, Amanda/ Soto Soto, Monserrat/ Torres Castillo, Fabiola/ Vallejos Vargas, Mariela/ Villalobos Sánchez, María Gabriela/ Villarreal Castro, María José/ Zamora Céspedes, Jorge/ Salas Cruz, Sthefany/ Meléndez Moran, Ariana/ Martínez Toledo, Yanet</t>
  </si>
  <si>
    <t>https://hdl.handle.net/10669/85299</t>
  </si>
  <si>
    <t>Altamirano Silva, Pamela</t>
  </si>
  <si>
    <t>https://hdl.handle.net/10669/85300</t>
  </si>
  <si>
    <t>Zumbado González, Javier</t>
  </si>
  <si>
    <t>https://hdl.handle.net/10669/85301</t>
  </si>
  <si>
    <t>2021-07-31</t>
  </si>
  <si>
    <t>https://hdl.handle.net/10669/85302</t>
  </si>
  <si>
    <t>ED-3251</t>
  </si>
  <si>
    <t>Fernández Jiménez, Alejandra María/ Bonilla Acosta, María Laura/ Cruz González, Tatiana/ Hernández Soto, Luis Esteban/ León Salas, Angie/ Lizano Barrantes, Catalina/ Pereira Céspedes, Alfonso/ Rocha Palma, Milania/ Hall Ramírez, Victoria</t>
  </si>
  <si>
    <t>https://hdl.handle.net/10669/85303</t>
  </si>
  <si>
    <t>León Salas, Angie/ Fernández Jiménez, Alejandra María/ Hall Ramírez, Victoria/ Bonilla Acosta, María Laura/ Cruz González, Tatiana/ Lizano Barrantes, Catalina/ Rocha Palma, Milania/ Pereira Céspedes, Alfonso/ Pereira Céspedes, Alfonso/ Hernández Soto, Luis Esteban</t>
  </si>
  <si>
    <t>https://hdl.handle.net/10669/85304</t>
  </si>
  <si>
    <t>Bonilla Acosta, María Laura/ Cruz González, Tatiana/ Rocha Palma, Milania/ Hernández Soto, Luis Esteban/ León Salas, Angie/ Fernández Jiménez, Alejandra María/ Hall Ramírez, Victoria/ Lizano Barrantes, Catalina/ Pereira Céspedes, Alfonso</t>
  </si>
  <si>
    <t>https://hdl.handle.net/10669/85305</t>
  </si>
  <si>
    <t>https://hdl.handle.net/10669/85306</t>
  </si>
  <si>
    <t>2021-11-22</t>
  </si>
  <si>
    <t>Blanco Tencio, Francini Marcela</t>
  </si>
  <si>
    <t>https://hdl.handle.net/10669/85307</t>
  </si>
  <si>
    <t>Hidalgo Víquez, Cindy María</t>
  </si>
  <si>
    <t>https://hdl.handle.net/10669/85308</t>
  </si>
  <si>
    <t>Sabater Vilar, M./ Suñé-Colell, E./ Castro Chinchilla, Johanny/ Sáenz Murillo, Marco Vinicio</t>
  </si>
  <si>
    <t>10.17660/ActaHortic.2018.1194.103</t>
  </si>
  <si>
    <t>0567-7572</t>
  </si>
  <si>
    <t>https://hdl.handle.net/10669/85309</t>
  </si>
  <si>
    <t>https://hdl.handle.net/10669/85310</t>
  </si>
  <si>
    <t>805-B8-766</t>
  </si>
  <si>
    <t>Sierra, Juan P./ Arias Gómez, Paola Andrea/ Durán Quesada, Ana María/ Tapias, Karina A./ Vieira, Sara C./ Martínez Agudelo, John Alejandro</t>
  </si>
  <si>
    <t>10.1007/s00382-020-05611-w</t>
  </si>
  <si>
    <t>1432-0894</t>
  </si>
  <si>
    <t>https://hdl.handle.net/10669/85311</t>
  </si>
  <si>
    <t>805-B9-454; 805-C0-610; 805-B0-810; 805-C0-074; EC-497; 805-B8-604; 805-B8-766</t>
  </si>
  <si>
    <t>10.3389/frwa.2020.632739</t>
  </si>
  <si>
    <t>https://hdl.handle.net/10669/85312</t>
  </si>
  <si>
    <t>Vichot Llano, Alejandro/ Campbell, Jayaka D./ Kamil, Shahzad/ Rashid, Irfan Ur/ Sylla, Mouhamadou Bamba/ Stephenson, Tannecia/ Ashfaq, Moetasim/ Martínez Castro, Daniel/ Cerezo Mota, Ruth/ Tippett, Michael K./ Gutowski, William J./ Alfaro Martínez, Eric J./ Cavazos Pérez, María Tereza/ Almazroui, Mansour/ Islam, M. Nazrul/ Saeed, Fahad/ Saeed, Sajjad/ Ismail, Muhammad/ Azhar Ehsan, Muhammad/ Diallo, Ismaila/ O'Brien, Enda/ Taylor, Michael/ Barlow, Mathew/ Hidalgo León, Hugo G.</t>
  </si>
  <si>
    <t>10.1007/s41748-021-00199-5</t>
  </si>
  <si>
    <t>https://hdl.handle.net/10669/85313</t>
  </si>
  <si>
    <t>10.15517/RE.V0I0.40913</t>
  </si>
  <si>
    <t>https://hdl.handle.net/10669/85314</t>
  </si>
  <si>
    <t>ED-3319; 805-C0-603; 217-B8-276</t>
  </si>
  <si>
    <t>Venegas Cordero, Nelson/ Giraldo Osorio, Juan Diego/ Correa Barahona, Alicia/ Nauditt, Alexandra/ Durán Quesada, Ana María/ Arce Mesén, Rafael/ Birkel Dostal, Christian</t>
  </si>
  <si>
    <t>10.5027/jnrd.v11i0.01</t>
  </si>
  <si>
    <t>0719-2452</t>
  </si>
  <si>
    <t>https://hdl.handle.net/10669/85315</t>
  </si>
  <si>
    <t>217-B8-276; 217-B8-709; ED-3319</t>
  </si>
  <si>
    <t>Durán Quesada, Ana María/ Correa Barahona, Alicia/ Duvert, Clément/ Chavarría Palma, Andrés/ Sánchez Murillo, Ricardo/ Granados Bolaños, Sebastián/ Birkel Dostal, Christian/ Biester, Harald</t>
  </si>
  <si>
    <t>10.1002/hyp.14153</t>
  </si>
  <si>
    <t>https://hdl.handle.net/10669/85316</t>
  </si>
  <si>
    <t>805-B9-519</t>
  </si>
  <si>
    <t>Eiras Barca, Jorge/ Domínguez, Francina/ Durán Quesada, Ana María/ Gimeno Presa, Luis/ van der Ent, Ruud/ Sodemann, Harald/ Sánchez Murillo, Ricardo/ Kirchner, James W./ Nieto, Raquel</t>
  </si>
  <si>
    <t>10.1038/s43017-021-00181-9</t>
  </si>
  <si>
    <t>2662-138X</t>
  </si>
  <si>
    <t>https://hdl.handle.net/10669/85317</t>
  </si>
  <si>
    <t>805-B9-454; 805-B0-810; EC-497; 805-C0-610; 805-C0-074; 805-B8-766</t>
  </si>
  <si>
    <t>Hidalgo León, Hugo G./ Maldonado Mora, Tito José/ Alfaro Martínez, Eric J.</t>
  </si>
  <si>
    <t>https://hdl.handle.net/10669/85318</t>
  </si>
  <si>
    <t>https://hdl.handle.net/10669/85319</t>
  </si>
  <si>
    <t>217-B8-276; 217-C0-603; ED-3319</t>
  </si>
  <si>
    <t>Dehaspe, Joni/ Chavarría Palma, Andrés/ Venegas Cordero, Nelson/ Capell, René/ Birkel Dostal, Christian/ Durán Quesada, Ana María</t>
  </si>
  <si>
    <t>10.1177/03091333211047046</t>
  </si>
  <si>
    <t>1477-0296</t>
  </si>
  <si>
    <t>https://hdl.handle.net/10669/85320</t>
  </si>
  <si>
    <t>805-B8-766; 805-B7-605; 805-B6-147; 805-C0-074; 805-B9-609; 805-B9-454</t>
  </si>
  <si>
    <t>10.18257/raccefyn.1434</t>
  </si>
  <si>
    <t>2382-4980</t>
  </si>
  <si>
    <t>https://hdl.handle.net/10669/85321</t>
  </si>
  <si>
    <t>808-A5-037; 805-B8-766; 805-B9-454; EC-497; 805-C0-610</t>
  </si>
  <si>
    <t>Rodríguez Badilla, Alejandro/ Alfaro Martínez, Eric J./ Cortés Núñez, Jorge</t>
  </si>
  <si>
    <t>10.15517/rbt.v69iS2.48314</t>
  </si>
  <si>
    <t>https://hdl.handle.net/10669/85322</t>
  </si>
  <si>
    <t>808-B1-194; 805-B9-454; 805-C0-610; EC-497; 805-C0-074; 808-A5-037</t>
  </si>
  <si>
    <t>Till Pons, Ivana/ Sheridan Rodríguez, Carolina/ Corrales Ugalde, Marco/ Alfaro Martínez, Eric J./ Morales Ramírez, Álvaro</t>
  </si>
  <si>
    <t>10.15517/rbt.v69iS2.48741/ 217-C0-404</t>
  </si>
  <si>
    <t>https://hdl.handle.net/10669/85323</t>
  </si>
  <si>
    <t>EC-497; 808-A5-037; 805-B9-454; 805-B8-604; 805-B9-609; 805-C0-074; 805-B0-810; 805-C0-610</t>
  </si>
  <si>
    <t>Alfaro Martínez, Eric J./ Cortés Núñez, Jorge</t>
  </si>
  <si>
    <t>10.15517/RBT.V69IS2.48315</t>
  </si>
  <si>
    <t>https://hdl.handle.net/10669/85324</t>
  </si>
  <si>
    <t>805-A4-906; 217-C0-404; 805-C0-074; 805-A1-715; 805-B0-810; 808-A5-037; 805-B9-454; EC-497; 805-C0-610</t>
  </si>
  <si>
    <t>Hidalgo León, Hugo G./ Pérez Briceño, Paula Marcela/ Alfaro Martínez, Eric J.</t>
  </si>
  <si>
    <t>10.15517/rbt.v69iS2.48307</t>
  </si>
  <si>
    <t>https://hdl.handle.net/10669/85325</t>
  </si>
  <si>
    <t>EC-497; 805-B9-454; 805-C0-610; 805-A4-906; 217-C0-404; 805-C0-074; 805-A1-715; 805-B0-810; 805-A5-037</t>
  </si>
  <si>
    <t>Escoto Murillo, Andrés/ Alfaro Martínez, Eric J.</t>
  </si>
  <si>
    <t>10.15517/rbt.v69iS2.48309</t>
  </si>
  <si>
    <t>https://hdl.handle.net/10669/85326</t>
  </si>
  <si>
    <t>805-B9-609</t>
  </si>
  <si>
    <t>10.18845/tm.v34i1.4818</t>
  </si>
  <si>
    <t>https://hdl.handle.net/10669/85327</t>
  </si>
  <si>
    <t>805-B8-606</t>
  </si>
  <si>
    <t>Jin, Hongxiao/ Köppl, Christian Josef/ Fischer, Benjamin Michael Clemens/ Rojas Conejo, Johanna/ Johnson, Mark S./ Morillas, Laura/ Lyon, Steve W./ Suárez Serrano, Andrea/ Manzoni, Stefano/ Durán Quesada, Ana María/ Garcia, Monica</t>
  </si>
  <si>
    <t>10.3390/rs13101866</t>
  </si>
  <si>
    <t>2072-4292</t>
  </si>
  <si>
    <t>https://hdl.handle.net/10669/85328</t>
  </si>
  <si>
    <t>Bermúdez Vargas, Juan José/ Castillo Rodríguez, Rodrigo Alberto</t>
  </si>
  <si>
    <t>10.15517/H.V11I2.47316</t>
  </si>
  <si>
    <t>https://hdl.handle.net/10669/85329</t>
  </si>
  <si>
    <t>805-C0-603</t>
  </si>
  <si>
    <t>Jin, Hongxiao/ Barchiesi, Stefano/ Köppl, Christian Josef/ Malureanu, Radu/ Dam-Hansen, Carsten/ Wang, Sheng/ McKnight, Ursula S./ Garcia, Monica/ Serrano Sandí, Juan M./ Muñoz Carpena, Rafael/ Johnson, Mark S./ Bauer Gottwein, Peter/ Durán Quesada, Ana María</t>
  </si>
  <si>
    <t>10.1016/j.rse.2021.112719</t>
  </si>
  <si>
    <t>0034-4257</t>
  </si>
  <si>
    <t>https://hdl.handle.net/10669/85330</t>
  </si>
  <si>
    <t>Demergassi Solís, Hazel</t>
  </si>
  <si>
    <t>https://hdl.handle.net/10669/85331</t>
  </si>
  <si>
    <t>2021-11-23</t>
  </si>
  <si>
    <t>Pérez Madrigal, Hazel</t>
  </si>
  <si>
    <t>https://hdl.handle.net/10669/85332</t>
  </si>
  <si>
    <t>Hidalgo León, Hugo G./ Pascale, Salvatore/ Kapnick, Sarah B./ Delworth, Thomas L./ Cooke, William F.</t>
  </si>
  <si>
    <t>10.1007/s10584-021-03228-4</t>
  </si>
  <si>
    <t>1573-1480</t>
  </si>
  <si>
    <t>https://hdl.handle.net/10669/85333</t>
  </si>
  <si>
    <t>Emsalem, Michel/ Antei, Marco</t>
  </si>
  <si>
    <t>10.1017/nmj.2016.67</t>
  </si>
  <si>
    <t>2152-6842</t>
  </si>
  <si>
    <t>https://hdl.handle.net/10669/85334</t>
  </si>
  <si>
    <t>Smets, Erik/ Fernández Campos, Melania/ Pupulin, Franco/ Bogarín Chaves, Diego Gerardo/ Karremans Lok, Adam Philip/ Gravendeel, Barbara</t>
  </si>
  <si>
    <t>https://hdl.handle.net/10669/85335</t>
  </si>
  <si>
    <t>Acosta Salazar, Diana Gabriela</t>
  </si>
  <si>
    <t>1605-4806</t>
  </si>
  <si>
    <t>https://hdl.handle.net/10669/85336</t>
  </si>
  <si>
    <t>814-B5-A81</t>
  </si>
  <si>
    <t>Díaz Morales, Melissa/ Karremans Lok, Adam Philip</t>
  </si>
  <si>
    <t>https://hdl.handle.net/10669/85337</t>
  </si>
  <si>
    <t>2019-07-02</t>
  </si>
  <si>
    <t>Alfaro Chavarría, Henry Gustavo/ Govaere Vicarioli, Georges/ Corrales González, Manuel Alejandro</t>
  </si>
  <si>
    <t>10.15517/RI.V29I2.35937</t>
  </si>
  <si>
    <t>https://hdl.handle.net/10669/85338</t>
  </si>
  <si>
    <t>2019-03-30</t>
  </si>
  <si>
    <t>Fanning, Kent/ O'Hare, Tim/ Calvo Brenes, Paula</t>
  </si>
  <si>
    <t>10.1016/j.foodchem.2018.10.141</t>
  </si>
  <si>
    <t>https://hdl.handle.net/10669/85339</t>
  </si>
  <si>
    <t>733-B3-094</t>
  </si>
  <si>
    <t>Vargas Barrantes, Paola/ Castro Barquero, Leida</t>
  </si>
  <si>
    <t>10.15517/RAC.V43I1.35649</t>
  </si>
  <si>
    <t>https://hdl.handle.net/10669/85340</t>
  </si>
  <si>
    <t>Vaides López, Edwin Estuardo/ Moya Fernández, Roberto/ Alvarado Hernández, Alfredo</t>
  </si>
  <si>
    <t>10.15517/RAC.V43I1.35684</t>
  </si>
  <si>
    <t>https://hdl.handle.net/10669/85341</t>
  </si>
  <si>
    <t>Ramírez Castrillo, Floria/ Garbanzo León, Juan Gabriel/ Molina Rojas, Eloy Alberto</t>
  </si>
  <si>
    <t>10.15517/RAC.V43I1.35670</t>
  </si>
  <si>
    <t>https://hdl.handle.net/10669/85342</t>
  </si>
  <si>
    <t>Eduarte Rojas, Adrián Francisco</t>
  </si>
  <si>
    <t>https://hdl.handle.net/10669/85343</t>
  </si>
  <si>
    <t>Gallegos Castro, Ana Mercedes</t>
  </si>
  <si>
    <t>https://hdl.handle.net/10669/85344.3</t>
  </si>
  <si>
    <t>Sancho Bermúdez, Kristel</t>
  </si>
  <si>
    <t>https://hdl.handle.net/10669/85345</t>
  </si>
  <si>
    <t>Endara, Carmen Lorena/ Silvera, Katia/ Molgo, Iwan E./ Neubig, Kurt M./ Carlsward, Barbara/ Blanco Coto, Mario Alberto</t>
  </si>
  <si>
    <t>1409-3871</t>
  </si>
  <si>
    <t>https://hdl.handle.net/10669/85346</t>
  </si>
  <si>
    <t>520-B7-004; 520-B6-022</t>
  </si>
  <si>
    <t>Chavarría Pérez, Greddin/ Vega Villalobos, Edgar Vidal/ Garbanzo León, Juan Gabriel</t>
  </si>
  <si>
    <t>10.15517/am.v30i2.33574</t>
  </si>
  <si>
    <t>https://hdl.handle.net/10669/85347</t>
  </si>
  <si>
    <t>Mora Montero, Rodrigo</t>
  </si>
  <si>
    <t>https://hdl.handle.net/10669/85348</t>
  </si>
  <si>
    <t>Quirós Sequeira, Marco Antonio</t>
  </si>
  <si>
    <t>https://hdl.handle.net/10669/85349</t>
  </si>
  <si>
    <t>Blanco Cruz, Angie</t>
  </si>
  <si>
    <t>https://hdl.handle.net/10669/85350</t>
  </si>
  <si>
    <t>745-B4-190</t>
  </si>
  <si>
    <t>https://hdl.handle.net/10669/85351</t>
  </si>
  <si>
    <t>Cruz Angulo, Erick</t>
  </si>
  <si>
    <t>https://hdl.handle.net/10669/85352</t>
  </si>
  <si>
    <t>Alfaro Kostyuk, Roberto Marat</t>
  </si>
  <si>
    <t>https://hdl.handle.net/10669/85353</t>
  </si>
  <si>
    <t>González Rojas, Yaudicia</t>
  </si>
  <si>
    <t>https://hdl.handle.net/10669/85354</t>
  </si>
  <si>
    <t>Umaña Rojas, Gerardina/ Castro Chinchilla, Johanny</t>
  </si>
  <si>
    <t>10.17660/ActaHortic.2019.1239.9</t>
  </si>
  <si>
    <t>2406-6168</t>
  </si>
  <si>
    <t>https://hdl.handle.net/10669/85355</t>
  </si>
  <si>
    <t>Aguilar Mora, Elías Josué</t>
  </si>
  <si>
    <t>https://hdl.handle.net/10669/85356</t>
  </si>
  <si>
    <t>Hall Dennis, Sheyka</t>
  </si>
  <si>
    <t>https://hdl.handle.net/10669/85357</t>
  </si>
  <si>
    <t>Sánchez Vargas, Tara Natalia</t>
  </si>
  <si>
    <t>https://hdl.handle.net/10669/85358</t>
  </si>
  <si>
    <t>ED-63</t>
  </si>
  <si>
    <t>Rivera González, Shirley Johanna</t>
  </si>
  <si>
    <t>https://hdl.handle.net/10669/85359</t>
  </si>
  <si>
    <t>Tromp, S./ Masís Alpízar, S./ Chavarría Rojas, Marianela/ Sibaja Rodríguez, Santiago/ Acuña Cubillo, C./ Madrigal Redondo, German</t>
  </si>
  <si>
    <t>https://hdl.handle.net/10669/85360</t>
  </si>
  <si>
    <t>Cascante Barboza, Jairo</t>
  </si>
  <si>
    <t>https://hdl.handle.net/10669/85361</t>
  </si>
  <si>
    <t>Lacey, Michael T./ Mena Arias, Darío Alberto/ Reguera, Maria Carmen</t>
  </si>
  <si>
    <t>10.1007/s00041-017-9590-2</t>
  </si>
  <si>
    <t>1069-5869/ 1531-5851</t>
  </si>
  <si>
    <t>https://hdl.handle.net/10669/85362</t>
  </si>
  <si>
    <t>Suárez Bonilla, Félix David/ Ruiz Ugalde, Federico</t>
  </si>
  <si>
    <t>https://hdl.handle.net/10669/85363</t>
  </si>
  <si>
    <t>Mirenda, Thomas/ Neubig, Kurt M./ Endara, Carmen Lorena/ Chase, Mark W./ Blanco Coto, Mario Alberto</t>
  </si>
  <si>
    <t>https://hdl.handle.net/10669/85364</t>
  </si>
  <si>
    <t>https://hdl.handle.net/10669/85365</t>
  </si>
  <si>
    <t>Solano Arguedas, Agustín</t>
  </si>
  <si>
    <t>https://hdl.handle.net/10669/85366</t>
  </si>
  <si>
    <t>Maynard Quesada, James</t>
  </si>
  <si>
    <t>https://hdl.handle.net/10669/85367</t>
  </si>
  <si>
    <t>Navarro Zamora, Luis Antonio</t>
  </si>
  <si>
    <t>https://hdl.handle.net/10669/85368</t>
  </si>
  <si>
    <t>835-B3-039</t>
  </si>
  <si>
    <t>Araya Jiménez, Lisbeth</t>
  </si>
  <si>
    <t>https://hdl.handle.net/10669/85369</t>
  </si>
  <si>
    <t>739-B7-212</t>
  </si>
  <si>
    <t>Guillén Alvarado, María Carolina</t>
  </si>
  <si>
    <t>https://hdl.handle.net/10669/85370</t>
  </si>
  <si>
    <t>https://hdl.handle.net/10669/85371</t>
  </si>
  <si>
    <t>Duarte Mora, Josué Caleth</t>
  </si>
  <si>
    <t>https://hdl.handle.net/10669/85372</t>
  </si>
  <si>
    <t>O'Hare, Tim/ Calvo Brenes, Paula</t>
  </si>
  <si>
    <t>10.1016/j.jfca.2019.103353</t>
  </si>
  <si>
    <t>https://hdl.handle.net/10669/85373</t>
  </si>
  <si>
    <t>739-B8-020</t>
  </si>
  <si>
    <t>Aguilar Alfaro, Keylor Jesús</t>
  </si>
  <si>
    <t>https://hdl.handle.net/10669/85374</t>
  </si>
  <si>
    <t>739-B7-609</t>
  </si>
  <si>
    <t>Alvarado Vega, Cecilia</t>
  </si>
  <si>
    <t>https://hdl.handle.net/10669/85375</t>
  </si>
  <si>
    <t>739-B7-064</t>
  </si>
  <si>
    <t>Álvarez Loáiciga, Luis Felipe</t>
  </si>
  <si>
    <t>https://hdl.handle.net/10669/85376</t>
  </si>
  <si>
    <t>Picado Arguedas, Andrés David</t>
  </si>
  <si>
    <t>https://hdl.handle.net/10669/85377</t>
  </si>
  <si>
    <t>Astúa Ureña, Maikol</t>
  </si>
  <si>
    <t>https://hdl.handle.net/10669/85378</t>
  </si>
  <si>
    <t>745-B7-7A4</t>
  </si>
  <si>
    <t>García Segura, Alí/ Jara Murillo, Carla Victoria</t>
  </si>
  <si>
    <t>sitio web</t>
  </si>
  <si>
    <t>https://hdl.handle.net/10669/85379</t>
  </si>
  <si>
    <t>2018-09-25</t>
  </si>
  <si>
    <t>Pinzón Ureña, Luis/ Pujades Beneit, Luis Gonzaga/ Díaz Alvarado, Sergio Alberto/ Hidalgo Leiva, Diego Antonio</t>
  </si>
  <si>
    <t>0393-1420</t>
  </si>
  <si>
    <t>https://hdl.handle.net/10669/85381</t>
  </si>
  <si>
    <t>Carazo Vargas, Eva/ Araya Jiménez, Lisbeth</t>
  </si>
  <si>
    <t>https://hdl.handle.net/10669/85382</t>
  </si>
  <si>
    <t>Price, W. Wayne/ Heard, Richard W./ Vargas Castillo, Rita</t>
  </si>
  <si>
    <t>10.1590/2358-2936e2018012</t>
  </si>
  <si>
    <t>https://hdl.handle.net/10669/85383</t>
  </si>
  <si>
    <t>Madrigal Valverde, Ángel/ Garbanzo León, Juan Gabriel</t>
  </si>
  <si>
    <t>10.22458/urj.v10i2.2157</t>
  </si>
  <si>
    <t>https://hdl.handle.net/10669/85384</t>
  </si>
  <si>
    <t>Backes, Lucas Henrique/ Poletti, Mauricio/ Sánchez Chavarría, Adriana Cristina</t>
  </si>
  <si>
    <t>10.4310/MRL.2018.v25.n6.a2</t>
  </si>
  <si>
    <t>1945-001X</t>
  </si>
  <si>
    <t>https://hdl.handle.net/10669/85385</t>
  </si>
  <si>
    <t>https://hdl.handle.net/10669/85386</t>
  </si>
  <si>
    <t>https://hdl.handle.net/10669/85389</t>
  </si>
  <si>
    <t>Salazar Chávez, Gerardo Adolfo/ de Barros, Fábio/ Tobar Suárez, Francisco/ Hágsater, Eric/ Nogueira Batista, João Aguiar/ Cabrera Martínez, Lidia Irene/ van den Berg, Cassio/ Buzatto, Cristiano Roberto/ Radins, José A./ Insaurralde, Irma S./ Bustos Singer, Rodrigo/ Gerlach, Günter/ Jiménez Machorro, Rolando/ Smidt, Eric/ Guimarães, Leonardo Ramos Seixas/ Rodríguez Linares, José Luis/ Dressler, Robert L./ Mújica Benítez, Ernesto/ Whitten, W. Mark/ Chase, Mark W./ Blanco Coto, Mario Alberto</t>
  </si>
  <si>
    <t>10.1093/botlinnean/box096</t>
  </si>
  <si>
    <t>https://hdl.handle.net/10669/85390</t>
  </si>
  <si>
    <t>739-B5-142</t>
  </si>
  <si>
    <t>Martínez Machado, Adrián J./ Campos Granados, Carlos Mario/ Rojas Bourrillón, Augusto</t>
  </si>
  <si>
    <t>https://hdl.handle.net/10669/85392</t>
  </si>
  <si>
    <t>Álvarez Loáiciga, Luis Felipe/ Campos Granados, Carlos Mario/ Rojas Bourrillón, Augusto</t>
  </si>
  <si>
    <t>https://hdl.handle.net/10669/85393</t>
  </si>
  <si>
    <t>https://hdl.handle.net/10669/85394</t>
  </si>
  <si>
    <t>Cascante Segura, Carlos Humberto</t>
  </si>
  <si>
    <t>https://hdl.handle.net/10669/85395</t>
  </si>
  <si>
    <t>Díaz  Valerio, Jacquelinne María</t>
  </si>
  <si>
    <t>https://hdl.handle.net/10669/85396</t>
  </si>
  <si>
    <t>Mata Delgado, Cristian</t>
  </si>
  <si>
    <t>https://hdl.handle.net/10669/85397</t>
  </si>
  <si>
    <t>2021-11-24</t>
  </si>
  <si>
    <t>Calderón Anyosa, Renzo José Carlos/ Peterman, Amber/ O'Donnell, Megan/ Bustreo, Flavia/ Knaul, Felicia Marie/ Martínez Franzoni, Juliana/ Blofield, Merike</t>
  </si>
  <si>
    <t>10.1016/S2214-109X(21)00444-7</t>
  </si>
  <si>
    <t>2214-109X</t>
  </si>
  <si>
    <t>https://hdl.handle.net/10669/85398</t>
  </si>
  <si>
    <t>2021-11-17</t>
  </si>
  <si>
    <t>722-C0-015</t>
  </si>
  <si>
    <t>https://hdl.handle.net/10669/85399</t>
  </si>
  <si>
    <t>https://hdl.handle.net/10669/85400</t>
  </si>
  <si>
    <t>2236-4285</t>
  </si>
  <si>
    <t>https://hdl.handle.net/10669/85401</t>
  </si>
  <si>
    <t>https://hdl.handle.net/10669/85403</t>
  </si>
  <si>
    <t>Siles González, Ignacio/ Pérez Sánchez, Rolando/ Brenes Peralta, Carlos Manuel</t>
  </si>
  <si>
    <t>https://hdl.handle.net/10669/85404</t>
  </si>
  <si>
    <t>10.11606/issn.2238-2593.organicom.2021.174550</t>
  </si>
  <si>
    <t>https://hdl.handle.net/10669/85405</t>
  </si>
  <si>
    <t>ED-279</t>
  </si>
  <si>
    <t>Vega Guzmán, Julio/ Soto Bravo, Freddy/ Betancourt Flores, Alejandro</t>
  </si>
  <si>
    <t>https://hdl.handle.net/10669/85406</t>
  </si>
  <si>
    <t>225-C1-703</t>
  </si>
  <si>
    <t>Rodríguez Nájera, Jefferson/ Barquero Gamboa, Cristiam Alberto/ Hernández Cruz, Orlando J.</t>
  </si>
  <si>
    <t>https://hdl.handle.net/10669/85407</t>
  </si>
  <si>
    <t>Barboza González, Gerogianella/ Abarca Cascante, Laura/ Giutta Murillo, Amanda/ Mata Calderón, Noelia María/ Rojas Elizondo, María del Sol/ Zeledón Chavarría, Maureen</t>
  </si>
  <si>
    <t>https://hdl.handle.net/10669/85408</t>
  </si>
  <si>
    <t>https://hdl.handle.net/10669/85409</t>
  </si>
  <si>
    <t>820-B9-145</t>
  </si>
  <si>
    <t>Poveda Fernández, William Enrique/ García Cuéllar, Daysi Julissa</t>
  </si>
  <si>
    <t>10.37084/REMATEC.1980-3141.2021.n37.p61-79.id252</t>
  </si>
  <si>
    <t>2675-1909</t>
  </si>
  <si>
    <t>https://hdl.handle.net/10669/85410</t>
  </si>
  <si>
    <t>Izquierdo Vázquez, Carlos</t>
  </si>
  <si>
    <t>10.15517/re.v0i42.47184</t>
  </si>
  <si>
    <t>https://hdl.handle.net/10669/85411</t>
  </si>
  <si>
    <t>Campos Fernández, María Gabriela/ López Gamboa, Marco Vinicio</t>
  </si>
  <si>
    <t>https://hdl.handle.net/10669/85412</t>
  </si>
  <si>
    <t>https://hdl.handle.net/10669/85413</t>
  </si>
  <si>
    <t>Matarrita Rosales, Anibal Gerardo/ Vásquez Alvarado, Manuel Antonio</t>
  </si>
  <si>
    <t>https://hdl.handle.net/10669/85414</t>
  </si>
  <si>
    <t>https://hdl.handle.net/10669/85415</t>
  </si>
  <si>
    <t>Barboza González, Georgianella/ Rojas Corrales, Andrey Alonso</t>
  </si>
  <si>
    <t>https://hdl.handle.net/10669/85416</t>
  </si>
  <si>
    <t>Zúñiga Calderón, Ana Ligia</t>
  </si>
  <si>
    <t>https://hdl.handle.net/10669/85417</t>
  </si>
  <si>
    <t>Garro Díaz, Nickole/ Pineda Carrillo, Nathalie/ León Arce, Steven/ Vega Hernández, Angélica</t>
  </si>
  <si>
    <t>https://hdl.handle.net/10669/85418</t>
  </si>
  <si>
    <t>111-C0-252</t>
  </si>
  <si>
    <t>Vargas Gamboa, Alejandra/ Barrantes Montero, Gilbert</t>
  </si>
  <si>
    <t>10.1636/JoA-S-19-063</t>
  </si>
  <si>
    <t>https://hdl.handle.net/10669/85419</t>
  </si>
  <si>
    <t>Poveda Fernández, William Enrique</t>
  </si>
  <si>
    <t>10.23925/2237-9657.2020.v9i1p26-42</t>
  </si>
  <si>
    <t>2237-9657</t>
  </si>
  <si>
    <t>https://hdl.handle.net/10669/85420</t>
  </si>
  <si>
    <t>Angulo Vásquez, John/ Carvajal Cerdas, Diego/ Ureña Rojas, Angélica/ Zúñiga Madrigal, Jorge/ Barrantes Montero, Gilbert</t>
  </si>
  <si>
    <t>10.13156/arac.2021.18.8.918</t>
  </si>
  <si>
    <t>2050-9936</t>
  </si>
  <si>
    <t>https://hdl.handle.net/10669/85421</t>
  </si>
  <si>
    <t>833-C0-251</t>
  </si>
  <si>
    <t>Barrantes Montero, Gilbert/ Eberhard Chabtree, William G./ Quesada Hidalgo, Rosannette</t>
  </si>
  <si>
    <t>10.1371/journal.pone.0251919</t>
  </si>
  <si>
    <t>https://hdl.handle.net/10669/85422</t>
  </si>
  <si>
    <t>Sánchez Masís, Denisse/ Barrantes Montero, Gilbert</t>
  </si>
  <si>
    <t>10.13156/arac.2020.18.7.778</t>
  </si>
  <si>
    <t>https://hdl.handle.net/10669/85423</t>
  </si>
  <si>
    <t>Chinchilla Madrigal, Jeffry Antonio/ Sáenz Vega, Mariano/ Aragón Vargas, Luis Fernando</t>
  </si>
  <si>
    <t>https://hdl.handle.net/10669/85424</t>
  </si>
  <si>
    <t>Vargas Castillo, Rita/ Cortés Núñez, Jorge</t>
  </si>
  <si>
    <t>10.1186/s41200-019-0181-6</t>
  </si>
  <si>
    <t>https://hdl.handle.net/10669/85425</t>
  </si>
  <si>
    <t>Bolaños Barrantes, Jason</t>
  </si>
  <si>
    <t>https://hdl.handle.net/10669/85426</t>
  </si>
  <si>
    <t>https://hdl.handle.net/10669/85427</t>
  </si>
  <si>
    <t>Castillo, Juan Carlos/ Venegas, Martín/ García Castro, Juan Diego</t>
  </si>
  <si>
    <t>10.1080/02134748.2021.2009275</t>
  </si>
  <si>
    <t>1579-3680/ 0213-4748</t>
  </si>
  <si>
    <t>https://hdl.handle.net/10669/85428</t>
  </si>
  <si>
    <t>Solano Blanco, María Gabriela</t>
  </si>
  <si>
    <t>https://hdl.handle.net/10669/85429</t>
  </si>
  <si>
    <t>Gamboa Sánchez, Natalia</t>
  </si>
  <si>
    <t>https://hdl.handle.net/10669/85430</t>
  </si>
  <si>
    <t>802-B5-400</t>
  </si>
  <si>
    <t>Pérez Villanueva, Marta Eugenia/ Aguilar Mora, Paula/ Chin Pampillo, Juan Salvador/ Ramírez Morales, Didier Daniel/ Arias Mora, Víctor/ Guzmán, Ana Patricia/ Masís Mora, Mario Alberto</t>
  </si>
  <si>
    <t>10.1007/s11356-021-17283-y</t>
  </si>
  <si>
    <t>https://hdl.handle.net/10669/85431</t>
  </si>
  <si>
    <t>Siles González, Ignacio/ Tristán Jiménez, Larissa María/ Carazo Barrantes, Carolina</t>
  </si>
  <si>
    <t>https://hdl.handle.net/10669/85432</t>
  </si>
  <si>
    <t>https://hdl.handle.net/10669/85433</t>
  </si>
  <si>
    <t>Observatorio Regional Para la Calidad de la Equidad en la Educación Superior Nodo-Universidad de Costa Rica</t>
  </si>
  <si>
    <t>https://hdl.handle.net/10669/85434</t>
  </si>
  <si>
    <t>Jiménez Moya, Gloria/ González Gutiérrez, Roberto/ Frigolett Catalán, Cristián/ Rodríguez Bailón, Rosa/ Willis, Guillermo B./ García Castro, Juan Diego</t>
  </si>
  <si>
    <t>10.1080/00224545.2021.2006126</t>
  </si>
  <si>
    <t>1940-1183</t>
  </si>
  <si>
    <t>https://hdl.handle.net/10669/85435</t>
  </si>
  <si>
    <t>Holguín Mendoza, Claudia</t>
  </si>
  <si>
    <t>https://hdl.handle.net/10669/85436</t>
  </si>
  <si>
    <t>Betancourt Flores, Alejandro</t>
  </si>
  <si>
    <t>https://hdl.handle.net/10669/85437</t>
  </si>
  <si>
    <t>https://hdl.handle.net/10669/85438</t>
  </si>
  <si>
    <t>https://hdl.handle.net/10669/85439</t>
  </si>
  <si>
    <t>López Gamboa, Marco Vinicio/ Retana Alvarado, Diego Armando</t>
  </si>
  <si>
    <t>2250-6101</t>
  </si>
  <si>
    <t>https://hdl.handle.net/10669/85440</t>
  </si>
  <si>
    <t>Huber, Donald J./ Vallejos, Carlos E./ Ramírez Sánchez, Maricruz</t>
  </si>
  <si>
    <t>10.1002/jsfa.8994</t>
  </si>
  <si>
    <t>1097-0010</t>
  </si>
  <si>
    <t>https://hdl.handle.net/10669/85441</t>
  </si>
  <si>
    <t>2021-12-08</t>
  </si>
  <si>
    <t>Calderón Rioja, Joaquin</t>
  </si>
  <si>
    <t>https://hdl.handle.net/10669/85442</t>
  </si>
  <si>
    <t>Tavares de Farias, Eduardo</t>
  </si>
  <si>
    <t>https://hdl.handle.net/10669/85443</t>
  </si>
  <si>
    <t>733-B6-087; 733-A1-821</t>
  </si>
  <si>
    <t>Bogantes Ledezma, Delia/ Castellón Elizondo, Erick/ Uribe Lorío, Lidieth/ Flores Chaves, Lorena</t>
  </si>
  <si>
    <t>10.15517/RAC.V42I2.33774</t>
  </si>
  <si>
    <t>https://hdl.handle.net/10669/85444</t>
  </si>
  <si>
    <t>Camacho Céspedes, Fabricio/ Newcomer, Quint/ Masters, Karen/ Uribe Lorío, Lidieth/ Kinyua, Maureen</t>
  </si>
  <si>
    <t>10.22458/urj.v10i2.2163</t>
  </si>
  <si>
    <t>https://hdl.handle.net/10669/85445</t>
  </si>
  <si>
    <t>Cabalceta Aguilar, Gilberto/ Ramírez, Floria/ Molina Rojas, Eloy Alberto/ Garbanzo León, Juan Gabriel</t>
  </si>
  <si>
    <t>10.15517/RAC.V42I2.33777</t>
  </si>
  <si>
    <t>https://hdl.handle.net/10669/85446</t>
  </si>
  <si>
    <t>Ritter, Enrique/ Gabriel Ortega, Julio/ Ruiz de Galarreta, José Ignacio/ Cuesta, X./ Huarte, M./ Zuñiga, N./ Mayer de Scurrah, M./ Vilaro, F./ Brenes Angulo, Arturo</t>
  </si>
  <si>
    <t>10.37066/ralap.v22i1.291</t>
  </si>
  <si>
    <t>1853-4961</t>
  </si>
  <si>
    <t>https://hdl.handle.net/10669/85447</t>
  </si>
  <si>
    <t>Ramírez, Daniel/ Ávila Arias, Carlos Enrique/ Alvarado Hernández, Alfredo/ Murillo Cruz, Rafael/ Salazar Figueroa, Luis/ Sandi Chinchilla, Carlos Luis/ Fernández Moya, Jesús/ Camacho Umaña, Manuel Ernesto</t>
  </si>
  <si>
    <t>10.15517/RAC.V42I1.32196</t>
  </si>
  <si>
    <t>https://hdl.handle.net/10669/85448</t>
  </si>
  <si>
    <t>López, Hubert Gerardo/ Alvarado Hernández, Alfredo/ Vaides López, Edwin Estuardo</t>
  </si>
  <si>
    <t>10.15517/RAC.V42I1.32201</t>
  </si>
  <si>
    <t>2215-2202</t>
  </si>
  <si>
    <t>https://hdl.handle.net/10669/85450</t>
  </si>
  <si>
    <t>Álvarez Loáiciga, Luis Felipe/ Rojas Bourrillón, Augusto/ Campos Granados, Carlos Mario</t>
  </si>
  <si>
    <t>https://hdl.handle.net/10669/85451</t>
  </si>
  <si>
    <t>Alfaro Chavarría, Henry Gustavo/ Govaere Vicarioli, Georges</t>
  </si>
  <si>
    <t>https://hdl.handle.net/10669/85452</t>
  </si>
  <si>
    <t>Sánchez Chavarría, Adriana Cristina</t>
  </si>
  <si>
    <t>https://hdl.handle.net/10669/85453</t>
  </si>
  <si>
    <t>10.1175/2018BAMSStateoftheClimate.1</t>
  </si>
  <si>
    <t>https://hdl.handle.net/10669/85454</t>
  </si>
  <si>
    <t>Rodríguez, Gina Paola/ Díaz Arias, David Gustavo/ Soler, Lorena/ Hurtado, Eduardo José/ Valdez Estrada, Ángel/ González Almada, Magdalena/ Cortés Sequeira, Sofía/ Medeiros Arce, Anatólio/ Quinteros, Marcela Cristina/ Viales Hurtado, Ronny José</t>
  </si>
  <si>
    <t>https://hdl.handle.net/10669/85455</t>
  </si>
  <si>
    <t>Pacheco Zamora, Daniel</t>
  </si>
  <si>
    <t>https://hdl.handle.net/10669/85456</t>
  </si>
  <si>
    <t>https://hdl.handle.net/10669/85457</t>
  </si>
  <si>
    <t>2018-12-07</t>
  </si>
  <si>
    <t>Ruiz Torres, Cleria</t>
  </si>
  <si>
    <t>https://hdl.handle.net/10669/85458</t>
  </si>
  <si>
    <t>https://hdl.handle.net/10669/85459</t>
  </si>
  <si>
    <t>Fernández Campos, Melania/ Bogarín Chaves, Diego Gerardo/ Karremans Lok, Adam Philip</t>
  </si>
  <si>
    <t>10.11646/phytotaxa.340.2.2</t>
  </si>
  <si>
    <t>https://hdl.handle.net/10669/85460</t>
  </si>
  <si>
    <t>Karremans Lok, Adam Philip/ Reina Rodríguez, Guillermo Alberto</t>
  </si>
  <si>
    <t>10.11646/phytotaxa.375.3.6</t>
  </si>
  <si>
    <t>https://hdl.handle.net/10669/85461</t>
  </si>
  <si>
    <t>Lehmann, Patricia/ Karremans Lok, Adam Philip</t>
  </si>
  <si>
    <t>https://hdl.handle.net/10669/85462</t>
  </si>
  <si>
    <t>Jiménez Vargas, José Esteban/ Karremans Lok, Adam Philip</t>
  </si>
  <si>
    <t>10.11646/phytotaxa.349.2.10</t>
  </si>
  <si>
    <t>https://hdl.handle.net/10669/85463</t>
  </si>
  <si>
    <t>https://hdl.handle.net/10669/85464</t>
  </si>
  <si>
    <t>Fernández Campos, Melania</t>
  </si>
  <si>
    <t>https://hdl.handle.net/10669/85465</t>
  </si>
  <si>
    <t>Taylor, Donald Lee/ Fernández Campos, Melania/ Taylor, Andrew D./ Sharma, Jyotsna</t>
  </si>
  <si>
    <t>https://hdl.handle.net/10669/85466</t>
  </si>
  <si>
    <t>https://hdl.handle.net/10669/85467</t>
  </si>
  <si>
    <t>Rojas Céspedes, Gustavo/ Weng Huang, Nien Tzu/ Jiménez Herrera, Luis Guillermo/ Loría Gutiérrez, Arlene</t>
  </si>
  <si>
    <t>2395-3446</t>
  </si>
  <si>
    <t>https://hdl.handle.net/10669/85468</t>
  </si>
  <si>
    <t>Díaz Bolaños, Ronald Eduardo/ Calvo Solano, Oscar David</t>
  </si>
  <si>
    <t>https://hdl.handle.net/10669/85469</t>
  </si>
  <si>
    <t>Alomia Aguirre, Jasmin Amparo/ Díaz Morales, Melissa</t>
  </si>
  <si>
    <t>2215-4833</t>
  </si>
  <si>
    <t>https://hdl.handle.net/10669/85470</t>
  </si>
  <si>
    <t>Moreno, Juan Sebastián/ Díaz Morales, Melissa</t>
  </si>
  <si>
    <t>https://hdl.handle.net/10669/85471</t>
  </si>
  <si>
    <t>Castillo Matamoros, Rolbin Esteban/ Herrera Murillo, Franklin/ Brenes Angulo, Arturo/ Barrantes Santamaría, Walter/ Gómez Alpízar, Luis</t>
  </si>
  <si>
    <t>10.1017/wsc.2018.3</t>
  </si>
  <si>
    <t>1550-2759</t>
  </si>
  <si>
    <t>https://hdl.handle.net/10669/85472</t>
  </si>
  <si>
    <t>Díaz Morales, Melissa</t>
  </si>
  <si>
    <t>https://hdl.handle.net/10669/85473</t>
  </si>
  <si>
    <t>2017-12-02</t>
  </si>
  <si>
    <t>https://hdl.handle.net/10669/85474</t>
  </si>
  <si>
    <t>Hidalgo León, Hugo G./ Calderón Solera, Blanca/ Alfaro Martínez, Eric J./ Amador Astúa, Jorge Alberto/ Mora Sandí, Natali Pamela</t>
  </si>
  <si>
    <t>10.1175/2021BAMSStateoftheClimate_Chapter7.1</t>
  </si>
  <si>
    <t>https://hdl.handle.net/10669/85475</t>
  </si>
  <si>
    <t>2021-12-04</t>
  </si>
  <si>
    <t>Villalobos Cardozo, Mercedes/ Brizuela Rodríguez, Armel/ Rodríguez Villagra, Odir Antonio</t>
  </si>
  <si>
    <t>https://hdl.handle.net/10669/85476</t>
  </si>
  <si>
    <t>2021-11-08</t>
  </si>
  <si>
    <t>Govaere Vicarioli, Georges/ Díaz Tey, Alberto</t>
  </si>
  <si>
    <t>10.1088/1361-6501/ac3783</t>
  </si>
  <si>
    <t>1361-6501</t>
  </si>
  <si>
    <t>https://hdl.handle.net/10669/85477</t>
  </si>
  <si>
    <t>2021-11-30</t>
  </si>
  <si>
    <t>https://hdl.handle.net/10669/85478</t>
  </si>
  <si>
    <t>10.15517/dre.v22i1.44248</t>
  </si>
  <si>
    <t>https://hdl.handle.net/10669/85479</t>
  </si>
  <si>
    <t>804-B8-263</t>
  </si>
  <si>
    <t>Alvarado Gámez, Ana Lorena/ Arroyo Mora, Luis E./ Barquero Quirós, Mirian/ González Hernández, Jerson</t>
  </si>
  <si>
    <t>10.1016/j.jelechem.2021.114994</t>
  </si>
  <si>
    <t>1572-6657</t>
  </si>
  <si>
    <t>https://hdl.handle.net/10669/85480</t>
  </si>
  <si>
    <t>242-B9-357</t>
  </si>
  <si>
    <t>https://hdl.handle.net/10669/85481</t>
  </si>
  <si>
    <t>Montero Méndez, Stephanie Paola/ Marín Vargas, Luis Enrique/ Ibarra Vargas, Esteban Francisco/ Retana Alvarado, Diego Armando</t>
  </si>
  <si>
    <t>10.22458/caes.v12i2.3616</t>
  </si>
  <si>
    <t>1659-4703</t>
  </si>
  <si>
    <t>https://hdl.handle.net/10669/85482</t>
  </si>
  <si>
    <t>https://hdl.handle.net/10669/85483</t>
  </si>
  <si>
    <t>Sánchez Alvarado, Patrik/ Sánchez Ramírez, Sofía/ Solís Navarro, Amanda/ Soto Soto, Monserrat/ Torres Castillo, Fabiola/ Vallejos Vargas, Mariela/ Villalobos Sánchez, María Gabriela/ Salas Cruz, Sthefany/ Chinchilla Alvarado, Laura/ Montealegre Echeverría, Marcela/ Aguilar Quesada, Andrés/ Alfaro Barrantes, Alejandro/ Barrantes Jara, Elisa/ Carmona Abellán, Mariela/ Fournier Soto, Gastón/ Guevara López, Alexander/ Jaén Mora, Zoe/ Marín Orozco, Verónica/ Meléndez Moran, Ariana/ Rodríguez Godínez, Carolina/ Villarreal Castro, María José/ Zamora Céspedes, Jorge/ Molina Cordero, María Laura/ Montiel Masís, Yadelis/ Martínez Toledo, Yanet</t>
  </si>
  <si>
    <t>https://hdl.handle.net/10669/85484</t>
  </si>
  <si>
    <t>Pupulin, Franco/ Díaz Morales, Melissa/ Oses Salas, Lizbeth</t>
  </si>
  <si>
    <t>https://hdl.handle.net/10669/85485</t>
  </si>
  <si>
    <t>2016-09-02</t>
  </si>
  <si>
    <t>814-B1-239; 814-B2-161</t>
  </si>
  <si>
    <t>https://doi.org/10.11646/phytotaxa.272.4.2</t>
  </si>
  <si>
    <t>https://hdl.handle.net/10669/85486</t>
  </si>
  <si>
    <t>814-B0-052; 814-B3-080</t>
  </si>
  <si>
    <t>Karremans Lok, Adam Philip/ Oses Salas, Lizbeth Melissa</t>
  </si>
  <si>
    <t>10.3100/hpib.v21iss2.2016.n13</t>
  </si>
  <si>
    <t>https://hdl.handle.net/10669/85488</t>
  </si>
  <si>
    <t>Ossenbach, Carlos/ Pupulin, Franco/ Bogarín Chaves, Diego Gerardo/ Fernández Campos, Melania/ Díaz Morales, Melissa/ Aguilar Velásquez, Jaime</t>
  </si>
  <si>
    <t>10.3100/hpib.v21iss2.2016.n11</t>
  </si>
  <si>
    <t>https://hdl.handle.net/10669/85489</t>
  </si>
  <si>
    <t>10.15517/LANK.V17I2.29850</t>
  </si>
  <si>
    <t>https://hdl.handle.net/10669/85491</t>
  </si>
  <si>
    <t>Murillo Muñoz, Rafael Eduardo/ Barboza Fallas, Manfred</t>
  </si>
  <si>
    <t>https://hdl.handle.net/10669/85492</t>
  </si>
  <si>
    <t>Murillo Muñoz, Rafael Eduardo/ Álvarez Barrantes, Lucrecia</t>
  </si>
  <si>
    <t>https://hdl.handle.net/10669/85493</t>
  </si>
  <si>
    <t>10.15517/RCS.V0I171.49243</t>
  </si>
  <si>
    <t>https://hdl.handle.net/10669/85494</t>
  </si>
  <si>
    <t>745-A5-907</t>
  </si>
  <si>
    <t>Barquero Quesada, Montserrat/ Cordero Monge, Sergio/ Hernández Delgado, Mario/ Sánchez Sánchez, María Daniela</t>
  </si>
  <si>
    <t>https://hdl.handle.net/10669/85495</t>
  </si>
  <si>
    <t>808-C0-041</t>
  </si>
  <si>
    <t>Antillón Obando, Beatriz/ Sibaja Cordero, Jeffrey Alejandro</t>
  </si>
  <si>
    <t>https://hdl.handle.net/10669/85496</t>
  </si>
  <si>
    <t>Tenorio Mora, Carlos/ Aragón Vargas, Luis Fernando</t>
  </si>
  <si>
    <t>https://hdl.handle.net/10669/85497</t>
  </si>
  <si>
    <t>González Rodrigo, Beatriz/ Torres Quirós, Cindy/ Sasa Marín, Zuhra/ Paniagua Hernández, Viviana</t>
  </si>
  <si>
    <t>https://hdl.handle.net/10669/85498</t>
  </si>
  <si>
    <t>González Rodrigo, Beatriz/ Sasa Marín, Zuhra/ Paniagua Hernández, Viviana/ Torres Quirós, Cindy</t>
  </si>
  <si>
    <t>póster de congreso;sonido</t>
  </si>
  <si>
    <t>https://hdl.handle.net/10669/85500</t>
  </si>
  <si>
    <t>Vásquez Mendoza, Ana Fernanda</t>
  </si>
  <si>
    <t>https://hdl.handle.net/10669/85501</t>
  </si>
  <si>
    <t>2021-12-17</t>
  </si>
  <si>
    <t>Araya Vega, Paul Ernesto</t>
  </si>
  <si>
    <t>https://hdl.handle.net/10669/85502</t>
  </si>
  <si>
    <t>2021-11-29</t>
  </si>
  <si>
    <t>Ureña Chavarría, Ericka</t>
  </si>
  <si>
    <t>https://hdl.handle.net/10669/85504</t>
  </si>
  <si>
    <t>Chacón Chaves, Marco Andrés</t>
  </si>
  <si>
    <t>https://hdl.handle.net/10669/85505</t>
  </si>
  <si>
    <t>Araya Carvajal, María Andrea/ Hernández Parra, Sergio Isaac/ Arguedas Espinoza, José Pablo/ Aguilar Lizano, Andrea/ Mena Cousin, Francella/ Agüero Barrantes, Mariela/ Marchena Sanabria, Jorge/ Rojas Lizano, Marco Antonio/ Jiménez Bolaños, José Daniel</t>
  </si>
  <si>
    <t>https://hdl.handle.net/10669/85506</t>
  </si>
  <si>
    <t>2022-01-04</t>
  </si>
  <si>
    <t>Acuña Cordero, Marlon</t>
  </si>
  <si>
    <t>https://hdl.handle.net/10669/85507</t>
  </si>
  <si>
    <t>Castro Montero, Ana Lorena</t>
  </si>
  <si>
    <t>https://hdl.handle.net/10669/85508</t>
  </si>
  <si>
    <t>Sandoval Alfaro, Luis Raúl</t>
  </si>
  <si>
    <t>https://hdl.handle.net/10669/85509</t>
  </si>
  <si>
    <t>Alán Cantón, María Paz</t>
  </si>
  <si>
    <t>https://hdl.handle.net/10669/85510</t>
  </si>
  <si>
    <t>Fernández Chacón, Daniel</t>
  </si>
  <si>
    <t>https://hdl.handle.net/10669/85511</t>
  </si>
  <si>
    <t>2021-12</t>
  </si>
  <si>
    <t>Caro Porras, Nicole</t>
  </si>
  <si>
    <t>https://hdl.handle.net/10669/85513</t>
  </si>
  <si>
    <t>Guzmán Castillo, Jesús/ Alfaro Redondo, Ronald</t>
  </si>
  <si>
    <t>https://hdl.handle.net/10669/85515</t>
  </si>
  <si>
    <t>Bolaños Leandro, Gustavo</t>
  </si>
  <si>
    <t>https://hdl.handle.net/10669/85516</t>
  </si>
  <si>
    <t>Aguirre Elizondo, Roberto Clemente</t>
  </si>
  <si>
    <t>https://hdl.handle.net/10669/85517</t>
  </si>
  <si>
    <t>Zamora Bolaños, Edwin Andres/ Abarca González, Pablo Andres/ Rodríguez Miranda, Martín/ Tasies Castro, Esperanza/ Chamorro Tasies, María del Rocío/ Gómez Calderón, César Augusto/ Marozzi Rojas, Marino</t>
  </si>
  <si>
    <t>https://hdl.handle.net/10669/85518</t>
  </si>
  <si>
    <t>2021-12-12</t>
  </si>
  <si>
    <t>722-C1-193</t>
  </si>
  <si>
    <t>https://hdl.handle.net/10669/85519</t>
  </si>
  <si>
    <t>2019-12-12</t>
  </si>
  <si>
    <t>ED-3422</t>
  </si>
  <si>
    <t>https://hdl.handle.net/10669/85521</t>
  </si>
  <si>
    <t>Tinoco Mendoza, Eddy Francisco</t>
  </si>
  <si>
    <t>https://hdl.handle.net/10669/85522</t>
  </si>
  <si>
    <t>2022-01-06</t>
  </si>
  <si>
    <t>Aguilar Arias, Dahianna/ Aguirre Pemberton, Duff/ Pereira Brenes, Vladimir</t>
  </si>
  <si>
    <t>https://hdl.handle.net/10669/85523</t>
  </si>
  <si>
    <t>López Rojas, María</t>
  </si>
  <si>
    <t>10.13140/RG.2.2.31659.49441</t>
  </si>
  <si>
    <t>https://hdl.handle.net/10669/85524</t>
  </si>
  <si>
    <t>Householder, Michael/ Rivera, Suzanne M./ Muñoz Rojas, Derby/ Solano López, Ana Laura</t>
  </si>
  <si>
    <t>10.1002/eahr.500004</t>
  </si>
  <si>
    <t>2578-2363</t>
  </si>
  <si>
    <t>https://hdl.handle.net/10669/85525</t>
  </si>
  <si>
    <t>245-B0-722</t>
  </si>
  <si>
    <t>Aragón Vargas, Luis Fernando/ Varela Briceño, Melissa</t>
  </si>
  <si>
    <t>https://hdl.handle.net/10669/85526</t>
  </si>
  <si>
    <t>Jiménez Vargas, José Esteban/ Cedeño Fonseca, Marco Vinicio/ Blanco Coto, Mario Alberto</t>
  </si>
  <si>
    <t>https://doi.org/10.21829/abm128.2021.1974</t>
  </si>
  <si>
    <t>https://hdl.handle.net/10669/85527</t>
  </si>
  <si>
    <t>10.33115/udg_bib/cp.v10i21.22712</t>
  </si>
  <si>
    <t>2014-6752</t>
  </si>
  <si>
    <t>https://hdl.handle.net/10669/85528</t>
  </si>
  <si>
    <t>https://hdl.handle.net/10669/85530</t>
  </si>
  <si>
    <t>2022-01-01</t>
  </si>
  <si>
    <t>González Ríos, Jéssica/ Pérez Villalobos, Dayanna/ Retana Alvarado, Diego Armando</t>
  </si>
  <si>
    <t>DOI: 10.15517/isucr.v23i47.48375</t>
  </si>
  <si>
    <t>https://hdl.handle.net/10669/85531</t>
  </si>
  <si>
    <t>10.15517/RMUCR.V15I2.48618</t>
  </si>
  <si>
    <t>https://hdl.handle.net/10669/85532</t>
  </si>
  <si>
    <t>2021-12-03</t>
  </si>
  <si>
    <t>https://doi.org/10.3390/nu13124357</t>
  </si>
  <si>
    <t>https://hdl.handle.net/10669/85533</t>
  </si>
  <si>
    <t>Beech, Emily/ Flores Jiménez, Rodolfo/ Juárez Retana, Pedro/ Blanco Coto, Mario Alberto</t>
  </si>
  <si>
    <t>https://dx.doi.org/10.2305/IUCN.UK.2021-2.RLTS.T134777816A134777819.en</t>
  </si>
  <si>
    <t>https://hdl.handle.net/10669/85534</t>
  </si>
  <si>
    <t>Arias Núñez, Gilberth Eduardo</t>
  </si>
  <si>
    <t>https://hdl.handle.net/10669/85535</t>
  </si>
  <si>
    <t>2022-12-15</t>
  </si>
  <si>
    <t>Elizondo Cabalceta, Esteban/ Monge Pérez, José Eladio/ Loría Coto, Michelle</t>
  </si>
  <si>
    <t>https://doi.org/10.18845/tm.v35i1.5335</t>
  </si>
  <si>
    <t>https://hdl.handle.net/10669/85536</t>
  </si>
  <si>
    <t>Rosero Bixby, Luis/ Jiménez Fontana, Pamela</t>
  </si>
  <si>
    <t>https://hdl.handle.net/10669/85537</t>
  </si>
  <si>
    <t>Miller, Timothy/ Rosero Bixby, Luis</t>
  </si>
  <si>
    <t>https://doi.org/10.1553/populationyearbook2022.res1.3</t>
  </si>
  <si>
    <t>https://hdl.handle.net/10669/85538</t>
  </si>
  <si>
    <t>2022-01-07</t>
  </si>
  <si>
    <t>Araya Madríz, Fabián/ Ramírez Apuy, Génesis</t>
  </si>
  <si>
    <t>https://hdl.handle.net/10669/85539</t>
  </si>
  <si>
    <t>Aguilar Sandí, Diego</t>
  </si>
  <si>
    <t>https://hdl.handle.net/10669/85540</t>
  </si>
  <si>
    <t>10.15517/dre.v22i2.45605</t>
  </si>
  <si>
    <t>https://hdl.handle.net/10669/85543</t>
  </si>
  <si>
    <t>https://hdl.handle.net/10669/85545</t>
  </si>
  <si>
    <t>2021-12-23</t>
  </si>
  <si>
    <t>https://hdl.handle.net/10669/85546</t>
  </si>
  <si>
    <t>Martén Rodríguez, Silvana/ Cristóbal Pérez, Edson Jacob/ Quesada Avendaño, Mauricio/ Fuchs Castillo, Eric J.</t>
  </si>
  <si>
    <t>10.1016/j.biocon.2021.109007</t>
  </si>
  <si>
    <t>0006-3207</t>
  </si>
  <si>
    <t>https://hdl.handle.net/10669/85547</t>
  </si>
  <si>
    <t>2021-11-19</t>
  </si>
  <si>
    <t>Araya Carvajal, María Andrea/ Alpízar Rojas, Harlen Yadira</t>
  </si>
  <si>
    <t>10.15517/rr.v101i2.45577</t>
  </si>
  <si>
    <t>https://hdl.handle.net/10669/85548</t>
  </si>
  <si>
    <t>Zúñiga Villalobos, Dylan</t>
  </si>
  <si>
    <t>10.15517/rr.v100i1.40509</t>
  </si>
  <si>
    <t>https://hdl.handle.net/10669/85549</t>
  </si>
  <si>
    <t>Barrantes Jiménez, Kenia/ Arias Andrés, María de Jesús/ Chacón Jiménez, Luz María</t>
  </si>
  <si>
    <t>https://doi.org/10.15517/psm.v0i19.47590</t>
  </si>
  <si>
    <t>https://hdl.handle.net/10669/85550</t>
  </si>
  <si>
    <t>Zúñiga Quirós, Melina</t>
  </si>
  <si>
    <t>https://hdl.handle.net/10669/85551</t>
  </si>
  <si>
    <t>2022-01-10</t>
  </si>
  <si>
    <t>Vargas Garro, Hellen Sofía</t>
  </si>
  <si>
    <t>https://hdl.handle.net/10669/85552</t>
  </si>
  <si>
    <t>Badilla Gómez, Damián</t>
  </si>
  <si>
    <t>https://hdl.handle.net/10669/85553</t>
  </si>
  <si>
    <t>Vega Alvarado, David José</t>
  </si>
  <si>
    <t>https://hdl.handle.net/10669/85554</t>
  </si>
  <si>
    <t>Salvador Zúñiga, Gonzalo Alberto</t>
  </si>
  <si>
    <t>https://hdl.handle.net/10669/85555</t>
  </si>
  <si>
    <t>Vargas Cedeño, Juan Diego</t>
  </si>
  <si>
    <t>https://hdl.handle.net/10669/85556</t>
  </si>
  <si>
    <t>Calleja Montealegre, Esteban</t>
  </si>
  <si>
    <t>https://hdl.handle.net/10669/85557</t>
  </si>
  <si>
    <t>Montero Vega, Helberth Andrés</t>
  </si>
  <si>
    <t>https://hdl.handle.net/10669/85558</t>
  </si>
  <si>
    <t>Briones Obando, William Ovidio</t>
  </si>
  <si>
    <t>https://hdl.handle.net/10669/85559</t>
  </si>
  <si>
    <t>Montero Salas, Luis Carlos</t>
  </si>
  <si>
    <t>https://hdl.handle.net/10669/85560</t>
  </si>
  <si>
    <t>Brenes Cubero, Rodolfo Alfonso</t>
  </si>
  <si>
    <t>https://hdl.handle.net/10669/85561</t>
  </si>
  <si>
    <t>Herrera Alfaro, Álvaro</t>
  </si>
  <si>
    <t>https://hdl.handle.net/10669/85562</t>
  </si>
  <si>
    <t>2022-01-11</t>
  </si>
  <si>
    <t>Soto Chaves, Francisco Javier</t>
  </si>
  <si>
    <t>https://hdl.handle.net/10669/85563</t>
  </si>
  <si>
    <t>Hidalgo Rodríguez, Fabiola María</t>
  </si>
  <si>
    <t>https://hdl.handle.net/10669/85564</t>
  </si>
  <si>
    <t>Artavia Hidalgo, Ernesto</t>
  </si>
  <si>
    <t>https://hdl.handle.net/10669/85565</t>
  </si>
  <si>
    <t>Oviedo Zúñiga, Adriana</t>
  </si>
  <si>
    <t>https://hdl.handle.net/10669/85566</t>
  </si>
  <si>
    <t>Leiva Hidalgo, Jorge Andrés</t>
  </si>
  <si>
    <t>https://hdl.handle.net/10669/85567</t>
  </si>
  <si>
    <t>Zamora Marín, Manuel José</t>
  </si>
  <si>
    <t>https://hdl.handle.net/10669/85568</t>
  </si>
  <si>
    <t>Guánchez Mercado, Araní Inés</t>
  </si>
  <si>
    <t>https://hdl.handle.net/10669/85569</t>
  </si>
  <si>
    <t>Mondragón Bustos, Johel Aaron</t>
  </si>
  <si>
    <t>https://hdl.handle.net/10669/85570</t>
  </si>
  <si>
    <t>2021-12-02</t>
  </si>
  <si>
    <t>Muñoz Jackson, Gabriel</t>
  </si>
  <si>
    <t>https://hdl.handle.net/10669/85571</t>
  </si>
  <si>
    <t>Marín Brenes, Marvin José</t>
  </si>
  <si>
    <t>https://hdl.handle.net/10669/85572</t>
  </si>
  <si>
    <t>Salazar Durón, Natasha</t>
  </si>
  <si>
    <t>https://hdl.handle.net/10669/85573</t>
  </si>
  <si>
    <t>https://hdl.handle.net/10669/85574</t>
  </si>
  <si>
    <t>León Rodríguez, Liz Sandra</t>
  </si>
  <si>
    <t>https://hdl.handle.net/10669/85575</t>
  </si>
  <si>
    <t>UCR::Sedes Regionales::Sede de Occidente::Recinto San Ramón</t>
  </si>
  <si>
    <t>García Sánchez, Efraín/ Rodríguez Bailón, Rosa/ Willis, Guillermo B./ García Castro, Juan Diego</t>
  </si>
  <si>
    <t>10.7440/res79.2022.01</t>
  </si>
  <si>
    <t>0123-885X</t>
  </si>
  <si>
    <t>https://hdl.handle.net/10669/85576.2</t>
  </si>
  <si>
    <t>2022-01</t>
  </si>
  <si>
    <t>Vargas Sanabria, Dayana/ Vindas Smith, Rebeca/ Brenes Sáenz, Juan Carlos</t>
  </si>
  <si>
    <t>10.15517/psm.v19i2.48097</t>
  </si>
  <si>
    <t>https://hdl.handle.net/10669/85577</t>
  </si>
  <si>
    <t>2022-01-12</t>
  </si>
  <si>
    <t>Gil Yee, Juan Fernando</t>
  </si>
  <si>
    <t>https://hdl.handle.net/10669/85578</t>
  </si>
  <si>
    <t>Carranza Rojas, Rebeca</t>
  </si>
  <si>
    <t>https://hdl.handle.net/10669/85579</t>
  </si>
  <si>
    <t>Tishman Mora, Deanna Lorena</t>
  </si>
  <si>
    <t>https://hdl.handle.net/10669/85580</t>
  </si>
  <si>
    <t>Buitrago Mata, Mónica</t>
  </si>
  <si>
    <t>https://hdl.handle.net/10669/85581</t>
  </si>
  <si>
    <t>Lachner Malavasi, Ian</t>
  </si>
  <si>
    <t>https://hdl.handle.net/10669/85582</t>
  </si>
  <si>
    <t>Solano González, Melissa/ Vaglio Céspedes, Denisse</t>
  </si>
  <si>
    <t>https://hdl.handle.net/10669/85583</t>
  </si>
  <si>
    <t>2021-10-27</t>
  </si>
  <si>
    <t>Herrera Moreno, Alejandra</t>
  </si>
  <si>
    <t>https://hdl.handle.net/10669/85584</t>
  </si>
  <si>
    <t>https://hdl.handle.net/10669/85585</t>
  </si>
  <si>
    <t>Une, Clas Allan/ Malespín Bendaña, Wendy Karina/ Ramírez Mayorga, Vanessa/ Sierra Ramos, Rafaela/ Rosero Bixby, Luis</t>
  </si>
  <si>
    <t>10.15517/psm.v0i19.49405</t>
  </si>
  <si>
    <t>https://hdl.handle.net/10669/85586</t>
  </si>
  <si>
    <t>2021-12-09</t>
  </si>
  <si>
    <t>UCR::Sedes Regionales::Sede de Guanacaste::Recinto Liberia</t>
  </si>
  <si>
    <t>TCU-681; 722- B6-A01</t>
  </si>
  <si>
    <t>Wolfzun, Nora/ Castro Méndez, Mauricio</t>
  </si>
  <si>
    <t>https://hdl.handle.net/10669/85587</t>
  </si>
  <si>
    <t>2021-12-16</t>
  </si>
  <si>
    <t>Guzmán Pérez, Dennis</t>
  </si>
  <si>
    <t>https://hdl.handle.net/10669/85589</t>
  </si>
  <si>
    <t>Olivares Pinto, Ulises/ Quesada Avendaño, Mauricio/ Cristóbal Pérez, Edson Jacob/ Fuchs Castillo, Eric J.</t>
  </si>
  <si>
    <t>10.1038/s41598-020-61394-4</t>
  </si>
  <si>
    <t>https://hdl.handle.net/10669/85590</t>
  </si>
  <si>
    <t>2022-01-13</t>
  </si>
  <si>
    <t>Arias Corrales, Christofer Rolando/ Chaves Mendoza, Olga Jannid/ Navarro Rodríguez, Angie</t>
  </si>
  <si>
    <t>https://hdl.handle.net/10669/85591</t>
  </si>
  <si>
    <t>Gelberg, Lilian/ Pantin, Hilda/ Prado, Guillermo/ McCabe, Brian/ Stark, Gisel/ Halstead, Valerie/ Muñoz Rojas, Derby</t>
  </si>
  <si>
    <t>10.1007/s11469-019-00072-7</t>
  </si>
  <si>
    <t>1557-1882</t>
  </si>
  <si>
    <t>https://hdl.handle.net/10669/85592</t>
  </si>
  <si>
    <t>McCabe, Brian/ Brincks, Ahnalee/ Halstead, Valerie/ Falcom, Ashley/ Muñoz Rojas, Derby</t>
  </si>
  <si>
    <t>10.1080/14659891.2019.1609108</t>
  </si>
  <si>
    <t>https://hdl.handle.net/10669/85593</t>
  </si>
  <si>
    <t>Ramírez Elizondo, Noé Alberto/ Muñoz Rojas, Derby/ Vílchez Barboza, Vivian</t>
  </si>
  <si>
    <t>1699-5988</t>
  </si>
  <si>
    <t>https://hdl.handle.net/10669/85594</t>
  </si>
  <si>
    <t>Herra Leandro, Gloriana</t>
  </si>
  <si>
    <t>https://hdl.handle.net/10669/85595</t>
  </si>
  <si>
    <t>Ching Álvarez, Cristóbal/ Muñoz Rojas, Derby</t>
  </si>
  <si>
    <t>https://doi.org/10.1177/2333393620932494</t>
  </si>
  <si>
    <t>https://hdl.handle.net/10669/85596</t>
  </si>
  <si>
    <t>Huete Soto, Daniela</t>
  </si>
  <si>
    <t>https://hdl.handle.net/10669/85598</t>
  </si>
  <si>
    <t>Quesada Quesada, Dayana/ Hernández Solano, Mónica I./ Brenes Sáenz, Juan Carlos/ Vindas Smith, Rebeca</t>
  </si>
  <si>
    <t>10.15517/psm.v19i2.48138</t>
  </si>
  <si>
    <t>https://hdl.handle.net/10669/85599</t>
  </si>
  <si>
    <t>2021-11-25</t>
  </si>
  <si>
    <t>Castillo Guillén, Felipe/ Segura Castillo, Andrés/ Pérez Sánchez, Rolando/ Cajina Rojas, Mariana/ Vargas Fallas, Roberto/ Céspedes Vindas, Adriana/ Rodríguez Delgado, Brayan/ Carazo Barrantes, Carolina/ Siles González, Ignacio/ Sibaja Villalobos, Ivannia/ Román Jacobo, Gustavo/ Zeledón Pérez, Jorge/ Vergara Heidke, Adrián/ Tristán Jiménez, Larissa María/ Brenes Peralta, Carlos Manuel</t>
  </si>
  <si>
    <t>https://hdl.handle.net/10669/85600</t>
  </si>
  <si>
    <t>801-B5-124</t>
  </si>
  <si>
    <t>Can Vargas, Xareni/ Hernández Jiménez, Eduardo José/ Barboza Vargas, Natalia María/ Fuchs Castillo, Eric J.</t>
  </si>
  <si>
    <t>10.1093/jee/toaa215</t>
  </si>
  <si>
    <t>1938-291X</t>
  </si>
  <si>
    <t>https://hdl.handle.net/10669/85601</t>
  </si>
  <si>
    <t>Bolívar González, Alejandro</t>
  </si>
  <si>
    <t>https://hdl.handle.net/10669/85602</t>
  </si>
  <si>
    <t>Zeledón Díaz, Ever</t>
  </si>
  <si>
    <t>https://hdl.handle.net/10669/85603</t>
  </si>
  <si>
    <t>Cruz Morales, Verónica</t>
  </si>
  <si>
    <t>https://hdl.handle.net/10669/85604</t>
  </si>
  <si>
    <t>Vindas Villarreal, Manuel Antonio/ Salas Segura, Donato A./ Acuña Román, Andrés</t>
  </si>
  <si>
    <t>https://doi.org/10.51481/amc.v63i2</t>
  </si>
  <si>
    <t>https://hdl.handle.net/10669/85605</t>
  </si>
  <si>
    <t>Fernández, Luis Fernando/ Samper Kutschbach, Mario/ Sánchez Lovell, Adriana/ Viales Hurtado, Ronny José/ Montero Mora, Andrea/ Villalobos Cubero, Lissy Marcela/ Granados Carvajal, Rafael Evelio/ León Sáenz, Jorge/ Bartels Villanueva, Jorge/ Abarca Hernández, Oriester/ Blanco Obando, Edgar Eduardo/ Goebel McDermott, William Anthony</t>
  </si>
  <si>
    <t>https://hdl.handle.net/10669/85606</t>
  </si>
  <si>
    <t>2020-06-18</t>
  </si>
  <si>
    <t>111-B7-046; 111-B9-205</t>
  </si>
  <si>
    <t>Harvey, Nick/ Madrigal Brenes, Ruth/ Quesada Avendaño, Mauricio/ Cascante Marín, Alfredo/ Fuchs Castillo, Eric J.</t>
  </si>
  <si>
    <t>10.1007/s11033-020-05580-7</t>
  </si>
  <si>
    <t>1573-4978</t>
  </si>
  <si>
    <t>https://hdl.handle.net/10669/85607</t>
  </si>
  <si>
    <t>Harvey, Nick/ Quesada Avendaño, Mauricio/ Fuchs Castillo, Eric J./ Cristóbal Pérez, Edson Jacob</t>
  </si>
  <si>
    <t>10.1007/s11033-019-04968-4</t>
  </si>
  <si>
    <t>https://hdl.handle.net/10669/85608</t>
  </si>
  <si>
    <t>Merino Trejos, Leonardo/ Morales Aguilar, Natalia/ Castro Méndez, Mauricio</t>
  </si>
  <si>
    <t>https://hdl.handle.net/10669/85609</t>
  </si>
  <si>
    <t>111-B4-087; 111-B6-A32</t>
  </si>
  <si>
    <t>Calderón Sanou, Irene/ Fuchs Castillo, Eric J./ Ríos Reyes, Luis Diego/ Cascante Marín, Alfredo/ Barrantes Montero, Gilbert</t>
  </si>
  <si>
    <t>10.1111/btp.12714</t>
  </si>
  <si>
    <t>https://hdl.handle.net/10669/85610</t>
  </si>
  <si>
    <t>DOI 10.1590/2358-2936e2019016</t>
  </si>
  <si>
    <t>https://hdl.handle.net/10669/85611</t>
  </si>
  <si>
    <t>https://dx.doi.org/10.5209/pepu.75978</t>
  </si>
  <si>
    <t>https://hdl.handle.net/10669/85613</t>
  </si>
  <si>
    <t>2021-04-27</t>
  </si>
  <si>
    <t>722-B6-A01; TCU-681</t>
  </si>
  <si>
    <t>https://hdl.handle.net/10669/85614</t>
  </si>
  <si>
    <t>2019-05-14</t>
  </si>
  <si>
    <t>Aguilar, Ramiro/ Balvino Olvera, Francisco Javier/ Aguilar Aguilar, María de Jesús/ Aguirre Acosta, Natalia/ Ashworth, Lorena/ Martén Rodríguez, Silvana/ Sánchez Montoya, Gumersindo/ Bernardello, Gabriel/ Fuchs Castillo, Eric J./ Cristóbal Pérez, Edson Jacob/ Quesada Avendaño, Mauricio/ Lobo Segura, Jorge Arturo</t>
  </si>
  <si>
    <t>10.1111/ele.13272</t>
  </si>
  <si>
    <t>1461-0248</t>
  </si>
  <si>
    <t>https://hdl.handle.net/10669/85615</t>
  </si>
  <si>
    <t>Delgado Gamboa, Adriana</t>
  </si>
  <si>
    <t>https://hdl.handle.net/10669/85616</t>
  </si>
  <si>
    <t>Fallas Corrales, Rafael Arturo</t>
  </si>
  <si>
    <t>https://hdl.handle.net/10669/85617.2</t>
  </si>
  <si>
    <t>Naranjo Alvarado, Adrián José</t>
  </si>
  <si>
    <t>https://hdl.handle.net/10669/85618</t>
  </si>
  <si>
    <t>111-A8-535</t>
  </si>
  <si>
    <t>Fuchs Castillo, Eric J./ Solís Hernández, Wendy</t>
  </si>
  <si>
    <t>10.15517/RBT.V67I2SUPL.37209</t>
  </si>
  <si>
    <t>https://hdl.handle.net/10669/85619</t>
  </si>
  <si>
    <t>Marín Rodríguez, José Eduardo/ Díaz Tey, Alberto/ Govaere Vicarioli, Georges</t>
  </si>
  <si>
    <t>10.1051/metrology/201714002</t>
  </si>
  <si>
    <t>https://hdl.handle.net/10669/85620</t>
  </si>
  <si>
    <t>742-A4-320</t>
  </si>
  <si>
    <t>Abarca Ramírez, Melissa/ Ortiz Morales, Fernando/ Vindas Smith, Rebeca/ Morales Montero, Fernando/ Castro Volio, Isabel</t>
  </si>
  <si>
    <t>10.15517/psm.v0i19.48088</t>
  </si>
  <si>
    <t>https://hdl.handle.net/10669/85621</t>
  </si>
  <si>
    <t>Vásquez Cerdas, Melissa/ Vindas Smith, Rebeca/ Cuenca Berger, Patricia/ Morales Montero, Fernando/ Del Valle Carazo, Gerardo</t>
  </si>
  <si>
    <t>10.15517/psm.v0i19.48067</t>
  </si>
  <si>
    <t>https://hdl.handle.net/10669/85622</t>
  </si>
  <si>
    <t>Ramírez Solano, Ana María</t>
  </si>
  <si>
    <t>https://hdl.handle.net/10669/85623</t>
  </si>
  <si>
    <t>2021-12-07</t>
  </si>
  <si>
    <t>Vargas Zúñiga, Maybell</t>
  </si>
  <si>
    <t>https://hdl.handle.net/10669/85624</t>
  </si>
  <si>
    <t>Alfaro Moscoso, Monserrat</t>
  </si>
  <si>
    <t>https://hdl.handle.net/10669/85625</t>
  </si>
  <si>
    <t>Rodríguez Rodríguez, Dulce/ Quesada Acuña, Carlos/ Brenes Alfaro, Laura</t>
  </si>
  <si>
    <t>10.5783/RIRP-22-2021-04-49-74</t>
  </si>
  <si>
    <t>2174-3681</t>
  </si>
  <si>
    <t>https://hdl.handle.net/10669/85626</t>
  </si>
  <si>
    <t>UCR::Sedes Regionales::Sede de Guanacaste::Recinto de Santa Cruz</t>
  </si>
  <si>
    <t>ED-3375</t>
  </si>
  <si>
    <t>Granados Montero, María del Milagro/ Blanco Metzler, Helga</t>
  </si>
  <si>
    <t>https://hdl.handle.net/10669/85627</t>
  </si>
  <si>
    <t>Alpízar Jiménez, Ana Victoria</t>
  </si>
  <si>
    <t>https://hdl.handle.net/10669/85628</t>
  </si>
  <si>
    <t>Vargas Fonseca, Karla</t>
  </si>
  <si>
    <t>https://hdl.handle.net/10669/85629</t>
  </si>
  <si>
    <t>2021-01-23</t>
  </si>
  <si>
    <t>Loría Ávila, Esteban</t>
  </si>
  <si>
    <t>https://hdl.handle.net/10669/85630</t>
  </si>
  <si>
    <t>Orozco Muñoz, Juan Ignacio/ Alfaro Mora, María Gabriela</t>
  </si>
  <si>
    <t>https://hdl.handle.net/10669/85631</t>
  </si>
  <si>
    <t>Ceciliano Piedra, Ana Cristina</t>
  </si>
  <si>
    <t>https://hdl.handle.net/10669/85633</t>
  </si>
  <si>
    <t>Gutiérrez Acevedo, María Auxiliadora</t>
  </si>
  <si>
    <t>https://hdl.handle.net/10669/85634</t>
  </si>
  <si>
    <t>León Mora, Edwin Francisco</t>
  </si>
  <si>
    <t>https://hdl.handle.net/10669/85635</t>
  </si>
  <si>
    <t>Arce Bejarano, Ruth</t>
  </si>
  <si>
    <t>https://hdl.handle.net/10669/85636</t>
  </si>
  <si>
    <t>Álvarez Vega, Christiam Fabián</t>
  </si>
  <si>
    <t>https://hdl.handle.net/10669/85637</t>
  </si>
  <si>
    <t>Vargas Calvo, Alexandra Marcela</t>
  </si>
  <si>
    <t>https://hdl.handle.net/10669/85638</t>
  </si>
  <si>
    <t>Hernández Ugarte, Allan Jesús</t>
  </si>
  <si>
    <t>https://hdl.handle.net/10669/85639</t>
  </si>
  <si>
    <t>Solano Gutiérrez, Ariela</t>
  </si>
  <si>
    <t>https://hdl.handle.net/10669/85640</t>
  </si>
  <si>
    <t>https://hdl.handle.net/10669/85641</t>
  </si>
  <si>
    <t>Ferranti, Dina/ Lorenzo, Dalia/ Gonzalez Guarda, Rosa María/ Muñoz Rojas, Derby</t>
  </si>
  <si>
    <t>10.1111/phn.12374</t>
  </si>
  <si>
    <t>1525-1446</t>
  </si>
  <si>
    <t>https://hdl.handle.net/10669/85642</t>
  </si>
  <si>
    <t>McCabe, Brian/ Escoto, Ernesto R./ Cruz Ortega, Luis G./ Gattamorta, Karina/ Muñoz Rojas, Derby</t>
  </si>
  <si>
    <t>10.1016/j.addbeh.2017.06.023</t>
  </si>
  <si>
    <t>0306-4603</t>
  </si>
  <si>
    <t>https://hdl.handle.net/10669/85643</t>
  </si>
  <si>
    <t>https://hdl.handle.net/10669/85644</t>
  </si>
  <si>
    <t>Badilla Cambronero, Adrián/ Alarcón Zamora, Gerardo Miguel</t>
  </si>
  <si>
    <t>https://hdl.handle.net/10669/85645</t>
  </si>
  <si>
    <t>ED-538; 742-B4-351</t>
  </si>
  <si>
    <t>Solano Barquero, Melissa/ Vargas Soto, Marco/ Holst Schumacher, Ileana/ Brenes Glenn, Ariel</t>
  </si>
  <si>
    <t>10.51481/amc.v63i2.1110</t>
  </si>
  <si>
    <t>2215-5856</t>
  </si>
  <si>
    <t>https://hdl.handle.net/10669/85646</t>
  </si>
  <si>
    <t>10.53897/RevAIA.22.26.03</t>
  </si>
  <si>
    <t>2683-1716</t>
  </si>
  <si>
    <t>https://hdl.handle.net/10669/85647</t>
  </si>
  <si>
    <t>Muñoz Rojas, Derby/ Rodríguez Bonilla, María Carolina/ Guerrero Ramírez, Adriana María/ Ramírez Chavarría, Yerlin</t>
  </si>
  <si>
    <t>2174-6915</t>
  </si>
  <si>
    <t>https://hdl.handle.net/10669/85648</t>
  </si>
  <si>
    <t>https://hdl.handle.net/10669/85650</t>
  </si>
  <si>
    <t>Muñoz Rojas, Derby/ Guerrero Ramírez, Adriana María/ Ramírez Chavarría, Yerlin/ Rodríguez Bonilla, María Carolina</t>
  </si>
  <si>
    <t>10.15517/enferm.actualcostarica(enlínea).v0i42.47643</t>
  </si>
  <si>
    <t>1409-4568</t>
  </si>
  <si>
    <t>https://hdl.handle.net/10669/85651</t>
  </si>
  <si>
    <t>840-B8-328</t>
  </si>
  <si>
    <t>Ching Álvarez, Cristóbal/ Gonzalez Pons, Kwynn M./ Muñoz Rojas, Derby</t>
  </si>
  <si>
    <t>10.1177/23333936211035750</t>
  </si>
  <si>
    <t>2333-3936</t>
  </si>
  <si>
    <t>https://hdl.handle.net/10669/85652</t>
  </si>
  <si>
    <t>Gaisser, D'Arcy J./ David, Tamala/ Rath, Logan/ Clancy, Grainne/ Lawrence, Constance/ Jones, Uletha M./ Smalls, Jennifer/ Muñoz Rojas, Derby</t>
  </si>
  <si>
    <t>10.1097/01.NURSE.0000753964.21753.df</t>
  </si>
  <si>
    <t>https://hdl.handle.net/10669/85653</t>
  </si>
  <si>
    <t>Picado Arce, Karol/ Rodríguez Aguilar, Evelyn Tatiana</t>
  </si>
  <si>
    <t>https://hdl.handle.net/10669/85654</t>
  </si>
  <si>
    <t>2021-12-13</t>
  </si>
  <si>
    <t>Carmiol Rodríguez, Priscilla</t>
  </si>
  <si>
    <t>https://hdl.handle.net/10669/85655</t>
  </si>
  <si>
    <t>2022-01-31</t>
  </si>
  <si>
    <t>Garita Herrera, Andrea/ Torres Montoya, Jeimy</t>
  </si>
  <si>
    <t>https://hdl.handle.net/10669/85656</t>
  </si>
  <si>
    <t>10.15517/dre.v23i1.49070</t>
  </si>
  <si>
    <t>https://hdl.handle.net/10669/85657</t>
  </si>
  <si>
    <t>http://dx.doi.org/10.13140/RG.2.2.31843.22562</t>
  </si>
  <si>
    <t>https://hdl.handle.net/10669/85658</t>
  </si>
  <si>
    <t>Torres Calvo, Jorge</t>
  </si>
  <si>
    <t>https://hdl.handle.net/10669/85659</t>
  </si>
  <si>
    <t>Rodríguez Oconitrillo, Luis Raúl</t>
  </si>
  <si>
    <t>https://hdl.handle.net/10669/85660</t>
  </si>
  <si>
    <t>Segura Lépiz, Karla/ Abarca Mussio, Zusette</t>
  </si>
  <si>
    <t>https://hdl.handle.net/10669/85661</t>
  </si>
  <si>
    <t>Morales Delgado, Jorge A.</t>
  </si>
  <si>
    <t>https://hdl.handle.net/10669/85662</t>
  </si>
  <si>
    <t>Escobar Moreno, Daniel</t>
  </si>
  <si>
    <t>https://hdl.handle.net/10669/85663</t>
  </si>
  <si>
    <t>Fernández Sánchez, Oscar Alberto</t>
  </si>
  <si>
    <t>https://hdl.handle.net/10669/85664</t>
  </si>
  <si>
    <t>Ortega Álvarez, Manuel Antonio</t>
  </si>
  <si>
    <t>https://hdl.handle.net/10669/85665</t>
  </si>
  <si>
    <t>Cedeño Fonseca, Marco Vinicio/ Hay, Alistair/ Blanco Coto, Mario Alberto</t>
  </si>
  <si>
    <t>https://hdl.handle.net/10669/85666</t>
  </si>
  <si>
    <t>Quirós Quesada, María Laura</t>
  </si>
  <si>
    <t>https://hdl.handle.net/10669/85667</t>
  </si>
  <si>
    <t>Angulo Alvarado, Rebeca</t>
  </si>
  <si>
    <t>https://hdl.handle.net/10669/85668</t>
  </si>
  <si>
    <t>Oviedo Blanco, Guillermo</t>
  </si>
  <si>
    <t>https://hdl.handle.net/10669/85669</t>
  </si>
  <si>
    <t>Madrigal Córdoba, Javier</t>
  </si>
  <si>
    <t>https://hdl.handle.net/10669/85670</t>
  </si>
  <si>
    <t>Madrigal Mora, Dixiela</t>
  </si>
  <si>
    <t>https://hdl.handle.net/10669/85671.2</t>
  </si>
  <si>
    <t>Solano Laclé, Vania</t>
  </si>
  <si>
    <t>https://hdl.handle.net/10669/85672</t>
  </si>
  <si>
    <t>https://hdl.handle.net/10669/85677</t>
  </si>
  <si>
    <t>Chacón Matamoros, Mariam</t>
  </si>
  <si>
    <t>https://hdl.handle.net/10669/85678</t>
  </si>
  <si>
    <t>2022-03-15</t>
  </si>
  <si>
    <t>340-C0-217</t>
  </si>
  <si>
    <t>Chacón Guzman, Jonathan/ Alfaro Chavarría, Henry Gustavo/ Calleja Apéstegui, Felipe</t>
  </si>
  <si>
    <t>10.1016/j.ocecoaman.2022.106033</t>
  </si>
  <si>
    <t>0964-5691</t>
  </si>
  <si>
    <t>https://hdl.handle.net/10669/85679</t>
  </si>
  <si>
    <t>Pickering, Laura/ Hassard, Francis/ Holden, B./ Haley, J./ Jarvis, Peter/ Jefferson, Bruce/ Moir, James W. B./ Helgason, Thorunn/ Castro Gutiérrez, Víctor Manuel/ Cambronero Heinrichs, Juan Carlos</t>
  </si>
  <si>
    <t>10.1016/j.watres.2022.118071</t>
  </si>
  <si>
    <t>https://hdl.handle.net/10669/85680.2</t>
  </si>
  <si>
    <t>Cruz Chavarría, Ana Gabriela</t>
  </si>
  <si>
    <t>https://hdl.handle.net/10669/85681</t>
  </si>
  <si>
    <t>UCR::Vicerrectoría de Investigación::Sistema de Estudios de Posgrado::Salud::Especialidad en Cardiología Pediátrica</t>
  </si>
  <si>
    <t>Callau Briceño, Waldo Marcelo</t>
  </si>
  <si>
    <t>https://hdl.handle.net/10669/85682</t>
  </si>
  <si>
    <t>Salazar Gamboa, Manuel Antonio</t>
  </si>
  <si>
    <t>https://hdl.handle.net/10669/85684</t>
  </si>
  <si>
    <t>Juárez, Pedro/ Jiménez Vargas, José Esteban/ Blanco Coto, Mario Alberto</t>
  </si>
  <si>
    <t>10.11646/phytotaxa.245.2.7</t>
  </si>
  <si>
    <t>https://hdl.handle.net/10669/85685</t>
  </si>
  <si>
    <t>https://hdl.handle.net/10669/85686</t>
  </si>
  <si>
    <t>Díaz Arias, David Gustavo/ Velásquez de Avilés, Victoria Marina/ Herrera Mena, Sajid Alfredo/ Viales Hurtado, Ronny José/ Blanco Obando, Edgar Eduardo/ Vargas González, Hugo/ Robles Rivera, Francisco/ Goebel McDermott, William Anthony/ Acosta Rodríguez, Antonio/ González Valverde, Ana Lorena/ Torras Conangla, Rosa/ León Ureña, Carlos/ Salguero Rodas, Carmen/ Chirú Barrios, Félix/ Coleman, Kevin/ García Quesada, George I./ Malavassi Aguilar, Ana Paulina/ Gould, Jeffrey L./ Juárez Ávila, Jorge/ Delgado Jiménez, Francisco/ Sánchez Lovell, Adriana/ Villalobos Cubero, Lissy Marcela/ Arguedas Ramírez, Gabriela/ Izquierdo Vázquez, Carlos/ Vrana, Heather/ Cubillo Paniagua, Ruth/ Marín Hernández, Juan José/ Mandel Katz, Claudia/ Mérienne, Florence/ Jara Vargas, Antonio</t>
  </si>
  <si>
    <t>https://hdl.handle.net/10669/85687</t>
  </si>
  <si>
    <t>2022-02</t>
  </si>
  <si>
    <t>Fernández Arce, Geoconda/ Murillo Zamora, Magaly</t>
  </si>
  <si>
    <t>https://hdl.handle.net/10669/85688</t>
  </si>
  <si>
    <t>2022-02-07</t>
  </si>
  <si>
    <t>Brenes Trejos, Fabián</t>
  </si>
  <si>
    <t>https://hdl.handle.net/10669/85689</t>
  </si>
  <si>
    <t>Quirós Hidalgo, Adrián José</t>
  </si>
  <si>
    <t>https://hdl.handle.net/10669/85690</t>
  </si>
  <si>
    <t>Campos Chaves, Marleny/ Torres Campos, Taryn/ Alemán Mejías, Roxana</t>
  </si>
  <si>
    <t>10.15517/ISUCR.V22I45.47105</t>
  </si>
  <si>
    <t>https://hdl.handle.net/10669/85691</t>
  </si>
  <si>
    <t>Sánchez Noguera, Celeste</t>
  </si>
  <si>
    <t>https://hdl.handle.net/10669/85693</t>
  </si>
  <si>
    <t>Montesinos López, José Cricelio/ Daza Torres, María Luisa/ García Puerta, Yury Elena/ Schmidt, Alec J./ Pollock, Bradley H./ Nuño, Miriam A/ Sánchez Peña, Fabio Ariel/ Barboza Chinchilla, Luis Alberto</t>
  </si>
  <si>
    <t>10.3390/life11121336</t>
  </si>
  <si>
    <t>2075-1729</t>
  </si>
  <si>
    <t>https://hdl.handle.net/10669/85694</t>
  </si>
  <si>
    <t>2021-10-13</t>
  </si>
  <si>
    <t>https://hdl.handle.net/10669/85695</t>
  </si>
  <si>
    <t>Sánchez Peña, Fabio Ariel/ Barboza Chinchilla, Luis Alberto/ Rivas Chaves, Tania/ Calvo Alpízar, Juan Gabriel/ Mery Valdovinos, Gustavo Andrés/ García Puerta, Yury Elena/ Pérez Rosales, María Dolores/ Salas Peraza, Daniel/ Vásquez Brenes, Paola Andrea</t>
  </si>
  <si>
    <t>10.3390/epidemiologia2030022</t>
  </si>
  <si>
    <t>2673-3986</t>
  </si>
  <si>
    <t>https://hdl.handle.net/10669/85696</t>
  </si>
  <si>
    <t>10.1016/j.ijme.2022.100599</t>
  </si>
  <si>
    <t>1472-8117</t>
  </si>
  <si>
    <t>https://hdl.handle.net/10669/85697</t>
  </si>
  <si>
    <t>10.15517/aie.v22i1.47435</t>
  </si>
  <si>
    <t>https://hdl.handle.net/10669/85698</t>
  </si>
  <si>
    <t>10.15517/aie.v20i1.39935</t>
  </si>
  <si>
    <t>https://hdl.handle.net/10669/85699</t>
  </si>
  <si>
    <t>https://hdl.handle.net/10669/85700</t>
  </si>
  <si>
    <t>Valverde Mora, Yilbert</t>
  </si>
  <si>
    <t>https://hdl.handle.net/10669/85701</t>
  </si>
  <si>
    <t>González Mora, Esteban Antonio</t>
  </si>
  <si>
    <t>https://hdl.handle.net/10669/85703</t>
  </si>
  <si>
    <t>https://hdl.handle.net/10669/85704</t>
  </si>
  <si>
    <t>2020-05-01</t>
  </si>
  <si>
    <t>10.15517/AIE.V20I2.41645</t>
  </si>
  <si>
    <t>https://hdl.handle.net/10669/85705</t>
  </si>
  <si>
    <t>10.15517/aie.v21i1.42411</t>
  </si>
  <si>
    <t>https://hdl.handle.net/10669/85706</t>
  </si>
  <si>
    <t>805-B9-454; 805-C0-610; 805-A4-906; 217-C0-404; 805-C0-074; 805-A1-715; 805-B0-810; 808-A5-037; EC-497</t>
  </si>
  <si>
    <t>Madriz Sojo, Gabriel/ Díaz Bolaños, Ronald Eduardo/ Alfaro Martínez, Eric J.</t>
  </si>
  <si>
    <t>10.15517/DRE.V23I1.48533</t>
  </si>
  <si>
    <t>https://hdl.handle.net/10669/85707</t>
  </si>
  <si>
    <t>Boza Solano, Giselle/ Arguedas Ramírez, Carlos Manuel/ Urcuyo Fournier, Constantino/ Chinchilla Calderón, Rosaura</t>
  </si>
  <si>
    <t>https://hdl.handle.net/10669/85708</t>
  </si>
  <si>
    <t>2021-05-03</t>
  </si>
  <si>
    <t>Boza Solano, Giselle/ Aguiluz Soto, Marcia/ Fallas Redondo, David Alberto/ Chinchilla Calderón, Rosaura</t>
  </si>
  <si>
    <t>https://hdl.handle.net/10669/85709</t>
  </si>
  <si>
    <t>Boeglin Naumovic, Nicolás/ Peña Chacón, Mario Alfonso/ Boza Solano, Giselle/ Chinchilla Calderón, Rosaura</t>
  </si>
  <si>
    <t>https://hdl.handle.net/10669/85710</t>
  </si>
  <si>
    <t>Boza Solano, Giselle/ Cambronero Torres, Andrei/ Chinchilla Calderón, Rosaura/ Sibaja Quesada, Gina</t>
  </si>
  <si>
    <t>https://hdl.handle.net/10669/85711</t>
  </si>
  <si>
    <t>111-B9-123</t>
  </si>
  <si>
    <t>Corrales Moya, Josué/ Chacón Madrigal, Eduardo/ Barrantes Montero, Gilbert/ Sandoval Vargas, Luis Andrés</t>
  </si>
  <si>
    <t>10.1016/j.envpol.2021.117539</t>
  </si>
  <si>
    <t>https://hdl.handle.net/10669/85712</t>
  </si>
  <si>
    <t>Méndez Vázquez, Carolina/ Barrantes Montero, Gilbert/ Sandoval Vargas, Luis Andrés</t>
  </si>
  <si>
    <t>10.1016/j.beproc.2020.104282</t>
  </si>
  <si>
    <t>https://hdl.handle.net/10669/85713</t>
  </si>
  <si>
    <t>Ramírez Fernández José Daniel/ Barrantes Montero, Gilbert</t>
  </si>
  <si>
    <t>10.1676/1559-4491-132.4.977</t>
  </si>
  <si>
    <t>1938-5447/ 1559-4491</t>
  </si>
  <si>
    <t>https://hdl.handle.net/10669/85714</t>
  </si>
  <si>
    <t>2020-11-04</t>
  </si>
  <si>
    <t>111-C0-066</t>
  </si>
  <si>
    <t>Chaves Acuña, Wagner/ García Rodríguez, Adrián/ Bitton, Pierre Paul/ Barrantes Montero, Gilbert/ Sandoval Vargas, Luis Andrés</t>
  </si>
  <si>
    <t>10.1670/19-110</t>
  </si>
  <si>
    <t>https://hdl.handle.net/10669/85715</t>
  </si>
  <si>
    <t>2020-10-20</t>
  </si>
  <si>
    <t>Protti Sánchez, Francesca/ García Rodríguez, Adrián/ Barrantes Montero, Gilbert/ Sandoval Vargas, Luis Andrés</t>
  </si>
  <si>
    <t>10.1111/eth.13097</t>
  </si>
  <si>
    <t>https://hdl.handle.net/10669/85716</t>
  </si>
  <si>
    <t>841-B6-A48</t>
  </si>
  <si>
    <t>Zúñiga Madrigal, Jorge/ Solano Brenes, Diego/ Barrantes Montero, Gilbert</t>
  </si>
  <si>
    <t>10.13156/arac.2020.18.6.517</t>
  </si>
  <si>
    <t>https://hdl.handle.net/10669/85717</t>
  </si>
  <si>
    <t>2020-08-31</t>
  </si>
  <si>
    <t>Ocampo Vargas, Diego/ Sánchez Morales, César/ Barrantes Montero, Gilbert</t>
  </si>
  <si>
    <t>10.1159/000509383</t>
  </si>
  <si>
    <t>1421-9743</t>
  </si>
  <si>
    <t>https://hdl.handle.net/10669/85718</t>
  </si>
  <si>
    <t>Juárez Jovel, Roselvy/ Araya Ajoy, Yi-Men Gerardo/ Sandoval Vargas, Luis Andrés/ Barrantes Montero, Gilbert</t>
  </si>
  <si>
    <t>10.1111/ibi.12844</t>
  </si>
  <si>
    <t>1474-919X</t>
  </si>
  <si>
    <t>https://hdl.handle.net/10669/85719</t>
  </si>
  <si>
    <t>2022-02-03</t>
  </si>
  <si>
    <t>802-B8-510; 809-C1-604; 111-B7-176; 809-B9-662</t>
  </si>
  <si>
    <t>Méndez Rivera, Michael/ Granados Montero, María del Milagro/ Muñoz Arrieta, Rodrigo/ Pérez Villanueva, Marta Eugenia/ Alfaro Vargas, Pamela/ Valverde Madrigal, Katherine S./ Escudero Leyva, Efraín/ Charpentier Alfaro, Camila/ Mora Villalobos, José Anibal/ Chaverri Echandi, Priscila/ Rodríguez Rodríguez, Carlos E.</t>
  </si>
  <si>
    <t>10.3389/fagro.2021.772170</t>
  </si>
  <si>
    <t>2673-3218</t>
  </si>
  <si>
    <t>https://hdl.handle.net/10669/85720</t>
  </si>
  <si>
    <t>Ruiz Imbert, Ana Cecilia/ Cascante Sequeira, Deivi Antonio</t>
  </si>
  <si>
    <t>10.15517/IJDS.2021.45106</t>
  </si>
  <si>
    <t>https://hdl.handle.net/10669/85721</t>
  </si>
  <si>
    <t>2021-05-12</t>
  </si>
  <si>
    <t>González Castro, Ericka María/ Chaves Sojo, Guillermo Andrés/ Cascante Sequeira, Deivi Antonio/ Ruiz Imbert, Ana Cecilia</t>
  </si>
  <si>
    <t>10.31984/oactiva.v6i2.548</t>
  </si>
  <si>
    <t>2588-0624</t>
  </si>
  <si>
    <t>https://hdl.handle.net/10669/85722</t>
  </si>
  <si>
    <t>2019-01-31</t>
  </si>
  <si>
    <t>Vargas Castillo, Rita/ Vargas Zamora, José A./ Sibaja Cordero, Jeffrey Alejandro</t>
  </si>
  <si>
    <t>10.15517/RBT.V67I1.34729</t>
  </si>
  <si>
    <t>https://hdl.handle.net/10669/85723</t>
  </si>
  <si>
    <t>2021-08-30</t>
  </si>
  <si>
    <t>Carvajal Pérez, Marvin/ Boza Solano, Giselle/ Chinchilla Calderón, Rosaura/ Chinchilla Coto, José Carlos</t>
  </si>
  <si>
    <t>https://hdl.handle.net/10669/85724</t>
  </si>
  <si>
    <t>2021-09-27</t>
  </si>
  <si>
    <t>Boza Solano, Giselle/ Baudrit Ruiz, Gastón/ Villalobos Umaña, José Miguel/ Hernández Venegas, Manuel/ Chinchilla Calderón, Rosaura</t>
  </si>
  <si>
    <t>https://hdl.handle.net/10669/85725</t>
  </si>
  <si>
    <t>Boza Solano, Giselle/ Guillén Pérez, Sofía/ Chinchilla Calderón, Rosaura/ Arguedas Ramírez, Gabriela</t>
  </si>
  <si>
    <t>https://hdl.handle.net/10669/85726</t>
  </si>
  <si>
    <t>Boza Solano, Giselle/ Baudrit Ruiz, Gastón/ Villalobos Umaña, José Miguel/ Chinchilla Calderón, Rosaura</t>
  </si>
  <si>
    <t>https://hdl.handle.net/10669/85732</t>
  </si>
  <si>
    <t>Montero Vega, Mercedes</t>
  </si>
  <si>
    <t>https://hdl.handle.net/10669/85749</t>
  </si>
  <si>
    <t>745-A5-907; 745–B7-097; 745-B6-A20</t>
  </si>
  <si>
    <t>https://hdl.handle.net/10669/85750</t>
  </si>
  <si>
    <t>Cordero Hidalgo, Amadeo</t>
  </si>
  <si>
    <t>https://hdl.handle.net/10669/85751</t>
  </si>
  <si>
    <t>Vega Gamboa, Jorge Daniel</t>
  </si>
  <si>
    <t>https://hdl.handle.net/10669/85757</t>
  </si>
  <si>
    <t>Cabrera Vega, Mario</t>
  </si>
  <si>
    <t>https://hdl.handle.net/10669/85758</t>
  </si>
  <si>
    <t>Castellanos Díaz, Rebeca</t>
  </si>
  <si>
    <t>https://hdl.handle.net/10669/85759</t>
  </si>
  <si>
    <t>Salas Correa, Jose Antonio</t>
  </si>
  <si>
    <t>https://hdl.handle.net/10669/85760</t>
  </si>
  <si>
    <t>Alzate Quintero, Bertha Gladis</t>
  </si>
  <si>
    <t>https://hdl.handle.net/10669/85761</t>
  </si>
  <si>
    <t>Zúñiga March, Carmen María</t>
  </si>
  <si>
    <t>https://hdl.handle.net/10669/85762</t>
  </si>
  <si>
    <t>2022-02-18</t>
  </si>
  <si>
    <t>Garzona Navas, Gloriana</t>
  </si>
  <si>
    <t>https://hdl.handle.net/10669/85763</t>
  </si>
  <si>
    <t>Jaén Hernández, Enid Emilia/ Morales Bonilla, Anny</t>
  </si>
  <si>
    <t>https://hdl.handle.net/10669/85764</t>
  </si>
  <si>
    <t>2022-02-15</t>
  </si>
  <si>
    <t>814-C0-244; 814-B5-A49</t>
  </si>
  <si>
    <t>Chen, Fure-Chyi/ Bolaños Villegas, Pablo Alberto</t>
  </si>
  <si>
    <t>10.20944/preprints202202.0181.v1</t>
  </si>
  <si>
    <t>https://hdl.handle.net/10669/85765</t>
  </si>
  <si>
    <t>UCR::Vicerrectoría de Investigación::Sistema de Estudios de Posgrado::Ciencias Sociales::Maestría Profesional en Finanzas y Riesgo</t>
  </si>
  <si>
    <t>Ascencio Chaves, Carina María/ Barboza Montealegre, José Antonio/ López Barquero, José Pablo/ Valverde Granados, Erick Fabian</t>
  </si>
  <si>
    <t>https://hdl.handle.net/10669/85766</t>
  </si>
  <si>
    <t>https://hdl.handle.net/10669/85769</t>
  </si>
  <si>
    <t>González Conejo, Franky/ Ramírez Solano, Pablo Alfredo/ Morúa Saborío, Mario Alejandro/ Moya Vargas, Ericka/ Arce Flores, Diana</t>
  </si>
  <si>
    <t>informe;libro</t>
  </si>
  <si>
    <t>https://hdl.handle.net/10669/85771</t>
  </si>
  <si>
    <t>https://hdl.handle.net/10669/85772</t>
  </si>
  <si>
    <t>2021-12-21</t>
  </si>
  <si>
    <t>10.15517/RA.V11I1.47091</t>
  </si>
  <si>
    <t>https://hdl.handle.net/10669/85773</t>
  </si>
  <si>
    <t>2021-03-18</t>
  </si>
  <si>
    <t>10.15517/aciep.v0i12.43196</t>
  </si>
  <si>
    <t>https://hdl.handle.net/10669/85774</t>
  </si>
  <si>
    <t>745–B7-097</t>
  </si>
  <si>
    <t>https://hdl.handle.net/10669/85776</t>
  </si>
  <si>
    <t>2022-02-11</t>
  </si>
  <si>
    <t>UCR::Vicerrectoría de Investigación::Sistema de Estudios de Posgrado::Salud::Especialidad en Oncología Pediátrica</t>
  </si>
  <si>
    <t>Leis Chanto, Amanda/ Acuña Navas, María José</t>
  </si>
  <si>
    <t>https://hdl.handle.net/10669/85777</t>
  </si>
  <si>
    <t>Smith, Andrew Lloyd</t>
  </si>
  <si>
    <t>https://hdl.handle.net/10669/85778</t>
  </si>
  <si>
    <t>Valladares Martínez, Rafael Antonio</t>
  </si>
  <si>
    <t>https://hdl.handle.net/10669/85779</t>
  </si>
  <si>
    <t>Sing Gomez, Carlos</t>
  </si>
  <si>
    <t>https://hdl.handle.net/10669/85780</t>
  </si>
  <si>
    <t>Ye Ng, Pui Ming Tony</t>
  </si>
  <si>
    <t>https://hdl.handle.net/10669/85784</t>
  </si>
  <si>
    <t>Chawan Saad, Jorge</t>
  </si>
  <si>
    <t>https://hdl.handle.net/10669/85785</t>
  </si>
  <si>
    <t>2022-01-17</t>
  </si>
  <si>
    <t>Valverde Gómez, Michael Julian</t>
  </si>
  <si>
    <t>https://hdl.handle.net/10669/85787</t>
  </si>
  <si>
    <t>Mora Fallas, Cynthia</t>
  </si>
  <si>
    <t>https://hdl.handle.net/10669/85788</t>
  </si>
  <si>
    <t>Jara Tenorio, Erick Ramón/ Juárez Retana, Carolina Tatiana</t>
  </si>
  <si>
    <t>https://hdl.handle.net/10669/85789</t>
  </si>
  <si>
    <t>Miranda Solis, Yesenia/ Castro Parra, Corina María</t>
  </si>
  <si>
    <t>https://hdl.handle.net/10669/85790</t>
  </si>
  <si>
    <t>2022-02-16</t>
  </si>
  <si>
    <t>Espinoza Sánchez, Rebeca</t>
  </si>
  <si>
    <t>https://hdl.handle.net/10669/85791</t>
  </si>
  <si>
    <t>Irigibel Uriz, Xabier</t>
  </si>
  <si>
    <t>https://hdl.handle.net/10669/85792</t>
  </si>
  <si>
    <t>805-B7-507; 805-B9-519</t>
  </si>
  <si>
    <t>Ríos Solano, Melissa</t>
  </si>
  <si>
    <t>https://hdl.handle.net/10669/85793</t>
  </si>
  <si>
    <t>Kovacic Bolaños, Josef Howard</t>
  </si>
  <si>
    <t>https://hdl.handle.net/10669/85810</t>
  </si>
  <si>
    <t>2022-02-17</t>
  </si>
  <si>
    <t>Alfaro Rodríguez, Deyker/ Araya Mora, Alejandro</t>
  </si>
  <si>
    <t>https://hdl.handle.net/10669/85811</t>
  </si>
  <si>
    <t>Camacho Leandro, Jacqueline</t>
  </si>
  <si>
    <t>https://hdl.handle.net/10669/85812</t>
  </si>
  <si>
    <t>Alfaro Araujo, Jendry</t>
  </si>
  <si>
    <t>https://hdl.handle.net/10669/85816</t>
  </si>
  <si>
    <t>2022-02-14</t>
  </si>
  <si>
    <t>UCR::Vicerrectoría de Investigación::Sistema de Estudios de Posgrado::Salud::Maestría Profesional en Odontología con énfasis en Prostodoncia</t>
  </si>
  <si>
    <t>Bustamante Fernández, Daniela</t>
  </si>
  <si>
    <t>https://hdl.handle.net/10669/85817</t>
  </si>
  <si>
    <t>Arce Víquez, Juan Gabriel</t>
  </si>
  <si>
    <t>https://hdl.handle.net/10669/85818</t>
  </si>
  <si>
    <t>UCR::Vicerrectoría de Investigación::Sistema de Estudios de Posgrado::Ciencias Sociales::Maestría Académica en Ciencias Políticas</t>
  </si>
  <si>
    <t>Fernández Aguilar, Rolando</t>
  </si>
  <si>
    <t>https://hdl.handle.net/10669/85822</t>
  </si>
  <si>
    <t>2017-08-18</t>
  </si>
  <si>
    <t>10.15517/LANK.V17I2.30210</t>
  </si>
  <si>
    <t>https://hdl.handle.net/10669/85823</t>
  </si>
  <si>
    <t>Damian Parizaca, Landy Alexander/ Karremans Lok, Adam Philip</t>
  </si>
  <si>
    <t>10.1600/036364416X691876</t>
  </si>
  <si>
    <t>1548-2324</t>
  </si>
  <si>
    <t>https://hdl.handle.net/10669/85824</t>
  </si>
  <si>
    <t>Córdoba Moya, Francisco José/ Soto Cerdas, Jahaira Vanessa</t>
  </si>
  <si>
    <t>https://hdl.handle.net/10669/85825</t>
  </si>
  <si>
    <t>Coto Murillo, Sebastián Alonso</t>
  </si>
  <si>
    <t>https://hdl.handle.net/10669/85826</t>
  </si>
  <si>
    <t>Sánchez Rivera, María del Pilar</t>
  </si>
  <si>
    <t>https://hdl.handle.net/10669/85827</t>
  </si>
  <si>
    <t>Molina Villalobos, Alexander</t>
  </si>
  <si>
    <t>https://hdl.handle.net/10669/85829</t>
  </si>
  <si>
    <t>Machado Brenes, Fabián</t>
  </si>
  <si>
    <t>https://hdl.handle.net/10669/85830</t>
  </si>
  <si>
    <t>722-C1-213</t>
  </si>
  <si>
    <t>https://hdl.handle.net/10669/85831</t>
  </si>
  <si>
    <t>Rodríguez Miranda, Martín/ Tasies Castro, Esperanza</t>
  </si>
  <si>
    <t>https://hdl.handle.net/10669/85832</t>
  </si>
  <si>
    <t>2021-10-14</t>
  </si>
  <si>
    <t>Carvajal Loaiza, Karen/ Castro Méndez, Mauricio</t>
  </si>
  <si>
    <t>https://hdl.handle.net/10669/85833</t>
  </si>
  <si>
    <t>2021-10-20</t>
  </si>
  <si>
    <t>vídeo;contribución de congreso</t>
  </si>
  <si>
    <t>https://hdl.handle.net/10669/85834</t>
  </si>
  <si>
    <t>Hernández Arroyo, Wilson</t>
  </si>
  <si>
    <t>https://hdl.handle.net/10669/85835</t>
  </si>
  <si>
    <t>Salguero Hernández, Grettel/ Pupulin, Franco/ Karremans Lok, Adam Philip</t>
  </si>
  <si>
    <t>https://hdl.handle.net/10669/85836</t>
  </si>
  <si>
    <t>Salguero Hernandez, Grettel/ Pupulin, Franco</t>
  </si>
  <si>
    <t>https://hdl.handle.net/10669/85837</t>
  </si>
  <si>
    <t>Salguero Hernández, Grettel/ Pupulin, Franco</t>
  </si>
  <si>
    <t>https://hdl.handle.net/10669/85838</t>
  </si>
  <si>
    <t>Sasa Marín, Mahmood/ Mena Calderón, Gianni Melissa/ Chaves Araya, Stephanie/ Chacón Arguedas, Johelen/ Török, Enikő/ Török, Ferenc/ Bonilla Murillo, Fabián/ Fernández Ulate, Julián/ Gutiérrez, José María/ Lomonte, Bruno</t>
  </si>
  <si>
    <t>10.1016/j.toxcx.2022.100097</t>
  </si>
  <si>
    <t>https://hdl.handle.net/10669/85839</t>
  </si>
  <si>
    <t>Silva Soares, Bárbara da/ Rocha, Surza Lucia Gonçalves/ Almeida Bastos, Viviane/ Borges Lima, Diogo/ Costa Carvalho, Paulo/ Gozzo, Fabio Cesar/ Demeler, Borries/ Williams, Tayler L./ Arnold, Janelle/ Henrickson, Amy/ Jørgensen, Thomas J.D./ Souza, ‪Tatiana de Arruda Campos Brasil de/ Perales, Jonas/ Gomes Neto, Francisco/ Valente, Richard H./ Neves Ferreira, Ana Gisele da Costa/ Lomonte, Bruno</t>
  </si>
  <si>
    <t>10.3389/fmolb.2021.787368</t>
  </si>
  <si>
    <t>2296-889X</t>
  </si>
  <si>
    <t>https://hdl.handle.net/10669/85840</t>
  </si>
  <si>
    <t>Soza Chavarría, Rafael Antonio</t>
  </si>
  <si>
    <t>https://hdl.handle.net/10669/85841</t>
  </si>
  <si>
    <t>Pérez Sánchez, Alice Lorena/ Chaves, José Pablo/ Tenorio Mora, Carlos/ Pinto Tomás, Adrián A./ Aragón Vargas, Luis Fernando/ Mena Young, Margoth</t>
  </si>
  <si>
    <t>https://hdl.handle.net/10669/85842</t>
  </si>
  <si>
    <t>748-C0-245; 225-C2-107</t>
  </si>
  <si>
    <t>Rojas Rojas, Guaner David/ Gómez Meléndez, Agustín/ Villalobos Araya, Carlos/ Pacheco Segura, Ronny/ Romero Redondo, Rodolfo Alberto</t>
  </si>
  <si>
    <t>10.32719/25506641.2021.10.3</t>
  </si>
  <si>
    <t>2661-6513</t>
  </si>
  <si>
    <t>UCR::Vicerrectoría de Investigación::Unidades de Investigación::Ciencias Sociales::Centro de Investigación Observatorio del Desarrollo (CIOdD)</t>
  </si>
  <si>
    <t>https://hdl.handle.net/10669/85843</t>
  </si>
  <si>
    <t>2021-11-05</t>
  </si>
  <si>
    <t>422-B8-347; 422-B4-320</t>
  </si>
  <si>
    <t>Gómez Salas, Georgina/ Quesada Quesada, Dayana/ Liria Domínguez, María Reyna/ Yépez García, Martha Cecilia/ Leme, Ana Carolina Barco/ Fisberg, Regina Mara/ Kovalskys, Irina/ Rigotti, Attilio/ Fisberg, Mauro/ Brenes Sáenz, Juan Carlos/ Guajardo, Viviana/ Herrera Cuenca, Marianella/ Ferrari, Gerson Luis de Moraes/ Cortés Sanabria, Lilia Yadira</t>
  </si>
  <si>
    <t>10.3390/ijerph182413130</t>
  </si>
  <si>
    <t>1660-4601</t>
  </si>
  <si>
    <t>https://hdl.handle.net/10669/85844</t>
  </si>
  <si>
    <t>736-B5-A52</t>
  </si>
  <si>
    <t>Scott Moraga, Kalani/ Rojas Chaves, Miguel/ Bolaños Villegas, Pablo Alberto</t>
  </si>
  <si>
    <t>10.17660/ActaHortic.2022.1334.2</t>
  </si>
  <si>
    <t>https://hdl.handle.net/10669/85845</t>
  </si>
  <si>
    <t>2022-09</t>
  </si>
  <si>
    <t>10.15517/RFL.V48I1.48376</t>
  </si>
  <si>
    <t>2215-2628</t>
  </si>
  <si>
    <t>https://hdl.handle.net/10669/85846</t>
  </si>
  <si>
    <t>https://hdl.handle.net/10669/85847</t>
  </si>
  <si>
    <t>https://hdl.handle.net/10669/85849</t>
  </si>
  <si>
    <t>https://hdl.handle.net/10669/85850</t>
  </si>
  <si>
    <t>https://hdl.handle.net/10669/85851</t>
  </si>
  <si>
    <t>2021-12-01</t>
  </si>
  <si>
    <t>https://hdl.handle.net/10669/85852</t>
  </si>
  <si>
    <t>Montero Vega, Mercedes/ Quirós Madrigal, Olman José</t>
  </si>
  <si>
    <t>10.1007/978-3-319-58374-7_5</t>
  </si>
  <si>
    <t>2199-3181</t>
  </si>
  <si>
    <t>https://hdl.handle.net/10669/85853</t>
  </si>
  <si>
    <t>1094-835X</t>
  </si>
  <si>
    <t>https://hdl.handle.net/10669/85856</t>
  </si>
  <si>
    <t>2022-12</t>
  </si>
  <si>
    <t>10.15517/ES.V81I2.49476</t>
  </si>
  <si>
    <t>https://hdl.handle.net/10669/85857</t>
  </si>
  <si>
    <t>2022-03</t>
  </si>
  <si>
    <t>Silva Carvalho, Rosimeire/ Gaspar, Matheus Z./ Quadros, Luiz H. B./ Lobo, Luís G. G./ Rogério, Letícia M./ Santos, Najla T. S./ Zerbinatti, Maria C./ Santarém, Cecília L./ Silva, Elisangela O./ Gerez, Juliana Rubira/ Da Silva Junior, Nelson Jorge/ Rowan, Edward Gerard/ Floriano, Rafael Stuani/ Lomonte, Bruno</t>
  </si>
  <si>
    <t>10.1016/j.toxlet.2021.11.003</t>
  </si>
  <si>
    <t>https://hdl.handle.net/10669/85858</t>
  </si>
  <si>
    <t>Herrera Arias, Ilse</t>
  </si>
  <si>
    <t>https://hdl.handle.net/10669/85859</t>
  </si>
  <si>
    <t>Arias Hidalgo, Mariela Eugenia/ Weber, Natalie/ Kraft, Theresia/ Matinmehr, Faramarz/ López Dávila, Alfredo Jesús/ Fernández Ulate, Julián/ Gutiérrez, José María/ Lomonte, Bruno</t>
  </si>
  <si>
    <t>10.1038/s41598-021-98594-5</t>
  </si>
  <si>
    <t>https://hdl.handle.net/10669/85860</t>
  </si>
  <si>
    <t>741-C0-071; ED-3248</t>
  </si>
  <si>
    <t>Ruiz Campos, Marco/ Sanz, Libia/ Sasa Marín, Mahmood/ Zaruma Torres, Fausto Leonardo/ Lomonte, Bruno/ Terán Zavala, María Del Carmen/ Caldeira, Cleópatra A. S./ da Silva, Saulo Luís/ Fernández Ulate, Julián/ Calvete Chornet, Juan José/ Bonilla Murillo, Fabián</t>
  </si>
  <si>
    <t>10.1016/j.jprot.2021.104379</t>
  </si>
  <si>
    <t>https://hdl.handle.net/10669/85863</t>
  </si>
  <si>
    <t>2021-12-31</t>
  </si>
  <si>
    <t>10.3100/hpib.v26iss2.2021.n1</t>
  </si>
  <si>
    <t>https://hdl.handle.net/10669/85864</t>
  </si>
  <si>
    <t>10.1600/036364416X694017</t>
  </si>
  <si>
    <t>https://hdl.handle.net/10669/85865</t>
  </si>
  <si>
    <t>Watteyn, Charlotte/ Scaccabarozzi, Daniela/ Muys, Bart/ Van der Schueren, Nele/ Van Meerbeek, Koenraad/ Guizar Amador, Maria Fernanda/ Cedeño Fonseca, Marco Vinicio/ Ackerman, James D./ Reubens, Bert/ Pillco Huarcaya, Ruthmery/ Cozzolino, Salvatore/ Karremans Lok, Adam Philip/ Chinchilla Alvarado, Isler Fabián</t>
  </si>
  <si>
    <t>10.1111/btp.13034</t>
  </si>
  <si>
    <t>https://hdl.handle.net/10669/85866</t>
  </si>
  <si>
    <t>https://hdl.handle.net/10669/85867</t>
  </si>
  <si>
    <t>Watteyn, Charlotte/ Dejonghe, Olivia/ Van Hoyweghen, Kaat/ Vranken, Liesbet/ Reubens, Bert/ Muys, Bart/ Maertens, Miet/ Azofeifa Bolaños, José Bernal/ Karremans Lok, Adam Philip</t>
  </si>
  <si>
    <t>10.1016/j.jclepro.2021.129831</t>
  </si>
  <si>
    <t>0959-6526</t>
  </si>
  <si>
    <t>https://hdl.handle.net/10669/85868</t>
  </si>
  <si>
    <t>https://hdl.handle.net/10669/85869</t>
  </si>
  <si>
    <t>https://hdl.handle.net/10669/85870</t>
  </si>
  <si>
    <t>https://hdl.handle.net/10669/85871</t>
  </si>
  <si>
    <t>https://hdl.handle.net/10669/85882</t>
  </si>
  <si>
    <t>Paniagua Molina, Hernán Javier</t>
  </si>
  <si>
    <t>10.18845/rea.v3i1.3650</t>
  </si>
  <si>
    <t>https://hdl.handle.net/10669/85883</t>
  </si>
  <si>
    <t>Bonilla, Maximiliano/ Garita Rojas, Cristian/ Madriz Martínez, Mairon/ Rodríguez, Juan Carlos/ Rodríguez, Laura/ Treviño Villalobos, Jairo/ Valdés Díaz, Sandra/ Barrientos Matamoros, Guido/ Jiménez Fonseca, Alejandro/ Paniagua Molina, Hernán Javier</t>
  </si>
  <si>
    <t>10.15517/ri.v27i2.27859</t>
  </si>
  <si>
    <t>https://hdl.handle.net/10669/85884</t>
  </si>
  <si>
    <t>10.18845/rea.v3i2.3687</t>
  </si>
  <si>
    <t>https://hdl.handle.net/10669/85885</t>
  </si>
  <si>
    <t>10.18845/rea.v3i1.3649</t>
  </si>
  <si>
    <t>https://hdl.handle.net/10669/85895</t>
  </si>
  <si>
    <t>Sanabria León, Jorge Rafael</t>
  </si>
  <si>
    <t>10.15517/ap.v34i128.37388</t>
  </si>
  <si>
    <t>https://hdl.handle.net/10669/85904.2</t>
  </si>
  <si>
    <t>2023</t>
  </si>
  <si>
    <t>UCR::Rectoría::Comisión Instructora Institucional</t>
  </si>
  <si>
    <t>De la Cruz Figueroa, Yalena</t>
  </si>
  <si>
    <t>https://hdl.handle.net/10669/85905</t>
  </si>
  <si>
    <t>Vargas Zúñiga, Rolando/ Carazo Berrocal, Gustavo/ Madrigal Redondo, German/ Ramírez Arguedas, Nils Antonio</t>
  </si>
  <si>
    <t>10.21276/sajp.2017.6.2.3</t>
  </si>
  <si>
    <t>2320-4206</t>
  </si>
  <si>
    <t>https://hdl.handle.net/10669/85908</t>
  </si>
  <si>
    <t>2021-12-14</t>
  </si>
  <si>
    <t>Blanco González, Daniela/ Fernández López, Ottón/ Vargas Koudriavtsev, Tatiana/ Villalobos Ramírez, Francisco/ Chavarría Bolaños, Daniel</t>
  </si>
  <si>
    <t>10.4103/jdi.jdi_4_21</t>
  </si>
  <si>
    <t>0974-6781</t>
  </si>
  <si>
    <t>https://hdl.handle.net/10669/85909</t>
  </si>
  <si>
    <t>741-B2-501</t>
  </si>
  <si>
    <t>Rodríguez Mora, Karina María/ Herrera Vega, María/ Segura Ruiz, Álvaro/ León Montero, Guillermo/ Villalta Arrieta, Mauren/ Valverde Barrantes, Juan Manuel/ Vargas Arroyo, Mariángela/ Gutiérrez, José María/ Montero Villalobos, Mavis Lili</t>
  </si>
  <si>
    <t>10.1016/j.toxicon.2017.01.011</t>
  </si>
  <si>
    <t>https://hdl.handle.net/10669/85911</t>
  </si>
  <si>
    <t>10.18845/rea.v2i2.3656</t>
  </si>
  <si>
    <t>https://hdl.handle.net/10669/85916</t>
  </si>
  <si>
    <t>Gould, Jeffrey L.</t>
  </si>
  <si>
    <t>https://hdl.handle.net/10669/85917</t>
  </si>
  <si>
    <t>https://hdl.handle.net/10669/85918</t>
  </si>
  <si>
    <t>https://hdl.handle.net/10669/85919</t>
  </si>
  <si>
    <t>2022-01-27</t>
  </si>
  <si>
    <t>Gómez Ramírez, Eddy/ Sibaja Cordero, Jeffrey Alejandro</t>
  </si>
  <si>
    <t>https://hdl.handle.net/10669/85923</t>
  </si>
  <si>
    <t>2022-02-25</t>
  </si>
  <si>
    <t>Méndez Chacón, Ericka</t>
  </si>
  <si>
    <t>10.3389/fpsyg.2022.712660</t>
  </si>
  <si>
    <t>https://hdl.handle.net/10669/85924</t>
  </si>
  <si>
    <t>803-C0-196</t>
  </si>
  <si>
    <t>Cordero Laurent, Estela/ Godínez Rojas, Adriana/ Calderón Osorno, Melany/ Brenes Porras, Hebleen/ Corrales Aguilar, Eugenia/ Duarte Martínez, Francisco/ Pérez Corrales, Cristian/ Soto Garita, Claudio/ Drexler, Jan Felix/ Molina Mora, José Arturo/ Moreira Soto, Andrés</t>
  </si>
  <si>
    <t>10.1016/j.meegid.2021.104872</t>
  </si>
  <si>
    <t>1567-1348</t>
  </si>
  <si>
    <t>https://hdl.handle.net/10669/85925</t>
  </si>
  <si>
    <t>803-B8-114; 803-B8-152; 803-B7-124; 803-B5-113; 803-B4-658; 803-B4-657; 834-B4-504; 908-B4-094; 803-B4-059; 803-B4-051</t>
  </si>
  <si>
    <t>Molina Mora, José Arturo/ García Santamaría, Fernando</t>
  </si>
  <si>
    <t>10.1007/s43657-021-00016-z</t>
  </si>
  <si>
    <t>2730-583X/ 2730-5848</t>
  </si>
  <si>
    <t>https://hdl.handle.net/10669/85926</t>
  </si>
  <si>
    <t>803- B8-114; 803-B8-152</t>
  </si>
  <si>
    <t>Montero Manso, Pablo/ García Batan, Raquel/ Vilar Fernández, José/ Campos Sánchez, Rebeca/ Molina Mora, José Arturo/ García Santamaría, Fernando</t>
  </si>
  <si>
    <t>10.1016/j.biosystems.2021.104411</t>
  </si>
  <si>
    <t>0303-2647</t>
  </si>
  <si>
    <t>https://hdl.handle.net/10669/85927</t>
  </si>
  <si>
    <t>803-B8-152; 807-B6-314</t>
  </si>
  <si>
    <t>10.1186/s12859-020-03926-3</t>
  </si>
  <si>
    <t>1471-2105</t>
  </si>
  <si>
    <t>https://hdl.handle.net/10669/85928</t>
  </si>
  <si>
    <t>803-B8-114; 809-B8-152</t>
  </si>
  <si>
    <t>Molina Mora, José Arturo/ Chinchilla Montero, Diana/ García Batan, Raquel/ García Santamaría, Fernando</t>
  </si>
  <si>
    <t>10.1016/j.meegid.2021.104740</t>
  </si>
  <si>
    <t>https://hdl.handle.net/10669/85929</t>
  </si>
  <si>
    <t>Kop Montero, Mariana/ Quirós Fernández, Isaac/ Quirós Barrantes, Steve/ Crespo Mariño, Juan Luis/ Mora Rodríguez, Rodrigo Antonio/ Molina Mora, José Arturo</t>
  </si>
  <si>
    <t>10.1016/j.compbiomed.2018.04.008</t>
  </si>
  <si>
    <t>0010-4825</t>
  </si>
  <si>
    <t>https://hdl.handle.net/10669/85930</t>
  </si>
  <si>
    <t>741-C0-198</t>
  </si>
  <si>
    <t>Flores Díaz, Marietta/ Gutiérrez, José María/ Sánchez Brenes, Andrés/ Segura Ruiz, Álvaro/ Sánchez Céspedes, Laura Vanessa/ Segura Agüero, Eduardo/ Solano Centeno, Daniela/ Alape Girón, Alberto/ Soto Garita, Claudio/ Drexler, Jan Felix/ Arguedas Gómez, Mauricio/ Brenes Porras, Hebleen/ Buján Boza, Willem Aart/ Molina Mora, José Arturo/ Echeverri McCandless, Ann/ Macaya Hayes, Román/ Kühne, Arne/ Sanabria Castro, Alfredo/ Stynoski, Jennifer Lynn/ Reusken, Chantal B. E. M./ Villalta Arrieta, Mauren/ Drosten, Christian/ Vargas Arroyo, Mariángela/ Díaz Oreiro, Cecilia/ Corrales Aguilar, Eugenia/ Mora Rodríguez, Javier Francisco/ Moreira Soto, Andrés</t>
  </si>
  <si>
    <t>10.3389/fmed.2021.735853</t>
  </si>
  <si>
    <t>2296-858X</t>
  </si>
  <si>
    <t>https://hdl.handle.net/10669/85931</t>
  </si>
  <si>
    <t>Mora Rodríguez, Rodrigo Antonio/ Molina Mora, José Arturo</t>
  </si>
  <si>
    <t>10.1109/CONCAPAN.2016.7942346</t>
  </si>
  <si>
    <t>https://hdl.handle.net/10669/85932</t>
  </si>
  <si>
    <t>2022-03-01</t>
  </si>
  <si>
    <t>742-A3-303</t>
  </si>
  <si>
    <t>Fallas Delgado, Marietha/ Jiménez González, Patricia/ Saborío Rocafort, Manuel/ Sequeira Cordero, Andrey/ Vásquez Cerdas, Melissa/ Cuenca Berger, Patricia/ Vindas Smith, Rebeca/ Castro Volio, Isabel</t>
  </si>
  <si>
    <t>10.24875/RMN.21000044</t>
  </si>
  <si>
    <t>https://hdl.handle.net/10669/85937</t>
  </si>
  <si>
    <t>UCR::Vicerrectoría de Investigación::Sistema de Estudios de Posgrado::Ciencias Sociales::Maestría Profesional en Administración Pública con énfasis en Administración de Cooperativas</t>
  </si>
  <si>
    <t>Castro Umaña, Yadir</t>
  </si>
  <si>
    <t>https://hdl.handle.net/10669/85938</t>
  </si>
  <si>
    <t>Cordero Laurent, Estela/ Calderón Osorno, Melany/ Chacón Ramírez, Édgar/ Molina Mora, José Arturo/ Duarte Martínez, Francisco</t>
  </si>
  <si>
    <t>10.21203/rs.3.rs-1389767/v1</t>
  </si>
  <si>
    <t>https://hdl.handle.net/10669/85939</t>
  </si>
  <si>
    <t>Molina Mora, José Arturo/ Quirós Barrantes, Steve/ Kop Montero, Mariana/ Crespo Mariño, Juan Luis/ Mora Rodríguez, Rodrigo Antonio</t>
  </si>
  <si>
    <t>10.1109/IWOBI.2017.7985532</t>
  </si>
  <si>
    <t>https://hdl.handle.net/10669/85940</t>
  </si>
  <si>
    <t>Acuña Zamora, Marco Tulio/ Pupulin, Franco/ Dressler, Robert L.</t>
  </si>
  <si>
    <t>10.3100/hpib.v21iss2.2016.n10</t>
  </si>
  <si>
    <t>https://hdl.handle.net/10669/85941</t>
  </si>
  <si>
    <t>10.3100/hpib.v21iss2.2016.n12</t>
  </si>
  <si>
    <t>https://hdl.handle.net/10669/85942</t>
  </si>
  <si>
    <t>Valerio Gil, Lilem</t>
  </si>
  <si>
    <t>https://hdl.handle.net/10669/85943</t>
  </si>
  <si>
    <t>2022-02-27</t>
  </si>
  <si>
    <t>Chávez Galindo, Ana María/ Pinto Da Cunha, José Marcos/ Macadar, Daniel/ Molina Varela, Wendy/ Olivera Lozano, Guillermo/ Rodríguez Vignoli, Jorge/ Barquero Barquero, Jorge Arturo/ Sobrino, Jaime</t>
  </si>
  <si>
    <t>10.31406/relap2022.v16.e202108</t>
  </si>
  <si>
    <t>https://hdl.handle.net/10669/85944</t>
  </si>
  <si>
    <t>Molina Mora, José Arturo/ Quirós Fernández, Isaac/ Kop Montero, Mariana/ Salas Hidalgo, Elvira/ Mora Rodríguez, Rodrigo Antonio</t>
  </si>
  <si>
    <t>10.1109/IWOBI.2018.8464199</t>
  </si>
  <si>
    <t>https://hdl.handle.net/10669/85945</t>
  </si>
  <si>
    <t>803-B7-124</t>
  </si>
  <si>
    <t>Molina Mora, José Arturo/ Chinchilla Montero, Diana/ Castro Peña, Carolina/ García Santamaría, Fernando</t>
  </si>
  <si>
    <t>10.1097/MD.0000000000023373</t>
  </si>
  <si>
    <t>0025-7974/ 1536-5964</t>
  </si>
  <si>
    <t>https://hdl.handle.net/10669/85946</t>
  </si>
  <si>
    <t>113-B5-704; 113-A1-716; 113-B9-911; EC-533</t>
  </si>
  <si>
    <t>Fallas Salazar, Carolina/ Arroyo Hidalgo, Ivonne Gabriela/ Linkimer Abarca, Lepolt</t>
  </si>
  <si>
    <t>10.15517/rgac.v0i66.50150</t>
  </si>
  <si>
    <t>https://hdl.handle.net/10669/85950</t>
  </si>
  <si>
    <t>2022-01-08</t>
  </si>
  <si>
    <t>111-B0-657</t>
  </si>
  <si>
    <t>Ibarra Cerdeña, Carlos N./ Núñez Vega, Genuar Román/ Ortíz Malavasi, Edgar/ Bernal Valle, Sofía/ Chaves Ramírez, Andrea/ Gutiérrez Espeleta, Gustavo A./ Dolz, Gaby</t>
  </si>
  <si>
    <t>https://doi.org/10.1186/s12936-021-04036-y</t>
  </si>
  <si>
    <t>1475-2875</t>
  </si>
  <si>
    <t>https://hdl.handle.net/10669/85951</t>
  </si>
  <si>
    <t>803-B4-657</t>
  </si>
  <si>
    <t>Chacón Jiménez, Luz María/ Barrantes Jiménez, Kenia/ Mora Campos, Diana/ Salas Jiménez, Pablo/ Silva Narváez, Basilio/ Morales Mora, Eric/ Romero Esquivel, Luis Guillermo/ Pino Gómez, Macario/ Rivera Montero, Luis César/ Gamboa Jiménez, Alejandra</t>
  </si>
  <si>
    <t>10.2166/wh.2022.230</t>
  </si>
  <si>
    <t>https://hdl.handle.net/10669/85953</t>
  </si>
  <si>
    <t>2021-11-09</t>
  </si>
  <si>
    <t>801-B6-767</t>
  </si>
  <si>
    <t>Flores Cruz, Andrés/ Campos Sánchez, Rebeca/ Guzmán Verri, Caterina/ Mora Rodríguez, Rodrigo Antonio/ Gatica Arias, Andrés Mauricio/ Molina Mora, José Arturo/ Rodríguez Sánchez, César</t>
  </si>
  <si>
    <t>10.15517/rbt.v69i4.46873</t>
  </si>
  <si>
    <t>https://hdl.handle.net/10669/85954</t>
  </si>
  <si>
    <t>Loría Gómez, Natalia/ Solano Mora, Angie</t>
  </si>
  <si>
    <t>https://hdl.handle.net/10669/85955</t>
  </si>
  <si>
    <t>2022-06</t>
  </si>
  <si>
    <t>10.1016/j.genrep.2022.101554</t>
  </si>
  <si>
    <t>2452-0144</t>
  </si>
  <si>
    <t>https://hdl.handle.net/10669/85957</t>
  </si>
  <si>
    <t>https://hdl.handle.net/10669/85964</t>
  </si>
  <si>
    <t>Urbina Mora, Enrique Alberto</t>
  </si>
  <si>
    <t>https://hdl.handle.net/10669/85965</t>
  </si>
  <si>
    <t>Jiménez Mata, Isel Dahianna/ Sandoval Brenes, Alejandra Marcela</t>
  </si>
  <si>
    <t>https://hdl.handle.net/10669/85966</t>
  </si>
  <si>
    <t>2022-03-03</t>
  </si>
  <si>
    <t>https://hdl.handle.net/10669/85967</t>
  </si>
  <si>
    <t>https://hdl.handle.net/10669/85968</t>
  </si>
  <si>
    <t>2022-03-07</t>
  </si>
  <si>
    <t>Díaz Matarrita, Lohanna/ Monge Acuña, Tinneth/ Borbón Cordero, María Fernanda</t>
  </si>
  <si>
    <t>https://hdl.handle.net/10669/85971</t>
  </si>
  <si>
    <t>Hernández Delgado, Mario</t>
  </si>
  <si>
    <t>10.15517/RK.V40I3.29062</t>
  </si>
  <si>
    <t>215-2636</t>
  </si>
  <si>
    <t>https://hdl.handle.net/10669/85972</t>
  </si>
  <si>
    <t>Zamora Rodríguez, Christian David</t>
  </si>
  <si>
    <t>https://hdl.handle.net/10669/85979</t>
  </si>
  <si>
    <t>Castro Rojas, María Dolores</t>
  </si>
  <si>
    <t>10.4017/gt.2018.17.3.004.00</t>
  </si>
  <si>
    <t>1569-111X/ 1569-1101</t>
  </si>
  <si>
    <t>https://hdl.handle.net/10669/85981</t>
  </si>
  <si>
    <t>2246-123X</t>
  </si>
  <si>
    <t>https://hdl.handle.net/10669/85983</t>
  </si>
  <si>
    <t>10.1080/03601277.2021.1989228</t>
  </si>
  <si>
    <t>0360-1277/ 1521-0472</t>
  </si>
  <si>
    <t>https://hdl.handle.net/10669/85984</t>
  </si>
  <si>
    <t>225-B8-202</t>
  </si>
  <si>
    <t>Arce Portuguez, Rodolfo/ Mora Martínez, Esteban Octavio</t>
  </si>
  <si>
    <t>https://hdl.handle.net/10669/85985</t>
  </si>
  <si>
    <t>https://hdl.handle.net/10669/85987</t>
  </si>
  <si>
    <t>2016-08-12</t>
  </si>
  <si>
    <t>Chiron, Guy R./ van den Berg, Cassio/ Karremans Lok, Adam Philip</t>
  </si>
  <si>
    <t>10.11646/phytotaxa.270.1.6</t>
  </si>
  <si>
    <t>https://hdl.handle.net/10669/85988</t>
  </si>
  <si>
    <t>2016-08-30</t>
  </si>
  <si>
    <t>10.15517/lank.v16i2.26008</t>
  </si>
  <si>
    <t>https://hdl.handle.net/10669/85989</t>
  </si>
  <si>
    <t>2016-11-20</t>
  </si>
  <si>
    <t>van Heuven, Bertie Joan/ Langelaan, Rob/ Karremans Lok, Adam Philip/ Gravendeel, Barbara</t>
  </si>
  <si>
    <t>10.21769/BioProtoc.2021</t>
  </si>
  <si>
    <t>2331-8325</t>
  </si>
  <si>
    <t>https://hdl.handle.net/10669/85990</t>
  </si>
  <si>
    <t>2022-03-08</t>
  </si>
  <si>
    <t>Porras Zúñiga, Laura</t>
  </si>
  <si>
    <t>https://hdl.handle.net/10669/85991</t>
  </si>
  <si>
    <t>Bonilla Morales, Miguel Macgayver/ Aguirre Morales, Adriana Carolina/ Mosquera Hernández, Johan de Jesús/ Karremans Lok, Adam Philip</t>
  </si>
  <si>
    <t>10.18636/bioneotropical.v6i2.354</t>
  </si>
  <si>
    <t>2256-5426</t>
  </si>
  <si>
    <t>https://hdl.handle.net/10669/85992</t>
  </si>
  <si>
    <t>2021-08-23</t>
  </si>
  <si>
    <t>Boza Solano, Giselle/ Cabrera Medaglia, Jorge/ Astorga Gättgens, Allan/ Chinchilla Calderón, Rosaura</t>
  </si>
  <si>
    <t>https://hdl.handle.net/10669/85993</t>
  </si>
  <si>
    <t>2021-08-16</t>
  </si>
  <si>
    <t>Boza Solano, Giselle/ Bolaños González, Jimmy/ Guzmán León, Juany/ Chinchilla Calderón, Rosaura</t>
  </si>
  <si>
    <t>https://hdl.handle.net/10669/85994</t>
  </si>
  <si>
    <t>Konnerup, Ulla/ Bygholm, Ann/ Castro Rojas, María Dolores</t>
  </si>
  <si>
    <t>https://hdl.handle.net/10669/85995</t>
  </si>
  <si>
    <t>https://hdl.handle.net/10669/85996</t>
  </si>
  <si>
    <t>Castro Rojas, María Dolores/ Hansen, Tia G. B./ Bygholm, Ann</t>
  </si>
  <si>
    <t>10.1007/978-3-319-39949-2_19</t>
  </si>
  <si>
    <t>https://hdl.handle.net/10669/85997</t>
  </si>
  <si>
    <t>Hansen, Tia G. B./ Bygholm, Ann/ Castro Rojas, María Dolores</t>
  </si>
  <si>
    <t>10.1080/03601277.2018.1433485</t>
  </si>
  <si>
    <t>https://hdl.handle.net/10669/85998</t>
  </si>
  <si>
    <t>Boza Solano, Giselle/ Delgado Faith, Alejandro/ Córdoba Ortega, Jorge Antonio/ Chinchilla Calderón, Rosaura</t>
  </si>
  <si>
    <t>https://hdl.handle.net/10669/85999</t>
  </si>
  <si>
    <t>Boza Solano, Giselle/ Villarreal Fernández, Evelyn/ Brenes Rodríguez, John/ Chinchilla Calderón, Rosaura</t>
  </si>
  <si>
    <t>https://hdl.handle.net/10669/86000</t>
  </si>
  <si>
    <t>Boza Solano, Giselle/ Obando Mendoza, Ana Elena/ Thompson Jiménez, José/ Chinchilla Calderón, Rosaura</t>
  </si>
  <si>
    <t>https://hdl.handle.net/10669/86001</t>
  </si>
  <si>
    <t>Boza Solano, Giselle/ Chinchilla Calderón, Rosaura/ Román Solano, Denia/ Moreno Buján, Marcela</t>
  </si>
  <si>
    <t>https://hdl.handle.net/10669/86002</t>
  </si>
  <si>
    <t>2021-06-28</t>
  </si>
  <si>
    <t>Boza Solano, Giselle/ Boeglin Naumovic, Nicolás/ Sagot Rodríguez, Álvaro/ Chinchilla Calderón, Rosaura</t>
  </si>
  <si>
    <t>https://hdl.handle.net/10669/86003</t>
  </si>
  <si>
    <t>2021-06-21</t>
  </si>
  <si>
    <t>Barrios Rodríguez, Sara/ Jiménez Mata, Manrique/ Boza Solano, Giselle/ Chinchilla Calderón, Rosaura</t>
  </si>
  <si>
    <t>https://hdl.handle.net/10669/86004</t>
  </si>
  <si>
    <t>2021-06-14</t>
  </si>
  <si>
    <t>Boza Solano, Giselle/ Arias Guillén, Laura/ Murillo Rodríguez, Roy/ Chinchilla Calderón, Rosaura</t>
  </si>
  <si>
    <t>https://hdl.handle.net/10669/86005</t>
  </si>
  <si>
    <t>Boza Solano, Giselle/ Cortés Coto, Ronald/ Obando Sancho, Jorge Alberto/ Chinchilla Calderón, Rosaura</t>
  </si>
  <si>
    <t>https://hdl.handle.net/10669/86006</t>
  </si>
  <si>
    <t>Boza Solano, Giselle/ Rojas Rodríguez, Cristina/ Antillón Montealegre, Walter/ Chinchilla Calderón, Rosaura</t>
  </si>
  <si>
    <t>https://hdl.handle.net/10669/86007</t>
  </si>
  <si>
    <t>Boza Solano, Giselle/ Román Vega, Isabel/ Chinchilla Calderón, Rosaura/ Camacho Jiménez, Kemly</t>
  </si>
  <si>
    <t>https://hdl.handle.net/10669/86008</t>
  </si>
  <si>
    <t>https://hdl.handle.net/10669/86009</t>
  </si>
  <si>
    <t>https://hdl.handle.net/10669/86010</t>
  </si>
  <si>
    <t>https://hdl.handle.net/10669/86011</t>
  </si>
  <si>
    <t>722-C0-261</t>
  </si>
  <si>
    <t>Peralta Montero, Carlos Eduardo</t>
  </si>
  <si>
    <t>https://hdl.handle.net/10669/86012.2</t>
  </si>
  <si>
    <t>510-C2-321</t>
  </si>
  <si>
    <t>Lovos, Edith Noemi/ Sandí Delgado, Juan Carlos/ Sanz, Cecilia Verónica</t>
  </si>
  <si>
    <t>10.34190/ejel.20.3.2181</t>
  </si>
  <si>
    <t>https://hdl.handle.net/10669/86013</t>
  </si>
  <si>
    <t>Matteucci Wo Ching, Anna</t>
  </si>
  <si>
    <t>https://hdl.handle.net/10669/86014</t>
  </si>
  <si>
    <t>León Torres, Karla Vanessa</t>
  </si>
  <si>
    <t>https://hdl.handle.net/10669/86015</t>
  </si>
  <si>
    <t>https://hdl.handle.net/10669/86016</t>
  </si>
  <si>
    <t>2021-10-28</t>
  </si>
  <si>
    <t>722-C0-062</t>
  </si>
  <si>
    <t>https://hdl.handle.net/10669/86017</t>
  </si>
  <si>
    <t>2021-11-03</t>
  </si>
  <si>
    <t>https://hdl.handle.net/10669/86018</t>
  </si>
  <si>
    <t>https://hdl.handle.net/10669/86019</t>
  </si>
  <si>
    <t>2021-10-21</t>
  </si>
  <si>
    <t>https://hdl.handle.net/10669/86023</t>
  </si>
  <si>
    <t>Pinzón Ureña, Luis/ Pujades Beneit, Luis Gonzaga/ Schmidt Díaz, Víctor/ Moya Fernández, César Aarón/ Hidalgo Leiva, Diego Antonio</t>
  </si>
  <si>
    <t>https://doi.org/10.15446/esrj.v25n4.93927</t>
  </si>
  <si>
    <t>1794-6190/ 2339-3459</t>
  </si>
  <si>
    <t>https://hdl.handle.net/10669/86024</t>
  </si>
  <si>
    <t>Suárez Toro, María</t>
  </si>
  <si>
    <t>https://hdl.handle.net/10669/86025</t>
  </si>
  <si>
    <t>González Gómez, Alejandra/ Cordero Laurent, Estela/ Brenes Porras, Hebleen/ Jiménez Morgan, Sergio/ Molina Mora, José Arturo/ Sequeira Soto, Jorge/ Soto Garita, Claudio/ Duarte Martínez, Francisco</t>
  </si>
  <si>
    <t>10.1101/2021.06.18.21259157</t>
  </si>
  <si>
    <t>https://hdl.handle.net/10669/86026</t>
  </si>
  <si>
    <t>https://hdl.handle.net/10669/86027</t>
  </si>
  <si>
    <t>2022-03-10</t>
  </si>
  <si>
    <t>Alvarado Molina, Marco/ Barboza Fajardo, Sergio Alonso/ Barrantes Astorga, Johnny Mauricio/ Gutiérrez Rojas, Rebeca</t>
  </si>
  <si>
    <t>https://hdl.handle.net/10669/86028</t>
  </si>
  <si>
    <t>Chaves Villalobos, Hans Alban/ Meza Rivera, Leea Judith/ Fonseca Rojas, Randall</t>
  </si>
  <si>
    <t>https://hdl.handle.net/10669/86029</t>
  </si>
  <si>
    <t>322-B9-217</t>
  </si>
  <si>
    <t>Aristidou, Petros/ Valverde, Gustavo/ Escobar, Francisco/ Viquez, Juan/ Garcia, Jorge</t>
  </si>
  <si>
    <t>10.1109/TSTE.2022.3154716</t>
  </si>
  <si>
    <t>1949-3037</t>
  </si>
  <si>
    <t>https://hdl.handle.net/10669/86030</t>
  </si>
  <si>
    <t>115-B8-150; 115-C0-001; 115-C1-501</t>
  </si>
  <si>
    <t>Quesada Mora, Silvia/ Wilhelm Romero, Krissia/ Vargas Huertas, Luis Felipe/ Alvarado Corella, Luis Diego/ Quirós Fallas, María isabel/ Azofeifa Cordero, Gabriela/ Vásquez Castro, Felipe/ Sánchez Kopper, Andrés/ Navarro Hoyos, Mirtha</t>
  </si>
  <si>
    <t>2076-3921</t>
  </si>
  <si>
    <t>https://hdl.handle.net/10669/86031</t>
  </si>
  <si>
    <t>2019-08-01</t>
  </si>
  <si>
    <t>0864-0483</t>
  </si>
  <si>
    <t>https://hdl.handle.net/10669/86032</t>
  </si>
  <si>
    <t>0717-6252</t>
  </si>
  <si>
    <t>https://hdl.handle.net/10669/86033</t>
  </si>
  <si>
    <t>Gell Fernández-Cueto, Leonardo/ De León Castillo, Dayron</t>
  </si>
  <si>
    <t>https://hdl.handle.net/10669/86034</t>
  </si>
  <si>
    <t>Garro Rojas, Lidieth/ Solís Solís, Lilliana</t>
  </si>
  <si>
    <t>https://hdl.handle.net/10669/86035</t>
  </si>
  <si>
    <t>Viales Hurtado, Ronny José/ Marín Hernández, Juan José/ Díaz Arias, David Gustavo</t>
  </si>
  <si>
    <t>https://hdl.handle.net/10669/86036</t>
  </si>
  <si>
    <t>Dacosta Hylton, Angie/ Lawson Castrillo, Angie</t>
  </si>
  <si>
    <t>https://hdl.handle.net/10669/86037</t>
  </si>
  <si>
    <t>Salas Moya, Carolina/ Vargas Castillo, Rita</t>
  </si>
  <si>
    <t>DOI 10.15517/RBT.V64I1.23452</t>
  </si>
  <si>
    <t>https://hdl.handle.net/10669/86040</t>
  </si>
  <si>
    <t>https://hdl.handle.net/10669/86041</t>
  </si>
  <si>
    <t>2016-06-28</t>
  </si>
  <si>
    <t>https://hdl.handle.net/10669/86042</t>
  </si>
  <si>
    <t>https://hdl.handle.net/10669/86044</t>
  </si>
  <si>
    <t>EC-507</t>
  </si>
  <si>
    <t>Muñoz Portillo, Juan Manuel/ Urcuyo Fournier, Constantino</t>
  </si>
  <si>
    <t>https://hdl.handle.net/10669/86050</t>
  </si>
  <si>
    <t>Bolaños, Dayatri/ González Flores, Diego/ Urcuyo Solórzano, Roberto/ Ocón Esteban, Pilar/ Avilés, Juan Ramón/ Atencio Estrada, Anyie Priscilla/ Montero Villalobos, Mavis Lili</t>
  </si>
  <si>
    <t>10.1002/elsa.202100125</t>
  </si>
  <si>
    <t>2698-5977</t>
  </si>
  <si>
    <t>https://hdl.handle.net/10669/86051</t>
  </si>
  <si>
    <t>Rojas Gatjen, Esteban/ Viales Montero, Christian/ González Flores, Diego/ Urcuyo Solórzano, Roberto/ Montero Villalobos, Mavis Lili</t>
  </si>
  <si>
    <t>10.1007/s11224-020-01644-3</t>
  </si>
  <si>
    <t>1572-9001</t>
  </si>
  <si>
    <t>https://hdl.handle.net/10669/86052</t>
  </si>
  <si>
    <t>Cordero Solano, Karla/ González Flores, Diego/ Urcuyo Solórzano, Roberto</t>
  </si>
  <si>
    <t>10.15446/rcq.v50n1.90134</t>
  </si>
  <si>
    <t>0120-2804/ 2357-3791</t>
  </si>
  <si>
    <t>https://hdl.handle.net/10669/86053</t>
  </si>
  <si>
    <t>Schuck, Götz/ Risch, Marcel/ González Flores, Diego/ Urcuyo Solórzano, Roberto/ Villalobos Porras, Javier/ Beyer, Paul/ Montero Villalobos, Mavis Lili</t>
  </si>
  <si>
    <t>10.1002/aenm.202101737</t>
  </si>
  <si>
    <t>1614-6840</t>
  </si>
  <si>
    <t>https://hdl.handle.net/10669/86058</t>
  </si>
  <si>
    <t>Duong, Dinh Loc/ Jeong, Hye Yun/ Burghard, Marko/ Kern, Klaus/ Urcuyo Solórzano, Roberto</t>
  </si>
  <si>
    <t>10.1002/aelm.201600223</t>
  </si>
  <si>
    <t>2199-160X</t>
  </si>
  <si>
    <t>https://hdl.handle.net/10669/86059</t>
  </si>
  <si>
    <t>Duong, Dinh Loc/ Sailer, Patrick/ Burghard, Marko/ Kern, Klaus/ Urcuyo Solórzano, Roberto</t>
  </si>
  <si>
    <t>10.1021/acs.nanolett.6b02354</t>
  </si>
  <si>
    <t>1530-6992</t>
  </si>
  <si>
    <t>https://hdl.handle.net/10669/86060</t>
  </si>
  <si>
    <t>Mangel, Shai/ Skripnik, Maxim/ Polyudov, Katharina/ Dette, Christian/ Wollandt, Tobias/ Punke, Paul/ Li, Dongzhe/ Kern, Klaus/ Pauly, Fabian/ Jung Jung, Soon/ Urcuyo Solórzano, Roberto</t>
  </si>
  <si>
    <t>10.1039/C9CP06868F</t>
  </si>
  <si>
    <t>1463-9084</t>
  </si>
  <si>
    <t>https://hdl.handle.net/10669/86061</t>
  </si>
  <si>
    <t>Fernández Scott, Maria Gabriela/ González Flores, Diego/ Urcuyo Solórzano, Roberto</t>
  </si>
  <si>
    <t>10.1021/acs.jchemed.0c00265</t>
  </si>
  <si>
    <t>1938-1328</t>
  </si>
  <si>
    <t>https://hdl.handle.net/10669/86062</t>
  </si>
  <si>
    <t>Zamora Murillo, Adrián</t>
  </si>
  <si>
    <t>https://hdl.handle.net/10669/86063</t>
  </si>
  <si>
    <t>Navarro Gómez, José Alberto/ Fournier Artavia, Sebastián</t>
  </si>
  <si>
    <t>https://hdl.handle.net/10669/86065</t>
  </si>
  <si>
    <t>https://hdl.handle.net/10669/86066</t>
  </si>
  <si>
    <t>2017-12-17</t>
  </si>
  <si>
    <t>https://hdl.handle.net/10669/86068</t>
  </si>
  <si>
    <t>Artavia González, Graciela/ Rojas Bogantes, Lizeth/ Granados Chinchilla, Fabio</t>
  </si>
  <si>
    <t>10.1016/j.mex.2018.06.007</t>
  </si>
  <si>
    <t>https://hdl.handle.net/10669/86069</t>
  </si>
  <si>
    <t>735-A2-502; 735-B2-062; 735-B2-066; 735-B2-659; 735-B8-042; 739-B5-084; 739-B3-097; ED-427; ED-428</t>
  </si>
  <si>
    <t>Artavia González, Graciela/ Leiva Gabriel, Astrid/ Granados Chinchilla, Fabio/ Cortés Herrera, Carolina</t>
  </si>
  <si>
    <t>10.3390/foods8010001</t>
  </si>
  <si>
    <t>2304-8158</t>
  </si>
  <si>
    <t>https://hdl.handle.net/10669/86080</t>
  </si>
  <si>
    <t>735-B6-118</t>
  </si>
  <si>
    <t>Hernández Campos, Daniela/ Araya Morice, Adriana/ Araya Quesada, Yorleny María/ Cubero Castillo, Elba María</t>
  </si>
  <si>
    <t>10.1080/19476337.2019.1648556</t>
  </si>
  <si>
    <t>1947-6345</t>
  </si>
  <si>
    <t>https://hdl.handle.net/10669/86091</t>
  </si>
  <si>
    <t>735-B5-246</t>
  </si>
  <si>
    <t>Zúñiga Arrieta, Carolina/ Padilla Zakour, Olga I./ Usaga Barrientos, Jessie/ Worobo, Randy W./ Lobo Chinchilla, Ariela</t>
  </si>
  <si>
    <t>10.4315/0362-028X.JFP-19-071</t>
  </si>
  <si>
    <t>1944-9097</t>
  </si>
  <si>
    <t>https://hdl.handle.net/10669/86102</t>
  </si>
  <si>
    <t>Mayorga Gross, Ana Lucía/ Esquivel Rodríguez, Patricia</t>
  </si>
  <si>
    <t>10.3390/nu11051163</t>
  </si>
  <si>
    <t>https://hdl.handle.net/10669/86112</t>
  </si>
  <si>
    <t>735-B3-102</t>
  </si>
  <si>
    <t>Quirós Blanco, Ana María/ Thompson Vicente, Eduardo/ Soto Retana, Marvin/ Acosta Montoya, Óscar Gerardo</t>
  </si>
  <si>
    <t>10.1111/jfpe.13051</t>
  </si>
  <si>
    <t>https://hdl.handle.net/10669/86113</t>
  </si>
  <si>
    <t>Gámbaro García, Adriana/ Roascio Albistur, Antonella/ Ivankovich Guillén, Carmen Isabel</t>
  </si>
  <si>
    <t>10.1016/j.ijgfs.2019.100176</t>
  </si>
  <si>
    <t>1878-450X</t>
  </si>
  <si>
    <t>https://hdl.handle.net/10669/86114</t>
  </si>
  <si>
    <t>Winter, Julia/ Zimmermann, Benno F./ Schieber, Andreas/ Montero Díaz, María Laura/ Rojas Garbanzo, Carolina</t>
  </si>
  <si>
    <t>10.1016/j.jfca.2018.09.012</t>
  </si>
  <si>
    <t>https://hdl.handle.net/10669/86115</t>
  </si>
  <si>
    <t>735-A2-502</t>
  </si>
  <si>
    <t>Loiseau, Gérard/ Dornier, Manuel/ Pérez Carvajal, Ana Mercedes/ da Silveira, Jessica Santos/ Durand, Noël|Lacour, Stella/ Belleville, Marie-Pierre</t>
  </si>
  <si>
    <t>10.1016/j.fbp.2019.04.001</t>
  </si>
  <si>
    <t>0960-3085</t>
  </si>
  <si>
    <t>https://hdl.handle.net/10669/86116</t>
  </si>
  <si>
    <t>735-A8-125; 735-A5-521</t>
  </si>
  <si>
    <t>Vaillant Barka, Fabrice/ Pérez Carvajal, Ana Mercedes/ Soto Retana, Marvin/ Cerdas Araya, María del Milagro/ Acosta Montoya, Óscar Gerardo</t>
  </si>
  <si>
    <t>10.3233/JBR-180353</t>
  </si>
  <si>
    <t>1878-5123</t>
  </si>
  <si>
    <t>https://hdl.handle.net/10669/86117</t>
  </si>
  <si>
    <t>540-B5-025</t>
  </si>
  <si>
    <t>Vindas Angulo, Laura Adriana/ Rodríguez Arce, Nazareth/ Araya Quesada, Yorleny María</t>
  </si>
  <si>
    <t>1851-7587</t>
  </si>
  <si>
    <t>https://hdl.handle.net/10669/86118</t>
  </si>
  <si>
    <t>735-A2-502; 735-A6-912</t>
  </si>
  <si>
    <t>Vaillant Barka, Fabrice/ Fallas Ramírez, José Manuel/ Hernández Gómez, Lorena</t>
  </si>
  <si>
    <t>10.1016/j.jff.2017.10.034</t>
  </si>
  <si>
    <t>https://hdl.handle.net/10669/86119</t>
  </si>
  <si>
    <t>Schwartz, Steven J./ Heller, Annerose/ Mora, E./ Esquivel Rodríguez, Patricia/ Carle, Reinhold/ Schweiggert, Ralf M./ Steingass, Christof Björn</t>
  </si>
  <si>
    <t>10.17660/ActaHortic.2019.1250.32</t>
  </si>
  <si>
    <t>https://hdl.handle.net/10669/86120</t>
  </si>
  <si>
    <t>Araya Vargas, Stephanie/ Madrigal Arias, Ericka/ Araya Morice, Adriana/ Araya Quesada, Yorleny María/ Cubero Castillo, Elba María/ Redondo Solano, Mauricio</t>
  </si>
  <si>
    <t>10.1007/s13197-020-04338-0</t>
  </si>
  <si>
    <t>0975-8402</t>
  </si>
  <si>
    <t>https://hdl.handle.net/10669/86121</t>
  </si>
  <si>
    <t>ED-427; ED-428</t>
  </si>
  <si>
    <t>Artavia González, Graciela/ Granados Chinchilla, Fabio/ Cortés Herrera, Carolina</t>
  </si>
  <si>
    <t>10.1016/j.crfs.2020.11.001</t>
  </si>
  <si>
    <t>2665-9271</t>
  </si>
  <si>
    <t>https://hdl.handle.net/10669/86122</t>
  </si>
  <si>
    <t>Soto Retana, Marvin/ Vaillant Barka, Fabrice/ Bassama, Joseph/ Jiménez Elizondo, Nadiarid/ Bohuon, Philippe/ Dornier, Manuel/ Pérez Carvajal, Ana Mercedes</t>
  </si>
  <si>
    <t>10.1111/ijfs.14507</t>
  </si>
  <si>
    <t>1365-2621</t>
  </si>
  <si>
    <t>https://hdl.handle.net/10669/86123</t>
  </si>
  <si>
    <t>Montero Zamora, Jéssica Pamela/ Velázquez Carrillo, Ana Carmela/ Esquivel Rodríguez, Patricia/ Cortés Muñoz, Marianela/ Mora Villalobos, José Anibal</t>
  </si>
  <si>
    <t>10.1111/1750-3841.15430</t>
  </si>
  <si>
    <t>1750-3841</t>
  </si>
  <si>
    <t>https://hdl.handle.net/10669/86124</t>
  </si>
  <si>
    <t>735-B6-603</t>
  </si>
  <si>
    <t>Montero Barrantes, Manuel/ Acosta Montoya, Óscar Gerardo</t>
  </si>
  <si>
    <t>10.1080/19476337.2020.1801849</t>
  </si>
  <si>
    <t>2311-5637</t>
  </si>
  <si>
    <t>https://hdl.handle.net/10669/86126</t>
  </si>
  <si>
    <t>Usaga Barrientos, Jessie/ Montero Zamora, Jéssica Pamela/ Schroedter, Linda/ Olszewska Widdrat, Agata/ López Gómez, José Pablo/ Redondo Solano, Mauricio/ Barboza Vargas, Natalia María/ Mora Villalobos, José Anibal/ Rojas Garbanzo, Carolina</t>
  </si>
  <si>
    <t>10.3390/fermentation6010023</t>
  </si>
  <si>
    <t>https://hdl.handle.net/10669/86127</t>
  </si>
  <si>
    <t>817-A6-329</t>
  </si>
  <si>
    <t>Hidalgo Muñoz, Olman/ Fonseca González, Lidiette/ Rojas Céspedes, Gustavo/ Quesada Morúa, María Soledad/ Vaillant Barka, Fabrice/ Morera Huertas, Jessica/ Pérez Carvajal, Ana Mercedes</t>
  </si>
  <si>
    <t>10.3233/JBR-190516</t>
  </si>
  <si>
    <t>https://hdl.handle.net/10669/86128</t>
  </si>
  <si>
    <t>422-B7-099</t>
  </si>
  <si>
    <t>Cortés Herrera, Carolina/ Campone, Luca/ Pagano, Imma/ Pérez Carvajal, Ana Mercedes/ Azofeifa Cordero, Gabriela/ Quesada Morúa, María Soledad/ Rastrelli, Luca/ Quesada Mora, Silvia</t>
  </si>
  <si>
    <t>10.3233/JBR190449</t>
  </si>
  <si>
    <t>https://hdl.handle.net/10669/86129</t>
  </si>
  <si>
    <t>Carle, Reinhold/ Lieb, Veronika M./ Steingass, Christof Björn/ Esquivel Rodríguez, Patricia/ Cubero Castillo, Elba María</t>
  </si>
  <si>
    <t>10.1016/j.foodchem.2017.12.027</t>
  </si>
  <si>
    <t>https://hdl.handle.net/10669/86130</t>
  </si>
  <si>
    <t>735-B7-611</t>
  </si>
  <si>
    <t>Dhuique Mayer, Claudie/ Achir, Nawel/ Servent, Adrien/ Soto Retana, Marvin/ Vaillant Barka, Fabrice/ Jiménez Elizondo, Nadiarid</t>
  </si>
  <si>
    <t>10.1016/j.foodres.2019.108737</t>
  </si>
  <si>
    <t>https://hdl.handle.net/10669/86131</t>
  </si>
  <si>
    <t>735-B7-056</t>
  </si>
  <si>
    <t>Villalobos Moreira, Aliz Sophia/ Álvarez Calvo, Rebeca Lucía/ Usaga Barrientos, Jessie/ Cubero Castillo, Elba María</t>
  </si>
  <si>
    <t>10.37527/2020.70.2.006</t>
  </si>
  <si>
    <t>https://hdl.handle.net/10669/86132</t>
  </si>
  <si>
    <t>Esquivel Rodríguez, Patricia</t>
  </si>
  <si>
    <t>https://hdl.handle.net/10669/86133</t>
  </si>
  <si>
    <t>ED-371; EC-509</t>
  </si>
  <si>
    <t>Mayorga Gross, Ana Lucía/ Pérez Carvajal, Ana Mercedes</t>
  </si>
  <si>
    <t>https://hdl.handle.net/10669/86134</t>
  </si>
  <si>
    <t>735-A8-110</t>
  </si>
  <si>
    <t>Thompson Vicente, Eduardo/ Soto Retana, Marvin/ Pérez Carvajal, Ana Mercedes</t>
  </si>
  <si>
    <t>https://hdl.handle.net/10669/86135</t>
  </si>
  <si>
    <t>735-B9-035</t>
  </si>
  <si>
    <t>Pérez Carvajal, Ana Mercedes/ Rojas Garbanzo, Carolina</t>
  </si>
  <si>
    <t>https://hdl.handle.net/10669/86136</t>
  </si>
  <si>
    <t>Rojas Garbanzo, Carolina/ Soto Retana, Marvin/ Cortés Muñoz, Marianela/ Romero Chacón, Rosaura María</t>
  </si>
  <si>
    <t>https://hdl.handle.net/10669/86137</t>
  </si>
  <si>
    <t>Reynoso Camacho, Rosalía/ Rufino, Maria do Socorro Moura/ Amaya Cruz, D. M./ Pérez Carvajal, Ana Mercedes</t>
  </si>
  <si>
    <t>10.1039/9781788013208-00088</t>
  </si>
  <si>
    <t>https://hdl.handle.net/10669/86138</t>
  </si>
  <si>
    <t>Velázquez Carrillo, Ana Carmela/ Rojas Garbanzo, Carolina</t>
  </si>
  <si>
    <t>https://hdl.handle.net/10669/86139</t>
  </si>
  <si>
    <t>Rojas Garbanzo, Carolina</t>
  </si>
  <si>
    <t>https://hdl.handle.net/10669/86140</t>
  </si>
  <si>
    <t>https://hdl.handle.net/10669/86141</t>
  </si>
  <si>
    <t>Jiménez García, Víctor/ Esquivel Rodríguez, Patricia</t>
  </si>
  <si>
    <t>10.1201/9780429325007</t>
  </si>
  <si>
    <t>https://hdl.handle.net/10669/86142</t>
  </si>
  <si>
    <t>Mayorga Gross, Ana Lucía</t>
  </si>
  <si>
    <t>https://hdl.handle.net/10669/86143</t>
  </si>
  <si>
    <t>Mayorga Vargas, Marianela</t>
  </si>
  <si>
    <t>https://hdl.handle.net/10669/86144</t>
  </si>
  <si>
    <t>Montero Barrantes, Manuel</t>
  </si>
  <si>
    <t>https://hdl.handle.net/10669/86145</t>
  </si>
  <si>
    <t>735-B6-534</t>
  </si>
  <si>
    <t>Bonilla Soto, Ana Irene</t>
  </si>
  <si>
    <t>https://hdl.handle.net/10669/86146</t>
  </si>
  <si>
    <t>Cubero Soto, Laura</t>
  </si>
  <si>
    <t>https://hdl.handle.net/10669/86147</t>
  </si>
  <si>
    <t>Espinoza Mora, Marcela</t>
  </si>
  <si>
    <t>https://hdl.handle.net/10669/86149</t>
  </si>
  <si>
    <t>Gutiérrez Coto, Paola</t>
  </si>
  <si>
    <t>https://hdl.handle.net/10669/86150</t>
  </si>
  <si>
    <t>Naranjo Chaves, Wendy Alejandra</t>
  </si>
  <si>
    <t>https://hdl.handle.net/10669/86151</t>
  </si>
  <si>
    <t>Esker, Paul D./ Moriones Alonso, Enrique/ Inoue Nagata, Alice Kazuko/ Barboza Vargas, Natalia María</t>
  </si>
  <si>
    <t>10.1111/aab.12490</t>
  </si>
  <si>
    <t>1744-7348</t>
  </si>
  <si>
    <t>https://hdl.handle.net/10669/86152</t>
  </si>
  <si>
    <t>Abrahams Ibarra, Ximena</t>
  </si>
  <si>
    <t>https://hdl.handle.net/10669/86153</t>
  </si>
  <si>
    <t>Álvarez Calvo, Rebeca Lucía</t>
  </si>
  <si>
    <t>https://hdl.handle.net/10669/86154</t>
  </si>
  <si>
    <t>Arce Marín, Valeria</t>
  </si>
  <si>
    <t>https://hdl.handle.net/10669/86155</t>
  </si>
  <si>
    <t>Calvo Mejía, Vivian Carolina</t>
  </si>
  <si>
    <t>https://hdl.handle.net/10669/86156</t>
  </si>
  <si>
    <t>Chacón Quirós, Lourdes</t>
  </si>
  <si>
    <t>https://hdl.handle.net/10669/86157</t>
  </si>
  <si>
    <t>Crespo Llobet, Melissa</t>
  </si>
  <si>
    <t>https://hdl.handle.net/10669/86158</t>
  </si>
  <si>
    <t>Fernández Arce, Katherine</t>
  </si>
  <si>
    <t>https://hdl.handle.net/10669/86159</t>
  </si>
  <si>
    <t>Guadamuz Mayorga, Carolina</t>
  </si>
  <si>
    <t>https://hdl.handle.net/10669/86160</t>
  </si>
  <si>
    <t>Kopper Valerio, Daniela</t>
  </si>
  <si>
    <t>https://hdl.handle.net/10669/86161</t>
  </si>
  <si>
    <t>Leandro Brenes, Carlos Andrés</t>
  </si>
  <si>
    <t>https://hdl.handle.net/10669/86162</t>
  </si>
  <si>
    <t>Inoue Nagata, Alice Kazuko/ Hernández Jiménez, Eduardo José/ Moriones Alonso, Enrique/ Hilje Quirós, Luko/ Barboza Vargas, Natalia María</t>
  </si>
  <si>
    <t>10.15517/RBT.V67I3.33457</t>
  </si>
  <si>
    <t>https://hdl.handle.net/10669/86163</t>
  </si>
  <si>
    <t>Luna Zumbado, María Rebeca</t>
  </si>
  <si>
    <t>https://hdl.handle.net/10669/86164</t>
  </si>
  <si>
    <t>Martén Valverde, Maricel</t>
  </si>
  <si>
    <t>https://hdl.handle.net/10669/86165</t>
  </si>
  <si>
    <t>Maynard Miranda, Megan</t>
  </si>
  <si>
    <t>https://hdl.handle.net/10669/86166</t>
  </si>
  <si>
    <t>Nájera Ruíz, Rodiney Xavier</t>
  </si>
  <si>
    <t>https://hdl.handle.net/10669/86167</t>
  </si>
  <si>
    <t>Ramírez Chavarría, Felipe de Jesús</t>
  </si>
  <si>
    <t>https://hdl.handle.net/10669/86168</t>
  </si>
  <si>
    <t>Serrano Gutiérrez, María José</t>
  </si>
  <si>
    <t>https://hdl.handle.net/10669/86169</t>
  </si>
  <si>
    <t>Valerio Rodríguez, Adriana</t>
  </si>
  <si>
    <t>https://hdl.handle.net/10669/86170</t>
  </si>
  <si>
    <t>Vargas Alfaro, Ana Ligia</t>
  </si>
  <si>
    <t>https://hdl.handle.net/10669/86171</t>
  </si>
  <si>
    <t>Villalobos Moreira, Aliz Sophia</t>
  </si>
  <si>
    <t>https://hdl.handle.net/10669/86172</t>
  </si>
  <si>
    <t>Worsfold Butler, Jessica Joy</t>
  </si>
  <si>
    <t>https://hdl.handle.net/10669/86173</t>
  </si>
  <si>
    <t>Carle, Reinhold/ Esquivel Rodríguez, Patricia/ Cordero Solano, Aracelly María/ Jiménez Quirós, Randall R./ Schweiggert, Ralf M./ Quesada Mora, Silvia/ Chacón Ordóñez, Tania</t>
  </si>
  <si>
    <t>10.1016/j.foodres.2019.04.009</t>
  </si>
  <si>
    <t>https://hdl.handle.net/10669/86174</t>
  </si>
  <si>
    <t>Xirinachs Robert, Michelle</t>
  </si>
  <si>
    <t>https://hdl.handle.net/10669/86175</t>
  </si>
  <si>
    <t>Azofeifa Zumbado, María Fernanda</t>
  </si>
  <si>
    <t>https://hdl.handle.net/10669/86176</t>
  </si>
  <si>
    <t>Baquero Saldarriaga, Luis Miguel</t>
  </si>
  <si>
    <t>https://hdl.handle.net/10669/86177</t>
  </si>
  <si>
    <t>Brenes León, Jimena</t>
  </si>
  <si>
    <t>https://hdl.handle.net/10669/86178</t>
  </si>
  <si>
    <t>Calderón Badilla, Stephanie</t>
  </si>
  <si>
    <t>https://hdl.handle.net/10669/86179</t>
  </si>
  <si>
    <t>Calvo Flores, Roberto</t>
  </si>
  <si>
    <t>https://hdl.handle.net/10669/86180</t>
  </si>
  <si>
    <t>Calvo Montoya, Mariano</t>
  </si>
  <si>
    <t>https://hdl.handle.net/10669/86181</t>
  </si>
  <si>
    <t>Céspedes Brenes, Catalina</t>
  </si>
  <si>
    <t>https://hdl.handle.net/10669/86182</t>
  </si>
  <si>
    <t>Chaves Quesada, José</t>
  </si>
  <si>
    <t>https://hdl.handle.net/10669/86183</t>
  </si>
  <si>
    <t>Gamboa Moreno, Paola María</t>
  </si>
  <si>
    <t>https://hdl.handle.net/10669/86184</t>
  </si>
  <si>
    <t>735-B5-603</t>
  </si>
  <si>
    <t>Esquivel Rodríguez, Patricia/ Chaves Ulate, Evelyn Carolina</t>
  </si>
  <si>
    <t>10.15517/AM.V30I1.32974</t>
  </si>
  <si>
    <t>https://hdl.handle.net/10669/86185</t>
  </si>
  <si>
    <t>González Sicard, Ignacio</t>
  </si>
  <si>
    <t>https://hdl.handle.net/10669/86186</t>
  </si>
  <si>
    <t>González Vargas, María del Mar</t>
  </si>
  <si>
    <t>https://hdl.handle.net/10669/86187</t>
  </si>
  <si>
    <t>Guevara Mojica, María Fernanda</t>
  </si>
  <si>
    <t>https://hdl.handle.net/10669/86188</t>
  </si>
  <si>
    <t>Gutiérrez Matamoros, Stephanie</t>
  </si>
  <si>
    <t>https://hdl.handle.net/10669/86189</t>
  </si>
  <si>
    <t>Herrera Corella, Michelle</t>
  </si>
  <si>
    <t>https://hdl.handle.net/10669/86190</t>
  </si>
  <si>
    <t>Koschny Castro, María Esther</t>
  </si>
  <si>
    <t>https://hdl.handle.net/10669/86191</t>
  </si>
  <si>
    <t>735-B8-770</t>
  </si>
  <si>
    <t>Silesky Ureña , Sharon María</t>
  </si>
  <si>
    <t>https://hdl.handle.net/10669/86192</t>
  </si>
  <si>
    <t>735-B9-600</t>
  </si>
  <si>
    <t>Valverde Jiménez, Karina Brigith</t>
  </si>
  <si>
    <t>https://hdl.handle.net/10669/86193</t>
  </si>
  <si>
    <t>Wilson Hidalgo, Mariana</t>
  </si>
  <si>
    <t>https://hdl.handle.net/10669/86195</t>
  </si>
  <si>
    <t>Chacón Calderón, Andrea/ Artavia González, Graciela/ Granados Chinchilla, Fabio/ Cortés Herrera, Carolina</t>
  </si>
  <si>
    <t>10.3390/molecules24244517</t>
  </si>
  <si>
    <t>https://hdl.handle.net/10669/86206</t>
  </si>
  <si>
    <t>2022-03-14</t>
  </si>
  <si>
    <t>Camacho Alvarado, Magda</t>
  </si>
  <si>
    <t>https://hdl.handle.net/10669/86207</t>
  </si>
  <si>
    <t>Chaves Gutiérrez, Pablo Andrés</t>
  </si>
  <si>
    <t>https://hdl.handle.net/10669/86208</t>
  </si>
  <si>
    <t>2022-03-16</t>
  </si>
  <si>
    <t>Bonilla Mora, William José</t>
  </si>
  <si>
    <t>https://hdl.handle.net/10669/86212</t>
  </si>
  <si>
    <t>10.33960/issn-e.1885-9119.DT60</t>
  </si>
  <si>
    <t>1885-9119</t>
  </si>
  <si>
    <t>https://hdl.handle.net/10669/86213</t>
  </si>
  <si>
    <t>Álvarez Umaña, Silvia Vanessa</t>
  </si>
  <si>
    <t>https://hdl.handle.net/10669/86217</t>
  </si>
  <si>
    <t>https://hdl.handle.net/10669/86218</t>
  </si>
  <si>
    <t>2021-05-08</t>
  </si>
  <si>
    <t>https://hdl.handle.net/10669/86219</t>
  </si>
  <si>
    <t>https://hdl.handle.net/10669/86220</t>
  </si>
  <si>
    <t>Vega Rojas, Diego</t>
  </si>
  <si>
    <t>https://hdl.handle.net/10669/86221</t>
  </si>
  <si>
    <t>https://hdl.handle.net/10669/86222</t>
  </si>
  <si>
    <t>https://hdl.handle.net/10669/86223</t>
  </si>
  <si>
    <t>https://hdl.handle.net/10669/86224</t>
  </si>
  <si>
    <t>https://hdl.handle.net/10669/86225</t>
  </si>
  <si>
    <t>2022-03-17</t>
  </si>
  <si>
    <t>Rivera Bedoya, Jenny Carolina</t>
  </si>
  <si>
    <t>https://hdl.handle.net/10669/86226</t>
  </si>
  <si>
    <t>803-C1-163</t>
  </si>
  <si>
    <t>Molina Mora, José Arturo/ Sheh, Alexander/ Artim, Stephen C./ Burns, Monika A./ Lee, Mary Anne/ Dzink-Fox, JoAnn/ Muthupalani, Sureshkumar/ Fox, James G.</t>
  </si>
  <si>
    <t>10.1038/s41598-022-08255-4</t>
  </si>
  <si>
    <t>https://hdl.handle.net/10669/86227</t>
  </si>
  <si>
    <t>Calderón Mora, Iván René/ Obando Contreras, Carlos Roberto</t>
  </si>
  <si>
    <t>https://hdl.handle.net/10669/86228</t>
  </si>
  <si>
    <t>Bejarano Rodríguez, Eilyn</t>
  </si>
  <si>
    <t>https://hdl.handle.net/10669/86229</t>
  </si>
  <si>
    <t>Luo, Ani/ Liu, Heping/ González Fallas, Ricardo Andrés/ Vumiliya, Angelo</t>
  </si>
  <si>
    <t>10.1108/EC-05-2020-0284</t>
  </si>
  <si>
    <t>0264-4401</t>
  </si>
  <si>
    <t>https://hdl.handle.net/10669/86230</t>
  </si>
  <si>
    <t>Villalta Blanco, María Laura</t>
  </si>
  <si>
    <t>https://hdl.handle.net/10669/86231</t>
  </si>
  <si>
    <t>2022-03-18</t>
  </si>
  <si>
    <t>Pineda Lockmer, Christopher</t>
  </si>
  <si>
    <t>https://hdl.handle.net/10669/86232</t>
  </si>
  <si>
    <t>López Quirós, Javier</t>
  </si>
  <si>
    <t>https://hdl.handle.net/10669/86234</t>
  </si>
  <si>
    <t>2022-01-28</t>
  </si>
  <si>
    <t>https://hdl.handle.net/10669/86235</t>
  </si>
  <si>
    <t>Moncada Jiménez, José/ Carazo Vargas, Pedro</t>
  </si>
  <si>
    <t>10.47197/retos.v37i37.69860</t>
  </si>
  <si>
    <t>https://hdl.handle.net/10669/86236</t>
  </si>
  <si>
    <t>Bravo Herrera, Mónica/ Carazo Vargas, Pedro</t>
  </si>
  <si>
    <t>2253-6604</t>
  </si>
  <si>
    <t>https://hdl.handle.net/10669/86237</t>
  </si>
  <si>
    <t>10.47197/retos.v36i36.64967</t>
  </si>
  <si>
    <t>https://hdl.handle.net/10669/86238</t>
  </si>
  <si>
    <t>Vega Ramírez, Randolph</t>
  </si>
  <si>
    <t>https://hdl.handle.net/10669/86239</t>
  </si>
  <si>
    <t>Chaves Fallas, Marco Antonio/ Solórzano Fernández, Miguel/ Montero Herrera, Bryan/ Jiménez Díaz, Judith/ Carazo Vargas, Pedro</t>
  </si>
  <si>
    <t>0718-8188</t>
  </si>
  <si>
    <t>https://hdl.handle.net/10669/86240</t>
  </si>
  <si>
    <t>Vargas Montero, Jorge/ Montero Herrera, Bryan/ Carazo Vargas, Pedro</t>
  </si>
  <si>
    <t>https://hdl.handle.net/10669/86241</t>
  </si>
  <si>
    <t>836-B8-003</t>
  </si>
  <si>
    <t>Villalobos Cubero, Lissy Marcela</t>
  </si>
  <si>
    <t>10.15359/rh.84.5</t>
  </si>
  <si>
    <t>https://hdl.handle.net/10669/86242</t>
  </si>
  <si>
    <t>Álvarez Fernández, María del Pilar/ Chaverri Rodríguez, María Alejandra/ Quirós Vásquez, Armando/ Carazo Vargas, Pedro</t>
  </si>
  <si>
    <t>https://hdl.handle.net/10669/86244</t>
  </si>
  <si>
    <t>Soto Bravo, Freddy/ Betancourt Flores, Alejandro</t>
  </si>
  <si>
    <t>https://hdl.handle.net/10669/86245</t>
  </si>
  <si>
    <t>10.1186/s12859-020-03838-2</t>
  </si>
  <si>
    <t>https://hdl.handle.net/10669/86246.2</t>
  </si>
  <si>
    <t>Aragón Vargas, Luis Fernando/ Jiménez Matarrita, Alexander</t>
  </si>
  <si>
    <t>10.15517/pensarmov.v20i1.50522</t>
  </si>
  <si>
    <t>https://hdl.handle.net/10669/86247</t>
  </si>
  <si>
    <t>2022-03-21</t>
  </si>
  <si>
    <t>Rodríguez Herrera, Mirineth</t>
  </si>
  <si>
    <t>https://hdl.handle.net/10669/86249</t>
  </si>
  <si>
    <t>Navarro Rodríguez, Jairo Andrés</t>
  </si>
  <si>
    <t>http://dx.doi.org/10.15517/rk.v40i4.30227</t>
  </si>
  <si>
    <t>https://hdl.handle.net/10669/86250</t>
  </si>
  <si>
    <t>Sánchez Solís, Joseline/ Coto Jiménez, Marvin</t>
  </si>
  <si>
    <t>10.15517/ECI.V12I1.47628</t>
  </si>
  <si>
    <t>https://hdl.handle.net/10669/86251</t>
  </si>
  <si>
    <t>Solano García, Wilson/ Carazo Vargas, Pedro</t>
  </si>
  <si>
    <t>10.15517/pensarmov.v16i1.30000</t>
  </si>
  <si>
    <t>https://hdl.handle.net/10669/86252</t>
  </si>
  <si>
    <t>10.7752/jpes.2018.04334</t>
  </si>
  <si>
    <t>2247-806X</t>
  </si>
  <si>
    <t>https://hdl.handle.net/10669/86253</t>
  </si>
  <si>
    <t>Carazo Vargas, Pedro</t>
  </si>
  <si>
    <t>10.15517/pensarmov.v16i2.32689</t>
  </si>
  <si>
    <t>https://hdl.handle.net/10669/86254</t>
  </si>
  <si>
    <t>Montero Herrera, Bryan/ Carazo Vargas, Pedro</t>
  </si>
  <si>
    <t>10.5672/apunts.2014-0983.es.(2019/1).135.06</t>
  </si>
  <si>
    <t>2014-0983</t>
  </si>
  <si>
    <t>https://hdl.handle.net/10669/86255</t>
  </si>
  <si>
    <t>Chacón Araya, Adrián Gabriel/ Montero Herrera, Bryan/ Carazo Vargas, Pedro</t>
  </si>
  <si>
    <t>10.15406/mojsm.2019.03.00070</t>
  </si>
  <si>
    <t>2574-9935</t>
  </si>
  <si>
    <t>https://hdl.handle.net/10669/86256</t>
  </si>
  <si>
    <t>Morales Rodríguez, Maribel/ Coto Jiménez, Marvin</t>
  </si>
  <si>
    <t>10.15517/REVEDU.V46I1.44168</t>
  </si>
  <si>
    <t>2215-2644</t>
  </si>
  <si>
    <t>https://hdl.handle.net/10669/86257</t>
  </si>
  <si>
    <t>2021-07-23</t>
  </si>
  <si>
    <t>Coto Jiménez, Marvin</t>
  </si>
  <si>
    <t>10.26507/rei.v16n32.1177</t>
  </si>
  <si>
    <t>1900-8260</t>
  </si>
  <si>
    <t>https://hdl.handle.net/10669/86258</t>
  </si>
  <si>
    <t>Brenes Jiménez, Carlos/ Caravaca Mora, Ronald/ Coto Jiménez, Marvin</t>
  </si>
  <si>
    <t>10.1109/BIP53678.2021.9613035</t>
  </si>
  <si>
    <t>https://hdl.handle.net/10669/86259</t>
  </si>
  <si>
    <t>10.15517/AIE.V21I2.46761</t>
  </si>
  <si>
    <t>https://hdl.handle.net/10669/86260</t>
  </si>
  <si>
    <t>322-B9-105</t>
  </si>
  <si>
    <t>10.3390/biomimetics6010012</t>
  </si>
  <si>
    <t>2313-7673</t>
  </si>
  <si>
    <t>https://hdl.handle.net/10669/86261</t>
  </si>
  <si>
    <t>Zeledón Córdoba, Marisol/ Sánchez Solís, Joseline/ Coto Jiménez, Marvin</t>
  </si>
  <si>
    <t>10.1109/TLA.2020.9387643</t>
  </si>
  <si>
    <t>1548-0992</t>
  </si>
  <si>
    <t>https://hdl.handle.net/10669/86262</t>
  </si>
  <si>
    <t>10.15517/rfl.v46i2.42445</t>
  </si>
  <si>
    <t>https://hdl.handle.net/10669/86263</t>
  </si>
  <si>
    <t>10.1007/978-3-030-49076-8_29</t>
  </si>
  <si>
    <t>https://hdl.handle.net/10669/86264</t>
  </si>
  <si>
    <t>322-B9-105; ED-3416</t>
  </si>
  <si>
    <t>Morales Rodríguez, Maribel/ Vargas Díaz, Daniel Alfredo/ Coto Jiménez, Marvin</t>
  </si>
  <si>
    <t>10.18845/tm.v33i5.5080</t>
  </si>
  <si>
    <t>https://hdl.handle.net/10669/86265</t>
  </si>
  <si>
    <t>10.1007/978-3-030-41005-6_25</t>
  </si>
  <si>
    <t>https://hdl.handle.net/10669/86266</t>
  </si>
  <si>
    <t>828-B8-727</t>
  </si>
  <si>
    <t>Sandoval, Moisés H./ Acosta, Laura Débora/ Guidotti Gonzalez, Carolina A./ Montes de Oca Zavala, Verónica/ Brenes Camacho, Gilbert</t>
  </si>
  <si>
    <t>http://dx.doi.org/10.20947/S0102-3098a0196</t>
  </si>
  <si>
    <t>https://hdl.handle.net/10669/86267</t>
  </si>
  <si>
    <t>2022-03-23</t>
  </si>
  <si>
    <t>Lavell, Christopher Mark</t>
  </si>
  <si>
    <t>https://hdl.handle.net/10669/86268</t>
  </si>
  <si>
    <t>2021-12-10</t>
  </si>
  <si>
    <t>Cambronero Alpízar, José Rodolfo</t>
  </si>
  <si>
    <t>https://hdl.handle.net/10669/86269</t>
  </si>
  <si>
    <t>https://hdl.handle.net/10669/86270</t>
  </si>
  <si>
    <t>Paniagua Peñaranda, Carolina/ Zeledón Córdoba, Marisol/ Coto Jiménez, Marvin</t>
  </si>
  <si>
    <t>10.1007/978-3-030-41005-6_19</t>
  </si>
  <si>
    <t>https://hdl.handle.net/10669/86272</t>
  </si>
  <si>
    <t>González Salazar, Astryd/ Gutiérrez Muñoz, Michelle/ Coto Jiménez, Marvin</t>
  </si>
  <si>
    <t>10.1007/978-3-030-41005-6_26</t>
  </si>
  <si>
    <t>https://hdl.handle.net/10669/86273</t>
  </si>
  <si>
    <t>https://hdl.handle.net/10669/86274</t>
  </si>
  <si>
    <t>2021-10-11</t>
  </si>
  <si>
    <t>Boza Solano, Giselle/ Cortés Víquez, Ana Karen/ Rodríguez Maffioli, Daniel/ Chinchilla Calderón, Rosaura</t>
  </si>
  <si>
    <t>https://hdl.handle.net/10669/86275</t>
  </si>
  <si>
    <t>Alfaro Picado, Andrei Fabian/ Solís Cerdas, Stacy Daniela/ Coto Jiménez, Marvin</t>
  </si>
  <si>
    <t>10.1007/978-3-030-41005-6_24</t>
  </si>
  <si>
    <t>https://hdl.handle.net/10669/86276</t>
  </si>
  <si>
    <t>Yeom Song, Victor/ Zeledón Córdoba, Marisol/ Coto Jiménez, Marvin</t>
  </si>
  <si>
    <t>10.1007/978-3-030-41005-6_20</t>
  </si>
  <si>
    <t>https://hdl.handle.net/10669/86277</t>
  </si>
  <si>
    <t>10.15517/eci.v10i1.39883</t>
  </si>
  <si>
    <t>https://hdl.handle.net/10669/86278</t>
  </si>
  <si>
    <t>10.15517/revedu.v44i1.38571</t>
  </si>
  <si>
    <t>https://hdl.handle.net/10669/86279</t>
  </si>
  <si>
    <t>ED-3416</t>
  </si>
  <si>
    <t>10.15517/aie.v20i1.40129</t>
  </si>
  <si>
    <t>https://hdl.handle.net/10669/86280</t>
  </si>
  <si>
    <t>10.3390/biomimetics4020039</t>
  </si>
  <si>
    <t>https://hdl.handle.net/10669/86281</t>
  </si>
  <si>
    <t>Boza Solano, Giselle/ Cortés Amador, Ernesto/ Gutiérrez Carro, Agustín/ Chinchilla Calderón, Rosaura</t>
  </si>
  <si>
    <t>https://hdl.handle.net/10669/86282</t>
  </si>
  <si>
    <t>10.1007/978-3-030-04497-8_19</t>
  </si>
  <si>
    <t>https://hdl.handle.net/10669/86283</t>
  </si>
  <si>
    <t>Goddard Close, John/ Coto Jiménez, Marvin</t>
  </si>
  <si>
    <t>10.1142/S021800141860008X</t>
  </si>
  <si>
    <t>1793-6381</t>
  </si>
  <si>
    <t>https://hdl.handle.net/10669/86284</t>
  </si>
  <si>
    <t>https://hdl.handle.net/10669/86285</t>
  </si>
  <si>
    <t>Coto Jiménez, Marvin/ Goddard Close, John</t>
  </si>
  <si>
    <t>10.1007/978-3-319-47955-2_34</t>
  </si>
  <si>
    <t>https://hdl.handle.net/10669/86286</t>
  </si>
  <si>
    <t>111-B9-469; 111-C0-517</t>
  </si>
  <si>
    <t>Rodríguez Bardía, Mauricio Alejandro</t>
  </si>
  <si>
    <t>https://hdl.handle.net/10669/86287</t>
  </si>
  <si>
    <t>Fallas Vargas, Gustavo Adolfo</t>
  </si>
  <si>
    <t>https://hdl.handle.net/10669/86288</t>
  </si>
  <si>
    <t>Campos Fernández, María Gabriela</t>
  </si>
  <si>
    <t>https://hdl.handle.net/10669/86289</t>
  </si>
  <si>
    <t>https://hdl.handle.net/10669/86290</t>
  </si>
  <si>
    <t>10.29112/RUAE.v6.n1.6</t>
  </si>
  <si>
    <t>2393-6886</t>
  </si>
  <si>
    <t>https://hdl.handle.net/10669/86291</t>
  </si>
  <si>
    <t>10.1109/IWOBI.2018.8464204</t>
  </si>
  <si>
    <t>https://hdl.handle.net/10669/86292</t>
  </si>
  <si>
    <t>10.1007/978-3-319-39393-3_28</t>
  </si>
  <si>
    <t>https://hdl.handle.net/10669/86293</t>
  </si>
  <si>
    <t>https://hdl.handle.net/10669/86294</t>
  </si>
  <si>
    <t>Di Persia, Leandro/ Ruffiner, Hugo Leonardo/ Goddard Close, John/ Coto Jiménez, Marvin</t>
  </si>
  <si>
    <t>10.1109/IWOBI.2018.8464132</t>
  </si>
  <si>
    <t>https://hdl.handle.net/10669/86295</t>
  </si>
  <si>
    <t>2022-03-25</t>
  </si>
  <si>
    <t>Pérez Moreno, Patricia Deyanira</t>
  </si>
  <si>
    <t>https://hdl.handle.net/10669/86296</t>
  </si>
  <si>
    <t>Betancourt Flores, Alejandro/ Soto Bravo, Freddy</t>
  </si>
  <si>
    <t>https://hdl.handle.net/10669/86298</t>
  </si>
  <si>
    <t>2016-02-12</t>
  </si>
  <si>
    <t>https://hdl.handle.net/10669/86299</t>
  </si>
  <si>
    <t>https://doi.org/10.15517/rr.v0i0.46116</t>
  </si>
  <si>
    <t>https://hdl.handle.net/10669/86300</t>
  </si>
  <si>
    <t>2019-06-15</t>
  </si>
  <si>
    <t>https://hdl.handle.net/10669/86301</t>
  </si>
  <si>
    <t>10.15517/es.v80i1.42485</t>
  </si>
  <si>
    <t>https://hdl.handle.net/10669/86302</t>
  </si>
  <si>
    <t>UCR::Vicerrectoría de Acción Social::Centros Infantiles Universitarios</t>
  </si>
  <si>
    <t>Mora Chatsky, Pablo/ Mora Guevara, Noelia/ Aguilar Castillo, Cinthya/ Fuentes Méndez, Ariel/ Rojas Barrantes, Andrey/ Sánchez Alfaro, Ruth/ Dávila Vanegas, César/ Fernández Morara, Esteban/ Cortés Sequeira, Sofía/ Boza Villarreal, Alejandra/ Fernández Rodríguez, Carlos/ Pacheco Solano, Geiner/ Solano Pérez, Daniel/ Vargas Araya, Roberto/ Cruz Güell, Rafael/ Jiménez Ortiz, Natalia/ López Omacell, Sarah/ Hernández Céspedes, Juan Alberto/ Campos Vargas, Mariana</t>
  </si>
  <si>
    <t>https://hdl.handle.net/10669/86304</t>
  </si>
  <si>
    <t>Cuartas Ricaurte, Jorge/ Blofield, Merike/ Filgueira, Fernando/ Sánchez Ancochea, Diego/ Martínez Franzoni, Juliana</t>
  </si>
  <si>
    <t>https://hdl.handle.net/10669/86305</t>
  </si>
  <si>
    <t>2020-06-10</t>
  </si>
  <si>
    <t>https://hdl.handle.net/10669/86306</t>
  </si>
  <si>
    <t>Martínez Licona, Fabiola/ Coto Jiménez, Marvin/ Goddard Close, John</t>
  </si>
  <si>
    <t>10.1007/978-3-319-43958-7_42</t>
  </si>
  <si>
    <t>https://hdl.handle.net/10669/86307</t>
  </si>
  <si>
    <t>10.13053/rcs-112-1-2</t>
  </si>
  <si>
    <t>1870-4069</t>
  </si>
  <si>
    <t>https://hdl.handle.net/10669/86320</t>
  </si>
  <si>
    <t>Martínez Hernández, Emmanuel/ Freund Carvajal, Gina</t>
  </si>
  <si>
    <t>https://hdl.handle.net/10669/86321</t>
  </si>
  <si>
    <t>340-B5-507</t>
  </si>
  <si>
    <t>Coto Fonseca, Alberto Francisco/ Rojas González, Alejandra María</t>
  </si>
  <si>
    <t>10.15517/ri.v32i1.46129</t>
  </si>
  <si>
    <t>https://hdl.handle.net/10669/86322</t>
  </si>
  <si>
    <t>2021-04-08</t>
  </si>
  <si>
    <t>Wong Monge, Anayansi/ Rojas González, Alejandra María</t>
  </si>
  <si>
    <t>10.15517/RI.V31I2.44123</t>
  </si>
  <si>
    <t>https://hdl.handle.net/10669/86323</t>
  </si>
  <si>
    <t>340-B7-522</t>
  </si>
  <si>
    <t>Fallas Salazar, Sebastián/ Rojas González, Alejandra María</t>
  </si>
  <si>
    <t>10.3390/hydrology8030122</t>
  </si>
  <si>
    <t>2306-5338</t>
  </si>
  <si>
    <t>https://hdl.handle.net/10669/86324</t>
  </si>
  <si>
    <t>2022-03-28</t>
  </si>
  <si>
    <t>Bermúdez Méndez, Raynner/ Chavarría Rojas, Randall</t>
  </si>
  <si>
    <t>https://hdl.handle.net/10669/86325</t>
  </si>
  <si>
    <t>724-C1-031</t>
  </si>
  <si>
    <t>https://hdl.handle.net/10669/86326</t>
  </si>
  <si>
    <t>Rodríguez Blanco, Andrey/ Hernández Sibaja, Jeffry Alfredo</t>
  </si>
  <si>
    <t>https://hdl.handle.net/10669/86327</t>
  </si>
  <si>
    <t>Howell Aguilar, Patricia/ Chinchilla Calderón, Rosaura</t>
  </si>
  <si>
    <t>https://hdl.handle.net/10669/86328</t>
  </si>
  <si>
    <t>2021-10-18</t>
  </si>
  <si>
    <t>Boza Solano, Giselle/ Arroyo Navarrete, Larissa/ Torres García, Isabel/ Chinchilla Calderón, Rosaura</t>
  </si>
  <si>
    <t>https://hdl.handle.net/10669/86329</t>
  </si>
  <si>
    <t>2021-10-25</t>
  </si>
  <si>
    <t>Boza Solano, Giselle/ Rosales Valladares, Rotsay/ Chinchilla Calderón, Rosaura/ Carranza Villalobos, Carlos</t>
  </si>
  <si>
    <t>https://hdl.handle.net/10669/86330</t>
  </si>
  <si>
    <t>https://hdl.handle.net/10669/86331</t>
  </si>
  <si>
    <t>Méndez Soto, Carlos H./ Soto Bravo, Freddy</t>
  </si>
  <si>
    <t>https://hdl.handle.net/10669/86332</t>
  </si>
  <si>
    <t>Salas Pereira, Rubén Mario</t>
  </si>
  <si>
    <t>https://hdl.handle.net/10669/86333</t>
  </si>
  <si>
    <t>Arciniegas Ferreira, Vanessa Julieth</t>
  </si>
  <si>
    <t>https://hdl.handle.net/10669/86334</t>
  </si>
  <si>
    <t>Araya Sánchez, Allan Ricardo</t>
  </si>
  <si>
    <t>https://hdl.handle.net/10669/86336</t>
  </si>
  <si>
    <t>Acuña Quirós, Mónica/ Quirós Fallas, María isabel/ Navarro Hoyos, Mirtha/ Vargas Huertas, Luis Felipe/ Wilhelm Romero, Krissia/ Sánchez Kopper, Andrés/ Alvarado Corella, Luis Diego/ Vásquez Castro, Felipe</t>
  </si>
  <si>
    <t>2227-9717</t>
  </si>
  <si>
    <t>https://hdl.handle.net/10669/86337</t>
  </si>
  <si>
    <t>2019-10-19</t>
  </si>
  <si>
    <t>Arroyo Mora, Daisy</t>
  </si>
  <si>
    <t>https://hdl.handle.net/10669/86338.2</t>
  </si>
  <si>
    <t>https://hdl.handle.net/10669/86340</t>
  </si>
  <si>
    <t>2021-08-22</t>
  </si>
  <si>
    <t>Alicki, Robert/ Jenkins Villalobos, Alejandro/ Gelbwaser Klimovsky, David</t>
  </si>
  <si>
    <t>10.3390/e23081095</t>
  </si>
  <si>
    <t>1099-4300</t>
  </si>
  <si>
    <t>https://hdl.handle.net/10669/86341</t>
  </si>
  <si>
    <t>Barboza Navarro, David/ Vásquez Soto, Ana Patricia/ Solórzano Thompson, Johanna/ Paniagua Molina, Hernán Javier</t>
  </si>
  <si>
    <t>10.18845/ea.v8i1.5654</t>
  </si>
  <si>
    <t>https://hdl.handle.net/10669/86342</t>
  </si>
  <si>
    <t>Gómez Alvarado, José Esteban/ Solórzano Thompson, Johanna/ Paniagua Molina, Hernán Javier</t>
  </si>
  <si>
    <t>https://hdl.handle.net/10669/86343</t>
  </si>
  <si>
    <t>10.15517/ri.v31i0.48008.</t>
  </si>
  <si>
    <t>https://hdl.handle.net/10669/86344</t>
  </si>
  <si>
    <t>Villegas Alpízar, Meliza/ Araya Villalobos, Rodolfo</t>
  </si>
  <si>
    <t>https://hdl.handle.net/10669/86345</t>
  </si>
  <si>
    <t>10.1109/MICAI46078.2018.00011</t>
  </si>
  <si>
    <t>https://hdl.handle.net/10669/86346</t>
  </si>
  <si>
    <t>Gutiérrez Muñoz, Michelle/ González Salazar, Astryd/ Coto Jiménez, Marvin</t>
  </si>
  <si>
    <t>10.3390/biomimetics5010001</t>
  </si>
  <si>
    <t>https://hdl.handle.net/10669/86347</t>
  </si>
  <si>
    <t>https://hdl.handle.net/10669/86352</t>
  </si>
  <si>
    <t>836-B6-060</t>
  </si>
  <si>
    <t>10.15359/rh.79.6</t>
  </si>
  <si>
    <t>https://hdl.handle.net/10669/86354</t>
  </si>
  <si>
    <t>836-B4-010</t>
  </si>
  <si>
    <t>Vásquez Vargas, Magdalena</t>
  </si>
  <si>
    <t>10.15517/RFL.V42I0.26507</t>
  </si>
  <si>
    <t>https://hdl.handle.net/10669/86355</t>
  </si>
  <si>
    <t>836-B9-051</t>
  </si>
  <si>
    <t>Vargas Barrantes, Élida María/ Marín Alfaro, Anyerline</t>
  </si>
  <si>
    <t>https://hdl.handle.net/10669/86356</t>
  </si>
  <si>
    <t>836-B2-115</t>
  </si>
  <si>
    <t>Vásquez Carranza, Luz Marina</t>
  </si>
  <si>
    <t>10.15517/RK.V42I1.33436</t>
  </si>
  <si>
    <t>https://hdl.handle.net/10669/86357</t>
  </si>
  <si>
    <t>10.15517/RFL.V42I1.25474</t>
  </si>
  <si>
    <t>https://hdl.handle.net/10669/86358</t>
  </si>
  <si>
    <t>836-B6-061</t>
  </si>
  <si>
    <t>10.35305/sa.vi9.1</t>
  </si>
  <si>
    <t>2408-4409</t>
  </si>
  <si>
    <t>https://hdl.handle.net/10669/86359</t>
  </si>
  <si>
    <t>10.15359/rl.2-64.3</t>
  </si>
  <si>
    <t>2215-4094/ 1409-424X</t>
  </si>
  <si>
    <t>https://hdl.handle.net/10669/86360</t>
  </si>
  <si>
    <t>836-B8-197</t>
  </si>
  <si>
    <t>1982-3916</t>
  </si>
  <si>
    <t>https://hdl.handle.net/10669/86361</t>
  </si>
  <si>
    <t>836-B3-027</t>
  </si>
  <si>
    <t>Carmona Ruiz, Jorge Eduardo</t>
  </si>
  <si>
    <t>10.15517/PA.V16I27.27432</t>
  </si>
  <si>
    <t>https://hdl.handle.net/10669/86362</t>
  </si>
  <si>
    <t>Arburola Cabrera, Alejandra</t>
  </si>
  <si>
    <t>https://hdl.handle.net/10669/86363</t>
  </si>
  <si>
    <t>836-B6-245</t>
  </si>
  <si>
    <t>Ramírez Molina, Alberto/ Fernández Castro, Verni/ Porras Santamaría, Sindy</t>
  </si>
  <si>
    <t>10.15517/aie.v20i2.41642</t>
  </si>
  <si>
    <t>https://hdl.handle.net/10669/86364</t>
  </si>
  <si>
    <t>836-B8-701</t>
  </si>
  <si>
    <t>Centro de Investigaciones sobre Diversidad Cultural y Estudios Regionales (CIDICER)</t>
  </si>
  <si>
    <t>https://hdl.handle.net/10669/86365</t>
  </si>
  <si>
    <t>836-B7-345</t>
  </si>
  <si>
    <t>Molina Ovares, Andrea/ Vega Cordero, Daniela/ Ledezma Rojas, Nathalia María/ Ulate Alfaro, Yariana/ Herrera González, Damián</t>
  </si>
  <si>
    <t>https://hdl.handle.net/10669/86366</t>
  </si>
  <si>
    <t>836-B3-024</t>
  </si>
  <si>
    <t>Badilla Vargas, Maynor/ Solórzano Vargas, William</t>
  </si>
  <si>
    <t>https://hdl.handle.net/10669/86367</t>
  </si>
  <si>
    <t>Bolaños Alfaro, Jhon Diego/ Rodríguez Villalobos, Jorge/ Córdoba Ortega, Jorge Antonio/ Quesada Quesada, Marvin E./ Alfaro Alfaro, Marlenne María/ Quirós Vega, José/ Sánchez Porras, Ronald/ Vargas Trejos, Yendry/ Solórzano Vargas, William/ Badilla Vargas, Maynor/ Arias Rodríguez, Jarol</t>
  </si>
  <si>
    <t>https://hdl.handle.net/10669/86368</t>
  </si>
  <si>
    <t>836-B3-731</t>
  </si>
  <si>
    <t>Quesada Villalobos, Patricia</t>
  </si>
  <si>
    <t>10.15517/isucr.v19i40.35663</t>
  </si>
  <si>
    <t>https://hdl.handle.net/10669/86369</t>
  </si>
  <si>
    <t>806-B4-254</t>
  </si>
  <si>
    <t>1017-4680</t>
  </si>
  <si>
    <t>https://hdl.handle.net/10669/86371</t>
  </si>
  <si>
    <t>836-B3-008</t>
  </si>
  <si>
    <t>Blanco Bogantes, Julio</t>
  </si>
  <si>
    <t>https://hdl.handle.net/10669/86372</t>
  </si>
  <si>
    <t>2022-01-26</t>
  </si>
  <si>
    <t>836-C0-612</t>
  </si>
  <si>
    <t>León Alfaro, Yazmín/ López Estébanez, Nieves/ González Brenes, Frank</t>
  </si>
  <si>
    <t>10.14198/INGEO.18875</t>
  </si>
  <si>
    <t>0213-4691</t>
  </si>
  <si>
    <t>https://hdl.handle.net/10669/86374</t>
  </si>
  <si>
    <t>2022-03-20</t>
  </si>
  <si>
    <t>10.3390/land11030447</t>
  </si>
  <si>
    <t>2073-445X</t>
  </si>
  <si>
    <t>https://hdl.handle.net/10669/86375</t>
  </si>
  <si>
    <t>836-B3-006</t>
  </si>
  <si>
    <t>https://hdl.handle.net/10669/86376</t>
  </si>
  <si>
    <t>Rodríguez López, Corina</t>
  </si>
  <si>
    <t>https://hdl.handle.net/10669/86378</t>
  </si>
  <si>
    <t>836-B6-032</t>
  </si>
  <si>
    <t>Patiño Sánchez, Carmita Marisol</t>
  </si>
  <si>
    <t>https://hdl.handle.net/10669/86382</t>
  </si>
  <si>
    <t>https://hdl.handle.net/10669/86386</t>
  </si>
  <si>
    <t>Retana Cordero, Marlon</t>
  </si>
  <si>
    <t>documentación técnica;documento de trabajo</t>
  </si>
  <si>
    <t>https://hdl.handle.net/10669/86387</t>
  </si>
  <si>
    <t>Rodríguez Soto, Adriana/ Soto Bravo, Freddy</t>
  </si>
  <si>
    <t>documentación técnica;vídeo</t>
  </si>
  <si>
    <t>https://hdl.handle.net/10669/86388</t>
  </si>
  <si>
    <t>Brizuela Hurtado, Greyvin Adolfo/ Vargas Valle, Erick Andrés/ Soto Bravo, Freddy</t>
  </si>
  <si>
    <t>documento de trabajo;documentación técnica</t>
  </si>
  <si>
    <t>https://hdl.handle.net/10669/86389</t>
  </si>
  <si>
    <t>736-B8-016; ED-279</t>
  </si>
  <si>
    <t>Brizuela Hurtado, Greyvin Adolfo/ Soto Bravo, Freddy</t>
  </si>
  <si>
    <t>https://hdl.handle.net/10669/86390</t>
  </si>
  <si>
    <t>https://hdl.handle.net/10669/86391</t>
  </si>
  <si>
    <t>https://hdl.handle.net/10669/86392</t>
  </si>
  <si>
    <t>2022-04</t>
  </si>
  <si>
    <t>https://hdl.handle.net/10669/86394</t>
  </si>
  <si>
    <t>836-B9-006</t>
  </si>
  <si>
    <t>Rabb Andrews, Tamatha/ Vargas Vásquez, José Miguel</t>
  </si>
  <si>
    <t>https://hdl.handle.net/10669/86395</t>
  </si>
  <si>
    <t>Dobles Rodríguez, Fabián</t>
  </si>
  <si>
    <t>https://hdl.handle.net/10669/86403</t>
  </si>
  <si>
    <t>García Sánchez, Efraín/ Sánchez Rodríguez, Ángel/ Rodríguez Bailón, Rosa/ Willis, Guillermo B./ García Castro, Juan Diego</t>
  </si>
  <si>
    <t>10.1038/s44159-022-00044-0</t>
  </si>
  <si>
    <t>2731-0574</t>
  </si>
  <si>
    <t>https://hdl.handle.net/10669/86411</t>
  </si>
  <si>
    <t>Sheh, Alexander/ Artim, Stephen C./ Burns, Monika A./ Lee, Mary Anne/ Dzink-Fox, JoAnn/ Muthupalani, Sureshkumar/ Fox, James G./ Molina Mora, José Arturo</t>
  </si>
  <si>
    <t>10.1038/s41598-022-09268-9</t>
  </si>
  <si>
    <t>https://hdl.handle.net/10669/86413</t>
  </si>
  <si>
    <t>836-B7-039</t>
  </si>
  <si>
    <t>Morales Zumbado, Jeannette</t>
  </si>
  <si>
    <t>conjunto de datos;informe científico</t>
  </si>
  <si>
    <t>https://hdl.handle.net/10669/86414</t>
  </si>
  <si>
    <t>https://hdl.handle.net/10669/86416</t>
  </si>
  <si>
    <t>Angulo Guillén, María Alejandra</t>
  </si>
  <si>
    <t>https://hdl.handle.net/10669/86418</t>
  </si>
  <si>
    <t>2183-5098</t>
  </si>
  <si>
    <t>https://hdl.handle.net/10669/86421</t>
  </si>
  <si>
    <t>Molina Ovares, Andrea/ Herrera González, Damián</t>
  </si>
  <si>
    <t>https://hdl.handle.net/10669/86429</t>
  </si>
  <si>
    <t>Gamboa Cordero, Livia</t>
  </si>
  <si>
    <t>https://hdl.handle.net/10669/86430</t>
  </si>
  <si>
    <t>Vázquez Bernal, Bartolomé/ Jiménez Pérez, Roque/ De las Heras Pérez, María Ángeles/ Retana Alvarado, Diego Armando</t>
  </si>
  <si>
    <t>https://hdl.handle.net/10669/86431</t>
  </si>
  <si>
    <t>Combilet, Lisa/ Fabregat Malé, Sonia/ Marín Moraga, José Andrés/ Gutiérrez, Mónica/ Alvarado Barrientos, Juan José</t>
  </si>
  <si>
    <t>https://hdl.handle.net/10669/86432</t>
  </si>
  <si>
    <t>2022-04-06</t>
  </si>
  <si>
    <t>Azofeifa Rojas, Inés</t>
  </si>
  <si>
    <t>https://hdl.handle.net/10669/86433</t>
  </si>
  <si>
    <t>733-A1-821; 733-B5-056</t>
  </si>
  <si>
    <t>Arguedas, Tatiana/ Jiménez Godínez, Ivannia/ Liao, Wei/ Fuentes Schweizer, Paola/ Vidaurre Barahona, Daniela/ Brenes Guillén, Laura Natalia/ Murillo Roos, Mariana/ Uribe Lorío, Lorena/ Uribe Lorío, Lidieth</t>
  </si>
  <si>
    <t>1996-1073</t>
  </si>
  <si>
    <t>https://hdl.handle.net/10669/86435</t>
  </si>
  <si>
    <t>2022-04-07</t>
  </si>
  <si>
    <t>Clavel Quijano, Porfirio Alexis</t>
  </si>
  <si>
    <t>https://hdl.handle.net/10669/86436</t>
  </si>
  <si>
    <t>804-B8-266</t>
  </si>
  <si>
    <t>Calderón Arce, Pedro José</t>
  </si>
  <si>
    <t>https://hdl.handle.net/10669/86437</t>
  </si>
  <si>
    <t>Tenorio Solís, Diego Josué/ Whitaker Hernández, Jessica/ Chinambu, Mauli</t>
  </si>
  <si>
    <t>https://hdl.handle.net/10669/86439</t>
  </si>
  <si>
    <t>Araya Castro, Daniel/ Vílchez Durán, Nidia/ Víquez Murillo, Eddy</t>
  </si>
  <si>
    <t>https://hdl.handle.net/10669/86440</t>
  </si>
  <si>
    <t>González Varela, David Uziel</t>
  </si>
  <si>
    <t>https://hdl.handle.net/10669/86441</t>
  </si>
  <si>
    <t>Ross Arguedas, Amy A./ Solís Quesada, Ricardo/ Sancho Cordero, Mónica/ Siles González, Ignacio</t>
  </si>
  <si>
    <t>10.1080/17530350.2022.2058061</t>
  </si>
  <si>
    <t>1753-0350/ 1753-0369</t>
  </si>
  <si>
    <t>https://hdl.handle.net/10669/86442</t>
  </si>
  <si>
    <t>Ramírez Moya, Eva</t>
  </si>
  <si>
    <t>https://hdl.handle.net/10669/86444</t>
  </si>
  <si>
    <t>De Oliveira Vilaca, Luis Miguel/ Kumar, Sarvesh/ Verma, Nitesh/ Gómez Vargas, Bryan Andrés/ Ruiz Baier, Ricardo</t>
  </si>
  <si>
    <t>10.1016/j.apm.2020.04.014</t>
  </si>
  <si>
    <t>0307-904X</t>
  </si>
  <si>
    <t>https://hdl.handle.net/10669/86446</t>
  </si>
  <si>
    <t>Gómez Vargas, Bryan Andrés/ Ruiz Baier, Ricardo/ Gatica Pérez, Gabriel Nibaldo</t>
  </si>
  <si>
    <t>10.1016/j.cma.2018.03.043</t>
  </si>
  <si>
    <t>0045-7825</t>
  </si>
  <si>
    <t>https://hdl.handle.net/10669/86448</t>
  </si>
  <si>
    <t>Gatica Pérez, Gabriel Nibaldo/ Ruiz Baier, Ricardo/ Gómez Vargas, Bryan Andrés</t>
  </si>
  <si>
    <t>10.1016/j.camwa.2018.11.008</t>
  </si>
  <si>
    <t>https://hdl.handle.net/10669/86449</t>
  </si>
  <si>
    <t>Álvarez Guadamuz, Mario Andrés/ Gómez Vargas, Bryan Andrés/ Ruiz Baier, Ricardo/ Woodfield, James</t>
  </si>
  <si>
    <t>10.1016/j.cam.2019.04.003</t>
  </si>
  <si>
    <t>0377-0427</t>
  </si>
  <si>
    <t>https://hdl.handle.net/10669/86450</t>
  </si>
  <si>
    <t>https://hdl.handle.net/10669/86451</t>
  </si>
  <si>
    <t>https://hdl.handle.net/10669/86452</t>
  </si>
  <si>
    <t>https://hdl.handle.net/10669/86453</t>
  </si>
  <si>
    <t>https://hdl.handle.net/10669/86454</t>
  </si>
  <si>
    <t>https://hdl.handle.net/10669/86455</t>
  </si>
  <si>
    <t>https://hdl.handle.net/10669/86456</t>
  </si>
  <si>
    <t>https://hdl.handle.net/10669/86457</t>
  </si>
  <si>
    <t>https://hdl.handle.net/10669/86458</t>
  </si>
  <si>
    <t>540-B7-233</t>
  </si>
  <si>
    <t>Gómez Vargas, Bryan Andrés/ Álvarez Guadamuz, Mario Andrés/ Ruiz Baier, Ricardo/ Gatica Pérez, Gabriel Nibaldo</t>
  </si>
  <si>
    <t>10.1007/s10915-019-00931-4</t>
  </si>
  <si>
    <t>1573-7691</t>
  </si>
  <si>
    <t>https://hdl.handle.net/10669/86459</t>
  </si>
  <si>
    <t>Ruiz Baier, Ricardo/ Verma, Nitesh/ De Oliveira Vilaca, Luis Miguel/ Kumar, Sarvesh/ Gómez Vargas, Bryan Andrés</t>
  </si>
  <si>
    <t>10.1080/00036811.2021.1877677</t>
  </si>
  <si>
    <t>1563-504X</t>
  </si>
  <si>
    <t>https://hdl.handle.net/10669/86460</t>
  </si>
  <si>
    <t>Fernández Morera, Esteban</t>
  </si>
  <si>
    <t>https://hdl.handle.net/10669/86462</t>
  </si>
  <si>
    <t>Ruiz Baier, Ricardo/ De Wijn, Zoa/ Mora Herrera, David/ Anaya Domínguez, Verónica/ Gómez Vargas, Bryan Andrés</t>
  </si>
  <si>
    <t>10.1137/19M1268343</t>
  </si>
  <si>
    <t>1095-7197</t>
  </si>
  <si>
    <t>https://hdl.handle.net/10669/86463</t>
  </si>
  <si>
    <t>Gómez Vargas, Bryan Andrés/ Ruiz Baier, Ricardo/ Mora Herrera, David/ Anaya Domínguez, Verónica</t>
  </si>
  <si>
    <t>10.1016/j.crma.2019.06.006</t>
  </si>
  <si>
    <t>1631-073X</t>
  </si>
  <si>
    <t>https://hdl.handle.net/10669/86464</t>
  </si>
  <si>
    <t>10.1002/pamm.201800021</t>
  </si>
  <si>
    <t>1617-7061</t>
  </si>
  <si>
    <t>https://hdl.handle.net/10669/86465</t>
  </si>
  <si>
    <t>Anaya Domínguez, Verónica/ Caraballo, Rubén/ Gómez Vargas, Bryan Andrés/ Ruiz Baier, Ricardo/ Mora Herrera, David</t>
  </si>
  <si>
    <t>10.1007/s10092-021-00433-6</t>
  </si>
  <si>
    <t>0008-0624/ 1126-5434</t>
  </si>
  <si>
    <t>https://hdl.handle.net/10669/86466</t>
  </si>
  <si>
    <t>Gómez Vargas, Bryan Andrés/ Gatica Pérez, Gabriel Nibaldo/ Ruiz Baier, Ricardo</t>
  </si>
  <si>
    <t>10.1016/j.cam.2022.114144</t>
  </si>
  <si>
    <t>https://hdl.handle.net/10669/86472</t>
  </si>
  <si>
    <t>Salazar Vargas, Floribeth/ Mata Sánchez, Ariel</t>
  </si>
  <si>
    <t>https://hdl.handle.net/10669/86473</t>
  </si>
  <si>
    <t>Brenes Loaiza, Khevyn/ Brenes Loaiza, Sofía</t>
  </si>
  <si>
    <t>https://hdl.handle.net/10669/86474</t>
  </si>
  <si>
    <t>836-B9-148</t>
  </si>
  <si>
    <t>Hernández Rodríguez, Ada/ Orellana Zúñiga, Ana Victoria/ Montero Blanco, Luz Mary/ Bogantes Hidalgo, Hilda/ Hernández Miranda, Guillermo/ Mora Villalobos, Rosa María/ Hernández Sánchez, Sonia/ Vargas Umaña, Marielos</t>
  </si>
  <si>
    <t>https://hdl.handle.net/10669/86477</t>
  </si>
  <si>
    <t>Herrera González, Damián/ Molina Ovares, Andrea</t>
  </si>
  <si>
    <t>https://hdl.handle.net/10669/86478</t>
  </si>
  <si>
    <t>https://hdl.handle.net/10669/86488</t>
  </si>
  <si>
    <t>Granados Brenes, Fabiola/ Rey Corrales, Jocelyn/ Sibaja Matarrita, Shirley/ Golen Zúñiga, Backtori/ Rivera Fallas, Arllery</t>
  </si>
  <si>
    <t>https://hdl.handle.net/10669/86489</t>
  </si>
  <si>
    <t>2022-05-20</t>
  </si>
  <si>
    <t>Valverde Vindas, Natalia</t>
  </si>
  <si>
    <t>UCR::Vicerrectoría de Investigación::Sistema de Estudios de Posgrado::Salud::Maestría Académica en Fisiología Celular</t>
  </si>
  <si>
    <t>https://hdl.handle.net/10669/86490</t>
  </si>
  <si>
    <t>2022-04-20</t>
  </si>
  <si>
    <t>Sancho Salas, Andrea</t>
  </si>
  <si>
    <t>https://hdl.handle.net/10669/86491</t>
  </si>
  <si>
    <t>217- C1-212</t>
  </si>
  <si>
    <t>Quirós Arias, Lilliam/ Zamora Pereira, Juan Carlos/ Quesada Román, Adolfo</t>
  </si>
  <si>
    <t>https://hdl.handle.net/10669/86499</t>
  </si>
  <si>
    <t>Taylor Navarro, Catalina/ Mora González, Esteban</t>
  </si>
  <si>
    <t>https://hdl.handle.net/10669/86500</t>
  </si>
  <si>
    <t>Castellón Zelaya, Luis Arturo</t>
  </si>
  <si>
    <t>10.15517/ISUCR.V18I38.32671</t>
  </si>
  <si>
    <t>https://hdl.handle.net/10669/86501</t>
  </si>
  <si>
    <t>814-B2-043</t>
  </si>
  <si>
    <t>Ossenbach, Carlos/ Pupulin, Franco/ Bogarín Chaves, Diego Gerardo/ Chinchilla Alvarado, Isler Fabián/ Fernández Campos, Melania/ Rojas Alvarado, Gustavo</t>
  </si>
  <si>
    <t>10.36253/jopt-12092</t>
  </si>
  <si>
    <t>https://hdl.handle.net/10669/86506</t>
  </si>
  <si>
    <t>Vega Orozco, Warner Mauricio</t>
  </si>
  <si>
    <t>https://hdl.handle.net/10669/86508</t>
  </si>
  <si>
    <t>Solano Cordero, Marianela</t>
  </si>
  <si>
    <t>https://hdl.handle.net/10669/86509</t>
  </si>
  <si>
    <t>Céspedes Solórzano, Paola Estefany</t>
  </si>
  <si>
    <t>https://hdl.handle.net/10669/86510</t>
  </si>
  <si>
    <t>Rojas Rojas, Guaner David/ Romero Redondo, Rodolfo Alberto</t>
  </si>
  <si>
    <t>10.26633/RPSP.2022.23</t>
  </si>
  <si>
    <t>https://hdl.handle.net/10669/86511</t>
  </si>
  <si>
    <t>10.15517/isucr.v21i44.43945</t>
  </si>
  <si>
    <t>https://hdl.handle.net/10669/86513</t>
  </si>
  <si>
    <t>2022-04-25</t>
  </si>
  <si>
    <t>López Marín, Adriana/ Sandí Quesada, Alexander</t>
  </si>
  <si>
    <t>https://hdl.handle.net/10669/86514</t>
  </si>
  <si>
    <t>Vargas Salazar, Stephanie/ Argüello Sandí, Adriana</t>
  </si>
  <si>
    <t>https://hdl.handle.net/10669/86515</t>
  </si>
  <si>
    <t>https://hdl.handle.net/10669/86519</t>
  </si>
  <si>
    <t>Chacón Ceciliano, Carolina</t>
  </si>
  <si>
    <t>https://hdl.handle.net/10669/86523</t>
  </si>
  <si>
    <t>Moretti Torres, Jianpierre</t>
  </si>
  <si>
    <t>https://hdl.handle.net/10669/86524</t>
  </si>
  <si>
    <t>Lara Bolaños, Manrique Antonio</t>
  </si>
  <si>
    <t>https://hdl.handle.net/10669/86525</t>
  </si>
  <si>
    <t>Alvarado Corrales, Evelyn/ Camacho Prado, Silvia Elena</t>
  </si>
  <si>
    <t>https://hdl.handle.net/10669/86526</t>
  </si>
  <si>
    <t>Sánchez Gutiérrez, Ginette</t>
  </si>
  <si>
    <t>https://hdl.handle.net/10669/86529</t>
  </si>
  <si>
    <t>Garro Jiménez, Gregory Manuel</t>
  </si>
  <si>
    <t>https://hdl.handle.net/10669/86530</t>
  </si>
  <si>
    <t>2022-04-29</t>
  </si>
  <si>
    <t>Rodríguez Padilla, Carolina</t>
  </si>
  <si>
    <t>https://hdl.handle.net/10669/86532</t>
  </si>
  <si>
    <t>https://hdl.handle.net/10669/86533</t>
  </si>
  <si>
    <t>https://hdl.handle.net/10669/86534</t>
  </si>
  <si>
    <t>conjunto de datos;material cartográfico</t>
  </si>
  <si>
    <t>https://hdl.handle.net/10669/86536</t>
  </si>
  <si>
    <t>Cordero Montero, Nelson Eduardo</t>
  </si>
  <si>
    <t>https://hdl.handle.net/10669/86537</t>
  </si>
  <si>
    <t>Salas Leitón, Adriana María</t>
  </si>
  <si>
    <t>https://hdl.handle.net/10669/86538</t>
  </si>
  <si>
    <t>Quesada Quesada, Dayana/ Hernández Solano, Mónica I./ Castro Murillo, Maripaz/ Gómez Salas, Georgina/ Vindas Smith, Rebeca/ Fornaguera Trías, Jaime/ Brenes Sáenz, Juan Carlos/ Sequeira Cordero, Andrey</t>
  </si>
  <si>
    <t>10.1016/j.neuroscience.2022.03.042</t>
  </si>
  <si>
    <t>0306-4522</t>
  </si>
  <si>
    <t>https://hdl.handle.net/10669/86542</t>
  </si>
  <si>
    <t>Malespín Bendaña, Wendy Karina/ Machado, José Carlos/ Ramírez Mayorga, Vanessa/ Alpízar Alpízar, Warner/ Une, Clas Allan/ Molina Castro, Silvia Elena</t>
  </si>
  <si>
    <t>10.1016/j.amjms.2021.01.017</t>
  </si>
  <si>
    <t>1538-2990</t>
  </si>
  <si>
    <t>https://hdl.handle.net/10669/86543</t>
  </si>
  <si>
    <t>García Santamaría, Fernando/ Hernández Gómez, Lorena/ Chacón Jiménez, Luz María/ Mena Torres, Freylan/ Rivera Montero, Luis César/ Arias Andrés, María de Jesús/ Achí Araya, María Rosario/ Rojas Jiménez, Keilor Osvaldo</t>
  </si>
  <si>
    <t>org/10.2166/wh.2021.171</t>
  </si>
  <si>
    <t>1477-8920/ 1996-7829</t>
  </si>
  <si>
    <t>https://hdl.handle.net/10669/86544</t>
  </si>
  <si>
    <t>https://hdl.handle.net/10669/86545</t>
  </si>
  <si>
    <t>741-A0-804; 741-C0-523</t>
  </si>
  <si>
    <t>Cordero Vásquez, Daniel/ Solano Blanco, María Gabriela/ Sánchez Sánchez, Adriana/ Sánchez Chaves, Melvin/ Durán Blanco, Gina/ Gómez Argüello, Aarón/ León Montero, Guillermo/ Villalta Arrieta, Mauren/ Gutiérrez, José María/ Díaz Oreiro, Cecilia</t>
  </si>
  <si>
    <t>10.1016/j.toxcx.2021.100087</t>
  </si>
  <si>
    <t>https://hdl.handle.net/10669/86546</t>
  </si>
  <si>
    <t>2022-05-05</t>
  </si>
  <si>
    <t>Martínez Martínez, Marco Antonio</t>
  </si>
  <si>
    <t>https://hdl.handle.net/10669/86547</t>
  </si>
  <si>
    <t>Gamboa Mora, Xenia Márjorie</t>
  </si>
  <si>
    <t>https://hdl.handle.net/10669/86548</t>
  </si>
  <si>
    <t>Calderón Chaves, Freddy</t>
  </si>
  <si>
    <t>https://hdl.handle.net/10669/86549</t>
  </si>
  <si>
    <t>Arguedas Gómez, Mauricio/ Brenes Porras, Hebleen/ Buján Boza, Willem Aart/ Echeverri McCandless, Ann/ Hernández Bolaños, Andrés/ Molina Mora, José Arturo/ Macaya Hayes, Román/ Mora Rodríguez, Javier Francisco/ Flores Díaz, Marietta/ Gómez Argüello, Aarón/ Herrera Vega, María/ Alape Girón, Alberto/ Moreira Soto, Andrés/ Narayanan, Aarthi/ Sanabria Castro, Alfredo/ Stynoski, Jennifer Lynn/ Sánchez Brenes, Andrés/ Segura Ruiz, Álvaro/ Sánchez Céspedes, Laura Vanessa/ Segura Agüero, Eduardo/ Solano Centeno, Daniela/ Soto Garita, Claudio/ Vargas Arroyo, Mariángela/ Drexler, Jan Felix/ Villalta Arrieta, Mauren/ Díaz Oreiro, Cecilia/ León Montero, Guillermo/ Corrales Aguilar, Eugenia/ Gutiérrez, José María</t>
  </si>
  <si>
    <t>10.3389/fmed.2021.743325</t>
  </si>
  <si>
    <t>https://hdl.handle.net/10669/86550</t>
  </si>
  <si>
    <t>422-B7-098</t>
  </si>
  <si>
    <t>Delgado Carazo, Juan Carlos/ Ortiz Chaves, Natalia/ Díaz Oreiro, Cecilia</t>
  </si>
  <si>
    <t>10.2147/CEG.S310235</t>
  </si>
  <si>
    <t>1178-7023</t>
  </si>
  <si>
    <t>https://hdl.handle.net/10669/86551</t>
  </si>
  <si>
    <t>420‑B7‑098</t>
  </si>
  <si>
    <t>Ortiz Chaves, Natalia/ Díaz Oreiro, Cecilia</t>
  </si>
  <si>
    <t>10.3892/ol.2020.12183</t>
  </si>
  <si>
    <t>1792-1082</t>
  </si>
  <si>
    <t>https://hdl.handle.net/10669/86552</t>
  </si>
  <si>
    <t>https://hdl.handle.net/10669/86553</t>
  </si>
  <si>
    <t>Rojas Blanco, Laura Cristina/ Rojas Peralta, Sergio E.</t>
  </si>
  <si>
    <t>10.15517/RCE.V39I2.44295</t>
  </si>
  <si>
    <t>2215-3489</t>
  </si>
  <si>
    <t>https://hdl.handle.net/10669/86554</t>
  </si>
  <si>
    <t>https://hdl.handle.net/10669/86555</t>
  </si>
  <si>
    <t>10.15517/ACIEP.V0I12.47128</t>
  </si>
  <si>
    <t>https://hdl.handle.net/10669/86558</t>
  </si>
  <si>
    <t>10.15517/RR.V96I2.32078</t>
  </si>
  <si>
    <t>https://hdl.handle.net/10669/86561.2</t>
  </si>
  <si>
    <t>2022-05-09</t>
  </si>
  <si>
    <t>Morúa Pérez, Marlon David</t>
  </si>
  <si>
    <t>https://hdl.handle.net/10669/86562</t>
  </si>
  <si>
    <t>Zumbado Morales, Félix/ Mesén Leal, Roger</t>
  </si>
  <si>
    <t>10.22136/est20181110</t>
  </si>
  <si>
    <t>2448-6183</t>
  </si>
  <si>
    <t>https://hdl.handle.net/10669/86564</t>
  </si>
  <si>
    <t>10.32641/andespediatr.v92i6.3342</t>
  </si>
  <si>
    <t>2452-6053</t>
  </si>
  <si>
    <t>https://hdl.handle.net/10669/86565</t>
  </si>
  <si>
    <t>https://hdl.handle.net/10669/86567</t>
  </si>
  <si>
    <t>10.5281/zenodo.5139646</t>
  </si>
  <si>
    <t>https://hdl.handle.net/10669/86568</t>
  </si>
  <si>
    <t>https://hdl.handle.net/10669/86569</t>
  </si>
  <si>
    <t>Arrieta Ruiz, Carolina Judith/ Treminio Jiménez, Karina</t>
  </si>
  <si>
    <t>https://hdl.handle.net/10669/86570</t>
  </si>
  <si>
    <t>10.4067/S0718-235X2017000100068</t>
  </si>
  <si>
    <t>0718-235X</t>
  </si>
  <si>
    <t>https://hdl.handle.net/10669/86571</t>
  </si>
  <si>
    <t>Zumbado Morales, Félix/ León Sequeira, Sindy Elena</t>
  </si>
  <si>
    <t>https://hdl.handle.net/10669/86572</t>
  </si>
  <si>
    <t>Ortiz Chaves, Natalia</t>
  </si>
  <si>
    <t>https://hdl.handle.net/10669/86573</t>
  </si>
  <si>
    <t>Catarinella Gómez, Claudia/ Boza Hernández, Marco Vinicio/ Dobles Ramírez, Carlos Tobías/ Salas Segura, Donato A./ Fernández Cordero, Roberto/ Chacón Prado, Leonardo</t>
  </si>
  <si>
    <t>10.51481/amc.v63i4.1126</t>
  </si>
  <si>
    <t>2215-5856/ 0001-6012</t>
  </si>
  <si>
    <t>https://hdl.handle.net/10669/86574</t>
  </si>
  <si>
    <t>10.22320/07813607.2017.21.36.05</t>
  </si>
  <si>
    <t>0717-3997/ 0718-3607</t>
  </si>
  <si>
    <t>https://hdl.handle.net/10669/86576</t>
  </si>
  <si>
    <t>Zhong, Yuan/ Frost, Henry/ Li, Song/ Liu, Yan/ Liao, Wei/ Bustamante Román, Mauricio</t>
  </si>
  <si>
    <t>10.1016/j.rser.2019.109675</t>
  </si>
  <si>
    <t>1364-0321</t>
  </si>
  <si>
    <t>https://hdl.handle.net/10669/86577</t>
  </si>
  <si>
    <t>2016-06-04</t>
  </si>
  <si>
    <t>Zanotti, Michael/ Ruan, Zhenhua/ Li, Yan/ Liu, Yan/ Bustamante Román, Mauricio/ Liao, Wei</t>
  </si>
  <si>
    <t>10.1039/c6gc00998k</t>
  </si>
  <si>
    <t>1463-9270</t>
  </si>
  <si>
    <t>https://hdl.handle.net/10669/86578</t>
  </si>
  <si>
    <t>Chen, Ana/ Liu, Yan/ Uribe Lorío, Lorena/ Liu, Yan/ Uribe Lorío, Lidieth/ Bustamante Román, Mauricio/ Guan, Ysabel Jingyi/ Murillo Roos, Mariana</t>
  </si>
  <si>
    <t>10.1016/j.biombioe.2020.105675</t>
  </si>
  <si>
    <t>https://hdl.handle.net/10669/86579</t>
  </si>
  <si>
    <t>Bustamante Román, Mauricio/ Liao, Wei</t>
  </si>
  <si>
    <t>10.1016/j.biortech.2017.03.065</t>
  </si>
  <si>
    <t>https://hdl.handle.net/10669/86580</t>
  </si>
  <si>
    <t>Engeda, Abraham/ Liao, Wei/ Bustamante Román, Mauricio</t>
  </si>
  <si>
    <t>10.3390/en14020472</t>
  </si>
  <si>
    <t>https://hdl.handle.net/10669/86581</t>
  </si>
  <si>
    <t>2022-03-24</t>
  </si>
  <si>
    <t>Liu, Yan/ Uludag Demirer, Sibel/ Liao, Wei/ Bustamante Román, Mauricio</t>
  </si>
  <si>
    <t>https://hdl.handle.net/10669/86582</t>
  </si>
  <si>
    <t>Pérez Molina, Eduardo</t>
  </si>
  <si>
    <t>10.1177/23998083211041122</t>
  </si>
  <si>
    <t>2399-8091</t>
  </si>
  <si>
    <t>https://hdl.handle.net/10669/86583</t>
  </si>
  <si>
    <t>Pérez Molina, Eduardo/ Agüero Valverde, Jonathan/ Pujol Mesalles, Rosendo</t>
  </si>
  <si>
    <t>https://hdl.handle.net/10669/86584</t>
  </si>
  <si>
    <t>10.15517/es.v0i0.45327</t>
  </si>
  <si>
    <t>https://hdl.handle.net/10669/86585</t>
  </si>
  <si>
    <t>10.15517/C.A..V18I1.45862</t>
  </si>
  <si>
    <t>https://hdl.handle.net/10669/86587</t>
  </si>
  <si>
    <t>Zumbado Morales, Félix/ Giraldo Ospina, Tania</t>
  </si>
  <si>
    <t>10.14718/RevArq.2020.3033</t>
  </si>
  <si>
    <t>1657-0308</t>
  </si>
  <si>
    <t>https://hdl.handle.net/10669/86589</t>
  </si>
  <si>
    <t>Montenegro Jinesta, Betzy/ Castro Chinchilla, Jéssica</t>
  </si>
  <si>
    <t>https://hdl.handle.net/10669/86590</t>
  </si>
  <si>
    <t>2022-05</t>
  </si>
  <si>
    <t>Díaz Tey, Alberto Juan</t>
  </si>
  <si>
    <t>https://hdl.handle.net/10669/86591</t>
  </si>
  <si>
    <t>322-B8-298; 322-C0-611</t>
  </si>
  <si>
    <t>Trejos Vargas, Kevin Francisco/ Rincón Riveros, Laura Camila/ Bolaños Torres, Miguel Eduardo/ Fallas Pizarro, José Ariel/ Marín Paniagua, Leonardo José</t>
  </si>
  <si>
    <t>1424-8220</t>
  </si>
  <si>
    <t>https://hdl.handle.net/10669/86593</t>
  </si>
  <si>
    <t>Pujol Mesalles, Rosendo/ Pérez Molina, Eduardo</t>
  </si>
  <si>
    <t>10.15517/RI.V31I0.48008</t>
  </si>
  <si>
    <t>https://hdl.handle.net/10669/86594</t>
  </si>
  <si>
    <t>https://hdl.handle.net/10669/86595</t>
  </si>
  <si>
    <t>Moreira Soto, Andrés/ Cerdas Solís, Maykel/ Durán Blanco, Gina/ Herrera Vega, María/ Sánchez Brenes, Andrés/ Segura Ruiz, Álvaro/ Solano Centeno, Daniela/ Rojas Jiménez, Gabriel/ Chaves Araya, Stephanie/ Calvo Salas, Gerardo/ Bolaños Céspedes, Kimberly/ Sánchez Sánchez, Adriana/ Cordero Vásquez, Daniel/ Vargas Arroyo, Mariángela/ Villalta Arrieta, Mauren/ Alfaro Alvarado, Jonathan A./ Solano Blanco, María Gabriela/ Hernández Bolaños, Andrés/ Vargas Soto, Marco/ Díaz Oreiro, Cecilia/ Drexler, Jan Felix/ Sánchez Céspedes, Laura Vanessa/ León Montero, Guillermo/ Gómez Argüello, Aarón/ Alape Girón, Alberto</t>
  </si>
  <si>
    <t>10.3389/fmedt.2021.772275</t>
  </si>
  <si>
    <t>https://hdl.handle.net/10669/86596</t>
  </si>
  <si>
    <t>Mery Valdovinos, Gustavo Andrés/ García Puerta, Yury Elena/ Pérez Rosales, María Dolores/ Vásquez Brenes, Paola Andrea/ Sánchez Peña, Fabio Ariel/ Barboza Chinchilla, Luis Alberto/ Rivas Chaves, Tania/ Calvo Alpízar, Juan Gabriel</t>
  </si>
  <si>
    <t>10.48550/arXiv.2109.04218</t>
  </si>
  <si>
    <t>https://hdl.handle.net/10669/86597</t>
  </si>
  <si>
    <t>https://hdl.handle.net/10669/86598</t>
  </si>
  <si>
    <t>Chaves Salas, José Alberto</t>
  </si>
  <si>
    <t>https://hdl.handle.net/10669/86599</t>
  </si>
  <si>
    <t>2022-05-18</t>
  </si>
  <si>
    <t>Olivas Eduarte, Olga Milena</t>
  </si>
  <si>
    <t>https://hdl.handle.net/10669/86600</t>
  </si>
  <si>
    <t>2018-09-20</t>
  </si>
  <si>
    <t>810-B6-164</t>
  </si>
  <si>
    <t>Chavarría Rojas, Marianela/ Sandí Flores, Jennifer/ Morales Acuña, Juan Alberto/ Alvarado Barboza, Gilberth/ González Camacho, Sara María/ Cordero García, Eugenia/ Orozco Aguilar, Josué/ Retana Salazar, Axel P.</t>
  </si>
  <si>
    <t>10.15517/RMUCR.V11I2.34575</t>
  </si>
  <si>
    <t>https://hdl.handle.net/10669/86601</t>
  </si>
  <si>
    <t>2017-09-05</t>
  </si>
  <si>
    <t>908-A5-079</t>
  </si>
  <si>
    <t>Chavarría Rojas, Marianela/ Morales Acuña, Juan Alberto/ Alvarado Barboza, Gilberth/ Cordero García, Eugenia/ Orozco Aguilar, Josué/ González Camacho, Sara María/ Retana Salazar, Axel P.</t>
  </si>
  <si>
    <t>10.15517/RMUCR.V11I1.30430</t>
  </si>
  <si>
    <t>https://hdl.handle.net/10669/86602</t>
  </si>
  <si>
    <t>2020-10-16</t>
  </si>
  <si>
    <t>Serrano Arias, Bruno/ Cordero García, Eugenia</t>
  </si>
  <si>
    <t>10.15517/RMUCR.V14I2.44191</t>
  </si>
  <si>
    <t>https://hdl.handle.net/10669/86603</t>
  </si>
  <si>
    <t>Jiménez Méndez, Tiffany/ Zavaleta Monestel, Esteban/ Murillo Cubero, Josué/ Piedra Navarro, Hellen/ Hernández Guillén, Marian/ Díaz Madriz, José Pablo/ Chaverri Fernández, José Miguel/ Cordero García, Eugenia</t>
  </si>
  <si>
    <t>10.26633/RPSP.2020.57</t>
  </si>
  <si>
    <t>https://hdl.handle.net/10669/86604</t>
  </si>
  <si>
    <t>Jiménez Méndez, Tiffany/ Piedra Navarro, Hellen/ Murillo Cubero, Josué/ Chaverri Fernández, José Miguel/ Cordero García, Eugenia</t>
  </si>
  <si>
    <t>1870-0195</t>
  </si>
  <si>
    <t>https://hdl.handle.net/10669/86605</t>
  </si>
  <si>
    <t>Zamora González, Luis Manuel/ Zumbado Morales, Félix/ Álvarez López, Jessica Dixiana/ Gell Loría, José Adolfo/ Castillo Cubillo, Alana/ Sánchez Hernández, Leonardo</t>
  </si>
  <si>
    <t>https://hdl.handle.net/10669/86606</t>
  </si>
  <si>
    <t>Ugalde Rojas, Irene/ Forester Quesada, Mario/ Fernández Barrantes, Cristina/ Cordero García, Eugenia/ Ramos Esquivel, Allan Eduardo</t>
  </si>
  <si>
    <t>10.15517/RMUCR.V12I1.34606</t>
  </si>
  <si>
    <t>https://hdl.handle.net/10669/86607</t>
  </si>
  <si>
    <t>Zavaleta Monestel, Esteban/ Ramírez Medina, José Pablo/ Villalta, Karina/ Díaz Madriz, José Pablo/ Chaverri Fernández, José Miguel/ Cordero García, Eugenia</t>
  </si>
  <si>
    <t>2215-4264</t>
  </si>
  <si>
    <t>https://hdl.handle.net/10669/86608</t>
  </si>
  <si>
    <t>2022-04-19</t>
  </si>
  <si>
    <t>UCR::Vicerrectoría de Investigación::Sistema de Estudios de Posgrado::Ingeniería::Maestría Profesional en Ingeniería Mecánica con énfasis en Diseño Mecánico</t>
  </si>
  <si>
    <t>Van Patten Rivera, Erick</t>
  </si>
  <si>
    <t>https://hdl.handle.net/10669/86610</t>
  </si>
  <si>
    <t>10.22458/caes.v12i2.3635</t>
  </si>
  <si>
    <t>https://hdl.handle.net/10669/86611</t>
  </si>
  <si>
    <t>Fernández Fernández, Ericka Adriana</t>
  </si>
  <si>
    <t>https://hdl.handle.net/10669/86612</t>
  </si>
  <si>
    <t>UCR::Vicerrectoría de Investigación::Sistema de Estudios de Posgrado::Artes y Letras::Maestría Académica en Artes con énfasis en Artes Musicales</t>
  </si>
  <si>
    <t>Zamora Ulate, Mauricio</t>
  </si>
  <si>
    <t>https://hdl.handle.net/10669/86614</t>
  </si>
  <si>
    <t>Acuña Rámirez, Estibaliz/ Rodríguez Araya, María Lucía</t>
  </si>
  <si>
    <t>https://hdl.handle.net/10669/86615</t>
  </si>
  <si>
    <t>González Betancur, Julián</t>
  </si>
  <si>
    <t>https://hdl.handle.net/10669/86616</t>
  </si>
  <si>
    <t>225-C2-107; 225-C0-206</t>
  </si>
  <si>
    <t>Artavia Pereira, Catalina/ Calvo Villalobos, Felipe</t>
  </si>
  <si>
    <t>https://doi.org/10.32719/25506641.2021.10.6</t>
  </si>
  <si>
    <t>2550-6641</t>
  </si>
  <si>
    <t>https://hdl.handle.net/10669/86617</t>
  </si>
  <si>
    <t>2021-12-15</t>
  </si>
  <si>
    <t>225-C0-206; 225-C2-107</t>
  </si>
  <si>
    <t>Artavia Pereira, Catalina/ Romero Redondo, Rodolfo Alberto/ Ureña Monge, Keicy/ Murillo Rodríguez, Flor/ Salazar Alvarado, Luis Fernando/ Rojas Rojas, Guaner David</t>
  </si>
  <si>
    <t>10.35485/rcap81_353</t>
  </si>
  <si>
    <t>https://hdl.handle.net/10669/86618.2</t>
  </si>
  <si>
    <t>10.18845/rc.v32i2.6993</t>
  </si>
  <si>
    <t>1659-3820</t>
  </si>
  <si>
    <t>https://hdl.handle.net/10669/86619</t>
  </si>
  <si>
    <t>Boccafogli, Lorenzo</t>
  </si>
  <si>
    <t>https://hdl.handle.net/10669/86620</t>
  </si>
  <si>
    <t>https://hdl.handle.net/10669/86621</t>
  </si>
  <si>
    <t>2022-05-17</t>
  </si>
  <si>
    <t>Espinoza Rojas, Johan/ Castelain, Thomas/ Siles González, Ignacio</t>
  </si>
  <si>
    <t>10.1080/0144929X.2022.2078224</t>
  </si>
  <si>
    <t>1362-3001</t>
  </si>
  <si>
    <t>https://hdl.handle.net/10669/86623</t>
  </si>
  <si>
    <t>Zumbado Morales, Félix/ Mesén Leal, Roger/ Miranda Zúñiga, Maricé/ Montealegre Alfaro, Andrés/ León Sequeira, Sindy Elena/ Zamora González, Luis Manuel/ Salazar Arce, Paola/ Rojas González, Alejandra María/ Castillo Bastos, Marcos David</t>
  </si>
  <si>
    <t>https://hdl.handle.net/10669/86624</t>
  </si>
  <si>
    <t>Raventós Vorst, Henriette</t>
  </si>
  <si>
    <t>https://hdl.handle.net/10669/86625</t>
  </si>
  <si>
    <t>https://hdl.handle.net/10669/86627</t>
  </si>
  <si>
    <t>2022-04-27</t>
  </si>
  <si>
    <t>Monterroso Cardona, María Beatriz</t>
  </si>
  <si>
    <t>https://hdl.handle.net/10669/86628</t>
  </si>
  <si>
    <t>Soto Mena, Melissa</t>
  </si>
  <si>
    <t>https://hdl.handle.net/10669/86631</t>
  </si>
  <si>
    <t>2022-01-19</t>
  </si>
  <si>
    <t>739-B8-019</t>
  </si>
  <si>
    <t>WingChing Jones, Rodolfo/ Cedeño López, André</t>
  </si>
  <si>
    <t>10.15517/AM.V33I2.47078</t>
  </si>
  <si>
    <t>https://hdl.handle.net/10669/86632</t>
  </si>
  <si>
    <t>739-B7-062</t>
  </si>
  <si>
    <t>Torres Vargas, Mario Alberto/ WingChing Jones, Rodolfo</t>
  </si>
  <si>
    <t>10.22458/urj.v13i2.3385</t>
  </si>
  <si>
    <t>https://hdl.handle.net/10669/86634</t>
  </si>
  <si>
    <t>801-B5-505</t>
  </si>
  <si>
    <t>Uribe Lorío, Lidieth/ Usaga Barrientos, Jessie/ Barboza Vargas, Natalia María/ WingChing Jones, Rodolfo/ Redondo Solano, Mauricio</t>
  </si>
  <si>
    <t>10.15517/AM.V32I2.42182</t>
  </si>
  <si>
    <t>https://hdl.handle.net/10669/86635</t>
  </si>
  <si>
    <t>2022-04-21</t>
  </si>
  <si>
    <t>739-B7-063</t>
  </si>
  <si>
    <t>Herrera Muñoz, Juan Ignacio/ Villalobos Villalobos, Luis Alonso</t>
  </si>
  <si>
    <t>https://doi.org/10.1002/cft2.20158</t>
  </si>
  <si>
    <t>https://hdl.handle.net/10669/86636</t>
  </si>
  <si>
    <t>Naranjo Abarca, Juan Carlo</t>
  </si>
  <si>
    <t>https://hdl.handle.net/10669/86637</t>
  </si>
  <si>
    <t>10.1002/cft2.20159</t>
  </si>
  <si>
    <t>https://hdl.handle.net/10669/86638</t>
  </si>
  <si>
    <t>https://hdl.handle.net/10669/86639</t>
  </si>
  <si>
    <t>Castro Azofeifa, César</t>
  </si>
  <si>
    <t>10.15359/revmar.13-2.3</t>
  </si>
  <si>
    <t>https://hdl.handle.net/10669/86640</t>
  </si>
  <si>
    <t>2022-05-27</t>
  </si>
  <si>
    <t>Rojas Herra, Luis Alonso</t>
  </si>
  <si>
    <t>https://hdl.handle.net/10669/86641</t>
  </si>
  <si>
    <t>Jara Murillo, Carla Victoria/ García Segura, Alí</t>
  </si>
  <si>
    <t>978-9968-46-535-9</t>
  </si>
  <si>
    <t>https://hdl.handle.net/10669/86646</t>
  </si>
  <si>
    <t>Valverde Espinoza, José Miguel/ Dellinger, Agnes/ Chacón Madrigal, Eduardo/ Alvarado Rodríguez, Olman</t>
  </si>
  <si>
    <t>10.1002/ece3.8140</t>
  </si>
  <si>
    <t>https://hdl.handle.net/10669/86647</t>
  </si>
  <si>
    <t>Sandoval Vargas, Luis Andrés/ Muniz, Danilo G./ Barrantes Montero, Gilbert/ Solano Brenes, Diego/ Alvarado Rodríguez, Olman</t>
  </si>
  <si>
    <t>10.1080/03949370.2021.2024264</t>
  </si>
  <si>
    <t>https://hdl.handle.net/10669/86648</t>
  </si>
  <si>
    <t>814-C0-244; 814-C2-060</t>
  </si>
  <si>
    <t>10.3390/plants11111421</t>
  </si>
  <si>
    <t>https://hdl.handle.net/10669/86649</t>
  </si>
  <si>
    <t>Sáenz Benavides, Laurencia</t>
  </si>
  <si>
    <t>https://hdl.handle.net/10669/86652</t>
  </si>
  <si>
    <t>Zavaleta Monestel, Esteban/ Ramírez Chavarría, M. F./ Barrantes Jiménez, P./ Díaz Madriz, José Pablo/ Chaverri Fernández, José Miguel/ Cordero García, Eugenia</t>
  </si>
  <si>
    <t>https://hdl.handle.net/10669/86654</t>
  </si>
  <si>
    <t>ED-3295; 808-B7-162</t>
  </si>
  <si>
    <t>Valerio Vargas, Jorge Alberto</t>
  </si>
  <si>
    <t>https://doi.org/10.3354/esr00992</t>
  </si>
  <si>
    <t>https://hdl.handle.net/10669/86655</t>
  </si>
  <si>
    <t>Fallas Navarrete, Carlos Eduardo</t>
  </si>
  <si>
    <t>https://hdl.handle.net/10669/86656</t>
  </si>
  <si>
    <t>Gómez Téllez, Andrés Otilio/ Camacho López, Marilú/ Marqués Donoso, Albert/ Sánchez Huete, Juan Carlos/ Villafuerte Vega, Andrés/ Pérez Bonet, Gregorio/ Acosta Morales, Haydeé/ Álvarez Mesa, Yuniesky/ Milhano, Sandrina/ Nogueira, Fernanda/ Correia, Marília/ Than Ferrera, María de Lourdes/ Hernández Meneses, Alejandro/ Fuentes Roque, Erica/ Gracía Cruz, Giovanni de Jesús/ Pérez Vásquez, Sadid/ Carrera Pola, Maritza/ Ramírez León, Rodolfo Humberto/ Fernández Calles, Paulino/ Castaño Calle, Raimundo/ Jiménez Sanabria, Santiago/ González Alonso, Fernando/ González Graziano, Augusto Federico/ Graciano Casas, Lucía/ Pulcheiro Fensterseifer, Daniel/ Rossarolla Bando, Janaina/ Rufino Quinto, Jeanice/ Duso Pacheco, Luci Mary/ Solano Solano, Berny</t>
  </si>
  <si>
    <t>https://hdl.handle.net/10669/86663</t>
  </si>
  <si>
    <t>2022-01-25</t>
  </si>
  <si>
    <t>https://hdl.handle.net/10669/86664</t>
  </si>
  <si>
    <t>https://hdl.handle.net/10669/86667</t>
  </si>
  <si>
    <t>2017-12-05</t>
  </si>
  <si>
    <t>Vargas Matarrita, Denisse/ Cordero García, Eugenia/ Fernández Barrantes, Cristina/ Ramos Esquivel, Allan Eduardo</t>
  </si>
  <si>
    <t>10.15517/RC_UCR-HSJD.V7I4.31626</t>
  </si>
  <si>
    <t>https://hdl.handle.net/10669/86670</t>
  </si>
  <si>
    <t>Luis, Rosero Bixby</t>
  </si>
  <si>
    <t>https://hdl.handle.net/10669/86671</t>
  </si>
  <si>
    <t>2020-12-30</t>
  </si>
  <si>
    <t>https://hdl.handle.net/10669/86672</t>
  </si>
  <si>
    <t>Mason, Andrew J./ Lee, Ronald/ NTA Network/ Jiménez Fontana, Pamela/ Rosero Bixby, Luis</t>
  </si>
  <si>
    <t>10.1111/padr.12469</t>
  </si>
  <si>
    <t>1728-4457</t>
  </si>
  <si>
    <t>https://hdl.handle.net/10669/86675</t>
  </si>
  <si>
    <t>https://hdl.handle.net/10669/86676</t>
  </si>
  <si>
    <t>https://hdl.handle.net/10669/86677</t>
  </si>
  <si>
    <t>2022-05-31</t>
  </si>
  <si>
    <t>Mendoza Herrera, Kenny/ Monge Rojas, Rafael/ O'Neill, June/ Mattei, Josiemer/ Smith Castro, Vanessa</t>
  </si>
  <si>
    <t>https://doi.org/10.3390/ nu14112314</t>
  </si>
  <si>
    <t>https://hdl.handle.net/10669/86678</t>
  </si>
  <si>
    <t>https://hdl.handle.net/10669/86679</t>
  </si>
  <si>
    <t>2020-04-08</t>
  </si>
  <si>
    <t>https://hdl.handle.net/10669/86680</t>
  </si>
  <si>
    <t>Matamoros Calderón, Wendolyn/ Lara Victor, Minor/ Breedy Shadid, Odalisca</t>
  </si>
  <si>
    <t>10.15517/rbt.v69iS2.48317</t>
  </si>
  <si>
    <t>https://hdl.handle.net/10669/86682</t>
  </si>
  <si>
    <t>2021-03-07</t>
  </si>
  <si>
    <t>Chacón Villalobos, Alejandro/ Chavarría Zamora, Sianny Valeria/ WingChing Jones, Rodolfo</t>
  </si>
  <si>
    <t>10.22458/urj.v13i1.3317</t>
  </si>
  <si>
    <t>https://hdl.handle.net/10669/86683</t>
  </si>
  <si>
    <t>Varela Vargas, María José/ Uribe Lorío, Lidieth/ WingChing Jones, Rodolfo</t>
  </si>
  <si>
    <t>10.15517/am.v32i1.39667</t>
  </si>
  <si>
    <t>https://hdl.handle.net/10669/86684</t>
  </si>
  <si>
    <t>2020-02-07</t>
  </si>
  <si>
    <t>WingChing Jones, Rodolfo/ Conejo Morales, Juan Federico</t>
  </si>
  <si>
    <t>10.22458/urj.v12i1.2792</t>
  </si>
  <si>
    <t>https://hdl.handle.net/10669/86685</t>
  </si>
  <si>
    <t>Conejo Morales, Juan Federico/ WingChing Jones, Rodolfo</t>
  </si>
  <si>
    <t>10.15517/am.v31i1.34739</t>
  </si>
  <si>
    <t>https://hdl.handle.net/10669/86686</t>
  </si>
  <si>
    <t>2019-12-01</t>
  </si>
  <si>
    <t>10.22458/urj.v11i3.2719</t>
  </si>
  <si>
    <t>https://hdl.handle.net/10669/86688</t>
  </si>
  <si>
    <t>Gonzáles Blanco, Jose Pablo/ WingChing Jones, Rodolfo</t>
  </si>
  <si>
    <t>10.22458/urj.v8i2.1558</t>
  </si>
  <si>
    <t>https://hdl.handle.net/10669/86689</t>
  </si>
  <si>
    <t>2017-09-28</t>
  </si>
  <si>
    <t>10.22458/urj.v9i2.1899</t>
  </si>
  <si>
    <t>https://hdl.handle.net/10669/86690</t>
  </si>
  <si>
    <t>Leal Rivera, José Carlos/ WingChing Jones, Rodolfo</t>
  </si>
  <si>
    <t>10.22458/urj.v10i1.2013</t>
  </si>
  <si>
    <t>1659-4266/ 1659-441X</t>
  </si>
  <si>
    <t>https://hdl.handle.net/10669/86691</t>
  </si>
  <si>
    <t>Gonzáles Blanco, José Pablo/ WingChing Jones, Rodolfo</t>
  </si>
  <si>
    <t>10.22458/urj.v10i2.2171</t>
  </si>
  <si>
    <t>https://hdl.handle.net/10669/86692</t>
  </si>
  <si>
    <t>2022-05-26</t>
  </si>
  <si>
    <t>EC-497; 805-B9-454; 805-C0-610; 805-A4-906</t>
  </si>
  <si>
    <t>Facey Torres, Kevin</t>
  </si>
  <si>
    <t>https://hdl.handle.net/10669/86693</t>
  </si>
  <si>
    <t>2022-05-30</t>
  </si>
  <si>
    <t>Rojas Rojas, Jose David</t>
  </si>
  <si>
    <t>https://hdl.handle.net/10669/86694</t>
  </si>
  <si>
    <t>Solano Mora, Grethel/ WingChing Jones, Rodolfo</t>
  </si>
  <si>
    <t>10.22458/urj.v10i2.2172</t>
  </si>
  <si>
    <t>1659-4266/ l: 1659-44X</t>
  </si>
  <si>
    <t>https://hdl.handle.net/10669/86695</t>
  </si>
  <si>
    <t>10.1111/dewb.12304</t>
  </si>
  <si>
    <t>1471-8847</t>
  </si>
  <si>
    <t>https://hdl.handle.net/10669/86696</t>
  </si>
  <si>
    <t>836-B8-002</t>
  </si>
  <si>
    <t>Jiménez Retana, Randall/ Conejo Barboza, Luis Antonio</t>
  </si>
  <si>
    <t>https://hdl.handle.net/10669/86697</t>
  </si>
  <si>
    <t>10.15517/AM.V30I2.33849</t>
  </si>
  <si>
    <t>https://hdl.handle.net/10669/86698</t>
  </si>
  <si>
    <t>Villalobos Álvarez, Juan Manuel/ WingChing Jones, Rodolfo</t>
  </si>
  <si>
    <t>10.22458/urj.v11i3.2579</t>
  </si>
  <si>
    <t>https://hdl.handle.net/10669/86699</t>
  </si>
  <si>
    <t>Mora Chaves, Esteban/ WingChing Jones, Rodolfo</t>
  </si>
  <si>
    <t>10.22458/urj.v11i3.2609</t>
  </si>
  <si>
    <t>https://hdl.handle.net/10669/86700</t>
  </si>
  <si>
    <t>10.2196/35054</t>
  </si>
  <si>
    <t>2369-2960</t>
  </si>
  <si>
    <t>https://hdl.handle.net/10669/86701</t>
  </si>
  <si>
    <t>2022-03-11</t>
  </si>
  <si>
    <t>Huen, Karen/ Orozco, Allan/ McEwen, Lisa M./ Engelbrecht, Hannah Ruth/ Gladish, Nicole/ Kobor, Michael S./ Dow, William H./ Rehkopf, David H./ Cárdenas, Andrés/ Ecker, Simone/ Fadadu, Raj P./ Rosero Bixby, Luis</t>
  </si>
  <si>
    <t>10.1038/s41598-022-08160-w</t>
  </si>
  <si>
    <t>https://hdl.handle.net/10669/86702</t>
  </si>
  <si>
    <t>2022-04-05</t>
  </si>
  <si>
    <t>https://hdl.handle.net/10669/86724</t>
  </si>
  <si>
    <t>Hernández Rojas, María Elena</t>
  </si>
  <si>
    <t>https://hdl.handle.net/10669/86732</t>
  </si>
  <si>
    <t>Cruz Bermúdez, Ana/ Zamora Sanabria, Rebeca/ WingChing Jones, Rodolfo</t>
  </si>
  <si>
    <t>10.15517/AM.V32I2.39673</t>
  </si>
  <si>
    <t>https://hdl.handle.net/10669/86733</t>
  </si>
  <si>
    <t>Morera Calvo, Natalia</t>
  </si>
  <si>
    <t>https://hdl.handle.net/10669/86734</t>
  </si>
  <si>
    <t>Aguzzi Fallas, Melissa</t>
  </si>
  <si>
    <t>https://hdl.handle.net/10669/86735</t>
  </si>
  <si>
    <t>Blanco Sánchez, Tatiana/ Cordero Araya, Hellen Melania</t>
  </si>
  <si>
    <t>https://hdl.handle.net/10669/86736</t>
  </si>
  <si>
    <t>Campos Sandoval, Paulina</t>
  </si>
  <si>
    <t>https://hdl.handle.net/10669/86737</t>
  </si>
  <si>
    <t>805-B9-454; 805-EC-497; 805-C0-610</t>
  </si>
  <si>
    <t>Arias, Maricruz/ Cognuck, Sara/ Pérez Briceño, Paula Marcela/ Hidalgo León, Hugo G./ Alfaro Martínez, Eric J.</t>
  </si>
  <si>
    <t>https://hdl.handle.net/10669/86738</t>
  </si>
  <si>
    <t>Woodbridge Ortuño, Rebeca</t>
  </si>
  <si>
    <t>https://hdl.handle.net/10669/86739</t>
  </si>
  <si>
    <t>Vásquez Gutiérrez, Leticia</t>
  </si>
  <si>
    <t>https://hdl.handle.net/10669/86740</t>
  </si>
  <si>
    <t>Navarro Murillo, Esteban Geovanny</t>
  </si>
  <si>
    <t>https://hdl.handle.net/10669/86741</t>
  </si>
  <si>
    <t>UCR::Vicerrectoría de Investigación::Sistema de Estudios de Posgrado::Salud::Maestría Académica en Bioquímica</t>
  </si>
  <si>
    <t>Navarro Bolaños, Laura Patricia</t>
  </si>
  <si>
    <t>https://hdl.handle.net/10669/86742</t>
  </si>
  <si>
    <t>Trejos Román, Miguel</t>
  </si>
  <si>
    <t>https://hdl.handle.net/10669/86743</t>
  </si>
  <si>
    <t>2016-07-01</t>
  </si>
  <si>
    <t>Gómez Alpízar, Luis/ Alvarado Rodríguez, Olman/ Rodríguez Arrieta, Jesús Alexander/ Sánchez Chacón, Ethel</t>
  </si>
  <si>
    <t>https://hdl.handle.net/10669/86744</t>
  </si>
  <si>
    <t>2022-03-19</t>
  </si>
  <si>
    <t>Grisa, Catia/ Coelho de Souza, Gabriela/ Zúñiga Escobar, Marianela</t>
  </si>
  <si>
    <t>https://hdl.handle.net/10669/86745</t>
  </si>
  <si>
    <t>Chinchilla Serrano, Hellen/ Ordóñez Laclé, Camila</t>
  </si>
  <si>
    <t>https://hdl.handle.net/10669/86747</t>
  </si>
  <si>
    <t>Piñeiro Ruiz, Milagro</t>
  </si>
  <si>
    <t>https://doi.org/10.22370/ieya.2022.8.2.2758</t>
  </si>
  <si>
    <t>https://hdl.handle.net/10669/86749</t>
  </si>
  <si>
    <t>Córdoba Herrera, Amanda</t>
  </si>
  <si>
    <t>https://hdl.handle.net/10669/86750</t>
  </si>
  <si>
    <t>Espinoza López, Marco Antonio</t>
  </si>
  <si>
    <t>https://hdl.handle.net/10669/86751</t>
  </si>
  <si>
    <t>Herra Monge, Mayra</t>
  </si>
  <si>
    <t>https://hdl.handle.net/10669/86752</t>
  </si>
  <si>
    <t>2021-12-24</t>
  </si>
  <si>
    <t>450-B5-320</t>
  </si>
  <si>
    <t>Cartín Quesada, Johnny/ Montero Rodríguez, María Gabriela/ Avendaño Castro, Ana Beatriz/ Andrade Pérez, Laura Milena</t>
  </si>
  <si>
    <t>10.15517/rce.v39i2.44595</t>
  </si>
  <si>
    <t>0252-9521/ 2215-3489</t>
  </si>
  <si>
    <t>https://hdl.handle.net/10669/86753</t>
  </si>
  <si>
    <t>10.1007/978-3-030-90495-1</t>
  </si>
  <si>
    <t>https://hdl.handle.net/10669/86754</t>
  </si>
  <si>
    <t>Fernández Fernández, Daniel</t>
  </si>
  <si>
    <t>10.14507/epaa.29.6025</t>
  </si>
  <si>
    <t>1068-2341</t>
  </si>
  <si>
    <t>https://hdl.handle.net/10669/86755</t>
  </si>
  <si>
    <t>10.15517/aie.v21i2.46778</t>
  </si>
  <si>
    <t>https://hdl.handle.net/10669/86756</t>
  </si>
  <si>
    <t>724-B-4349</t>
  </si>
  <si>
    <t>10.1007/978-3-030-50305-5_11</t>
  </si>
  <si>
    <t>https://hdl.handle.net/10669/86757</t>
  </si>
  <si>
    <t>816-B8-279</t>
  </si>
  <si>
    <t>Komabayashi, Takashi/ Shen, Ivy/ Prati, Carlo/ Gandolfi, Maria Giovanna/ Montero Aguilar, Mauricio/ Vega Baudrit, José Roberto/ Chavarría Bolaños, Daniel</t>
  </si>
  <si>
    <t>10.2334/josnusd.21-0178</t>
  </si>
  <si>
    <t>1880-4926/ 1343-4934</t>
  </si>
  <si>
    <t>https://hdl.handle.net/10669/86758</t>
  </si>
  <si>
    <t>10.13169/intecritdivestud.4.1.0034</t>
  </si>
  <si>
    <t>2516-550X/ 2516-5518</t>
  </si>
  <si>
    <t>https://hdl.handle.net/10669/86759</t>
  </si>
  <si>
    <t>https://hdl.handle.net/10669/86760</t>
  </si>
  <si>
    <t>2021-09-26</t>
  </si>
  <si>
    <t>10.15517/wl.v16i2.48470</t>
  </si>
  <si>
    <t>https://hdl.handle.net/10669/86761</t>
  </si>
  <si>
    <t>2022-06-05</t>
  </si>
  <si>
    <t>Oreamuno Fonseca, Patricia/ Loría Coto, Michelle/ Monge Pérez, José Eladio</t>
  </si>
  <si>
    <t>10.22458/urj.v14i1.3836</t>
  </si>
  <si>
    <t>https://hdl.handle.net/10669/86762</t>
  </si>
  <si>
    <t>814-C1-055</t>
  </si>
  <si>
    <t>Blanco Coto, Mario Alberto/ Chinchilla Alvarado, Isler Fabián/ Karremans Lok, Adam Philip</t>
  </si>
  <si>
    <t>10.15517/lank.v22i1.50848</t>
  </si>
  <si>
    <t>https://hdl.handle.net/10669/86765</t>
  </si>
  <si>
    <t>https://hdl.handle.net/10669/86766</t>
  </si>
  <si>
    <t>Acuña Marban, Alberto</t>
  </si>
  <si>
    <t>https://hdl.handle.net/10669/86767</t>
  </si>
  <si>
    <t>Morales Garro, Ramón</t>
  </si>
  <si>
    <t>https://hdl.handle.net/10669/86768</t>
  </si>
  <si>
    <t>Pessoa, Edlley M./ Karremans Lok, Adam Philip</t>
  </si>
  <si>
    <t>10.1600/036364422X16442669847094</t>
  </si>
  <si>
    <t>0363-6445/ 1548-2324</t>
  </si>
  <si>
    <t>https://hdl.handle.net/10669/86769</t>
  </si>
  <si>
    <t>2022-05-25</t>
  </si>
  <si>
    <t>835-C1-070</t>
  </si>
  <si>
    <t>https://hdl.handle.net/10669/86771</t>
  </si>
  <si>
    <t>Corea Guillén, Gabriel</t>
  </si>
  <si>
    <t>https://hdl.handle.net/10669/86772</t>
  </si>
  <si>
    <t>Vargas Ulate, Jose Pablo</t>
  </si>
  <si>
    <t>https://hdl.handle.net/10669/86773</t>
  </si>
  <si>
    <t>2022-04-24</t>
  </si>
  <si>
    <t>Muñoz Soto, Brigitte Jelitza/ Pacheco Calderón, Mary Cruz/ Zúñiga Chavarría, José Andrés</t>
  </si>
  <si>
    <t>https://hdl.handle.net/10669/86774</t>
  </si>
  <si>
    <t>García Castro, Verónica/ Murillo Miranda, Carlos/ Fonseca Hidalgo, José Andrés</t>
  </si>
  <si>
    <t>https://hdl.handle.net/10669/86776</t>
  </si>
  <si>
    <t>2022-06-12</t>
  </si>
  <si>
    <t>Villalón Fonseca, Ricardo</t>
  </si>
  <si>
    <t>10.1016/j.cose.2022.102805</t>
  </si>
  <si>
    <t>1872-6208</t>
  </si>
  <si>
    <t>https://hdl.handle.net/10669/86777</t>
  </si>
  <si>
    <t>Castro Gutiérrez, Víctor Manuel/ Hassard, Francis/ Moir, James W. B.</t>
  </si>
  <si>
    <t>10.1016/j.mimet.2022.106447</t>
  </si>
  <si>
    <t>0167-7012</t>
  </si>
  <si>
    <t>https://hdl.handle.net/10669/86778</t>
  </si>
  <si>
    <t>2022-05-24</t>
  </si>
  <si>
    <t>731-C1-153</t>
  </si>
  <si>
    <t>López Arias, Luis Fernando/ Calleja Apéstegui, Felipe</t>
  </si>
  <si>
    <t>10.15517/RI.V32I2.49060</t>
  </si>
  <si>
    <t>https://hdl.handle.net/10669/86779</t>
  </si>
  <si>
    <t>Sánchez Barrantes, Elodia María/ Barrantes Santamaría, Walter</t>
  </si>
  <si>
    <t>10.15517/AM.V33I3.48750</t>
  </si>
  <si>
    <t>https://hdl.handle.net/10669/86780</t>
  </si>
  <si>
    <t>https://doi.org/10.22201/iisue.24486167e.2021.174.59888</t>
  </si>
  <si>
    <t>2448-6167</t>
  </si>
  <si>
    <t>https://hdl.handle.net/10669/86781</t>
  </si>
  <si>
    <t>Jirón Guillén, Katherine Marcela</t>
  </si>
  <si>
    <t>https://hdl.handle.net/10669/86782</t>
  </si>
  <si>
    <t>Hernández Rojas, Karen</t>
  </si>
  <si>
    <t>https://hdl.handle.net/10669/86783</t>
  </si>
  <si>
    <t>Chacón Prado, Leonardo</t>
  </si>
  <si>
    <t>https://hdl.handle.net/10669/86784</t>
  </si>
  <si>
    <t>Arias Roblero, Mónica</t>
  </si>
  <si>
    <t>https://hdl.handle.net/10669/86785</t>
  </si>
  <si>
    <t>Salguero Rodas, Carmen Edelmira</t>
  </si>
  <si>
    <t>https://hdl.handle.net/10669/86786</t>
  </si>
  <si>
    <t>Arias Navarro, Eduardo Alonso</t>
  </si>
  <si>
    <t>https://hdl.handle.net/10669/86787</t>
  </si>
  <si>
    <t>Quesada Solís, Ana Elena</t>
  </si>
  <si>
    <t>https://hdl.handle.net/10669/86788</t>
  </si>
  <si>
    <t>https://hdl.handle.net/10669/86789</t>
  </si>
  <si>
    <t>http://dx.doi.org/10.22458/caes.v13i1.3696</t>
  </si>
  <si>
    <t>https://hdl.handle.net/10669/86790</t>
  </si>
  <si>
    <t>Ramírez Granados, Pablo Ignacio</t>
  </si>
  <si>
    <t>https://hdl.handle.net/10669/86791</t>
  </si>
  <si>
    <t>Rodríguez Rodríguez, Pablo/ WingChing Jones, Rodolfo</t>
  </si>
  <si>
    <t>10.22458/urj.v7i2.1143</t>
  </si>
  <si>
    <t>https://hdl.handle.net/10669/86792</t>
  </si>
  <si>
    <t>León Alfaro, Yazmín/ González Brenes, Frank/ López Estébanez, Nieves</t>
  </si>
  <si>
    <t>https://hdl.handle.net/10669/86793</t>
  </si>
  <si>
    <t>836-C0-120</t>
  </si>
  <si>
    <t>Fernández Jiménez, Gustavo/ Solano Araya, María Verónica</t>
  </si>
  <si>
    <t>https://hdl.handle.net/10669/86794</t>
  </si>
  <si>
    <t>836-B9-009</t>
  </si>
  <si>
    <t>Calvo Herrera, Ana Gabriela/ Chassoul Acosta, María José/ Barrantes Barrantes, Edwin Alberto/ Marín León, Rolando Alberto</t>
  </si>
  <si>
    <t>https://hdl.handle.net/10669/86798</t>
  </si>
  <si>
    <t>2718-6393</t>
  </si>
  <si>
    <t>https://hdl.handle.net/10669/86799</t>
  </si>
  <si>
    <t>2021-07-20</t>
  </si>
  <si>
    <t>EC-497; 805-B9-454; 805-C0-610</t>
  </si>
  <si>
    <t>Cognuck, Sara/ Arias, Maricruz/ Alfaro Martínez, Eric J./ Hidalgo León, Hugo G./ Pérez Briceño, Paula Marcela</t>
  </si>
  <si>
    <t>https://hdl.handle.net/10669/86800</t>
  </si>
  <si>
    <t>Alafaro Martínez, Eric J./ Cognuck, Sara/ Hidalgo León, Hugo G./ Pérez Briceño, Paula Marcela/ Arias, Maricruz</t>
  </si>
  <si>
    <t>https://hdl.handle.net/10669/86803</t>
  </si>
  <si>
    <t>10.1080/17449626.2021.2002391</t>
  </si>
  <si>
    <t>https://hdl.handle.net/10669/86804</t>
  </si>
  <si>
    <t>2021-07-10</t>
  </si>
  <si>
    <t>225-C0-206</t>
  </si>
  <si>
    <t>Romero Redondo, Rodolfo Alberto</t>
  </si>
  <si>
    <t>2550-6641/ 2661-6513</t>
  </si>
  <si>
    <t>https://hdl.handle.net/10669/86805</t>
  </si>
  <si>
    <t>Roselló Araya, Marlen/ Guzmán Padilla, Sonia/ Holst Schumacher, Ileana/ Núñez Rivas, Hilda Patricia/ Campos Saborío, Natalia</t>
  </si>
  <si>
    <t>10.32641/andespediatr.v93i1.3645</t>
  </si>
  <si>
    <t>https://hdl.handle.net/10669/86806</t>
  </si>
  <si>
    <t>López López, Erasmo/ Campos Saborío, Natalia/ Holst Schumacher, Ileana/ Núñez Rivas, Hilda Patricia</t>
  </si>
  <si>
    <t>10.32641/andespediatr.v93i2.3848</t>
  </si>
  <si>
    <t>https://hdl.handle.net/10669/86807</t>
  </si>
  <si>
    <t>Solano Moncada, Gabriela/ Holst Schumacher, Ileana/ Núñez Rivas, Hilda Patricia/ Campos Saborío, Natalia</t>
  </si>
  <si>
    <t>10.4236/psych.2022.135050</t>
  </si>
  <si>
    <t>2152-7199</t>
  </si>
  <si>
    <t>https://hdl.handle.net/10669/86808</t>
  </si>
  <si>
    <t>Valdivieso Mora, Esmeralda/ Salazar Villanea, Mónica/ Johnson, David K.</t>
  </si>
  <si>
    <t>10.1080/23279095.2021.2023153</t>
  </si>
  <si>
    <t>2327-9109/ 2327-9095</t>
  </si>
  <si>
    <t>https://hdl.handle.net/10669/86809</t>
  </si>
  <si>
    <t>Salazar Villanea, Mónica/ Vindas Montoya, Rocío/ Esquivel Miranda, Miguel Ángel/ Gutierréz Gutierréz, Dessiré/ Montero Vega, Ana Patricia/ Jiménez Morales, Xiomara</t>
  </si>
  <si>
    <t>10.5839/rcnp.2022.16.01.05</t>
  </si>
  <si>
    <t>0718-4913</t>
  </si>
  <si>
    <t>https://hdl.handle.net/10669/86810</t>
  </si>
  <si>
    <t>2022-06-20</t>
  </si>
  <si>
    <t>Fonseca  Ordoñez, Jhon</t>
  </si>
  <si>
    <t>https://hdl.handle.net/10669/86811</t>
  </si>
  <si>
    <t>https://hdl.handle.net/10669/86812</t>
  </si>
  <si>
    <t>2022-03-12</t>
  </si>
  <si>
    <t>724-B8-308</t>
  </si>
  <si>
    <t>https://hdl.handle.net/10669/86813</t>
  </si>
  <si>
    <t>2021-03-02</t>
  </si>
  <si>
    <t>https://hdl.handle.net/10669/86814</t>
  </si>
  <si>
    <t>804-B9-264</t>
  </si>
  <si>
    <t>Uruchurtu Chavarin, Jorge/ Sanabria Chinchilla, Jean/ Rodríguez Yáñez, Javier E.</t>
  </si>
  <si>
    <t>2395-8472</t>
  </si>
  <si>
    <t>https://hdl.handle.net/10669/86815</t>
  </si>
  <si>
    <t>Solano Moraga, Sigrid</t>
  </si>
  <si>
    <t>10.23870/marlas.244</t>
  </si>
  <si>
    <t>2474-9621</t>
  </si>
  <si>
    <t>https://hdl.handle.net/10669/86816</t>
  </si>
  <si>
    <t>10.15359/rl.2-66.3</t>
  </si>
  <si>
    <t>1409-424X/ 2215-4094</t>
  </si>
  <si>
    <t>https://hdl.handle.net/10669/86817</t>
  </si>
  <si>
    <t>Quirós Durán, Scarlett Rebeca</t>
  </si>
  <si>
    <t>https://hdl.handle.net/10669/86818</t>
  </si>
  <si>
    <t>Zúñiga Brenes, Paola</t>
  </si>
  <si>
    <t>https://hdl.handle.net/10669/86819</t>
  </si>
  <si>
    <t>Miranda Garnier, Ximena/ Nijhout, Herman Frederik/ Kudla, Anna Marie</t>
  </si>
  <si>
    <t>https://doi.org/10.1098/rspb.2021.2682</t>
  </si>
  <si>
    <t>0962-8452/ 1471-2954</t>
  </si>
  <si>
    <t>https://hdl.handle.net/10669/86820.2</t>
  </si>
  <si>
    <t>803-C1-061; 803-C2-600</t>
  </si>
  <si>
    <t>Chacón Camacho, Natalia/ Retana Moreira, Lissette/ Steller Espinoza, María Fernanda/ Cornet Gómez, Alberto/ Osuna Carrillo de Albornoz, Antonio/ Sáenz Arce, Giovanni/ Abrahams Sandí, Elizabeth/ Lomonte, Bruno</t>
  </si>
  <si>
    <t>2079-7737</t>
  </si>
  <si>
    <t>https://hdl.handle.net/10669/86821</t>
  </si>
  <si>
    <t>Mora Badilla, Mónica/ Ordóñez Gutiérrez, Graciela/ Rojas Torres, Luis/ Víquez García, Leiner</t>
  </si>
  <si>
    <t>https://hdl.handle.net/10669/86822</t>
  </si>
  <si>
    <t>Rojas Torres, Luis/ Víquez García, Leiner/ Sura Fonseca, Rebeca</t>
  </si>
  <si>
    <t>2340-714X</t>
  </si>
  <si>
    <t>https://hdl.handle.net/10669/86823</t>
  </si>
  <si>
    <t>https://hdl.handle.net/10669/86824</t>
  </si>
  <si>
    <t>Barrantes Montoya, Sergio Ignacio</t>
  </si>
  <si>
    <t>https://hdl.handle.net/10669/86825</t>
  </si>
  <si>
    <t>Camacho Arias, Ariadne/ Solano Moraga, Sigrid</t>
  </si>
  <si>
    <t>10.15359/rl.2-64.4</t>
  </si>
  <si>
    <t>https://hdl.handle.net/10669/86826</t>
  </si>
  <si>
    <t>Quesada Román, Adolfo/ Pinos Rodríguez, Juan M.</t>
  </si>
  <si>
    <t>https://doi.org/10.3390/w14010010</t>
  </si>
  <si>
    <t>https://hdl.handle.net/10669/86827</t>
  </si>
  <si>
    <t>Gamboa Solís, Dannia/ González Prado, Verónica/ Solano Moraga, Sigrid</t>
  </si>
  <si>
    <t>10.35305/zf.vi29.201</t>
  </si>
  <si>
    <t>2545-6504</t>
  </si>
  <si>
    <t>https://hdl.handle.net/10669/86828</t>
  </si>
  <si>
    <t>Solano Moraga, Sigrid/ Camacho Arias, Ariadne</t>
  </si>
  <si>
    <t>10.15359/rl.1-71.1</t>
  </si>
  <si>
    <t>https://hdl.handle.net/10669/86829</t>
  </si>
  <si>
    <t>805-B9-454; 805-A4-906; 805-C0-610; 805-C0-074; 805-A1-715; 805-B0-810; EC-497</t>
  </si>
  <si>
    <t>Hernández Castro, Franklin/ Monge Fallas, Jorge/ Alfaro Martínez, Eric J./ Hidalgo León, Hugo G.</t>
  </si>
  <si>
    <t>10.26583/sv.13.5.07</t>
  </si>
  <si>
    <t>2079-3537</t>
  </si>
  <si>
    <t>https://hdl.handle.net/10669/86830</t>
  </si>
  <si>
    <t>805-C0-610; EC-497; 805-C0-074; 805-B9-454</t>
  </si>
  <si>
    <t>https://hdl.handle.net/10669/86831</t>
  </si>
  <si>
    <t>2022-06-30</t>
  </si>
  <si>
    <t>Liao, Clara Yuqi/ Guan, Ysabel Jingyi/ Bustamante Román, Mauricio</t>
  </si>
  <si>
    <t>https://hdl.handle.net/10669/86832</t>
  </si>
  <si>
    <t>2022-05-29</t>
  </si>
  <si>
    <t>10.15517/AECA.V48I0.51167</t>
  </si>
  <si>
    <t>https://hdl.handle.net/10669/86833</t>
  </si>
  <si>
    <t>801-B0-530</t>
  </si>
  <si>
    <t>Wang, Jiao/ Li, Yisong/ Cheng, Kun/ Huang, Ying/ Pinto Tomás, Adrián A.</t>
  </si>
  <si>
    <t>10.1128/mbio.02781-21</t>
  </si>
  <si>
    <t>2150-7511</t>
  </si>
  <si>
    <t>https://hdl.handle.net/10669/86834</t>
  </si>
  <si>
    <t>2022-07-31</t>
  </si>
  <si>
    <t>841-B6-773</t>
  </si>
  <si>
    <t>Chacón Monge, José Leonardo/ Alvarado Barrientos, Juan José/ Azofeifa Solano, Juan Carlos/ Cortés Núñez, Jorge</t>
  </si>
  <si>
    <t>https://hdl.handle.net/10669/86835</t>
  </si>
  <si>
    <t>Ruiz Vásquez, Roy Gerardo</t>
  </si>
  <si>
    <t>https://hdl.handle.net/10669/86836</t>
  </si>
  <si>
    <t>Dermenjian, Renee K./ Wyche, Thomas P./ Pinto Tomás, Adrián A./ Clardy, Jon/ Sardina, Joseph A./ Grubbs, Kirk J./ May, Daniel S./ Currie, Cameron Robert</t>
  </si>
  <si>
    <t>10.3389/fmicb.2021.632637</t>
  </si>
  <si>
    <t>https://hdl.handle.net/10669/86837</t>
  </si>
  <si>
    <t>Currie, Cameron Robert/ Francoeur, Charlotte B./ Khadempour, Lily/ Gotting, Kirsten/ Book, Adam J./ Moreira Soto, Rolando Daniel/ Pinto Tomás, Adrián A./ Keefover Ring, Ken</t>
  </si>
  <si>
    <t>10.1128/mBio.02146-20</t>
  </si>
  <si>
    <t>https://hdl.handle.net/10669/86838</t>
  </si>
  <si>
    <t>2022-06-01</t>
  </si>
  <si>
    <t>Rodríguez Betancourt, Esteban</t>
  </si>
  <si>
    <t>https://hdl.handle.net/10669/86840</t>
  </si>
  <si>
    <t>https://hdl.handle.net/10669/86841</t>
  </si>
  <si>
    <t>805-B9-454; EC-497; 805-C0-610; 805-A4-906; 805-C1-403</t>
  </si>
  <si>
    <t>Alfaro Martínez, Eric J./ Moreno Díaz, Mary Luz/ Hidalgo León, Hugo G.</t>
  </si>
  <si>
    <t>https://hdl.handle.net/10669/86842</t>
  </si>
  <si>
    <t>2022-06-21</t>
  </si>
  <si>
    <t>805-C0-610; 805-B9-454; 805-A4-906; 805-B0-810</t>
  </si>
  <si>
    <t>Alfaro Martínez, Eric J./ Hidalgo León, Hugo G./ Quesada Román, Adolfo</t>
  </si>
  <si>
    <t>https://hdl.handle.net/10669/86843</t>
  </si>
  <si>
    <t>Hidalgo León, Hugo G./ Alfaro Martínez, Eric J./ Quesada Román, Adolfo</t>
  </si>
  <si>
    <t>https://hdl.handle.net/10669/86844</t>
  </si>
  <si>
    <t>801-B2-029; 810-B7-A46</t>
  </si>
  <si>
    <t>Kerby, Jacob L./ Pinto Tomás, Adrián A./ Whitfield, Steven M./ Zúñiga Cháves, Ibrahim/ Murillo Cruz, Catalina/ Alvarado Barboza, Gilberth/ Abarca Alvarado, Juan Gabriel</t>
  </si>
  <si>
    <t>10.1099/mic.0.001017</t>
  </si>
  <si>
    <t>https://hdl.handle.net/10669/86845</t>
  </si>
  <si>
    <t>Francoeur, Charlotte B./ May, Daniel S./ Thairu, Margaret W./ Hoang, Don Q./ Panthofer, Olivia/ Bugni, Tim S./ Pupo, Monica Tallarico/ Clardy, Jon/ Pinto Tomás, Adrián A./ Currie, Cameron Robert</t>
  </si>
  <si>
    <t>10.1128/AEM.00178-21</t>
  </si>
  <si>
    <t>https://hdl.handle.net/10669/86846</t>
  </si>
  <si>
    <t>810-B3-273</t>
  </si>
  <si>
    <t>McKenzie, Sean K./ Winston, Max E./ Grewe, Felix/ Vargas Asensio, Juan Gabriel/ Rodríguez Hernández, Natalia/ Rubin, Benjamin E. R./ von Beren, Christoph/ Moreau, Corrie S./ Suen, Garret/ Murillo Cruz, Catalina/ Kronauer, Daniel J. C./ Pinto Tomás, Adrián A.</t>
  </si>
  <si>
    <t>10.1111/mec.16198</t>
  </si>
  <si>
    <t>https://hdl.handle.net/10669/86847</t>
  </si>
  <si>
    <t>Gätjens Boniche, Omar/ Sánchez Valverde, Marylin/ Espinoza Obando, Roberto/ Trejos Araya, Carla/ Pinto Tomás, Adrián A./ Hanson Snortun, Paul</t>
  </si>
  <si>
    <t>10.1590/1676-0611-BN-2020-1153</t>
  </si>
  <si>
    <t>https://hdl.handle.net/10669/86848</t>
  </si>
  <si>
    <t>Jérez Brenes, Verónica</t>
  </si>
  <si>
    <t>10.22458/re.v15i32.1580</t>
  </si>
  <si>
    <t>https://hdl.handle.net/10669/86849</t>
  </si>
  <si>
    <t>10.15359/rh.80.2.</t>
  </si>
  <si>
    <t>1012-9790/ 2215-4744</t>
  </si>
  <si>
    <t>https://hdl.handle.net/10669/86850</t>
  </si>
  <si>
    <t>Quesada Román, Adolfo</t>
  </si>
  <si>
    <t>https://doi.org/10.22458/urj.v14iS1.3871</t>
  </si>
  <si>
    <t>https://hdl.handle.net/10669/86851</t>
  </si>
  <si>
    <t>Zangmo Tefogoum, Ghislain/ Pérez Umaña, Dennis/ Quesada Román, Adolfo</t>
  </si>
  <si>
    <t>https://doi.org/10.1016/j.ijgeop.2019.12.001</t>
  </si>
  <si>
    <t>https://hdl.handle.net/10669/86852</t>
  </si>
  <si>
    <t>217-C0-168</t>
  </si>
  <si>
    <t>Alvarado Induni, Guillermo E./ Quesada Román, Adolfo/ Granados Bolaños, Sebastián</t>
  </si>
  <si>
    <t>https://doi.org/10.1016/j.jvolgeores.2020.107143</t>
  </si>
  <si>
    <t>https://hdl.handle.net/10669/86853</t>
  </si>
  <si>
    <t>217-C1-212</t>
  </si>
  <si>
    <t>Vargas Bolaños, Christian/ Arroyo Solórzano, Mario/ Quesada Román, Adolfo</t>
  </si>
  <si>
    <t>https://doi.org/10.14350/rig.60279</t>
  </si>
  <si>
    <t>https://hdl.handle.net/10669/86854</t>
  </si>
  <si>
    <t>Carrión Mero, Paul/ Montalván Burbano, Néstor/ Morante Carballo, Fernando/ Apolo Masache, Boris/ Quesada Román, Adolfo</t>
  </si>
  <si>
    <t>https://doi.org/10.3390/ijerph18189445</t>
  </si>
  <si>
    <t>https://hdl.handle.net/10669/86855</t>
  </si>
  <si>
    <t>217-C1-211</t>
  </si>
  <si>
    <t>Rodríguez Maradiaga, Manuel/ Velázquez Espinoza, Gema/ Espinosa Vega, Catalina/ Toral, Jaime/ Rodríguez Bolaños, Hugo/ Torres Bernhard, Lidia/ Ruiz Álvarez, Maynor/ Quesada Román, Adolfo</t>
  </si>
  <si>
    <t>https://doi.org/10.3390/land11010048</t>
  </si>
  <si>
    <t>https://hdl.handle.net/10669/86856</t>
  </si>
  <si>
    <t>https://doi.org/10.1016/j.envsci.2022.03.012</t>
  </si>
  <si>
    <t>1462-9011</t>
  </si>
  <si>
    <t>https://hdl.handle.net/10669/86860</t>
  </si>
  <si>
    <t>UCR::Vicerrectoría de Investigación::Sistema de Estudios de Posgrado::Ingeniería::Maestría Académica en Ingeniería Civil con énfasis en Estructuras</t>
  </si>
  <si>
    <t>Villalobos Vega, Esteban/ Santana Barboza, Guillermo</t>
  </si>
  <si>
    <t>10.14359/51733140</t>
  </si>
  <si>
    <t>https://hdl.handle.net/10669/86861</t>
  </si>
  <si>
    <t>https://hdl.handle.net/10669/86862</t>
  </si>
  <si>
    <t>https://hdl.handle.net/10669/86863</t>
  </si>
  <si>
    <t>836-B4-012</t>
  </si>
  <si>
    <t>10.22196/rp.v19i40.3742</t>
  </si>
  <si>
    <t>1984-1566</t>
  </si>
  <si>
    <t>https://hdl.handle.net/10669/86864</t>
  </si>
  <si>
    <t>836-B6-704</t>
  </si>
  <si>
    <t>Ferreira Boo, María del Carmen/ Chinchilla Araya, Tatiana/ Solano Hernández, Alexánder/ Méndez Garita, Nuria Isabel/ Bonilla Navarro, José Francisco/ Bonilla Corrales, Karen/ Camacho Guzmán, Gustavo/ Álvarez Escobar, Manuela/ Villalobos Ramírez, Susana/ Rodríguez Araya, José Luis/ Vargas Jiménez, Carlos Francisco/ García Pedreira, Rocío/ Pousada Pardo, Verónica/ Fernández Vázquez, Mar/ Muñoz Muñoz, Marianela/ González Vásquez, Nidia Marina/ Abarca Hernández, Oriester/ Vargas Vargas, José Ángel/ Campos López, Ronald/ González Ayala, Eduardo</t>
  </si>
  <si>
    <t>https://hdl.handle.net/10669/86865</t>
  </si>
  <si>
    <t>2021-09-15</t>
  </si>
  <si>
    <t>https://hdl.handle.net/10669/86866</t>
  </si>
  <si>
    <t>Marín Alfaro, Anyerline/ Vargas Barrantes, Élida María</t>
  </si>
  <si>
    <t>https://hdl.handle.net/10669/86867</t>
  </si>
  <si>
    <t>2021-05-18</t>
  </si>
  <si>
    <t>836-B7-152</t>
  </si>
  <si>
    <t>Arley Fonseca, Mauricio</t>
  </si>
  <si>
    <t>10.15517/pa.v21i36.47016</t>
  </si>
  <si>
    <t>https://hdl.handle.net/10669/86868</t>
  </si>
  <si>
    <t>10.15517/pa.v21i36.47017</t>
  </si>
  <si>
    <t>1409 - 0112/ 2215 - 3586</t>
  </si>
  <si>
    <t>https://hdl.handle.net/10669/86869</t>
  </si>
  <si>
    <t>0325- 3597/ 2684-0669</t>
  </si>
  <si>
    <t>https://hdl.handle.net/10669/86870</t>
  </si>
  <si>
    <t>836-B8-056</t>
  </si>
  <si>
    <t>https://hdl.handle.net/10669/86871</t>
  </si>
  <si>
    <t>https://doi.org/10.22458/rna.v13i1.4235</t>
  </si>
  <si>
    <t>https://hdl.handle.net/10669/86872</t>
  </si>
  <si>
    <t>https://hdl.handle.net/10669/86873</t>
  </si>
  <si>
    <t>Molina Ovares, Andrea</t>
  </si>
  <si>
    <t>https://hdl.handle.net/10669/86874</t>
  </si>
  <si>
    <t>https://hdl.handle.net/10669/86875</t>
  </si>
  <si>
    <t>https://hdl.handle.net/10669/86876</t>
  </si>
  <si>
    <t>Zúñiga Calderón, Mauricio Alberto</t>
  </si>
  <si>
    <t>https://hdl.handle.net/10669/86879</t>
  </si>
  <si>
    <t>García Aguilar, Rosaura/ Salazar Carvajal, Juan Pablo/ Chan Mora, Gustavo/ Gutiérrez Carro, Agustín/ Fallas Redondo, David Alberto</t>
  </si>
  <si>
    <t>https://hdl.handle.net/10669/86882.2</t>
  </si>
  <si>
    <t>Ordóñez Laclé, Camila/ Carpio Alvarado, Cristina</t>
  </si>
  <si>
    <t>https://hdl.handle.net/10669/86883</t>
  </si>
  <si>
    <t>836-B9-050</t>
  </si>
  <si>
    <t>Brenes Chaves, Lucía</t>
  </si>
  <si>
    <t>https://hdl.handle.net/10669/86884</t>
  </si>
  <si>
    <t>2022-07</t>
  </si>
  <si>
    <t>Hidalgo Fuentes, Jaime Andrés/ Sánchez Rojas, Mary Elem/ Víquez Cubero, Gissella Yamily</t>
  </si>
  <si>
    <t>https://hdl.handle.net/10669/86885</t>
  </si>
  <si>
    <t>2022-07-04</t>
  </si>
  <si>
    <t>Arias Contreras, Juan Carlos/ Morales Quesada, Gustavo Adolfo</t>
  </si>
  <si>
    <t>https://hdl.handle.net/10669/86886</t>
  </si>
  <si>
    <t>836-B5-020</t>
  </si>
  <si>
    <t>Ramírez Casalvolone, Natalia/ Fernández Abarca, Marianella/ Vásquez Carranza, Luz Marina</t>
  </si>
  <si>
    <t>https://hdl.handle.net/10669/86887</t>
  </si>
  <si>
    <t>10.1214/21-EJP718</t>
  </si>
  <si>
    <t>https://hdl.handle.net/10669/86889</t>
  </si>
  <si>
    <t>809-B4-278</t>
  </si>
  <si>
    <t>Garlick, Julie M./ Sturlis, Steven M./ Bruno, Paul A./ Yates, Joel A./ Peiffer, Amanda L./ Liu, Yejun/ Goo, Laura/ Bao, LiWei/ De Salle, Samantha N./ Brooks, Charles L. III/ Merajver, Sofia D./ Mapp, Anna K./ Tamayo Castillo, Giselle</t>
  </si>
  <si>
    <t>10.1021/jacs.1c03258</t>
  </si>
  <si>
    <t>1520-5126</t>
  </si>
  <si>
    <t>https://hdl.handle.net/10669/86890</t>
  </si>
  <si>
    <t>10.21577/0100-4042.20170649</t>
  </si>
  <si>
    <t>1678-7064</t>
  </si>
  <si>
    <t>https://hdl.handle.net/10669/86891</t>
  </si>
  <si>
    <t>Lamoureux Lamontagne, Guy/ Ogilvie, John F.</t>
  </si>
  <si>
    <t>10.21577/0100-4042.20170664.</t>
  </si>
  <si>
    <t>https://hdl.handle.net/10669/86892</t>
  </si>
  <si>
    <t>10.21577/0100-4042.20170660</t>
  </si>
  <si>
    <t>https://hdl.handle.net/10669/86893</t>
  </si>
  <si>
    <t>https://hdl.handle.net/10669/86894</t>
  </si>
  <si>
    <t>Nikel Mayer, Pablo Iván/ Fuhrer, Tobias/ Sánchez Pascuala, Alberto/ Sauer, Uwe/ de Lorenzo, Víctor/ Chavarría Vargas, Max</t>
  </si>
  <si>
    <t>10.1038/s41396-020-00884-9.</t>
  </si>
  <si>
    <t>1751-7370</t>
  </si>
  <si>
    <t>https://hdl.handle.net/10669/86895</t>
  </si>
  <si>
    <t>2022-04-22</t>
  </si>
  <si>
    <t>Yeom Song, Victor/ Coto Jiménez, Marvin</t>
  </si>
  <si>
    <t>https://hdl.handle.net/10669/86896</t>
  </si>
  <si>
    <t>Gutiérrez Muñoz, Michelle/ Coto Jiménez, Marvin</t>
  </si>
  <si>
    <t>10.3390/ computation10060102</t>
  </si>
  <si>
    <t>2079-3197</t>
  </si>
  <si>
    <t>https://hdl.handle.net/10669/86897</t>
  </si>
  <si>
    <t>https://hdl.handle.net/10669/86900</t>
  </si>
  <si>
    <t>https://hdl.handle.net/10669/86901</t>
  </si>
  <si>
    <t>Chavarría Vargas, Max/ Arce Rodríguez, Alejandro/ Nikel Mayer, Pablo Iván/ Calles, Belén/ Platero, Raúl/ Krell, Tino/ de Lorenzo, Víctor</t>
  </si>
  <si>
    <t>10.1111/1462-2920.15422</t>
  </si>
  <si>
    <t>https://hdl.handle.net/10669/86902</t>
  </si>
  <si>
    <t>Adamo, Irene/ Ortíz Malavasi, Edgar/ Chazdon, Robin/ Steege, Hans ter/ Geml, József/ Chaverri Echandi, Priscila</t>
  </si>
  <si>
    <t>https://doi.org/10.3390/biology10111120</t>
  </si>
  <si>
    <t>https://hdl.handle.net/10669/86903</t>
  </si>
  <si>
    <t>Solís Vindas, Gretel/ Chavarría Rojas, Marianela/ Vargas Zúñiga, Rolando/ Carazo Berrocal, Gustavo/ Madrigal Redondo, German</t>
  </si>
  <si>
    <t>10.5530/pc.2021.4.36</t>
  </si>
  <si>
    <t>2249-0159</t>
  </si>
  <si>
    <t>https://hdl.handle.net/10669/86905</t>
  </si>
  <si>
    <t>https://hdl.handle.net/10669/86906</t>
  </si>
  <si>
    <t>2022-07-05</t>
  </si>
  <si>
    <t>Sequeira Hernández, Carolina</t>
  </si>
  <si>
    <t>https://hdl.handle.net/10669/86907</t>
  </si>
  <si>
    <t>Ulloa Sánchez, Paul Jesús</t>
  </si>
  <si>
    <t>https://hdl.handle.net/10669/86908</t>
  </si>
  <si>
    <t>Arias Carazo, José/ Vargas Ramírez, Luis Emilio</t>
  </si>
  <si>
    <t>https://hdl.handle.net/10669/86909</t>
  </si>
  <si>
    <t>Moraga Vásquez, Diana Cristina</t>
  </si>
  <si>
    <t>https://hdl.handle.net/10669/86910</t>
  </si>
  <si>
    <t>Salazar Guerrero, Osvaldo Alejandro/ de los Santos Villalobos, Sergio/ Ayala Zepeda, Marisol/ Benavides, Luciano/ Berriel Díaz, Verónica Andrea/ Cardoso, Renan Pereira/ Chavarri Velarde, Eduardo Abraham/ Meigikos dos Anjos, Roberto/ González, Alba Liz/ Nario Mouat, Adriana/ Samudio Oggero, Antonio/ Govan, Joseph/ Heng, Lee Kheng/ Villarreal Núñez, José Ezequiel/ Chinchilla Soto, Isabel Cristina</t>
  </si>
  <si>
    <t>10.7764/ijanr.v49i1.2342</t>
  </si>
  <si>
    <t>2452-5731</t>
  </si>
  <si>
    <t>https://hdl.handle.net/10669/86911</t>
  </si>
  <si>
    <t>Hernández Cordero, Liseth/ Quesada Muñoz, Karina de los Ángeles</t>
  </si>
  <si>
    <t>https://hdl.handle.net/10669/86912</t>
  </si>
  <si>
    <t>Barrantes Jiménez, Kenia/ Rivera Montero, Luis César/ Chacón Jiménez, Luz María/ Reyes Lizano, Liliana</t>
  </si>
  <si>
    <t>10.1016/B978-0-323-85160-2.00020-2</t>
  </si>
  <si>
    <t>https://hdl.handle.net/10669/86913</t>
  </si>
  <si>
    <t>Espinoza Rojas, Johan</t>
  </si>
  <si>
    <t>https://hdl.handle.net/10669/86914</t>
  </si>
  <si>
    <t>2022-07-07</t>
  </si>
  <si>
    <t>10.15517/isucr.v23i48.49597</t>
  </si>
  <si>
    <t>https://hdl.handle.net/10669/86915</t>
  </si>
  <si>
    <t>2022-03-31</t>
  </si>
  <si>
    <t>836-C0-118</t>
  </si>
  <si>
    <t>Soto Calderón, Marco Vinicio/ Huete Nieves, Raquel</t>
  </si>
  <si>
    <t>https://hdl.handle.net/10669/86916</t>
  </si>
  <si>
    <t>UCR::Rectoría::Oficina de Asuntos Internacionales y Cooperación Externa (OAICE)</t>
  </si>
  <si>
    <t>10.13097/archive-ouverte/unige:147478</t>
  </si>
  <si>
    <t>https://hdl.handle.net/10669/86917</t>
  </si>
  <si>
    <t>Pérez Briceño, Paula Marcela/ Lizano Rodríguez, Omar Gerardo</t>
  </si>
  <si>
    <t>https://doi.org/10.23854/07199562.2021571esp.Lizano96</t>
  </si>
  <si>
    <t>0719-9562</t>
  </si>
  <si>
    <t>https://hdl.handle.net/10669/86920</t>
  </si>
  <si>
    <t>2020-01-23</t>
  </si>
  <si>
    <t>Santana Barboza, Guillermo</t>
  </si>
  <si>
    <t>https://hdl.handle.net/10669/86921</t>
  </si>
  <si>
    <t>2020-05-06</t>
  </si>
  <si>
    <t>https://hdl.handle.net/10669/86922</t>
  </si>
  <si>
    <t>TC-691</t>
  </si>
  <si>
    <t>recurso interactivo</t>
  </si>
  <si>
    <t>https://hdl.handle.net/10669/86923</t>
  </si>
  <si>
    <t>Campos Durán, Daniela/ Quesada Román, Adolfo</t>
  </si>
  <si>
    <t>https://doi.org/10.1080/23754931.2022.2081814</t>
  </si>
  <si>
    <t>https://hdl.handle.net/10669/86925</t>
  </si>
  <si>
    <t>2022-07-11</t>
  </si>
  <si>
    <t>Mora Calderón, José Antonio</t>
  </si>
  <si>
    <t>https://hdl.handle.net/10669/86926</t>
  </si>
  <si>
    <t>2018-07-31</t>
  </si>
  <si>
    <t>Rodríguez Roblero, María Consuelo</t>
  </si>
  <si>
    <t>https://hdl.handle.net/10669/86927</t>
  </si>
  <si>
    <t>Agüero Estrada, Laura</t>
  </si>
  <si>
    <t>https://hdl.handle.net/10669/86928</t>
  </si>
  <si>
    <t>2022-06-03</t>
  </si>
  <si>
    <t>Hidalgo León, Hugo G./ Alfaro Martínez, Eric J./ Pérez Briceño, Paula Marcela/ Arias, Maricruz</t>
  </si>
  <si>
    <t>https://hdl.handle.net/10669/86929</t>
  </si>
  <si>
    <t>Alfaro Martínez, Eric J./ Hidalgo León, Hugo G./ Arias, Maricruz/ Pérez Briceño, Paula Marcela</t>
  </si>
  <si>
    <t>https://hdl.handle.net/10669/86930</t>
  </si>
  <si>
    <t>Alvarado Solano, Anddy Enrique/ Fonseca Mora, Christian Andrés</t>
  </si>
  <si>
    <t>10.30757/ALEA.v18-47</t>
  </si>
  <si>
    <t>1980-0436</t>
  </si>
  <si>
    <t>https://hdl.handle.net/10669/86931</t>
  </si>
  <si>
    <t>805-B8-604; 805-B9-609; 805-B9-454; 805-B8-650</t>
  </si>
  <si>
    <t>Suárez Arce, Tiffany/ Rivera Fernández, Erick</t>
  </si>
  <si>
    <t>1409 - 2034</t>
  </si>
  <si>
    <t>https://hdl.handle.net/10669/86932</t>
  </si>
  <si>
    <t>735-B9-457; 735-C1-512</t>
  </si>
  <si>
    <t>Fernández Fernández, Silvia/ Mazón Villegas, Beatriz/ Mora Villalobos, José Anibal/ Montero Zamora, Jéssica Pamela/ Barboza Vargas, Natalia María/ Redondo Solano, Mauricio</t>
  </si>
  <si>
    <t>https://hdl.handle.net/10669/86933</t>
  </si>
  <si>
    <t>Esquivel Brenes, Glenda/ Méndez Méndez, Yuliana</t>
  </si>
  <si>
    <t>https://hdl.handle.net/10669/86934</t>
  </si>
  <si>
    <t>Karanfil, Tanju/ Kim, Daekyun/ Selbes, Meric/ Beita Sandí, Wilson</t>
  </si>
  <si>
    <t>10.1016/j.chemosphere.2018.08.041</t>
  </si>
  <si>
    <t>https://hdl.handle.net/10669/86935</t>
  </si>
  <si>
    <t>Malhotra, Anita/ Owens, John Benjamin/ Hodges, Cameron Wesley/ Jesudasan, Allwin/ Ch, Gnaneswar/ Kartik, Ajay/ Christopher, Peter/ Louies, Jose/ Naik, Hiral/ Santra, Vishal/ Kuttalam, Sourish Rajagopalan/ Attre, Shaleen/ Bravo Vega, Carlos/ Murray, Kris A./ Wüster, Wolfgang/ Sasa Marín, Mahmood</t>
  </si>
  <si>
    <t>https://doi.org/10.1016/j.toxcx.2021.100081</t>
  </si>
  <si>
    <t>https://hdl.handle.net/10669/86936</t>
  </si>
  <si>
    <t>Gurdián Bond, Pablo Elías</t>
  </si>
  <si>
    <t>https://hdl.handle.net/10669/86937</t>
  </si>
  <si>
    <t>Mosquera, Giovanny M./ Birkel Dostal, Christian/ Boll, Jan/ Sánchez Murillo, Ricardo/ Quesada Román, Adolfo/ Esquivel Hernández, Germain</t>
  </si>
  <si>
    <t>10.1002/hyp.13286</t>
  </si>
  <si>
    <t>https://hdl.handle.net/10669/86938</t>
  </si>
  <si>
    <t>Zamorano Orozco, José Juan/ Quesada Román, Adolfo</t>
  </si>
  <si>
    <t>10.1080/17445647.2018.1548384</t>
  </si>
  <si>
    <t>https://hdl.handle.net/10669/86939</t>
  </si>
  <si>
    <t>10.11137/2018_3_239_251</t>
  </si>
  <si>
    <t>0101-9759/ 1982-3908</t>
  </si>
  <si>
    <t>https://hdl.handle.net/10669/86940</t>
  </si>
  <si>
    <t>Pérez Umaña, Dennis/ Quesada Román, Adolfo</t>
  </si>
  <si>
    <t>10.11137/2018_3_382_394</t>
  </si>
  <si>
    <t>https://hdl.handle.net/10669/86941</t>
  </si>
  <si>
    <t>Mosquera, Giovanny M./ Sánchez Murillo, Ricardo/ Crespo, Patricio/ Célleri, Rolando/ Windhorst, David/ Breuer, Lutz/ Esquivel Hernández, Germain/ Birkel Dostal, Christian/ Quesada Román, Adolfo/ Boll, Jan</t>
  </si>
  <si>
    <t>10.1002/hyp.13438</t>
  </si>
  <si>
    <t>https://hdl.handle.net/10669/86942</t>
  </si>
  <si>
    <t>Hernández Espinoza, Karina María/ Stoffel, Markus/ Ballesteros Cánovas, Juan Antonio/ Quesada Román, Adolfo/ Fallas López, Berny</t>
  </si>
  <si>
    <t>artículo de datos</t>
  </si>
  <si>
    <t>10.1007/s10346-019-01209-4</t>
  </si>
  <si>
    <t>https://hdl.handle.net/10669/86944</t>
  </si>
  <si>
    <t>Stoffel, Markus/ Ballesteros Cánovas, Juan Antonio/ Zamorano Orozco, José Juan/ Quesada Román, Adolfo</t>
  </si>
  <si>
    <t>10.1080/17445647.2019.1625822</t>
  </si>
  <si>
    <t>https://hdl.handle.net/10669/86945</t>
  </si>
  <si>
    <t>2019-06-18</t>
  </si>
  <si>
    <t>10.14350/rig.59843</t>
  </si>
  <si>
    <t>https://hdl.handle.net/10669/86946</t>
  </si>
  <si>
    <t>Vargas Sanabria, Daniela/ Quesada Román, Adolfo</t>
  </si>
  <si>
    <t>https://doi.org/10.1016/j.jaridenv.2021.104674</t>
  </si>
  <si>
    <t>0140-1963</t>
  </si>
  <si>
    <t>https://hdl.handle.net/10669/86948</t>
  </si>
  <si>
    <t>https://hdl.handle.net/10669/86949</t>
  </si>
  <si>
    <t>Gutiérrez Miranda, Daniela de los Ángeles/ Umaña Mora, Esteban Alonso/ Quirós Fonseca, Mauricio/ Vargas Stewart, Darrell</t>
  </si>
  <si>
    <t>https://hdl.handle.net/10669/86950</t>
  </si>
  <si>
    <t>Sánchez López, Ana Cristina</t>
  </si>
  <si>
    <t>https://hdl.handle.net/10669/86951</t>
  </si>
  <si>
    <t>2022-07-12</t>
  </si>
  <si>
    <t>Aguilar Vásquez, Luis Eduardo</t>
  </si>
  <si>
    <t>https://hdl.handle.net/10669/86954</t>
  </si>
  <si>
    <t>Sobalvarro Mena, Jorge Luis/ Rojas Bourrillón, Augusto/ Elizondo Salazar, Jorge Alberto</t>
  </si>
  <si>
    <t>10.15517/am.v31i2.38497</t>
  </si>
  <si>
    <t>https://hdl.handle.net/10669/86955</t>
  </si>
  <si>
    <t>Frossasco Davicini, Georgina Paola/ Elizondo Salazar, Jorge Alberto</t>
  </si>
  <si>
    <t>10.15517/nat.v14i1.42581</t>
  </si>
  <si>
    <t>https://hdl.handle.net/10669/86956</t>
  </si>
  <si>
    <t>Sobalvarro Mena, Jorge Luis/ Elizondo Salazar, Jorge Alberto/ Jiménez Alfaro, David</t>
  </si>
  <si>
    <t>artículo original;artículo</t>
  </si>
  <si>
    <t>10.15517/RAC.V44I2.43111</t>
  </si>
  <si>
    <t>https://hdl.handle.net/10669/86957</t>
  </si>
  <si>
    <t>Sáenz Leiva, Julissa</t>
  </si>
  <si>
    <t>https://hdl.handle.net/10669/86958</t>
  </si>
  <si>
    <t>Salas Durán, Catalina/ Astúa Ureña, Maikol/ Masís Montoya, Allison Johana/ Herrera Muñoz, Juan Ignacio/ Salazar Villanea, Sergio</t>
  </si>
  <si>
    <t>10.1186/s40104-022-00728-w</t>
  </si>
  <si>
    <t>2049-1891</t>
  </si>
  <si>
    <t>https://hdl.handle.net/10669/86959</t>
  </si>
  <si>
    <t>https://doi.org/10.1007/s12371-020-00485-0</t>
  </si>
  <si>
    <t>1867-2485/ 1867-2477</t>
  </si>
  <si>
    <t>https://hdl.handle.net/10669/86960</t>
  </si>
  <si>
    <t>731-B8-503</t>
  </si>
  <si>
    <t>Salas Fernández, Priscila</t>
  </si>
  <si>
    <t>https://hdl.handle.net/10669/86961</t>
  </si>
  <si>
    <t>10.15517/nat.v14i2.43614</t>
  </si>
  <si>
    <t>https://hdl.handle.net/10669/86962</t>
  </si>
  <si>
    <t>737-B5-188; ED-2746</t>
  </si>
  <si>
    <t>10.15517/nat.v14i2.44256</t>
  </si>
  <si>
    <t>https://hdl.handle.net/10669/86964</t>
  </si>
  <si>
    <t>Castañeda Serrano, María del Pilar/ Camacho Sandoval, Jorge/ Zamora Sanabria, Rebeca/ Elizondo Salazar, Jorge Alberto</t>
  </si>
  <si>
    <t>10.15517/nat.v16i1.51746</t>
  </si>
  <si>
    <t>https://hdl.handle.net/10669/86965</t>
  </si>
  <si>
    <t>Lee, H. B./ Lechat, Christian/ Collemare, Jérôme/ Croll, Daniel/ Damm‬, ‪Ulrike/ Decock, Cony A./ de Vries, Ronald P./ Ezekiel, ‪Chibundu N./ Fan, ‪Xinlei/ Fernández, Nicolás/ Gaya, Ester/ González, Cristian/ Gramaje Pérez, David/ Groenewald, Johannes Zacharias/ Grube, Martin/ Guevara Suarez, ‪Marcela/ Gupta, Vijai Kumar/ Guarnaccia, Vladimiro/ Haddaji, A./ Hagen, Ferry/ Haelewaters, Danny/ Hansen, Karen/ Hashimoto, Akira/ Hernández Restrepo, ‪Margarita/ Houbraken, Jos/ Hubka, V./ Hyde, Kevin David/ Iturriaga, Teresa/ Jeewon, Rajesh/ Johnston, Peter R./ Jurjević, Željko/ Karalti, Iskender/ Korsten, ‪Lise/ Kuramae, ‪Eiko/ Kušan, Ivana/ Labuda, Roman/ Lawrence, Daniel P./ Li, H. Y./ Litovka, Yulia A./ Maharachchikumbura, Sajeewa/ Marin Felix‬, ‪Yasmina/ Matio Kemkuignou, Blondelle/ Matocec, N./ McTaggart, Alistair/ Mlčoch, Patrik/ Mugnai, Laura/ Nakashima, Chiharu/ Rajeshkumar, K. C./ Nilsson, R. Henrik/ Noumeur, Sara Raouia/ Pavlov, Igor N./ Peralta, M. P./ Phillips, Alan J. L./ Pitt, John L./ Polizzi, Giancarlo/ Quaedvlieg, William/ Restrepo Restrepo, Silvia/ Rhaiem, Azza/ Robert, J./ Robert, Vincent/ Rodrigues, Anderson M./ Salgado Salazar, Catalina/ Samson, Robert A./ Santos, A. C. S./ Shivas, Roger/ de Souza Motta, Cristina Maria/ Sun, Guang-Yu/ Swart, Wijnand/ Szoke, S./ Tan, Yu Pei/ Taylor, Joanne/ Taylor, ‪Paul W. J./ Vieira Tiago, Patrícia/ Váczy, Kálmán Zoltán/ van de Wiele, N./ van der Merwe, Nicolaas A./ Verkley, Gerard J. M./ Vieira, W. A. S./ Vizzini, Alfredo/ Weir, Bevan/ Wijayawardene, Nalin N./ Xia, Ji-Wen/ Yañez Morales, Maria de Jesus/ Yurkov, Andrey/ Zamora Senoret, Juan Carlos/ Zare, Rasoul/ Zhang, Chunli/ Thines, Marco/ Akulov, Alexander/ Alberts, Johanna Francina/ Araújo, João P. M./ Ariyawansa, Hiran Anjana/ Bakhshi, Mounes/ Bendiksby, Mika/ Ben Hadj Amor, A./ Bezerra, Jadson D. P./ Boekhout, Teun/ Câmara, ‪Marcos Paz Saraiva/ Carbia, Mauricio/ Cardinali, Gianluigi/ Castañeda Ruiz, Rafael Felipe/ Celis Ramirez, Adriana Marcela/ Chaturvedi, Vishnu/ Willem Crous, Pedro/ Lombard, Lorenzo/ Sandoval Denis, ‪Marcelo/ Seifert, Keith A./ Schroers, Hans Josef/ Gené Díaz, Josepa/ Guarro Artigas, Josep/ Hirooka, Yuuri/ Bensch, Konstanze/ Kema, Gert/ Lamprecht, Sandra C./ Cai, Lei/ Rossman, Amy Y./ Stadler, Marc/ Summerbell, Richard C./ Taylor, John W./ Ploch, Sebastian/ Visagie, Cobus Meyer/ Yilmaz, Neriman/ Frisvad, Jens Christian/ Abdel-Azeem, Ahmed M./ Abdollahzadeh, Jafar/ Abdolrasouli, Ali Reza/ Chaverri Echandi, Priscila</t>
  </si>
  <si>
    <t>https://doi.org/10.1016/j.simyco.2021.100116</t>
  </si>
  <si>
    <t>1872-9797</t>
  </si>
  <si>
    <t>https://hdl.handle.net/10669/86966</t>
  </si>
  <si>
    <t>Garro Fallas, Mariana</t>
  </si>
  <si>
    <t>https://hdl.handle.net/10669/86967</t>
  </si>
  <si>
    <t>809-C0-471; 805-B0-810; 805-B7-507; 805-B9-454; 805-B8-766</t>
  </si>
  <si>
    <t>Sáenz Soto, Fernán/ Hidalgo León, Hugo G./ Vázquez Aguirre, Jorge Luis/ Muñoz, Angel G./ Alfaro Martínez, Eric J./ Amador Astúa, Jorge Alberto</t>
  </si>
  <si>
    <t>10.1002/joc.7745</t>
  </si>
  <si>
    <t>https://hdl.handle.net/10669/86968</t>
  </si>
  <si>
    <t>Maurer, Edwin P./ Hidalgo León, Hugo G./ Arechiga, Kenneth Joseph/ Stewart Frey, Iris T.</t>
  </si>
  <si>
    <t>https://doi.org/10.5194/hess-26-1425-2022</t>
  </si>
  <si>
    <t>1607-7938</t>
  </si>
  <si>
    <t>https://hdl.handle.net/10669/86969</t>
  </si>
  <si>
    <t>805-A4-906; 805-A5-719; 805-B0-810; 805-B5-296; 805-B8-604; 805-B9-454; 805-B9-609</t>
  </si>
  <si>
    <t>Amador Astúa, Jorge Alberto</t>
  </si>
  <si>
    <t>10.15517/RE.V0I44.51182</t>
  </si>
  <si>
    <t>https://hdl.handle.net/10669/86970</t>
  </si>
  <si>
    <t>2954-5536</t>
  </si>
  <si>
    <t>https://hdl.handle.net/10669/86971</t>
  </si>
  <si>
    <t>Bonilla Rojas, Jorge Lorenzo</t>
  </si>
  <si>
    <t>https://hdl.handle.net/10669/86972</t>
  </si>
  <si>
    <t>Rodríguez Abarca, Gerald Andrés/ Soleibe Duarte, María Andrea/ Ferreto Rodríguez, Marco Antonio/ Castillo Arias, Carlos Stéphano/ Silva Jiménez, Cristian Alonso</t>
  </si>
  <si>
    <t>https://hdl.handle.net/10669/86973</t>
  </si>
  <si>
    <t>Zamora Rodríguez, Orietta</t>
  </si>
  <si>
    <t>https://hdl.handle.net/10669/86974</t>
  </si>
  <si>
    <t>Castro Madriz, José María</t>
  </si>
  <si>
    <t>10.15517/H.V11I2.47313</t>
  </si>
  <si>
    <t>https://hdl.handle.net/10669/86975</t>
  </si>
  <si>
    <t>10.15359/acs.1-1.1</t>
  </si>
  <si>
    <t>2215-6461</t>
  </si>
  <si>
    <t>https://hdl.handle.net/10669/86976</t>
  </si>
  <si>
    <t>1409-3324</t>
  </si>
  <si>
    <t>https://hdl.handle.net/10669/86977</t>
  </si>
  <si>
    <t>2519-1276</t>
  </si>
  <si>
    <t>https://hdl.handle.net/10669/86978</t>
  </si>
  <si>
    <t>Chavarría Vargas, Max/ Pérez Pantoja, Danilo/ Nikel Mayer, Pablo Iván/ de Lorenzo, Víctor</t>
  </si>
  <si>
    <t>10.1111/1462-2920.15472</t>
  </si>
  <si>
    <t>https://hdl.handle.net/10669/86979</t>
  </si>
  <si>
    <t>Ortíz Ureña, Angie/ Vargas Monge, Ronny/ Mora Román, Juan José</t>
  </si>
  <si>
    <t>10.33304/revinv.v16n2-2021008</t>
  </si>
  <si>
    <t>2256-1676/ 2539-519X</t>
  </si>
  <si>
    <t>https://hdl.handle.net/10669/86980</t>
  </si>
  <si>
    <t>Mora Román, Juan José/ Chavarría Tapia, Alex/ Fernández Corella, Ariana/ Marenco Acosta, Henry/ Shen-Zhou, Yorleny/ Ugalde Zumbado, Malcom</t>
  </si>
  <si>
    <t>10.18845/tm.v34i1.4654</t>
  </si>
  <si>
    <t>https://hdl.handle.net/10669/86981</t>
  </si>
  <si>
    <t>González Corrales, Daniela/ Monge Quirós, Tatiana/ Chavarría Rojas, Marianela/ Cruz Sibaja, Wendy/ Rojas Campos, Norman/ Madrigal Redondo, German</t>
  </si>
  <si>
    <t>10.17533/udea.vitae.v28n1a341703</t>
  </si>
  <si>
    <t>0121-4004/ 2145-2660</t>
  </si>
  <si>
    <t>https://hdl.handle.net/10669/86982</t>
  </si>
  <si>
    <t>2021-06-26</t>
  </si>
  <si>
    <t>Chavarría Rojas, Marianela/ Acuña Amador, Daniel/ Madrigal Redondo, German</t>
  </si>
  <si>
    <t>https://hdl.handle.net/10669/86983</t>
  </si>
  <si>
    <t>Porras Navarro, Marta/ Ortega Monge, María Celeste/ Cerdas Vargas, María José/ Blanco Barrantes, Jeimy/ Madrigal Redondo, German/ Loría Gutiérrez, Arlene</t>
  </si>
  <si>
    <t>10.30827/ars.v62i4.20843</t>
  </si>
  <si>
    <t>0004-2927</t>
  </si>
  <si>
    <t>https://hdl.handle.net/10669/86984</t>
  </si>
  <si>
    <t>Corrales Aguilar, Eugenia/ Mora Rodríguez, Rodrigo Antonio/ Arias Arias, Jorge Luis</t>
  </si>
  <si>
    <t>https://doi.org/10.3390/v13071193</t>
  </si>
  <si>
    <t>1999-4915</t>
  </si>
  <si>
    <t>https://hdl.handle.net/10669/86985</t>
  </si>
  <si>
    <t>2020-01-09</t>
  </si>
  <si>
    <t>Hill, Maureen E./ Hardy, Jeanne A./ MacPherson, Derek J./ Mora Rodríguez, Rodrigo Antonio/ Arias Arias, Jorge Luis</t>
  </si>
  <si>
    <t>https://doi.org/10.1074/jbc.RA119.011319</t>
  </si>
  <si>
    <t>0021-9258</t>
  </si>
  <si>
    <t>https://hdl.handle.net/10669/86986</t>
  </si>
  <si>
    <t>Vega Aguilar, Francisco/ Picado Soto, Dihalá/ Corrales Aguilar, Eugenia/ Loría Masís, Gilbert David/ Arias Arias, Jorge Luis</t>
  </si>
  <si>
    <t>. https://doi.org/10.3390/microbiolres12030052</t>
  </si>
  <si>
    <t>2036-7481</t>
  </si>
  <si>
    <t>https://hdl.handle.net/10669/86987</t>
  </si>
  <si>
    <t>Arias Arias, Jorge Luis/ Mora Rodríguez, Rodrigo Antonio</t>
  </si>
  <si>
    <t>10.21769/BioProtoc.3942</t>
  </si>
  <si>
    <t>https://hdl.handle.net/10669/86988</t>
  </si>
  <si>
    <t>Mora Rodríguez, Rodrigo Antonio/ Arias Arias, Jorge Luis</t>
  </si>
  <si>
    <t>https://doi.org/10.1007/978-3-030-71165-8_34</t>
  </si>
  <si>
    <t>https://hdl.handle.net/10669/86989</t>
  </si>
  <si>
    <t>2021-09-18</t>
  </si>
  <si>
    <t>803-B6-600</t>
  </si>
  <si>
    <t>Quirós Fernández, Isaac/ Figueroa Protti, Lucía/ Brenes Cordero, Norman/ Mora Rodríguez, Javier Francisco/ Mora Rodríguez, Rodrigo Antonio/ Arias Arias, Jorge Luis</t>
  </si>
  <si>
    <t>https://doi.org/10.3390/metabo11090637</t>
  </si>
  <si>
    <t>2218-1989</t>
  </si>
  <si>
    <t>https://hdl.handle.net/10669/86990</t>
  </si>
  <si>
    <t>Oses Vargas, Yendry/ Guevara Coto, José Andrés/ Quirós Barrantes, Steve/ Régnier Vigouroux, Anne/ Torres Calvo, Jorge/ Bravo Estupiñan, Diana/ Rojas Matey, Luis Andres/ Báez Villalobos, Edwin/ Vásquez Vargas, Gloriana/ Acón, Man Sai/ Oviedo Blanco, Guillermo/ Segura Castillo, Andrés/ Siles Canales, Francisco/ Mendes, Pedro/ Geiß, Carsten/ Mora Rodríguez, Rodrigo Antonio/ Arias Arias, Jorge Luis</t>
  </si>
  <si>
    <t>https://doi.org/10.1016/j.isci.2021.103407</t>
  </si>
  <si>
    <t>2589-0042</t>
  </si>
  <si>
    <t>https://hdl.handle.net/10669/86991</t>
  </si>
  <si>
    <t>836-C0-309</t>
  </si>
  <si>
    <t>https://hdl.handle.net/10669/86992</t>
  </si>
  <si>
    <t>2022-07-19</t>
  </si>
  <si>
    <t>Chacón Castro, Maribel/ Ramírez Núñez, Flor María</t>
  </si>
  <si>
    <t>https://hdl.handle.net/10669/86993</t>
  </si>
  <si>
    <t>Jiménez Delgado, Kennly</t>
  </si>
  <si>
    <t>https://hdl.handle.net/10669/86994</t>
  </si>
  <si>
    <t>2022-07-20</t>
  </si>
  <si>
    <t>https://hdl.handle.net/10669/86995</t>
  </si>
  <si>
    <t>Echeverría Delgado, Luis Felipe</t>
  </si>
  <si>
    <t>https://hdl.handle.net/10669/86996</t>
  </si>
  <si>
    <t>Cabalceta Vega, Ligia María</t>
  </si>
  <si>
    <t>https://hdl.handle.net/10669/86997</t>
  </si>
  <si>
    <t>Cedeño Fonseca, Marco Vinicio/ Flores Leitón, José Miguel/ Flores Jiménez, Rodolfo/ Quesada Román, Adolfo</t>
  </si>
  <si>
    <t>10.15359/rca.54-1.3</t>
  </si>
  <si>
    <t>https://hdl.handle.net/10669/86998</t>
  </si>
  <si>
    <t>809-C0-073</t>
  </si>
  <si>
    <t>Sáenz Castillo, Antonio/ Sanabria Chinchilla, Jean/ García Piñeres, Alfonso J./ Tamayo Castillo, Giselle</t>
  </si>
  <si>
    <t>10.1016/j.phytol.2021.10.018</t>
  </si>
  <si>
    <t>https://hdl.handle.net/10669/86999</t>
  </si>
  <si>
    <t>805-B8-650</t>
  </si>
  <si>
    <t>Alvarado González, Daniel/ Abdalah Hernández, Mariela/ Rodríguez Yáñez, Javier E./ Quirós Quirós, Rafael/ Rivera Fernández, Erick</t>
  </si>
  <si>
    <t>10.20937/ATM.52966</t>
  </si>
  <si>
    <t>https://hdl.handle.net/10669/87000</t>
  </si>
  <si>
    <t>10.38186/difcie.47.02</t>
  </si>
  <si>
    <t>2711-0494</t>
  </si>
  <si>
    <t>https://hdl.handle.net/10669/87001</t>
  </si>
  <si>
    <t>https://doi.org/10.3390/atmos13010076</t>
  </si>
  <si>
    <t>https://hdl.handle.net/10669/87002</t>
  </si>
  <si>
    <t>2022-06-16</t>
  </si>
  <si>
    <t>Romero Pérez, Samantha/ Smith Arias, Keyla/ Corrales Cortés, Lizeth/ Vega Vega, Adrián/ Mora Jiménez, Ariel/ Ramírez Benavides, Kryscia Daviana</t>
  </si>
  <si>
    <t>10.1007/978-3-031-05409-9_42</t>
  </si>
  <si>
    <t>https://hdl.handle.net/10669/87003</t>
  </si>
  <si>
    <t>Granados Bolaños, Sebastián/ Ballesteros Cánovas, Juan Antonio/ Stoffel, Markus/ Birkel Dostal, Christian/ Quesada Román, Adolfo</t>
  </si>
  <si>
    <t>10.1016/j.geomorph.2020.107133</t>
  </si>
  <si>
    <t>0169-555X</t>
  </si>
  <si>
    <t>https://hdl.handle.net/10669/87004</t>
  </si>
  <si>
    <t>2022-03-30</t>
  </si>
  <si>
    <t>440-B9-468; 440-B9-301</t>
  </si>
  <si>
    <t>Ortiz Acuña, Lucía/ Mora González, Alexa/ Rodríguez Masís, Rosibel/ Vega Chin, Alberto/ Silva de la Fuente, Sandra Maria/ Ramírez Chan, Karol Gabriela/ Gómez Fernández, Adrián</t>
  </si>
  <si>
    <t>10.15517/IJDS.2022.50633</t>
  </si>
  <si>
    <t>https://hdl.handle.net/10669/87005</t>
  </si>
  <si>
    <t>Quesada Román, Adolfo/ Ballesteros Cánovas, Juan Antonio/ Stoffel, Markus/ Birkel Dostal, Christian/ Granados Bolaños, Sebastián</t>
  </si>
  <si>
    <t>10.1016/j.geomorph.2021.108000</t>
  </si>
  <si>
    <t>https://hdl.handle.net/10669/87006</t>
  </si>
  <si>
    <t>Esquivel Álvarez, Alejandro/ Quesada Morales, Elías/ Villegas Calero, María Paz/ Chavarría Rojas, Marianela/ Mora Román, Juan José/ Madrigal Redondo, German/ Rojas Salas, María Fernanda</t>
  </si>
  <si>
    <t>10.20959/wjpr202113-22132</t>
  </si>
  <si>
    <t>https://hdl.handle.net/10669/87007</t>
  </si>
  <si>
    <t>Madrigal Redondo, German Leonardo/ Chavarría Rojas, Marianela/ González Corrales, Daniela/ Pérez Navarro, Esteban/ Robles Barquero, Mariangel/ Rojas Salas, María Fernanda</t>
  </si>
  <si>
    <t>10.22270/ijdra.v9i3.491</t>
  </si>
  <si>
    <t>2321-6794/ 2321-7162</t>
  </si>
  <si>
    <t>https://hdl.handle.net/10669/87008</t>
  </si>
  <si>
    <t>2022-07-21</t>
  </si>
  <si>
    <t>López Gamboa, Carla Jeannette</t>
  </si>
  <si>
    <t>https://hdl.handle.net/10669/87009</t>
  </si>
  <si>
    <t>https://hdl.handle.net/10669/87010</t>
  </si>
  <si>
    <t>Sánchez Romero, María Fernanda/ Víquez Herrera, Diana/ Blanco Barrantes, Jeimy/ León Salas, Angie/ Quesada Morúa, María Soledad</t>
  </si>
  <si>
    <t>10.15517/RMUCR.V15I1.46616</t>
  </si>
  <si>
    <t>https://hdl.handle.net/10669/87011</t>
  </si>
  <si>
    <t>Peñaherrera Aguirre, Mateo/ Figueredo, Aurelio José/ Smith Castro, Vanessa</t>
  </si>
  <si>
    <t>10.2458/jmmss.2966</t>
  </si>
  <si>
    <t>https://hdl.handle.net/10669/87012</t>
  </si>
  <si>
    <t>https://doi.org/10.1016/j.ijdrr.2021.102144</t>
  </si>
  <si>
    <t>2212-4209</t>
  </si>
  <si>
    <t>https://hdl.handle.net/10669/87013</t>
  </si>
  <si>
    <t>Campos, Néstor/ Granados Bolaños, Sebastián/ Quesada Román, Adolfo</t>
  </si>
  <si>
    <t>http://dx.doi.org/10.22201/cgeo.20072902e.2021.1.1600</t>
  </si>
  <si>
    <t>1026-8774/ 2007-2902</t>
  </si>
  <si>
    <t>https://hdl.handle.net/10669/87014</t>
  </si>
  <si>
    <t>2020-03-13</t>
  </si>
  <si>
    <t>Cascón Katchadourian, Jesús/ Alberich Pascual, Jordi/ Quesada Román, Adolfo</t>
  </si>
  <si>
    <t>10.22201/iibi.24488321xe.2020.83.58137</t>
  </si>
  <si>
    <t>2448-8321</t>
  </si>
  <si>
    <t>https://hdl.handle.net/10669/87015</t>
  </si>
  <si>
    <t>Campos, Néstor/ Alcalá Reygosa, Jesús/ Quesada Román, Adolfo/ Granados Bolaños, Sebastián</t>
  </si>
  <si>
    <t>10.1016/j.jsames.2020.102576</t>
  </si>
  <si>
    <t>https://hdl.handle.net/10669/87016</t>
  </si>
  <si>
    <t>https://hdl.handle.net/10669/87017</t>
  </si>
  <si>
    <t>Ballesteros Cánovas, Juan Antonio/ Guillet, Sébastien/ Madrigal González, Jaime/ Stoffel, Markus/ Quesada Román, Adolfo</t>
  </si>
  <si>
    <t>10.1016/j.dendro.2020.125704</t>
  </si>
  <si>
    <t>1125-7865</t>
  </si>
  <si>
    <t>https://hdl.handle.net/10669/87018</t>
  </si>
  <si>
    <t>Gutiérrez Pavón, Jonathan/ Pacheco González, Carlos Gabriel</t>
  </si>
  <si>
    <t>10.1016/j.spl.2021.109238</t>
  </si>
  <si>
    <t>0167-7152</t>
  </si>
  <si>
    <t>https://hdl.handle.net/10669/87019</t>
  </si>
  <si>
    <t>Lewis Cano, Steve</t>
  </si>
  <si>
    <t>https://hdl.handle.net/10669/87020</t>
  </si>
  <si>
    <t>Chaves Aguilar, Jorge Luis</t>
  </si>
  <si>
    <t>https://hdl.handle.net/10669/87021</t>
  </si>
  <si>
    <t>10.22458/rr.v11i2.3651</t>
  </si>
  <si>
    <t>https://hdl.handle.net/10669/87022</t>
  </si>
  <si>
    <t>Campos González, Natalia/ Rodríguez Jiménez, Johanna/ Ruiz Jiménez, Susana/ Chacón Jiménez, Luz María</t>
  </si>
  <si>
    <t>10.22267/rus.222402.271</t>
  </si>
  <si>
    <t>2389-7066</t>
  </si>
  <si>
    <t>https://hdl.handle.net/10669/87023</t>
  </si>
  <si>
    <t>Ruiz Campos, Catalina del Carmen/ Umaña Rojas, Gerardina/ Gómez Alpízar, Luis</t>
  </si>
  <si>
    <t>10.15517/am.v33i1.45495</t>
  </si>
  <si>
    <t>https://hdl.handle.net/10669/87024</t>
  </si>
  <si>
    <t>Mata Cambronero, Erich/ Quesada Román, Adolfo</t>
  </si>
  <si>
    <t>10.1080/02723646.2020.1759762</t>
  </si>
  <si>
    <t>1930-0557</t>
  </si>
  <si>
    <t>https://hdl.handle.net/10669/87025</t>
  </si>
  <si>
    <t>Quesada Román, Adolfo/ Pérez Umaña, Dennis</t>
  </si>
  <si>
    <t>10.3390/geosciences10060211</t>
  </si>
  <si>
    <t>2076-3263</t>
  </si>
  <si>
    <t>https://hdl.handle.net/10669/87026</t>
  </si>
  <si>
    <t>10.2307/j.ctv2qnx5gh.14</t>
  </si>
  <si>
    <t>https://hdl.handle.net/10669/87027</t>
  </si>
  <si>
    <t>García Soriano, Daniel/ Zamorano Orozco, José Juan/ Quesada Román, Adolfo</t>
  </si>
  <si>
    <t>10.1016/j.jsames.2020.102667</t>
  </si>
  <si>
    <t>https://hdl.handle.net/10669/87028</t>
  </si>
  <si>
    <t>Chaves Carballo, Katherine/ Arias Álvarez, Carlos/ Lamoureux Lamontagne, Guy</t>
  </si>
  <si>
    <t>10.22201/fq.18708404e.2021.3.77705</t>
  </si>
  <si>
    <t>0187-893X</t>
  </si>
  <si>
    <t>https://hdl.handle.net/10669/87029</t>
  </si>
  <si>
    <t>Ortega Moreno, Raúl/ Salazar Villanea, Mónica/ Carazo Vargas, Eva/ Blanco Molina, Mauricio</t>
  </si>
  <si>
    <t>https://hdl.handle.net/10669/87030</t>
  </si>
  <si>
    <t>430-B7-733</t>
  </si>
  <si>
    <t>Mora Rodríguez, Javier Francisco/ Morales Calvo, Fernando Arturo/ Solano Barquero, Alberto Alonso/ Cháves González, Luis Enrique/ Rojas Araya, Alicia/ Verocai, Guilherme G.</t>
  </si>
  <si>
    <t>10.1016/j.crpvbd.2022.100094</t>
  </si>
  <si>
    <t>2667-114X</t>
  </si>
  <si>
    <t>https://hdl.handle.net/10669/87031</t>
  </si>
  <si>
    <t>Villalobos Portilla, Ernesto/ Campos Durán, Daniela/ Quesada Román, Adolfo</t>
  </si>
  <si>
    <t>10.1080/17477891.2020.1791034</t>
  </si>
  <si>
    <t>1878-0059</t>
  </si>
  <si>
    <t>https://hdl.handle.net/10669/87032</t>
  </si>
  <si>
    <t>Badilla Zamora, Isabel/ Fuentes Schweizer, Paola/ Jiménez Corrales, Rafael/ Morales Mora, Eric/ Segura Esquivel, Sylvia/ Solís Sánchez, Gabriela/ Barrantes Jiménez, Kenia/ Villalobos Vega, Patricia/ Vargas Muñoz, Rigoberto/ Chacón Jiménez, Luz María</t>
  </si>
  <si>
    <t>https://hdl.handle.net/10669/87033</t>
  </si>
  <si>
    <t>Villalobos Chacón, Andy/ Quesada Román, Adolfo</t>
  </si>
  <si>
    <t>https://doi.org/10.1080/00167223.2020.1822195</t>
  </si>
  <si>
    <t>0016-7223/ 1903-2471</t>
  </si>
  <si>
    <t>https://hdl.handle.net/10669/87034</t>
  </si>
  <si>
    <t>Liu, Si/ Jiang, Shan/ Loos, Stefan/ Sikolenko, Vadim V./ González Flores, Diego/ Klingan, Katharina/ Kubella, Paul/ Mohammadi, Mohammad Reza/ Mebs, Stefan/ Haumann, Michael/ D’Amario, Luca/ Smith, Rodney D.L./ Beyer, Paul/ Dau, Holger/ Zaharieva, Ivelina/ Chernev, Petko/ Pasquini, Chiara</t>
  </si>
  <si>
    <t>https://doi.org/10.1007/s00216-021-03515-0</t>
  </si>
  <si>
    <t>1618-2650</t>
  </si>
  <si>
    <t>https://hdl.handle.net/10669/87035</t>
  </si>
  <si>
    <t>440-B9-022</t>
  </si>
  <si>
    <t>Esparza Villalpando, Vicente/ Chavarría Bolaños, Daniel/ Ramírez Chan, Karol Gabriela</t>
  </si>
  <si>
    <t>10.15517/IJDS.2021.48079</t>
  </si>
  <si>
    <t>https://hdl.handle.net/10669/87036</t>
  </si>
  <si>
    <t>322-C0-400</t>
  </si>
  <si>
    <t>Rodríguez Zúñiga, Mónica/ Victor Gallardo, Luis Fernando/ Jaramillo, Marcela/ Vogt Schilb, Adrien/ Quirós Tortós, Jairo</t>
  </si>
  <si>
    <t>http://dx.doi.org/10.18235/0003402</t>
  </si>
  <si>
    <t>https://hdl.handle.net/10669/87037</t>
  </si>
  <si>
    <t>10.13053/CyS-26-2-4254</t>
  </si>
  <si>
    <t>2007-9737</t>
  </si>
  <si>
    <t>https://hdl.handle.net/10669/87038</t>
  </si>
  <si>
    <t>Villalta Zúñiga, Oscar Néstor/ Russo Andrade, Ricardo/ Elizondo Salazar, Jorge Alberto</t>
  </si>
  <si>
    <t>10.34188/bjaerv5n2-083</t>
  </si>
  <si>
    <t>2595-573X</t>
  </si>
  <si>
    <t>https://hdl.handle.net/10669/87039</t>
  </si>
  <si>
    <t>Ricaurte, Paola/ Gómez Cruz, Edgar/ Siles González, Ignacio</t>
  </si>
  <si>
    <t>10.1080/15405702.2022.2103140</t>
  </si>
  <si>
    <t>https://hdl.handle.net/10669/87040</t>
  </si>
  <si>
    <t>739-B6-198</t>
  </si>
  <si>
    <t>Zamora Sanabria, Rebeca/ Camacho Sandoval, Jorge/ Castañeda Serrano, María del Pilar/ Elizondo Salazar, Jorge Alberto</t>
  </si>
  <si>
    <t>10.22458/urj.v13i2.3682</t>
  </si>
  <si>
    <t>https://hdl.handle.net/10669/87041</t>
  </si>
  <si>
    <t>https://doi.org/10.1007/s12371-020-00515-x</t>
  </si>
  <si>
    <t>1867-2477/ 1867-2485</t>
  </si>
  <si>
    <t>https://hdl.handle.net/10669/87042</t>
  </si>
  <si>
    <t>2022-07-22</t>
  </si>
  <si>
    <t>Venegas Marín, Vanessa María/ Jiménez González, Daniel Alberto</t>
  </si>
  <si>
    <t>https://hdl.handle.net/10669/87043</t>
  </si>
  <si>
    <t>Díaz Ramírez, Natalia</t>
  </si>
  <si>
    <t>https://hdl.handle.net/10669/87044</t>
  </si>
  <si>
    <t>Ramos Vieira, Gabrielly Salatiel/ García González, María Cristina/ Guerrero López, Salvador/ Cedeño Zambrano, Héctor Gonzalo/ Cedeño Delgado, Tatiana Gabriela/ Córdoba Hernández, Rafael/ Martí Guitera, Lucas/ Acosta Schnell, Sabrine/ Ribeiro Botechia, Flavia/ Fornaciari Ferreira, Amanda/ Vieira Leal, Lina/ Margotto Barroca, Vitoria/ Galdeano Pérez, Iñigo/ Pizarro Rosado, Marina Isabel/ López Narváez, María Fernanda/ Zárate García, Claudia Verónica/ Montiel Cerna, Sofía Franchesca/ Mínguez Martínez, Enrique/ López Garre, Andrea/ Masís Morales, Adriana/ Naranjo Serrano, Gabriela/ Mínguez Ros, Enrique/ Solans Ibáñez, Indibil/ Zaguirre Fernández, Juan Manuel/ van Lidth de Jeude, Marije/ Schroeder, Stella/ Sagüés Silva, Alicia Fernanda/ Chacón Gutiérrez, Diego Pablo/ Mara Nespolo, Juliana/ de Lourdes Bernartt, Maria/ Longhi de Oliveira, Suelyn Maria/ Bordin, Rodrigo/ González López, Jorge Leonardo/ Pedraza Gómez, Luis Francisco/ Salazar Martínez, Bertha Lilia/ Vázquez Honorato, Luis Arturo/ Caldas Torres, Patricia/ Brettas Baptista, Izabela/ de Toledo Magalhães, Carlos Henrique/ Sosa Espinosa, Asenet/ Casar Furió, María Emilia/ Monclús Fraga, Francisco Javier/ Díez Medina, Carmen/ González García, Isabel/ Santiago Rodríguez, Eduardo de/ Hernández Partal, Sonia/ Lacilla Larrodé, Elena/ Bergasa Pascual, José Ramón/ Flores Trávez, Carla/ Solís Trapero, Eloy/ Naranjo Serrano, Gabriela/ Ruiz Apilánez, Borja/ Calvo Sánchez, Violeta/ Chacón Coronado, Edward/ Sardá Ferran, Jordi/ López Frasca, Stella/ Peláez Sánchez, Ronald Mynor/ Rivera Gonzalez, Oscar Daniel/ Pinargote Pico, Luis Angel/ Mazón, Johny/ Espinoza Macías, Marcelo/ Vallejo, Sebastián/ Wong Lent, Cristina/ Chavarría Núñez, Dania María/ Acosta, Jorge/ Schütte, Oliver</t>
  </si>
  <si>
    <t>https://hdl.handle.net/10669/87045</t>
  </si>
  <si>
    <t>Madrigal González, Jaime/ Calatayud, Joaquín/ Ballesteros Cánovas, Juan Antonio/ Escudero, Adrián/ Cayuela, Luis/ Rueda García, Marta/ Ruiz Benito, Paloma/ Herrero Méndez, Asier/ Aponte Perales, Cristina/ Sagardía Parga, Rodrigo Oscar/ Plumptre, Andrew J./ Dupire, Sylvain/ Espinosa, Carlos Iván/ Tutubalina, Olga/ Myint, Moe/ Vega Araya, Mauricio/ Pataro, Luciano/ López Sáenz, Jerome/ Macía, Manuel J./ Abegg, Meinrad/ Zavala, Miguel A./ Golubeva, Elena/ Timokhina, Yuliya/ Stoffel, Markus/ Quesada Román, Adolfo</t>
  </si>
  <si>
    <t>https://doi.org/10.1038/s41467-020-19460-y</t>
  </si>
  <si>
    <t>https://hdl.handle.net/10669/87046</t>
  </si>
  <si>
    <t>809-B8-524</t>
  </si>
  <si>
    <t>Chavarría Vargas, Max/ Vieto Fonseca, Sofía/ Jiménez, Jose Ignacio/ Rojas Gätjens, Diego</t>
  </si>
  <si>
    <t>https://doi.org/10.1111/1758-2229.12999</t>
  </si>
  <si>
    <t>https://hdl.handle.net/10669/87047</t>
  </si>
  <si>
    <t>Arias Álvarez, Carlos/ Lamoureux Lamontagne, Guy</t>
  </si>
  <si>
    <t>https://doi.org/10.22201/fq.18708404e.2021.1.75670</t>
  </si>
  <si>
    <t>1870-8404</t>
  </si>
  <si>
    <t>https://hdl.handle.net/10669/87048</t>
  </si>
  <si>
    <t>Solano, J./ Mora Chaves, Juan Roberto/ Barrantes Montoya, Sergio Ignacio/ Miranda Chavarría, José Alberto/ Vargas Elías, Guillermo Asdrúbal</t>
  </si>
  <si>
    <t>2358-582X</t>
  </si>
  <si>
    <t>https://hdl.handle.net/10669/87049</t>
  </si>
  <si>
    <t>IE-61</t>
  </si>
  <si>
    <t>Rodríguez Segura, Michelle/ Zumbado Rojas, María Victoria</t>
  </si>
  <si>
    <t>https://hdl.handle.net/10669/87050</t>
  </si>
  <si>
    <t>2022-07-13</t>
  </si>
  <si>
    <t>Muñoz López, Karen/ Monge Pérez, José Eladio</t>
  </si>
  <si>
    <t>https://hdl.handle.net/10669/87051</t>
  </si>
  <si>
    <t>Coto Bolaños, Ceidy/ Loría Coto, Michelle/ Monge Pérez, José Eladio</t>
  </si>
  <si>
    <t>https://hdl.handle.net/10669/87052</t>
  </si>
  <si>
    <t>Solano Esquivel, Rebeca</t>
  </si>
  <si>
    <t>https://hdl.handle.net/10669/87053</t>
  </si>
  <si>
    <t>UCR::Vicerrectoría de Investigación::Sistema de Estudios de Posgrado::Salud::Maestría Profesional en Odontología con énfasis en Operatoria Dental</t>
  </si>
  <si>
    <t>Quesada Rojas, Francisco Javier</t>
  </si>
  <si>
    <t>https://hdl.handle.net/10669/87054</t>
  </si>
  <si>
    <t>Cordero Garro, Krisia Sofía/ Pagani Centeno, Laura María/ Castro Madrigal, Jhon Pool/ Agüero Morera, Diego</t>
  </si>
  <si>
    <t>https://hdl.handle.net/10669/87055</t>
  </si>
  <si>
    <t>Durán Guillén, José David</t>
  </si>
  <si>
    <t>https://hdl.handle.net/10669/87056</t>
  </si>
  <si>
    <t>Marín Araya, Carlos Andrés</t>
  </si>
  <si>
    <t>https://hdl.handle.net/10669/87058</t>
  </si>
  <si>
    <t>2022-07-27</t>
  </si>
  <si>
    <t>Muñoz Cambronero, Pablo Elías</t>
  </si>
  <si>
    <t>https://hdl.handle.net/10669/87059</t>
  </si>
  <si>
    <t>Quesada Leiva, Bernardita</t>
  </si>
  <si>
    <t>https://hdl.handle.net/10669/87060</t>
  </si>
  <si>
    <t>2021-01-02</t>
  </si>
  <si>
    <t>https://doi.org/10.15517/rgac.v0i65.46697</t>
  </si>
  <si>
    <t>https://hdl.handle.net/10669/87061</t>
  </si>
  <si>
    <t>Puente Sánchez, Fernando/ Chavarría Vargas, Max</t>
  </si>
  <si>
    <t>10.3390/microorganisms9122472</t>
  </si>
  <si>
    <t>https://hdl.handle.net/10669/87062</t>
  </si>
  <si>
    <t>2021-04-17</t>
  </si>
  <si>
    <t>Fuentes Schweizer, Paola/ Pérez Pantoja, Danilo/ Avendaño Vega, Roberto/ Alpízar Mena, Randall/ Rojas Jiménez, Keilor Osvaldo/ Rojas Gätjens, Diego/ Coronado Ruiz, Carolina/ Chavarría Vargas, Max</t>
  </si>
  <si>
    <t>10.1007/s00248-021-01748-1</t>
  </si>
  <si>
    <t>1432-184X/ 0095-3628</t>
  </si>
  <si>
    <t>https://hdl.handle.net/10669/87063</t>
  </si>
  <si>
    <t>Barrera, Viviana Andera/ Iannone, Leopoldo Javier/ Romero, Andrea Irene/ Chaverri Echandi, Priscila</t>
  </si>
  <si>
    <t>10.1080/00275514.2021.1947641</t>
  </si>
  <si>
    <t>1557-2536</t>
  </si>
  <si>
    <t>https://hdl.handle.net/10669/87064</t>
  </si>
  <si>
    <t>735-B8-770; 735-B9-035</t>
  </si>
  <si>
    <t>Rodríguez, Lyanne/ Pérez Carvajal, Ana Mercedes/ Fuentes Quinteros, Eduardo/ Palomo, Iván/ Mayorga Gross, Ana Lucía/ Vásquez Chaves, Víctor/ Rojas Garbanzo, Carolina</t>
  </si>
  <si>
    <t>10.1016/j.foodres.2020.110070</t>
  </si>
  <si>
    <t>https://hdl.handle.net/10669/87065</t>
  </si>
  <si>
    <t>Campos, Néstor/ Alcalá Reygosa, Jesús/ Watson, Scott C./ Kougkoulos, Ioannis/ Grima, Nelson/ Quesada Román, Adolfo</t>
  </si>
  <si>
    <t>https://doi.org/10.1177%2F09596836211011678</t>
  </si>
  <si>
    <t>0959-6836/ 1477-0911</t>
  </si>
  <si>
    <t>https://hdl.handle.net/10669/87066</t>
  </si>
  <si>
    <t>2021-12-20</t>
  </si>
  <si>
    <t>Soley, Jordi/ Vargas Monge, Ronny</t>
  </si>
  <si>
    <t>10.30827/ars.v62i1.15704</t>
  </si>
  <si>
    <t>https://hdl.handle.net/10669/87067</t>
  </si>
  <si>
    <t>Acuña Piedra, Jéssica Francini/ Quesada Román, Adolfo</t>
  </si>
  <si>
    <t>10.1016/j.ocecoaman.2021.105770</t>
  </si>
  <si>
    <t>https://hdl.handle.net/10669/87069</t>
  </si>
  <si>
    <t>Quesada Román, Adolfo/ Castro Chacón, José Pablo/ Feoli Boraschi, Sergio</t>
  </si>
  <si>
    <t>10.1016/j.jsames.2021.103560</t>
  </si>
  <si>
    <t>https://hdl.handle.net/10669/87070</t>
  </si>
  <si>
    <t>Medina, Laura/ Egurbide Sifre, Andrea/ Vargas Monge, Ronny</t>
  </si>
  <si>
    <t>10.5599/admet.942</t>
  </si>
  <si>
    <t>1848-7718</t>
  </si>
  <si>
    <t>https://hdl.handle.net/10669/87071</t>
  </si>
  <si>
    <t>Ramírez Telles, Mariana/ Fallas Cartín, Milena/ Mora Román, Juan José</t>
  </si>
  <si>
    <t>https://doi.org/10.30827/ars.v62i2.15862</t>
  </si>
  <si>
    <t>2340-9894</t>
  </si>
  <si>
    <t>https://hdl.handle.net/10669/87072</t>
  </si>
  <si>
    <t>Loría Coto, Michelle/ Muñoz López, Karen/ Monge Loría, Mónica Lucía/ Monge Pérez, José Eladio</t>
  </si>
  <si>
    <t>https://hdl.handle.net/10669/87073</t>
  </si>
  <si>
    <t>https://hdl.handle.net/10669/87074</t>
  </si>
  <si>
    <t>https://hdl.handle.net/10669/87075</t>
  </si>
  <si>
    <t>https://hdl.handle.net/10669/87076</t>
  </si>
  <si>
    <t>https://hdl.handle.net/10669/87077</t>
  </si>
  <si>
    <t>Rojas Céspedes, Gustavo/ Quesada Morúa, María Soledad/ Loría Gutiérrez, Arlene/ Blanco Barrantes, Jeimy</t>
  </si>
  <si>
    <t>https://doi.org/10.22270/ijdra.v9i1.454</t>
  </si>
  <si>
    <t>2321-6794</t>
  </si>
  <si>
    <t>https://hdl.handle.net/10669/87078</t>
  </si>
  <si>
    <t>Alvarado Hernández, Alfredo/ Cortés Granados, Víctor/ Paguada Pérez, Darwin/ Villatoro Sánchez, Mario/ Palominos Rizzo, María Teresa</t>
  </si>
  <si>
    <t>10.15517/am.v33i2.47872</t>
  </si>
  <si>
    <t>https://hdl.handle.net/10669/87079</t>
  </si>
  <si>
    <t>Becker, Patrick/ Umaña Rojas, Gerardina/ Esker, Paul D.</t>
  </si>
  <si>
    <t>10.1016/j.cropro.2021.105657</t>
  </si>
  <si>
    <t>0261-2194</t>
  </si>
  <si>
    <t>https://hdl.handle.net/10669/87080</t>
  </si>
  <si>
    <t>Castro Córdova, Pablo/ Mora Uribe, Paola/ Reyes Ramírez, Rodrigo/ Cofré Araneda, Glenda/ Brito Silva, Christian/ Mendoza León, María José/ Kuehne, Sarah Anna/ Minton, Nigel Peter/ Orozco Aguilar, Josué/ Pizarro Guajardo, Marjorie/ Paredes Sabja, Daniel</t>
  </si>
  <si>
    <t>10.1038/s41467-021-21355-5</t>
  </si>
  <si>
    <t>https://hdl.handle.net/10669/87081</t>
  </si>
  <si>
    <t>Badilla Mena, David/ Carmona Villalobos, Geovanni/ Mora Chaves, Juan Roberto/ Vargas Elías, Guillermo Asdrúbal</t>
  </si>
  <si>
    <t>https://hdl.handle.net/10669/87082</t>
  </si>
  <si>
    <t>Castro Barquero, Leida Patricia/ González Acuña, José Fernando</t>
  </si>
  <si>
    <t>10.15517/rac.v45i1.45703</t>
  </si>
  <si>
    <t>https://hdl.handle.net/10669/87083</t>
  </si>
  <si>
    <t>Samper Villarreal, Jimena/ van Tussenbroek, Brigitta I./ Loría Naranjo, Margarita/ Cortés Núñez, Jorge</t>
  </si>
  <si>
    <t>10.15359/revmar.12-1.3</t>
  </si>
  <si>
    <t>1659-455X/ 1659-407X</t>
  </si>
  <si>
    <t>https://hdl.handle.net/10669/87084</t>
  </si>
  <si>
    <t>Samper Villarreal, Jimena/ Morales Ramírez, Álvaro/ Mora Rodríguez, Fernando David</t>
  </si>
  <si>
    <t>10.26359/costas.e104</t>
  </si>
  <si>
    <t>2304-0963</t>
  </si>
  <si>
    <t>https://hdl.handle.net/10669/87085</t>
  </si>
  <si>
    <t>Garro Fallas, Mariana/ Brenes Chaves, Lucía</t>
  </si>
  <si>
    <t>https://hdl.handle.net/10669/87086</t>
  </si>
  <si>
    <t>Medeiros de Araújo, Maysa Lorrane/ Santos da Silva, Sandra Andréa/ Hofmann Trevisan, Matheus/ Barbosa Cordeiro, Cláudia/ de Lima Lisboa, Samia Cristina/ Farias Costa, José/ da Silva Farias, Vivian Dielly/ Sousa dos Santos, Marcos Antônio/ Oliveira da Silva, Rafael/ Acuña Chinchilla, Sisgo Rachith</t>
  </si>
  <si>
    <t>https://doi.org/10.33448/rsd-v10i5.15267</t>
  </si>
  <si>
    <t>2525-3409</t>
  </si>
  <si>
    <t>https://hdl.handle.net/10669/87087</t>
  </si>
  <si>
    <t>Fonseca Céspedes, Ivannia</t>
  </si>
  <si>
    <t>https://hdl.handle.net/10669/87088</t>
  </si>
  <si>
    <t>2022-07-29</t>
  </si>
  <si>
    <t>González Jiménez, Estiven</t>
  </si>
  <si>
    <t>https://hdl.handle.net/10669/87089</t>
  </si>
  <si>
    <t>Solano Alvarado, Laura</t>
  </si>
  <si>
    <t>https://hdl.handle.net/10669/87090</t>
  </si>
  <si>
    <t>UCR::Vicerrectoría de Investigación::Sistema de Estudios de Posgrado::Ciencias Sociales::Maestría Académica en Administración Educativa</t>
  </si>
  <si>
    <t>Méndez Campos, Andrea Natalia</t>
  </si>
  <si>
    <t>https://hdl.handle.net/10669/87091</t>
  </si>
  <si>
    <t>2022-07-16</t>
  </si>
  <si>
    <t>Badilla Aguilar, Mayel/ Urieta Jiménez, Erin Massiel/ Leon Herrera, James/ Coronado, Andrea de Jesús</t>
  </si>
  <si>
    <t>https://hdl.handle.net/10669/87092</t>
  </si>
  <si>
    <t>Hernández Jiménez, Natalia/ Ortuño Montero, Natalia/ Chavarría Rojas, Marianela/ Vargas Zúñiga, Rolando/ Madrigal Redondo, German Leonardo/ Rojas Salas, María Fernanda</t>
  </si>
  <si>
    <t>10.22270/ijdra.v9i4.494</t>
  </si>
  <si>
    <t>https://hdl.handle.net/10669/87093</t>
  </si>
  <si>
    <t>Rodríguez Campos, Manrique de Jesús</t>
  </si>
  <si>
    <t>https://hdl.handle.net/10669/87094</t>
  </si>
  <si>
    <t>Deossa Restrepo, Gloria C./ Orozco Soto, Diana María/ Urrego Borja, Yiviani/ Segura Buján, Marco Vinicio/ Andrade Pérez, Laura Milena</t>
  </si>
  <si>
    <t>10.17533/udea.penh</t>
  </si>
  <si>
    <t>https://hdl.handle.net/10669/87095</t>
  </si>
  <si>
    <t>Naranjo Elizondo, Beatriz</t>
  </si>
  <si>
    <t>https://hdl.handle.net/10669/87096</t>
  </si>
  <si>
    <t>808-B6-170</t>
  </si>
  <si>
    <t>van Tussenbroek, Brigitta I./ Samper Villarreal, Jimena/ Cortés Núñez, Jorge</t>
  </si>
  <si>
    <t>10.15517/rbt.v66i1.33260</t>
  </si>
  <si>
    <t>https://hdl.handle.net/10669/87097</t>
  </si>
  <si>
    <t>Gray Cayasso, Kimberly</t>
  </si>
  <si>
    <t>https://hdl.handle.net/10669/87098</t>
  </si>
  <si>
    <t>Solano Maroto, Joheny/ Castro Chinchilla, Johanny/ Ramírez Sánchez, Maricruz/ Sáenz Murillo, Marco Vinicio</t>
  </si>
  <si>
    <t>DOI 10.15517/RAC.V45I1.45718</t>
  </si>
  <si>
    <t>https://hdl.handle.net/10669/87099</t>
  </si>
  <si>
    <t>Largaespada Zelaya, Kenneth/ Ramírez Rodríguez, Tatiana/ Alemán Montes, Bryan/ Henríquez Henríquez, Carlos Roberto</t>
  </si>
  <si>
    <t>10.15517/RAC.V45I1.45695</t>
  </si>
  <si>
    <t>https://hdl.handle.net/10669/87100</t>
  </si>
  <si>
    <t>https://hdl.handle.net/10669/87101</t>
  </si>
  <si>
    <t>Loría Gutiérrez, Arlene/ Ramirez Elizondo, Giovanni/ Blanco Barrantes, Jeimy</t>
  </si>
  <si>
    <t>2319-5878</t>
  </si>
  <si>
    <t>https://hdl.handle.net/10669/87102</t>
  </si>
  <si>
    <t>Vargas Barrantes, Francis Adrián</t>
  </si>
  <si>
    <t>https://hdl.handle.net/10669/87103</t>
  </si>
  <si>
    <t>Alpízar Pereira, Leyla</t>
  </si>
  <si>
    <t>https://hdl.handle.net/10669/87104</t>
  </si>
  <si>
    <t>Soto Vásquez, Ligia del Carmen</t>
  </si>
  <si>
    <t>https://hdl.handle.net/10669/87105</t>
  </si>
  <si>
    <t>UCR::Vicerrectoría de Investigación::Sistema de Estudios de Posgrado::Ciencias Sociales::Maestría Académica en Gestión Integrada del Recurso Hídrico para América Latina y el Caribe</t>
  </si>
  <si>
    <t>Araya Carvajal, María Andrea</t>
  </si>
  <si>
    <t>https://hdl.handle.net/10669/87106</t>
  </si>
  <si>
    <t>2022-08</t>
  </si>
  <si>
    <t>Meza Sierra, Graciela Guadalupe</t>
  </si>
  <si>
    <t>https://hdl.handle.net/10669/87107</t>
  </si>
  <si>
    <t>Rodríguez Quirós, Noylin</t>
  </si>
  <si>
    <t>https://hdl.handle.net/10669/87108</t>
  </si>
  <si>
    <t>Barrantes Tiffer, Mario</t>
  </si>
  <si>
    <t>https://hdl.handle.net/10669/87109</t>
  </si>
  <si>
    <t>Alvarado Martínez, Sonia/ Coronado Matarrita, Astrid Mariela</t>
  </si>
  <si>
    <t>https://hdl.handle.net/10669/87110</t>
  </si>
  <si>
    <t>Vásquez Delgado, Alma/ Camacho Sandoval, Jorge/ Zamora Sanabria, Rebeca/ Castañeda Serrano, María del Pilar/ Elizondo Salazar, Jorge Alberto</t>
  </si>
  <si>
    <t>10.53588/alpa.300308</t>
  </si>
  <si>
    <t>2075-8359</t>
  </si>
  <si>
    <t>https://hdl.handle.net/10669/87111</t>
  </si>
  <si>
    <t>UCR::Vicerrectoría de Investigación::Sistema de Estudios de Posgrado::Ingeniería::Maestría Académica en Ingeniería Civil con énfasis en Geotécnica</t>
  </si>
  <si>
    <t>Cabezas Herrera, Óscar José</t>
  </si>
  <si>
    <t>https://hdl.handle.net/10669/87112</t>
  </si>
  <si>
    <t>809-B2-028</t>
  </si>
  <si>
    <t>Parra Villalobos, Jonathan/ De Ford, Christian/ Murillo Masís, Renato</t>
  </si>
  <si>
    <t>10.4067/S0717-97072021000105047</t>
  </si>
  <si>
    <t>0717-9707</t>
  </si>
  <si>
    <t>https://hdl.handle.net/10669/87113</t>
  </si>
  <si>
    <t>Kortekaas, Jeroen/ Bermúdez Méndez, Erick/ Katrukha, Eugene A./ Spruit, Cindy M./ Wichgers Schreur, Paul J.</t>
  </si>
  <si>
    <t>10.1038/s42003-021-01821-y</t>
  </si>
  <si>
    <t>2399-3642</t>
  </si>
  <si>
    <t>https://hdl.handle.net/10669/87115</t>
  </si>
  <si>
    <t>https://hdl.handle.net/10669/87116</t>
  </si>
  <si>
    <t>Monge Pérez, José Eladio/ Muñoz López, Karen</t>
  </si>
  <si>
    <t>https://hdl.handle.net/10669/87117</t>
  </si>
  <si>
    <t>https://hdl.handle.net/10669/87118</t>
  </si>
  <si>
    <t>https://hdl.handle.net/10669/87119</t>
  </si>
  <si>
    <t>Soto Ulloa, Donovan/ Soto Ulloa, Klixman/ Marín Blanco, Raquel/ Jiménez Rojas, César</t>
  </si>
  <si>
    <t>https://hdl.handle.net/10669/87120</t>
  </si>
  <si>
    <t>2022-07-14</t>
  </si>
  <si>
    <t>López Valverde, Marvin/ Fonseca Obando, Rachel/ Guevara Matarrita, María José/ Artavia Alpízar, Anthonny</t>
  </si>
  <si>
    <t>https://hdl.handle.net/10669/87121</t>
  </si>
  <si>
    <t>Rodríguez Hamilton, Yordania/ Santamaría Vargas, Vanesa</t>
  </si>
  <si>
    <t>https://hdl.handle.net/10669/87122</t>
  </si>
  <si>
    <t>810-C1-081</t>
  </si>
  <si>
    <t>https://hdl.handle.net/10669/87123</t>
  </si>
  <si>
    <t>111-B8-372</t>
  </si>
  <si>
    <t>Kasalova, Ilona/ Hailstone, Richard/ Bublitz, Janin/ Hofmann, Winfried/ Hanzlikova, Hana/ Caldecott, Keith W./ Leal Esquivel, Alejandro/ Bogantes Ledezma, Jovel</t>
  </si>
  <si>
    <t>10.1093/nar/gkaa489</t>
  </si>
  <si>
    <t>1362-4962</t>
  </si>
  <si>
    <t>https://hdl.handle.net/10669/87124</t>
  </si>
  <si>
    <t>Samper Villarreal, Jimena/ Gutiérrez Espeleta, Gustavo A./ Vincent Rossi, Andrea Gael/ Álvarez Vergnani, Carolina</t>
  </si>
  <si>
    <t>https://hdl.handle.net/10669/87127</t>
  </si>
  <si>
    <t>2021-08-20</t>
  </si>
  <si>
    <t>Araya Carvajal, María Andrea/ Rojas Lizano, Marco Antonio</t>
  </si>
  <si>
    <t>https://doi.org/10.32997/2346-2884-vol.21-num.1-2021-3489</t>
  </si>
  <si>
    <t>2346-2884</t>
  </si>
  <si>
    <t>https://hdl.handle.net/10669/87129</t>
  </si>
  <si>
    <t>https://hdl.handle.net/10669/87130</t>
  </si>
  <si>
    <t>https://hdl.handle.net/10669/87131</t>
  </si>
  <si>
    <t>https://hdl.handle.net/10669/87132</t>
  </si>
  <si>
    <t>https://hdl.handle.net/10669/87133</t>
  </si>
  <si>
    <t>2021-06-23</t>
  </si>
  <si>
    <t>739-B9-252</t>
  </si>
  <si>
    <t>Molina Alvarado, Andrea/ Zamora Sanabria, Rebeca</t>
  </si>
  <si>
    <t>https://hdl.handle.net/10669/87134</t>
  </si>
  <si>
    <t>2021-09-17</t>
  </si>
  <si>
    <t>Molina Alvarado, Andrea</t>
  </si>
  <si>
    <t>https://hdl.handle.net/10669/87135</t>
  </si>
  <si>
    <t>Ott, Colby Edward/ Colina, Álvaro/ Heras, Aránzazu/ Arroyo Mora, Luis E./ Alvarado Gámez, Ana Lorena/ Urcuyo Solórzano, Roberto/ Arcos Martínez, María Julia/ González Hernández, Jerson</t>
  </si>
  <si>
    <t>10.3390/s22010295</t>
  </si>
  <si>
    <t>https://hdl.handle.net/10669/87136</t>
  </si>
  <si>
    <t>739-B3-900</t>
  </si>
  <si>
    <t>Zamora Sanabria, Rebeca/ Ramírez Carvajal, Lisbeth/ Karkashian Córdoba, James/ León Rodríguez, Bernal Alberto/ Villalobos Agüero, Ricardo Alberto</t>
  </si>
  <si>
    <t>10.1007/s13337-021-00667-6</t>
  </si>
  <si>
    <t>https://hdl.handle.net/10669/87137</t>
  </si>
  <si>
    <t>Chave Salazar, Iris Rocio</t>
  </si>
  <si>
    <t>https://hdl.handle.net/10669/87138</t>
  </si>
  <si>
    <t>1576-5199</t>
  </si>
  <si>
    <t>https://hdl.handle.net/10669/87139</t>
  </si>
  <si>
    <t>https://hdl.handle.net/10669/87140</t>
  </si>
  <si>
    <t>https://doi.org/10.15517/pensarmov.v19i1.47520</t>
  </si>
  <si>
    <t>https://hdl.handle.net/10669/87141</t>
  </si>
  <si>
    <t>https://doi.org/10.15517/pensarmov.v19i2.49566</t>
  </si>
  <si>
    <t>https://hdl.handle.net/10669/87144</t>
  </si>
  <si>
    <t>Zamora Mennigke, Ricardo</t>
  </si>
  <si>
    <t>https://hdl.handle.net/10669/87145</t>
  </si>
  <si>
    <t>810-B7-A16</t>
  </si>
  <si>
    <t>Escudero Leyva, Efraín/ Zúñiga Castañeda, Mariam/ Chaverri Echandi, Priscila/ Mardones Hidalgo, Melissa/ Granados Montero, María del Milagro</t>
  </si>
  <si>
    <t>10.15517/rac.v46i2.52043</t>
  </si>
  <si>
    <t>https://hdl.handle.net/10669/87147</t>
  </si>
  <si>
    <t>https://hdl.handle.net/10669/87149</t>
  </si>
  <si>
    <t>Bolaños Ocampo, María Alexandra</t>
  </si>
  <si>
    <t>https://hdl.handle.net/10669/87150</t>
  </si>
  <si>
    <t>https://doi.org/10.33412/idt.v18.1.3488</t>
  </si>
  <si>
    <t>2219-6714</t>
  </si>
  <si>
    <t>https://hdl.handle.net/10669/87151</t>
  </si>
  <si>
    <t>https://hdl.handle.net/10669/87152</t>
  </si>
  <si>
    <t>https://hdl.handle.net/10669/87153</t>
  </si>
  <si>
    <t>2022-07-26</t>
  </si>
  <si>
    <t>Gotlieb, Yosef/ Hidalgo León, Hugo G./ Alfaro Martínez, Eric J./ Pérez Briceño, Paula Marcela</t>
  </si>
  <si>
    <t>https://hdl.handle.net/10669/87154</t>
  </si>
  <si>
    <t>Boza Solano, Giselle/ Loreti, Damián Miguel/ Chinchilla Calderón, Rosaura/ Tiffer Sotomayor, Carlos</t>
  </si>
  <si>
    <t>https://hdl.handle.net/10669/87155</t>
  </si>
  <si>
    <t>2021-09-28</t>
  </si>
  <si>
    <t>https://hdl.handle.net/10669/87156</t>
  </si>
  <si>
    <t>Rivera Quesada, Lilliana</t>
  </si>
  <si>
    <t>https://hdl.handle.net/10669/87157</t>
  </si>
  <si>
    <t>https://hdl.handle.net/10669/87162</t>
  </si>
  <si>
    <t>https://hdl.handle.net/10669/87163</t>
  </si>
  <si>
    <t>https://hdl.handle.net/10669/87165</t>
  </si>
  <si>
    <t>https://hdl.handle.net/10669/87166</t>
  </si>
  <si>
    <t>https://hdl.handle.net/10669/87167</t>
  </si>
  <si>
    <t>Muñoz López, Karen/ Loría Coto, Michelle/ Monge Pérez, José Eladio</t>
  </si>
  <si>
    <t>https://hdl.handle.net/10669/87168</t>
  </si>
  <si>
    <t>https://hdl.handle.net/10669/87169</t>
  </si>
  <si>
    <t>https://hdl.handle.net/10669/87170</t>
  </si>
  <si>
    <t>https://hdl.handle.net/10669/87171</t>
  </si>
  <si>
    <t>https://hdl.handle.net/10669/87172</t>
  </si>
  <si>
    <t>https://hdl.handle.net/10669/87176</t>
  </si>
  <si>
    <t>Segura Salazar, Amanda Jackeline</t>
  </si>
  <si>
    <t>https://hdl.handle.net/10669/87180</t>
  </si>
  <si>
    <t>Vargas Bolaños, Christian/ Acuña Piedra, Jéssica Francini/ Quesada Román, Adolfo</t>
  </si>
  <si>
    <t>10.11137/2018_1_120_129</t>
  </si>
  <si>
    <t>https://hdl.handle.net/10669/87181</t>
  </si>
  <si>
    <t>UCR::Vicerrectoría de Investigación::Sistema de Estudios de Posgrado::Artes y Letras::Maestría Profesional en Artes Visuales</t>
  </si>
  <si>
    <t>Bolaños Varela, Camilo</t>
  </si>
  <si>
    <t>https://hdl.handle.net/10669/87183</t>
  </si>
  <si>
    <t>Rojas Vargas, María Daniela/ Montero Zamora, Jéssica Pamela/ Mora Villalobos, José Anibal/ Redondo Solano, Mauricio/ López Gómez, José Pablo/ Barboza Vargas, Natalia María</t>
  </si>
  <si>
    <t>https://doi.org/10.3390/fermentation8080361</t>
  </si>
  <si>
    <t>https://hdl.handle.net/10669/87184</t>
  </si>
  <si>
    <t>2022-07-28</t>
  </si>
  <si>
    <t>10.35242/RDE_2022_34_8</t>
  </si>
  <si>
    <t>https://hdl.handle.net/10669/87185</t>
  </si>
  <si>
    <t>2022-08-01</t>
  </si>
  <si>
    <t>https://hdl.handle.net/10669/87186</t>
  </si>
  <si>
    <t>2022-08-03</t>
  </si>
  <si>
    <t>Coto Jiménez, Marvin/ Caravaca Mora, Ronald/ Brenes Jiménez, Carlos</t>
  </si>
  <si>
    <t>10.3390/computation10080133</t>
  </si>
  <si>
    <t>https://hdl.handle.net/10669/87187</t>
  </si>
  <si>
    <t>802-B8-714</t>
  </si>
  <si>
    <t>Alfaro Valenzuela, Marta Andrea/ Bertsch Hernández, Floria/ Pérez Castillo, Ana Gabriela/ Chinchilla Soto, Isabel Cristina</t>
  </si>
  <si>
    <t>10.1007/s42729-022-00915-8</t>
  </si>
  <si>
    <t>0718-9516/ 0718-9508</t>
  </si>
  <si>
    <t>https://hdl.handle.net/10669/87189</t>
  </si>
  <si>
    <t>560-B8-015</t>
  </si>
  <si>
    <t>Sagot, Maria/ Giacomini, Giada/ Chaves Ramírez, Silvia/ Hernández Pinsón, Héctor Andrés/ Chaverri Echandi, Gloriana</t>
  </si>
  <si>
    <t>10.3389/fevo.2022.905925</t>
  </si>
  <si>
    <t>2296-701X</t>
  </si>
  <si>
    <t>https://hdl.handle.net/10669/87190</t>
  </si>
  <si>
    <t>330-C0-242</t>
  </si>
  <si>
    <t>Corrales Vargas, Javier/ González Rodrigo, Beatriz/ Torres Quirós, Cindy/ Paniagua Hernández, Viviana</t>
  </si>
  <si>
    <t>10.3390/f13081296</t>
  </si>
  <si>
    <t>1999-4907</t>
  </si>
  <si>
    <t>https://hdl.handle.net/10669/87191</t>
  </si>
  <si>
    <t>10.51481/amc.v64i1.1145</t>
  </si>
  <si>
    <t>https://hdl.handle.net/10669/87192</t>
  </si>
  <si>
    <t>https://doi.org/10.15517/pensarmov.v19i1.46702</t>
  </si>
  <si>
    <t>https://hdl.handle.net/10669/87194</t>
  </si>
  <si>
    <t>111-B9-204</t>
  </si>
  <si>
    <t>de Bedout Mora, Marianne/ Valverde Barrantes, Oscar J./ Solís Ramos, Laura Yesenia/ Rojas Jiménez, Keilor Osvaldo</t>
  </si>
  <si>
    <t>10.18845/rfmk.v19i45.6315</t>
  </si>
  <si>
    <t>2215-2504</t>
  </si>
  <si>
    <t>https://hdl.handle.net/10669/87195</t>
  </si>
  <si>
    <t>2179 -7617</t>
  </si>
  <si>
    <t>https://hdl.handle.net/10669/87197</t>
  </si>
  <si>
    <t>Bonilla Hidalgo, Maureen Arlene</t>
  </si>
  <si>
    <t>https://hdl.handle.net/10669/87198</t>
  </si>
  <si>
    <t>837-B9-735</t>
  </si>
  <si>
    <t>https://hdl.handle.net/10669/87200</t>
  </si>
  <si>
    <t>2022-06-28</t>
  </si>
  <si>
    <t>Van den Wyngaert, Silke/ Ganzert, Lars/ Seto, Kensuke/ Berger, Stella A./ Woodhouse, Jason Nicholas/ Padisak, Judit/ Wurzbacher, Christian/ Agha, Ramsy/ Kagami, Maiko/ Grossart, Hans-Peter/ Rojas Jiménez, Keilor Osvaldo</t>
  </si>
  <si>
    <t>10.1038/s41396-022-01267-y</t>
  </si>
  <si>
    <t>1751-7370/ 1751-7362</t>
  </si>
  <si>
    <t>https://hdl.handle.net/10669/87202</t>
  </si>
  <si>
    <t>Alvarado Vega, Cecilia/ Matarrita Rodríguez, Jessie Alejandra/ WingChing Jones, Rodolfo/ Masís Mora, Mario Alberto/ Pérez Rojas, Greivin/ Briceño Guevara, Susana</t>
  </si>
  <si>
    <t>https://doi.org/10.22458/urj.v14i1.3787</t>
  </si>
  <si>
    <t>https://hdl.handle.net/10669/87203</t>
  </si>
  <si>
    <t>2022-02-22</t>
  </si>
  <si>
    <t>10.15517/rac.v46i2.52044</t>
  </si>
  <si>
    <t>https://hdl.handle.net/10669/87204</t>
  </si>
  <si>
    <t>Castro Leiva, Tatiana/ Gutiérrez Muñoz, Diego Alonso</t>
  </si>
  <si>
    <t>https://hdl.handle.net/10669/87205</t>
  </si>
  <si>
    <t>Marín Alfaro, Anyerline</t>
  </si>
  <si>
    <t>https://hdl.handle.net/10669/87206</t>
  </si>
  <si>
    <t>Solano Araya, María Verónica/ Fernández Jiménez, Gustavo</t>
  </si>
  <si>
    <t>https://hdl.handle.net/10669/87207</t>
  </si>
  <si>
    <t>https://hdl.handle.net/10669/87208</t>
  </si>
  <si>
    <t>836-C0-329</t>
  </si>
  <si>
    <t>Chavarría Carranza, Carlos Yurán</t>
  </si>
  <si>
    <t>https://hdl.handle.net/10669/87209</t>
  </si>
  <si>
    <t>https://hdl.handle.net/10669/87210</t>
  </si>
  <si>
    <t>Soto Calderón, Marco Vinicio/ Sánchez Ching, Harold</t>
  </si>
  <si>
    <t>https://hdl.handle.net/10669/87211</t>
  </si>
  <si>
    <t>Harding, Patricia A./ Karremans Lok, Adam Philip</t>
  </si>
  <si>
    <t>https://hdl.handle.net/10669/87212</t>
  </si>
  <si>
    <t>Cordero García, Eugenia/ Marín Campos, Andrea/ Bartels Gómez, Sofía de los Ángeles/ Garro Acón, Meilyn</t>
  </si>
  <si>
    <t>http://doi.org/10.15517/Kerwa.87212</t>
  </si>
  <si>
    <t>https://hdl.handle.net/10669/87213</t>
  </si>
  <si>
    <t>Calderón Céspedes, Alejandro/ Rivera Chavarría, Ana Leonor</t>
  </si>
  <si>
    <t>https://doi.org/10.15517/psm.v20i1.48983</t>
  </si>
  <si>
    <t>https://hdl.handle.net/10669/87214</t>
  </si>
  <si>
    <t>836-B8-056; 836-C1-178</t>
  </si>
  <si>
    <t>Méndez Montero, Ana Carolina/ Mora Moya, Jéssica Alejandra/ Muñoz Amores, Adriana Patricia</t>
  </si>
  <si>
    <t>https://hdl.handle.net/10669/87215</t>
  </si>
  <si>
    <t>Hassan, Elhagag Ahmed/ Masigol, Hossein/ Arias Andrés, María de Jesús/ Grossart, Hans-Peter/ Rojas Jiménez, Keilor Osvaldo</t>
  </si>
  <si>
    <t>10.1016/B978-0-12-819166-8.00025-6</t>
  </si>
  <si>
    <t>https://hdl.handle.net/10669/87216</t>
  </si>
  <si>
    <t>808-C0-656; 808-B8-297</t>
  </si>
  <si>
    <t>Arias Andrés, María de Jesús/ Rojas Jiménez, Keilor Osvaldo</t>
  </si>
  <si>
    <t>10.1007/978-3-030-89220-3_19</t>
  </si>
  <si>
    <t>2524-6402/ 2524-6410</t>
  </si>
  <si>
    <t>https://hdl.handle.net/10669/87217</t>
  </si>
  <si>
    <t>Segura Sánchez, Luis Alejandro</t>
  </si>
  <si>
    <t>https://hdl.handle.net/10669/87218</t>
  </si>
  <si>
    <t>Gonzalez Zúñiga, Carlos Rodolfo</t>
  </si>
  <si>
    <t>https://hdl.handle.net/10669/87219</t>
  </si>
  <si>
    <t>Fernández Argüello, Hubert</t>
  </si>
  <si>
    <t>https://hdl.handle.net/10669/87220</t>
  </si>
  <si>
    <t>Barrantes Aguilar, Luz Elena</t>
  </si>
  <si>
    <t>https://doi.org/10.18845/rea.v5i2.4456</t>
  </si>
  <si>
    <t>https://hdl.handle.net/10669/87221</t>
  </si>
  <si>
    <t>2021-11-13</t>
  </si>
  <si>
    <t>Masigol, Hossein/ Woodhouse, Jason Nicholas/ van West, Pieter/ Mostowfizadeh Ghalamfarsa, Reza/ Goldhammer, Tobias/ Khodaparast, Seyed Akbar/ Grossart, Hans-Peter/ Rojas Jiménez, Keilor Osvaldo</t>
  </si>
  <si>
    <t>10.3390/jof7110968</t>
  </si>
  <si>
    <t>2309-608X</t>
  </si>
  <si>
    <t>https://hdl.handle.net/10669/87222</t>
  </si>
  <si>
    <t>Perkins, Anita K./ Rose, Andrew L./ Grossart, Hans-Peter/ Barroso Prescott, Selva K./ Oakes, Joanne M./ Rojas Jiménez, Keilor Osvaldo</t>
  </si>
  <si>
    <t>10.3389/fmicb.2021.726138</t>
  </si>
  <si>
    <t>https://hdl.handle.net/10669/87223</t>
  </si>
  <si>
    <t>Akerman Sánchez, Galit/ Rojas Jiménez, Keilor Osvaldo</t>
  </si>
  <si>
    <t>10.1016/j.envadv.2021.100071</t>
  </si>
  <si>
    <t>2666-7657</t>
  </si>
  <si>
    <t>https://hdl.handle.net/10669/87224</t>
  </si>
  <si>
    <t>https://hdl.handle.net/10669/87226</t>
  </si>
  <si>
    <t>Badilla Vargas, Maynor/ Mora Pacheco, Juan Carlos/ Solórzano Vargas, William/ Vásquez Carranza, Luz Marina/ Guido Granados, Ismael/ Herrera Valenciano, Minor De Jesús</t>
  </si>
  <si>
    <t>https://hdl.handle.net/10669/87227</t>
  </si>
  <si>
    <t>Salazar Horr, Marlene</t>
  </si>
  <si>
    <t>10.15517/re.v0i0.35005</t>
  </si>
  <si>
    <t>https://hdl.handle.net/10669/87228</t>
  </si>
  <si>
    <t>2021-08-24</t>
  </si>
  <si>
    <t>Vásquez Vargas, Magdalena/ Mondol López, Mijail/ González Vásquez, Nidia Marina/ Vargas Vargas, José Ángel/ Rodríguez Cascante, Francisco</t>
  </si>
  <si>
    <t>https://hdl.handle.net/10669/87229</t>
  </si>
  <si>
    <t>2022-08-13</t>
  </si>
  <si>
    <t>814-C1-058</t>
  </si>
  <si>
    <t>Álvarez Alcázar, Leonardo/ Pupulin, Franco/ Bogarín Chaves, Diego Gerardo</t>
  </si>
  <si>
    <t>10.3767/blumea.2022.67.02.03</t>
  </si>
  <si>
    <t>0006-5196/ 2212-1676</t>
  </si>
  <si>
    <t>https://hdl.handle.net/10669/87230</t>
  </si>
  <si>
    <t>Ruiz Ulloa, Geannini</t>
  </si>
  <si>
    <t>10.15517/re.v0i0.34997</t>
  </si>
  <si>
    <t>https://hdl.handle.net/10669/87231</t>
  </si>
  <si>
    <t>Kushigian, Julia A.</t>
  </si>
  <si>
    <t>10.15517/re.v0i0.35003</t>
  </si>
  <si>
    <t>https://hdl.handle.net/10669/87232</t>
  </si>
  <si>
    <t>Campos Rodríguez, Delia/ Jiménez Jiménez, Ana Carolina</t>
  </si>
  <si>
    <t>10.15517/re.v0i0.35000</t>
  </si>
  <si>
    <t>https://hdl.handle.net/10669/87233</t>
  </si>
  <si>
    <t>836-B1-138</t>
  </si>
  <si>
    <t>Alvarado Murillo, Manuel Antonio</t>
  </si>
  <si>
    <t>https://hdl.handle.net/10669/87234</t>
  </si>
  <si>
    <t>Arroyo Carvajal, Yordan</t>
  </si>
  <si>
    <t>10.15517/re.v0i0.34999</t>
  </si>
  <si>
    <t>https://hdl.handle.net/10669/87235</t>
  </si>
  <si>
    <t>Piqueras Flores, Manuel</t>
  </si>
  <si>
    <t>10.15517/re.v0i0.34994</t>
  </si>
  <si>
    <t>https://hdl.handle.net/10669/87236</t>
  </si>
  <si>
    <t>Gaínza Álvarez, Gastón</t>
  </si>
  <si>
    <t>10.15517/re.v0i0.34998</t>
  </si>
  <si>
    <t>https://hdl.handle.net/10669/87237</t>
  </si>
  <si>
    <t>Murillo Herrera, Mauricio/ Rojas Garro, Myrna</t>
  </si>
  <si>
    <t>https://hdl.handle.net/10669/87238</t>
  </si>
  <si>
    <t>Barboza Ramírez, María Isabel</t>
  </si>
  <si>
    <t>10.15517/RE.V0I0.35011</t>
  </si>
  <si>
    <t>https://hdl.handle.net/10669/87239</t>
  </si>
  <si>
    <t>Orias Sarmiento, Esteban/ Quesada Villalobos, Patricia</t>
  </si>
  <si>
    <t>10.15517/RE.V0I0.35006</t>
  </si>
  <si>
    <t>https://hdl.handle.net/10669/87240</t>
  </si>
  <si>
    <t>Villalobos Jiménez, Amanda Lucía</t>
  </si>
  <si>
    <t>https://hdl.handle.net/10669/87242</t>
  </si>
  <si>
    <t>10.15517/RE.V0I0.35010</t>
  </si>
  <si>
    <t>https://hdl.handle.net/10669/87243</t>
  </si>
  <si>
    <t>Campos Rodríguez, Delia</t>
  </si>
  <si>
    <t>10.15517/RE.V0I0.35008</t>
  </si>
  <si>
    <t>https://hdl.handle.net/10669/87244</t>
  </si>
  <si>
    <t>Sancho Dobles, Leonardo</t>
  </si>
  <si>
    <t>10.15517/RE.V0I0.34995</t>
  </si>
  <si>
    <t>https://hdl.handle.net/10669/87247</t>
  </si>
  <si>
    <t>2022-08-14</t>
  </si>
  <si>
    <t>https://hdl.handle.net/10669/87252</t>
  </si>
  <si>
    <t>Alvarado Vega, Óscar Gerardo</t>
  </si>
  <si>
    <t>10.15517/re.v0i0.35009</t>
  </si>
  <si>
    <t>https://hdl.handle.net/10669/87253</t>
  </si>
  <si>
    <t>Campos López, Ronald</t>
  </si>
  <si>
    <t>10.15517/RE.V0I0.35001</t>
  </si>
  <si>
    <t>https://hdl.handle.net/10669/87254</t>
  </si>
  <si>
    <t>Donoso Rodríguez, Miguel</t>
  </si>
  <si>
    <t>10.15517/re.v0i0.34996</t>
  </si>
  <si>
    <t>https://hdl.handle.net/10669/87256</t>
  </si>
  <si>
    <t>2022-08-05</t>
  </si>
  <si>
    <t>IE-92</t>
  </si>
  <si>
    <t>Peñaranda Olmos, Fabián/ Carrillo Barrantes, Jorge Daniel</t>
  </si>
  <si>
    <t>https://hdl.handle.net/10669/87262</t>
  </si>
  <si>
    <t>Dalström, Stig/ Karremans Lok, Adam Philip</t>
  </si>
  <si>
    <t>https://hdl.handle.net/10669/87264</t>
  </si>
  <si>
    <t>Karremans Lok, Adam Philip/ Vieira Uribe, Sebastian</t>
  </si>
  <si>
    <t>https://hdl.handle.net/10669/87265</t>
  </si>
  <si>
    <t>Gutiérrez Morales, Nicolás/ Karremans Lok, Adam Philip</t>
  </si>
  <si>
    <t>https://hdl.handle.net/10669/87266</t>
  </si>
  <si>
    <t>https://hdl.handle.net/10669/87267</t>
  </si>
  <si>
    <t>Moreno, Juan Sebastián/ Karremans Lok, Adam Philip</t>
  </si>
  <si>
    <t>https://hdl.handle.net/10669/87268</t>
  </si>
  <si>
    <t>Muñoz Mora, Jovanna Sofía/ Campos Vargas, Mariana</t>
  </si>
  <si>
    <t>sonido;podcast</t>
  </si>
  <si>
    <t>https://hdl.handle.net/10669/87269</t>
  </si>
  <si>
    <t>Campos Vargas, Mariana/ Castillo Castillo, Joselyn/ Castro Castro, María Laura/ Mata Casasola, Josué/ Mora Montero, Javier/ Mora Navarro, Mariana/ Muñoz Abarca, Kenneth/ Muñoz Mora, Sofía/ Núñez Salas, Wilbeth/ Solano Mora, Michael/ Vallejos Vargas, Mariela/ Villanueva del Valle, Loana</t>
  </si>
  <si>
    <t>https://hdl.handle.net/10669/87270</t>
  </si>
  <si>
    <t>2022-08-08</t>
  </si>
  <si>
    <t>Carpio Alvarado, Cristina</t>
  </si>
  <si>
    <t>https://hdl.handle.net/10669/87271</t>
  </si>
  <si>
    <t>735-B9-470</t>
  </si>
  <si>
    <t>Macedo, Monica Alves/ Maliaño Núñez, Minor Rodolfo/ Rojas, María del Rosario/ Gilbertson, Robert L./ Barboza Vargas, Natalia María</t>
  </si>
  <si>
    <t>10.1016/j.virusres.2022.198793</t>
  </si>
  <si>
    <t>https://hdl.handle.net/10669/87272</t>
  </si>
  <si>
    <t>https://hdl.handle.net/10669/87273</t>
  </si>
  <si>
    <t>2022-08-25</t>
  </si>
  <si>
    <t>Victor Gallardo, Luis Fernando</t>
  </si>
  <si>
    <t>https://hdl.handle.net/10669/87274</t>
  </si>
  <si>
    <t>Valverde Fallas, Kimberly</t>
  </si>
  <si>
    <t>https://hdl.handle.net/10669/87275</t>
  </si>
  <si>
    <t>Rodríguez Sánchez, Keren</t>
  </si>
  <si>
    <t>https://hdl.handle.net/10669/87276</t>
  </si>
  <si>
    <t>Fantin, Romain Clement/ Reyes Carmona, Jessie/ Barboza Solís, Cristina</t>
  </si>
  <si>
    <t>10.1111/cdoe.12658</t>
  </si>
  <si>
    <t>https://hdl.handle.net/10669/87277</t>
  </si>
  <si>
    <t>Martínez Zubiaur, Yamila/ Barboza Vargas, Natalia María</t>
  </si>
  <si>
    <t>10.1016/B978-0-323-90587-9.00039-0</t>
  </si>
  <si>
    <t>https://hdl.handle.net/10669/87278</t>
  </si>
  <si>
    <t>Schork, Anthony M./ Edington, Dee/ Aragón Vargas, Luis Fernando</t>
  </si>
  <si>
    <t>https://hdl.handle.net/10669/87280</t>
  </si>
  <si>
    <t>Retana Lobo, Cristina María</t>
  </si>
  <si>
    <t>https://hdl.handle.net/10669/87281</t>
  </si>
  <si>
    <t>2022-08-30</t>
  </si>
  <si>
    <t>Ureña Jiménez, Osvaldo Lorenzo</t>
  </si>
  <si>
    <t>https://hdl.handle.net/10669/87282</t>
  </si>
  <si>
    <t>Granados Salazar, José Jesús</t>
  </si>
  <si>
    <t>https://hdl.handle.net/10669/87283</t>
  </si>
  <si>
    <t>UCR::Vicerrectoría de Investigación::Unidades de Investigación::Ciencias de la Salud::Centro de Investigación en Cirugía y Cáncer (CICICA)</t>
  </si>
  <si>
    <t>807-C1-357</t>
  </si>
  <si>
    <t>Molina Mora, José Arturo/ Castro Castro, Ana Cristina/ Rojas Salas, María Paula/ Villafuerte Mena, Danae/ Sanabria Castro, Alfredo/ Boza Calvo, Carolina/ Suárez Sánchez, María José/ Echeverri McCandless, Ann/ Silesky Jiménez, Juan Ignacio/ Sibaja Campos, Mario/ Calvo Flores, Leonardo/ Chaverri Fernández, José Miguel/ Madrigal Sánchez, Juan José/ Solano Vargas, Mariela/ Soto Rodríguez, Mario Andrés/ Rojas Chaves, Sebastián/ Weigert, Andreas/ Mora Rodríguez, Javier Francisco/ Landaverde Recinos, Denis/ Figueroa Protti, Lucía</t>
  </si>
  <si>
    <t>10.3389/fmed.2022.987182</t>
  </si>
  <si>
    <t>https://hdl.handle.net/10669/87284</t>
  </si>
  <si>
    <t>Pizarro Méndez, Diana Catalina</t>
  </si>
  <si>
    <t>https://hdl.handle.net/10669/87285</t>
  </si>
  <si>
    <t>Gómez Diacova, Stephanie María</t>
  </si>
  <si>
    <t>https://hdl.handle.net/10669/87286</t>
  </si>
  <si>
    <t>Lacy Mora, Oscar</t>
  </si>
  <si>
    <t>https://hdl.handle.net/10669/87287</t>
  </si>
  <si>
    <t>2022-09-05</t>
  </si>
  <si>
    <t>https://hdl.handle.net/10669/87288</t>
  </si>
  <si>
    <t>113-B8-767; 113-B9-664</t>
  </si>
  <si>
    <t>Van Der Laat Muñoz, Leonardo/ Mora Fernández, Mauricio/ Meneses Rojas, Esteban/ Lesage, Philippe/ Pacheco Alvarado, Javier Francisco</t>
  </si>
  <si>
    <t>https://doi.org/10.1016/j.jvolgeores.2022.107651</t>
  </si>
  <si>
    <t>0377-0273</t>
  </si>
  <si>
    <t>https://hdl.handle.net/10669/87289</t>
  </si>
  <si>
    <t>836-C0-723</t>
  </si>
  <si>
    <t>Marín Alfaro, Anyerline/ Solano Araya, María Verónica/ Herrera González, Damián/ Molina Ovares, Andrea/ Fernández Jiménez, Gustavo/ Soares, Khellen Cristina Pires Correia/ Grando, Beleni Salete/ Arroyo Carvajal, Yordan/ Morales Zumbado, Jeannette/ Fonseca Hernández, Raúl/ Quesada Monge, Ana Cristina/ Espinoza Palma, Ginnette/ Cortés Víquez, María Fernanda/ Chassoul Acosta, María José/ Salmerón Alpízar, Ana Lorena/ Marín León, Rolando Alberto/ Muñoz Amores, Adriana Patricia/ Méndez Montero, Ana Carolina/ Mora Moya, Jéssica Alejandra/ Chavarría Carranza, Carlos Yurán/ Robles Murillo, Keylor/ Nespolo, Juliana Mara/ Bordin, Rodrigo/ Bernartt, María de Lourdes</t>
  </si>
  <si>
    <t>https://hdl.handle.net/10669/87290</t>
  </si>
  <si>
    <t>https://hdl.handle.net/10669/87291</t>
  </si>
  <si>
    <t>https://hdl.handle.net/10669/87292</t>
  </si>
  <si>
    <t>https://hdl.handle.net/10669/87293</t>
  </si>
  <si>
    <t>https://hdl.handle.net/10669/87294</t>
  </si>
  <si>
    <t>https://hdl.handle.net/10669/87295</t>
  </si>
  <si>
    <t>https://hdl.handle.net/10669/87300</t>
  </si>
  <si>
    <t>Oses Salas, Lizbeth/ Pupulin, Franco</t>
  </si>
  <si>
    <t>https://hdl.handle.net/10669/87301</t>
  </si>
  <si>
    <t>https://hdl.handle.net/10669/87302</t>
  </si>
  <si>
    <t>731-B7-072</t>
  </si>
  <si>
    <t>Morales Hernández, Ricardo/ Rojas Alavarado, Carlos Alonso</t>
  </si>
  <si>
    <t>2521-8794</t>
  </si>
  <si>
    <t>https://hdl.handle.net/10669/87303</t>
  </si>
  <si>
    <t>Rojas Alavarado, Carlos Alonso/ García Chaves, María Carolina</t>
  </si>
  <si>
    <t>https://hdl.handle.net/10669/87304</t>
  </si>
  <si>
    <t>Rojas Alavarado, Carlos Alonso/ Rollins, Adam W./ Valverde González, Randall</t>
  </si>
  <si>
    <t>10.5943/sif/6/1/34</t>
  </si>
  <si>
    <t>https://hdl.handle.net/10669/87305</t>
  </si>
  <si>
    <t>2022-03-02</t>
  </si>
  <si>
    <t>Rojas Alavarado, Carlos Alonso/ Valverde González, Randall</t>
  </si>
  <si>
    <t>10.5281/zenodo.6320437</t>
  </si>
  <si>
    <t>https://hdl.handle.net/10669/87306</t>
  </si>
  <si>
    <t>Rojas Alavarado, Carlos Alonso/ Rollins, Adam W.</t>
  </si>
  <si>
    <t>10.48130/SIF-2022-0002</t>
  </si>
  <si>
    <t>https://hdl.handle.net/10669/87307</t>
  </si>
  <si>
    <t>Baldi Salas, Mario/ Baldi Salas, Norberto Francisco</t>
  </si>
  <si>
    <t>https://doi.org/10.15359/rcv.40-2.4</t>
  </si>
  <si>
    <t>2215-4507</t>
  </si>
  <si>
    <t>https://hdl.handle.net/10669/87308</t>
  </si>
  <si>
    <t>Dressler, Robert L./ Pupulin, Franco</t>
  </si>
  <si>
    <t>https://hdl.handle.net/10669/87309</t>
  </si>
  <si>
    <t>Dalström, Stig/ Pupulin, Franco</t>
  </si>
  <si>
    <t>https://hdl.handle.net/10669/87310</t>
  </si>
  <si>
    <t>Bogarín Chaves, Diego Gerardo/ Pupulin, Franco</t>
  </si>
  <si>
    <t>https://hdl.handle.net/10669/87311</t>
  </si>
  <si>
    <t>Piña Zentella, Marta</t>
  </si>
  <si>
    <t>https://doi.org/10.15517/re.v0i0</t>
  </si>
  <si>
    <t>https://hdl.handle.net/10669/87312</t>
  </si>
  <si>
    <t>Vargas Bolaños, José Daniel</t>
  </si>
  <si>
    <t>https://hdl.handle.net/10669/87313</t>
  </si>
  <si>
    <t>https://hdl.handle.net/10669/87314</t>
  </si>
  <si>
    <t>https://hdl.handle.net/10669/87315</t>
  </si>
  <si>
    <t>Vásquez Brenes, Paola Andrea/ Sánchez Peña, Fabio Ariel/ García Puerta, Yury Elena/ Calvo Alpízar, Juan Gabriel/ Barboza Chinchilla, Luis Alberto</t>
  </si>
  <si>
    <t>2331-8422</t>
  </si>
  <si>
    <t>https://hdl.handle.net/10669/87316</t>
  </si>
  <si>
    <t>113-B8-767; 113-B5-A00</t>
  </si>
  <si>
    <t>Vergniolle de Chantal, Sylvie/ Fourel, Loïc/ Taylor Castillo, Waldo/ Mora Fernández, Mauricio/ Lesage, Philippe/ Soto Bonilla, Gerardo J.</t>
  </si>
  <si>
    <t>https://doi.org/10.1007/s00445-022-01570-8</t>
  </si>
  <si>
    <t>0258-8900</t>
  </si>
  <si>
    <t>https://hdl.handle.net/10669/87317</t>
  </si>
  <si>
    <t>2022-08-29</t>
  </si>
  <si>
    <t>https://hdl.handle.net/10669/87318</t>
  </si>
  <si>
    <t>Fisberg, Mauro/ Kovalskys, Irina/ Rigotti, Attilio/ Pareja Torres, Rossina Gabriella/ Zalcman Zimberg, Ioná/ Pratt, Michael/ Pires, Carlos/ Solé, Dirceu/ Yépez García, Martha Cecilia/ Guajardo, Viviana/ Herrera Cuenca, Marianella/ Ferrari, Gerson Luis de Moraes/ Cortés Sanabria, Lilia Yadira/ Gómez Salas, Georgina</t>
  </si>
  <si>
    <t>https://doi.org/10.1186/s12889-019-7153-y</t>
  </si>
  <si>
    <t>https://hdl.handle.net/10669/87319</t>
  </si>
  <si>
    <t>Fisberg, Mauro/ Kovalskys, Irina/ Pareja Torres, Rossina Gabriella/ Zalcman Zimberg, Ioná/ Yépez García, Martha Cecilia/ Pratt, Michael/ Cristi Montero, Carlos/ Rodríguez Rodríguez, Fernando/ Scholes, Shaun/ Celis Morales, Carlos A./ Chaput, Jean Philippe/ Solé, Dirceu/ Herrera Cuenca, Marianella/ Rigotti, Attilio/ Guajardo, Viviana/ Ferrari, Gerson Luis de Moraes/ Cortés Sanabria, Lilia Yadira/ Gómez Salas, Georgina</t>
  </si>
  <si>
    <t>10.1080/17461391.2019;61(4):148-155</t>
  </si>
  <si>
    <t>1746-1391/ 1536-7290</t>
  </si>
  <si>
    <t>https://hdl.handle.net/10669/87320</t>
  </si>
  <si>
    <t>https://hdl.handle.net/10669/87322</t>
  </si>
  <si>
    <t>2019-12-23</t>
  </si>
  <si>
    <t>Kovalskys, Irina/ Rigotti, Attilio/ Yépez García, Martha Cecilia/ Pareja Torres, Rossina Gabriella/ Zalcman Zimberg, Ioná/ Pratt, Michael/ King, Abby C./ Solé, Dirceu/ Guajardo, Viviana/ Herrera Cuenca, Marianella/ Ferrari, Gerson Luis de Moraes/ Fisberg, Mauro/ Cortés Sanabria, Lilia Yadira/ Gómez Salas, Georgina</t>
  </si>
  <si>
    <t>10.1186/s12889-019-8048-7</t>
  </si>
  <si>
    <t>https://hdl.handle.net/10669/87323</t>
  </si>
  <si>
    <t>ED-3405</t>
  </si>
  <si>
    <t>ISBN 978-9930-568-52-1</t>
  </si>
  <si>
    <t>https://hdl.handle.net/10669/87324</t>
  </si>
  <si>
    <t>2022-09-06</t>
  </si>
  <si>
    <t>TC-755</t>
  </si>
  <si>
    <t>Lorca Marín, Antonio Alejandro/ Camacho Álvarez, María Marta/ Retana Alvarado, Diego Armando</t>
  </si>
  <si>
    <t>https://hdl.handle.net/10669/87325</t>
  </si>
  <si>
    <t>2019-12-26</t>
  </si>
  <si>
    <t>Fisberg, Mauro/ Koletzko, Berthold V./ Kovalskys, Irina/ Rigotti, Attilio/ Pareja Torres, Rossina Gabriella/ Zalcman Zimberg, Ioná/ Yépez García, Martha Cecilia/ Zonis, Luciana/ Previdelli, Ágatha Nogueira/ Gómez Salas, Georgina/ Fisberg, Regina Mara/ Guajardo, Viviana/ Herrera Cuenca, Marianella/ Moreno Aznar, Luis Alberto/ Del Arco, Ana Paula/ Cortés Sanabria, Lilia Yadira</t>
  </si>
  <si>
    <t>10.1371/journal.pone.0225101</t>
  </si>
  <si>
    <t>https://hdl.handle.net/10669/87326</t>
  </si>
  <si>
    <t>Ramírez Sanabria, Andrea/ Sheik Oreamuno, Amed/ Previdelli, Ágatha Nogueira/ Hermes Sales, Cristiane/ Quesada Quesada, Dayana/ Chinnock Mc'Neil, Anne Eliza/ Gómez Salas, Georgina</t>
  </si>
  <si>
    <t>10.37527.2019.69.4.003</t>
  </si>
  <si>
    <t>0004-0622/ 2309-5806</t>
  </si>
  <si>
    <t>https://hdl.handle.net/10669/87327</t>
  </si>
  <si>
    <t>Martín Céspedes, Mónica/ Melis Alonso, María Gabriela/ Pereira Chaves, Mariel/ Soto Sagot, Génesis M./ Zúñiga Flores, Guiselle/ González Urrutia, Rocío/ Chinnock Mc'Neil, Anne Eliza/ Gómez Salas, Georgina</t>
  </si>
  <si>
    <t>10.15517/psm.v17i2.39974</t>
  </si>
  <si>
    <t>https://hdl.handle.net/10669/87328</t>
  </si>
  <si>
    <t>Yépez García, Martha Cecilia/ Pareja Torres, Rossina Gabriella/ Zalcman Zimberg, Ioná/ Ferrari, Gerson Luis de Moraes/ Fisberg, Mauro/ Herrera Cuenca, Marianella/ Kovalskys, Irina/ Rigotti, Attilio/ Pratt, Michael/ Miranda Pires, Carlos Andre/ Colley, Rachel C./ Solé, Dirceu/ Guajardo, Viviana/ Cortés Sanabria, Lilia Yadira/ Gómez Salas, Georgina</t>
  </si>
  <si>
    <t>10.1371/journal.pone.0232420</t>
  </si>
  <si>
    <t>https://hdl.handle.net/10669/87329</t>
  </si>
  <si>
    <t>Quesada Quesada, Dayana/ Monge Rojas, Rafael/ Gómez Salas, Georgina</t>
  </si>
  <si>
    <t>10.20960/nh.02899</t>
  </si>
  <si>
    <t>1699-5198</t>
  </si>
  <si>
    <t>https://hdl.handle.net/10669/87330</t>
  </si>
  <si>
    <t>Gonçalves, Priscila Bezerra/ Yépez García, Martha Cecilia/ Pareja Torres, Rossina Gabriella/ Zalcman Zimberg, Ioná/ Pratt, Michael/ Ferrari, Gerson Luis de Moraes/ Fisberg, Mauro/ Guajardo, Viviana/ Herrera Cuenca, Marianella/ Kovalskys, Irina/ Rigotti, Attilio/ Rosales Salas, Jorge/ Cristi Montero, Carlos/ Petermann Rocha, Fann/ Celis Morales, Carlos A./ Chaput, Jean Philippe/ Scholes, Shaun/ Rodríguez Rodríguez, Fernando/ Waddell, Heather/ Solé, Dirceu/ Cortés Sanabria, Lilia Yadira/ Gómez Salas, Georgina</t>
  </si>
  <si>
    <t>10.1016/j.jth.2019.100788</t>
  </si>
  <si>
    <t>2214-1405</t>
  </si>
  <si>
    <t>https://hdl.handle.net/10669/87331</t>
  </si>
  <si>
    <t>2020-01-21</t>
  </si>
  <si>
    <t>Fisberg, Mauro/ Kovalskys, Irina/ Yépez García, Martha Cecilia/ Cortés Sanabria, Lilia Yadira/ Rigotti, Attilio/ Pareja Torres, Rossina Gabriella/ Zalcman Zimberg, Ioná/ Pratt, Michael/ Previdelli, Ágatha Nogueira/ Scholes, Shaun/ Celis Morales, Carlos A./ Solé, Dirceu/ Guajardo, Viviana/ Herrera Cuenca, Marianella/ Ferrari, Gerson Luis de Moraes/ Gómez Salas, Georgina</t>
  </si>
  <si>
    <t>10.1186/s12887-020-1929-x</t>
  </si>
  <si>
    <t>1471-2431</t>
  </si>
  <si>
    <t>https://hdl.handle.net/10669/87332</t>
  </si>
  <si>
    <t>Alvarado Rojas, Irene</t>
  </si>
  <si>
    <t>https://hdl.handle.net/10669/87333</t>
  </si>
  <si>
    <t>Yépez García, Martha Cecilia/ Pareja Torres, Rossina Gabriella/ Cortés Sanabria, Lilia Yadira/ Ferrari, Gerson Luis de Moraes/ Fisberg, Mauro/ Herrera Cuenca, Marianella/ Kovalskys, Irina/ Rigotti, Attilio/ Zalcman Zimberg, Ioná/ Pratt, Michael/ Scholes, Shaun/ Gonçalves, Priscila Bezerra/ Solé, Dirceu/ Guajardo, Viviana/ Gómez Salas, Georgina</t>
  </si>
  <si>
    <t>10.1016/j.mex.2020.100843</t>
  </si>
  <si>
    <t>https://hdl.handle.net/10669/87334</t>
  </si>
  <si>
    <t>Rojas Guzmán, Rebeca/ Solano Sanabria, Mariana/ Villalobos Méndez, Carolina/ Gómez Fernández, Adrián/ Rojas Gómez, Mónica María/ Ramírez Chan, Karol Gabriela/ Gómez Salas, Georgina</t>
  </si>
  <si>
    <t>10.15517/IJDS.2020.41001</t>
  </si>
  <si>
    <t>https://hdl.handle.net/10669/87335</t>
  </si>
  <si>
    <t>2022-09-08</t>
  </si>
  <si>
    <t>Arrieta Leandro, María Cristina</t>
  </si>
  <si>
    <t>https://hdl.handle.net/10669/87336</t>
  </si>
  <si>
    <t>Werneck, André de Oliveira/ da Silva, Danilo Rodrigues/ Pareja Torres, Rossina Gabriella/ Yépez García, Martha Cecilia/ Cortés Sanabria, Lilia Yadira/ Kovalskys, Irina/ Rigotti, Attilio/ Zalcman Zimberg, Ioná/ Pratt, Michael/ Cofre Bolados, Cristian Javier/ Fuentes Kloss, Rodrigo/ Rollo, Scott/ Guajardo, Viviana/ Herrera Cuenca, Marianella/ Ferrari, Gerson Luis de Moraes/ Fisberg, Mauro/ Gómez Salas, Georgina</t>
  </si>
  <si>
    <t>10.3390/ijerph1755587</t>
  </si>
  <si>
    <t>https://hdl.handle.net/10669/87337</t>
  </si>
  <si>
    <t>Quesada Quesada, Dayana/ Chinnock Mc'Neil, Anne Eliza/ Gómez Salas, Georgina</t>
  </si>
  <si>
    <t>10.1517/psm.v18i1.42383</t>
  </si>
  <si>
    <t>https://hdl.handle.net/10669/87338</t>
  </si>
  <si>
    <t>Arellano Ayuso, Ignacio</t>
  </si>
  <si>
    <t>https://hdl.handle.net/10669/87346</t>
  </si>
  <si>
    <t>González León, Elizabeth Andrea/ Carvajal Chinchilla, Marcela</t>
  </si>
  <si>
    <t>https://hdl.handle.net/10669/87347</t>
  </si>
  <si>
    <t>Álvarez Quesada, Kattia Jannina/ Solano Tenorio, Natalia</t>
  </si>
  <si>
    <t>https://hdl.handle.net/10669/87348</t>
  </si>
  <si>
    <t>2022-09-07</t>
  </si>
  <si>
    <t>https://doi.org/10.53897/RevAIA.22.26.09</t>
  </si>
  <si>
    <t>https://hdl.handle.net/10669/87349</t>
  </si>
  <si>
    <t>Mora Fernández, Mauricio/ Avard, Geoffroy/ Bakkar Hindeleh, Henriette/ Angarita, Mario/ de Moor, J. Maarten/ Cascante, Monserrat/ Martínez Cruz, María/ Muller, Cyrill/ Ruiz Cubillo, Paulo/ Soto Bonilla, Gerardo J./ Pacheco Alvarado, Javier Francisco/ Alvarado Induni, Guillermo E.</t>
  </si>
  <si>
    <t>https://doi.org/10.30909/vol.04.S1.141161</t>
  </si>
  <si>
    <t>2610-3540</t>
  </si>
  <si>
    <t>https://hdl.handle.net/10669/87350</t>
  </si>
  <si>
    <t>Moreno Vargas, María Daniela</t>
  </si>
  <si>
    <t>https://hdl.handle.net/10669/87351</t>
  </si>
  <si>
    <t>Alpízar Solís, Carlos Ernesto/ Elizondo Salazar, Jorge Alberto</t>
  </si>
  <si>
    <t>10.15517/rac.v43i1.35673</t>
  </si>
  <si>
    <t>ISSN:0377-9424</t>
  </si>
  <si>
    <t>https://hdl.handle.net/10669/87352</t>
  </si>
  <si>
    <t>745-C1-002</t>
  </si>
  <si>
    <t>Vargas Castro, Ericka</t>
  </si>
  <si>
    <t>https://doi.org/10.24310/Entreculturasertci.vi12.13502</t>
  </si>
  <si>
    <t>1989-5097</t>
  </si>
  <si>
    <t>https://hdl.handle.net/10669/87353</t>
  </si>
  <si>
    <t>Elizondo Salazar, Jorge Alberto/ Solís Chaves, Heber Ariel</t>
  </si>
  <si>
    <t>doi:10.15517/ma.v29i3.32545</t>
  </si>
  <si>
    <t>ISSN 2215-3608</t>
  </si>
  <si>
    <t>https://hdl.handle.net/10669/87356</t>
  </si>
  <si>
    <t>Chavarría Zamora, Sianny Valeria/ WingChing Jones, Rodolfo</t>
  </si>
  <si>
    <t>10.15517/nat.v16i2.52295</t>
  </si>
  <si>
    <t>https://hdl.handle.net/10669/87357</t>
  </si>
  <si>
    <t>737-B1-010</t>
  </si>
  <si>
    <t>Arroyo Oquendo, Carlos/ Carballo Guerrero, Daniel/ Elizondo Salazar, Jorge Alberto/ Molina Coto, Roger Eduardo</t>
  </si>
  <si>
    <t>doi:10.15517/ma.v29i3.30837</t>
  </si>
  <si>
    <t>https://hdl.handle.net/10669/87358</t>
  </si>
  <si>
    <t>https://doi.org/10.53897/RevAIA.22.26.07</t>
  </si>
  <si>
    <t>https://hdl.handle.net/10669/87359</t>
  </si>
  <si>
    <t>Leme, Ana Carolina Barco/ Previdelli, Ágatha Nogueira/ Fisberg, Regina Mara/ de Melo, Aline Veroneze/ Martínez, Angela Graciela/ Hermes Sales, Cristiane/ Yépez García, Martha Cecilia/ Pareja Torres, Rossina Gabriella/ Fisberg, Mauro/ Herrera Cuenca, Marianella/ Kovalskys, Irina/ Rigotti, Attilio/ Cortés Sanabria, Lilia Yadira/ Gómez Salas, Georgina</t>
  </si>
  <si>
    <t>10.1017/S136898002100152X</t>
  </si>
  <si>
    <t>https://hdl.handle.net/10669/87363</t>
  </si>
  <si>
    <t>Torres Quirós, Cindy/ Paniagua Hernández, Viviana</t>
  </si>
  <si>
    <t>10.15517/ri.v32iNE2.50666</t>
  </si>
  <si>
    <t>https://hdl.handle.net/10669/87364</t>
  </si>
  <si>
    <t>Gómez Salas, Georgina/ Quesada Quesada, Dayana/ Previdelli, Ágatha Nogueira/ Chinnock Mc'Neil, Anne Eliza</t>
  </si>
  <si>
    <t>2215-5929</t>
  </si>
  <si>
    <t>https://hdl.handle.net/10669/87366</t>
  </si>
  <si>
    <t>Rojas Garro, Myrna</t>
  </si>
  <si>
    <t>https://hdl.handle.net/10669/87367</t>
  </si>
  <si>
    <t>UCR::Vicerrectoría de Investigación::Sistema de Estudios de Posgrado::Artes y Letras::Maestría Profesional en Música con énfasis en Violín</t>
  </si>
  <si>
    <t>Tellini Neveu, Catherina</t>
  </si>
  <si>
    <t>https://hdl.handle.net/10669/87368</t>
  </si>
  <si>
    <t>2018-01-27</t>
  </si>
  <si>
    <t>Valverde Valverde, Erika</t>
  </si>
  <si>
    <t>10.15517/RE.V0I37.35357</t>
  </si>
  <si>
    <t>https://hdl.handle.net/10669/87369</t>
  </si>
  <si>
    <t>2016-08-20</t>
  </si>
  <si>
    <t>Russo Andrade, Ricardo</t>
  </si>
  <si>
    <t>https://hdl.handle.net/10669/87370</t>
  </si>
  <si>
    <t>Villalobos Paniagua, Melissa Patricia</t>
  </si>
  <si>
    <t>https://hdl.handle.net/10669/87371</t>
  </si>
  <si>
    <t>2022-09-09</t>
  </si>
  <si>
    <t>Pérez Briceño, Paula Marcela/ Alfaro Martínez, Eric J./ Arias, Maricruz/ Hidalgo León, Hugo G.</t>
  </si>
  <si>
    <t>https://hdl.handle.net/10669/87380</t>
  </si>
  <si>
    <t>Chinchilla Cortés, Jonatha</t>
  </si>
  <si>
    <t>https://hdl.handle.net/10669/87381</t>
  </si>
  <si>
    <t>450-A4-332</t>
  </si>
  <si>
    <t>Fernández Rojas, Xinia Elena/ Gómez Salas, Georgina/ Arriola Aguirre, Raquel</t>
  </si>
  <si>
    <t>10.15517/psm.v18i1.40820</t>
  </si>
  <si>
    <t>https://hdl.handle.net/10669/87382</t>
  </si>
  <si>
    <t>Ferrari, Gerson Luis de Moraes/ Werneck, André de Oliveira/ da Silva, Danilo Rodrigues/ Rigotti, Attilio/ Yépez García, Martha Cecilia/ Cortés Sanabria, Lilia Yadira/ Pareja Torres, Rossina Gabriella/ Zalcman Zimberg, Ioná/ Pratt, Michael/ Cofre Bolados, Cristian Javier/ Jofré Saldía, Emilio/ Pires, Carlos/ Marques, Adilson/ Peralta, Miguel/ de Victo, Eduardo Rossato/ Kovalskys, Irina/ Guajardo, Viviana/ Herrera Cuenca, Marianella/ Fisberg, Mauro/ Gómez Salas, Georgina</t>
  </si>
  <si>
    <t>10.3390/nu1271994</t>
  </si>
  <si>
    <t>https://hdl.handle.net/10669/87383</t>
  </si>
  <si>
    <t>2020-09-24</t>
  </si>
  <si>
    <t>Guzmán Habinger, Juan Manuel/ Lobos Chávez, Javiera/ Mahecha Matsudo, Sandra Marcela/ Kovalskys, Irina/ Rigotti, Attilio/ Yépez García, Martha Cecilia/ Pareja Torres, Rossina Gabriella/ Zalcman Zimberg, Ioná/ Leme, Ana Carolina Barco/ Marques, Adilson/ Pratt, Michael/ Cofre Bolados, Cristian Javier/ Farías Valenzuela, Claudio/ Peralta, Miguel/ Werneck, André de Oliveira/ da Silva, Danilo Rodrigues/ Guajardo, Viviana/ Herrera Cuenca, Marianella/ Ferrari, Gerson Luis de Moraes/ Fisberg, Mauro/ Cortés Sanabria, Lilia Yadira/ Gómez Salas, Georgina</t>
  </si>
  <si>
    <t>10.3390/ijerph17196974</t>
  </si>
  <si>
    <t>https://hdl.handle.net/10669/87384</t>
  </si>
  <si>
    <t>Werneck, André de Oliveira/ da Silva, Danilo Rodrigues/ Pareja Torres, Rossina Gabriella/ Zalcman Zimberg, Ioná/ Pratt, Michael/ Yépez García, Martha Cecilia/ Ferrari, Gerson Luis de Moraes/ Guajardo, Viviana/ Herrera Cuenca, Marianella/ Kovalskys, Irina/ Rigotti, Attilio/ Gómez Salas, Georgina/ Cristi Montero, Carlos/ Rodríguez Rodríguez, Fernando/ Marques, Adilson/ Cerin, Ester/ Van Dyck, Delfien/ Pires, Carlos/ Fisberg, Mauro/ Cortés Sanabria, Lilia Yadira</t>
  </si>
  <si>
    <t>10.1186/s12966-020-01030-6</t>
  </si>
  <si>
    <t>1479-5868</t>
  </si>
  <si>
    <t>https://hdl.handle.net/10669/87385</t>
  </si>
  <si>
    <t>Ortiz Robles, Israel de Jesús</t>
  </si>
  <si>
    <t>https://hdl.handle.net/10669/87386</t>
  </si>
  <si>
    <t>Ulloa Cordoba, Virgilio</t>
  </si>
  <si>
    <t>https://hdl.handle.net/10669/87387</t>
  </si>
  <si>
    <t>https://hdl.handle.net/10669/87388</t>
  </si>
  <si>
    <t>Gómez Solano, Juan Alberto</t>
  </si>
  <si>
    <t>https://hdl.handle.net/10669/87389</t>
  </si>
  <si>
    <t>Ferrari, Gerson Luis de Moraes/ Fisberg, Mauro/ Werneck, André de Oliveira/ da Silva, Danilo Rodrigues/ Kovalskys, Irina/ Liria Domínguez, María Reyna/ Pratt, Michael/ Marques, Adilson/ Herrera Cuenca, Marianella/ Rigotti, Attilio/ Yépez García, Martha Cecilia/ Van Dyck, Delfien/ Leme, Ana Carolina Barco/ Cortés Sanabria, Lilia Yadira/ Gómez Salas, Georgina</t>
  </si>
  <si>
    <t>10.1016/j.amepre.2021.09.006</t>
  </si>
  <si>
    <t>https://hdl.handle.net/10669/87390</t>
  </si>
  <si>
    <t>https://hdl.handle.net/10669/87391</t>
  </si>
  <si>
    <t>Loría Coto, Michelle/ Muñoz López, Karen/ Monge Pérez, José Eladio</t>
  </si>
  <si>
    <t>https://hdl.handle.net/10669/87392</t>
  </si>
  <si>
    <t>Soto Calderón, Marco Vinicio/ Sánchez Ching, Harold/ Céspedes Rivera, Manuel</t>
  </si>
  <si>
    <t>https://hdl.handle.net/10669/87393</t>
  </si>
  <si>
    <t>225-C1-705</t>
  </si>
  <si>
    <t>https://hdl.handle.net/10669/87394</t>
  </si>
  <si>
    <t>978-84-338-7039-1</t>
  </si>
  <si>
    <t>https://hdl.handle.net/10669/87395</t>
  </si>
  <si>
    <t>Jiménez Sánchez, Carlos/ Galino Badilla, Jaime Roberto/ Murillo, Laura/ Valverde Abarca, Anthony/ Pichardo Matamoros, Derling José/ Elizondo Salazar, Jorge Alberto</t>
  </si>
  <si>
    <t>1659-3383</t>
  </si>
  <si>
    <t>https://hdl.handle.net/10669/87397</t>
  </si>
  <si>
    <t>Segura Jiménez, José Pablo/ Vicente Ureña, Mariángel</t>
  </si>
  <si>
    <t>https://hdl.handle.net/10669/87398</t>
  </si>
  <si>
    <t>Navarro Meza, Andrea</t>
  </si>
  <si>
    <t>https://hdl.handle.net/10669/87399</t>
  </si>
  <si>
    <t>González Bermúdez, Gustavo Adolfo</t>
  </si>
  <si>
    <t>https://hdl.handle.net/10669/87400</t>
  </si>
  <si>
    <t>https://hdl.handle.net/10669/87401</t>
  </si>
  <si>
    <t>Barretto Ghione, Hugo/ Loffredo, Antonio/ Gianibelli, Guillermo/ Calderón Devandas, Paula/ Castro Méndez, Mauricio</t>
  </si>
  <si>
    <t>https://hdl.handle.net/10669/87402</t>
  </si>
  <si>
    <t>Román Díaz, Miguel/ Salazar Rojas, Vera Violeta</t>
  </si>
  <si>
    <t>https://hdl.handle.net/10669/87403</t>
  </si>
  <si>
    <t>Busso, Dolores/ David Nazer, Andrea/ Peñailillo Escarate, Reyna Stephanie/ Echeverría, Guadalupe/ Kovalskys, Irina/ Rigotti, Attilio/ Pareja Torres, Rossina Gabriella/ Yépez García, Martha Cecilia/ Herrera Cuenca, Marianella/ Fisberg, Mauro/ Cortés Sanabria, Lilia Yadira/ Gómez Salas, Georgina</t>
  </si>
  <si>
    <t>10.3390/nu13061954</t>
  </si>
  <si>
    <t>https://hdl.handle.net/10669/87404</t>
  </si>
  <si>
    <t>Fontanelli, Mariane de Mello/ Pareja Torres, Rossina Gabriella/ Yépez García, Martha Cecilia/ Fisberg, Mauro/ Fisberg, Regina Mara/ Herrera Cuenca, Marianella/ Kovalskys, Irina/ Rigotti, Attilio/ Cortés Sanabria, Lilia Yadira/ Gómez Salas, Georgina</t>
  </si>
  <si>
    <t>10.1007/s00394-021-02635-8</t>
  </si>
  <si>
    <t>1436-6215/ 1436-6207</t>
  </si>
  <si>
    <t>https://hdl.handle.net/10669/87405</t>
  </si>
  <si>
    <t>Campos Fernández, Jorge Alberto</t>
  </si>
  <si>
    <t>https://hdl.handle.net/10669/87406</t>
  </si>
  <si>
    <t>2022-09-03</t>
  </si>
  <si>
    <t>https://hdl.handle.net/10669/87407</t>
  </si>
  <si>
    <t>836-C1-168</t>
  </si>
  <si>
    <t>https://hdl.handle.net/10669/87408</t>
  </si>
  <si>
    <t>836-B9-008</t>
  </si>
  <si>
    <t>Araya Quesada, Mauricio</t>
  </si>
  <si>
    <t>https://hdl.handle.net/10669/87409</t>
  </si>
  <si>
    <t>836-C1-339</t>
  </si>
  <si>
    <t>Herrera González, Damián</t>
  </si>
  <si>
    <t>https://hdl.handle.net/10669/87410</t>
  </si>
  <si>
    <t>836-C2-711</t>
  </si>
  <si>
    <t>Solís Arias, Felipe/ Vargas Benavides, Henry O.</t>
  </si>
  <si>
    <t>https://hdl.handle.net/10669/87412</t>
  </si>
  <si>
    <t>https://hdl.handle.net/10669/87413</t>
  </si>
  <si>
    <t>https://hdl.handle.net/10669/87414</t>
  </si>
  <si>
    <t>García Chaves, Alberto</t>
  </si>
  <si>
    <t>https://hdl.handle.net/10669/87415</t>
  </si>
  <si>
    <t>Argüello Borbón, Kimberly</t>
  </si>
  <si>
    <t>https://hdl.handle.net/10669/87416</t>
  </si>
  <si>
    <t>Arce Rodríguez, Mariana/ Chinnock Mc'Neil, Anne Eliza/ Gómez Salas, Georgina</t>
  </si>
  <si>
    <t>10.15517/rmucr.v15i2.48617</t>
  </si>
  <si>
    <t>https://hdl.handle.net/10669/87417</t>
  </si>
  <si>
    <t>422-B8-347</t>
  </si>
  <si>
    <t>Previdelli, Ágatha Nogueira/ Hernández Rivas, Pablo Ignacio/ Landaeta Jiménez, Maritza/ Sifontes, Yaritza/ Yépez García, Martha Cecilia/ Pareja Torres, Rossina Gabriella/ Fisberg, Mauro/ Koletzko, Berthold V./ Kovalskys, Irina/ Rigotti, Attilio/ Herrera Cuenca, Marianella/ Cortés Sanabria, Lilia Yadira/ Gómez Salas, Georgina</t>
  </si>
  <si>
    <t>10.3390/nu13010045</t>
  </si>
  <si>
    <t>https://hdl.handle.net/10669/87418</t>
  </si>
  <si>
    <t>735-B9-611</t>
  </si>
  <si>
    <t>https://hdl.handle.net/10669/87419</t>
  </si>
  <si>
    <t>Liria Domínguez, Reyna Stephanie/ Pérez Albela Rodríguez, Marcela/ Vásquez, María Paz/ Cortés Sanabria, Lilia Yadira/ Fisberg, Mauro/ Kovalskys, Irina/ Pareja Torres, Rossina Gabriella/ Ferrari, Gerson Luis de Moraes/ Rigotti, Attilio/ Yépez García, Martha Cecilia/ Herrera Cuenca, Marianella/ Gómez Salas, Georgina</t>
  </si>
  <si>
    <t>10.3390/ijerph182211975</t>
  </si>
  <si>
    <t>https://hdl.handle.net/10669/87420</t>
  </si>
  <si>
    <t>Poliakova, Natalia/ Marín Rodríguez, Edwin</t>
  </si>
  <si>
    <t>https://hdl.handle.net/10669/87421</t>
  </si>
  <si>
    <t>Suárez Toro, María/ Jiménez Taysigue, Maraya/ Turcios Dobles, Gloriana/ Harvey Chavarria, Marianita</t>
  </si>
  <si>
    <t>https://hdl.handle.net/10669/87422</t>
  </si>
  <si>
    <t>López Quesada, Marco Antonio/ Meza Sandoval, Gerardo E</t>
  </si>
  <si>
    <t>https://hdl.handle.net/10669/87423</t>
  </si>
  <si>
    <t>Leiva Gabriel, Kevin</t>
  </si>
  <si>
    <t>https://hdl.handle.net/10669/87424</t>
  </si>
  <si>
    <t>Baldi Chacón, Lenny</t>
  </si>
  <si>
    <t>https://hdl.handle.net/10669/87425</t>
  </si>
  <si>
    <t>Corrales Bolívar, Karen Pamela</t>
  </si>
  <si>
    <t>https://hdl.handle.net/10669/87426</t>
  </si>
  <si>
    <t>Fernández Picado, Diseiry/ Henrich Figueroa, Giyeth/ Salazar Murillo, Silvia Elena/ Salguero Villalobos, Silvia/ Morales Campos, Valeria</t>
  </si>
  <si>
    <t>https://hdl.handle.net/10669/87427</t>
  </si>
  <si>
    <t>Sánchez Vargas, Lilly</t>
  </si>
  <si>
    <t>https://hdl.handle.net/10669/87428</t>
  </si>
  <si>
    <t>Barboza Giusti, Martin</t>
  </si>
  <si>
    <t>https://hdl.handle.net/10669/87430</t>
  </si>
  <si>
    <t>2022-09-27</t>
  </si>
  <si>
    <t>Quesada Rojas, Allan Gerardo</t>
  </si>
  <si>
    <t>https://hdl.handle.net/10669/87431</t>
  </si>
  <si>
    <t>Palominos Rizzo, María Teresa</t>
  </si>
  <si>
    <t>https://hdl.handle.net/10669/87432</t>
  </si>
  <si>
    <t>Pacheco Rivas, Jorge Andrés</t>
  </si>
  <si>
    <t>https://hdl.handle.net/10669/87433</t>
  </si>
  <si>
    <t>Ramírez López, Raquel/ Naranjo Mena, Andrés</t>
  </si>
  <si>
    <t>https://hdl.handle.net/10669/87434</t>
  </si>
  <si>
    <t>801-B6-214</t>
  </si>
  <si>
    <t>Albertazzi Castro, Federico José/ Elizondo Sancho, Mariana/ Rodríguez Arriatti, Yehudi Nafisa/ Arauz Naranjo, Daniel/ Areano, Elisa/ Ávalos Castillo, Cristopher/ Brenes, Óscar/ Chávez Calderón, Elpis Joan/ Tavares, Rafael/ Hernández, Sebastián/ Bonilla Salazar, Adrián/ Dominici Arosemena, Arturo/ Arauz Vargas, Randall/ Heidemeyer, Maike/ Espinoza Mendiola, Mario</t>
  </si>
  <si>
    <t>https://hdl.handle.net/10669/87435</t>
  </si>
  <si>
    <t>Ramírez Madriz, Fabiola</t>
  </si>
  <si>
    <t>https://hdl.handle.net/10669/87436</t>
  </si>
  <si>
    <t>2021-01-27</t>
  </si>
  <si>
    <t>Werneck, André de Oliveira/ Silva, Danilo Rodrigues/ Ferrari, Gerson Luis de Moraes/ Rigotti, Attilio/ Yépez García, Martha Cecilia/ Liria Domínguez, María Reyna/ Zalcman Zimberg, Ioná/ Pratt, Michael/ Cristi Montero, Carlos/ Marques, Adilson/ Peralta, Miguel/ Cofre Bolados, Cristian Javier/ Leme, Ana Carolina Barco/ Rollo, Scott/ Fisberg, Mauro/ Kovalskys, Irina/ Guajardo, Viviana/ Herrera Cuenca, Marianella/ Cortés Sanabria, Lilia Yadira/ Gómez Salas, Georgina</t>
  </si>
  <si>
    <t>10.1007/s11121-021-01206-x</t>
  </si>
  <si>
    <t>1573-6695/ 1389-4986</t>
  </si>
  <si>
    <t>https://hdl.handle.net/10669/87437</t>
  </si>
  <si>
    <t>2019-02-20</t>
  </si>
  <si>
    <t>Ramírez Guerrero, Ángela/ Arias Orozco, Grettel Mariana</t>
  </si>
  <si>
    <t>10.15517/re.v0i0.36279</t>
  </si>
  <si>
    <t>https://hdl.handle.net/10669/87438</t>
  </si>
  <si>
    <t>2022-02-28</t>
  </si>
  <si>
    <t>Rojas Arias, Gabriela/ Ramírez Guerrero, Ángela</t>
  </si>
  <si>
    <t>10.15517/re.v0i0.50281</t>
  </si>
  <si>
    <t>https://hdl.handle.net/10669/87439</t>
  </si>
  <si>
    <t>Soto Arguedas, Abileny/ Ramírez Guerrero, Ángela</t>
  </si>
  <si>
    <t>10.15517/re.v0i0.40931</t>
  </si>
  <si>
    <t>https://hdl.handle.net/10669/87440</t>
  </si>
  <si>
    <t>https://hdl.handle.net/10669/87441</t>
  </si>
  <si>
    <t>Solano Gutiérrez, Minor</t>
  </si>
  <si>
    <t>https://hdl.handle.net/10669/87442</t>
  </si>
  <si>
    <t>https://hdl.handle.net/10669/87443</t>
  </si>
  <si>
    <t>Castro Sánchez, Silvia</t>
  </si>
  <si>
    <t>https://hdl.handle.net/10669/87444</t>
  </si>
  <si>
    <t>1659-3057</t>
  </si>
  <si>
    <t>https://hdl.handle.net/10669/87445</t>
  </si>
  <si>
    <t>https://hdl.handle.net/10669/87446</t>
  </si>
  <si>
    <t>734-C0-213; 734-B2-060</t>
  </si>
  <si>
    <t>Conejo López, Valery/ Vargas Ramírez, Ester/ Irías Mata, Andrea Paola/ Azofeifa Delgado, Álvaro A./ Barboza Barquero, Luis Orlando</t>
  </si>
  <si>
    <t>10.15517/am.v33iEspecial.51283</t>
  </si>
  <si>
    <t>https://hdl.handle.net/10669/87447</t>
  </si>
  <si>
    <t>Mora Jiménez, Bertha María/ Loaiza Rojas, Alexander Jesús</t>
  </si>
  <si>
    <t>https://hdl.handle.net/10669/87448</t>
  </si>
  <si>
    <t>Chaves Siles, María José/ Medina Morún, Xenia</t>
  </si>
  <si>
    <t>https://hdl.handle.net/10669/87449</t>
  </si>
  <si>
    <t>Amit Rojas, Jeanette</t>
  </si>
  <si>
    <t>https://hdl.handle.net/10669/87450</t>
  </si>
  <si>
    <t>Alvarado Céspedes, Patty Elisa/ Montero Araya, Carolina del Carmen</t>
  </si>
  <si>
    <t>https://hdl.handle.net/10669/87451</t>
  </si>
  <si>
    <t>Jiménez González, David</t>
  </si>
  <si>
    <t>https://hdl.handle.net/10669/87452</t>
  </si>
  <si>
    <t>Bone Guzmán, Raquel</t>
  </si>
  <si>
    <t>https://hdl.handle.net/10669/87453</t>
  </si>
  <si>
    <t>Víquez García, Leiner</t>
  </si>
  <si>
    <t>https://hdl.handle.net/10669/87454</t>
  </si>
  <si>
    <t>2022-08-31</t>
  </si>
  <si>
    <t>Mata Serrano, Jean Carlo</t>
  </si>
  <si>
    <t>https://hdl.handle.net/10669/87455</t>
  </si>
  <si>
    <t>2022-10</t>
  </si>
  <si>
    <t>Monge Arias, Adriana</t>
  </si>
  <si>
    <t>https://hdl.handle.net/10669/87456</t>
  </si>
  <si>
    <t>2022-09-20</t>
  </si>
  <si>
    <t>Mata Argüello, Nery Carolina</t>
  </si>
  <si>
    <t>https://hdl.handle.net/10669/87457</t>
  </si>
  <si>
    <t>Guevara Macías, Elisa</t>
  </si>
  <si>
    <t>https://hdl.handle.net/10669/87458</t>
  </si>
  <si>
    <t>813-B7-A30</t>
  </si>
  <si>
    <t>Morales Samuels, Dyan</t>
  </si>
  <si>
    <t>https://hdl.handle.net/10669/87459</t>
  </si>
  <si>
    <t>Gil Amaya, Karen Sofía</t>
  </si>
  <si>
    <t>https://hdl.handle.net/10669/87460</t>
  </si>
  <si>
    <t>Chang Castillo, Arturo</t>
  </si>
  <si>
    <t>https://hdl.handle.net/10669/87462</t>
  </si>
  <si>
    <t>Álvarez Briceño, Adrián Arturo/ Araya Rodríguez, Andrea</t>
  </si>
  <si>
    <t>https://hdl.handle.net/10669/87463</t>
  </si>
  <si>
    <t>https://hdl.handle.net/10669/87464</t>
  </si>
  <si>
    <t>835-B7-148</t>
  </si>
  <si>
    <t>https://hdl.handle.net/10669/87465</t>
  </si>
  <si>
    <t>Rodríguez Núñez, Simón Benjamín</t>
  </si>
  <si>
    <t>https://hdl.handle.net/10669/87466</t>
  </si>
  <si>
    <t>Ballestero Rodríguez, Erick</t>
  </si>
  <si>
    <t>https://hdl.handle.net/10669/87467.2</t>
  </si>
  <si>
    <t>808-B8-218; 808-B9-208; 808-96-298</t>
  </si>
  <si>
    <t>Samper Villarreal, Jimena/ Moya Ramírez, Jairo/ Cortés Núñez, Jorge</t>
  </si>
  <si>
    <t>10.3389/fmars.2022.945783</t>
  </si>
  <si>
    <t>https://hdl.handle.net/10669/87469</t>
  </si>
  <si>
    <t>2022-09-29</t>
  </si>
  <si>
    <t>Reyes Fernández, Benjamín/ Monge Rojas, Rafael/ Smith Castro, Vanessa</t>
  </si>
  <si>
    <t>10.1007/s10826-022-02453-4</t>
  </si>
  <si>
    <t>1573-2843/ 1062-1024</t>
  </si>
  <si>
    <t>https://hdl.handle.net/10669/87471</t>
  </si>
  <si>
    <t>2019-05-12</t>
  </si>
  <si>
    <t>Peytrequín Gómez, Jeffrey/ Arce Cerdas, Marco Antonio</t>
  </si>
  <si>
    <t>https://doi.org/10.18845/tramarcsh.v8i1.4461</t>
  </si>
  <si>
    <t>1659-343X</t>
  </si>
  <si>
    <t>https://hdl.handle.net/10669/87472</t>
  </si>
  <si>
    <t>322-C1-465; 322-C1-467</t>
  </si>
  <si>
    <t>Castro Fallas, Julio/ Flores Valle, Carolina/ Pérez Mora, Aramis/ Quintero Cedeño, Vanessa Lisbeth/ González Flores, Diego</t>
  </si>
  <si>
    <t>10.1109/PHM2022-London52454.2022.00092</t>
  </si>
  <si>
    <t>1803-7232.</t>
  </si>
  <si>
    <t>https://hdl.handle.net/10669/87473</t>
  </si>
  <si>
    <t>2022-02-09</t>
  </si>
  <si>
    <t>Montero Villalobos, Mavis Lili/ González Flores, Diego/ Ocón Esteban, Pilar/ Avilés, Juan Ramón/ Atencio Estrada, Anyie Priscilla</t>
  </si>
  <si>
    <t>10.1021/acs.energyfuels.1c04259</t>
  </si>
  <si>
    <t>0887-0624/ 1520-5029</t>
  </si>
  <si>
    <t>https://hdl.handle.net/10669/87474</t>
  </si>
  <si>
    <t>Herreros Irarrázabal, Diego/ Guzmán Habinger, Juan Manuel/ Mahecha Matsudo, Sandra Marcela/ Yépez García, Martha Cecilia/ Pareja Torres, Rossina Gabriella/ Kovalskys, Irina/ Rigotti, Attilio/ Farías Valenzuela, Claudio/ Marques, Adilson/ Leme, Ana Carolina Barco/ Fisberg, Mauro/ Drenowatz, Clemens/ Ferrari, Gerson Luis de Moraes/ Herrera Cuenca, Marianella/ Cortés Sanabria, Lilia Yadira/ Gómez Salas, Georgina</t>
  </si>
  <si>
    <t>10.3390/ijerph182111553</t>
  </si>
  <si>
    <t>https://hdl.handle.net/10669/87475</t>
  </si>
  <si>
    <t>https://hdl.handle.net/10669/87477</t>
  </si>
  <si>
    <t>Cruz Toribio, Jorge Omar</t>
  </si>
  <si>
    <t>https://hdl.handle.net/10669/87478</t>
  </si>
  <si>
    <t>Acevedo Álvarez, Raziel</t>
  </si>
  <si>
    <t>https://hdl.handle.net/10669/87479</t>
  </si>
  <si>
    <t>https://hdl.handle.net/10669/87480</t>
  </si>
  <si>
    <t>https://hdl.handle.net/10669/87481</t>
  </si>
  <si>
    <t>Salas Murillo, Bértold</t>
  </si>
  <si>
    <t>https://hdl.handle.net/10669/87482</t>
  </si>
  <si>
    <t>López González, Arturo</t>
  </si>
  <si>
    <t>https://hdl.handle.net/10669/87483</t>
  </si>
  <si>
    <t>Esquivel Morales, María Bernadette</t>
  </si>
  <si>
    <t>https://hdl.handle.net/10669/87484</t>
  </si>
  <si>
    <t>Quiñónez de la Cruz, Francisco Javier/ Méndez Garza, Saulo Moisés/ Ayala Zapata, Edgar Virgilio</t>
  </si>
  <si>
    <t>https://hdl.handle.net/10669/87488</t>
  </si>
  <si>
    <t>Barrantes Chaves, Karla</t>
  </si>
  <si>
    <t>10.15517/ra.v10i2.45421</t>
  </si>
  <si>
    <t>https://hdl.handle.net/10669/87489</t>
  </si>
  <si>
    <t>Peytrequín Gómez, Jeffrey</t>
  </si>
  <si>
    <t>2676-0851</t>
  </si>
  <si>
    <t>https://hdl.handle.net/10669/87490</t>
  </si>
  <si>
    <t>835-B9-723</t>
  </si>
  <si>
    <t>https://hdl.handle.net/10669/87491</t>
  </si>
  <si>
    <t>https://hdl.handle.net/10669/87495</t>
  </si>
  <si>
    <t>Díaz Lázaro, Carlos M./ Tosi, Jeremías David/ Castro, Luz M./ Borgeat Linares, Carolina E./ Cueto, Rosa María/ Espinosa, Agustín/ Lewis, Harry/ Gouveia, Valdiney V./ Araújo, Rafaella de C. R./ Milfont, Taciano L./ Mera Lemp, María José/ Martínez Zelaya, Gonzalo/ Bilbao, Marian/ Orellana, Aracely/ Roth, Eric/ Méndez, Adriana/ Castro Solano, Alejandro/ Lupano Perugini, María Laura/ Molina Delgado, Mauricio/ Salas, Natalia/ Castillo, Dante/ Huepe, David/ Thayer Correo, Luis Eduardo/ Kong, Felipe/ Sirlopú, David/ Eller, Anja/ Gallardo Allen, Eugenia/ Cakal, Huseyin/ Smith Castro, Vanessa</t>
  </si>
  <si>
    <t>https://doi.org/10.1037/0000234-000</t>
  </si>
  <si>
    <t>https://hdl.handle.net/10669/87496</t>
  </si>
  <si>
    <t>Campos Vargas, Mariana/ Mora Navarro, Mariana/ Muñoz Mora, Sofía/ Mora Montero, Javier/ Castillo Castillo, Joselyn/ Mata Casasola, Josué/ Muñoz Abarca, Kenneth/ Solano Mora, Michael/ Villanueva del Valle, Loana/ Castro Castro, María Laura/ Vallejos Vargas, Mariela</t>
  </si>
  <si>
    <t>https://hdl.handle.net/10669/87497</t>
  </si>
  <si>
    <t>2022-10-04</t>
  </si>
  <si>
    <t>https://hdl.handle.net/10669/87498</t>
  </si>
  <si>
    <t>2017-12-20</t>
  </si>
  <si>
    <t>Vargas Halabi, Tomás/ Mora Esquivel, Ronald</t>
  </si>
  <si>
    <t>10.22544/rcps.v36i02.06</t>
  </si>
  <si>
    <t>https://hdl.handle.net/10669/87499</t>
  </si>
  <si>
    <t>2019-05-08</t>
  </si>
  <si>
    <t>10.15517/AECA.V45I0.40715</t>
  </si>
  <si>
    <t>https://hdl.handle.net/10669/87500</t>
  </si>
  <si>
    <t>Vargas Halabi, Tomás/ Mora Esquivel, Ronald/ Siles Ortega, Bermán</t>
  </si>
  <si>
    <t>10.1108/EJMBE-07-2017-006</t>
  </si>
  <si>
    <t>2444-8494</t>
  </si>
  <si>
    <t>https://hdl.handle.net/10669/87501</t>
  </si>
  <si>
    <t>2016-12-08</t>
  </si>
  <si>
    <t>10.15517/rce.v34i2.27081</t>
  </si>
  <si>
    <t>0252-9521</t>
  </si>
  <si>
    <t>https://hdl.handle.net/10669/87502</t>
  </si>
  <si>
    <t>https://hdl.handle.net/10669/87503</t>
  </si>
  <si>
    <t>217-C1-210</t>
  </si>
  <si>
    <t>Ballesteros Cánovas, Juan Antonio/ Scott St., George/ Quesada Román, Adolfo</t>
  </si>
  <si>
    <t>10.1016/j.ecolind.2022.109506</t>
  </si>
  <si>
    <t>https://hdl.handle.net/10669/87504</t>
  </si>
  <si>
    <t>821-C0-464</t>
  </si>
  <si>
    <t>Bustamante Medina, Ronald F./ Montenegro Guzmán, Samaria/ Chatzidakis, Zoé</t>
  </si>
  <si>
    <t>10.48550/arXiv.2104.10632</t>
  </si>
  <si>
    <t>https://hdl.handle.net/10669/87505</t>
  </si>
  <si>
    <t>10.15517/aie.v17i1.27294</t>
  </si>
  <si>
    <t>https://hdl.handle.net/10669/87508</t>
  </si>
  <si>
    <t>1659-486X</t>
  </si>
  <si>
    <t>https://hdl.handle.net/10669/87510</t>
  </si>
  <si>
    <t>115-B6-163</t>
  </si>
  <si>
    <t>Vargas Huertas, Luis Felipe</t>
  </si>
  <si>
    <t>https://hdl.handle.net/10669/87511</t>
  </si>
  <si>
    <t>Madrigal Elizondo, Victor Hugo</t>
  </si>
  <si>
    <t>https://hdl.handle.net/10669/87512</t>
  </si>
  <si>
    <t>Masís Bermúdez, Jéssica María</t>
  </si>
  <si>
    <t>https://hdl.handle.net/10669/87513</t>
  </si>
  <si>
    <t>Camacho Mora, Fernando Enrique/ Peytrequín Gómez, Jeffrey</t>
  </si>
  <si>
    <t>2448-5241</t>
  </si>
  <si>
    <t>https://hdl.handle.net/10669/87514</t>
  </si>
  <si>
    <t>Román Solano, Denia</t>
  </si>
  <si>
    <t>https://hdl.handle.net/10669/87515</t>
  </si>
  <si>
    <t>https://hdl.handle.net/10669/87516</t>
  </si>
  <si>
    <t>González Ugarte, Roberto/ Morales Monge, Daissy</t>
  </si>
  <si>
    <t>https://hdl.handle.net/10669/87518</t>
  </si>
  <si>
    <t>2022-10-01</t>
  </si>
  <si>
    <t>https://hdl.handle.net/10669/87519</t>
  </si>
  <si>
    <t>Jinesta Aguilar, Paola/ Martínez Toledo, Yanet</t>
  </si>
  <si>
    <t>10.3726/b18689</t>
  </si>
  <si>
    <t>https://hdl.handle.net/10669/87520.2</t>
  </si>
  <si>
    <t>Chacón Aguilar, Daniela Mária</t>
  </si>
  <si>
    <t>https://hdl.handle.net/10669/87521</t>
  </si>
  <si>
    <t>Calvo Vargas, Paulo</t>
  </si>
  <si>
    <t>https://hdl.handle.net/10669/87522</t>
  </si>
  <si>
    <t>Gutiérrez López, Carlos</t>
  </si>
  <si>
    <t>https://hdl.handle.net/10669/87523</t>
  </si>
  <si>
    <t>722-C0-062; 722-C0-064</t>
  </si>
  <si>
    <t>https://hdl.handle.net/10669/87524</t>
  </si>
  <si>
    <t>2022-10-09</t>
  </si>
  <si>
    <t>https://hdl.handle.net/10669/87525</t>
  </si>
  <si>
    <t>Chacón Carrillo, Melissa Mária</t>
  </si>
  <si>
    <t>https://hdl.handle.net/10669/87526</t>
  </si>
  <si>
    <t>Dormond Sánchez, Pablo Andrés</t>
  </si>
  <si>
    <t>https://hdl.handle.net/10669/87528</t>
  </si>
  <si>
    <t>https://hdl.handle.net/10669/87529</t>
  </si>
  <si>
    <t>Acevedo Álvarez, Raziel/ Leal Obregón, Santos/ Guadamuz Mendoza, Abel/ Tablada Pizarro, Rigoberto/ Villafuerte Jirón, Eduardo/ Nandayapa Velazco, Javier/ Sandoval Sánchez, Jorge</t>
  </si>
  <si>
    <t>https://hdl.handle.net/10669/87530</t>
  </si>
  <si>
    <t>Aranda Jiménez, Yolanda</t>
  </si>
  <si>
    <t>https://hdl.handle.net/10669/87531</t>
  </si>
  <si>
    <t>Gómez Salas, Georgina/ Gerardi, Alejandro/ Hernández Rivas, Pablo Ignacio/ Sifontes, Yaritza/ Kovalskys, Irina/ Méndez Pérez, Betty/ Landaeta Jiménez, Maritza/ Pareja Torres, Rossina Gabriella/ Zalcman Zimberg, Ioná/ Yépez García, Martha Cecilia/ Fisberg, Mauro/ Rigotti, Attilio/ Herrera Cuenca, Marianella/ Cortés Sanabria, Lilia Yadira</t>
  </si>
  <si>
    <t>10.3389/fnut.2021.740361</t>
  </si>
  <si>
    <t>2296-861X</t>
  </si>
  <si>
    <t>https://hdl.handle.net/10669/87532</t>
  </si>
  <si>
    <t>2022-09-30</t>
  </si>
  <si>
    <t>10.18845/tm.v35i4.5853</t>
  </si>
  <si>
    <t>0379-3962</t>
  </si>
  <si>
    <t>https://hdl.handle.net/10669/87533</t>
  </si>
  <si>
    <t>vídeo;presentación de congreso</t>
  </si>
  <si>
    <t>https://hdl.handle.net/10669/87534</t>
  </si>
  <si>
    <t>2022-10-02</t>
  </si>
  <si>
    <t>Fantin, Romain Clement/ Prevots, D. Rebecca/ Pfeiffer, Ruth M./ Gail, Mitchell H./ Barboza Solís, Cristina/ Herrero, Rolando/ Hildesheim, Allan/ Aparicio Llanos, Amada</t>
  </si>
  <si>
    <t>10.1186/s12879-022-07740-5</t>
  </si>
  <si>
    <t>1471-2334</t>
  </si>
  <si>
    <t>https://hdl.handle.net/10669/87536</t>
  </si>
  <si>
    <t>Guevara Bueso, Merari</t>
  </si>
  <si>
    <t>https://hdl.handle.net/10669/87537</t>
  </si>
  <si>
    <t>Flores Castellanos, Miguel</t>
  </si>
  <si>
    <t>https://hdl.handle.net/10669/87538</t>
  </si>
  <si>
    <t>Gallegos Cibrián, Juan Pablo de Jesús</t>
  </si>
  <si>
    <t>https://hdl.handle.net/10669/87539</t>
  </si>
  <si>
    <t>Vélez, Humberto</t>
  </si>
  <si>
    <t>https://hdl.handle.net/10669/87540</t>
  </si>
  <si>
    <t>2022-10-03</t>
  </si>
  <si>
    <t>801-B8-238</t>
  </si>
  <si>
    <t>Castro Gutiérrez, Víctor Manuel/ Vidaurre Barahona, Daniela/ Avilés Vargas, Lidia/ Brenes Guillén, Laura Natalia/ González Sánchez, Kaylen/ Hassard, Francis/ Uribe Lorío, Lorena/ Gómez Ramírez, Eddy/ Umaña Villalobos, Gerardo/ Mora López, Marielos</t>
  </si>
  <si>
    <t>10.3389/fmicb.2022.941897</t>
  </si>
  <si>
    <t>https://hdl.handle.net/10669/87541</t>
  </si>
  <si>
    <t>2022-10-24</t>
  </si>
  <si>
    <t>Quesada Rodríguez, Francisco</t>
  </si>
  <si>
    <t>https://hdl.handle.net/10669/87542</t>
  </si>
  <si>
    <t>Díaz Hernández, Gabriel</t>
  </si>
  <si>
    <t>https://hdl.handle.net/10669/87543</t>
  </si>
  <si>
    <t>Sánchez Céspedes, Luis Carlos</t>
  </si>
  <si>
    <t>https://hdl.handle.net/10669/87544</t>
  </si>
  <si>
    <t>2022-05-15</t>
  </si>
  <si>
    <t>540-C0-089</t>
  </si>
  <si>
    <t>Álvarez Guadamuz, Mario Andrés/ Colmenares García, Eligio Antonio/ Sequeira Chavarría, Filander A.</t>
  </si>
  <si>
    <t>10.1016/j.camwa.2022.03.032</t>
  </si>
  <si>
    <t>https://hdl.handle.net/10669/87545</t>
  </si>
  <si>
    <t>Luna Picado, Evelyn Viviana/ Rojas Leal, Patricia Lilliana</t>
  </si>
  <si>
    <t>https://hdl.handle.net/10669/87546</t>
  </si>
  <si>
    <t>Román Aguilar, Kevin Rigoberto</t>
  </si>
  <si>
    <t>https://hdl.handle.net/10669/87547</t>
  </si>
  <si>
    <t>2022-06-27</t>
  </si>
  <si>
    <t>Esquivel Solís, Viviana/ Maroto Meneses, Laura/ Alvarado Barrantes, Ricardo/ Chinnock Mc'Neil, Anne Eliza/ Cortés Ortiz, Mónica V.</t>
  </si>
  <si>
    <t>10.35454/rncm.v5n3.399</t>
  </si>
  <si>
    <t>https://hdl.handle.net/10669/87548</t>
  </si>
  <si>
    <t>10.15517/ra.v8i2.37923</t>
  </si>
  <si>
    <t>https://hdl.handle.net/10669/87549</t>
  </si>
  <si>
    <t>Castillo Bastos, Marcos David/ Barrantes Chaves, Karla/ Zamora González, Luis Manuel/ Zúñiga Céspedes, Magaly/ Brenes Monge, Melania/ Núñez Sosa, Olmer/ Sánchez Hernández, Leonardo</t>
  </si>
  <si>
    <t>https://hdl.handle.net/10669/87550</t>
  </si>
  <si>
    <t>https://hdl.handle.net/10669/87551</t>
  </si>
  <si>
    <t>https://hdl.handle.net/10669/87552</t>
  </si>
  <si>
    <t>2022-07-09</t>
  </si>
  <si>
    <t>Parlakidis, Paraskevas/ Rodríguez, María Soledad/ Pérez Carrera, Alejo/ Pérez Rojas, Greivin/ Pérez Villanueva, Marta Eugenia/ Alexoudis, Christos/ Fernández Cirelli, Alicia/ Vryzas, Zisis/ Gikas, Georgios D.</t>
  </si>
  <si>
    <t>10.3390/ijerph19148877</t>
  </si>
  <si>
    <t>1660-460</t>
  </si>
  <si>
    <t>https://hdl.handle.net/10669/87553</t>
  </si>
  <si>
    <t>2022-06-17</t>
  </si>
  <si>
    <t>Hassard, Francis/ Vu, Milan/ Leitão, Rodrigo/ Burczynska, Beata/ Wildeboer, Dirk/ Stanton, Isobel/ Rahimzadeh, Shadi/ Baio, Gianluca/ Garelick, Hemda/ Hofman, Jan/ Kasprzyck Hordern, Barbara/ Kwiatkowska, Rachel/ Majeed, Azeem/ Priest, Sally/ Grimsley, Jasmine/ Lundy, Lian/ Singer, Andrew C./ Di Cesare, Mariachiara/ Castro Gutiérrez, Víctor Manuel</t>
  </si>
  <si>
    <t>10.1371/journal.pone.0270168</t>
  </si>
  <si>
    <t>https://hdl.handle.net/10669/87554</t>
  </si>
  <si>
    <t>2022-10-12</t>
  </si>
  <si>
    <t>Procúpez Schtirbu, Rolando/ Jancik, Vojtech/ Salazar Camacho, Juan Carlos/ Soto Tellini, Victor Hugo/ Campos Fernández, Cristian Saúl</t>
  </si>
  <si>
    <t>doi.org/10.1107/cm_01</t>
  </si>
  <si>
    <t>https://hdl.handle.net/10669/87555</t>
  </si>
  <si>
    <t>Cabezas Pizarro, Jorge A./ Campos Fernández, Cristian Saúl</t>
  </si>
  <si>
    <t>https://doi.org/10.1107/S2414314619015268</t>
  </si>
  <si>
    <t>https://hdl.handle.net/10669/87556</t>
  </si>
  <si>
    <t>https://hdl.handle.net/10669/87557</t>
  </si>
  <si>
    <t>https://hdl.handle.net/10669/87558</t>
  </si>
  <si>
    <t>Álvarez Guadamuz, Mario Andrés/ Gatica Pérez, Gabriel Nibaldo/ Ruiz Baier, Ricardo</t>
  </si>
  <si>
    <t>10.1051/m2an/2016007</t>
  </si>
  <si>
    <t>1789-1816</t>
  </si>
  <si>
    <t>https://hdl.handle.net/10669/87563</t>
  </si>
  <si>
    <t>https://hdl.handle.net/10669/87567</t>
  </si>
  <si>
    <t>https://hdl.handle.net/10669/87568</t>
  </si>
  <si>
    <t>Valdés Badilla, Pablo/ Parra Soto, Solange Liliana/ Araneda Flores, Jacqueline/ Durán Agüero, Samuel Atilio/ Morales Illanes, Gladys/ Ríos Castillo, Israel/ Gómez Salas, Georgina/ Carpio Arias, Tannia Valeria/ Cavagnari, Brian M./ Nava González, Edna Judith/ Camacho López, Saby/ Bejarano Roncancio, Jhon Jairo/ Núñez Martínez, Beatriz Elizabeth/ Cordón Arrivillaga, Karla Rosángel/ Meza Miranda, Eliana Romina/ Mauricio Alza, Saby/ Landaeta Díaz, Leslie/ Murillo Solís, Ana Gabriela</t>
  </si>
  <si>
    <t>10.1080/27697061.2022.2115429</t>
  </si>
  <si>
    <t>https://hdl.handle.net/10669/87570</t>
  </si>
  <si>
    <t>Bonilla Hidalgo, Maureen Arlene/ Sanabria Coto, Iván Josué/ Quesada Román, Adolfo</t>
  </si>
  <si>
    <t>doi.org/10.15359/rgac.69-2.4</t>
  </si>
  <si>
    <t>https://hdl.handle.net/10669/87574</t>
  </si>
  <si>
    <t>10.1007/978-3-030-84083-9_5</t>
  </si>
  <si>
    <t>https://hdl.handle.net/10669/87575</t>
  </si>
  <si>
    <t>Muñoz Hermann-Legueu, Michelle</t>
  </si>
  <si>
    <t>https://hdl.handle.net/10669/87576</t>
  </si>
  <si>
    <t>Céspedes Varela, Marian</t>
  </si>
  <si>
    <t>https://hdl.handle.net/10669/87577</t>
  </si>
  <si>
    <t>Bonilla Hidalgo, Maureen Arlene/ Quesada Román, Adolfo/ Sanabria Coto, Iván Josué</t>
  </si>
  <si>
    <t>10.15359/rgac.69-2.3</t>
  </si>
  <si>
    <t>https://hdl.handle.net/10669/87578</t>
  </si>
  <si>
    <t>doi.org/10.3390/ su141610261</t>
  </si>
  <si>
    <t>2071-1050</t>
  </si>
  <si>
    <t>https://hdl.handle.net/10669/87579</t>
  </si>
  <si>
    <t>Arroyo Solórzano, Mario/ Quesada Román, Adolfo/ Barrantes Castillo, Gustavo</t>
  </si>
  <si>
    <t>10.1007/s11069-022-05492-8</t>
  </si>
  <si>
    <t>1573-0840</t>
  </si>
  <si>
    <t>https://hdl.handle.net/10669/87580</t>
  </si>
  <si>
    <t>Román Gamboa, Kevin Brando</t>
  </si>
  <si>
    <t>https://hdl.handle.net/10669/87581</t>
  </si>
  <si>
    <t>Zumbado Morales, Félix/ Barrantes Chaves, Karla</t>
  </si>
  <si>
    <t>https://hdl.handle.net/10669/87582</t>
  </si>
  <si>
    <t>2021-12-06</t>
  </si>
  <si>
    <t>Tanulku, Basak/ Pekelsma, Simone/ Kenna, Therese/ Lois, Micaela/ He, Qiong/ Handal, Cristina/ Barrantes Chaves, Karla</t>
  </si>
  <si>
    <t>https://hdl.handle.net/10669/87583</t>
  </si>
  <si>
    <t>10.15517/H.V35I2.51564</t>
  </si>
  <si>
    <t>https://hdl.handle.net/10669/87584</t>
  </si>
  <si>
    <t>Ikirri, Mustapha/ Faik, Farid/ Echogdali, Fatima Zahra/ Fnais, Mohammed S./ Antunes, Isabel Margarida Horta Ribeiro/ Abioui, Mohamed/ Abdelrahman, Kamal/ Wanaim, Abderrahmane/ Id-Belqas, Mouna/ Boutaleb, Said/ Sajinkumar, Kochappi Sathyan/ Quesada Román, Adolfo</t>
  </si>
  <si>
    <t>doi.org/ 10.3390/land11081178</t>
  </si>
  <si>
    <t>https://hdl.handle.net/10669/87585</t>
  </si>
  <si>
    <t>https://hdl.handle.net/10669/87586</t>
  </si>
  <si>
    <t>Sánchez Chavarría, Mariela/ Umaña Granados, Fabián</t>
  </si>
  <si>
    <t>https://hdl.handle.net/10669/87587</t>
  </si>
  <si>
    <t>Alfaro Martínez, Eric J./ Hidalgo León, Hugo G./ Pérez Briceño, Paula Marcela/ Arias, Maricruz</t>
  </si>
  <si>
    <t>https://hdl.handle.net/10669/87588</t>
  </si>
  <si>
    <t>Alfaro Víquez, Helen</t>
  </si>
  <si>
    <t>https://hdl.handle.net/10669/87589</t>
  </si>
  <si>
    <t>Méndez Valle, Daniela</t>
  </si>
  <si>
    <t>https://hdl.handle.net/10669/87590</t>
  </si>
  <si>
    <t>Encarnación Ginés, Odelisse Suzette</t>
  </si>
  <si>
    <t>https://hdl.handle.net/10669/87591</t>
  </si>
  <si>
    <t>Fisberg, Mauro/ Kovalskys, Irina/ Previdelli, Ágatha Nogueira/ França, Jaqueline Lopes Pereira/ Zalcman Zimberg, Ioná/ Liria Domínguez, María Reyna/ Ferrari, Gerson Luis de Moraes/ Fisberg, Regina Mara/ Guajardo, Viviana/ Rigotti, Attilio/ Yépez García, Martha Cecilia/ Herrera Cuenca, Marianella/ Cortés Sanabria, Lilia Yadira/ Gómez Salas, Georgina</t>
  </si>
  <si>
    <t>10.1016/j.jand.2021.11.012</t>
  </si>
  <si>
    <t>2212-2672</t>
  </si>
  <si>
    <t>https://hdl.handle.net/10669/87592</t>
  </si>
  <si>
    <t>Vílchez León, Mariana</t>
  </si>
  <si>
    <t>https://hdl.handle.net/10669/87593</t>
  </si>
  <si>
    <t>2022-11-03</t>
  </si>
  <si>
    <t>Aguilar Castro, Luis Aguilar</t>
  </si>
  <si>
    <t>https://hdl.handle.net/10669/87594</t>
  </si>
  <si>
    <t>Apuy Acón, Massiel</t>
  </si>
  <si>
    <t>https://hdl.handle.net/10669/87595</t>
  </si>
  <si>
    <t>Montoya Tabash, Valeria/ Mora Calderón, José Antonio</t>
  </si>
  <si>
    <t>https://hdl.handle.net/10669/87596</t>
  </si>
  <si>
    <t>10.1093/imanum/drz060</t>
  </si>
  <si>
    <t>1464-3642/ 0272-4979</t>
  </si>
  <si>
    <t>https://hdl.handle.net/10669/87597</t>
  </si>
  <si>
    <t>2018-08-15</t>
  </si>
  <si>
    <t>Ruiz Baier, Ricardo/ Álvarez Guadamuz, Mario Andrés/ Gatica Pérez, Gabriel Nibaldo</t>
  </si>
  <si>
    <t>10.1016/j.jcp.2018.04.040</t>
  </si>
  <si>
    <t>0021-9991</t>
  </si>
  <si>
    <t>https://hdl.handle.net/10669/87598</t>
  </si>
  <si>
    <t>10.1007/s10092-017-0238-z</t>
  </si>
  <si>
    <t>1126-5434/ 0008-0624</t>
  </si>
  <si>
    <t>https://hdl.handle.net/10669/87600</t>
  </si>
  <si>
    <t>2022-07-01</t>
  </si>
  <si>
    <t>Álvarez Vargas, Lisbeth Elena/ Masís Campos, Ramón/ Reyes Chaves, Jonnathan/ Fernández Arce, Mario Enrique</t>
  </si>
  <si>
    <t>10.15517/eci.v12i2.50161</t>
  </si>
  <si>
    <t>https://hdl.handle.net/10669/87601</t>
  </si>
  <si>
    <t>2022-06-14</t>
  </si>
  <si>
    <t>Álvarez Vargas, Lisbeth Elena/ Cortés Granados, Víctor</t>
  </si>
  <si>
    <t>10.33237/geotemas.v12i0.3921</t>
  </si>
  <si>
    <t>2236-255X</t>
  </si>
  <si>
    <t>https://hdl.handle.net/10669/87602</t>
  </si>
  <si>
    <t>https://hdl.handle.net/10669/87603</t>
  </si>
  <si>
    <t>Aglietti Calvo, Fiorella</t>
  </si>
  <si>
    <t>https://hdl.handle.net/10669/87604</t>
  </si>
  <si>
    <t>Acosta Lazo, Heidy</t>
  </si>
  <si>
    <t>https://hdl.handle.net/10669/87605</t>
  </si>
  <si>
    <t>González Ramírez, Katherine</t>
  </si>
  <si>
    <t>https://hdl.handle.net/10669/87606</t>
  </si>
  <si>
    <t>Tapia Álvarez, Katherine Pamela</t>
  </si>
  <si>
    <t>https://hdl.handle.net/10669/87607</t>
  </si>
  <si>
    <t>2022-11</t>
  </si>
  <si>
    <t>Hernández Vargas, Jose Mario</t>
  </si>
  <si>
    <t>https://hdl.handle.net/10669/87608</t>
  </si>
  <si>
    <t>2022-11-04</t>
  </si>
  <si>
    <t>Navarro Piedra, Ana Catalina</t>
  </si>
  <si>
    <t>https://hdl.handle.net/10669/87609</t>
  </si>
  <si>
    <t>Sánchez Granados, Laura Violeta/ Granados Hernández, Mónica Eugenia</t>
  </si>
  <si>
    <t>https://hdl.handle.net/10669/87610</t>
  </si>
  <si>
    <t>Leme, Ana Carolina Barco/ Ferrari, Gerson Luis de Moraes/ Liria Domínguez, María Reyna/ Yépez García, Martha Cecilia/ Cortés Sanabria, Lilia Yadira/ Fisberg, Mauro/ Fisberg, Regina Mara/ Herrera Cuenca, Marianella/ Kovalskys, Irina/ Rigotti, Attilio/ Gómez Salas, Georgina</t>
  </si>
  <si>
    <t>10.2290/nu13061809</t>
  </si>
  <si>
    <t>https://hdl.handle.net/10669/87611</t>
  </si>
  <si>
    <t>Yépez García, Martha Cecilia/ Pareja Torres, Rossina Gabriella/ Rigotti, Attilio/ Zalcman Zimberg, Ioná/ Peralta, Miguel/ Marques, Adilson/ Leme, Ana Carolina Barco/ Scott, Rollo/ Kovalskys, Irina/ Guajardo, Viviana/ Herrera Cuenca, Marianella/ Ferrari, Gerson Luis de Moraes/ Fisberg, Mauro/ Cortés Sanabria, Lilia Yadira/ Gómez Salas, Georgina</t>
  </si>
  <si>
    <t>10.1177/10731911211017637</t>
  </si>
  <si>
    <t>https://hdl.handle.net/10669/87612</t>
  </si>
  <si>
    <t>Binda Muñoz, Nicole</t>
  </si>
  <si>
    <t>https://hdl.handle.net/10669/87613</t>
  </si>
  <si>
    <t>2021-05-07</t>
  </si>
  <si>
    <t>Leme, Ana Carolina Barco/ de Melo, Aline Veroneze/ Hermes Sales, Cristiane/ Haines, Jess/ Fisberg, Regina Mara/ Kovalskys, Irina/ Rigotti, Attilio/ Pareja Torres, Rossina Gabriella/ Fisberg, Mauro/ Yépez García, Martha Cecilia/ Herrera Cuenca, Marianella/ Ferrari, Gerson Luis de Moraes/ Cortés Sanabria, Lilia Yadira/ Gómez Salas, Georgina</t>
  </si>
  <si>
    <t>10.3390/ijerph18094767</t>
  </si>
  <si>
    <t>https://hdl.handle.net/10669/87614</t>
  </si>
  <si>
    <t>Ferrari, Gerson Luis de Moraes/ Marques, Adilson/ Barreira, Tiago V./ Pareja Torres, Rossina Gabriella/ Leme, Ana Carolina Barco/ Guzmán Habinger, Juan Manuel/ Valdivia Moral, Pedro/ Suárez Reyes, Mónica/ Ihle, Andreas/ Gouveira, Élvio Rúbio/ Yépez García, Martha Cecilia/ Gómez Salas, Georgina/ Cortés Sanabria, Lilia Yadira/ Fisberg, Mauro/ Guajardo, Viviana/ Herrera Cuenca, Marianella/ Kovalskys, Irina/ Rigotti, Attilio</t>
  </si>
  <si>
    <t>10.3390/ijerph18094641</t>
  </si>
  <si>
    <t>https://hdl.handle.net/10669/87615</t>
  </si>
  <si>
    <t>Gómez Salas, Georgina/ Yépez García, Martha Cecilia/ Barreno, Mishell/ Sisa Caiza, Iván Fausto/ Shen, Hua/ Villar Cáceres, Mónica/ Fisberg, Mauro/ Kovalskys, Irina/ Pareja Torres, Rossina Gabriella/ Cortés Sanabria, Lilia Yadira/ Herrera Cuenca, Marianella/ Rigotti, Attilio/ Guajardo, Viviana</t>
  </si>
  <si>
    <t>10.1136/bmjopen-2020-046271</t>
  </si>
  <si>
    <t>2044-6055</t>
  </si>
  <si>
    <t>https://hdl.handle.net/10669/87616</t>
  </si>
  <si>
    <t>Guzmán Habinger, Juan Manuel/ Lobos Chávez, Javiera/ Werneck, André de Oliveira/ da Silva, Danilo Rodrigues/ Kovalskys, Irina/ Pareja Torres, Rossina Gabriella/ Drenowatz, Clemens/ Cristi Montero, Carlos/ Yépez García, Martha Cecilia/ Gómez Salas, Georgina/ Rigotti, Attilio/ Marques, Adilson/ Peralta, Miguel/ Leme, Ana Carolina Barco/ Herrera Cuenca, Marianella/ Ferrari, Gerson Luis de Moraes/ Fisberg, Mauro/ Cortés Sanabria, Lilia Yadira</t>
  </si>
  <si>
    <t>10.1186/s12939-021-01524-0</t>
  </si>
  <si>
    <t>https://hdl.handle.net/10669/87617</t>
  </si>
  <si>
    <t>Fisberg, Mauro/ Yépez García, Martha Cecilia/ Pareja Torres, Rossina Gabriella/ Hermes Sales, Cristiane/ Previdelli, Ágatha Nogueira/ Fisberg, Regina Mara/ Guajardo, Viviana/ Herrera Cuenca, Marianella/ Koletzko, Berthold V./ Kovalskys, Irina/ Moreno Aznar, Luis Alberto/ Rigotti, Attilio/ Cortés Sanabria, Lilia Yadira/ Gómez Salas, Georgina</t>
  </si>
  <si>
    <t>10.37527/2021.71.3.001</t>
  </si>
  <si>
    <t>https://hdl.handle.net/10669/87618</t>
  </si>
  <si>
    <t>Drenowatz, Clemens/ Kovalskys, Irina/ Rigotti, Attilio/ Pareja Torres, Rossina Gabriella/ Yépez García, Martha Cecilia/ Peralta, Miguel/ Marques, Adilson/ Leme, Ana Carolina Barco/ Sadarangani, Kabir P./ Guzmán Habinger, Juan Manuel/ Lobos Chávez, Javiera/ Herrera Cuenca, Marianella/ Del Arco, Ana Paula/ Ferrari, Gerson Luis de Moraes/ Fisberg, Mauro/ Cortés Sanabria, Lilia Yadira/ Gómez Salas, Georgina</t>
  </si>
  <si>
    <t>10.1186/s12887-022-03577-8</t>
  </si>
  <si>
    <t>https://hdl.handle.net/10669/87619</t>
  </si>
  <si>
    <t>244-C1-362</t>
  </si>
  <si>
    <t>Núñez Martínez, Beatriz Elizabeth/ Cordón Arrivillaga, Karla Rosángel/ Meza Miranda, Eliana Romina/ Mauricio Alza, Saby/ Landaeta Díaz, Leslie/ Morales Illanes, Gladys/ Ríos Castillo, Israel/ Carpio Arias, Tannia Valeria/ Cavagnari, Brian M./ Nava González, Edna Judith/ Bejarano Roncancio, Jhon Jairo/ Durán Agüero, Samuel Atilio/ Parra Soto, Solange Liliana/ Araneda Flores, Jacqueline/ Murillo Solís, Ana Gabriela/ Gómez Salas, Georgina</t>
  </si>
  <si>
    <t>10.2289/fsufs.2022.836299</t>
  </si>
  <si>
    <t>https://hdl.handle.net/10669/87620</t>
  </si>
  <si>
    <t>Meza Aguilar, Roberto</t>
  </si>
  <si>
    <t>https://hdl.handle.net/10669/87622</t>
  </si>
  <si>
    <t>Ramírez Hernández, Eladio</t>
  </si>
  <si>
    <t>https://hdl.handle.net/10669/87623</t>
  </si>
  <si>
    <t>422-C1-362</t>
  </si>
  <si>
    <t>Gómez Salas, Georgina/ Meza Miranda, Eliana Romina/ Parra Soto, Solange Liliana/ Durán Agüero, Samuel Atilio/ Carpio Arias, Tannia Valeria/ Ríos Castillo, Israel/ Araneda Flores, Jacqueline/ Morales Illanes, Gladys/ Cavagnari, Brian M./ Nava González, Edna Judith/ Bejarano Roncancio, Jhon Jairo/ Núñez Martínez, Beatriz Elizabeth/ Cordón Arrivillaga, Karla Rosángel/ Mauricio Alza, Saby/ Landaeta Díaz, Leslie/ Murillo Solís, Ana Gabriela</t>
  </si>
  <si>
    <t>10.1080/07448481.2022.2089848</t>
  </si>
  <si>
    <t>0744-8481</t>
  </si>
  <si>
    <t>https://hdl.handle.net/10669/87624</t>
  </si>
  <si>
    <t>Cristi Montero, Carlos/ Drenowatz, Clemens/ Kovalskys, Irina/ Liria Domínguez, María Reyna/ Yépez García, Martha Cecilia/ Rigotti, Attilio/ Peralta, Miguel/ Marques, Adilson/ Marconcin, Priscila/ da Costa, Roberto Fernandes/ Leme, Ana Carolina Barco/ Farías Valenzuela, Claudio/ Ferrero Hernández, Pablo/ Fisberg, Mauro/ Herrera Cuenca, Marianella/ Ferrari, Gerson Luis de Moraes/ Cortés Sanabria, Lilia Yadira/ Gómez Salas, Georgina</t>
  </si>
  <si>
    <t>10.1038/s41498-022-15504-z</t>
  </si>
  <si>
    <t>https://hdl.handle.net/10669/87625</t>
  </si>
  <si>
    <t>Álvarez Guadamuz, Mario Andrés/ Ruiz Baier, Ricardo/ Gatica Pérez, Gabriel Nibaldo</t>
  </si>
  <si>
    <t>10.1142/S0218202516500202</t>
  </si>
  <si>
    <t>https://hdl.handle.net/10669/87626</t>
  </si>
  <si>
    <t>10.3390/ app122110843</t>
  </si>
  <si>
    <t>2076-3417</t>
  </si>
  <si>
    <t>https://hdl.handle.net/10669/87627</t>
  </si>
  <si>
    <t>Veas Ayala, Néstor/ Alfaro Córdoba, Marcela/ Quesada Román, Adolfo</t>
  </si>
  <si>
    <t>10.1177/03091333221134189</t>
  </si>
  <si>
    <t>https://hdl.handle.net/10669/87628</t>
  </si>
  <si>
    <t>219-A7-517; 219-A9-169; 219-B0-182</t>
  </si>
  <si>
    <t>Hoopes, John W./ Fernández Esquivel, Patricia María/ Aguilar Bonilla, Mónica/ Salgado González, Silvia</t>
  </si>
  <si>
    <t>https://hdl.handle.net/10669/87629</t>
  </si>
  <si>
    <t>Ferrari, Gerson Luis de Moraes/ Marconcin, Priscila/ Rigotti, Attilio/ Farías Valenzuela, Claudio/ Guzmán Habinger, Juan Manuel/ Drenowatz, Clemens/ Marques, Adilson/ Pareja Torres, Rossina Gabriella/ Lobos Chávez, Javiera/ Yépez García, Martha Cecilia/ Kovalskys, Irina/ Herrera Cuenca, Marianella/ Fisberg, Mauro/ Cortés Sanabria, Lilia Yadira/ Gómez Salas, Georgina</t>
  </si>
  <si>
    <t>10.1186/s12889-022-13117-9</t>
  </si>
  <si>
    <t>https://hdl.handle.net/10669/87630</t>
  </si>
  <si>
    <t>Alberico, Claudia/ Drenowatz, Clemens/ Fisberg, Mauro/ Kovalskys, Irina/ Rigotti, Attilio/ Liria Domínguez, María Reyna/ Yépez García, Martha Cecilia/ Peralta, Miguel/ Marques, Adilson/ Marconcin, Priscila/ Cristi Montero, Carlos/ Leme, Ana Carolina Barco/ Zalcman Zimberg, Ioná/ Farías Valenzuela, Claudio/ Rollo, Scott/ Herrera Cuenca, Marianella/ Ferrari, Gerson Luis de Moraes/ Cortés Sanabria, Lilia Yadira/ Gómez Salas, Georgina</t>
  </si>
  <si>
    <t>10.1186/s12889-022-12613-2</t>
  </si>
  <si>
    <t>https://hdl.handle.net/10669/87631.2</t>
  </si>
  <si>
    <t>2023-01-12</t>
  </si>
  <si>
    <t>841-C1-460; 111-C0-517; 111-C0-068; 111-B6-A32</t>
  </si>
  <si>
    <t>Cascante Marín, Alfredo/ Fuchs Castillo, Eric J./ Barrantes Montero, Gilbert/ Hanson Snortun, Paul/ Cristóbal Pérez, Edson Jacob/ Madrigal Brenes, Ruth</t>
  </si>
  <si>
    <t>10.7717/peerj.14445</t>
  </si>
  <si>
    <t>https://hdl.handle.net/10669/87632</t>
  </si>
  <si>
    <t>Chen Sham, Jorge</t>
  </si>
  <si>
    <t>https://hdl.handle.net/10669/87633</t>
  </si>
  <si>
    <t>Lobo Bejarano, Luis Gustavo</t>
  </si>
  <si>
    <t>https://hdl.handle.net/10669/87634</t>
  </si>
  <si>
    <t>https://hdl.handle.net/10669/87635</t>
  </si>
  <si>
    <t>Aguirre Morales, Ramón</t>
  </si>
  <si>
    <t>https://hdl.handle.net/10669/87636</t>
  </si>
  <si>
    <t>https://hdl.handle.net/10669/87637</t>
  </si>
  <si>
    <t>https://hdl.handle.net/10669/87638</t>
  </si>
  <si>
    <t>2019-04-23</t>
  </si>
  <si>
    <t>https://hdl.handle.net/10669/87639</t>
  </si>
  <si>
    <t>Avilés Vargas, Silvia</t>
  </si>
  <si>
    <t>https://hdl.handle.net/10669/87640</t>
  </si>
  <si>
    <t>Solís Ureña, Nicole</t>
  </si>
  <si>
    <t>https://hdl.handle.net/10669/87641</t>
  </si>
  <si>
    <t>734-B6-269; 734-C1-451</t>
  </si>
  <si>
    <t>Torres Segura, Jéssika/ Benavides Acevedo, Miguel Francisco</t>
  </si>
  <si>
    <t>10.15517/am.v33iEspecial.51308</t>
  </si>
  <si>
    <t>https://hdl.handle.net/10669/87642</t>
  </si>
  <si>
    <t>Ibarra Vargas, Esteban Francisco/ Tabash Blanco, Nayibe/ Retana Alvarado, Diego Armando</t>
  </si>
  <si>
    <t>https://hdl.handle.net/10669/87643</t>
  </si>
  <si>
    <t>Gómez Salas, Georgina/ Yépez García, Martha Cecilia/ Hernández Rivas, Pablo Ignacio/ Yépez Almeida, Rafaela/ Villar Cáceres, Mónica/ Pareja Torres, Rossina Gabriella/ Ferrari, Gerson Luis de Moraes/ Fisberg, Mauro/ Kovalskys, Irina/ Rigotti, Attilio/ Herrera Cuenca, Marianella/ Cortés Sanabria, Lilia Yadira</t>
  </si>
  <si>
    <t>10.3390/ijerph19031129</t>
  </si>
  <si>
    <t>https://hdl.handle.net/10669/87644</t>
  </si>
  <si>
    <t>2022-10-21</t>
  </si>
  <si>
    <t>Argüello Gutiérrez, Catalina/ Cubero Hernández, Ana Catalina/ Fumero Quirós, Fabiola/ Montealegre Cubillo, Diana/ Sandoval Ibarra, María Pía/ Smith Castro, Vanessa</t>
  </si>
  <si>
    <t>10.1002/ijop.12884</t>
  </si>
  <si>
    <t>https://hdl.handle.net/10669/87645</t>
  </si>
  <si>
    <t>Zamora Araya, José Andrey/ Moreira Mora, Tania Elena/ Zamora Calvo, Pablo/ Quintero Arias, Karla/ Matarrita Muñoz, Stefani/ Montero Rojas, Eiliana/ Smith Castro, Vanessa</t>
  </si>
  <si>
    <t>10.15359/ru.36-1.46</t>
  </si>
  <si>
    <t>https://hdl.handle.net/10669/87646.2</t>
  </si>
  <si>
    <t>810-B3-273; 810-C1-080</t>
  </si>
  <si>
    <t>Mendoza Guido, Bradd/ Rodríguez Hernández, Natalia/ Ivens, Aniek/ Von Beeren, Christoph/ Zúñiga Cháves, Ibrahim/ Lukasic, Piotr/ Kronauer, Daniel J. C./ Pinto Tomás, Adrián A./ Murillo Cruz, Catalina/ Sánchez Chacón, Ethel</t>
  </si>
  <si>
    <t>https://doi.org/10.25849/myrmecol.news_033:019</t>
  </si>
  <si>
    <t>https://hdl.handle.net/10669/87647</t>
  </si>
  <si>
    <t>Ureña Alpízar, Jason de Jesús</t>
  </si>
  <si>
    <t>https://hdl.handle.net/10669/87648</t>
  </si>
  <si>
    <t>Cañadas Santiago, María Consuelo/ Molina González, Marta/ Ramírez Uclés, Rafael/ Ureña Alpízar, Jason de Jesús</t>
  </si>
  <si>
    <t>10.1080/0020739X.2022.2058429</t>
  </si>
  <si>
    <t>1464-5211</t>
  </si>
  <si>
    <t>https://hdl.handle.net/10669/87649</t>
  </si>
  <si>
    <t>Araya Porras, Enoc Adolfo</t>
  </si>
  <si>
    <t>https://hdl.handle.net/10669/87650</t>
  </si>
  <si>
    <t>Hernández Arce, Kimberly</t>
  </si>
  <si>
    <t>https://hdl.handle.net/10669/87651</t>
  </si>
  <si>
    <t>Molina González, Marta/ Ramírez Uclés, Rafael/ Ureña Alpízar, Jason de Jesús</t>
  </si>
  <si>
    <t>10.1080/02103702.2019.1604020</t>
  </si>
  <si>
    <t>1578-4126</t>
  </si>
  <si>
    <t>https://hdl.handle.net/10669/87652</t>
  </si>
  <si>
    <t>https://hdl.handle.net/10669/87653</t>
  </si>
  <si>
    <t>Alfaro Víquez, Helen/ Joutsenlahti, Jorma</t>
  </si>
  <si>
    <t>10.3390/educsci11020070</t>
  </si>
  <si>
    <t>2227-7102</t>
  </si>
  <si>
    <t>https://hdl.handle.net/10669/87654</t>
  </si>
  <si>
    <t>Dennett, Carrie L./ Bishop, Ronald L./ Salgado González, Silvia</t>
  </si>
  <si>
    <t>10.15517/cat.v1i1.34089</t>
  </si>
  <si>
    <t>https://hdl.handle.net/10669/87656</t>
  </si>
  <si>
    <t>Cavagnari, Brian M./ Quesada Quesada, Dayana/ Kovalskys, Irina/ Guajardo, Viviana/ Brenes Sáenz, Juan Carlos/ Gómez Salas, Georgina</t>
  </si>
  <si>
    <t>1669-9106</t>
  </si>
  <si>
    <t>https://hdl.handle.net/10669/87657</t>
  </si>
  <si>
    <t>Matamoros Sánchez, Lilliam</t>
  </si>
  <si>
    <t>https://hdl.handle.net/10669/87658</t>
  </si>
  <si>
    <t>2022-10-06</t>
  </si>
  <si>
    <t>Farías Valenzuela, Claudio/ Gómez Salas, Georgina/ Kovalskys, Irina/ Rigotti, Attilio/ Yépez García, Martha Cecilia/ Cortés Sanabria, Lilia Yadira/ Pareja Torres, Rossina Gabriella/ Castillo Paredes, Antonio/ Iglésias, Beatriz/ Drenowatz, Clemens/ Ferrero Hernández, Paloma/ Fisberg, Mauro/ Herrera Cuenca, Marianella/ Ferrari, Gerson Luis de Moraes</t>
  </si>
  <si>
    <t>10.3390/ijerph191912811</t>
  </si>
  <si>
    <t>https://hdl.handle.net/10669/87659</t>
  </si>
  <si>
    <t>Lebrón Aguilar, Rosa/ Quintanilla López, Jesús Eduardo/ Cueva Sánchez, Carolina/ Hevia Sánchez, David/ Moreno Arribas, Mária Victoria/ Bartolomé Sualdea, Begoña/ Navarro Hoyos, Mirtha/ Azofeifa Cordero, Gabriela/ Quesada Mora, Silvia/ Monagas, María J.</t>
  </si>
  <si>
    <t>10.3390/antiox6010012</t>
  </si>
  <si>
    <t>https://hdl.handle.net/10669/87660</t>
  </si>
  <si>
    <t>Aguilar Álvarez, Daniel/ Sáenz, Josúe A./ Sánchez Peña, Fabio Ariel</t>
  </si>
  <si>
    <t>https://hdl.handle.net/10669/87661</t>
  </si>
  <si>
    <t>Mata Boschini, Luis Diego/ Salas Jiménez, Eduardo/ Sánchez Peña, Fabio Ariel</t>
  </si>
  <si>
    <t>https://hdl.handle.net/10669/87662</t>
  </si>
  <si>
    <t>2017-07-28</t>
  </si>
  <si>
    <t>Zamora Ramírez, William J./ Monagas, María J./ Quesada Mora, Silvia/ Navarro Hoyos, Mirtha/ Azofeifa Cordero, Gabriela/ Alvarado Corella, Luis Diego</t>
  </si>
  <si>
    <t>10.3390/antiox6030060</t>
  </si>
  <si>
    <t>https://hdl.handle.net/10669/87663</t>
  </si>
  <si>
    <t>115-C0-001; 115-C1-515</t>
  </si>
  <si>
    <t>Quirós Fallas, María isabel/ Quesada Mora, Silvia/ Vargas Huertas, Luis Felipe/ Mora Román, Juan José/ Vega Baudrit, José Roberto/ Alvarado Corella, Luis Diego/ Wilhelm Romero, Krissia/ Araya Sibaja, Andrea Mariela/ Navarro Hoyos, Mirtha/ Azofeifa Cordero, Gabriela</t>
  </si>
  <si>
    <t>10.3390/biomedicines10102431</t>
  </si>
  <si>
    <t>2227-9059</t>
  </si>
  <si>
    <t>https://hdl.handle.net/10669/87664</t>
  </si>
  <si>
    <t>https://hdl.handle.net/10669/87665</t>
  </si>
  <si>
    <t>805-C0-610; EC-497; 805-C0-074; 808-C2-103; 805-B9-454</t>
  </si>
  <si>
    <t>Ureña Mora, Pablo/ Alfaro Martínez, Eric J.</t>
  </si>
  <si>
    <t>https://doi.org/10.18845/tm.v35i4.5778</t>
  </si>
  <si>
    <t>https://hdl.handle.net/10669/87666</t>
  </si>
  <si>
    <t>2022-08-22</t>
  </si>
  <si>
    <t>805-B7-286; 805-B8-604; 805-B8-068; 805-B9-454</t>
  </si>
  <si>
    <t>Garbanzo Salas, Marcial/ Madrigal Cordero, José Rubén/ Salazar Murillo, Alberto Jesús/ Amador Astúa, Jorge Alberto/ Rivera Fernández, Erick</t>
  </si>
  <si>
    <t>https://doi.org/10.15359/udre.12-2.2</t>
  </si>
  <si>
    <t>https://hdl.handle.net/10669/87667</t>
  </si>
  <si>
    <t>10.29333/iejme/11712</t>
  </si>
  <si>
    <t>1306-3030</t>
  </si>
  <si>
    <t>https://hdl.handle.net/10669/87668</t>
  </si>
  <si>
    <t>10.31129/LUMAT.8.1.1412</t>
  </si>
  <si>
    <t>2323-7112</t>
  </si>
  <si>
    <t>https://hdl.handle.net/10669/87669</t>
  </si>
  <si>
    <t>Aguilar Rivera, José Eduardo</t>
  </si>
  <si>
    <t>https://hdl.handle.net/10669/87670</t>
  </si>
  <si>
    <t>Zúñiga Hernández, Laura/ González Muñoz, Irene/ Huertas Arredondo, Kimberly</t>
  </si>
  <si>
    <t>https://hdl.handle.net/10669/87671</t>
  </si>
  <si>
    <t>https://hdl.handle.net/10669/87673</t>
  </si>
  <si>
    <t>10.1016/j.cma.2016.04.017</t>
  </si>
  <si>
    <t>1880-3989/ 0388-1350</t>
  </si>
  <si>
    <t>https://hdl.handle.net/10669/87674</t>
  </si>
  <si>
    <t>Ureña Mora, Susana</t>
  </si>
  <si>
    <t>https://hdl.handle.net/10669/87676</t>
  </si>
  <si>
    <t>2021-04-23</t>
  </si>
  <si>
    <t>Madrigal Gamboa, Verónica/ Azofeifa Cordero, Gabriela/ Hidalgo Muñoz, Olman/ Jiménez Arias, Johan/ Quesada Mora, Silvia/ Pérez Carvajal, Ana Mercedes</t>
  </si>
  <si>
    <t>10.1111/jfpp.15575</t>
  </si>
  <si>
    <t>https://hdl.handle.net/10669/87677</t>
  </si>
  <si>
    <t>115-B4-076</t>
  </si>
  <si>
    <t>Quesada Mora, Silvia/ Chen, Pei/ Azofeifa Cordero, Gabriela/ Moreira González, Ileana/ Vargas Huertas, Luis Felipe/ Wilhelm Romero, Krissia/ Navarro Hoyos, Mirtha/ Arnáez Serrano, Elizabeth</t>
  </si>
  <si>
    <t>10.3390/foods8090384</t>
  </si>
  <si>
    <t>https://hdl.handle.net/10669/87678</t>
  </si>
  <si>
    <t>https://hdl.handle.net/10669/87679</t>
  </si>
  <si>
    <t>ED-2033; 115-B2-657; ED-3239; 115-B0-047</t>
  </si>
  <si>
    <t>Quesada Mora, Silvia/ Arnáez Serrano, Elizabeth/ Quirós Fallas, María isabel/ Navarro Hoyos, Mirtha/ Vargas Huertas, Luis Felipe/ Sánchez Kopper, Andrés/ Alvarado Corella, Luis Diego/ Wilhelm Romero, Krissia/ Azofeifa Cordero, Gabriela</t>
  </si>
  <si>
    <t>10.3390/molecules26216493</t>
  </si>
  <si>
    <t>https://hdl.handle.net/10669/87680</t>
  </si>
  <si>
    <t>115-B2-657; ED-3239; 115-B0-047; ED-2033</t>
  </si>
  <si>
    <t>Wilhelm Romero, Krissia/ Vargas Huertas, Luis Felipe/ Quesada Mora, Silvia/ Quirós Fallas, María isabel/ Sánchez Kopper, Andrés/ Arnáez Serrano, Elizabeth/ Azofeifa Cordero, Gabriela/ Alvarado Corella, Luis Diego/ Navarro Hoyos, Mirtha</t>
  </si>
  <si>
    <t>10.3390/molecules26237367</t>
  </si>
  <si>
    <t>https://hdl.handle.net/10669/87681</t>
  </si>
  <si>
    <t>Guevara Pedroza, Marcela</t>
  </si>
  <si>
    <t>https://hdl.handle.net/10669/87682</t>
  </si>
  <si>
    <t>2022-11-11</t>
  </si>
  <si>
    <t>Arce Jiménez, Isabel Cristina</t>
  </si>
  <si>
    <t>https://hdl.handle.net/10669/87683</t>
  </si>
  <si>
    <t>Quinde Cobos, Paola</t>
  </si>
  <si>
    <t>https://hdl.handle.net/10669/87684</t>
  </si>
  <si>
    <t>Rodríguez Jiménez, Amy Pamela</t>
  </si>
  <si>
    <t>https://hdl.handle.net/10669/87685</t>
  </si>
  <si>
    <t>Villalobos Chacón, Paula</t>
  </si>
  <si>
    <t>https://hdl.handle.net/10669/87686</t>
  </si>
  <si>
    <t>Roldán Caballero, Carolina</t>
  </si>
  <si>
    <t>https://hdl.handle.net/10669/87687</t>
  </si>
  <si>
    <t>2022-08-17</t>
  </si>
  <si>
    <t>Enríquez Gabuardi, María Sofía</t>
  </si>
  <si>
    <t>https://hdl.handle.net/10669/87688</t>
  </si>
  <si>
    <t>10.30827/Digibug.65237</t>
  </si>
  <si>
    <t>https://hdl.handle.net/10669/87689</t>
  </si>
  <si>
    <t>Rojas Campos, Sonia Marsela/ Gaete Astica, Marcelo/ Peytrequín Gómez, Jeffrey/ Sarceño Barquero, Santiago</t>
  </si>
  <si>
    <t>https://hdl.handle.net/10669/87691</t>
  </si>
  <si>
    <t>115-B4-515</t>
  </si>
  <si>
    <t>Vargas Huertas, Luis Felipe/ Arnáez Serrano, Elizabeth/ Chen, Pei/ Moreira González, Ileana/ Alvarado Corella, Luis Diego/ Navarro Hoyos, Mirtha/ Quesada Mora, Silvia/ Azofeifa Cordero, Gabriela</t>
  </si>
  <si>
    <t>10.3390/foods7020015</t>
  </si>
  <si>
    <t>https://hdl.handle.net/10669/87692</t>
  </si>
  <si>
    <t>Chen, Pei/ Azofeifa Cordero, Gabriela/ Moreira González, Ileana/ Alvarado Corella, Luis Diego/ Vargas Huertas, Luis Felipe/ Quesada Mora, Silvia/ Navarro Hoyos, Mirtha/ Arnáez Serrano, Elizabeth</t>
  </si>
  <si>
    <t>10.3390/plants6040062</t>
  </si>
  <si>
    <t>https://hdl.handle.net/10669/87694</t>
  </si>
  <si>
    <t>809-B5-A48</t>
  </si>
  <si>
    <t>Cicció Alberti, José Francisco/ Morales Sánchez, Carlos/ Chaverri Chaverri, Carlos</t>
  </si>
  <si>
    <t>10.22458/urj.v14i2.4079</t>
  </si>
  <si>
    <t>https://hdl.handle.net/10669/87695</t>
  </si>
  <si>
    <t>2022-11-01</t>
  </si>
  <si>
    <t>Acuña González, Angélica</t>
  </si>
  <si>
    <t>https://hdl.handle.net/10669/87696</t>
  </si>
  <si>
    <t>2022-11-14</t>
  </si>
  <si>
    <t>Mainieri Breedy, Marcelo</t>
  </si>
  <si>
    <t>https://hdl.handle.net/10669/87697</t>
  </si>
  <si>
    <t>Meza Montoya, Ana Sofía</t>
  </si>
  <si>
    <t>https://hdl.handle.net/10669/87698</t>
  </si>
  <si>
    <t>Beeche Alfaro, María Fernanda</t>
  </si>
  <si>
    <t>https://hdl.handle.net/10669/87701</t>
  </si>
  <si>
    <t>734-B6-A29</t>
  </si>
  <si>
    <t>Carranza Mesen, Fabiola/ Blanco Meneses, Mónica/ Granados Montero, María del Milagro/ Viñas Meneses, María</t>
  </si>
  <si>
    <t>10.15517/am.v33iEspecial.50810</t>
  </si>
  <si>
    <t>https://hdl.handle.net/10669/87702</t>
  </si>
  <si>
    <t>Barboza Barquero, Luis Orlando/ Jiménez García, Víctor/ Viñas Meneses, María</t>
  </si>
  <si>
    <t>https://hdl.handle.net/10669/87703</t>
  </si>
  <si>
    <t>Víquez Zamora, Carlos/ Viñas Meneses, María/ Bolaños Villegas, Pablo Alberto/ Castro Pacheco, Sergio</t>
  </si>
  <si>
    <t>10.1186/s43170-022-00135-1</t>
  </si>
  <si>
    <t>2662-4044</t>
  </si>
  <si>
    <t>https://hdl.handle.net/10669/87704</t>
  </si>
  <si>
    <t>2022-11-15</t>
  </si>
  <si>
    <t>Mejía Cuevas, Diana/ Mora González, Andrea</t>
  </si>
  <si>
    <t>https://hdl.handle.net/10669/87706</t>
  </si>
  <si>
    <t>2022-11-16</t>
  </si>
  <si>
    <t>Vega Chin, Alberto</t>
  </si>
  <si>
    <t>https://hdl.handle.net/10669/87707</t>
  </si>
  <si>
    <t>330-C1-222</t>
  </si>
  <si>
    <t>https://hdl.handle.net/10669/87708</t>
  </si>
  <si>
    <t>Sainz Martínez, Mario/ Lobato Ortiz, Ricardo/ García Castro, Juan Diego/ Jiménez Moya, Gloria</t>
  </si>
  <si>
    <t>10.1332/175982721X16645485533332</t>
  </si>
  <si>
    <t>1759-8281</t>
  </si>
  <si>
    <t>https://hdl.handle.net/10669/87709</t>
  </si>
  <si>
    <t>EC-497; 805-C0-610; 805-B9-454</t>
  </si>
  <si>
    <t>Alfaro Martínez, Eric J./ Arias, Maricruz/ Pérez Briceño, Paula Marcela/ Hidalgo León, Hugo G.</t>
  </si>
  <si>
    <t>https://hdl.handle.net/10669/87710</t>
  </si>
  <si>
    <t>Serracín Morales, Alisson/ Herrera Garro, César/ Sánchez Peña, Fabio Ariel</t>
  </si>
  <si>
    <t>https://hdl.handle.net/10669/87714</t>
  </si>
  <si>
    <t>111-A3-129</t>
  </si>
  <si>
    <t>Fernández Otárola, Mauricio/ Ríos Reyes, Luis Diego/ Ávalos Rodríguez, Gerardo/ Gei, Maga/ Cambronero, Milena/ Álvarez Vergnani, Carolina/ Sylvester, Olivia/ Rojas Pérez, Gustavo Adolfo</t>
  </si>
  <si>
    <t>10.1007/s00442-019-04452-7</t>
  </si>
  <si>
    <t>https://hdl.handle.net/10669/87715</t>
  </si>
  <si>
    <t>Salazar Salazar, Werner/ Monge Pérez, José Eladio/ Loría Coto, Michelle</t>
  </si>
  <si>
    <t>10.22458/urj.v14i1.4299</t>
  </si>
  <si>
    <t>https://hdl.handle.net/10669/87716</t>
  </si>
  <si>
    <t>808-C0-656; 808-B7-804; 808-B8-297</t>
  </si>
  <si>
    <t>Gatgens García, Johan/ Rodríguez Arias, Marco/ Villalobos Rojas, Fresia/ Hernández Montero, Natalia/ Rojas Jiménez, Keilor Osvaldo/ Wehrtmann, Ingo S.</t>
  </si>
  <si>
    <t>10.1016/j.marpolbul.2022.114040</t>
  </si>
  <si>
    <t>0025-326X</t>
  </si>
  <si>
    <t>https://hdl.handle.net/10669/87717</t>
  </si>
  <si>
    <t>805-B9-454; EC-497; 805-C0-610; 805-A4-906</t>
  </si>
  <si>
    <t>Alfaro Martínez, Eric J./ Amador Astúa, Jorge Alberto/ Hidalgo León, Hugo G./ Calderón Solera, Blanca/ Mora Sandí, Natali Pamela</t>
  </si>
  <si>
    <t>10.1175/2022BAMSStateoftheClimate_Chapter7.1</t>
  </si>
  <si>
    <t>https://hdl.handle.net/10669/87718</t>
  </si>
  <si>
    <t>Caballero García, María Encarna/ Peña Acuña, Beatriz/ Retana Alvarado, Diego Armando</t>
  </si>
  <si>
    <t>https://hdl.handle.net/10669/87719</t>
  </si>
  <si>
    <t>Córdoba Arias, Eva María</t>
  </si>
  <si>
    <t>https://hdl.handle.net/10669/87720</t>
  </si>
  <si>
    <t>2022-09-13</t>
  </si>
  <si>
    <t>TC-540</t>
  </si>
  <si>
    <t>Moreno Buján, Marcela/ Sancho Miranda, Maripaz/ Orozco Solano, Víctor/ Peralta Montero, Carlos</t>
  </si>
  <si>
    <t>https://hdl.handle.net/10669/87721</t>
  </si>
  <si>
    <t>Mayorga Lozano, Xiomara</t>
  </si>
  <si>
    <t>https://hdl.handle.net/10669/87722</t>
  </si>
  <si>
    <t>Santamaría Villalobos, Jorge Andrés</t>
  </si>
  <si>
    <t>https://hdl.handle.net/10669/87723</t>
  </si>
  <si>
    <t>2022-11-21</t>
  </si>
  <si>
    <t>Víquez Barrantes, Diana</t>
  </si>
  <si>
    <t>https://hdl.handle.net/10669/87724</t>
  </si>
  <si>
    <t>ED-3569</t>
  </si>
  <si>
    <t>Ramírez Montes, Guillermo Enrique</t>
  </si>
  <si>
    <t>https://hdl.handle.net/10669/87725</t>
  </si>
  <si>
    <t>Marin Araya, Silvia Elena</t>
  </si>
  <si>
    <t>https://hdl.handle.net/10669/87726</t>
  </si>
  <si>
    <t>2022-09-16</t>
  </si>
  <si>
    <t>Venegas Villegas, Andrés / Vega Garita, Hannia/ Herrera Luna, Ricardo/ Leandro Coto, Steven</t>
  </si>
  <si>
    <t>https://hdl.handle.net/10669/87727</t>
  </si>
  <si>
    <t>Araya Picado, María de los Ángeles</t>
  </si>
  <si>
    <t>https://hdl.handle.net/10669/87728</t>
  </si>
  <si>
    <t>2022-11-22</t>
  </si>
  <si>
    <t>Zúñiga Vega, Marcel Isaac</t>
  </si>
  <si>
    <t>https://hdl.handle.net/10669/87729</t>
  </si>
  <si>
    <t>Zamora Sanabria, Rebeca</t>
  </si>
  <si>
    <t>https://hdl.handle.net/10669/87734</t>
  </si>
  <si>
    <t>Retana Quirós, Daniela</t>
  </si>
  <si>
    <t>https://hdl.handle.net/10669/87736</t>
  </si>
  <si>
    <t>2022-11-23</t>
  </si>
  <si>
    <t>Morales Oliverio, Andrea/ Araya Porras, María</t>
  </si>
  <si>
    <t>https://hdl.handle.net/10669/87737</t>
  </si>
  <si>
    <t>UCR::Vicerrectoría de Docencia::Escuela de Estudios Generales</t>
  </si>
  <si>
    <t>EC-576</t>
  </si>
  <si>
    <t>Mojica Mendieta, Francisco/ Marín Herrera, Maritza</t>
  </si>
  <si>
    <t>https://hdl.handle.net/10669/87738</t>
  </si>
  <si>
    <t>722-C2-116</t>
  </si>
  <si>
    <t>https://hdl.handle.net/10669/87740</t>
  </si>
  <si>
    <t>115-B9-461</t>
  </si>
  <si>
    <t>González León, Roberto Andrés</t>
  </si>
  <si>
    <t>https://hdl.handle.net/10669/87741</t>
  </si>
  <si>
    <t>Cristiá Batista, Félix Alejandro</t>
  </si>
  <si>
    <t>https://hdl.handle.net/10669/87742</t>
  </si>
  <si>
    <t>UCR::Vicerrectoría de Investigación::Sistema de Estudios de Posgrado::Salud::Maestría Profesional en Enfermería Pediátrica con énfasis en Niñez y Adolescencia</t>
  </si>
  <si>
    <t>Cousin Picado, Georgina Argentina</t>
  </si>
  <si>
    <t>https://hdl.handle.net/10669/87743</t>
  </si>
  <si>
    <t>Benavides Angulo, Jocseliny</t>
  </si>
  <si>
    <t>https://hdl.handle.net/10669/87745</t>
  </si>
  <si>
    <t>Barboza Retana, Andrea</t>
  </si>
  <si>
    <t>https://hdl.handle.net/10669/87747</t>
  </si>
  <si>
    <t>805-B9-454; EC-497; 805-C0-610; 805- A4-906; 805-A1-715; 805-B0-810</t>
  </si>
  <si>
    <t>https://hdl.handle.net/10669/87748</t>
  </si>
  <si>
    <t>Henriques, Ana Cláudia Correia Batalha/ Ramírez Montes, Guillermo Enrique/ Carreira, Susana Paula Graça</t>
  </si>
  <si>
    <t>10.48489/quadrante.23721</t>
  </si>
  <si>
    <t>2183-2838</t>
  </si>
  <si>
    <t>https://hdl.handle.net/10669/87749</t>
  </si>
  <si>
    <t>Henriques, Ana Cláudia Correia Batalha/ Ramírez Montes, Guillermo Enrique</t>
  </si>
  <si>
    <t>10.48489/quadrante.22974</t>
  </si>
  <si>
    <t>https://hdl.handle.net/10669/87750</t>
  </si>
  <si>
    <t>2019-08-31</t>
  </si>
  <si>
    <t>10.18845/rdmei.v20i1.4591</t>
  </si>
  <si>
    <t>https://hdl.handle.net/10669/87751</t>
  </si>
  <si>
    <t>10.1007/s42330-021-00149-3</t>
  </si>
  <si>
    <t>1942-4051</t>
  </si>
  <si>
    <t>https://hdl.handle.net/10669/87752</t>
  </si>
  <si>
    <t>Alfaro Víquez, Helen/ Ramírez Montes, Guillermo Enrique</t>
  </si>
  <si>
    <t>https://hdl.handle.net/10669/87753</t>
  </si>
  <si>
    <t>Ramírez Montes, Guillermo Enrique/ Henriques, Ana Cláudia Correia Batalha</t>
  </si>
  <si>
    <t>https://hdl.handle.net/10669/87754</t>
  </si>
  <si>
    <t>https://hdl.handle.net/10669/87755</t>
  </si>
  <si>
    <t>Elizondo Salazar, Jorge Alberto/ Espinoza Fonseca, Humberto</t>
  </si>
  <si>
    <t>10.15517/nat.v15i2.48001</t>
  </si>
  <si>
    <t>https://hdl.handle.net/10669/87756</t>
  </si>
  <si>
    <t>Casanova Treto, Pedro/ Solís Ramírez, Kattia/ Costa Campos, Julio Cesar/ Minette, Luciano José/ Siqueira, Antonio Marcos de Oliveira</t>
  </si>
  <si>
    <t>10.18540/jcecvl6iss3pp0207-0213</t>
  </si>
  <si>
    <t>2527-1075</t>
  </si>
  <si>
    <t>https://hdl.handle.net/10669/87757</t>
  </si>
  <si>
    <t>10.15517/rac.v45i2.47774</t>
  </si>
  <si>
    <t>https://hdl.handle.net/10669/87758</t>
  </si>
  <si>
    <t>Castro Calderón, Marco Vinicio/ Elizondo Salazar, Jorge Alberto</t>
  </si>
  <si>
    <t>10.15517/rac.v45i1.45745</t>
  </si>
  <si>
    <t>https://hdl.handle.net/10669/87759</t>
  </si>
  <si>
    <t>Zumbado Alpízar, Luis Adolfo/ Elizondo Salazar, Jorge Alberto</t>
  </si>
  <si>
    <t>10.15517/am.v32i1.41096</t>
  </si>
  <si>
    <t>https://hdl.handle.net/10669/87760</t>
  </si>
  <si>
    <t>Beita Carvajal, Keren Gabriela/ Elizondo Salazar, Jorge Alberto</t>
  </si>
  <si>
    <t>10.15517/am.v32i1.39701</t>
  </si>
  <si>
    <t>https://hdl.handle.net/10669/87761</t>
  </si>
  <si>
    <t>10.15517/nat.v14i2.45167</t>
  </si>
  <si>
    <t>https://hdl.handle.net/10669/87762</t>
  </si>
  <si>
    <t>Rojas Molina, Lourdes/ Elizondo Salazar, Jorge Alberto</t>
  </si>
  <si>
    <t>10.15517/nat.v14i2.45172</t>
  </si>
  <si>
    <t>https://hdl.handle.net/10669/87763</t>
  </si>
  <si>
    <t>Elizondo Salazar, Jorge Alberto/ Pichardo Matamoros, Derling José</t>
  </si>
  <si>
    <t>10.15517/nat.v14i2.44842</t>
  </si>
  <si>
    <t>https://hdl.handle.net/10669/87764</t>
  </si>
  <si>
    <t>Jiménez Rodríguez, Daniel</t>
  </si>
  <si>
    <t>https://hdl.handle.net/10669/87765</t>
  </si>
  <si>
    <t>2022-11-24</t>
  </si>
  <si>
    <t>González Quirós, Luis Fernando</t>
  </si>
  <si>
    <t>https://hdl.handle.net/10669/87766</t>
  </si>
  <si>
    <t>801-B7-294</t>
  </si>
  <si>
    <t>Rojas Vásquez, Randall Josué</t>
  </si>
  <si>
    <t>https://hdl.handle.net/10669/87767</t>
  </si>
  <si>
    <t>Chavarría Rodríguez, Gloriana María/ Espeleta Obando, Marlen Vanessa</t>
  </si>
  <si>
    <t>https://hdl.handle.net/10669/87771</t>
  </si>
  <si>
    <t>Ramírez Varela, Hazel Andrea</t>
  </si>
  <si>
    <t>https://hdl.handle.net/10669/87772</t>
  </si>
  <si>
    <t>735-B7-055</t>
  </si>
  <si>
    <t>Araya Quesada, Yorleny María/ Azofeifa Delgado, Álvaro A./ Araya Morice, Adriana/ Cubero Castillo, Elba María/ Mora Norori, Ana Laura </t>
  </si>
  <si>
    <t>10.15517/am.v33iEspecial.51586</t>
  </si>
  <si>
    <t>https://hdl.handle.net/10669/87773</t>
  </si>
  <si>
    <t>de Lima Silva, Silvia Regina</t>
  </si>
  <si>
    <t>https://hdl.handle.net/10669/87777</t>
  </si>
  <si>
    <t>Joutsenlahti, Jorma/ Alfaro Víquez, Helen</t>
  </si>
  <si>
    <t>10.30935/scimath/9553</t>
  </si>
  <si>
    <t>2301-251X</t>
  </si>
  <si>
    <t>https://hdl.handle.net/10669/87778</t>
  </si>
  <si>
    <t>https://hdl.handle.net/10669/87779</t>
  </si>
  <si>
    <t>2017-11-08</t>
  </si>
  <si>
    <t>https://hdl.handle.net/10669/87780</t>
  </si>
  <si>
    <t>2018-04-17</t>
  </si>
  <si>
    <t>https://hdl.handle.net/10669/87781</t>
  </si>
  <si>
    <t>https://hdl.handle.net/10669/87782</t>
  </si>
  <si>
    <t>https://hdl.handle.net/10669/87785</t>
  </si>
  <si>
    <t>Lloyd, Jonathan R./ Boothman, Christipher/ Newsome, Laura/ Pattrick, Richard A. D./ Arguedas Quesada, Daniel/ Robinson, Clare H./ Solano Arguedas, Agustín</t>
  </si>
  <si>
    <t>10.1186/s12932-022-00079-5</t>
  </si>
  <si>
    <t>1467-4866</t>
  </si>
  <si>
    <t>https://hdl.handle.net/10669/87786</t>
  </si>
  <si>
    <t>Fernández Otárola, Mauricio/ Markham, John</t>
  </si>
  <si>
    <t>10.1201/9781315367170</t>
  </si>
  <si>
    <t>https://hdl.handle.net/10669/87787</t>
  </si>
  <si>
    <t>Elizondo Salazar, Jorge Alberto/ Pichardo Matamoros, Derling José/ Jiménez Sánchez, Carlos</t>
  </si>
  <si>
    <t>1022-1301</t>
  </si>
  <si>
    <t>https://hdl.handle.net/10669/87788</t>
  </si>
  <si>
    <t>https://hdl.handle.net/10669/87789</t>
  </si>
  <si>
    <t>Henriques, Ana Cláudia Correia Batalha/ Carreira, Susana Paula Graça/ Ramírez Montes, Guillermo Enrique</t>
  </si>
  <si>
    <t>https://hdl.handle.net/10669/87790</t>
  </si>
  <si>
    <t>https://hdl.handle.net/10669/87791</t>
  </si>
  <si>
    <t>https://hdl.handle.net/10669/87792</t>
  </si>
  <si>
    <t>2022-04-08</t>
  </si>
  <si>
    <t>https://hdl.handle.net/10669/87793</t>
  </si>
  <si>
    <t>Molina González, Marta/ Ramírez Uclés, Rafael/ Ureña Alpízar, Jason de Jesús/ Cañadas Santiago, María Consuelo</t>
  </si>
  <si>
    <t>https://hdl.handle.net/10669/87794</t>
  </si>
  <si>
    <t>Chavarría Mora, Astrid Johelin/ Murillo Castro, Pilar</t>
  </si>
  <si>
    <t>https://hdl.handle.net/10669/87796</t>
  </si>
  <si>
    <t>https://hdl.handle.net/10669/87797</t>
  </si>
  <si>
    <t>https://hdl.handle.net/10669/87800</t>
  </si>
  <si>
    <t>Várilly Boyle, Joseph C./ Gracia Bondía, José M./ Figueroa González, Héctor</t>
  </si>
  <si>
    <t>10.15446/recolma.v56n1.105611</t>
  </si>
  <si>
    <t>2357-4100</t>
  </si>
  <si>
    <t>https://hdl.handle.net/10669/87801</t>
  </si>
  <si>
    <t>https://hdl.handle.net/10669/87802</t>
  </si>
  <si>
    <t>https://hdl.handle.net/10669/87803</t>
  </si>
  <si>
    <t>https://hdl.handle.net/10669/87804</t>
  </si>
  <si>
    <t>https://hdl.handle.net/10669/87805</t>
  </si>
  <si>
    <t>https://hdl.handle.net/10669/87806</t>
  </si>
  <si>
    <t>Gutiérrez Fallas, Luis Fabián/ Ramírez Montes, Guillermo Enrique</t>
  </si>
  <si>
    <t>https://hdl.handle.net/10669/87807</t>
  </si>
  <si>
    <t>2022-11-28</t>
  </si>
  <si>
    <t>Molina Díaz, Karla Paola</t>
  </si>
  <si>
    <t>https://hdl.handle.net/10669/87808</t>
  </si>
  <si>
    <t>https://hdl.handle.net/10669/87809</t>
  </si>
  <si>
    <t>820-C0-239</t>
  </si>
  <si>
    <t>https://hdl.handle.net/10669/87810</t>
  </si>
  <si>
    <t>García Castro, Verónica/ O'Reilly, Jelena</t>
  </si>
  <si>
    <t>10.1007/s42321-022-00120-x</t>
  </si>
  <si>
    <t>2522-8560/ 1023-7267</t>
  </si>
  <si>
    <t>https://hdl.handle.net/10669/87811</t>
  </si>
  <si>
    <t>Vargas López, Cynthia</t>
  </si>
  <si>
    <t>https://hdl.handle.net/10669/87812</t>
  </si>
  <si>
    <t>2022-05-01</t>
  </si>
  <si>
    <t>10.15517/aie.v22i2.48887</t>
  </si>
  <si>
    <t>https://hdl.handle.net/10669/87813</t>
  </si>
  <si>
    <t>King Lam Chung, Calvin/ Hincapié Triviño, Miguel/ Juangbhanich, Alizara/ Panayotopoulos, Dimitris/ Barrantes Chaves, Karla</t>
  </si>
  <si>
    <t>https://hdl.handle.net/10669/87814</t>
  </si>
  <si>
    <t>Ramírez Montes, Guillermo Enrique/ Gutiérrez Fallas, Luis Fabián</t>
  </si>
  <si>
    <t>https://hdl.handle.net/10669/87815</t>
  </si>
  <si>
    <t>https://hdl.handle.net/10669/87816</t>
  </si>
  <si>
    <t>https://hdl.handle.net/10669/87817</t>
  </si>
  <si>
    <t>Sanz, Cecilia Verónica/ Cruz Alvarado, Mainor Alberto/ Baldassarri, Sandra</t>
  </si>
  <si>
    <t>2695-6578</t>
  </si>
  <si>
    <t>https://hdl.handle.net/10669/87818</t>
  </si>
  <si>
    <t>Casanova Treto, Pedro/ Solís Ramírez, Kattia/ Salazar Esquivel, Randall</t>
  </si>
  <si>
    <t>10.9790/0661-2002021626</t>
  </si>
  <si>
    <t>2278-0661</t>
  </si>
  <si>
    <t>https://hdl.handle.net/10669/87820</t>
  </si>
  <si>
    <t>Retana Alvarado, Diego Armando/ Silva Arias, Linda Arelis/ Robles Piñeros, Jairo/ Amórtegui Cedeño, Elías Francisco/ González Vásquez, Carolina/ Mateo Ramírez, Francisco</t>
  </si>
  <si>
    <t>https://hdl.handle.net/10669/87821</t>
  </si>
  <si>
    <t>2022-11-17</t>
  </si>
  <si>
    <t>García Santamaría, Fernando/ Molina Mora, José Arturo/ Chinchilla Montero, Diana/ Castro Peña, Carolina</t>
  </si>
  <si>
    <t>10.18845/tm.v35i8.6452</t>
  </si>
  <si>
    <t>https://hdl.handle.net/10669/87822</t>
  </si>
  <si>
    <t>225-B7-177</t>
  </si>
  <si>
    <t>Alpízar Otoya, Claudio/ Mora Martínez, Esteban Octavio</t>
  </si>
  <si>
    <t>10.33571/teuken.v12n19a9</t>
  </si>
  <si>
    <t>2215-8405/ 2619-1822</t>
  </si>
  <si>
    <t>https://hdl.handle.net/10669/87823</t>
  </si>
  <si>
    <t>Molina Mora, José Arturo/ Mesén Porras, Susana/ Quirós Fernández, Isaac/ Kop Montero, Mariana/ Rojas Céspedes, Andrea/ Quirós Barrantes, Steve/ Mora Rodríguez, Rodrigo Antonio/ Siles Canales, Francisco</t>
  </si>
  <si>
    <t>10.15359/ru.36-1.44</t>
  </si>
  <si>
    <t>https://hdl.handle.net/10669/87824</t>
  </si>
  <si>
    <t>Amit, Ronit/ Azofeifa Rojas, Inés/ Valverde Zúñiga, Natalia</t>
  </si>
  <si>
    <t>https://hdl.handle.net/10669/87825</t>
  </si>
  <si>
    <t>723-C0-300</t>
  </si>
  <si>
    <t>Carpio Carpio, Mariam/ Santana, Luis Enrique/ Castro Rojas, María Dolores/ Araya Rivera, Carlos/ Blanco Méndez, José Alberto/ Martínez Toledo, Yanet/ Poll Ahrens, Sylvia/ Román Vega, Isabel/ Bernal Aristizabal, Carlos Andrés/ Amador Zamora, Alejandro/ Guardamuz Flores, Felipe/ Moya Rodríguez, Elídier/ Mazón Villegas, Adrián/ Castro Fuentes, Ana Gabriela/ Villalobos Vindas, Jannixia/ Murillo Herrera, Virginia/ van Wijk, Karin/ Araya Orozco, Karla</t>
  </si>
  <si>
    <t>https://hdl.handle.net/10669/87826</t>
  </si>
  <si>
    <t>2022-06-22</t>
  </si>
  <si>
    <t>Ahern, Elayne/ Blackburn, Angélique M./ Vestergren, Sara/ Tran, Thao P./ Stöckli, Sabrina/ Griffin, Siobhán M./ Ntontis, Evangelos/ Jeftic, Alma/ Chrona, Stavroula/ Ikizer, Gözde/ Han, Hyemin/ Milfont, Taciano L./ Parry, Douglas/ Byrne, Grace/ Gómez López, Mercedes/ Acosta, Alida/ Kowal, Marta/ De León, Gabriel/ Gallegos, Aranza/ Perez, Miles/ Abdelrahman, Mohamed/ Ahmad Yar, Ahmad Wali/ Ahmed, Oli/ Alami, Nael H./ Amin, Rizwana/ Andersen, Lykke E./ Araújo, Bráulio Oliveira/ Asongu, Norah Aziamin/ Bartsch, Fabian/ Bavoľár, Jozef/ Cakal, Huseyin/ García Castro, Juan Diego/ Bhatta, Khem Raj/ Bircan, Tuba/ Bita, Shalani/ Bombuwala, Hasitha/ Brik, Tymofii/ Caniëls, Marjolein/ Carballo, Marcela/ Carvalho, Nathalia M./ Cely, Laura/ Chang, Sophie/ Chayinska, Maria/ Chen, Fang Yu/ Ch’ng, Brendan/ Chukwuorji, JohnBosco Chika/ Costa, Ana Raquel/ Dalizu, Vidijah Ligalaba/ Deschrijver, Eliane/ Aldemir, Ilknur Dilekler/ Doherty, Anne M./ Doller, Rianne/ Dubrov, Dmitrii/ Elegbede, Salem/ Elizalde, Jefferson/ Ermagan Caglar, Eda/ Fernández Morales, Regina/ Gelpí, Rebekah/ Ghafori, Shagofah/ Goldberg, Ximena/ Alpízar Rojas, Harlen Yadira/ González Uribe, Catalina/ Palacios Haugestad, Christian Andres/ Higuera, Diana/ Hoorelbeke, Kristof/ Hristova, Evgeniya/ Hubená, Barbora/ Huq, Hamidul/ Ihaya, Keiko/ Jayathilake, Gosith/ Jen, Enyi/ Jinadasa, Amaani/ Joksimovic, Jelena/ Kačmár, Pavol/ Kadreva, Veselina/ Kalinova, Kalina/ Kandeel, Huda Anter Abdallah/ Kellezi, Blerina/ Khan, Sammyh/ Kontogianni, Maria/ Koszałkowska, Karolina/ Krzysztof, Hanusz/ Lacko, David/ Landa Blanco, Miguel/ Lee, Yookyung/ Lieberoth, Andreas/ Lins, Samuel/ Liutsko, Liudmila/ Londero Santos, Amanda/ Mauritsen, Anne Lundahl/ Maegli, María Andrée/ Magidie, Patience/ Maharjan, Roji/ Makaveeva, Tsvetelina/ Delphine, Takem Ebangha Agbor/ Makhubela, Malose/ Malagón, María Galvis/ Malykh, Sergey/ Mamede, Salomé/ Mandillah, Samuel/ Mansoor, Mohammad Sabbir/ Mari, Silvia/ Marín López, Inmaculada/ Marot, Tiago A./ Martínez, Sandra/ Mauka, Juma/ Moss, Sigrun Marie/ Mushtaq, Asia/ Musliu, Arian/ Mususa, Daniel/ Najmussaqib, Arooj/ Nasheeda, Aishath/ Nasr, Ramona/ Machado, Natalia Niño/ Natividade, Jean Carlos/ Ngowi, Honest Prosper/ Nyarangi, Carolyne/ Ogunbode, Charles/ Onyutha, Charles/ Padmakumar, K./ Pena, Maria Caridad/ Pírko, Martin/ Portela, Mayda/ Pouretemad, Hamidreza/ Rachev, Nikolay/ Ratodi, Muhamad/ Reifler, Jason/ Sadeghi, Saeid/ Sahayanathan, Harishanth Samuel/ Sánchez, Eva/ Sandbakken, Ella Marie/ Sandesh, Dhakal/ Sanjesh, Shrestha/ Schrötter, Jana/ Shanthakumar, Sabarjah/ Sikka, Pilleriin/ Slaveykova, Konstantina/ Studzinska, Anna/ Subandi, Fadelia Deby/ Subedi, Namita/ Sullivan, Gavin Brent/ Tag, Benjamin/ Tamayo Agudelo, William/ Travaglino, Giovanni A./ Tuominen, Jarno/ Türk Kurtça, Tuğba/ Vakai, Matutu/ Volkodav, Tatiana/ Wang Wang, Austin Horng En/ Williams, Alphonsus/ Wu, Charles/ Yamada, Yuki/ Yaneva, Teodora/ Yañez, Nicolás/ Yeh, Yao Yuan/ Zoletic, Emina/ Paniagua, Walter</t>
  </si>
  <si>
    <t>10.1038/s41597-022-01383-6</t>
  </si>
  <si>
    <t>https://hdl.handle.net/10669/87827</t>
  </si>
  <si>
    <t>UCR::Vicerrectoría de Acción Social::Iniciativas Estudiantiles</t>
  </si>
  <si>
    <t>IE-96</t>
  </si>
  <si>
    <t>Figueredo Calvo, Camila/ García Jiménez, Monserrat</t>
  </si>
  <si>
    <t>https://hdl.handle.net/10669/87828</t>
  </si>
  <si>
    <t>Casanova Treto, Pedro/ Solís Ramírez, Kattia</t>
  </si>
  <si>
    <t>https://hdl.handle.net/10669/87829</t>
  </si>
  <si>
    <t>Casanova Treto, Pedro/ Solís Ramírez, Kattia/ Salazar Esquivel, Randall/ Rodríguez Vindas, Mauricio</t>
  </si>
  <si>
    <t>2320-0847</t>
  </si>
  <si>
    <t>https://hdl.handle.net/10669/87830</t>
  </si>
  <si>
    <t>10.15517/riea.v1i2</t>
  </si>
  <si>
    <t>https://hdl.handle.net/10669/87832</t>
  </si>
  <si>
    <t>820-C1-366</t>
  </si>
  <si>
    <t>https://hdl.handle.net/10669/87833</t>
  </si>
  <si>
    <t>EC-494</t>
  </si>
  <si>
    <t>Araya Jiménez, María del Carmen</t>
  </si>
  <si>
    <t>DOI: 10.15517/cat.v32i2.51129</t>
  </si>
  <si>
    <t>https://hdl.handle.net/10669/87834</t>
  </si>
  <si>
    <t>Quirós Salas, Carlos Esteban</t>
  </si>
  <si>
    <t>https://hdl.handle.net/10669/87835</t>
  </si>
  <si>
    <t>Herrera Ávila, Tatiana/ Chen Sham, Jorge/ Lobo Bejarano, Luis Gustavo</t>
  </si>
  <si>
    <t>https://hdl.handle.net/10669/87852</t>
  </si>
  <si>
    <t>Cubero Castillo, Elba María/ Davidovich Young, Gabriela/ Guier Serrano, Marie/ Wong González, Eric</t>
  </si>
  <si>
    <t>10.15517/am.v33i1.46140</t>
  </si>
  <si>
    <t>https://hdl.handle.net/10669/87856</t>
  </si>
  <si>
    <t>Springer Springer, Monika/ Herrera, Federico/ Solano Ulate, Darha</t>
  </si>
  <si>
    <t>10.15517/rbt.v68iS2.44346</t>
  </si>
  <si>
    <t>https://hdl.handle.net/10669/87858</t>
  </si>
  <si>
    <t>Umaña Villalobos, Gerardo/ Picado Barboza, Jorge Enrique/ Springer Springer, Monika/ Quesada Alvarado, Francisco</t>
  </si>
  <si>
    <t>10.15517/rbt.v68iS2.44332</t>
  </si>
  <si>
    <t>https://hdl.handle.net/10669/87859</t>
  </si>
  <si>
    <t>Novelo Gutiérrez, Rodolfo/ Springer Springer, Monika/ Román Heracleo, Jareth</t>
  </si>
  <si>
    <t>10.1080/13887890.2020.1752829</t>
  </si>
  <si>
    <t>2319-7064</t>
  </si>
  <si>
    <t>https://hdl.handle.net/10669/87860</t>
  </si>
  <si>
    <t>Kohlmann, Bert/ Springer Springer, Monika/ Arroyo, Alejandra/ Vásquez, Danny</t>
  </si>
  <si>
    <t>10.3389/fenvs.2021.660260</t>
  </si>
  <si>
    <t>2296-665X</t>
  </si>
  <si>
    <t>https://hdl.handle.net/10669/87862</t>
  </si>
  <si>
    <t>UCR::Vicerrectoría de Investigación::Sistema de Bibliotecas, Documentación e Información (SIBDI)</t>
  </si>
  <si>
    <t>https://hdl.handle.net/10669/87864</t>
  </si>
  <si>
    <t>2022-10-13</t>
  </si>
  <si>
    <t>836-C2-712</t>
  </si>
  <si>
    <t>Porras Santamaría, Sindy/ Herrera González, Damián/ Molina Ovares, Andrea/ Ramírez, Alexandra/ Vásquez Carranza, Luz Marina/ Araya Quesada, Mauricio/ Mejías Vindas, Maricruz/ Galagarza Carrillo, Aaron/ Mena Monge, Álvaro/ Ramírez González, Wendy María/ Leitón Baltodano, Nury Vanessa/ García Chevez, Rafael Ángel/ Schlerner Alcântara, Liliane Cristine/ Ureña, Pilar</t>
  </si>
  <si>
    <t>https://hdl.handle.net/10669/87865</t>
  </si>
  <si>
    <t>2022-09-14</t>
  </si>
  <si>
    <t>Mayorga, Heidi/ Morera, Hiqui/ Morales, Noemi/ Jiménez Thomas, Thalia</t>
  </si>
  <si>
    <t>https://hdl.handle.net/10669/87866</t>
  </si>
  <si>
    <t>735-B4-300</t>
  </si>
  <si>
    <t>Víquez Barrantes, Diana/ Cortés Muñoz, Marianela/ Fallas Rodríguez, Pilar/ Cubero Castillo, Elba María</t>
  </si>
  <si>
    <t>10.1111/1471-0307.12815</t>
  </si>
  <si>
    <t>1471-0307</t>
  </si>
  <si>
    <t>https://hdl.handle.net/10669/87867</t>
  </si>
  <si>
    <t>Badilla Mena, Bryan J./ Rojas Barrantes, Sebastián/ Salas Rivera, Lucía/ Zúñiga Camacho, Karen/ Wexler Goering, Lea Margarita/ Vargas Elías, Guillermo Asdrúbal</t>
  </si>
  <si>
    <t>https://hdl.handle.net/10669/87868</t>
  </si>
  <si>
    <t>2022-11-30</t>
  </si>
  <si>
    <t>560-C0-257</t>
  </si>
  <si>
    <t>10.15517/aeca.v48i0.53279</t>
  </si>
  <si>
    <t>https://hdl.handle.net/10669/87869</t>
  </si>
  <si>
    <t>113-B5-A00; 113-B5-704</t>
  </si>
  <si>
    <t>Mora Fernández, Mauricio/ Pacheco Alvarado, Javier Francisco / Lupi, Matteo / Jiwani Brown, Elliot Amir/ Planès, Thomas</t>
  </si>
  <si>
    <t>10.1029/2022JB024575</t>
  </si>
  <si>
    <t>2169-9356</t>
  </si>
  <si>
    <t>https://hdl.handle.net/10669/87877</t>
  </si>
  <si>
    <t>UCR::Sedes Regionales::Sede de Occidente::Recinto San Ramón::Bosque Demostrativo San Ramón</t>
  </si>
  <si>
    <t>TC-517</t>
  </si>
  <si>
    <t>Araúz Almengor, Marta Ligia</t>
  </si>
  <si>
    <t>https://hdl.handle.net/10669/87878</t>
  </si>
  <si>
    <t>https://hdl.handle.net/10669/87879</t>
  </si>
  <si>
    <t>2018-12-01</t>
  </si>
  <si>
    <t>https://hdl.handle.net/10669/87880</t>
  </si>
  <si>
    <t>https://hdl.handle.net/10669/87881</t>
  </si>
  <si>
    <t>https://hdl.handle.net/10669/87882</t>
  </si>
  <si>
    <t>https://hdl.handle.net/10669/87883</t>
  </si>
  <si>
    <t>2019-01-19</t>
  </si>
  <si>
    <t>809-B3-082</t>
  </si>
  <si>
    <t>Chavarría Vargas, Max/ Albertazzi Castro, Federico José/ Romero Chacón, Rosaura María/ Araya Valverde, Emanuel/ Villalobos Barrantes, Heidy M./ Quirós Guerrero, Luis Manuel/ Poveda Álvarez, Luis Jorge/ Tamayo Castillo, Giselle</t>
  </si>
  <si>
    <t>10.1007/s11306-019-1475-8</t>
  </si>
  <si>
    <t>1573-3890</t>
  </si>
  <si>
    <t>https://hdl.handle.net/10669/87884</t>
  </si>
  <si>
    <t>2020-12-06</t>
  </si>
  <si>
    <t>Tenorio Ríos, Susana</t>
  </si>
  <si>
    <t>https://hdl.handle.net/10669/87885</t>
  </si>
  <si>
    <t>Gómez Ramírez, Eddy/ Astorga Espeleta, Yamileth/ Springer Springer, Monika/ Hidalgo León, Hugo G./ Vargas Azofeifa, Ingrid/ Meléndez Cerda, Édgar</t>
  </si>
  <si>
    <t>https://hdl.handle.net/10669/87886</t>
  </si>
  <si>
    <t>Bastos Salas, Alisson Melissa</t>
  </si>
  <si>
    <t>https://hdl.handle.net/10669/87890</t>
  </si>
  <si>
    <t>Vargas Elías, Guillermo Asdrúbal/ Cubero Castillo, Elba/ Alvarado Marenco, Priscilla/ Vargas Gómez, David R./ Morales García, Verónica/ Badilla Mena, Bryan J.</t>
  </si>
  <si>
    <t>https://hdl.handle.net/10669/87891</t>
  </si>
  <si>
    <t>2022-12-06</t>
  </si>
  <si>
    <t>Sibaja Cordero, Jeffrey Alejandro/ Antillón Obando, Beatriz/ Soto Venegas, Kevin/ Wohlhaupter, Vanessa/ Hidalgo Sánchez, Randall/ Goebel Otarola, Nathalie/ Riegel, Vanessa</t>
  </si>
  <si>
    <t>https://hdl.handle.net/10669/87894</t>
  </si>
  <si>
    <t>Aguilera Jinesta, Teresita</t>
  </si>
  <si>
    <t>https://hdl.handle.net/10669/87895</t>
  </si>
  <si>
    <t>Achoy Sánchez, Jose Mario</t>
  </si>
  <si>
    <t>https://hdl.handle.net/10669/87898</t>
  </si>
  <si>
    <t>Cruz Zúñiga, Nidia/ Ramírez Picado, Daniela</t>
  </si>
  <si>
    <t>10.15517/mym.v12i0.48029</t>
  </si>
  <si>
    <t>2215-4558</t>
  </si>
  <si>
    <t>https://hdl.handle.net/10669/87899</t>
  </si>
  <si>
    <t>Fallas Rodríguez, Pilar</t>
  </si>
  <si>
    <t>2718-6814</t>
  </si>
  <si>
    <t>https://hdl.handle.net/10669/87900</t>
  </si>
  <si>
    <t>Centeno Mora, Erick/ Cruz Zúñiga, Nidia</t>
  </si>
  <si>
    <t>10.15517/aie.v19i1.35328</t>
  </si>
  <si>
    <t>https://hdl.handle.net/10669/87901</t>
  </si>
  <si>
    <t>Cruz Zúñiga, Nidia</t>
  </si>
  <si>
    <t>10.7764/PEL.54.2.2017.6</t>
  </si>
  <si>
    <t>0719-0409</t>
  </si>
  <si>
    <t>https://hdl.handle.net/10669/87902</t>
  </si>
  <si>
    <t>TC-674</t>
  </si>
  <si>
    <t>Cruz Zúñiga, Nidia/ Centeno Mora, Erick</t>
  </si>
  <si>
    <t>10.15359/rca.54-1.6</t>
  </si>
  <si>
    <t>https://hdl.handle.net/10669/87903</t>
  </si>
  <si>
    <t>2022-12-08</t>
  </si>
  <si>
    <t>Salazar Salazar, Werner/ Loría Coto, Michelle/ Monge Pérez, José Eladio</t>
  </si>
  <si>
    <t>10.53807/revAIA.22.26.24</t>
  </si>
  <si>
    <t>https://hdl.handle.net/10669/87904</t>
  </si>
  <si>
    <t>https://hdl.handle.net/10669/87905</t>
  </si>
  <si>
    <t>comunicación no publicada en actas de congreso</t>
  </si>
  <si>
    <t>https://hdl.handle.net/10669/87906</t>
  </si>
  <si>
    <t>Blanco Morera, Daniela</t>
  </si>
  <si>
    <t>https://hdl.handle.net/10669/87907</t>
  </si>
  <si>
    <t>Erak Otárola, Patrick</t>
  </si>
  <si>
    <t>https://hdl.handle.net/10669/87909</t>
  </si>
  <si>
    <t>2023-01-01</t>
  </si>
  <si>
    <t>10.15359/rp.26.9</t>
  </si>
  <si>
    <t>2215-4728</t>
  </si>
  <si>
    <t>https://hdl.handle.net/10669/87912</t>
  </si>
  <si>
    <t>Alfaro Rodríguez, Rosemary/ Fornaguera Trías, Jaime/ Paniagua Esquivel, Cristina</t>
  </si>
  <si>
    <t>10.22529/dp.2022.20(39)06</t>
  </si>
  <si>
    <t>2524-9274</t>
  </si>
  <si>
    <t>https://hdl.handle.net/10669/87913</t>
  </si>
  <si>
    <t>2022-12-10</t>
  </si>
  <si>
    <t>Córdoba Vives, Sofía/ Solís Sáenz, David</t>
  </si>
  <si>
    <t>https://hdl.handle.net/10669/87915</t>
  </si>
  <si>
    <t>2022-12-01</t>
  </si>
  <si>
    <t>Argueta Corella, Bladimiro/ Tenorio Madrigal, Alejandra</t>
  </si>
  <si>
    <t>https://hdl.handle.net/10669/87921</t>
  </si>
  <si>
    <t>Esquivel Hernández, Germain/ Quesada Román, Adolfo/ Sánchez Murillo, Ricardo/ Vargas Salazar, Enzo </t>
  </si>
  <si>
    <t>10.1016/j.jsames.2022.104091</t>
  </si>
  <si>
    <t>https://hdl.handle.net/10669/87923</t>
  </si>
  <si>
    <t>Ghosh, Susmita/ Sarkar, Biplab/ Islam, Aznarul/ Shit, Pravat Kumar/ Gazi, Harun Al Rasid/ Quesada Román, Adolfo</t>
  </si>
  <si>
    <t>10.3390/geosciences12110415</t>
  </si>
  <si>
    <t>https://hdl.handle.net/10669/87924</t>
  </si>
  <si>
    <t>Alvarado Peña, Luis Diego</t>
  </si>
  <si>
    <t>https://hdl.handle.net/10669/87925</t>
  </si>
  <si>
    <t>Rojas González, Alejandra María</t>
  </si>
  <si>
    <t>https://hdl.handle.net/10669/87926</t>
  </si>
  <si>
    <t>2022-12-13</t>
  </si>
  <si>
    <t>Villalobos Sánchez, Laura Cristina</t>
  </si>
  <si>
    <t>https://hdl.handle.net/10669/87927</t>
  </si>
  <si>
    <t>Pupim, Fabiano do Nascimento/ Gautheron, Cécile/ Braun, Jean-Jacques / Cornu, Sophie/ Quesada Román, Adolfo</t>
  </si>
  <si>
    <t>10.3389/feart.2022.1089942</t>
  </si>
  <si>
    <t>https://hdl.handle.net/10669/87929</t>
  </si>
  <si>
    <t>Brenes Pimentel, Adrián</t>
  </si>
  <si>
    <t>https://hdl.handle.net/10669/87930</t>
  </si>
  <si>
    <t>10.24294/jgc.v5i2.1673</t>
  </si>
  <si>
    <t>2578-1979</t>
  </si>
  <si>
    <t>https://hdl.handle.net/10669/87932</t>
  </si>
  <si>
    <t>2022-12-07</t>
  </si>
  <si>
    <t>EC-497; 805-B9-454; 805-C0-610; 805-B7-286</t>
  </si>
  <si>
    <t>Pérez Briceño, Paula Marcela/ Arias, Maricruz/ Hidalgo León, Hugo G./ Alfaro Martínez, Eric J.</t>
  </si>
  <si>
    <t>https://hdl.handle.net/10669/87933</t>
  </si>
  <si>
    <t>2022-12-14</t>
  </si>
  <si>
    <t>10.5377/payds.v11i1.15212</t>
  </si>
  <si>
    <t>2305-1744</t>
  </si>
  <si>
    <t>https://hdl.handle.net/10669/87934</t>
  </si>
  <si>
    <t>2022-12-12</t>
  </si>
  <si>
    <t>Valerio Alfaro, Luciana/ Siles González, Ignacio/ Meléndez Moran, Ariana</t>
  </si>
  <si>
    <t>10.1177/14614448221138973</t>
  </si>
  <si>
    <t>1461-7315/ 1461-4448</t>
  </si>
  <si>
    <t>https://hdl.handle.net/10669/87935</t>
  </si>
  <si>
    <t>Núñez Herrera, Karina</t>
  </si>
  <si>
    <t>https://hdl.handle.net/10669/87939</t>
  </si>
  <si>
    <t>Bonilla López, Marisela/ Van Steendam, Elke/ Speelman, Dirk/ Buyse, Kris</t>
  </si>
  <si>
    <t>10.17239/jowr-2021.13.01.02</t>
  </si>
  <si>
    <t>2294-3307/ 2030-1006</t>
  </si>
  <si>
    <t>https://hdl.handle.net/10669/87940</t>
  </si>
  <si>
    <t>Loría Sánchez, Gloriana/ Bonilla López, Marisela</t>
  </si>
  <si>
    <t>10.15517/rlm.v0i35.47165</t>
  </si>
  <si>
    <t>2215-5643</t>
  </si>
  <si>
    <t>https://hdl.handle.net/10669/87941</t>
  </si>
  <si>
    <t>10.18845/tm.v36i1.5891</t>
  </si>
  <si>
    <t>https://hdl.handle.net/10669/87942</t>
  </si>
  <si>
    <t>2021-03-19</t>
  </si>
  <si>
    <t>Bonilla López, Marisela</t>
  </si>
  <si>
    <t>10.15517/revedu.v45i1.43289</t>
  </si>
  <si>
    <t>https://hdl.handle.net/10669/87943</t>
  </si>
  <si>
    <t>2020-04-27</t>
  </si>
  <si>
    <t>10.15517/revedu.v44i2.38727</t>
  </si>
  <si>
    <t>https://hdl.handle.net/10669/87944</t>
  </si>
  <si>
    <t>10.15517/aie.v23i1.51485</t>
  </si>
  <si>
    <t>https://hdl.handle.net/10669/87956</t>
  </si>
  <si>
    <t>Leandro Sandí, Verónica</t>
  </si>
  <si>
    <t>https://hdl.handle.net/10669/87957</t>
  </si>
  <si>
    <t>Sibaja Palma, Stephanie</t>
  </si>
  <si>
    <t>https://hdl.handle.net/10669/87958</t>
  </si>
  <si>
    <t>Montero Acuña, Rosangélica</t>
  </si>
  <si>
    <t>https://hdl.handle.net/10669/87959</t>
  </si>
  <si>
    <t>Argüelles Argüello, Ana Beatriz/ Brenes Solano, Daniel Eduardo/ Bolaños Gómez, Carlos Eduardo</t>
  </si>
  <si>
    <t>https://hdl.handle.net/10669/87960</t>
  </si>
  <si>
    <t>Guillén Jiménez, Pamela</t>
  </si>
  <si>
    <t>https://hdl.handle.net/10669/87961</t>
  </si>
  <si>
    <t>Radulovich Muñoz, Milena Olympia/ Alfaro Molinares, Bryan</t>
  </si>
  <si>
    <t>https://hdl.handle.net/10669/87968</t>
  </si>
  <si>
    <t>10.15517/h.v13i1.52693</t>
  </si>
  <si>
    <t>https://hdl.handle.net/10669/87971</t>
  </si>
  <si>
    <t>10.35424/rha.164.2023.1983</t>
  </si>
  <si>
    <t>2663-371X</t>
  </si>
  <si>
    <t>https://hdl.handle.net/10669/87972</t>
  </si>
  <si>
    <t>Álvarez López, Jessica Dixiana/ Agüero Valverde, Jonathan/ Zumbado Morales, Félix/ Vargas Aguilar, Darío</t>
  </si>
  <si>
    <t>22366040</t>
  </si>
  <si>
    <t>https://hdl.handle.net/10669/87975</t>
  </si>
  <si>
    <t>Zúñiga Núñez, Mario/ Chaves Zamora, Randall Andrés/ Rodríguez Aguilar, Onésimo Gerardo/ Araya Pérez, Mario</t>
  </si>
  <si>
    <t>10.11600/rlcsnj.21.1.E02</t>
  </si>
  <si>
    <t>2027-7679</t>
  </si>
  <si>
    <t>https://hdl.handle.net/10669/87977</t>
  </si>
  <si>
    <t>https://hdl.handle.net/10669/87978</t>
  </si>
  <si>
    <t>https://hdl.handle.net/10669/87979</t>
  </si>
  <si>
    <t>Chauvin, Maxime/ Kayal, Gunjan/ Mora Ramírez, Erick/ Struelens, Lara/ Tran Gia, Johannes/ Calvert, Nicholas/ Tipping, Jill/ Lassmann, Michael/ Bardiès, Manuel/ Clayton, Naomi/ Vergara Gil, Alex</t>
  </si>
  <si>
    <t>10.1016/j.ejmp.2022.03.003</t>
  </si>
  <si>
    <t>1724-191X</t>
  </si>
  <si>
    <t>https://hdl.handle.net/10669/87984</t>
  </si>
  <si>
    <t>Arias Echandi, María Laura/ Cabezas Pizarro, Jorge A./ Poveda Rojas, Rebeca</t>
  </si>
  <si>
    <t>2321-3124</t>
  </si>
  <si>
    <t>https://hdl.handle.net/10669/87985</t>
  </si>
  <si>
    <t>Cabezas Pizarro, Jorge A./ Umaña, Christian A.</t>
  </si>
  <si>
    <t>10.1021/acs.joc.7b01529</t>
  </si>
  <si>
    <t>0022-3263</t>
  </si>
  <si>
    <t>https://hdl.handle.net/10669/87986</t>
  </si>
  <si>
    <t>Cabezas Pizarro, Jorge A./ Arias Echandi, María Laura/ Umaña, Christian A.</t>
  </si>
  <si>
    <t>2161-4687</t>
  </si>
  <si>
    <t>https://hdl.handle.net/10669/87987</t>
  </si>
  <si>
    <t>TC-627</t>
  </si>
  <si>
    <t>https://hdl.handle.net/10669/87988</t>
  </si>
  <si>
    <t>https://hdl.handle.net/10669/87989</t>
  </si>
  <si>
    <t>https://hdl.handle.net/10669/87990</t>
  </si>
  <si>
    <t>https://hdl.handle.net/10669/87991</t>
  </si>
  <si>
    <t>Cubero de la Vega, Marianela/ Miranda González, Tania</t>
  </si>
  <si>
    <t>https://hdl.handle.net/10669/87992</t>
  </si>
  <si>
    <t>Varela Armijo, Giovanni/ Yagua Velásquez, Luis Ricardo</t>
  </si>
  <si>
    <t>https://hdl.handle.net/10669/87993</t>
  </si>
  <si>
    <t>Herrera Mora, Giovanni Jesús</t>
  </si>
  <si>
    <t>https://hdl.handle.net/10669/87994</t>
  </si>
  <si>
    <t>Gallardo Gutiérrez, Ana María/ Hasbun Ruiz, María José/ Pastor López, Luis Andrés</t>
  </si>
  <si>
    <t>https://hdl.handle.net/10669/87995</t>
  </si>
  <si>
    <t>Pacheco Hernández, Alexia</t>
  </si>
  <si>
    <t>https://hdl.handle.net/10669/87996</t>
  </si>
  <si>
    <t>Víquez Bejarano, Tatiana </t>
  </si>
  <si>
    <t>https://hdl.handle.net/10669/87997</t>
  </si>
  <si>
    <t>Brenes Binns, Manuel Alejandro</t>
  </si>
  <si>
    <t>https://hdl.handle.net/10669/87998</t>
  </si>
  <si>
    <t>2023-01-03</t>
  </si>
  <si>
    <t>Sánchez Brenes, Ronald Jesús</t>
  </si>
  <si>
    <t>https://hdl.handle.net/10669/87999</t>
  </si>
  <si>
    <t>Guevara Alvarado, Desiree/ Núñez Delgado, Natalia</t>
  </si>
  <si>
    <t>https://hdl.handle.net/10669/88000</t>
  </si>
  <si>
    <t>Feng Liang, Cuiting</t>
  </si>
  <si>
    <t>https://hdl.handle.net/10669/88001</t>
  </si>
  <si>
    <t>Siles Viquez, Hellen Daniela</t>
  </si>
  <si>
    <t>https://hdl.handle.net/10669/88002</t>
  </si>
  <si>
    <t>https://hdl.handle.net/10669/88003</t>
  </si>
  <si>
    <t>2023-01</t>
  </si>
  <si>
    <t>806-B8-198</t>
  </si>
  <si>
    <t>10.15517/dre.v24i1.52895</t>
  </si>
  <si>
    <t>https://hdl.handle.net/10669/88004</t>
  </si>
  <si>
    <t>Pérez Elizondo, Eugenia</t>
  </si>
  <si>
    <t>https://hdl.handle.net/10669/88005</t>
  </si>
  <si>
    <t>https://hdl.handle.net/10669/88006</t>
  </si>
  <si>
    <t>Smith Castro, Vanessa/ Reyes Fernández, Benjamín/ Monge Rojas, Rafael/ O'Connor, Teresia Margareta/ Vargas Quesada, Rulamán</t>
  </si>
  <si>
    <t>10.3390/nu14245328</t>
  </si>
  <si>
    <t>https://hdl.handle.net/10669/88007</t>
  </si>
  <si>
    <t>Agüero Valverde, Jonathan/ Zumbado Morales, Félix/ Vargas Aguilar, Darío</t>
  </si>
  <si>
    <t>10.14195/0871-1623</t>
  </si>
  <si>
    <t>2183-4016</t>
  </si>
  <si>
    <t>https://hdl.handle.net/10669/88008</t>
  </si>
  <si>
    <t>Smith Castro, Vanessa/ Baeza Rivera, María José/ Salazar Fernández, Camila / Manríquez Robles, Diego/ Salinas Oñate, Natalia</t>
  </si>
  <si>
    <t>10.3390/ijerph192416522</t>
  </si>
  <si>
    <t>https://hdl.handle.net/10669/88009</t>
  </si>
  <si>
    <t>Jiménez Arias, Johan Gerardo</t>
  </si>
  <si>
    <t>https://hdl.handle.net/10669/88010</t>
  </si>
  <si>
    <t>Lomonte, Bruno/ Borja, Miguel/ Fry, Bryan G./ Alagón Cano, Alejandro/ Neri Castro, Edgar/ Zarzosa, Vanessa/ Colis Torres, Andrea/ Olvera Rodríguez, Alejandro/ Jones, Jason M./ Reyes Velasco, Jacobo/ Zamudio, Fernando</t>
  </si>
  <si>
    <t>10.1016/j.biochi.2022.08.015</t>
  </si>
  <si>
    <t>https://hdl.handle.net/10669/88011</t>
  </si>
  <si>
    <t>Hernández Altamirano, Josselin A./ Medina Villamizar, Evencio J./ Quirola, Diego R./ Salazar Valenzuela, David/ Patel, Ketan/ Vaiyapuri, Sakthivel/ Almeida, José R./ Lomonte, Bruno</t>
  </si>
  <si>
    <t>10.3390/ijms232314686</t>
  </si>
  <si>
    <t>1422-0067</t>
  </si>
  <si>
    <t>https://hdl.handle.net/10669/88012</t>
  </si>
  <si>
    <t>2022-12-16</t>
  </si>
  <si>
    <t>Siles González, Ignacio/ Meléndez Moran, Ariana/ Martínez Toledo, Yanet</t>
  </si>
  <si>
    <t>https://doi.org/10.5209/cgen.84031</t>
  </si>
  <si>
    <t>2605-1982</t>
  </si>
  <si>
    <t>https://hdl.handle.net/10669/88013</t>
  </si>
  <si>
    <t>Quesada Astorga, Edga Daniel</t>
  </si>
  <si>
    <t>https://hdl.handle.net/10669/88014</t>
  </si>
  <si>
    <t>Crooks Thomas, Rachell Danise/ Vargas Umaña, Ashley</t>
  </si>
  <si>
    <t>https://hdl.handle.net/10669/88015</t>
  </si>
  <si>
    <t>2022-12-30</t>
  </si>
  <si>
    <t>Gamboa Hidalgo, Daniela</t>
  </si>
  <si>
    <t>https://hdl.handle.net/10669/88016</t>
  </si>
  <si>
    <t>Fernández Ulate, Julián/ Lomonte, Bruno</t>
  </si>
  <si>
    <t>doi.org/10.1016/j.toxicon.2022.02.024</t>
  </si>
  <si>
    <t>https://hdl.handle.net/10669/88017</t>
  </si>
  <si>
    <t>Floriano, Rafael Stuani/ Lomonte, Bruno/ Hyslop, Stephen/ Silva Carvalho, Rosimeire/ Gaspar, Matheus Z./ Quadros, Luiz H. B./ Lobo, Luís G. G./ Giuffrida, Rogério/ Santarém, Cecília L./ Silva, Elisangela O./ Gerez, Juliana Rubira/ Silva, Nelson J.</t>
  </si>
  <si>
    <t>doi.org/10.1016/j.toxicon.2022.04.014</t>
  </si>
  <si>
    <t>https://hdl.handle.net/10669/88018</t>
  </si>
  <si>
    <t>Meyhoff Madsen, Maria/ Bjärtun, Johanna/ Munk, Andreas S./ Fernández Ulate, Julián/ Gutiérrez, José María/ Gless, Bengt H./ Jenkins, Timothy P./ Laustsen, Andreas Hougaard/ Lohse, Brian/ Oscoz, Saioa/ Lomonte, Bruno</t>
  </si>
  <si>
    <t>doi.org/10.1021/acsomega.2c00280</t>
  </si>
  <si>
    <t>2470-1343</t>
  </si>
  <si>
    <t>https://hdl.handle.net/10669/88019</t>
  </si>
  <si>
    <t>Barrantes Rojas, María Fernanda/ Carranza Picado, Gerardo Andrés</t>
  </si>
  <si>
    <t>https://hdl.handle.net/10669/88020</t>
  </si>
  <si>
    <t>Rodríguez Campos, Luis Alejandro</t>
  </si>
  <si>
    <t>https://hdl.handle.net/10669/88021</t>
  </si>
  <si>
    <t>Solano Salas, Sofia</t>
  </si>
  <si>
    <t>https://hdl.handle.net/10669/88022</t>
  </si>
  <si>
    <t>Araya Aguilar, Karla Andrea</t>
  </si>
  <si>
    <t>https://hdl.handle.net/10669/88023</t>
  </si>
  <si>
    <t>Laustsen, Andreas Hougaard/ Arias Oviedo, Ana Silvia/ Masters, Edward W./ Oscoz, Saioa/ Griffiths, Daniel T./ Ledsgaard, Line/ Pus, Urska/ Wade, Juli S./ Villar, Pedro/ Boddum, Kim/ Slanvy, Peter/ Luther, Alice M./ Linholm, Majken/ Leah, Rachael A./ Møller, Marie Sofie/ Ali, Hanif/ McCafferty, John/ Karatt Vellatt, Aneesh/ Lomonte, Bruno/ Gutiérrez, José María</t>
  </si>
  <si>
    <t>doi.org/10.1080/19420862.2022.2085536</t>
  </si>
  <si>
    <t>1942-0862</t>
  </si>
  <si>
    <t>https://hdl.handle.net/10669/88024</t>
  </si>
  <si>
    <t>Monge Blanco, Silvia Rebeca</t>
  </si>
  <si>
    <t>https://hdl.handle.net/10669/88025</t>
  </si>
  <si>
    <t>Hernández Vega, Henry/ Sanabria Barboza, Diana</t>
  </si>
  <si>
    <t>10.15359/rgac.70-1.15</t>
  </si>
  <si>
    <t>https://hdl.handle.net/10669/88026</t>
  </si>
  <si>
    <t>Camacho Mora, Fernando Enrique</t>
  </si>
  <si>
    <t>https://hdl.handle.net/10669/88027</t>
  </si>
  <si>
    <t>Guerrero Blanco, Luis Alberto/ Quesada Quirós, Luis/ López Herrera, Gustavo/ Ramírez Benavides, Kryscia Daviana/ Mora Jiménez, Luis Diego</t>
  </si>
  <si>
    <t>10.1007/978-3-030-96293-7_6</t>
  </si>
  <si>
    <t>https://hdl.handle.net/10669/88028</t>
  </si>
  <si>
    <t>Alpízar Chavarría, María Nazareth</t>
  </si>
  <si>
    <t>https://hdl.handle.net/10669/88029</t>
  </si>
  <si>
    <t>2022-12-23</t>
  </si>
  <si>
    <t>Miranda Villalobos, Grettel/ Pichardo Meza, María Alejandra</t>
  </si>
  <si>
    <t>https://hdl.handle.net/10669/88030</t>
  </si>
  <si>
    <t>2023-01-09</t>
  </si>
  <si>
    <t>Gamboa Sanabria, César Andrés</t>
  </si>
  <si>
    <t>https://hdl.handle.net/10669/88031</t>
  </si>
  <si>
    <t>Murillo González, María Fernanda</t>
  </si>
  <si>
    <t>https://hdl.handle.net/10669/88032</t>
  </si>
  <si>
    <t>Estrada Escalante, Victor Rafael</t>
  </si>
  <si>
    <t>https://hdl.handle.net/10669/88033</t>
  </si>
  <si>
    <t>López Bolaños, Viviana</t>
  </si>
  <si>
    <t>https://hdl.handle.net/10669/88034</t>
  </si>
  <si>
    <t>Bermúdez Salas, Kenneth</t>
  </si>
  <si>
    <t>https://hdl.handle.net/10669/88035</t>
  </si>
  <si>
    <t>Pérez Rodríguez, Zaida Patricia/ Calderón Obando, Andrés Esteban</t>
  </si>
  <si>
    <t>https://hdl.handle.net/10669/88036</t>
  </si>
  <si>
    <t>Barrientos Riley, Alice Maeva</t>
  </si>
  <si>
    <t>https://hdl.handle.net/10669/88037</t>
  </si>
  <si>
    <t>Acuña Vargas, Karla María</t>
  </si>
  <si>
    <t>https://hdl.handle.net/10669/88038</t>
  </si>
  <si>
    <t>García Sánchez, Efraín/ Castillo, Juan Carlos/ Rodríguez Bailón, Rosa/ Willis, Guillermo B./ García Castro, Juan Diego</t>
  </si>
  <si>
    <t>10.1027/1864-9335/a000498</t>
  </si>
  <si>
    <t>2151-2590</t>
  </si>
  <si>
    <t>https://hdl.handle.net/10669/88039</t>
  </si>
  <si>
    <t>10.35424/rcarto.i106.2120</t>
  </si>
  <si>
    <t>2663-3981</t>
  </si>
  <si>
    <t>https://hdl.handle.net/10669/88040</t>
  </si>
  <si>
    <t>https://hdl.handle.net/10669/88041</t>
  </si>
  <si>
    <t>Araya Vargas, Gerardo/ Carazo Vargas, Pedro/ Hernández Elizondo, Jessenia/ Moncada Jiménez, José/ Castillo Hernández, Isaura</t>
  </si>
  <si>
    <t>https://hdl.handle.net/10669/88042</t>
  </si>
  <si>
    <t>https://hdl.handle.net/10669/88043</t>
  </si>
  <si>
    <t>Alvarado Rodríguez, Kirsten María</t>
  </si>
  <si>
    <t>https://hdl.handle.net/10669/88044</t>
  </si>
  <si>
    <t>2022-11-29</t>
  </si>
  <si>
    <t>Moya Conejo, Xiomara</t>
  </si>
  <si>
    <t>https://hdl.handle.net/10669/88045</t>
  </si>
  <si>
    <t>Lestón, Alexandra Elena</t>
  </si>
  <si>
    <t>https://hdl.handle.net/10669/88046</t>
  </si>
  <si>
    <t>Rivera Hernández, María Marta</t>
  </si>
  <si>
    <t>https://hdl.handle.net/10669/88047</t>
  </si>
  <si>
    <t>Walsh Miranda, Melannie</t>
  </si>
  <si>
    <t>https://hdl.handle.net/10669/88048</t>
  </si>
  <si>
    <t>Vallejo Astúa, María Gabriela</t>
  </si>
  <si>
    <t>https://hdl.handle.net/10669/88049</t>
  </si>
  <si>
    <t>Peraza Sandoval, Víctor/ Cruz Zúñiga, Nidia</t>
  </si>
  <si>
    <t>https://hdl.handle.net/10669/88050</t>
  </si>
  <si>
    <t>Cartagena Núñez, Catalina</t>
  </si>
  <si>
    <t>10.15517/rcs.v0i175.52483</t>
  </si>
  <si>
    <t>https://hdl.handle.net/10669/88051</t>
  </si>
  <si>
    <t>Fernández Ulate, Julián/ Gutiérrez, José María/ Lomonte, Bruno/ Stazi, Marco/ Fabris, Federico/ D’Este, Giorgia/ Rigoni, Michela/ Megighian, Aram/ Montecucco, Cesare</t>
  </si>
  <si>
    <t>10.3390/toxins14080531</t>
  </si>
  <si>
    <t>https://hdl.handle.net/10669/88052</t>
  </si>
  <si>
    <t>Cruz Zúñiga, Nidia/ Centeno Mora, Erick/ Barrantes Chaves, Karla</t>
  </si>
  <si>
    <t>https://hdl.handle.net/10669/88053</t>
  </si>
  <si>
    <t>Ulloa Bermúdez, Luis Miguel</t>
  </si>
  <si>
    <t>https://hdl.handle.net/10669/88054</t>
  </si>
  <si>
    <t>Cruz Zúñiga, Nidia/ Fernández Torres, Juan Diego</t>
  </si>
  <si>
    <t>https://hdl.handle.net/10669/88055</t>
  </si>
  <si>
    <t>10.15517/re.v0i45.53299</t>
  </si>
  <si>
    <t>https://hdl.handle.net/10669/88056</t>
  </si>
  <si>
    <t>2022-12-20</t>
  </si>
  <si>
    <t>10.22484/2177-5788.2022v48id4993</t>
  </si>
  <si>
    <t>2177-5788</t>
  </si>
  <si>
    <t>https://hdl.handle.net/10669/88057</t>
  </si>
  <si>
    <t>https://hdl.handle.net/10669/88058</t>
  </si>
  <si>
    <t>Mora Castro, Rebeca/ Soto Garro, Morelia / Dittel Meza, Angely / Campos Fonseca, Susan/ de Lemos Medina, Leonora/ Salazar López, Francisco </t>
  </si>
  <si>
    <t>https://hdl.handle.net/10669/88059</t>
  </si>
  <si>
    <t>Achoy Sánchez, Jose Mario/ Jiménez Segura, Flor Isabel</t>
  </si>
  <si>
    <t>https://hdl.handle.net/10669/88060</t>
  </si>
  <si>
    <t>Smith Castro, Vanessa/ Castro Rojas, María Dolores</t>
  </si>
  <si>
    <t>https://hdl.handle.net/10669/88061</t>
  </si>
  <si>
    <t>Sánchez Villalobos, Mónica Vanesa/ Zeledón Rojas, Nohelia Sofía</t>
  </si>
  <si>
    <t>https://hdl.handle.net/10669/88062</t>
  </si>
  <si>
    <t>https://hdl.handle.net/10669/88063</t>
  </si>
  <si>
    <t>Castro Rojas, María Dolores/ Smith Castro, Vanessa</t>
  </si>
  <si>
    <t>https://hdl.handle.net/10669/88064</t>
  </si>
  <si>
    <t>Múnera Miranda, Juan Carlos</t>
  </si>
  <si>
    <t>https://hdl.handle.net/10669/88065</t>
  </si>
  <si>
    <t>2023-01-10</t>
  </si>
  <si>
    <t>Villegas Méndez, Silvia Elena</t>
  </si>
  <si>
    <t>https://hdl.handle.net/10669/88066</t>
  </si>
  <si>
    <t>Santoro, Lore/ Pitalot, Laurine/ Trauchessec, Dorian/ Kotzki, Pierre-Olivier/ Deshayes, Emmanuel/ Mora Ramírez, Erick/ Bardiès, Manuel</t>
  </si>
  <si>
    <t>10.1186/s13550-020-00737-8</t>
  </si>
  <si>
    <t>2191-219X</t>
  </si>
  <si>
    <t>https://hdl.handle.net/10669/88067</t>
  </si>
  <si>
    <t>2023-01-13</t>
  </si>
  <si>
    <t>Murillo Cubero, Daniel</t>
  </si>
  <si>
    <t>https://hdl.handle.net/10669/88068</t>
  </si>
  <si>
    <t>Aragón Vargas, Luis Fernando/ Ramírez Obando, José Ángel</t>
  </si>
  <si>
    <t>propuesta de investigación</t>
  </si>
  <si>
    <t>https://hdl.handle.net/10669/88069</t>
  </si>
  <si>
    <t>https://doi.org/10.15517/pensarmov.v20i2.51415</t>
  </si>
  <si>
    <t>https://hdl.handle.net/10669/88070</t>
  </si>
  <si>
    <t>https://hdl.handle.net/10669/88071</t>
  </si>
  <si>
    <t>Mora Ramírez, Erick/ Bardiès, Manuel/ Clayton, Naomi/ Kayal, Gunjan/ Santoro, Lore/ Cassol, Emmanuelle/ Ocampo Ramos, Juan Camilo/ Chouaf, Soufiane/ Trauchessec, Dorian/ Pouget, Jean-Pierre/ Kotzki, Pierre-Olivier/ Deshayes, Emmanuel</t>
  </si>
  <si>
    <t>10.1002/mp.14375</t>
  </si>
  <si>
    <t>2473-4209</t>
  </si>
  <si>
    <t>https://hdl.handle.net/10669/88072</t>
  </si>
  <si>
    <t>Jiménez Murillo, Rebeca</t>
  </si>
  <si>
    <t>https://hdl.handle.net/10669/88073</t>
  </si>
  <si>
    <t>https://hdl.handle.net/10669/88074</t>
  </si>
  <si>
    <t>808-B9-601</t>
  </si>
  <si>
    <t>Casanova Salazar, Yenni Natali</t>
  </si>
  <si>
    <t>https://hdl.handle.net/10669/88075</t>
  </si>
  <si>
    <t>Castro Mora, Gloria/ Figueredo Calvo, Camila/ Calvo Umaña, Rebecca/ Monge Vázquez, Sandra</t>
  </si>
  <si>
    <t>https://hdl.handle.net/10669/88076</t>
  </si>
  <si>
    <t>2023-01-11</t>
  </si>
  <si>
    <t>10.15517/ca.v20i1.53621</t>
  </si>
  <si>
    <t>https://hdl.handle.net/10669/88077</t>
  </si>
  <si>
    <t>Bardiès, Manuel/ Bordes, Julien/ Incerti, Sébastien/ Tranel, Jonathan/ Rossi, Cédric/ Bezombes, Christine/ Bordenave, Julie/ Brown, Richard/ Bordage, Marie Claude/ Mora Ramírez, Erick</t>
  </si>
  <si>
    <t>10.1002/mp.14370</t>
  </si>
  <si>
    <t>https://hdl.handle.net/10669/88078</t>
  </si>
  <si>
    <t>2022-12-21</t>
  </si>
  <si>
    <t>Retana Alvarado, Diego Armando/ Camacho Álvarez, María Marta/ Quirós Gómez, Luis Diego/ Campos Guevara, Óscar</t>
  </si>
  <si>
    <t>https://hdl.handle.net/10669/88079</t>
  </si>
  <si>
    <t>Castillo Calvo, Diego Armando</t>
  </si>
  <si>
    <t>https://hdl.handle.net/10669/88080</t>
  </si>
  <si>
    <t>Venegas Ocampo, Natalia</t>
  </si>
  <si>
    <t>https://hdl.handle.net/10669/88081</t>
  </si>
  <si>
    <t>Ledezma Méndez, Ana Gabriela</t>
  </si>
  <si>
    <t>https://hdl.handle.net/10669/88082</t>
  </si>
  <si>
    <t>Mora Ramírez, Erick/ Bardiès, Manuel/ Pouget, Jean-Pierre/ Kotzki, Pierre-Olivier/ Deshayes, Emmanuel/ Santoro, Lore/ Trauchessec, Dorian/ Chouaf, Soufiane/ Eustache, Pierre</t>
  </si>
  <si>
    <t>10.1186/s13550-018-0459-4</t>
  </si>
  <si>
    <t>https://hdl.handle.net/10669/88083</t>
  </si>
  <si>
    <t>Mora Ramírez, Erick/ Kreimerman, Ingrid/ Reyes, Laura/ Engler, Henry/ Bardiès, Manuel/ Savio Quevedo, Eduardo</t>
  </si>
  <si>
    <t>10.2174/1874471011666180830145304</t>
  </si>
  <si>
    <t>1874-4729/ 1874-4710</t>
  </si>
  <si>
    <t>https://hdl.handle.net/10669/88084</t>
  </si>
  <si>
    <t>Bardiès, Manuel/ Mora Ramírez, Erick/ Salabert, Anne Sophie/ Beaurain, Marie/ Alonso, Mathieu/ Fontan, Charlotte/ Tahar, Hafid Belhadj/ Boizeau, Marie Laure/ Tafani, Mathieu/ Payoux, Pierre</t>
  </si>
  <si>
    <t>10.1016/j.nucmedbio.2017.12.003</t>
  </si>
  <si>
    <t>1872-9614</t>
  </si>
  <si>
    <t>https://hdl.handle.net/10669/88085</t>
  </si>
  <si>
    <t>https://hdl.handle.net/10669/88086</t>
  </si>
  <si>
    <t>Fabregat Malé, Sònia</t>
  </si>
  <si>
    <t>https://hdl.handle.net/10669/88087</t>
  </si>
  <si>
    <t>Cerci, Juliano Julio/ Rodríguez Pérez, J. L./ Vázquez Peña, E./ Godinho, F./ Mora Ramírez, Erick/ Estrada Lobato, Enrique/ Alonso Farto, Juan Carlos/ De Haro Del Moral, Francisco Javier/ Tinoco Mezquita, F./ Mut Bastos, F./ Penedo Ojea, M. / Ramírez Quijada, R./ Savio Quevedo, Eduardo</t>
  </si>
  <si>
    <t>1133-1747</t>
  </si>
  <si>
    <t>https://hdl.handle.net/10669/88088</t>
  </si>
  <si>
    <t>Retana Alvarado, Diego Armando/ Caballero García, María Encarnación/ Peña Acuña, Beatriz</t>
  </si>
  <si>
    <t>10.37467/revhuman.v11.4047</t>
  </si>
  <si>
    <t>2695-9623</t>
  </si>
  <si>
    <t>https://hdl.handle.net/10669/88089</t>
  </si>
  <si>
    <t>10.1344/transfer.2023.18.40323</t>
  </si>
  <si>
    <t>1886-554</t>
  </si>
  <si>
    <t>https://hdl.handle.net/10669/88090</t>
  </si>
  <si>
    <t>809-C0-471</t>
  </si>
  <si>
    <t>Escudero Leyva, Efraín/ Montero Villalobos, Mavis Lili/ Rojas Gätjens, Diego/ Vieto Fonseca, Sofía/ Avendaño Vega, Roberto/ Agüero Gamboa, Paola/ Pacheco Ureña, Carlos/ Chavarría Vargas, Max/ Chaverri Echandi, Priscila</t>
  </si>
  <si>
    <t>10.1101/2022.06.12.495835</t>
  </si>
  <si>
    <t>https://hdl.handle.net/10669/88091</t>
  </si>
  <si>
    <t>Ulate Brenes, Adolfo Mauricio/ Cartín Muñoz, Felipe</t>
  </si>
  <si>
    <t>10.15517/ri.v30i1.38900</t>
  </si>
  <si>
    <t>https://hdl.handle.net/10669/88092</t>
  </si>
  <si>
    <t>Jiménez Herrera, Marcela</t>
  </si>
  <si>
    <t>https://hdl.handle.net/10669/88093</t>
  </si>
  <si>
    <t>024-C1-019</t>
  </si>
  <si>
    <t>https://hdl.handle.net/10669/88094</t>
  </si>
  <si>
    <t>808-B8-218</t>
  </si>
  <si>
    <t>Cortés Núñez, Jorge/ Mazarrasa, Inés/ Masqué, Pere/ Serrano, Oscar/ Samper Villarreal, Jimena</t>
  </si>
  <si>
    <t>10.1002/lno.12258</t>
  </si>
  <si>
    <t>https://hdl.handle.net/10669/88095</t>
  </si>
  <si>
    <t>2021-02-18</t>
  </si>
  <si>
    <t>Jaikel Víquez, Jimena/ Ulate Brenes, Adolfo Mauricio</t>
  </si>
  <si>
    <t>10.15517/ri.v31i2.43545</t>
  </si>
  <si>
    <t>https://hdl.handle.net/10669/88096</t>
  </si>
  <si>
    <t>Morales Pérez, Karelia</t>
  </si>
  <si>
    <t>https://hdl.handle.net/10669/88097</t>
  </si>
  <si>
    <t>Durán Sanabria, Manuel</t>
  </si>
  <si>
    <t>https://hdl.handle.net/10669/88098</t>
  </si>
  <si>
    <t>Marzonetto, Gabriela/ Martínez Franzoni, Juliana</t>
  </si>
  <si>
    <t>10.4337/9781800372214.00032</t>
  </si>
  <si>
    <t>https://hdl.handle.net/10669/88099</t>
  </si>
  <si>
    <t>González Carballo, Gian Carlo</t>
  </si>
  <si>
    <t>https://hdl.handle.net/10669/88100</t>
  </si>
  <si>
    <t>Hernández Pinsón, Héctor Andrés</t>
  </si>
  <si>
    <t>https://hdl.handle.net/10669/88101</t>
  </si>
  <si>
    <t>10.22201/iis.01882503p.2023.0.60451</t>
  </si>
  <si>
    <t>0188-2503/ 2594-0651</t>
  </si>
  <si>
    <t>https://hdl.handle.net/10669/88102</t>
  </si>
  <si>
    <t>Medina Arias, Kattia Marcela</t>
  </si>
  <si>
    <t>https://hdl.handle.net/10669/88103</t>
  </si>
  <si>
    <t>Peralta Quesada, Jessica</t>
  </si>
  <si>
    <t>https://hdl.handle.net/10669/88104</t>
  </si>
  <si>
    <t>Ramírez Sánchez, Karla Sofía</t>
  </si>
  <si>
    <t>https://hdl.handle.net/10669/88105</t>
  </si>
  <si>
    <t>UCR::Vicerrectoría de Investigación::Sistema de Estudios de Posgrado::Ciencias Sociales::Doctorado en Ciencias del Movimiento Humano</t>
  </si>
  <si>
    <t>Carvajal Espinoza, Rafael Ángel</t>
  </si>
  <si>
    <t>https://hdl.handle.net/10669/88106</t>
  </si>
  <si>
    <t>Bardiès, Manuel/ Chauvin, Maxime/ Struelens, Lara/ Vergara Gil, Alex/ Mora Ramírez, Erick/ Bzowski, Pawel/ Dabin, Jérémie/ Denis Bacelar, Ana M./ Desbrée, Aurélie/ Falzone, Nadia/ Lee, Boon Quan/ Mariani, Andrea/ Malaroda, Alessandra/ Mathieu, Gilles/ McKay, Erin/ Robinson, Andrew P./ Sarrut, David/ Borys, Damian/ Botta, Francesca</t>
  </si>
  <si>
    <t>10.2967/jnumed.119.240366</t>
  </si>
  <si>
    <t>2159-662X</t>
  </si>
  <si>
    <t>https://hdl.handle.net/10669/88107</t>
  </si>
  <si>
    <t>Sánchez Montero, Dary Vanessa</t>
  </si>
  <si>
    <t>https://hdl.handle.net/10669/88108</t>
  </si>
  <si>
    <t>https://hdl.handle.net/10669/88109</t>
  </si>
  <si>
    <t>https://hdl.handle.net/10669/88110</t>
  </si>
  <si>
    <t>2019-08-19</t>
  </si>
  <si>
    <t>Guerrero Blanco, Luis Alberto/ Ramírez Benavides, Kryscia Daviana/ Vega Vega, Adrián</t>
  </si>
  <si>
    <t>10.1109/JoCICI48395.2019.9105272</t>
  </si>
  <si>
    <t>https://hdl.handle.net/10669/88111</t>
  </si>
  <si>
    <t>De Grandis, Mario/ Costantini, Filippo</t>
  </si>
  <si>
    <t>10.36253/978-88-5518-506-6.11/ 2704-5919</t>
  </si>
  <si>
    <t>2704-6478</t>
  </si>
  <si>
    <t>https://hdl.handle.net/10669/88112</t>
  </si>
  <si>
    <t>Miranda Padilla, Ariel</t>
  </si>
  <si>
    <t>https://hdl.handle.net/10669/88113</t>
  </si>
  <si>
    <t>Uribe Calvo, María José</t>
  </si>
  <si>
    <t>https://hdl.handle.net/10669/88114</t>
  </si>
  <si>
    <t>Alvarado Sibaja, Gerardo Humberto</t>
  </si>
  <si>
    <t>https://hdl.handle.net/10669/88115</t>
  </si>
  <si>
    <t>Cubillo Montoya, Denis Alonso/ Mora Retana, María Fernanda</t>
  </si>
  <si>
    <t>https://hdl.handle.net/10669/88116</t>
  </si>
  <si>
    <t>2023-01-18</t>
  </si>
  <si>
    <t>Alvarado Vargas, Daniel Alonso</t>
  </si>
  <si>
    <t>https://hdl.handle.net/10669/88117</t>
  </si>
  <si>
    <t>2023-01-31</t>
  </si>
  <si>
    <t>Arias Rocha, Cristina</t>
  </si>
  <si>
    <t>https://hdl.handle.net/10669/88118</t>
  </si>
  <si>
    <t>Solís Hernández, Mariel</t>
  </si>
  <si>
    <t>https://hdl.handle.net/10669/88119</t>
  </si>
  <si>
    <t>Valverde Gallegos, María del Rocío</t>
  </si>
  <si>
    <t>https://hdl.handle.net/10669/88120</t>
  </si>
  <si>
    <t>Costantini, Filippo</t>
  </si>
  <si>
    <t>10.24201/eaa.v57i1.2726</t>
  </si>
  <si>
    <t>0185-0164/ 2448-654X</t>
  </si>
  <si>
    <t>https://hdl.handle.net/10669/88121</t>
  </si>
  <si>
    <t>10.24425/ro.2022.141418</t>
  </si>
  <si>
    <t>0080-3545</t>
  </si>
  <si>
    <t>https://hdl.handle.net/10669/88122</t>
  </si>
  <si>
    <t>10.3390/rel13100952</t>
  </si>
  <si>
    <t>2077-1444</t>
  </si>
  <si>
    <t>https://hdl.handle.net/10669/88123</t>
  </si>
  <si>
    <t>2022-12-17</t>
  </si>
  <si>
    <t>Tohme, Joe/ Fuchs Castillo, Eric J./ Arrieta Espinoza, Griselda/ Gutaker, ‪Rafal Marek/ Alsantely, Aseel/ Navarrete Rodríguez, María Eugenia/ Oliveira, Antonio Costa de/ Zuccolo, Andrea/ Wing, Rod A./ Fornasiero, Alice</t>
  </si>
  <si>
    <t>10.1093/jxb/erac490</t>
  </si>
  <si>
    <t>1460-2431/ 0022-0957</t>
  </si>
  <si>
    <t>https://hdl.handle.net/10669/88124</t>
  </si>
  <si>
    <t>Roberto Carreño, Yecith</t>
  </si>
  <si>
    <t>https://hdl.handle.net/10669/88125</t>
  </si>
  <si>
    <t>2023-01-23</t>
  </si>
  <si>
    <t>García Fallas, Miriam María</t>
  </si>
  <si>
    <t>https://hdl.handle.net/10669/88126</t>
  </si>
  <si>
    <t>2023-01-19</t>
  </si>
  <si>
    <t>834-B9095</t>
  </si>
  <si>
    <t>Villalón Fonseca, Ricardo/ Mora Castro, Alejandro/ González Herrera, Andrés</t>
  </si>
  <si>
    <t>https://doi.org/10.1016/j.mex.2023.102010</t>
  </si>
  <si>
    <t>https://hdl.handle.net/10669/88127</t>
  </si>
  <si>
    <t>2023-01-30</t>
  </si>
  <si>
    <t>Ramírez González, Alejandra/ Torres Gatica, Ericka/ Ureña Mora, Susana/ Cartagena Núñez, Catalina/ Noguera Núñez, César/ Salazar Chaves, Victoria</t>
  </si>
  <si>
    <t>https://hdl.handle.net/10669/88128</t>
  </si>
  <si>
    <t>814-C0-049; 814-C2-601</t>
  </si>
  <si>
    <t>Fernández Otárola, Mauricio/ Sharma, Jyotsna/ Watteyn, Charlotte/ Carman, Ernesto/ Warner Pineda, Jorge/ Rodríguez Herrera, Bernal/ Chinchilla Alvarado, Isler Fabián/ Karremans Lok, Adam Philip/ Bogarín Chaves, Diego Gerardo/ Rojas Valerio, Emmanuel/ Pillco Huarcaya, Ruthmery/ Whitworth, Andrew</t>
  </si>
  <si>
    <t>10.1016/j.cub.2022.11.041</t>
  </si>
  <si>
    <t>0960-9822</t>
  </si>
  <si>
    <t>https://hdl.handle.net/10669/88129</t>
  </si>
  <si>
    <t>Víquez Sancho, Daniella/ Aguilar, Constanza/ Madrigal Durán, Athina</t>
  </si>
  <si>
    <t>https://hdl.handle.net/10669/88130</t>
  </si>
  <si>
    <t>https://hdl.handle.net/10669/88131</t>
  </si>
  <si>
    <t>López Herrera, Gustavo/ Ramírez Benavides, Kryscia Daviana/ Quesada Quirós, Luis/ Zaldívar Coto, Fernando</t>
  </si>
  <si>
    <t>10.1109/JoCICI48395.2019.9105316</t>
  </si>
  <si>
    <t>https://hdl.handle.net/10669/88132</t>
  </si>
  <si>
    <t>2023-02</t>
  </si>
  <si>
    <t>https://hdl.handle.net/10669/88133</t>
  </si>
  <si>
    <t>2023-01-02</t>
  </si>
  <si>
    <t>Fernández Minotre, Lafitte</t>
  </si>
  <si>
    <t>https://hdl.handle.net/10669/88134</t>
  </si>
  <si>
    <t>Redondo Solano, Mauricio/ Arias Echandi, María Laura/ Umaña Gamboa, Christian/ Cabezas Pizarro, Jorge A.</t>
  </si>
  <si>
    <t>10.1016/j.ram.2016.11.011</t>
  </si>
  <si>
    <t>1851-7617</t>
  </si>
  <si>
    <t>https://hdl.handle.net/10669/88135</t>
  </si>
  <si>
    <t>Loría Coto, Michelle/ Monge Pérez, José Eladio/ Chacón Padilla, Karla/ Cruz Coronado, José Aníbal</t>
  </si>
  <si>
    <t>10.15517/isucr.v24i49.50424</t>
  </si>
  <si>
    <t>https://hdl.handle.net/10669/88136</t>
  </si>
  <si>
    <t>2022-09-18</t>
  </si>
  <si>
    <t>560-C1-461</t>
  </si>
  <si>
    <t>Soto Garro, Morelia/ Dittel Meza, Angely/ Salazar López, Francisco/ de Lemos Medina, Leonora/ Campos Fonseca, Susan/ Mora Castro, Rebeca</t>
  </si>
  <si>
    <t>https://hdl.handle.net/10669/88137</t>
  </si>
  <si>
    <t>2023-01-24</t>
  </si>
  <si>
    <t>https://hdl.handle.net/10669/88139</t>
  </si>
  <si>
    <t>802- B8-510; 802-C1-034; 802-B7-508</t>
  </si>
  <si>
    <t>Cedergreen, Nina/ Fajardo Romero, Daniela/ Rodríguez Rodríguez, Carlos E./ Ramírez Morales, Didier Daniel</t>
  </si>
  <si>
    <t>10.1007/s10646-022-02537-3</t>
  </si>
  <si>
    <t>1573-3017/ 0963-9292</t>
  </si>
  <si>
    <t>https://hdl.handle.net/10669/88140</t>
  </si>
  <si>
    <t>2023-02-01</t>
  </si>
  <si>
    <t>Fallas Cordero, Geovanna</t>
  </si>
  <si>
    <t>https://hdl.handle.net/10669/88141</t>
  </si>
  <si>
    <t>808-B8-600</t>
  </si>
  <si>
    <t>Cambra Agustí, Marta</t>
  </si>
  <si>
    <t>https://hdl.handle.net/10669/88142</t>
  </si>
  <si>
    <t>Bueso Ruiz, Mario Alejandro</t>
  </si>
  <si>
    <t>https://hdl.handle.net/10669/88143</t>
  </si>
  <si>
    <t>2023-02-03</t>
  </si>
  <si>
    <t>UCR::Vicerrectoría de Investigación::Sistema de Estudios de Posgrado::Salud::Maestría Académica en Ciencias Neurológicas</t>
  </si>
  <si>
    <t>Monge Mena, Víctor Manuel</t>
  </si>
  <si>
    <t>https://hdl.handle.net/10669/88144</t>
  </si>
  <si>
    <t>802-B7-508</t>
  </si>
  <si>
    <t>Durán Herrera, Esteban/ Masís Mora, Mario Alberto/ Bolaños Picado, Dayatri Vanessa/ Pérez Mercado, Luís Fernando/ López Vinent, Núria/ Cruz Alcalde, Alberto/ Rodríguez Rodríguez, Carlos E./ Álvarez Caero, María Mercedes/ Sans Mazón, Carmen</t>
  </si>
  <si>
    <t>10.12688/openreseurope.14997.1</t>
  </si>
  <si>
    <t>2732-5121</t>
  </si>
  <si>
    <t>https://hdl.handle.net/10669/88145</t>
  </si>
  <si>
    <t>Martínez Franzoni, Juliana/ Figueira, Fernando</t>
  </si>
  <si>
    <t>10.1332/239788220X16082303571210</t>
  </si>
  <si>
    <t>2397-8821/ 2397-883X</t>
  </si>
  <si>
    <t>https://hdl.handle.net/10669/88146</t>
  </si>
  <si>
    <t>Arias Rodríguez, Jarol</t>
  </si>
  <si>
    <t>https://hdl.handle.net/10669/88147</t>
  </si>
  <si>
    <t>833-C0-013</t>
  </si>
  <si>
    <t>10.4067/S0718-090X2020005000108</t>
  </si>
  <si>
    <t>https://hdl.handle.net/10669/88148</t>
  </si>
  <si>
    <t>2023-01-27</t>
  </si>
  <si>
    <t>Achoy Sánchez, Jose Mario/ Cambronero Torres, Andrei</t>
  </si>
  <si>
    <t>10.15517/isucr.v24inúmero especial 1.53758</t>
  </si>
  <si>
    <t>https://hdl.handle.net/10669/88149</t>
  </si>
  <si>
    <t>https://hdl.handle.net/10669/88150</t>
  </si>
  <si>
    <t>10.15517/re.v0i42.47211</t>
  </si>
  <si>
    <t>https://hdl.handle.net/10669/88151</t>
  </si>
  <si>
    <t>https://doi.org/10.5281/zenodo.7498590</t>
  </si>
  <si>
    <t>https://hdl.handle.net/10669/88152</t>
  </si>
  <si>
    <t>Arguedas Ramírez, Gabriela/ Chaves, Gustavo Adolfo</t>
  </si>
  <si>
    <t>https://hdl.handle.net/10669/88153</t>
  </si>
  <si>
    <t>https://hdl.handle.net/10669/88154</t>
  </si>
  <si>
    <t>Chaves Fallas, Ericka</t>
  </si>
  <si>
    <t>https://hdl.handle.net/10669/88155</t>
  </si>
  <si>
    <t>Vega Quesada, Orlando</t>
  </si>
  <si>
    <t>https://hdl.handle.net/10669/88156</t>
  </si>
  <si>
    <t>Sandoval Álvarez, Carlos/ Bado Zúñiga, Gustavo</t>
  </si>
  <si>
    <t>10.22201/fca.24488410e.2022.3269</t>
  </si>
  <si>
    <t>0186-1042</t>
  </si>
  <si>
    <t>https://hdl.handle.net/10669/88157</t>
  </si>
  <si>
    <t>Jiménez Segura, Flor Isabel/ Baiocchi, Allegra/ Achoy Sánchez, Jose Mario</t>
  </si>
  <si>
    <t>https://hdl.handle.net/10669/88158</t>
  </si>
  <si>
    <t>https://hdl.handle.net/10669/88159</t>
  </si>
  <si>
    <t>805-B9-454; EC-497; 805-B0-810</t>
  </si>
  <si>
    <t>Valverde Hernández, Kenneth T./ Hidalgo León, Hugo G./ Alfaro Martínez, Eric J.</t>
  </si>
  <si>
    <t>https://hdl.handle.net/10669/88160</t>
  </si>
  <si>
    <t>https://hdl.handle.net/10669/88161</t>
  </si>
  <si>
    <t>https://hdl.handle.net/10669/88162</t>
  </si>
  <si>
    <t>2022-12-18</t>
  </si>
  <si>
    <t>EC-497; 805-B9-454</t>
  </si>
  <si>
    <t>Arias, Maricruz/ Alfaro Martínez, Eric J./ Pérez Briceño, Paula Marcela/ Hidalgo León, Hugo G.</t>
  </si>
  <si>
    <t>https://hdl.handle.net/10669/88163</t>
  </si>
  <si>
    <t>2323-0126</t>
  </si>
  <si>
    <t>https://hdl.handle.net/10669/88164</t>
  </si>
  <si>
    <t>https://hdl.handle.net/10669/88165</t>
  </si>
  <si>
    <t>2022-08-04</t>
  </si>
  <si>
    <t>O'Reilly, Jelena/ García Castro, Verónica</t>
  </si>
  <si>
    <t>10.1515/cercles-2022-2054</t>
  </si>
  <si>
    <t>2191-6128</t>
  </si>
  <si>
    <t>https://hdl.handle.net/10669/88166</t>
  </si>
  <si>
    <t>https://hdl.handle.net/10669/88167.2</t>
  </si>
  <si>
    <t>741-C1-015; 803-C0-344; 803-C1-509</t>
  </si>
  <si>
    <t>Arias Arias, Jorge Luis/ Molina Castro, Silvia Elena/ Corrales Aguilar, Eugenia/ Monturiol Gross, Laura/ Lomonte, Bruno</t>
  </si>
  <si>
    <t>10.1016/j.btre.2022.e00780</t>
  </si>
  <si>
    <t>2215-017X</t>
  </si>
  <si>
    <t>https://hdl.handle.net/10669/88168</t>
  </si>
  <si>
    <t>2023-02-02</t>
  </si>
  <si>
    <t>Blackburn, Angélique M./ Han, Hyemin/ Gelpí, Rebekah/ Stöckli, Sabrina/ Jeftic, Alma/ Ch'ng, Brendan/ Koszalkowska, Karolina/ Lacko, David/ Milfont, Taciano L./ Alpízar Rojas, Harlen/ Lee, Yookyung/ Vestergen, Sara/ García Castro, Juan Diego</t>
  </si>
  <si>
    <t>https://doi.org/10.31234/osf.io/yseqz</t>
  </si>
  <si>
    <t>https://hdl.handle.net/10669/88169</t>
  </si>
  <si>
    <t>Mejías Rodríguez, Carlos José</t>
  </si>
  <si>
    <t>https://hdl.handle.net/10669/88170</t>
  </si>
  <si>
    <t>Amador López, Jorge Edgardo</t>
  </si>
  <si>
    <t>https://hdl.handle.net/10669/88171</t>
  </si>
  <si>
    <t>https://hdl.handle.net/10669/88172</t>
  </si>
  <si>
    <t>Velásquez Acuña, Nicole Gabriela</t>
  </si>
  <si>
    <t>https://hdl.handle.net/10669/88173</t>
  </si>
  <si>
    <t>Masís Chacón, Kimberly Nicole</t>
  </si>
  <si>
    <t>https://hdl.handle.net/10669/88174</t>
  </si>
  <si>
    <t>803-B4-050</t>
  </si>
  <si>
    <t>Castro Artavia, Esteban/ Retana Moreira, Lissette/ Abrahams Sandí, Elizabeth/ Lorenzo Morales, Jacob</t>
  </si>
  <si>
    <t>10.1590/0074-02760170147</t>
  </si>
  <si>
    <t>1678-8060</t>
  </si>
  <si>
    <t>https://hdl.handle.net/10669/88175</t>
  </si>
  <si>
    <t>De Pablos Torró, Luis Miguel / Osuna Carrillo de Albornoz, Antonio/ Retana Moreira, Lissette</t>
  </si>
  <si>
    <t>10.3389/fmicb.2018.01190</t>
  </si>
  <si>
    <t>https://hdl.handle.net/10669/88176</t>
  </si>
  <si>
    <t>2322-7028</t>
  </si>
  <si>
    <t>https://hdl.handle.net/10669/88177</t>
  </si>
  <si>
    <t>Karremans Lok, Adam Philip/ Govaerts, Rafaël Herman Anna/ Shaw, Julian</t>
  </si>
  <si>
    <t>0030-4476</t>
  </si>
  <si>
    <t>https://hdl.handle.net/10669/88178</t>
  </si>
  <si>
    <t>https://hdl.handle.net/10669/88179</t>
  </si>
  <si>
    <t>Camacho Álvarez, María Marta/ Retana Alvarado, Diego Armando</t>
  </si>
  <si>
    <t>https://hdl.handle.net/10669/88180</t>
  </si>
  <si>
    <t>https://hdl.handle.net/10669/88181</t>
  </si>
  <si>
    <t>Martínez Franzoni, Juliana/ Cook, Sarah</t>
  </si>
  <si>
    <t>https://hdl.handle.net/10669/88182</t>
  </si>
  <si>
    <t>Retana Moreira, Lissette/ Osuna Carrillo de Albornoz, Antonio/ Rodríguez Serrano, Fernando</t>
  </si>
  <si>
    <t>https://doi.org/10.1371/ journal.pntd.0007163</t>
  </si>
  <si>
    <t>https://hdl.handle.net/10669/88183</t>
  </si>
  <si>
    <t>803-B7-117</t>
  </si>
  <si>
    <t>Abrahams Sandí, Elizabeth/ Alvarado Ocampo, Johan/ Retana Moreira, Lissette</t>
  </si>
  <si>
    <t>https://doi.org/10.1016/j.exppara.2020.107842</t>
  </si>
  <si>
    <t>0014-4894</t>
  </si>
  <si>
    <t>https://hdl.handle.net/10669/88184</t>
  </si>
  <si>
    <t>Retana Moreira, Lissette/ Osuna Carrillo de Albornoz, Antonio/ Vargas Ramírez, Daniel/ Linares Ordoñez, Fátima/ Prescilla Ledezma, Alexa/ Vaglio Garro, Annette/ Abrahams Sandí, Elizabeth/ Lorenzo Morales, Jacob</t>
  </si>
  <si>
    <t>https://doi.org/10.3390/pathogens9020144</t>
  </si>
  <si>
    <t>https://hdl.handle.net/10669/88185</t>
  </si>
  <si>
    <t>Herrera Solórzano, Laura</t>
  </si>
  <si>
    <t>https://hdl.handle.net/10669/88186</t>
  </si>
  <si>
    <t>423-B9-778; 803-B9-779</t>
  </si>
  <si>
    <t>Ortiz Matos, Diana I./ Piche Ovares, María Marta/ Romero Vega, Luis Mario/ Wagman, Joseph/ Troyo Rodríguez, Adriana</t>
  </si>
  <si>
    <t>10.3390/insects13010020</t>
  </si>
  <si>
    <t>2075-4450</t>
  </si>
  <si>
    <t>https://hdl.handle.net/10669/88187</t>
  </si>
  <si>
    <t>10.56683/rs231116</t>
  </si>
  <si>
    <t>2618-3455/ 2250-7353</t>
  </si>
  <si>
    <t>https://hdl.handle.net/10669/88188</t>
  </si>
  <si>
    <t>https://hdl.handle.net/10669/88189</t>
  </si>
  <si>
    <t>https://hdl.handle.net/10669/88190</t>
  </si>
  <si>
    <t>2020-08-01</t>
  </si>
  <si>
    <t>Retana Moreira, Lissette/ Grijalba Murillo, Muriel/ Molina Castro, Silvia Elena/ Abrahams Sandí, Elizabeth/ Zamora Rojas, Leidy</t>
  </si>
  <si>
    <t>10.3390/pathogens9080629</t>
  </si>
  <si>
    <t>https://hdl.handle.net/10669/88191</t>
  </si>
  <si>
    <t>Retana Moreira, Lissette/ De Pablos Torró, Luis Miguel/ Cruz Bustos, Teresa/ Cornet Gómez, Alberto/ Osuna Carrillo de Albornoz, Antonio/ Schijman, Alejandro G./ Ramírez, José L./ Vílchez, Susana/ Ibarrola Vanucci, Ana Karina</t>
  </si>
  <si>
    <t>10.1371/journal.pntd.0009322</t>
  </si>
  <si>
    <t>1935-2727</t>
  </si>
  <si>
    <t>https://hdl.handle.net/10669/88192</t>
  </si>
  <si>
    <t>Retana Moreira, Lissette/ Prescilla Ledezma, Alexa/ Cornet Gómez, Alberto/ Linares Ordoñez, Fátima/ Jódar Reyes, Ana Belén/ Fernández Sánchez, Jorge/ De Pablos Torró, Luis Miguel/ Ibarrola Vanucci, Ana Karina/ Osuna Carrillo de Albornoz, Antonio</t>
  </si>
  <si>
    <t>10.3390/ijms22105183</t>
  </si>
  <si>
    <t>https://hdl.handle.net/10669/88193</t>
  </si>
  <si>
    <t>Osuna Carrillo de Albornoz, Antonio/ Santoyo González, Francisco/ Retana Moreira, Lissette/ Prescilla Ledezma, Alexa/ Linares Ordoñez, Fátima/ Ortega Muñoz, Mariano/ Jódar Reyes, Ana Belén/ Hernández Mateo, Fernando</t>
  </si>
  <si>
    <t>10.3390/ijms23137193</t>
  </si>
  <si>
    <t>https://hdl.handle.net/10669/88198</t>
  </si>
  <si>
    <t>Chaverri Miranda, Fabián</t>
  </si>
  <si>
    <t>https://hdl.handle.net/10669/88199</t>
  </si>
  <si>
    <t>741-B4-524</t>
  </si>
  <si>
    <t>Solano Centeno, Daniela</t>
  </si>
  <si>
    <t>https://hdl.handle.net/10669/88200</t>
  </si>
  <si>
    <t>Céspedes Víquez, Joshua Daniel</t>
  </si>
  <si>
    <t>https://hdl.handle.net/10669/88201</t>
  </si>
  <si>
    <t>https://hdl.handle.net/10669/88202</t>
  </si>
  <si>
    <t>Martínez Álvaro, Marina/ Tiezzi, Francesco/ Maltecca, Christian/ Roehe, Rainer/ González Recio, Oscar/ Saborío Montero, Alejandro</t>
  </si>
  <si>
    <t>10.1016/j.livsci.2023.105171</t>
  </si>
  <si>
    <t>1871-1413/ 1878-0490</t>
  </si>
  <si>
    <t>https://hdl.handle.net/10669/88203</t>
  </si>
  <si>
    <t>430-B1-343</t>
  </si>
  <si>
    <t>Holst Schumacher, Ileana/ Campos Saborío, Natalia/ López López, Erasmo/ Núñez Rivas, Hilda Patricia</t>
  </si>
  <si>
    <t>https://doi.org/10.20960/nh.04130</t>
  </si>
  <si>
    <t>https://hdl.handle.net/10669/88204</t>
  </si>
  <si>
    <t>Jiménez Segura, Flor Isabel/ Achoy Sánchez, Jose Mario</t>
  </si>
  <si>
    <t>https://doi.org/10.32541/recie.2023.v7i1.pp31-52</t>
  </si>
  <si>
    <t>2636-2147</t>
  </si>
  <si>
    <t>https://hdl.handle.net/10669/88205</t>
  </si>
  <si>
    <t>742-B7-A02</t>
  </si>
  <si>
    <t>Alpízar Alpízar, Warner/ Figueroa Protti, Lucía/ Malespín Bendaña, Wendy Karina/ Molina Castro, Silvia Elena/ Reyes Moreno, Ledis/ Ramírez Mayorga, Vanessa/ Une, Clas Allan</t>
  </si>
  <si>
    <t>10.3389/fonc.2023.1072802</t>
  </si>
  <si>
    <t>https://hdl.handle.net/10669/88206</t>
  </si>
  <si>
    <t>115-C1-450</t>
  </si>
  <si>
    <t>Guadamuz Mayorga, Carolina/ Wu Wu, Jannette Wen Fang/ Oviedo Cerdas, Douglas/ Zamora Ramírez, William J.</t>
  </si>
  <si>
    <t>2079-6382</t>
  </si>
  <si>
    <t>https://hdl.handle.net/10669/88207</t>
  </si>
  <si>
    <t>739-B8-018</t>
  </si>
  <si>
    <t>Naranjo Jiménez, Carolina/ WingChing Jones, Rodolfo</t>
  </si>
  <si>
    <t>10.15517/am.v34i1.48399</t>
  </si>
  <si>
    <t>https://hdl.handle.net/10669/88208</t>
  </si>
  <si>
    <t>810-B9-108; 810-B9-473</t>
  </si>
  <si>
    <t>https://hdl.handle.net/10669/88213</t>
  </si>
  <si>
    <t>Abrahams Sandí, Elizabeth/ Retana Moreira, Lissette/ Rodríguez Mena, Diego</t>
  </si>
  <si>
    <t>https://hdl.handle.net/10669/88214</t>
  </si>
  <si>
    <t>https://hdl.handle.net/10669/88215</t>
  </si>
  <si>
    <t>https://hdl.handle.net/10669/88216</t>
  </si>
  <si>
    <t>https://hdl.handle.net/10669/88219</t>
  </si>
  <si>
    <t>Gutiérrez Rivas, Mónica/ López García, Adrián/ García Rodríguez, Aser/ Atxaerandio Galdos, Raquel/ Goiri Zamora, Idoia/ Jiménez Montero, José Antonio/ González Recio, Oscar/ Saborío Montero, Alejandro</t>
  </si>
  <si>
    <t>https://doi.org/10.1016/j.livsci.2021.104538</t>
  </si>
  <si>
    <t>1871-1413</t>
  </si>
  <si>
    <t>https://hdl.handle.net/10669/88220</t>
  </si>
  <si>
    <t>2021-03-15</t>
  </si>
  <si>
    <t>Jiménez Montero, José Antonio/ González Verdejo, Carmen/ Tamames, Javier/ Varona Aguado, Luis/ Serrano Noreña, Magdalena/ Ovilo Martin, Cristina/ Puente Sánchez, Fernando/ González Recio, Oscar/ Saborío Montero, Alejandro/ López García, Adrián/ Gutiérrez Rivas, Mónica/ Atxaerandio Galdos, Raquel/ Goiri Zamora, Idoia/ García Rodríguez, Aser</t>
  </si>
  <si>
    <t>https://doi.org/10.3168/jds.2020-20005</t>
  </si>
  <si>
    <t>1525-3198</t>
  </si>
  <si>
    <t>https://hdl.handle.net/10669/88221</t>
  </si>
  <si>
    <t>https://hdl.handle.net/10669/88222</t>
  </si>
  <si>
    <t>2022-07-06</t>
  </si>
  <si>
    <t>González Recio, Oscar/ Saborío Montero, Alejandro/ Gutiérrez Rivas, Mónica/ Goiri Zamora, Idoia/ Atxaerandio Galdos, Raquel/ García Rodríguez, Aser/ López Paredes, Javier/ Jiménez Montero, José Antonio</t>
  </si>
  <si>
    <t>https://doi.org/10.1016/j.livsci.2022.105023</t>
  </si>
  <si>
    <t>https://hdl.handle.net/10669/88223</t>
  </si>
  <si>
    <t>2019-09-18</t>
  </si>
  <si>
    <t>Gutiérrez Rivas, Mónica/ González Recio, Oscar/ Saborío Montero, Alejandro/ García Rodríguez, Aser/ Atxaerandio Galdos, Raquel/ Goiri Zamora, Idoia/ López de Maturana, Evangelina/ Jiménez Montero, José Antonio/ Alenda Jiménez, Rafael</t>
  </si>
  <si>
    <t>DOI: 10.1111/jbg.12444</t>
  </si>
  <si>
    <t>1439-0388</t>
  </si>
  <si>
    <t>https://hdl.handle.net/10669/88224</t>
  </si>
  <si>
    <t>2022-01-30</t>
  </si>
  <si>
    <t>Puente Sánchez, Fernando/ Saborío Montero, Alejandro/ González Recio, Oscar/ López García, Adrián/ Gutiérrez Rivas, Mónica/ Atxaerandio Galdos, Raquel/ Goiri Zamora, Idoia/ García Rodríguez, Aser/ Jiménez Montero, José Antonio/ González Verdejo, Carmen/ Tamames, Javier/ Serrano Noreña, Magdalena/ Carrasco Polaino, Rafael/ Ovilo Martin, Cristina</t>
  </si>
  <si>
    <t>10.1093/gigascience/giab088</t>
  </si>
  <si>
    <t>2047-217X</t>
  </si>
  <si>
    <t>https://hdl.handle.net/10669/88225</t>
  </si>
  <si>
    <t>Vargas Alvarado, Víctor Julio</t>
  </si>
  <si>
    <t>https://hdl.handle.net/10669/88227</t>
  </si>
  <si>
    <t>Richmond Navarro, Gustavo</t>
  </si>
  <si>
    <t>https://hdl.handle.net/10669/88228</t>
  </si>
  <si>
    <t>Solís Aguilar, David Alonso</t>
  </si>
  <si>
    <t>https://hdl.handle.net/10669/88229</t>
  </si>
  <si>
    <t>2022-10-31</t>
  </si>
  <si>
    <t>Elizondo, Leonel/ Elizondo, Alexander/ Solís Aguilar, David Alonso</t>
  </si>
  <si>
    <t>10.4324/9781003246190-8</t>
  </si>
  <si>
    <t>https://hdl.handle.net/10669/88230</t>
  </si>
  <si>
    <t>2016-10-15</t>
  </si>
  <si>
    <t>Azofeifa Solano, Juan Carlos/ Sandoval Vargas, Luis Andrés/ Fourriére, Manon</t>
  </si>
  <si>
    <t>2074-1235</t>
  </si>
  <si>
    <t>https://hdl.handle.net/10669/88232</t>
  </si>
  <si>
    <t>Sandoval Vargas, Luis Andrés</t>
  </si>
  <si>
    <t>0123-9082</t>
  </si>
  <si>
    <t>https://hdl.handle.net/10669/88233</t>
  </si>
  <si>
    <t>Martínez Araya, Daniel/ Sandoval Vargas, Luis Andrés</t>
  </si>
  <si>
    <t>0304-3711</t>
  </si>
  <si>
    <t>https://hdl.handle.net/10669/88234</t>
  </si>
  <si>
    <t>https://doi.org/10.15517/rcs.v0i177.54037</t>
  </si>
  <si>
    <t>https://hdl.handle.net/10669/88236</t>
  </si>
  <si>
    <t>2017-11-30</t>
  </si>
  <si>
    <t>739-B5-091</t>
  </si>
  <si>
    <t>Romero Zúñiga, Juan José/ Sánchez González, Jorge Manuel/ Saborío Montero, Alejandro/ Vargas Leitón, Bernardo</t>
  </si>
  <si>
    <t>10.3168/jds.2017-13065</t>
  </si>
  <si>
    <t>https://hdl.handle.net/10669/88237</t>
  </si>
  <si>
    <t>2018-08-30</t>
  </si>
  <si>
    <t>Romero Zúñiga, Juan José/ Saborío Montero, Alejandro/ Vargas Leitón, Bernardo/ Camacho Sandoval, Jorge</t>
  </si>
  <si>
    <t>10.3168/jds.2017-14234</t>
  </si>
  <si>
    <t>https://hdl.handle.net/10669/88238</t>
  </si>
  <si>
    <t>Saborío Montero, Alejandro</t>
  </si>
  <si>
    <t>10.4995/Thesis/10251/172633</t>
  </si>
  <si>
    <t>https://hdl.handle.net/10669/88239</t>
  </si>
  <si>
    <t>Delgado, Beatriz/ Ovilo Martin, Cristina/ González Recio, Oscar/ Saborío Montero, Alejandro/ López García, Adrián</t>
  </si>
  <si>
    <t>10.19103/AS.2019.0058</t>
  </si>
  <si>
    <t>https://hdl.handle.net/10669/88240</t>
  </si>
  <si>
    <t>https://hdl.handle.net/10669/88241</t>
  </si>
  <si>
    <t>Saborío Montero, Alejandro/ Sánchez González, Jorge Manuel</t>
  </si>
  <si>
    <t>10.15517/rac.v40i1.25327</t>
  </si>
  <si>
    <t>https://hdl.handle.net/10669/88242</t>
  </si>
  <si>
    <t>2017-12-13</t>
  </si>
  <si>
    <t>739-B5-191</t>
  </si>
  <si>
    <t>Saborío Montero, Alejandro/ Vargas Camacho, María Eugenia/ Sánchez González, Jorge Manuel</t>
  </si>
  <si>
    <t>10.15517/rac.v41i2.31354</t>
  </si>
  <si>
    <t>https://hdl.handle.net/10669/88243</t>
  </si>
  <si>
    <t>Pichardo Matamoros, Derling José/ Saborío Montero, Alejandro/ Solano López, Marvin Jaroht/ Vargas Leitón, Bernardo</t>
  </si>
  <si>
    <t>10.15517/ma.v29i1.28027</t>
  </si>
  <si>
    <t>https://hdl.handle.net/10669/88244</t>
  </si>
  <si>
    <t>Wickens, Carissa L./ Camacho Umaña, Erika/ Villalobos Villalobos, Luis Alonso/ Arias Esquivel, Ana Margarita</t>
  </si>
  <si>
    <t>10.53588/alpa.300404</t>
  </si>
  <si>
    <t>2075-8539</t>
  </si>
  <si>
    <t>https://hdl.handle.net/10669/88245</t>
  </si>
  <si>
    <t>739-B9-144</t>
  </si>
  <si>
    <t>Ferrufino Suárez, Adriel Jacoc/ Mora Valverde, David/ Villalobos Villalobos, Luis Alonso</t>
  </si>
  <si>
    <t>10.15517/am.v33i2.47746</t>
  </si>
  <si>
    <t>UCR::Vicerrectoría de Investigación::Sistema de Estudios de Posgrado::Ciencias Agroalimentarias::Maestría Académica en Ciencias Agrícolas y Recursos Naturales con énfasis en Nutrición Animal</t>
  </si>
  <si>
    <t>https://hdl.handle.net/10669/88246</t>
  </si>
  <si>
    <t>Zamora Sanabria, Rebeca/ Chavarría Zamora, Sianny Valeria/ WingChing Jones, Rodolfo</t>
  </si>
  <si>
    <t>10.15517/am.v34i2.51511</t>
  </si>
  <si>
    <t>https://hdl.handle.net/10669/88247</t>
  </si>
  <si>
    <t>Villalobos Villalobos, Luis Alonso/ Solano López, Marvin Jaroht</t>
  </si>
  <si>
    <t>10.15517/nat.v16i1.51542</t>
  </si>
  <si>
    <t>UCR::Vicerrectoría de Investigación::Sistema de Estudios de Posgrado::Ciencias Agroalimentarias</t>
  </si>
  <si>
    <t>https://hdl.handle.net/10669/88249</t>
  </si>
  <si>
    <t>López Paredes, Javier/ Saborío Montero, Alejandro/ Charffedine, Noureddine/ Jiménez Montero, José Antonio/ González Recio, Oscar</t>
  </si>
  <si>
    <t>https://hdl.handle.net/10669/88252</t>
  </si>
  <si>
    <t>González Recio, Oscar/ Saborío Montero, Alejandro/ Atxaerandio Galdos, Raquel/ Ugarte Sagastizábal, Eva/ Charffedine, Noureddine/ Jiménez Montero, José Antonio/ García Rodríguez, Aser/ López Paredes, Javier/ López García, Adrián/ Gutiérrez Rivas, Mónica/ Goiri Zamora, Idoia</t>
  </si>
  <si>
    <t>10.3920/978-90-8686-940-4</t>
  </si>
  <si>
    <t>https://hdl.handle.net/10669/88253</t>
  </si>
  <si>
    <t>Reinoso Peláez, Edgar Leonardo/ González Verdejo, Carmen/ Saura Álvarez, María/ Fernández González, Almudena/ López García, Adrián/ Calvo Lacosta, Jorge Hugo/ Ramón Fernández, Manuel/ Serrano Noreña, Magdalena/ Saborío Montero, Alejandro/ González Recio, Oscar</t>
  </si>
  <si>
    <t>https://hdl.handle.net/10669/88254</t>
  </si>
  <si>
    <t>Bach, Alex/ González Recio, Oscar/ Saborío Montero, Alejandro</t>
  </si>
  <si>
    <t>https://hdl.handle.net/10669/88255</t>
  </si>
  <si>
    <t>2023-02-28</t>
  </si>
  <si>
    <t>Badilla Núñez, Francisco José</t>
  </si>
  <si>
    <t>https://hdl.handle.net/10669/88256</t>
  </si>
  <si>
    <t>2023-03</t>
  </si>
  <si>
    <t>838-C0-304</t>
  </si>
  <si>
    <t>Montoya Arroyo, Johnny Alberto/ Aragón Vargas, Luis Fernando/ Garzón Mosquera, Julián Camilo</t>
  </si>
  <si>
    <t>datos experimentales</t>
  </si>
  <si>
    <t>https://hdl.handle.net/10669/88257</t>
  </si>
  <si>
    <t>UCR::Vicerrectoría de Investigación::Sistema de Estudios de Posgrado::Ciencias Sociales::Maestría Académica en Educación con énfasis en Orientación en el área Familiar</t>
  </si>
  <si>
    <t>Vargas Chaves, Kendy</t>
  </si>
  <si>
    <t>https://hdl.handle.net/10669/88258</t>
  </si>
  <si>
    <t>León Rodríguez, Roy Ernesto</t>
  </si>
  <si>
    <t>https://hdl.handle.net/10669/88259</t>
  </si>
  <si>
    <t>Hodgson Bustamante, Daily</t>
  </si>
  <si>
    <t>https://hdl.handle.net/10669/88260</t>
  </si>
  <si>
    <t>2023-03-06</t>
  </si>
  <si>
    <t>Martínez Pinto, Paulina</t>
  </si>
  <si>
    <t>https://hdl.handle.net/10669/88261</t>
  </si>
  <si>
    <t>2022-11-07</t>
  </si>
  <si>
    <t>https://hdl.handle.net/10669/88263</t>
  </si>
  <si>
    <t>Núñez Mena, Alex/ Regueyra Edelman, María Gabriela/ Arias Mora, Freddy</t>
  </si>
  <si>
    <t>10.22458/caes.v13i2.4095</t>
  </si>
  <si>
    <t>https://hdl.handle.net/10669/88264</t>
  </si>
  <si>
    <t>Gómez Vargas, Bryan Andrés/ Ruiz Baier, Ricardo/ Barnafi Wittwer, Nicolás Alejandro/ Lourenço, Wesley De Jesus/ Reis, Ruy Freitas/ Rocha, Bernardo Martins/ Lobosco, Marcelo/ Weber dos Santos, Rodrigo</t>
  </si>
  <si>
    <t>10.1007/s10915-022-01944-2</t>
  </si>
  <si>
    <t>https://hdl.handle.net/10669/88265</t>
  </si>
  <si>
    <t>https://hdl.handle.net/10669/88266</t>
  </si>
  <si>
    <t>https://hdl.handle.net/10669/88267</t>
  </si>
  <si>
    <t>2023-02-11</t>
  </si>
  <si>
    <t>https://hdl.handle.net/10669/88268</t>
  </si>
  <si>
    <t>https://hdl.handle.net/10669/88269</t>
  </si>
  <si>
    <t>https://hdl.handle.net/10669/88270</t>
  </si>
  <si>
    <t>https://hdl.handle.net/10669/88271</t>
  </si>
  <si>
    <t>2023-03-07</t>
  </si>
  <si>
    <t>Cordero Madrigal, Randall</t>
  </si>
  <si>
    <t>https://hdl.handle.net/10669/88272</t>
  </si>
  <si>
    <t>2022-12-28</t>
  </si>
  <si>
    <t>724-C1-156</t>
  </si>
  <si>
    <t>https://hdl.handle.net/10669/88273</t>
  </si>
  <si>
    <t>10.15517/RAC.V40I2.27386</t>
  </si>
  <si>
    <t>https://hdl.handle.net/10669/88274</t>
  </si>
  <si>
    <t>Retana Alvarado, Diego Armando/ Vázquez Bernal, Bartolomé/ de las Heras Pérez, María Ángeles/ Jiménez Pérez, Roque</t>
  </si>
  <si>
    <t>https://hdl.handle.net/10669/88275</t>
  </si>
  <si>
    <t>2023-02-15</t>
  </si>
  <si>
    <t>Siles González, Ignacio/ Arriagada, Arturo</t>
  </si>
  <si>
    <t>10.1177/13548565231157364</t>
  </si>
  <si>
    <t>1354-8565/ 1748-7382</t>
  </si>
  <si>
    <t>https://hdl.handle.net/10669/88276</t>
  </si>
  <si>
    <t>Fornaguera Trías, Jaime/ Cabrera Mori, Claudia Madalena/ Alemán Laporte, Jilma/ Antiorio, Ana Tada Fonseca Brasil/ Rojas Carvajal, Mijail/ Alvarado Barboza, Gilberth</t>
  </si>
  <si>
    <t>10.1016/j.jveb.2022.08.001</t>
  </si>
  <si>
    <t>1878-7517/ 1558-7878</t>
  </si>
  <si>
    <t>https://hdl.handle.net/10669/88277</t>
  </si>
  <si>
    <t>908-C1-611</t>
  </si>
  <si>
    <t>Riba Hernández, José Pablo/ Chaves Badilla, Oscar Mauricio/ Azofeifa Rojas, Inés/ Morales Cerdas, Vanessa/ Calderón Quirós, Jazmín/ Solano Rojas, Daniela/ Chaves Cordero, Catalina/ Melin, Amanda D./ Chacón Madrigal, Eduardo</t>
  </si>
  <si>
    <t>10.1101/2023.02.02.526906</t>
  </si>
  <si>
    <t>https://hdl.handle.net/10669/88278</t>
  </si>
  <si>
    <t>TC-688</t>
  </si>
  <si>
    <t>Pereira Zúñiga, Leonardo</t>
  </si>
  <si>
    <t>https://hdl.handle.net/10669/88279</t>
  </si>
  <si>
    <t>https://hdl.handle.net/10669/88280</t>
  </si>
  <si>
    <t>Castillo Crisóstomo, Delmy Sayury</t>
  </si>
  <si>
    <t>https://hdl.handle.net/10669/88281</t>
  </si>
  <si>
    <t>Mojica Rojas, Manuel</t>
  </si>
  <si>
    <t>https://hdl.handle.net/10669/88282</t>
  </si>
  <si>
    <t>2023-02-26</t>
  </si>
  <si>
    <t>225-C1-756</t>
  </si>
  <si>
    <t>datos compilados</t>
  </si>
  <si>
    <t>https://hdl.handle.net/10669/88283</t>
  </si>
  <si>
    <t>Mardones Hidalgo, Melissa/ Trampe Jaschik, Tanja/ Oster, Sophie/ Elliott, Monica Lynn/ Urbina, Hector/ Schmitt, Imke/ Piepenbring, Meike</t>
  </si>
  <si>
    <t>10.3767/persoonia.2017.39.04</t>
  </si>
  <si>
    <t>1878-9080/ 0031-5850</t>
  </si>
  <si>
    <t>https://hdl.handle.net/10669/88284</t>
  </si>
  <si>
    <t>2017-11-04</t>
  </si>
  <si>
    <t>Mardones Hidalgo, Melissa/ Trampe Jaschik, Tanja/ Hofmann, Tina Antje/ Piepenbring, Meike</t>
  </si>
  <si>
    <t>10.1007/s11557-017-1353-6</t>
  </si>
  <si>
    <t>1861-8952/ 1617-416X</t>
  </si>
  <si>
    <t>https://hdl.handle.net/10669/88285</t>
  </si>
  <si>
    <t>2018-09-14</t>
  </si>
  <si>
    <t>Piepenbring, Meike/ Mardones Hidalgo, Melissa/ Trampe Jaschik, Tanja/ Hofmann, Tina Antje/ Mangelsdorff, Ralph D.</t>
  </si>
  <si>
    <t>10.1080/00275514.2018.1481720</t>
  </si>
  <si>
    <t>https://hdl.handle.net/10669/88286</t>
  </si>
  <si>
    <t>2019-09-06</t>
  </si>
  <si>
    <t>Cruz Laufer, Armando J./ Piepenbring, Meike/ Mardones Hidalgo, Melissa</t>
  </si>
  <si>
    <t>10.15560/15.5.735</t>
  </si>
  <si>
    <t>https://hdl.handle.net/10669/88287</t>
  </si>
  <si>
    <t>2020-12-05</t>
  </si>
  <si>
    <t>111-B8-284</t>
  </si>
  <si>
    <t>Piepenbring, Meike/ Mardones Hidalgo, Melissa/ Trampe Jaschik, Tanja</t>
  </si>
  <si>
    <t>10.1007/s11557-020-01649-6</t>
  </si>
  <si>
    <t>https://hdl.handle.net/10669/88288</t>
  </si>
  <si>
    <t>Romberg, Megan/ Urbina, Hector/ Piepenbring, Meike/ Mardones Hidalgo, Melissa/ Trampe Jaschik, Tanja</t>
  </si>
  <si>
    <t>10.1127/nova_hedwigia/2022/0688</t>
  </si>
  <si>
    <t>https://hdl.handle.net/10669/88289</t>
  </si>
  <si>
    <t>Aragón Soto, Jesús Roberto</t>
  </si>
  <si>
    <t>https://hdl.handle.net/10669/88290</t>
  </si>
  <si>
    <t>10.15517/rfl.v49i1.53255</t>
  </si>
  <si>
    <t>https://hdl.handle.net/10669/88291</t>
  </si>
  <si>
    <t>Zúñiga Castañeda, Mariam/ Mardones Hidalgo, Melissa/ Granados Montero, María del Milagro/ Chaverri Echandi, Priscila/ Escudero Leyva, Efraín</t>
  </si>
  <si>
    <t>https://hdl.handle.net/10669/88294</t>
  </si>
  <si>
    <t>Villalobos Ramos, Vanessa/ Quirós Badilla, Diego Fernando</t>
  </si>
  <si>
    <t>10.18845/ea.v8i1.5596</t>
  </si>
  <si>
    <t>https://hdl.handle.net/10669/88295</t>
  </si>
  <si>
    <t>Robles Murillo, Keylor</t>
  </si>
  <si>
    <t>0327-7585</t>
  </si>
  <si>
    <t>https://hdl.handle.net/10669/88296</t>
  </si>
  <si>
    <t>2683-9393</t>
  </si>
  <si>
    <t>https://hdl.handle.net/10669/88297</t>
  </si>
  <si>
    <t>Sagot Valverde, Juan Guillermo</t>
  </si>
  <si>
    <t>10.15304/ricd.4.17.8807</t>
  </si>
  <si>
    <t>2386-3730</t>
  </si>
  <si>
    <t>https://hdl.handle.net/10669/88298</t>
  </si>
  <si>
    <t>10.18845/tm.v36i2.5999</t>
  </si>
  <si>
    <t>https://hdl.handle.net/10669/88299</t>
  </si>
  <si>
    <t>Torres Ulate, Hilda Guadalupe</t>
  </si>
  <si>
    <t>https://hdl.handle.net/10669/88300</t>
  </si>
  <si>
    <t>Morales Mairena, Claudia Eunice</t>
  </si>
  <si>
    <t>https://hdl.handle.net/10669/88301</t>
  </si>
  <si>
    <t>839-B7-7A0</t>
  </si>
  <si>
    <t>Sol Castillo, Ricardo Felipe/ Murillo Herrera, Mauricio</t>
  </si>
  <si>
    <t>https://hdl.handle.net/10669/88302</t>
  </si>
  <si>
    <t>2023-02-10</t>
  </si>
  <si>
    <t>424-C0-367; ED-3640</t>
  </si>
  <si>
    <t>Jiménez Seas, Mónica/ Chamizo García, Horacio Alejandro</t>
  </si>
  <si>
    <t>https://hdl.handle.net/10669/88303</t>
  </si>
  <si>
    <t>https://hdl.handle.net/10669/88304</t>
  </si>
  <si>
    <t>Aragón Vargas, Luis Fernando/ González Lutz, María Isabel</t>
  </si>
  <si>
    <t>https://hdl.handle.net/10669/88305</t>
  </si>
  <si>
    <t>https://hdl.handle.net/10669/88306</t>
  </si>
  <si>
    <t>2023-02-22</t>
  </si>
  <si>
    <t>EC-497; B9454; C0610; C2103</t>
  </si>
  <si>
    <t>Pérez Briceño, Paula Marcela/ Hidalgo León, Hugo G./ Arias, Maricruz/ Alfaro Martínez, Eric J.</t>
  </si>
  <si>
    <t>https://hdl.handle.net/10669/88307</t>
  </si>
  <si>
    <t>Yu, Eric/ Torrealba Acosta, Gabriel/ Carazo Céspedes, Kenneth/ Ruiz Martínez, Javier/ Gorostidi Pagola, Ana/ Gan Or, Ziv/ Trempe, Jean François/ Mata, Ignacio F./ Fornaguera Trías, Jaime/ Lobo Prada, Tanya</t>
  </si>
  <si>
    <t>doi.org/10.3389/fneur.2021.656342</t>
  </si>
  <si>
    <t>https://hdl.handle.net/10669/88308</t>
  </si>
  <si>
    <t>Prendas Espinoza, Magaly</t>
  </si>
  <si>
    <t>https://hdl.handle.net/10669/88309</t>
  </si>
  <si>
    <t>Saborío Montero, Alejandro/ Barrantes Chaves, Marco/ Herrera Ruíz, Karolina</t>
  </si>
  <si>
    <t>http://dx.doi.org/10.15517/nat.v10i2.26554</t>
  </si>
  <si>
    <t>https://hdl.handle.net/10669/88311</t>
  </si>
  <si>
    <t>2017-07-04</t>
  </si>
  <si>
    <t>Jiménez Acuña, Mónica/ Montero Vega, Mariana</t>
  </si>
  <si>
    <t>https://hdl.handle.net/10669/88312</t>
  </si>
  <si>
    <t>https://hdl.handle.net/10669/88314</t>
  </si>
  <si>
    <t>801-B9-259</t>
  </si>
  <si>
    <t>Chavarría Soley, Gabriela/ Campos Sánchez, Rebeca/ Flores Cruz, Andrés/ Valverde Hernández, Juan Carlos/ Silva de la Fuente, Sandra Maria</t>
  </si>
  <si>
    <t>10.3389/fgene.2023.1114774</t>
  </si>
  <si>
    <t>1664-8021</t>
  </si>
  <si>
    <t>https://hdl.handle.net/10669/88315</t>
  </si>
  <si>
    <t>Manuel Mojica Rojas</t>
  </si>
  <si>
    <t>https://hdl.handle.net/10669/88316</t>
  </si>
  <si>
    <t>Picado Maykall, Eugenia</t>
  </si>
  <si>
    <t>1794-8614</t>
  </si>
  <si>
    <t>https://hdl.handle.net/10669/88317</t>
  </si>
  <si>
    <t>Navas Barrantes, Pablo José</t>
  </si>
  <si>
    <t>https://hdl.handle.net/10669/88318</t>
  </si>
  <si>
    <t>Mora Valverde, Melissa Karina/ Sequeira Rojas, Wendy/ Aguiar Moya, José Pablo/ Jiménez Acuña, Mónica</t>
  </si>
  <si>
    <t>10.15517/iv.v23i41.44420</t>
  </si>
  <si>
    <t>1409-4045/ 2215-3705</t>
  </si>
  <si>
    <t>https://hdl.handle.net/10669/88319</t>
  </si>
  <si>
    <t>Sandoval Vargas, Luis Andrés/ Barrantes Montero, Gilbert</t>
  </si>
  <si>
    <t>10.15517/rbt.v67i2SUPL.37252</t>
  </si>
  <si>
    <t>https://hdl.handle.net/10669/88320</t>
  </si>
  <si>
    <t>https://hdl.handle.net/10669/88321</t>
  </si>
  <si>
    <t>422-C0-608</t>
  </si>
  <si>
    <t>Brenes García, Oscar Gerardo</t>
  </si>
  <si>
    <t>10.1007/s12551-022-00942-w</t>
  </si>
  <si>
    <t>1867-2469/ 1867-2450</t>
  </si>
  <si>
    <t>https://hdl.handle.net/10669/88322</t>
  </si>
  <si>
    <t>Loayza León, Octavio/ Rodríguez Castro, Ellen Andrea/ Salazar Delgado, Jorge</t>
  </si>
  <si>
    <t>10.15517/mym.v7i1.30320</t>
  </si>
  <si>
    <t>https://hdl.handle.net/10669/88323</t>
  </si>
  <si>
    <t>Rodríguez Castro, Ellen Andrea</t>
  </si>
  <si>
    <t>https://hdl.handle.net/10669/88324</t>
  </si>
  <si>
    <t>Pérez López, Esteban/ Rojas Hernández, Alfonso</t>
  </si>
  <si>
    <t>10.15517/isucr.v18i38.32666</t>
  </si>
  <si>
    <t>https://hdl.handle.net/10669/88325</t>
  </si>
  <si>
    <t>Fallas Salazar, Carolina/ Linkimer Abarca, Lepolt/ Arroyo Hidalgo, Ivonne Gabriela</t>
  </si>
  <si>
    <t>10.15517/rgac.2023.54122</t>
  </si>
  <si>
    <t>https://hdl.handle.net/10669/88326</t>
  </si>
  <si>
    <t>731-B9-780; 113-B5-704; 113-B9-911</t>
  </si>
  <si>
    <t>Alvarado Induni, Guillermo E./ Climent Martín, Álvaro/ Linkimer Abarca, Lepolt/ Piedra Ampie, Rosey/ Rojas Quesada, Wilfredo/ Castillo Barahona, Rolando/ Escalante Meza, Jimena/ Schmidt Díaz, Víctor/ Arroyo Hidalgo, Ivonne Gabriela/ Arroyo Solórzano, Mario/ Cerdas Guntanis, Laura/ Lobo Aguilar, Sergio/ Rodríguez Roblero, María José/ Carranza Morales, Marco Eduardo/ Esquivel Salas, Luis Carlos/ Hidalgo Leiva, Diego Antonio</t>
  </si>
  <si>
    <t>10.1785/0120220119</t>
  </si>
  <si>
    <t>0037-1106/ 1943-3573</t>
  </si>
  <si>
    <t>https://hdl.handle.net/10669/88327</t>
  </si>
  <si>
    <t>Sharova Mihailovna, Alexander/ Villalobos Díaz, Víctor Andrés</t>
  </si>
  <si>
    <t>https://hdl.handle.net/10669/88329</t>
  </si>
  <si>
    <t>Mora Ramírez, Erick/ Zoppolo Lencina, Florencia/ Reyes Ábalos, Ana Laura/ Vasilskis Castro, Elena Beatriz/ Paolino Bordo, Andrea/ Porcal Quinta, Williams Arturo/ Oliver, Patricia/ Bardiès, Manuel/ Engler, Henry/ Savio Quevedo, Eduardo</t>
  </si>
  <si>
    <t>10.17980/2018.27</t>
  </si>
  <si>
    <t>2328-5249</t>
  </si>
  <si>
    <t>https://hdl.handle.net/10669/88330</t>
  </si>
  <si>
    <t>2021-06-02</t>
  </si>
  <si>
    <t>Rojas Muñoz, Josué</t>
  </si>
  <si>
    <t>https://hdl.handle.net/10669/88331</t>
  </si>
  <si>
    <t>Esquetini Fallas, José Andrés</t>
  </si>
  <si>
    <t>https://hdl.handle.net/10669/88332</t>
  </si>
  <si>
    <t>Conejo Barboza, Luis Antonio/ Jiménez Retana, Randall</t>
  </si>
  <si>
    <t>1659-331</t>
  </si>
  <si>
    <t>https://hdl.handle.net/10669/88333</t>
  </si>
  <si>
    <t>Pérez López, Esteban/ Cordero Guerrero, Josué/ Bastos Zamora, Hellen</t>
  </si>
  <si>
    <t>10.15517/pa.v20i34.41787</t>
  </si>
  <si>
    <t>https://hdl.handle.net/10669/88334</t>
  </si>
  <si>
    <t>Altamirano Campos, Herberth Antonio/ Cañas Gutiérrez, Ana Elena/ Cordero González, Mariana Lucía/ Solís Beita, Megan Daniela</t>
  </si>
  <si>
    <t>10.13140/RG.2.2.36425.62567</t>
  </si>
  <si>
    <t>https://hdl.handle.net/10669/88335</t>
  </si>
  <si>
    <t>Pérez López, Esteban</t>
  </si>
  <si>
    <t>10.15517/isucr.v23i48.48721</t>
  </si>
  <si>
    <t>https://hdl.handle.net/10669/88337</t>
  </si>
  <si>
    <t>2022-06-15</t>
  </si>
  <si>
    <t>10.5354/0719-0816.2022.66217</t>
  </si>
  <si>
    <t>0717-0653/ 0717-0616</t>
  </si>
  <si>
    <t>https://hdl.handle.net/10669/88338</t>
  </si>
  <si>
    <t>2022-05-19</t>
  </si>
  <si>
    <t>Rank, Olaf N./ Sandoval Álvarez, Carlos</t>
  </si>
  <si>
    <t>10.1108/JEEE-08-2020-0287</t>
  </si>
  <si>
    <t>2053-4604/ 2053-4612</t>
  </si>
  <si>
    <t>https://hdl.handle.net/10669/88339</t>
  </si>
  <si>
    <t>2023-02-25</t>
  </si>
  <si>
    <t>Salazar Salazar, Werner/ Loría Coto, Michelle/ Monge Pérez, José Eladio/ Loáiciga Arias, Julio César</t>
  </si>
  <si>
    <t>1680-8894/ 2219-6714</t>
  </si>
  <si>
    <t>https://hdl.handle.net/10669/88342</t>
  </si>
  <si>
    <t>Arias Echandi, María Laura/ Corrales Aguilar, Eugenia/ Poveda Rojas, Rebeca/ Cabezas Pizarro, Jorge A.</t>
  </si>
  <si>
    <t>10.4236/ijoc.2018.81007</t>
  </si>
  <si>
    <t>2161-4695</t>
  </si>
  <si>
    <t>https://hdl.handle.net/10669/88354</t>
  </si>
  <si>
    <t>2022-11-06</t>
  </si>
  <si>
    <t>10.5354/0719-0816.2022.66686</t>
  </si>
  <si>
    <t>https://hdl.handle.net/10669/88355</t>
  </si>
  <si>
    <t>10.47633/yulk.v4i1.267</t>
  </si>
  <si>
    <t>2215-5147</t>
  </si>
  <si>
    <t>https://hdl.handle.net/10669/88356</t>
  </si>
  <si>
    <t>Sánchez Pérez, Julio E./ Conejo Barboza, Karla/ Sánchez Morales, César/ Calderón Franco, Diego/ Sandoval Vargas, Luis Andrés</t>
  </si>
  <si>
    <t>10.58843/ornneo.v27i0.132</t>
  </si>
  <si>
    <t>1075-4377</t>
  </si>
  <si>
    <t>https://hdl.handle.net/10669/88357</t>
  </si>
  <si>
    <t>115-B9-054</t>
  </si>
  <si>
    <t>Arias Echandi, María Laura/ Cabezas Pizarro, Jorge A./ Brenes Jiménez, José Ángel/ Gross, Norma Teresa</t>
  </si>
  <si>
    <t>10.14741/ijmcr/v.6.5.5</t>
  </si>
  <si>
    <t>https://hdl.handle.net/10669/88358</t>
  </si>
  <si>
    <t>Cabezas Pizarro, Jorge A./ Poveda Rojas, Rebeca/ Brenes Jiménez, José Ángel</t>
  </si>
  <si>
    <t>10.1055/s-0037-1610197</t>
  </si>
  <si>
    <t>0039-7881</t>
  </si>
  <si>
    <t>https://hdl.handle.net/10669/88359</t>
  </si>
  <si>
    <t>Cabezas Pizarro, Jorge A.</t>
  </si>
  <si>
    <t>10.14741/ijmcr/v.7.1.7</t>
  </si>
  <si>
    <t>https://hdl.handle.net/10669/88360</t>
  </si>
  <si>
    <t>Cabezas Pizarro, Jorge A./ Pineda Cedeño, Leslie William</t>
  </si>
  <si>
    <t>10.1107/S2414314619011763</t>
  </si>
  <si>
    <t>https://hdl.handle.net/10669/88361</t>
  </si>
  <si>
    <t>Cabezas Pizarro, Jorge A./ Pineda Cedeño, Leslie William/ Amey, Adam R.</t>
  </si>
  <si>
    <t>10.1107/S2414314618017996</t>
  </si>
  <si>
    <t>https://hdl.handle.net/10669/88362</t>
  </si>
  <si>
    <t>803-B7-119</t>
  </si>
  <si>
    <t>Redondo Solano, Mauricio/ Arias Echandi, María Laura/ Chaves Ulate, Evelyn Carolina/ Acuña Díaz, Lucía/ Umaña Solano, Melissa/ Cabezas Pizarro, Jorge A.</t>
  </si>
  <si>
    <t>10.24941/ijcr.34392.02.2019</t>
  </si>
  <si>
    <t>https://hdl.handle.net/10669/88363</t>
  </si>
  <si>
    <t>Cabezas Pizarro, Jorge A./ Arias Echandi, María Laura</t>
  </si>
  <si>
    <t>10.24941/ijcr.34366.02.2019</t>
  </si>
  <si>
    <t>https://hdl.handle.net/10669/88364</t>
  </si>
  <si>
    <t>Alvarado Chan, Susie Elizabeth</t>
  </si>
  <si>
    <t>https://hdl.handle.net/10669/88365</t>
  </si>
  <si>
    <t>Morales Chavarría, Gloria Magna/ Salazar Rivera, Héctor</t>
  </si>
  <si>
    <t>https://hdl.handle.net/10669/88366</t>
  </si>
  <si>
    <t>Incer González, José Manuel</t>
  </si>
  <si>
    <t>https://hdl.handle.net/10669/88367</t>
  </si>
  <si>
    <t>2023-03-20</t>
  </si>
  <si>
    <t>Ortega Acuña, Hermes</t>
  </si>
  <si>
    <t>https://hdl.handle.net/10669/88368</t>
  </si>
  <si>
    <t>Arguedas Marín, Maureen Patricia</t>
  </si>
  <si>
    <t>https://hdl.handle.net/10669/88369</t>
  </si>
  <si>
    <t>Brown Richards, Enos</t>
  </si>
  <si>
    <t>https://hdl.handle.net/10669/88370</t>
  </si>
  <si>
    <t>Rodríguez Castellón, Leonardo/ Hernández Mora, Victoria</t>
  </si>
  <si>
    <t>https://hdl.handle.net/10669/88371</t>
  </si>
  <si>
    <t>https://hdl.handle.net/10669/88372</t>
  </si>
  <si>
    <t>https://hdl.handle.net/10669/88373</t>
  </si>
  <si>
    <t>Hernández Castillo, Juan/ Mora Martínez, Esteban Octavio</t>
  </si>
  <si>
    <t>https://hdl.handle.net/10669/88374</t>
  </si>
  <si>
    <t>Barboza González, Georgianella/ Mora Martínez, Esteban Octavio</t>
  </si>
  <si>
    <t>https://hdl.handle.net/10669/88375</t>
  </si>
  <si>
    <t>Quesada Agüero, Allison</t>
  </si>
  <si>
    <t>https://hdl.handle.net/10669/88376</t>
  </si>
  <si>
    <t>Solano, Adriana/ Espinoza, Briana/ Meléndez, Raudín/ Mora, Lucía/ Páez, Armando</t>
  </si>
  <si>
    <t>https://hdl.handle.net/10669/88377</t>
  </si>
  <si>
    <t>https://hdl.handle.net/10669/88378</t>
  </si>
  <si>
    <t>Garro Martínez, Víctor/ Alfaro Mora, Paola Vanessa</t>
  </si>
  <si>
    <t>https://hdl.handle.net/10669/88379</t>
  </si>
  <si>
    <t>2018-01-19</t>
  </si>
  <si>
    <t>Martínez Araya, Daniel/ Vásquez Pizarro, Mauricio/ Araya Huertas, David/ Carman, Ernesto/ Sáenz, Mauricio/ García Rodríguez, Adrián/ Sandoval Vargas, Luis Andrés/ Ocampo Vargas, Diego</t>
  </si>
  <si>
    <t>10.15560/14.1.141</t>
  </si>
  <si>
    <t>https://hdl.handle.net/10669/88380</t>
  </si>
  <si>
    <t>Wu, Yingtong/ Petrosky, Anna L./ Hazzi, Nicolas Amin/ Woodward, Rebecca Lynn/ Sandoval Vargas, Luis Andrés</t>
  </si>
  <si>
    <t>10.1016/j.anbehav.2021.02.015</t>
  </si>
  <si>
    <t>1095-8282/ 0003-3472</t>
  </si>
  <si>
    <t>https://hdl.handle.net/10669/88381</t>
  </si>
  <si>
    <t>Madrigal Brenes, Ruth/ Fuchs Castillo, Eric J./ Barrantes Montero, Gilbert/ Rodríguez Bardía, Mauricio Alejandro/ Sandoval Vargas, Luis Andrés</t>
  </si>
  <si>
    <t>10.1038/s41598-022-09961-9</t>
  </si>
  <si>
    <t>https://hdl.handle.net/10669/88382</t>
  </si>
  <si>
    <t>UCR::Vicerrectoría de Docencia::Ciencias Básicas::Ciencias Básicas::Facultad de Ciencias::Escuela de Biología</t>
  </si>
  <si>
    <t>Blanco, Guillermo/ Sandoval Vargas, Luis Andrés</t>
  </si>
  <si>
    <t>https://hdl.handle.net/10669/88383</t>
  </si>
  <si>
    <t>https://hdl.handle.net/10669/88384</t>
  </si>
  <si>
    <t>2017-09-01</t>
  </si>
  <si>
    <t>Sandoval Vargas, Luis Andrés/ Snow, Samuel S./ Greeney, Harold F.</t>
  </si>
  <si>
    <t>10.1676/16-147.1</t>
  </si>
  <si>
    <t>https://hdl.handle.net/10669/88385</t>
  </si>
  <si>
    <t>Sandoval Vargas, Luis Andrés/ Retana López, Marco/ Gutiérrez Vargas, José Ignacio/ Barrantes Montero, Gilbert/ Rojas Valerio, Emmanuel</t>
  </si>
  <si>
    <t>10.1676/19-00140</t>
  </si>
  <si>
    <t>https://hdl.handle.net/10669/88386</t>
  </si>
  <si>
    <t>Juárez Jovel, Roselvy/ Ruiz Gutiérrez, Viviana/ Sandoval Vargas, Luis Andrés</t>
  </si>
  <si>
    <t>10.1093/jue/juac006</t>
  </si>
  <si>
    <t>2058-5543</t>
  </si>
  <si>
    <t>https://hdl.handle.net/10669/88387</t>
  </si>
  <si>
    <t>Juárez Jovel, Roselvy/ Chacón Madrigal, Eduardo/ Sandoval Vargas, Luis Andrés</t>
  </si>
  <si>
    <t>10.1186/s40657-020-00198-6</t>
  </si>
  <si>
    <t>2053-7166</t>
  </si>
  <si>
    <t>https://hdl.handle.net/10669/88388</t>
  </si>
  <si>
    <t>Conejo Barboza, Karla/ Sandoval Vargas, Luis Andrés/ Greeney, Harold F./ Sánchez Morales, César</t>
  </si>
  <si>
    <t>2513-9894</t>
  </si>
  <si>
    <t>https://hdl.handle.net/10669/88389</t>
  </si>
  <si>
    <t>2023-03-22</t>
  </si>
  <si>
    <t>Rodríguez Porras, José Joaquín</t>
  </si>
  <si>
    <t>https://hdl.handle.net/10669/88390</t>
  </si>
  <si>
    <t>Calderón Umaña, Rodolfo</t>
  </si>
  <si>
    <t>https://hdl.handle.net/10669/88391</t>
  </si>
  <si>
    <t>10.47633/yulk.v7i1.575</t>
  </si>
  <si>
    <t>https://hdl.handle.net/10669/88392</t>
  </si>
  <si>
    <t>García Chaves, Melisa Eugenia</t>
  </si>
  <si>
    <t>https://hdl.handle.net/10669/88393</t>
  </si>
  <si>
    <t>Vargas Castro, Luis Esteban/ Searcy, William A./ Sandoval Vargas, Luis Andrés</t>
  </si>
  <si>
    <t>10.1016/j.anbehav.2017.10.008</t>
  </si>
  <si>
    <t>https://hdl.handle.net/10669/88394</t>
  </si>
  <si>
    <t>Sandoval Vargas, Luis Andrés/ Sánchez Pérez, Julio E./ Conejo Barboza, Karla/ Fonseca Arce, Ariel A./ Tenorio Brenes, Javier/ Sánchez Morales, César</t>
  </si>
  <si>
    <t>10.25226/bboc.v138i2.2018.a4</t>
  </si>
  <si>
    <t>https://hdl.handle.net/10669/88395</t>
  </si>
  <si>
    <t>Corrales Moya, Josué/ Sandoval Vargas, Luis Andrés</t>
  </si>
  <si>
    <t>10.58843/ornneo.v32i1.739</t>
  </si>
  <si>
    <t>https://hdl.handle.net/10669/88396</t>
  </si>
  <si>
    <t>Freile, Juan/ Solano Ugalde, Alejandro/ Kenefick, Martyn/ Lees, Alexander/ Piacentini, Vítor/ Valqui, Thomas/ Angulo Pratolongo, Fernando/ Miranda, Jonathan/ Sandoval Vargas, Luis Andrés/ Claessens, Olivier/ Sharpe, Christopher</t>
  </si>
  <si>
    <t>https://hdl.handle.net/10669/88397</t>
  </si>
  <si>
    <t>Gatgens García, Johan/ Chaves Sánches, Alexander/ Sandoval Vargas, Luis Andrés</t>
  </si>
  <si>
    <t>10.25226/bboc.v142i4.2022.a11</t>
  </si>
  <si>
    <t>https://hdl.handle.net/10669/88398</t>
  </si>
  <si>
    <t>Graham, Brendan/ Dabelsteen, Torben/ Mennill, Daniel J./ Sandoval Vargas, Luis Andrés</t>
  </si>
  <si>
    <t>10.1080/09524622.2016.1181574</t>
  </si>
  <si>
    <t>https://hdl.handle.net/10669/88399</t>
  </si>
  <si>
    <t>Gutiérrez Vannucchi, Ana Cecilia/ Sandoval Vargas, Luis Andrés</t>
  </si>
  <si>
    <t>10.1676/19-00034</t>
  </si>
  <si>
    <t>1559-4491</t>
  </si>
  <si>
    <t>https://hdl.handle.net/10669/88400</t>
  </si>
  <si>
    <t>Hernández González, Melissa María</t>
  </si>
  <si>
    <t>https://hdl.handle.net/10669/88401</t>
  </si>
  <si>
    <t>Lomonte, Bruno/ Salvador, Guilherme H. M./ Pinto, Êmylle K. R./ Ortolani, Paula L./ Forte Dias, Consuelo L./ Cavalcante, Walter L. G./ Soares, Adreimar M./ Lewin, Matthew R./ Fontes, Marcos Roberto de Mattos</t>
  </si>
  <si>
    <t>10.1016/j.biochi.2022.11.006</t>
  </si>
  <si>
    <t>1638-6183/ 0300-9084</t>
  </si>
  <si>
    <t>https://hdl.handle.net/10669/88402</t>
  </si>
  <si>
    <t>2017-08-24</t>
  </si>
  <si>
    <t>739-B2-076</t>
  </si>
  <si>
    <t>Brenes Soto, Andrea/ Dierenfeld, Ellen S./ Janssens, Geert P. J.</t>
  </si>
  <si>
    <t>10.1371/journal.pone.0182020</t>
  </si>
  <si>
    <t>https://hdl.handle.net/10669/88403</t>
  </si>
  <si>
    <t>Dierenfeld, Ellen S./ Janssens, Geert P. J./ Brenes Soto, Andrea</t>
  </si>
  <si>
    <t>10.1371/journal.pone.0208445</t>
  </si>
  <si>
    <t>https://hdl.handle.net/10669/88404</t>
  </si>
  <si>
    <t>2019-08-07</t>
  </si>
  <si>
    <t>Dierenfeld, Ellen S./ Bosch, Guido/ Hendriks, Wouter H./ Janssens, Geert P. J./ Brenes Soto, Andrea</t>
  </si>
  <si>
    <t>10.7717/peerj.7365</t>
  </si>
  <si>
    <t>https://hdl.handle.net/10669/88406</t>
  </si>
  <si>
    <t>Dierenfeld, Ellen S./ Muñoz Saravia, Arturo/ Janssens, Geert P. J./ Brenes Soto, Andrea</t>
  </si>
  <si>
    <t>10.2981/wlb.00551</t>
  </si>
  <si>
    <t>1903-220X</t>
  </si>
  <si>
    <t>https://hdl.handle.net/10669/88408</t>
  </si>
  <si>
    <t>Brenes Soto, Andrea</t>
  </si>
  <si>
    <t>https://hdl.handle.net/10669/88409</t>
  </si>
  <si>
    <t>111-B9-123; 111-B9-469; 111-C1-085</t>
  </si>
  <si>
    <t>Hamzaj, Tihana/ Graham, Brendan/ Bonilla Badilla, Katherine/ Gutiérrez Vargas, José Ignacio/ Sandoval Vargas, Luis Andrés</t>
  </si>
  <si>
    <t>https://doi.org/10.1016/j.avrs.2022.100032</t>
  </si>
  <si>
    <t>https://hdl.handle.net/10669/88410</t>
  </si>
  <si>
    <t>111-B9-469; 111-B9-123</t>
  </si>
  <si>
    <t>Sandoval Vargas, Luis Andrés/ Juárez Jovel, Roselvy/ Angulo Irola, Marta de la Paz/ Carman, Ernesto</t>
  </si>
  <si>
    <t>10.1007/s43388-021-00076-9</t>
  </si>
  <si>
    <t>2662-673X</t>
  </si>
  <si>
    <t>https://hdl.handle.net/10669/88411</t>
  </si>
  <si>
    <t>Sandoval Vargas, Luis Andrés/ Ku Peralta, Wiliam/ Sosa López, Roberto/ Navarro Sigüenza, Adolfo G.</t>
  </si>
  <si>
    <t>10.1093/auk/ukaa015</t>
  </si>
  <si>
    <t>1938-4254</t>
  </si>
  <si>
    <t>https://hdl.handle.net/10669/88412</t>
  </si>
  <si>
    <t>10.1080/09524622.2019.1682672</t>
  </si>
  <si>
    <t>2165-058</t>
  </si>
  <si>
    <t>https://hdl.handle.net/10669/88413</t>
  </si>
  <si>
    <t>Salas Araya, Kembly</t>
  </si>
  <si>
    <t>https://hdl.handle.net/10669/88414</t>
  </si>
  <si>
    <t>Sandoval Vargas, Luis Andrés/ Jiménez, Ronald</t>
  </si>
  <si>
    <t>https://hdl.handle.net/10669/88415</t>
  </si>
  <si>
    <t>Arguedas Ramírez, María Gabriela</t>
  </si>
  <si>
    <t>https://hdl.handle.net/10669/88416</t>
  </si>
  <si>
    <t>Madrigal Villalobos, Jessica</t>
  </si>
  <si>
    <t>https://hdl.handle.net/10669/88417</t>
  </si>
  <si>
    <t>https://hdl.handle.net/10669/88418</t>
  </si>
  <si>
    <t>2023-06-01</t>
  </si>
  <si>
    <t>742-C0-078</t>
  </si>
  <si>
    <t>Gómez Ramírez, Eddy/ Barrantes Jiménez, Kenia/ Venegas González, Douglas Alberto/ Morales Mora, Eric/ Fuentes Schweizer, Paola/ Irías Mata, Andrea Paola</t>
  </si>
  <si>
    <t>10.22458/urj.v15i1.4339</t>
  </si>
  <si>
    <t>https://hdl.handle.net/10669/88419</t>
  </si>
  <si>
    <t>741-C2-076</t>
  </si>
  <si>
    <t>Bonilla Murillo, Fabián/ Díaz Oreiro, Cecilia/ Sasa Marín, Mahmood/ Lomonte, Bruno/ Víquez, Carlos/ Chang Castillo, Arturo/ Alfaro Chinchilla, Adriana/ Triana Ricón, Felipe</t>
  </si>
  <si>
    <t>doi.org/10.1007/s10989-022-10476-0</t>
  </si>
  <si>
    <t>1573-3904</t>
  </si>
  <si>
    <t>https://hdl.handle.net/10669/88420</t>
  </si>
  <si>
    <t>Castro Alfaro, Pedro Johan</t>
  </si>
  <si>
    <t>https://hdl.handle.net/10669/88421</t>
  </si>
  <si>
    <t>Arias Echandi, María Laura/ Cabezas Pizarro, Jorge A.</t>
  </si>
  <si>
    <t>10.24941/ijcr.37380.12.2019</t>
  </si>
  <si>
    <t>https://hdl.handle.net/10669/88422</t>
  </si>
  <si>
    <t>828-C2-742; 828-C0-035</t>
  </si>
  <si>
    <t>https://hdl.handle.net/10669/88423</t>
  </si>
  <si>
    <t>2023-03-14</t>
  </si>
  <si>
    <t>828-C2-742; ED-3645</t>
  </si>
  <si>
    <t>Barquero Barquero, Jorge Arturo</t>
  </si>
  <si>
    <t>https://hdl.handle.net/10669/88424</t>
  </si>
  <si>
    <t>828-C2-742</t>
  </si>
  <si>
    <t>https://hdl.handle.net/10669/88425</t>
  </si>
  <si>
    <t>https://hdl.handle.net/10669/88426</t>
  </si>
  <si>
    <t>https://hdl.handle.net/10669/88427</t>
  </si>
  <si>
    <t>2023-03-03</t>
  </si>
  <si>
    <t>https://hdl.handle.net/10669/88428</t>
  </si>
  <si>
    <t>2023-02-20</t>
  </si>
  <si>
    <t>https://hdl.handle.net/10669/88429</t>
  </si>
  <si>
    <t>https://hdl.handle.net/10669/88430</t>
  </si>
  <si>
    <t>422-B9-333; 735-C0-325</t>
  </si>
  <si>
    <t>Cavallini Solano, Hennia/ Brenes Camacho, Gilbert/ Vargas Aguilar, Juan Carlos/ Abarca Jiménez, María Fernanda</t>
  </si>
  <si>
    <t>https://hdl.handle.net/10669/88431</t>
  </si>
  <si>
    <t>2022-04-01</t>
  </si>
  <si>
    <t>https://hdl.handle.net/10669/88432</t>
  </si>
  <si>
    <t>Calvo Díaz, Karen Alejandra/ Rojas Rojas, Guaner David/ Martínez Alpízar, Diana María/ Pérez Rojas, Nelson/ Solano Moraga, Sigrid</t>
  </si>
  <si>
    <t>10.15517/revedu.v47i1.51963</t>
  </si>
  <si>
    <t>https://hdl.handle.net/10669/88433</t>
  </si>
  <si>
    <t>Salas Jiménez, María Fernanda / Siles González, Ignacio</t>
  </si>
  <si>
    <t>10.1177/17480485221139440</t>
  </si>
  <si>
    <t>1748-0493</t>
  </si>
  <si>
    <t>https://hdl.handle.net/10669/88434</t>
  </si>
  <si>
    <t>2023-01-14</t>
  </si>
  <si>
    <t>221-B9-340</t>
  </si>
  <si>
    <t>Sandoval Álvarez, Carlos/ Peralta, Armando</t>
  </si>
  <si>
    <t>https://hdl.handle.net/10669/88435</t>
  </si>
  <si>
    <t>2019-07-25</t>
  </si>
  <si>
    <t>10.24941/ijcr.35814.07.2019</t>
  </si>
  <si>
    <t>https://hdl.handle.net/10669/88436</t>
  </si>
  <si>
    <t>Castro Vásquez, Ruth Mayela/ Vásquez Loaiza, Marilyn/ Saborío Montero, Alejandro/ Cruz Méndez, Argerie/ Domínguez Viveros, Joel/ Camacho Sandoval, Jorge</t>
  </si>
  <si>
    <t>10.1590/0103-8478cr20220236</t>
  </si>
  <si>
    <t>1678-4596</t>
  </si>
  <si>
    <t>https://hdl.handle.net/10669/88437</t>
  </si>
  <si>
    <t>10.1016/j.tetlet.2018.12.040</t>
  </si>
  <si>
    <t>https://hdl.handle.net/10669/88443</t>
  </si>
  <si>
    <t>Herrera Herrera, Abigail/ León Thomas, Mariela/ Zeledón Vargas, Vanessa</t>
  </si>
  <si>
    <t>https://hdl.handle.net/10669/88444</t>
  </si>
  <si>
    <t>222-C1-247</t>
  </si>
  <si>
    <t>Morales Arcila, Diana/ Sariego Kluge, Laura/ Teixeira, Tiago</t>
  </si>
  <si>
    <t>https://hdl.handle.net/10669/88445</t>
  </si>
  <si>
    <t>Cabezas Pizarro, Jorge A./ Amey, Adam R.</t>
  </si>
  <si>
    <t>10.24941/ijcr.39307.07.2020</t>
  </si>
  <si>
    <t>https://hdl.handle.net/10669/88446</t>
  </si>
  <si>
    <t>Ferllini, Natasha/ Cabezas Pizarro, Jorge A.</t>
  </si>
  <si>
    <t>10.1055/s-0039-1690895</t>
  </si>
  <si>
    <t>https://hdl.handle.net/10669/88448</t>
  </si>
  <si>
    <t>2019-04-10</t>
  </si>
  <si>
    <t>Barahona Mayorga, Silvia María</t>
  </si>
  <si>
    <t>https://hdl.handle.net/10669/88449</t>
  </si>
  <si>
    <t>Chavarría Abarca, Omar Eliécer</t>
  </si>
  <si>
    <t>https://hdl.handle.net/10669/88450</t>
  </si>
  <si>
    <t>2022-11-08</t>
  </si>
  <si>
    <t>Montalvo Guadamuz, Diego Sebastián</t>
  </si>
  <si>
    <t>https://hdl.handle.net/10669/88452</t>
  </si>
  <si>
    <t>Rojas González, Alejandra María/ Coto Fonseca, Alberto Francisco</t>
  </si>
  <si>
    <t>https://hdl.handle.net/10669/88456</t>
  </si>
  <si>
    <t>2016-07-07</t>
  </si>
  <si>
    <t>540-B5-028</t>
  </si>
  <si>
    <t>Rojas Hernández, Alfonso/ Pérez López, Esteban</t>
  </si>
  <si>
    <t>10.15517/isucr.v17i35.25563</t>
  </si>
  <si>
    <t>https://hdl.handle.net/10669/88457</t>
  </si>
  <si>
    <t>10.15517/pa.v16i27.27430</t>
  </si>
  <si>
    <t>https://hdl.handle.net/10669/88458</t>
  </si>
  <si>
    <t>Miranda Morales, Bárbara Cristina/ Solís Herrera, José Ignacio/ Davis Barquero, Alexander/ Jiménez Rivera, German</t>
  </si>
  <si>
    <t>10.19053/01217488.v11.n1.2020.1048</t>
  </si>
  <si>
    <t>0121-7488</t>
  </si>
  <si>
    <t>https://hdl.handle.net/10669/88459</t>
  </si>
  <si>
    <t>2023-03-01</t>
  </si>
  <si>
    <t>Rojas Torres, Luis/ Jiménez Alfaro, Karol/ Rojas Rojas, Guaner David/ Calvo Díaz, Karen Alejandra/ Ordóñez Lacayo, Kenner/ Valverde García, Marisela/ Cerdas Núñez, Danny/ Martínez Alpízar, Diana María/ Pérez Rojas, Nelson/ Solano Moraga, Sigrid</t>
  </si>
  <si>
    <t>https://hdl.handle.net/10669/88460</t>
  </si>
  <si>
    <t>2023-03-23</t>
  </si>
  <si>
    <t>González Recio, Oscar/ Reinoso Peláez, Edgar Leonardo/ Saura Álvarez, María/ González Verdejo, Carmen/ Fernández González, Almudena/ Peiro Pastor, Ramón/ López García, Adrián/ Calvo Lacosta, Jorge Hugo/ Ramón Fernández, Manuel/ Serrano Noreña, Magdalena/ Saborío Montero, Alejandro</t>
  </si>
  <si>
    <t>10.3389/fmicb.2023.1063807</t>
  </si>
  <si>
    <t>2332-8266/ 2371-9818</t>
  </si>
  <si>
    <t>https://hdl.handle.net/10669/88461</t>
  </si>
  <si>
    <t>2023-03-21</t>
  </si>
  <si>
    <t>https://hdl.handle.net/10669/88462</t>
  </si>
  <si>
    <t>Cortés Ramos, Alberto/ Fernández Alvarado, Diana</t>
  </si>
  <si>
    <t>10.15517/aeca.v47i0.50726</t>
  </si>
  <si>
    <t>https://hdl.handle.net/10669/88463</t>
  </si>
  <si>
    <t>Cortés Ramos, Alberto/ Fernández Calderón, Adriana</t>
  </si>
  <si>
    <t>10.15517/aciep.v0i11.43533</t>
  </si>
  <si>
    <t>https://hdl.handle.net/10669/88464</t>
  </si>
  <si>
    <t>Cersosimo Morales, Michelle Marie</t>
  </si>
  <si>
    <t>https://hdl.handle.net/10669/88465</t>
  </si>
  <si>
    <t>2023-03-24</t>
  </si>
  <si>
    <t>10.18845/mct.v27i1.2023</t>
  </si>
  <si>
    <t>https://hdl.handle.net/10669/88467</t>
  </si>
  <si>
    <t>Piza Duarte, Paola/ Sandoval Vargas, Luis Andrés</t>
  </si>
  <si>
    <t>10.1121/1.4971418</t>
  </si>
  <si>
    <t>https://hdl.handle.net/10669/88469</t>
  </si>
  <si>
    <t>Sandoval Vargas, Luis Andrés/ Sánchez Pérez, Julio E./ Muñoz, Manolo</t>
  </si>
  <si>
    <t>https://hdl.handle.net/10669/88470</t>
  </si>
  <si>
    <t>Palma Granados, Andrés Elías</t>
  </si>
  <si>
    <t>https://hdl.handle.net/10669/88471</t>
  </si>
  <si>
    <t>Rodríguez Umaña, Paulina/ García Rodríguez, Adrián/ Gutiérrez Vannucchi, Ana Cecilia/ Sandoval Vargas, Luis Andrés</t>
  </si>
  <si>
    <t>10.15517/rbt.v67i2supl.37237</t>
  </si>
  <si>
    <t>https://hdl.handle.net/10669/88472</t>
  </si>
  <si>
    <t>Calvete Chornet, Juan José/ Sasa Marín, Mahmood/ Pla Ferrer, Davinia/ Guerrero Vargas, Jimmy/ Ayerbe, Santiago/ Gutiérrez, José María/ Mora Obando, Diana/ Lomonte, Bruno</t>
  </si>
  <si>
    <t>10.1016/j.toxicon.2022.106983</t>
  </si>
  <si>
    <t>1879-3150</t>
  </si>
  <si>
    <t>https://hdl.handle.net/10669/88473</t>
  </si>
  <si>
    <t>https://hdl.handle.net/10669/88474</t>
  </si>
  <si>
    <t>https://hdl.handle.net/10669/88475</t>
  </si>
  <si>
    <t>UCR::Vicerrectoría de Investigación::Sistema de Estudios de Posgrado::Salud::Maestría Profesional en Enfermería en Salud Mental y Psiquiatría</t>
  </si>
  <si>
    <t>Ríos Méndez, Patricia/ Pérez Salas, Sofía</t>
  </si>
  <si>
    <t>https://hdl.handle.net/10669/88476</t>
  </si>
  <si>
    <t>León González, Ramón Gonzalo/ Heitman, Joshua Lee/ Gannon, Travis William/ Amoozegar, Aziz/ Camacho Umaña, Manuel Ernesto</t>
  </si>
  <si>
    <t>10.1007/s11104-021-04857-5</t>
  </si>
  <si>
    <t>1573-5036</t>
  </si>
  <si>
    <t>https://hdl.handle.net/10669/88477</t>
  </si>
  <si>
    <t>Gannon, Travis William/ León González, Ramón Gonzalo/ Camacho Umaña, Manuel Ernesto/ Ahmed, Khalied A./ Mulvaney, Michael J./ Heitman, Joshua Lee/ Amoozegar, Aziz</t>
  </si>
  <si>
    <t>10.1017/wsc.2022.27</t>
  </si>
  <si>
    <t>https://hdl.handle.net/10669/88478.2</t>
  </si>
  <si>
    <t>2023-04-07</t>
  </si>
  <si>
    <t>10.15517/rev.biol.trop..v71iS3.56777</t>
  </si>
  <si>
    <t>https://hdl.handle.net/10669/88479</t>
  </si>
  <si>
    <t>UCR::Vicerrectoría de Investigación::Sistema de Estudios de Posgrado::Ingeniería::Maestría Académica en Ingeniería Geotécnica</t>
  </si>
  <si>
    <t>Poveda Montoya, William Alonso</t>
  </si>
  <si>
    <t>https://hdl.handle.net/10669/88480</t>
  </si>
  <si>
    <t>Vargas Tomás, María Valeria</t>
  </si>
  <si>
    <t>https://hdl.handle.net/10669/88481</t>
  </si>
  <si>
    <t>Brenes Valverde, Kevin Alberto</t>
  </si>
  <si>
    <t>https://hdl.handle.net/10669/88482</t>
  </si>
  <si>
    <t>Cortés Ramos, Alberto</t>
  </si>
  <si>
    <t>0898-3038</t>
  </si>
  <si>
    <t>https://hdl.handle.net/10669/88483</t>
  </si>
  <si>
    <t>2023-04</t>
  </si>
  <si>
    <t>Morales Llubere, Israel Eduardo</t>
  </si>
  <si>
    <t>https://hdl.handle.net/10669/88484</t>
  </si>
  <si>
    <t>Sáenz Gutiérrez, María Isabel</t>
  </si>
  <si>
    <t>https://hdl.handle.net/10669/88485</t>
  </si>
  <si>
    <t>2022-10-27</t>
  </si>
  <si>
    <t>Hernández Jiménez, Diana María</t>
  </si>
  <si>
    <t>https://hdl.handle.net/10669/88486</t>
  </si>
  <si>
    <t>1889-0202/ 1989-2020</t>
  </si>
  <si>
    <t>https://hdl.handle.net/10669/88487</t>
  </si>
  <si>
    <t>Gutierrez de Blume, Antonio P./ Montoya Londoño, Diana Marcela/ Daset, Lilián/ Cuadro, Ariel/ Morán Núñez, Olivia/ García de la Cadena, Claudia/ Beltrán Navarro, María Beatríz/ Arias Trejo, Natalia/ Molina Delgado, Mauricio/ Ramírez Balmaceda, Ana/ Jiménez Rodríguez, Virginia/ Puente Ferreras, Aníbal/ Urquijo, Sebastián/ Lizandro Arias, Walter/ Rivera, Laura Inés/ Schulmeyer, Marion/ Rivera Sánchez, Jesús</t>
  </si>
  <si>
    <t>10.1007/s11409-023-09338-x</t>
  </si>
  <si>
    <t>1556-1631/ 1556-1623</t>
  </si>
  <si>
    <t>https://hdl.handle.net/10669/88488</t>
  </si>
  <si>
    <t>10.25226/bboc.v137i4.2017.a10</t>
  </si>
  <si>
    <t>https://hdl.handle.net/10669/88489</t>
  </si>
  <si>
    <t>Camacho Umaña, Manuel Ernesto/ León González, Ramón Gonzalo/ Faúndez Urbina, Carlos Alberto/ Amoozegar, Aziz/ Gannon, Travis William/ Heitman, Joshua Lee</t>
  </si>
  <si>
    <t>https://doi.org/10.3390/agronomy13030903</t>
  </si>
  <si>
    <t>https://hdl.handle.net/10669/88490</t>
  </si>
  <si>
    <t>https://hdl.handle.net/10669/88491</t>
  </si>
  <si>
    <t>736-B8-A05</t>
  </si>
  <si>
    <t>Granados Montero, María del Milagro/ Loría Quirós, Carlos Luis/ Guevara Matus, Karolina</t>
  </si>
  <si>
    <t>10.29312/remexca.v14i1.3187</t>
  </si>
  <si>
    <t>2007-9230</t>
  </si>
  <si>
    <t>https://hdl.handle.net/10669/88492</t>
  </si>
  <si>
    <t>Rosero Bixby, Luis/ Rehkopf, David H./ Dec, Eric/ Clement, James/ Cheng, Kaiyang/ Church, George M./ Fossel, Michael B./ Kobor, Michael S./ Chew, Yap Ching/ Yang, Xiaojing/ Lin, David TS./ Lu, Ake T./ Fei, Zhe/ Guo, Wei/ Dwi Putra, Sulistyo E./ Reiner, Alex P./ Correa, Adolfo/ Vilalta, Adrian/ Pirazzini, Chiara/ Passarino, Giuseppe/ Monti, Daniela/ Arosio, Beatrice/ Garagnani, Paolo/ Franceschi, Claudio/ Horvath, Steve</t>
  </si>
  <si>
    <t>10.1007/s11357-023-00731-7</t>
  </si>
  <si>
    <t>2509-2723</t>
  </si>
  <si>
    <t>https://hdl.handle.net/10669/88494</t>
  </si>
  <si>
    <t>540-C0-125</t>
  </si>
  <si>
    <t>Cordero Guerrero, Josué/ Jiménez Thuel, Gabriel/ Paniagua Barrantes, Sergio</t>
  </si>
  <si>
    <t>10.1557/s43578-023-00909-x</t>
  </si>
  <si>
    <t>2044-5326</t>
  </si>
  <si>
    <t>https://hdl.handle.net/10669/88495</t>
  </si>
  <si>
    <t>Sandoval Vargas, Luis Andrés/ Muñoz Cambronero, Pablo Elías/ García Rodríguez, Adrián</t>
  </si>
  <si>
    <t>10.15517/rbt.v69i1.41742</t>
  </si>
  <si>
    <t>https://hdl.handle.net/10669/88496</t>
  </si>
  <si>
    <t>2022-03-26</t>
  </si>
  <si>
    <t>https://hdl.handle.net/10669/88497</t>
  </si>
  <si>
    <t>https://hdl.handle.net/10669/88498</t>
  </si>
  <si>
    <t>Quirós Monge, Daniel/ Otoya Cedeño, Jorge Alexander/ Campos Vargas, Mariana</t>
  </si>
  <si>
    <t>https://hdl.handle.net/10669/88499</t>
  </si>
  <si>
    <t>https://hdl.handle.net/10669/88501</t>
  </si>
  <si>
    <t>Chinchilla Rojas, Laura</t>
  </si>
  <si>
    <t>https://hdl.handle.net/10669/88503</t>
  </si>
  <si>
    <t>Quesada Quirós, Andrés/ Méndez Jiménez, Katleen/ Noguera Salazar, Fabiola/ Campos Vargas, Mariana/ Pérez Matamoros, Victoria/ Pérez Matamoros, Victoria</t>
  </si>
  <si>
    <t>https://hdl.handle.net/10669/88504</t>
  </si>
  <si>
    <t>Campos Vargas, Mariana/ Pérez Matamoros, Victoria/ Quesada Quirós, Andrés/ Méndez Jiménez, Katleen</t>
  </si>
  <si>
    <t>https://hdl.handle.net/10669/88505</t>
  </si>
  <si>
    <t>Chen Hu, Peiran</t>
  </si>
  <si>
    <t>https://hdl.handle.net/10669/88506</t>
  </si>
  <si>
    <t>Sancho Fatjo, Ingrid</t>
  </si>
  <si>
    <t>https://hdl.handle.net/10669/88507</t>
  </si>
  <si>
    <t>Gutiérrez Berrocal, Karla/ Mora Castillo, Gabriela</t>
  </si>
  <si>
    <t>https://hdl.handle.net/10669/88508</t>
  </si>
  <si>
    <t>2023-11-23</t>
  </si>
  <si>
    <t>Aragón Vargas, Luis Fernando/ Sánchez, Mónica Cristina/ May, David/ Parra Rojas, Francisco/ Tenorio Mora, Carlos/ Frutos Alfaro, Francisco/ Taliashvili Enacolopas, Lela</t>
  </si>
  <si>
    <t>transcripción</t>
  </si>
  <si>
    <t>https://hdl.handle.net/10669/88510</t>
  </si>
  <si>
    <t>724-C2-042</t>
  </si>
  <si>
    <t>https://hdl.handle.net/10669/88511</t>
  </si>
  <si>
    <t>2023-03-26</t>
  </si>
  <si>
    <t>724-C0-111</t>
  </si>
  <si>
    <t>https://hdl.handle.net/10669/88512</t>
  </si>
  <si>
    <t>2017-07-11</t>
  </si>
  <si>
    <t>Sandoval Vargas, Luis Andrés/ Bitton, Pierre Paul/ Doucet, Stéphanie M./ Demko, Alana D./ Mennill, Daniel J.</t>
  </si>
  <si>
    <t>10.11646/zootaxa.4291.1.9</t>
  </si>
  <si>
    <t>1175-5326</t>
  </si>
  <si>
    <t>https://hdl.handle.net/10669/88513</t>
  </si>
  <si>
    <t>Sandoval Vargas, Luis Andrés/ Epperly, Kevin L./ Klicka, John/ Mennill, Daniel J.</t>
  </si>
  <si>
    <t>10.1016/j.ympev.2017.03.008</t>
  </si>
  <si>
    <t>https://hdl.handle.net/10669/88514</t>
  </si>
  <si>
    <t>Sandoval Vargas, Luis Andrés/ Acosta Chaves, Víctor/ Mora, Chuck/ Martínez Araya, Daniel/ Sánchez Morales, César/ Camacho Alpízar, Andrés/ Ocampo Vargas, Diego</t>
  </si>
  <si>
    <t>https://hdl.handle.net/10669/88515</t>
  </si>
  <si>
    <t>2415-0711</t>
  </si>
  <si>
    <t>https://hdl.handle.net/10669/88516</t>
  </si>
  <si>
    <t>10.15517/rbt.v67i2supl.37253</t>
  </si>
  <si>
    <t>https://hdl.handle.net/10669/88517</t>
  </si>
  <si>
    <t>Sandoval Vargas, Luis Andrés/ Wilson, David R.</t>
  </si>
  <si>
    <t>10.1086/720441</t>
  </si>
  <si>
    <t>1537-5323</t>
  </si>
  <si>
    <t>https://hdl.handle.net/10669/88518</t>
  </si>
  <si>
    <t>Rodríguez, Alan/ Sandoval Vargas, Luis Andrés</t>
  </si>
  <si>
    <t>10.58843/ornneo.v29i1.268</t>
  </si>
  <si>
    <t>https://hdl.handle.net/10669/88519</t>
  </si>
  <si>
    <t>10.1111/jav.02041</t>
  </si>
  <si>
    <t>1600-048X</t>
  </si>
  <si>
    <t>https://hdl.handle.net/10669/88520</t>
  </si>
  <si>
    <t>Sánchez Ulate, Natalie Viviana/ Hedley, Richard W./ St. Clair, Colleen C./ Bayne, Erin M./ Sandoval Vargas, Luis Andrés</t>
  </si>
  <si>
    <t>10.3389/fevo.2022.810087</t>
  </si>
  <si>
    <t>https://hdl.handle.net/10669/88521</t>
  </si>
  <si>
    <t>Jiménez Hidalgo, Ana María</t>
  </si>
  <si>
    <t>https://hdl.handle.net/10669/88522</t>
  </si>
  <si>
    <t>Chinchilla Monge, Ricardo</t>
  </si>
  <si>
    <t>https://hdl.handle.net/10669/88523</t>
  </si>
  <si>
    <t>https://hdl.handle.net/10669/88524</t>
  </si>
  <si>
    <t>Ramírez Fernández, José Daniel/ Biamonte, Esteban/ Sandoval Vargas, Luis Andrés/ Gutiérrez Vannucchi, Ana Cecilia/ Sarria Miller, Gustavo/ Scott, Alfredo</t>
  </si>
  <si>
    <t>https://hdl.handle.net/10669/88525</t>
  </si>
  <si>
    <t>Sandoval Vargas, Luis Andrés/ Protti Sánchez, Francesca</t>
  </si>
  <si>
    <t>10.15517/rbt.v67i2supl.37241</t>
  </si>
  <si>
    <t>https://hdl.handle.net/10669/88526</t>
  </si>
  <si>
    <t>Sandoval Vargas, Luis Andrés/ Panwar, Pooja/ Gómez Ruiz, Pilar Angélica/ Zipple, Matthew</t>
  </si>
  <si>
    <t>10.1163/1568539X-bja10110</t>
  </si>
  <si>
    <t>1568-539X</t>
  </si>
  <si>
    <t>https://hdl.handle.net/10669/88527</t>
  </si>
  <si>
    <t>2023-03-12</t>
  </si>
  <si>
    <t>Ramos Henderson, Miguel/ Soto Añari, Marcio/ Herrera Pino, Jorge/ Porto, María F./ Camargo, Loida/ Hesse, Heike/ Ferrel Ortega, Robert/ Quispe Ayala, César/ García de la Cadena, Claudia/ Mendoza Ruvalcaba, Neyda/ Caldichoury, Nicole/ Castellanos, César/ Varón, Claudia/ Aguilar, Dolores/ Antezana, Regulo/ Ducassou, Alejandro/ Boza Calvo, Carolina/ Martínez, Juan/ Saldías, Carol/ López, Norman/ Román Garita, Nórbel</t>
  </si>
  <si>
    <t>10.1002/dad2.12427</t>
  </si>
  <si>
    <t>2352-8729</t>
  </si>
  <si>
    <t>https://hdl.handle.net/10669/88528</t>
  </si>
  <si>
    <t>2023-04-15</t>
  </si>
  <si>
    <t>https://hdl.handle.net/10669/88529</t>
  </si>
  <si>
    <t>Alfaro Chavarría, Henry Gustavo/ Zumbado González, Javier/ Calleja Apéstegui, Felipe/ Govaere Vicarioli, Georges</t>
  </si>
  <si>
    <t>10.3850/IAHR-39WC2521711920221333</t>
  </si>
  <si>
    <t>2521-716X</t>
  </si>
  <si>
    <t>https://hdl.handle.net/10669/88532</t>
  </si>
  <si>
    <t>724-B5-309</t>
  </si>
  <si>
    <t>Gross Martínez, Martha/ Stiller González, Laura</t>
  </si>
  <si>
    <t>https://hdl.handle.net/10669/88533</t>
  </si>
  <si>
    <t>724-B6-322</t>
  </si>
  <si>
    <t>Guzmán Simón, Fernando/ García Jiménez, Eduardo/ Gallardo Álvarez, Isabel</t>
  </si>
  <si>
    <t>https://hdl.handle.net/10669/88538</t>
  </si>
  <si>
    <t>724-B7 - 339</t>
  </si>
  <si>
    <t>Kaufmann Kappari, Etty Helen</t>
  </si>
  <si>
    <t>https://hdl.handle.net/10669/88544</t>
  </si>
  <si>
    <t>724-B4-038</t>
  </si>
  <si>
    <t>Acevedo Álvarez, Raziel/ Pizarro López, Angie</t>
  </si>
  <si>
    <t>https://hdl.handle.net/10669/88546</t>
  </si>
  <si>
    <t>724-B5-A57</t>
  </si>
  <si>
    <t>https://hdl.handle.net/10669/88547</t>
  </si>
  <si>
    <t>724-B4-245</t>
  </si>
  <si>
    <t>González Zúñiga, Marianela</t>
  </si>
  <si>
    <t>https://hdl.handle.net/10669/88552</t>
  </si>
  <si>
    <t>724-B3-311</t>
  </si>
  <si>
    <t>Arguedas Quesada, Consuelo</t>
  </si>
  <si>
    <t>https://hdl.handle.net/10669/88553</t>
  </si>
  <si>
    <t>724-B7-201</t>
  </si>
  <si>
    <t>Díaz Soucy, María Cecilia/ Muñoz Varela, Luis</t>
  </si>
  <si>
    <t>https://hdl.handle.net/10669/88555</t>
  </si>
  <si>
    <t>724-C0-733</t>
  </si>
  <si>
    <t>Araya Quesada, Yorleny</t>
  </si>
  <si>
    <t>https://hdl.handle.net/10669/88556</t>
  </si>
  <si>
    <t>724-B5-A76</t>
  </si>
  <si>
    <t>Polanco Hernández, Ana</t>
  </si>
  <si>
    <t>https://hdl.handle.net/10669/88562</t>
  </si>
  <si>
    <t>Vargas Bolaños, Rebecca/ Barquero Cerdas, Martha</t>
  </si>
  <si>
    <t>9789968527606</t>
  </si>
  <si>
    <t>https://hdl.handle.net/10669/88566</t>
  </si>
  <si>
    <t>724-B7-337</t>
  </si>
  <si>
    <t>González Serrano, Sophía/ González Serrano, Sunny/ Arauz Mendoza, Patricia/ Quezada Ugalde, Ana María/ Arburola Castillo, Angie</t>
  </si>
  <si>
    <t>https://hdl.handle.net/10669/88567</t>
  </si>
  <si>
    <t>724-B6-752</t>
  </si>
  <si>
    <t>Mata Segreda, Alejandrina</t>
  </si>
  <si>
    <t>9789968527453</t>
  </si>
  <si>
    <t>https://hdl.handle.net/10669/88569</t>
  </si>
  <si>
    <t>724-B3-056</t>
  </si>
  <si>
    <t>Argüello Scriba, Sol</t>
  </si>
  <si>
    <t>https://hdl.handle.net/10669/88570</t>
  </si>
  <si>
    <t>724-B7-7A9</t>
  </si>
  <si>
    <t>Díaz Soucy, María Cecilia</t>
  </si>
  <si>
    <t>https://hdl.handle.net/10669/88580</t>
  </si>
  <si>
    <t>724-B8-305</t>
  </si>
  <si>
    <t>Espeleta Sibaja, Annia/ García Fallas, Jacqueline/ Álvarez Espinoza, Nazira</t>
  </si>
  <si>
    <t>https://hdl.handle.net/10669/88584</t>
  </si>
  <si>
    <t>https://hdl.handle.net/10669/88585</t>
  </si>
  <si>
    <t>Instituto de Investigación en Educación</t>
  </si>
  <si>
    <t>https://hdl.handle.net/10669/88595</t>
  </si>
  <si>
    <t>724-B3-329</t>
  </si>
  <si>
    <t>https://hdl.handle.net/10669/88597</t>
  </si>
  <si>
    <t>724-B5-748</t>
  </si>
  <si>
    <t>Cordero Cordero, Teresita</t>
  </si>
  <si>
    <t>https://hdl.handle.net/10669/88599</t>
  </si>
  <si>
    <t>724-B7-213</t>
  </si>
  <si>
    <t>Valenciano Canet, Grettel/ Jiménez Espinoza, Ericka</t>
  </si>
  <si>
    <t>https://hdl.handle.net/10669/88600</t>
  </si>
  <si>
    <t>724-C0-328</t>
  </si>
  <si>
    <t>Deliyore Vega, Rocío</t>
  </si>
  <si>
    <t>https://hdl.handle.net/10669/88601</t>
  </si>
  <si>
    <t>724-B5-A69</t>
  </si>
  <si>
    <t>https://hdl.handle.net/10669/88606</t>
  </si>
  <si>
    <t>724- B8 - 289; Characteristics and effect of the use of ICT in students of primary and secondary education (public and private) in the country.</t>
  </si>
  <si>
    <t>Fonseca Hidalgo, José Andrés/ Paniagua Esquivel, Cristina/ Quirós Ramírez, Amaryllis/ Valverde Hernández, Melissa E.</t>
  </si>
  <si>
    <t>https://hdl.handle.net/10669/88607</t>
  </si>
  <si>
    <t>724-B2-006</t>
  </si>
  <si>
    <t>Regueyra Edelman, María Gabriela</t>
  </si>
  <si>
    <t>https://hdl.handle.net/10669/88608</t>
  </si>
  <si>
    <t>724-B6-340</t>
  </si>
  <si>
    <t>https://hdl.handle.net/10669/88612</t>
  </si>
  <si>
    <t>724-B3-357</t>
  </si>
  <si>
    <t>Rescia Chinchilla, Lucía/ Veitch Forbes, Maritza</t>
  </si>
  <si>
    <t>https://hdl.handle.net/10669/88620</t>
  </si>
  <si>
    <t>https://hdl.handle.net/10669/88631</t>
  </si>
  <si>
    <t>Congreso Iberoamericano: Ciencia, Tecnología y Género</t>
  </si>
  <si>
    <t>9789968527392</t>
  </si>
  <si>
    <t>https://hdl.handle.net/10669/88638</t>
  </si>
  <si>
    <t>724-B5-660</t>
  </si>
  <si>
    <t>Benavides Benavides, Ana Cristina/ Zúñiga Vega, Claudia/ García Fallas, Jacqueline/ Arnáez Serrano, Elizabeth/ Hernández Rojas, Lidia Mayela/ Rojas Núñez, Ana Patricia</t>
  </si>
  <si>
    <t>https://hdl.handle.net/10669/88639</t>
  </si>
  <si>
    <t>724-B0-740</t>
  </si>
  <si>
    <t>Camacho Calvo, Silvia</t>
  </si>
  <si>
    <t>https://hdl.handle.net/10669/88651</t>
  </si>
  <si>
    <t>724-B7-034</t>
  </si>
  <si>
    <t>Zamora Monge, Wendy</t>
  </si>
  <si>
    <t>https://hdl.handle.net/10669/88658</t>
  </si>
  <si>
    <t>ED-3229</t>
  </si>
  <si>
    <t>9789968527552</t>
  </si>
  <si>
    <t>https://hdl.handle.net/10669/88662</t>
  </si>
  <si>
    <t>724-B7-780</t>
  </si>
  <si>
    <t>Barquero Cerdas, Martha/ Rodríguez Vargas, Franklin</t>
  </si>
  <si>
    <t>https://hdl.handle.net/10669/88664</t>
  </si>
  <si>
    <t>724-B1-901</t>
  </si>
  <si>
    <t>Kaufmann Kappari, Etty Helen/ Ovares Fernández, Yanúa/ Sánchez Fallas, Marilyn/ Artavia Granados, Jenny María/ González Zúñiga, Marianela/ D'Antoni Fattori, Maurizia/ Gómez Ordoñez, Luis/ Rescia Chinchilla, Lucía/ Veitch Forbes, Maritza/ Díaz Soucy, María Cecilia/ Morales Trejos, Carol Graciela/ Fernández Fernández, Daniel/ Cordero Cordero, Teresita/ Gutiérrez Rojas, Marisol</t>
  </si>
  <si>
    <t>9789968527439</t>
  </si>
  <si>
    <t>https://hdl.handle.net/10669/88670</t>
  </si>
  <si>
    <t>724-B4-349</t>
  </si>
  <si>
    <t>https://hdl.handle.net/10669/88679</t>
  </si>
  <si>
    <t>724-B5-265</t>
  </si>
  <si>
    <t>Carazo Vargas, Viviana</t>
  </si>
  <si>
    <t>https://hdl.handle.net/10669/88685</t>
  </si>
  <si>
    <t>724-B8-091</t>
  </si>
  <si>
    <t>Espeleta Sibaja, Annia/ Valverde García, Marisela</t>
  </si>
  <si>
    <t>https://hdl.handle.net/10669/88692</t>
  </si>
  <si>
    <t>724-B5-243</t>
  </si>
  <si>
    <t>Deliyore Vega, María del Rocío</t>
  </si>
  <si>
    <t>https://hdl.handle.net/10669/88700</t>
  </si>
  <si>
    <t>Páez Cerdas, Wendy/ Camacho Brown, Lolita/ Cordero Cordero, Teresita/ Watson Soto, Hannia</t>
  </si>
  <si>
    <t>https://hdl.handle.net/10669/88701</t>
  </si>
  <si>
    <t>724-A6-328</t>
  </si>
  <si>
    <t>Camacho Brown, Lolita/ Watson Soto, Hannia</t>
  </si>
  <si>
    <t>https://hdl.handle.net/10669/88702</t>
  </si>
  <si>
    <t>724-B8-161</t>
  </si>
  <si>
    <t>Rojas Salazar, Joel/ Chavarría Garita, Landy/ Salas Segreda, Natalia/ Villarreal Galera, María Paula/ Mora Arias, Nazareth</t>
  </si>
  <si>
    <t>https://hdl.handle.net/10669/88704</t>
  </si>
  <si>
    <t>724-B8-164</t>
  </si>
  <si>
    <t>Vargas Sandoval, Yensi/ Caldwell Bermúdez, Clyde</t>
  </si>
  <si>
    <t>https://hdl.handle.net/10669/88705</t>
  </si>
  <si>
    <t>724-B5-310</t>
  </si>
  <si>
    <t>Murillo Aguilar, Osvaldo</t>
  </si>
  <si>
    <t>https://hdl.handle.net/10669/88711</t>
  </si>
  <si>
    <t>724-B8-336</t>
  </si>
  <si>
    <t>Aguilar Caro, Aura/ Morales Trejos, Carol Graciela</t>
  </si>
  <si>
    <t>https://hdl.handle.net/10669/88717</t>
  </si>
  <si>
    <t>724-C1-732</t>
  </si>
  <si>
    <t>Solórzano Salas, Julieta</t>
  </si>
  <si>
    <t>https://hdl.handle.net/10669/88718</t>
  </si>
  <si>
    <t>724-B6-707</t>
  </si>
  <si>
    <t>Páez Cerdas, Wendy/ García Fallas, Jacqueline</t>
  </si>
  <si>
    <t>https://hdl.handle.net/10669/88723</t>
  </si>
  <si>
    <t>724-B5-A84</t>
  </si>
  <si>
    <t>https://hdl.handle.net/10669/88724</t>
  </si>
  <si>
    <t>724-B5-A79</t>
  </si>
  <si>
    <t>Alfaro Rojas, Lucrecia/ Villarreal Galera, María Paula/ Salas Segreda, Natalia</t>
  </si>
  <si>
    <t>https://hdl.handle.net/10669/88727</t>
  </si>
  <si>
    <t>724-B4-301</t>
  </si>
  <si>
    <t>García Fallas, Jacqueline/ González Araya, Nidia/ Álvarez Espinoza, Nazira/ Cárdenas Leitón, Helvetia María/ Chaves Salas, Ana Lupita/ Gil Calderón, Marcela</t>
  </si>
  <si>
    <t>https://hdl.handle.net/10669/88730</t>
  </si>
  <si>
    <t>González García, Victoria/ Rodríguez Arocho, Wanda/ D'Antoni Fattori, Maurizia</t>
  </si>
  <si>
    <t>9789968527385</t>
  </si>
  <si>
    <t>https://hdl.handle.net/10669/88731</t>
  </si>
  <si>
    <t>724-C0-112</t>
  </si>
  <si>
    <t>González Zúñiga, Marianela/ Quesada García, David</t>
  </si>
  <si>
    <t>https://hdl.handle.net/10669/88732</t>
  </si>
  <si>
    <t>Retana Alvarado, Diego Armando/ Valverde Soto, Gabriela</t>
  </si>
  <si>
    <t>https://hdl.handle.net/10669/88733</t>
  </si>
  <si>
    <t>724-B6-095</t>
  </si>
  <si>
    <t>Arce Sanabria, José Luis/ Fonseca González, Vanessa</t>
  </si>
  <si>
    <t>https://hdl.handle.net/10669/88737</t>
  </si>
  <si>
    <t>724 B9 747</t>
  </si>
  <si>
    <t>García Fallas, Jacqueline/ Rojas Núñez, Ana Patricia/ Arias Zúñiga, Ana Lorena</t>
  </si>
  <si>
    <t>https://hdl.handle.net/10669/88739</t>
  </si>
  <si>
    <t>724-B8-094</t>
  </si>
  <si>
    <t>https://hdl.handle.net/10669/88741</t>
  </si>
  <si>
    <t>724-B9-33</t>
  </si>
  <si>
    <t>Vásquez Soto, Carolina</t>
  </si>
  <si>
    <t>https://hdl.handle.net/10669/88743</t>
  </si>
  <si>
    <t>724-B7-218</t>
  </si>
  <si>
    <t>Miranda Arguedas, Alice/ Páez Cerdas, Wendy/ García Fallas, Jacqueline/ Villalobos López, Mónica</t>
  </si>
  <si>
    <t>https://hdl.handle.net/10669/88744</t>
  </si>
  <si>
    <t>724-B8-320</t>
  </si>
  <si>
    <t>https://hdl.handle.net/10669/88746</t>
  </si>
  <si>
    <t>724-B7-309</t>
  </si>
  <si>
    <t>Alvarado Cordero, Silvia</t>
  </si>
  <si>
    <t>https://hdl.handle.net/10669/88750</t>
  </si>
  <si>
    <t>724-B6-343</t>
  </si>
  <si>
    <t>Vargas Dengo, Marie Claire/ Delgado Álvarez, Carmen/ Sánchez Prada, Andrés/ Gurdián Fernández, Alicia</t>
  </si>
  <si>
    <t>https://hdl.handle.net/10669/88757</t>
  </si>
  <si>
    <t>724-B4-303</t>
  </si>
  <si>
    <t>Alvarado Calderón, Kathia</t>
  </si>
  <si>
    <t>https://hdl.handle.net/10669/88759</t>
  </si>
  <si>
    <t>724-B5-334</t>
  </si>
  <si>
    <t>Gutiérrez Gutiérrez, Magally/ Martorell Esquivel, Karla</t>
  </si>
  <si>
    <t>https://hdl.handle.net/10669/88761</t>
  </si>
  <si>
    <t>724-B7-304; UCR::Investigación::Unidades de Investigación::Ciencias Sociales::Instituto de Investigación en Educación (INIE)</t>
  </si>
  <si>
    <t>https://hdl.handle.net/10669/88763</t>
  </si>
  <si>
    <t>724-B7-316</t>
  </si>
  <si>
    <t>Jadán Guerrero, Janio Lincon/ Carpio Brenes, María de los Ángeles</t>
  </si>
  <si>
    <t>https://hdl.handle.net/10669/88772</t>
  </si>
  <si>
    <t>724-B4-315</t>
  </si>
  <si>
    <t>https://hdl.handle.net/10669/88780</t>
  </si>
  <si>
    <t>Muñoz Varela, Luis/ Díaz Soucy, María Cecilia</t>
  </si>
  <si>
    <t>https://hdl.handle.net/10669/88792</t>
  </si>
  <si>
    <t>9789968527477</t>
  </si>
  <si>
    <t>https://hdl.handle.net/10669/88795</t>
  </si>
  <si>
    <t>724-B5-308</t>
  </si>
  <si>
    <t>https://hdl.handle.net/10669/88801</t>
  </si>
  <si>
    <t>724-B7-302</t>
  </si>
  <si>
    <t>https://hdl.handle.net/10669/88806</t>
  </si>
  <si>
    <t>724-B9-076</t>
  </si>
  <si>
    <t>https://hdl.handle.net/10669/88809</t>
  </si>
  <si>
    <t>Gil Calderón, Marcela/ Araya Rivera, Carlos Eduardo</t>
  </si>
  <si>
    <t>https://hdl.handle.net/10669/88810</t>
  </si>
  <si>
    <t>724-B3-309</t>
  </si>
  <si>
    <t>Castro Bonilla, Julieta/ Espeleta Sibaja, Annia María/ García Fallas, Jacqueline/ Chaves Salas, Ana Lupita/ Müller-Using, Susanne</t>
  </si>
  <si>
    <t>https://hdl.handle.net/10669/88823</t>
  </si>
  <si>
    <t>724-B7-305</t>
  </si>
  <si>
    <t>García Fallas, Jacqueline/ Müller-Using, Susanne/ Washburn Madrigal, Stephanie/ Vega García, Heidy</t>
  </si>
  <si>
    <t>9789968527620</t>
  </si>
  <si>
    <t>https://hdl.handle.net/10669/88828</t>
  </si>
  <si>
    <t>de Lemos Medina, Leonora/ Mesa Peluffo, Sylvia/ Marín Raventós, Gabriela</t>
  </si>
  <si>
    <t>https://hdl.handle.net/10669/88830</t>
  </si>
  <si>
    <t>724-B7-313</t>
  </si>
  <si>
    <t>Parrales Rodríguez, Sonia/ Ureña Salazar, Viria</t>
  </si>
  <si>
    <t>https://hdl.handle.net/10669/88832</t>
  </si>
  <si>
    <t>724-B5-242</t>
  </si>
  <si>
    <t>https://hdl.handle.net/10669/88837</t>
  </si>
  <si>
    <t>Cabrera Guillén, Verónica/ Carazo Vargas, Viviana/ Corrales Calderón, Jéssica/ Fernández Calderón, Adriana/ Gutiérrez Alfaro, Esteban/ Loaiza Nájera, Margarita/ Romero Bonilla, Shirley</t>
  </si>
  <si>
    <t>978-9968-527-44-6</t>
  </si>
  <si>
    <t>https://hdl.handle.net/10669/88840</t>
  </si>
  <si>
    <t>724- C1-072</t>
  </si>
  <si>
    <t>https://hdl.handle.net/10669/88843</t>
  </si>
  <si>
    <t>724-B8-790</t>
  </si>
  <si>
    <t>Araya Ramírez, Jéssica/ Ramírez Molina, Catalina</t>
  </si>
  <si>
    <t>https://hdl.handle.net/10669/88844</t>
  </si>
  <si>
    <t>724-B4-518</t>
  </si>
  <si>
    <t>Benavides Benavides, Ana Cristina/ García Fallas, Jacqueline/ Hernández Rojas, Lidia Mayela/ Rojas Núñez, Ana Patricia</t>
  </si>
  <si>
    <t>https://hdl.handle.net/10669/88847</t>
  </si>
  <si>
    <t>724-B8 - 309</t>
  </si>
  <si>
    <t>Camacho Brown, Lolita/ Trejos Salazar, Jeimy/ Gutiérrez Hernández, Mónica/ Watson Soto, Hannia</t>
  </si>
  <si>
    <t>https://hdl.handle.net/10669/88853</t>
  </si>
  <si>
    <t>724-B6-301</t>
  </si>
  <si>
    <t>Rodríguez Ríos, Melissa/ Camacho Calvo, Silvia/ Hilje Matamoros, Walter</t>
  </si>
  <si>
    <t>https://hdl.handle.net/10669/88858</t>
  </si>
  <si>
    <t>724-B4-381</t>
  </si>
  <si>
    <t>Solano Mora, Ileana</t>
  </si>
  <si>
    <t>https://hdl.handle.net/10669/88859</t>
  </si>
  <si>
    <t>724-B8-310</t>
  </si>
  <si>
    <t>Deliyore Vega, Rocío/ Camacho Valerio, Karen</t>
  </si>
  <si>
    <t>https://hdl.handle.net/10669/88860</t>
  </si>
  <si>
    <t>9789968527613</t>
  </si>
  <si>
    <t>https://hdl.handle.net/10669/88862</t>
  </si>
  <si>
    <t>724-B9-342</t>
  </si>
  <si>
    <t>Francis Salazar, Susan/ Ureña Salazar, Viria/ Montero Rojas, Eiliana</t>
  </si>
  <si>
    <t>https://hdl.handle.net/10669/88867</t>
  </si>
  <si>
    <t>Morales Ramírez, Álvaro/ Moya Vargas, Ericka/ Arce Flores, Diana</t>
  </si>
  <si>
    <t>https://hdl.handle.net/10669/88873</t>
  </si>
  <si>
    <t>724-B6-059</t>
  </si>
  <si>
    <t>Morales Trejos, Carol Graciela</t>
  </si>
  <si>
    <t>https://hdl.handle.net/10669/88877</t>
  </si>
  <si>
    <t>724-B3-310</t>
  </si>
  <si>
    <t>Cordero Cordero, Teresita/ Leandro Zúñiga, Vilma</t>
  </si>
  <si>
    <t>https://hdl.handle.net/10669/88879</t>
  </si>
  <si>
    <t>Camacho Calvo, Silvia/ Hilje Matamoros, Walter</t>
  </si>
  <si>
    <t>https://hdl.handle.net/10669/88884</t>
  </si>
  <si>
    <t>724-B7-339</t>
  </si>
  <si>
    <t>https://hdl.handle.net/10669/88885</t>
  </si>
  <si>
    <t>724-B6-091</t>
  </si>
  <si>
    <t>https://hdl.handle.net/10669/88886</t>
  </si>
  <si>
    <t>724-C0-305</t>
  </si>
  <si>
    <t>Muñoz Varela, Luis/ Arévalo Villalobos, Josué/ Díaz-Soucy, María Cecilia</t>
  </si>
  <si>
    <t>https://hdl.handle.net/10669/88889</t>
  </si>
  <si>
    <t>Arguedas Negrini, Irma/ Carpio Brenes, María de los Ángeles/ Cordero Miranda, Natalia</t>
  </si>
  <si>
    <t>https://hdl.handle.net/10669/88898</t>
  </si>
  <si>
    <t>724-   B7 - 308</t>
  </si>
  <si>
    <t>Chinchilla Jiménez, Roxana/ Jiménez Segura, Flor Isabel</t>
  </si>
  <si>
    <t>https://hdl.handle.net/10669/88899</t>
  </si>
  <si>
    <t>724-B8-518</t>
  </si>
  <si>
    <t>García Fallas, Jacqueline/ Camacho Calvo, Silvia/ Murillo Aguilar, Osvaldo/ Calderón Ramírez, María Valeria/ Alpízar Alpízar, Adriana/ Vargas Porras, Alicia</t>
  </si>
  <si>
    <t>9789968527583</t>
  </si>
  <si>
    <t>https://hdl.handle.net/10669/88900</t>
  </si>
  <si>
    <t>724-B5-312</t>
  </si>
  <si>
    <t>Piedra García, Luis Ángel</t>
  </si>
  <si>
    <t>https://hdl.handle.net/10669/88903</t>
  </si>
  <si>
    <t>9789968527521</t>
  </si>
  <si>
    <t>https://hdl.handle.net/10669/88906</t>
  </si>
  <si>
    <t>García Fallas, Jacqueline/ Washburn Madrigal, Stephanie/ Chaves Salas, Ana Lupita/ Páez Cerdas, Wendy/ Arroyo Guerra, Katya/ Valverde Hernández, Melissa</t>
  </si>
  <si>
    <t>https://hdl.handle.net/10669/88907</t>
  </si>
  <si>
    <t>724-B5-703</t>
  </si>
  <si>
    <t>Barquero Cerdas, Martha/ Rodríguez Vargas, Franklin David</t>
  </si>
  <si>
    <t>https://hdl.handle.net/10669/88914</t>
  </si>
  <si>
    <t>724-B7 - 337</t>
  </si>
  <si>
    <t>González Serrano, Sophía/ Quezada Ugalde, Ana María/ Arauz Mendoza, Patricia/ González Serrano, Sunny/ Arburola Castillo, Angie</t>
  </si>
  <si>
    <t>https://hdl.handle.net/10669/88916</t>
  </si>
  <si>
    <t>Arnáez Serrano, Elizabeth/ Hernández Rojas, Lidia Mayela/ Rojas Núñez, Ana Patricia/ Zúñiga Vega, Claudia/ García Fallas, Jacqueline/ Benavides Benavides, Ana Cristina</t>
  </si>
  <si>
    <t>978-9930-541-02-2</t>
  </si>
  <si>
    <t>https://hdl.handle.net/10669/88919</t>
  </si>
  <si>
    <t>724- B6 - 307</t>
  </si>
  <si>
    <t>https://hdl.handle.net/10669/88923</t>
  </si>
  <si>
    <t>724-B7-A42</t>
  </si>
  <si>
    <t>https://hdl.handle.net/10669/88924</t>
  </si>
  <si>
    <t>724-B5-311</t>
  </si>
  <si>
    <t>Ovares Fernández, Yanúa/ Washburn Madrigal, Stephanie</t>
  </si>
  <si>
    <t>https://hdl.handle.net/10669/88927</t>
  </si>
  <si>
    <t>724-B8-307</t>
  </si>
  <si>
    <t>Pierre Murray, Kattia</t>
  </si>
  <si>
    <t>https://hdl.handle.net/10669/88929</t>
  </si>
  <si>
    <t>724-B7-761</t>
  </si>
  <si>
    <t>Alfaro Rojas, Lucrecia/ Villarreal Galera, María Paula/ Chavarría Garita, Landy Esther/ Salas Segreda, Natalia</t>
  </si>
  <si>
    <t>https://hdl.handle.net/10669/88937</t>
  </si>
  <si>
    <t>724-B9-328</t>
  </si>
  <si>
    <t>Picado Guevara, Carlos/ Granados Gómez, Donald/ Cascante Flores, Nora</t>
  </si>
  <si>
    <t>https://hdl.handle.net/10669/88942</t>
  </si>
  <si>
    <t>Lomonte, Bruno</t>
  </si>
  <si>
    <t>10.1016/j.toxicon.2023.107024</t>
  </si>
  <si>
    <t>https://hdl.handle.net/10669/88943</t>
  </si>
  <si>
    <t>UCR::Vicerrectoría de Investigación::Sistema de Estudios de Posgrado::Ciencias Básicas::Maestría Profesional en Métodos Matemáticos y Aplicaciones</t>
  </si>
  <si>
    <t>Orozco Castillo, John</t>
  </si>
  <si>
    <t>https://hdl.handle.net/10669/88944</t>
  </si>
  <si>
    <t>González Pérez, Carolina</t>
  </si>
  <si>
    <t>https://hdl.handle.net/10669/88945</t>
  </si>
  <si>
    <t>724-B5-731</t>
  </si>
  <si>
    <t>García Fallas, Jacqueline/ Páez Cerdas, Wendy</t>
  </si>
  <si>
    <t>https://hdl.handle.net/10669/88947</t>
  </si>
  <si>
    <t>724-B8-093</t>
  </si>
  <si>
    <t>https://hdl.handle.net/10669/88949</t>
  </si>
  <si>
    <t>724-B6-308</t>
  </si>
  <si>
    <t>https://hdl.handle.net/10669/88968</t>
  </si>
  <si>
    <t>724-B3-337</t>
  </si>
  <si>
    <t>Monge Rodríguez, Melania</t>
  </si>
  <si>
    <t>https://hdl.handle.net/10669/88969</t>
  </si>
  <si>
    <t>9789968527491</t>
  </si>
  <si>
    <t>https://hdl.handle.net/10669/88974</t>
  </si>
  <si>
    <t>724-B8-092</t>
  </si>
  <si>
    <t>Guzmán Simón, Fernando/ Gallardo Álvarez, Isabel/ Méndez Anchía, Silvia/ Ramírez Molina, Catalina</t>
  </si>
  <si>
    <t>https://hdl.handle.net/10669/88975</t>
  </si>
  <si>
    <t>724-B4-314</t>
  </si>
  <si>
    <t>Alfaro Rojas, Grettel/ Umaña Bermúdez, Mónica/ Alvarado Cordero, Silvia Elena</t>
  </si>
  <si>
    <t>https://hdl.handle.net/10669/88982</t>
  </si>
  <si>
    <t>724-B9-308</t>
  </si>
  <si>
    <t>Zamora Monge, Wendy/ Espeleta Sibaja, Annia</t>
  </si>
  <si>
    <t>https://hdl.handle.net/10669/88983</t>
  </si>
  <si>
    <t>Araya Rivera, Carlos/ Fonseca Hidalgo, José Andrés/ Gil Calderón, Marcela</t>
  </si>
  <si>
    <t>https://hdl.handle.net/10669/88986</t>
  </si>
  <si>
    <t>724-B4-329</t>
  </si>
  <si>
    <t>Fonseca Rodríguez, Ana Victoria/ Zamora Monge, Wendy/ Espeleta Sibaja, Annia María</t>
  </si>
  <si>
    <t>https://hdl.handle.net/10669/88991</t>
  </si>
  <si>
    <t>724-B8-516</t>
  </si>
  <si>
    <t>García Fallas, Jacqueline/ Calderón Ramírez, María Valeria/ Camacho Calvo, Silvia/ Kemper, Johanna M./ Maldonado Mariscal, Karina/ Alpízar Alpízar, Adriana/ Vargas Porras, Alicia</t>
  </si>
  <si>
    <t>https://hdl.handle.net/10669/88995</t>
  </si>
  <si>
    <t>724-B4-307</t>
  </si>
  <si>
    <t>Solís Cordero, Katherine/ González Serrano, Sunny/ Quezada Ugalde, Ana María/ Zúñiga Baldi, Carolina</t>
  </si>
  <si>
    <t>https://hdl.handle.net/10669/88999</t>
  </si>
  <si>
    <t>724-B4-346</t>
  </si>
  <si>
    <t>Cabezas Pizarro, Hannia</t>
  </si>
  <si>
    <t>9789968527408</t>
  </si>
  <si>
    <t>https://hdl.handle.net/10669/89003</t>
  </si>
  <si>
    <t>724-B9-350</t>
  </si>
  <si>
    <t>Garita Sánchez, María del Rosario/ Solís Pérez, Nathalia Cristina/ González Lutz, María Isabel</t>
  </si>
  <si>
    <t>https://hdl.handle.net/10669/89009</t>
  </si>
  <si>
    <t>Morales Trejos, Carol</t>
  </si>
  <si>
    <t>9789968527576</t>
  </si>
  <si>
    <t>https://hdl.handle.net/10669/89013</t>
  </si>
  <si>
    <t>724-B4-306</t>
  </si>
  <si>
    <t>https://hdl.handle.net/10669/89016</t>
  </si>
  <si>
    <t>Pla Ferrer, Davinia/ Calvete Chornet, Juan José/ Mebs, Dietrich/ Lorente, Carolina/ Lomonte, Bruno/ Zollweg, Michael</t>
  </si>
  <si>
    <t>10.1016/j.toxicon.2023.107050</t>
  </si>
  <si>
    <t>https://hdl.handle.net/10669/89017</t>
  </si>
  <si>
    <t>Cascante Matamoros, María José/ Guzmán Castillo, Jesús</t>
  </si>
  <si>
    <t>https://hdl.handle.net/10669/89019</t>
  </si>
  <si>
    <t>724-B7-361</t>
  </si>
  <si>
    <t>Salazar Salas, Carmen Grace/ Juniu, Susana</t>
  </si>
  <si>
    <t>https://hdl.handle.net/10669/89026</t>
  </si>
  <si>
    <t>Washburn Madrigal, Stephanie (Compiladora)</t>
  </si>
  <si>
    <t>9789968527637</t>
  </si>
  <si>
    <t>https://hdl.handle.net/10669/89029</t>
  </si>
  <si>
    <t>Carpio Brenes, María de los Ángeles</t>
  </si>
  <si>
    <t>9789968527514</t>
  </si>
  <si>
    <t>https://hdl.handle.net/10669/89034</t>
  </si>
  <si>
    <t>Rojas Salazar, Joel/ Chavarría Garita, Landy Esther/ Salas Segreda, Natalia/ Villarreal Galera, María Paula/ Mora Arias, Nazareth</t>
  </si>
  <si>
    <t>https://hdl.handle.net/10669/89039</t>
  </si>
  <si>
    <t>https://hdl.handle.net/10669/89043</t>
  </si>
  <si>
    <t>724-B4-366</t>
  </si>
  <si>
    <t>Jiménez Segura, Flor Isabel/ Chinchilla Jiménez, Roxana</t>
  </si>
  <si>
    <t>https://hdl.handle.net/10669/89050</t>
  </si>
  <si>
    <t>978-9968-527-46-0</t>
  </si>
  <si>
    <t>https://hdl.handle.net/10669/89053</t>
  </si>
  <si>
    <t>https://hdl.handle.net/10669/89060</t>
  </si>
  <si>
    <t>724-B5-A33</t>
  </si>
  <si>
    <t>González Lutz, María Isabel/ Solís Pérez, Nathalia Cristina/ Garita Sánchez, María del Rosario</t>
  </si>
  <si>
    <t>https://hdl.handle.net/10669/89061</t>
  </si>
  <si>
    <t>724-B8-716</t>
  </si>
  <si>
    <t>9789968527590</t>
  </si>
  <si>
    <t>https://hdl.handle.net/10669/89063</t>
  </si>
  <si>
    <t>724-B5-314</t>
  </si>
  <si>
    <t>Vargas Sandoval, Yensi</t>
  </si>
  <si>
    <t>https://hdl.handle.net/10669/89069</t>
  </si>
  <si>
    <t>724-C0-780</t>
  </si>
  <si>
    <t>Vargas Bolaños, Rebecca/ Varela Briceño, Melissa/ Valverde Hernández, Melissa Edith</t>
  </si>
  <si>
    <t>https://hdl.handle.net/10669/89070</t>
  </si>
  <si>
    <t>724-B9-074</t>
  </si>
  <si>
    <t>Rodríguez Serrano, Brenda/ González García, Victoria/ Solano Mora, Adriana</t>
  </si>
  <si>
    <t>https://hdl.handle.net/10669/89071</t>
  </si>
  <si>
    <t>UCR::Investigación::Unidades de Investigación::Ciencias Sociales::Instituto de Investigación en Educación (INIE); 724-B5-313</t>
  </si>
  <si>
    <t>Carpio Brenes, María de los Ángeles/ Méndez Chacón, Ericka</t>
  </si>
  <si>
    <t>https://hdl.handle.net/10669/89072</t>
  </si>
  <si>
    <t>724-B6-311</t>
  </si>
  <si>
    <t>https://hdl.handle.net/10669/89075</t>
  </si>
  <si>
    <t>724-B7-303</t>
  </si>
  <si>
    <t>Rescia Chinchilla, Lucía</t>
  </si>
  <si>
    <t>https://hdl.handle.net/10669/89077</t>
  </si>
  <si>
    <t>724-B3-338</t>
  </si>
  <si>
    <t>Cerdas Núñez, Jeannette/ Hernández Herrera, Nohemí/ Castillo Cedeño, Rocío/ Castro Pérez, Marianella/ Hidalgo Chinchilla, Rosa María</t>
  </si>
  <si>
    <t>https://hdl.handle.net/10669/89081</t>
  </si>
  <si>
    <t>724-B5-324</t>
  </si>
  <si>
    <t>https://hdl.handle.net/10669/89084</t>
  </si>
  <si>
    <t>724-B4-707</t>
  </si>
  <si>
    <t>González Pérez, Esteban</t>
  </si>
  <si>
    <t>https://hdl.handle.net/10669/89085</t>
  </si>
  <si>
    <t>724-B4-374</t>
  </si>
  <si>
    <t>https://hdl.handle.net/10669/89088</t>
  </si>
  <si>
    <t>Sancho Víquez, Gustavo Adolfo</t>
  </si>
  <si>
    <t>https://hdl.handle.net/10669/89089</t>
  </si>
  <si>
    <t>Loo Fuchs, Gian Paolo</t>
  </si>
  <si>
    <t>https://hdl.handle.net/10669/89090</t>
  </si>
  <si>
    <t>https://hdl.handle.net/10669/89091</t>
  </si>
  <si>
    <t>225-C2-192</t>
  </si>
  <si>
    <t>Castellón Rodríguez, Leonardo/ Garro Martínez, Víctor Manuel</t>
  </si>
  <si>
    <t>https://hdl.handle.net/10669/89092</t>
  </si>
  <si>
    <t>Calleja Apéstegui, Felipe/ Silió Calzada, Ana/ Galván, Cristina/ Juanes, José Antonio/ Ondiviela, Bárbara</t>
  </si>
  <si>
    <t>10.1016/j.marenvres.2017.07.017</t>
  </si>
  <si>
    <t>0141-1136/ 1879-0291</t>
  </si>
  <si>
    <t>https://hdl.handle.net/10669/89093</t>
  </si>
  <si>
    <t>https://hdl.handle.net/10669/89096</t>
  </si>
  <si>
    <t>Calleja Apéstegui, Felipe/ Juanes, José Antonio/ Puente, Araceli/ Ondiviela, Bárbara</t>
  </si>
  <si>
    <t>10.1007/s10530-020-02266-w</t>
  </si>
  <si>
    <t>1573-1464/ 1387-3547</t>
  </si>
  <si>
    <t>https://hdl.handle.net/10669/89098</t>
  </si>
  <si>
    <t>https://hdl.handle.net/10669/89099</t>
  </si>
  <si>
    <t>Méndez Bauer, María Belén/ Peytrequín Gómez, Jeffrey</t>
  </si>
  <si>
    <t>10.11606/9786588503379</t>
  </si>
  <si>
    <t>https://hdl.handle.net/10669/89100</t>
  </si>
  <si>
    <t>Piedra Corella, Kathy Vanessa</t>
  </si>
  <si>
    <t>https://hdl.handle.net/10669/89101</t>
  </si>
  <si>
    <t>Murillo Murillo, María Fernanda</t>
  </si>
  <si>
    <t>https://hdl.handle.net/10669/89102</t>
  </si>
  <si>
    <t>Cervantes Zúñiga, Marilyn</t>
  </si>
  <si>
    <t>https://hdl.handle.net/10669/89103</t>
  </si>
  <si>
    <t>Barrantes Montero, Gilbert/ Ocampo Vargas, Diego/ Sandoval Vargas, Luis Andrés/ Alvarado Barrantes, Angélica/ Álvarez, María José/ Ríos Acuña, Adrián</t>
  </si>
  <si>
    <t>10.15517/rbt.v67i2supl.37254</t>
  </si>
  <si>
    <t>https://hdl.handle.net/10669/89104</t>
  </si>
  <si>
    <t>Martínez Brenes, Ricardo</t>
  </si>
  <si>
    <t>https://hdl.handle.net/10669/89106</t>
  </si>
  <si>
    <t>https://hdl.handle.net/10669/89107</t>
  </si>
  <si>
    <t>Juanes, José Antonio/ Ondiviela, Bárbara/ Calleja Apéstegui, Felipe/ Recio, María/ Galván, Cristina</t>
  </si>
  <si>
    <t>10.1016/j.csr.2019.01.002</t>
  </si>
  <si>
    <t>0278-4343/ 1873-6955</t>
  </si>
  <si>
    <t>https://hdl.handle.net/10669/89108</t>
  </si>
  <si>
    <t>Calleja Apéstegui, Felipe/ Juanes, José Antonio/ Ondiviela, Bárbara</t>
  </si>
  <si>
    <t>10.1016/j.envexpbot.2019.03.020</t>
  </si>
  <si>
    <t>1873-7307/ 0098-8472</t>
  </si>
  <si>
    <t>https://hdl.handle.net/10669/89109</t>
  </si>
  <si>
    <t>Chou Chen, Shu Wei/ Morettin, Pedro A.</t>
  </si>
  <si>
    <t>10.1080/00949655.2020.1797030</t>
  </si>
  <si>
    <t>1563-5163</t>
  </si>
  <si>
    <t>https://hdl.handle.net/10669/89110</t>
  </si>
  <si>
    <t>Sandoval Vargas, Luis Andrés/ Miller, Matthew J./ Ocampo Vargas, Diego/ Winker, Kevin</t>
  </si>
  <si>
    <t>10.1016/j.ympev.2022.107510</t>
  </si>
  <si>
    <t>1095-9513</t>
  </si>
  <si>
    <t>https://hdl.handle.net/10669/89111</t>
  </si>
  <si>
    <t>2023-02-08</t>
  </si>
  <si>
    <t>Gutiérrez, José María/ Laustsen, Andreas Hougaard/ Ledsgaard, Line/ Wade, Jack/ Jenkins, Timothy P./ Boddum, Kim/ Oganesyan, Irina/ Harrison, Julian A./ Villar, Pedro/ Leah, Rachael A./ Zenobi, Renato/ Schoffelen, Sanne/ Voldborg, Bjørn/ Ljungars, Anne/ McCafferty, John/ Lomonte, Bruno/ Karatt Vellatt, Aneesh</t>
  </si>
  <si>
    <t>10.1038/s41467-023-36393-4</t>
  </si>
  <si>
    <t>https://hdl.handle.net/10669/89113</t>
  </si>
  <si>
    <t>Bermúdez Abarca, Wanda María/ Alvarado Castillo, Luis Diego</t>
  </si>
  <si>
    <t>https://hdl.handle.net/10669/89114</t>
  </si>
  <si>
    <t>Ugalde Castro, Kendall</t>
  </si>
  <si>
    <t>https://hdl.handle.net/10669/89115</t>
  </si>
  <si>
    <t>Salvador Moreno, Fernando/ Vargas Méndez, Ernesto/ Heidor, Renato</t>
  </si>
  <si>
    <t>10.1007/978-3-319-31143-2_72-1</t>
  </si>
  <si>
    <t>https://hdl.handle.net/10669/89116</t>
  </si>
  <si>
    <t>805-B9-454; 805-C0-610; EC-497</t>
  </si>
  <si>
    <t>https://hdl.handle.net/10669/89117</t>
  </si>
  <si>
    <t>Herrera Sibaja, Marcia Rebeca</t>
  </si>
  <si>
    <t>https://hdl.handle.net/10669/89119</t>
  </si>
  <si>
    <t>Salas Solano, Berny Francisco</t>
  </si>
  <si>
    <t>https://hdl.handle.net/10669/89120</t>
  </si>
  <si>
    <t>Núñez Garro, Ana Gabriela</t>
  </si>
  <si>
    <t>https://hdl.handle.net/10669/89121</t>
  </si>
  <si>
    <t>2023-04-04</t>
  </si>
  <si>
    <t>UCR::Vicerrectoría de Investigación::Sistema de Estudios de Posgrado::Ingeniería::Maestría Académica en Ingeniería de Biosistemas</t>
  </si>
  <si>
    <t>Rojas Montero, Sergio José</t>
  </si>
  <si>
    <t>https://hdl.handle.net/10669/89122</t>
  </si>
  <si>
    <t>Coto Ramírez, Diego/ Rojas Bonilla, José María</t>
  </si>
  <si>
    <t>https://hdl.handle.net/10669/89123</t>
  </si>
  <si>
    <t>2023-04-23</t>
  </si>
  <si>
    <t>Ravery Morovati, Aria</t>
  </si>
  <si>
    <t>https://hdl.handle.net/10669/89125</t>
  </si>
  <si>
    <t>2023-04-24</t>
  </si>
  <si>
    <t>Ramírez Chacón, Andrés</t>
  </si>
  <si>
    <t>https://hdl.handle.net/10669/89126</t>
  </si>
  <si>
    <t>Calderón Sánchez, Andrea/ Miranda López, Rosa Iveth</t>
  </si>
  <si>
    <t>https://hdl.handle.net/10669/89127</t>
  </si>
  <si>
    <t>https://hdl.handle.net/10669/89128</t>
  </si>
  <si>
    <t>2019-05-10</t>
  </si>
  <si>
    <t>Duarte, Graziela Biude Silva/ Reis, Bruna Zavarize/ Vargas Méndez, Ernesto/ Ferreira, Ludmila Rodrigues Pinto/ Barbosa Júnior, Fernando/ Cercato, Cintia/ Rogero, Marcelo Macedo/ Cozzolino, Silvia Maria Franciscato</t>
  </si>
  <si>
    <t>10.1016/j.nutres.2019.05.004</t>
  </si>
  <si>
    <t>0271-5317/ 1879-0739</t>
  </si>
  <si>
    <t>https://hdl.handle.net/10669/89129</t>
  </si>
  <si>
    <t>Salazar Salazar, Werner/ Loáiciga Arias, Julio César/ Monge Pérez, José Eladio/ Loría Coto, Michelle</t>
  </si>
  <si>
    <t>10.22458/urj.v15i1.4459</t>
  </si>
  <si>
    <t>https://hdl.handle.net/10669/89130</t>
  </si>
  <si>
    <t>Duarte, Graziela Biude Silva/ Reis, Bruna Zavarize/ Rogero, Marcelo Macedo/ Barbosa Júnior, Fernando/ Cercato, Cintia/ Cozzolino, Silvia Maria Franciscato/ Vargas Méndez, Ernesto</t>
  </si>
  <si>
    <t>10.1016/j.nut.2019.02.009</t>
  </si>
  <si>
    <t>0899-9007</t>
  </si>
  <si>
    <t>https://hdl.handle.net/10669/89132</t>
  </si>
  <si>
    <t>10.17533/udea.lyl.n83a15</t>
  </si>
  <si>
    <t>2422-3174</t>
  </si>
  <si>
    <t>https://hdl.handle.net/10669/89133</t>
  </si>
  <si>
    <t>10.22201/ffyl.nuevaspoligrafias.2021.4.1310</t>
  </si>
  <si>
    <t>2954-4076</t>
  </si>
  <si>
    <t>https://hdl.handle.net/10669/89135</t>
  </si>
  <si>
    <t>TC-657</t>
  </si>
  <si>
    <t>Hidalgo Redondo, Giselle</t>
  </si>
  <si>
    <t>10.15517/re.v0i0.50288</t>
  </si>
  <si>
    <t>https://hdl.handle.net/10669/89136</t>
  </si>
  <si>
    <t>https://hdl.handle.net/10669/89137</t>
  </si>
  <si>
    <t>2022-02-01</t>
  </si>
  <si>
    <t>https://hdl.handle.net/10669/89138</t>
  </si>
  <si>
    <t>Sánchez Celedón, Mario Ernesto</t>
  </si>
  <si>
    <t>https://hdl.handle.net/10669/89139</t>
  </si>
  <si>
    <t>Rodríguez Mora, Nathalia</t>
  </si>
  <si>
    <t>https://hdl.handle.net/10669/89140</t>
  </si>
  <si>
    <t>Cueva Roblez, Luis Fernando</t>
  </si>
  <si>
    <t>https://hdl.handle.net/10669/89141</t>
  </si>
  <si>
    <t>803-C0-651</t>
  </si>
  <si>
    <t>Altamirano Silva, Pamela/ Zúñiga Pereira, Ana Mariel/ Zamora Jaen, Sigrid/ Pietrosemoli, Natalia/ Cantos González, Gabriela/ Peltier, Johann/ Chaves Olarte, Esteban/ Guzmán Verri, Caterina/ Chacón Díaz, Carlos/ Moreno Robles, Edgardo/ Meza Torres, Jazmín Andrea/ Pizarro Cerdá, Javier</t>
  </si>
  <si>
    <t>10.3389/fmicb.2023.1148233</t>
  </si>
  <si>
    <t>https://hdl.handle.net/10669/89142</t>
  </si>
  <si>
    <t>Tamayo González, Orestes</t>
  </si>
  <si>
    <t>https://hdl.handle.net/10669/89144</t>
  </si>
  <si>
    <t>2020-11-24</t>
  </si>
  <si>
    <t>https://hdl.handle.net/10669/89145</t>
  </si>
  <si>
    <t>Henriques, Aline/ De Conti, Aline/ Scolastici, Clarissa/ Vargas Méndez, Ernesto/ Salvador Moreno, Fernando/ Silva Furtado, Kelly/ de Oliveira Andrade, Fábia/ Campos, Adriana/ Papaléo Rosim, Mariana/ Barbisan, Luis Fernando/ Carvalho, Robson Francisco</t>
  </si>
  <si>
    <t>10.1002/mc.22483</t>
  </si>
  <si>
    <t>https://hdl.handle.net/10669/89146</t>
  </si>
  <si>
    <t>Marchena Sanabria, Jorge/ Hidalgo Redondo, Giselle</t>
  </si>
  <si>
    <t>https://hdl.handle.net/10669/89149</t>
  </si>
  <si>
    <t>10.15517/ri.v33i1.50910</t>
  </si>
  <si>
    <t>https://hdl.handle.net/10669/89150</t>
  </si>
  <si>
    <t>Cuvardic García, Dorde/ Hidalgo Redondo, Giselle</t>
  </si>
  <si>
    <t>10.15517/es.v80i2.45328</t>
  </si>
  <si>
    <t>https://hdl.handle.net/10669/89151</t>
  </si>
  <si>
    <t>2022-07-18</t>
  </si>
  <si>
    <t>10.1177/10780874221113514</t>
  </si>
  <si>
    <t>1552-8332/ 1078-0874</t>
  </si>
  <si>
    <t>https://hdl.handle.net/10669/89152</t>
  </si>
  <si>
    <t>10.15517/isucr.v19i40.35661</t>
  </si>
  <si>
    <t>https://hdl.handle.net/10669/89153</t>
  </si>
  <si>
    <t>Garzón Mosquera, Julián Camilo/ Montoya Arroyo, Johnny Alberto/ Aragón Vargas, Luis Fernando</t>
  </si>
  <si>
    <t>10.3390/nu15092069</t>
  </si>
  <si>
    <t>https://hdl.handle.net/10669/89160</t>
  </si>
  <si>
    <t>https://hdl.handle.net/10669/89162</t>
  </si>
  <si>
    <t>https://hdl.handle.net/10669/89163</t>
  </si>
  <si>
    <t>https://hdl.handle.net/10669/89167</t>
  </si>
  <si>
    <t>2019-10-09</t>
  </si>
  <si>
    <t>https://hdl.handle.net/10669/89171</t>
  </si>
  <si>
    <t>Chou Chen, Shu Wei/ Hernández Rodríguez, Oscar</t>
  </si>
  <si>
    <t>https://hdl.handle.net/10669/89176</t>
  </si>
  <si>
    <t>2023-04-28</t>
  </si>
  <si>
    <t>https://hdl.handle.net/10669/89177</t>
  </si>
  <si>
    <t>Reyes Núñez, Naara Keila</t>
  </si>
  <si>
    <t>https://hdl.handle.net/10669/89178</t>
  </si>
  <si>
    <t>https://hdl.handle.net/10669/89179</t>
  </si>
  <si>
    <t>Jiménez Bonilla, Montserrat</t>
  </si>
  <si>
    <t>https://hdl.handle.net/10669/89180</t>
  </si>
  <si>
    <t>Chaves Rodríguez, Carlos Alberto</t>
  </si>
  <si>
    <t>https://hdl.handle.net/10669/89181</t>
  </si>
  <si>
    <t>Tautiva Rojas, María Camila</t>
  </si>
  <si>
    <t>https://hdl.handle.net/10669/89182</t>
  </si>
  <si>
    <t>Boniche González, Ernesto</t>
  </si>
  <si>
    <t>https://hdl.handle.net/10669/89183</t>
  </si>
  <si>
    <t>Morettin, Pedro A./ Chou Chen, Shu Wei</t>
  </si>
  <si>
    <t>10.1214/23-BJPS565</t>
  </si>
  <si>
    <t>0103-0752</t>
  </si>
  <si>
    <t>https://hdl.handle.net/10669/89184</t>
  </si>
  <si>
    <t>2020-08-27</t>
  </si>
  <si>
    <t>Montiel Mora, José Rolando</t>
  </si>
  <si>
    <t>https://hdl.handle.net/10669/89185</t>
  </si>
  <si>
    <t>https://hdl.handle.net/10669/89186</t>
  </si>
  <si>
    <t>Casasola Cáseres, Karol Amanda</t>
  </si>
  <si>
    <t>https://hdl.handle.net/10669/89187</t>
  </si>
  <si>
    <t>Sagot Rodríguez, Montserrat/ Retana Alvarado, Camilo</t>
  </si>
  <si>
    <t>https://hdl.handle.net/10669/89188</t>
  </si>
  <si>
    <t>Seas Azofeifa, Sergio Daniel</t>
  </si>
  <si>
    <t>https://hdl.handle.net/10669/89189</t>
  </si>
  <si>
    <t>Pereañez, Jaime Andrés/ Gómez Robles, Jeisson/ Núñez Rangel, Vitelbina/ Rey Suárez, Paola/ Lomonte, Bruno</t>
  </si>
  <si>
    <t>10.1016/j.toxlet.2022.12.005</t>
  </si>
  <si>
    <t>1879-3169/ 0378-4274</t>
  </si>
  <si>
    <t>https://hdl.handle.net/10669/89190</t>
  </si>
  <si>
    <t>2023-05</t>
  </si>
  <si>
    <t>Brenes Peralta, Carlos Manuel/ Tristán Jiménez, Larissa María/ Siles González, Ignacio</t>
  </si>
  <si>
    <t>https://hdl.handle.net/10669/89191</t>
  </si>
  <si>
    <t>Aguilar Fong, Justo</t>
  </si>
  <si>
    <t>https://hdl.handle.net/10669/89192</t>
  </si>
  <si>
    <t>Aragón Vargas, Ileana</t>
  </si>
  <si>
    <t>https://hdl.handle.net/10669/89193</t>
  </si>
  <si>
    <t>Rodríguez Aragonés, Tiny Natalia</t>
  </si>
  <si>
    <t>https://hdl.handle.net/10669/89194</t>
  </si>
  <si>
    <t>Segura Sáenz, Carlos Humberto</t>
  </si>
  <si>
    <t>https://hdl.handle.net/10669/89195</t>
  </si>
  <si>
    <t>Hernández Mussio, Arcelio Alberto</t>
  </si>
  <si>
    <t>https://hdl.handle.net/10669/89197</t>
  </si>
  <si>
    <t>Gómez Salazar, Carlos Eduardo/ Villavicencio Serrano, Daniel</t>
  </si>
  <si>
    <t>https://hdl.handle.net/10669/89198</t>
  </si>
  <si>
    <t>Bolaños Solís, María Fernanda</t>
  </si>
  <si>
    <t>https://hdl.handle.net/10669/89199</t>
  </si>
  <si>
    <t>Chaves Flores, Carlos Francisco</t>
  </si>
  <si>
    <t>https://hdl.handle.net/10669/89200</t>
  </si>
  <si>
    <t>Arce  Cerdas, Marco Antonio</t>
  </si>
  <si>
    <t>https://hdl.handle.net/10669/89201</t>
  </si>
  <si>
    <t>2023-05-04</t>
  </si>
  <si>
    <t>Obando Amador, Adrián Felipe</t>
  </si>
  <si>
    <t>10.13140/RG.2.2.14233.49767</t>
  </si>
  <si>
    <t>https://hdl.handle.net/10669/89202</t>
  </si>
  <si>
    <t>Alvarado Vargas, Kristel</t>
  </si>
  <si>
    <t>https://hdl.handle.net/10669/89203</t>
  </si>
  <si>
    <t>Saborío Cervantes, Ishtar Estefanía</t>
  </si>
  <si>
    <t>https://hdl.handle.net/10669/89204</t>
  </si>
  <si>
    <t>Katiyar Gutiérrez, Rakesh</t>
  </si>
  <si>
    <t>https://hdl.handle.net/10669/89205</t>
  </si>
  <si>
    <t>2023-04-12</t>
  </si>
  <si>
    <t>Álvarez Chaves, Rolando</t>
  </si>
  <si>
    <t>https://hdl.handle.net/10669/89206</t>
  </si>
  <si>
    <t>2023-05-09</t>
  </si>
  <si>
    <t>Escamilla León-Paéz, Pamela</t>
  </si>
  <si>
    <t>https://hdl.handle.net/10669/89208</t>
  </si>
  <si>
    <t>Calderón Chacón, Roberto/ Monge Aguilera, Monserrat</t>
  </si>
  <si>
    <t>https://hdl.handle.net/10669/89209</t>
  </si>
  <si>
    <t>2023-05-08</t>
  </si>
  <si>
    <t>Lomonte, Bruno/ Saviola, Anthony J./ Calderón Celis, Francisco/ Ruiz Encinar, Jorge/ Calvete Chornet, Juan José</t>
  </si>
  <si>
    <t>10.1002/mas.21850</t>
  </si>
  <si>
    <t>1098-2787/ 0277-7037</t>
  </si>
  <si>
    <t>https://hdl.handle.net/10669/89210</t>
  </si>
  <si>
    <t>2023-04-27</t>
  </si>
  <si>
    <t>440-C2-323</t>
  </si>
  <si>
    <t>Gómez Fernández, Adrián/ Ramírez Chan, Karol Gabriela/ Batista Cárdenas, Daniela/ Aguilar Cubillo, Ariadna/ Jiménez Lobo, Juliana Endrina</t>
  </si>
  <si>
    <t>10.3389/fdmed.2023.1167845</t>
  </si>
  <si>
    <t>2673-4915</t>
  </si>
  <si>
    <t>https://hdl.handle.net/10669/89211</t>
  </si>
  <si>
    <t>2023-04-13</t>
  </si>
  <si>
    <t>González Castro, David</t>
  </si>
  <si>
    <t>https://hdl.handle.net/10669/89221</t>
  </si>
  <si>
    <t>Blanco Sandí, Olivier</t>
  </si>
  <si>
    <t>https://hdl.handle.net/10669/89222</t>
  </si>
  <si>
    <t>Salazar Rojas, Wálter/ Jiménez Díaz, Judith/ Barquero Jiménez, José Francisco</t>
  </si>
  <si>
    <t>https://hdl.handle.net/10669/89223</t>
  </si>
  <si>
    <t>Zumbado Vásquez, Rebeca</t>
  </si>
  <si>
    <t>https://hdl.handle.net/10669/89224</t>
  </si>
  <si>
    <t>García García, Luis Alejandro</t>
  </si>
  <si>
    <t>https://hdl.handle.net/10669/89225</t>
  </si>
  <si>
    <t>Villalobos Camacho, Nancy</t>
  </si>
  <si>
    <t>https://hdl.handle.net/10669/89226</t>
  </si>
  <si>
    <t>2023-05-10</t>
  </si>
  <si>
    <t>Sánchez Montero, Catalina Irene</t>
  </si>
  <si>
    <t>https://hdl.handle.net/10669/89227</t>
  </si>
  <si>
    <t>Durán Monge, María del Pilar</t>
  </si>
  <si>
    <t>https://hdl.handle.net/10669/89229</t>
  </si>
  <si>
    <t>Escalona Gutiérrez, Pedro Antonio</t>
  </si>
  <si>
    <t>https://hdl.handle.net/10669/89231</t>
  </si>
  <si>
    <t>Vega Granados, Ana Catalina</t>
  </si>
  <si>
    <t>https://hdl.handle.net/10669/89232</t>
  </si>
  <si>
    <t>Gutiérrez Gómez, Jader Iván</t>
  </si>
  <si>
    <t>https://hdl.handle.net/10669/89233</t>
  </si>
  <si>
    <t>Mackenzie Visbal, Fidel Rafael</t>
  </si>
  <si>
    <t>https://hdl.handle.net/10669/89234</t>
  </si>
  <si>
    <t>2023-05-11</t>
  </si>
  <si>
    <t>Quesada Paniagua, Iván Daniel</t>
  </si>
  <si>
    <t>https://hdl.handle.net/10669/89235</t>
  </si>
  <si>
    <t>Blanco Coto, Mario Alberto/ Acuña Castillo, Rafael/ Jiménez Vargas, José Esteban/ Bezerra Silva, Luiz Eduardo</t>
  </si>
  <si>
    <t>10.21829/abm130.2023.2177</t>
  </si>
  <si>
    <t>2448-7589/ 0187-7151</t>
  </si>
  <si>
    <t>https://hdl.handle.net/10669/89236</t>
  </si>
  <si>
    <t>Pérez Carvajal, Ana Mercedes/ Servent, Adrien/ Soto Retana, Marvin/ Achir, Nawel/ Vaillant Barka, Fabrice</t>
  </si>
  <si>
    <t>10.1016/j.jfoodeng.2021.110514</t>
  </si>
  <si>
    <t>1873-5770</t>
  </si>
  <si>
    <t>https://hdl.handle.net/10669/89237</t>
  </si>
  <si>
    <t>735-B8-040</t>
  </si>
  <si>
    <t>Davidovich Young, Gabriela/ Wong González, Eric/ Wittmann Vega, Viviana/ Castro Urbina, Fiorella</t>
  </si>
  <si>
    <t>10.15517/am.v34i2.52743</t>
  </si>
  <si>
    <t>https://hdl.handle.net/10669/89238</t>
  </si>
  <si>
    <t>Poucheret, Patrick/ Portet, Karine/ Conéjéro, Geneviève/ Dhuique Mayer, Claudie/ Servent, Adrien/ Soto Retana, Marvin/ Vaillant Barka, Fabrice</t>
  </si>
  <si>
    <t>10.1016/j.foodres.2021.110223</t>
  </si>
  <si>
    <t>1873-7145/ 0963-9969</t>
  </si>
  <si>
    <t>https://hdl.handle.net/10669/89241</t>
  </si>
  <si>
    <t>Ortiz Coto, Marisia</t>
  </si>
  <si>
    <t>https://hdl.handle.net/10669/89242</t>
  </si>
  <si>
    <t>2023-04-11</t>
  </si>
  <si>
    <t>Dumani Jarquín, José Pablo</t>
  </si>
  <si>
    <t>https://hdl.handle.net/10669/89243</t>
  </si>
  <si>
    <t>Redondo Alfaro, Dennis Fabián</t>
  </si>
  <si>
    <t>https://hdl.handle.net/10669/89244</t>
  </si>
  <si>
    <t>Pignataro López, Adrián/ Taylor Robinson, Michelle M.</t>
  </si>
  <si>
    <t>10.1080/21565503.2019.1637354</t>
  </si>
  <si>
    <t>2156-5511</t>
  </si>
  <si>
    <t>https://hdl.handle.net/10669/89245</t>
  </si>
  <si>
    <t>https://hdl.handle.net/10669/89246</t>
  </si>
  <si>
    <t>https://hdl.handle.net/10669/89247</t>
  </si>
  <si>
    <t>https://hdl.handle.net/10669/89249</t>
  </si>
  <si>
    <t>801-B9-468</t>
  </si>
  <si>
    <t>Molina Mora, José Arturo/ Campos Sánchez, Rebeca/ Castro Mora, Milena/ Silva de la Fuente, Sandra Maria</t>
  </si>
  <si>
    <t>10.1109/BIP56202.2022.10032477</t>
  </si>
  <si>
    <t>2473-2001</t>
  </si>
  <si>
    <t>https://hdl.handle.net/10669/89250</t>
  </si>
  <si>
    <t>Aymerich Fuentes, Brenda Aydil</t>
  </si>
  <si>
    <t>https://hdl.handle.net/10669/89251</t>
  </si>
  <si>
    <t>Dhuique Mayer, Claudie/ Soto Retana, Marvin/ Achir, Nawel/ Servent, Adrien</t>
  </si>
  <si>
    <t>10.1155/2022/4509523</t>
  </si>
  <si>
    <t>https://hdl.handle.net/10669/89252</t>
  </si>
  <si>
    <t>2023-05-02</t>
  </si>
  <si>
    <t>https://hdl.handle.net/10669/89253</t>
  </si>
  <si>
    <t>2023-05-01</t>
  </si>
  <si>
    <t>Fernández Otárola, Mauricio/ Karremans Lok, Adam Philip/ Ackerman, James D./ Watteyn, Charlotte/ Scaccabarozzi, Daniela/ Muys, Bart/ Reubens, Bert/ Guizar Amador, Maria Fernanda</t>
  </si>
  <si>
    <t>10.1016/j.flora.2023.152294</t>
  </si>
  <si>
    <t>1618-0585/ 0367-2530</t>
  </si>
  <si>
    <t>https://hdl.handle.net/10669/89254</t>
  </si>
  <si>
    <t>https://hdl.handle.net/10669/89255</t>
  </si>
  <si>
    <t>https://hdl.handle.net/10669/89256</t>
  </si>
  <si>
    <t>Espinoza Mora, María del Rosario/ Schauer, Christian/ Castro Mora, Milena/ Márquez Salazar, Nayely/ Herrera Morice, Mauricio Alfonso/ Alfaro Murillo, Alberto/ León Bratti, María Paz</t>
  </si>
  <si>
    <t>10.26502/ami.93650087</t>
  </si>
  <si>
    <t>2572-9365</t>
  </si>
  <si>
    <t>https://hdl.handle.net/10669/89257</t>
  </si>
  <si>
    <t>10.1177/1866802X211059184</t>
  </si>
  <si>
    <t>1868-4890</t>
  </si>
  <si>
    <t>https://hdl.handle.net/10669/89258</t>
  </si>
  <si>
    <t>2023-01-04</t>
  </si>
  <si>
    <t>805-C0-074; 805-B0-810; 805-B9-454; 805-C0-610</t>
  </si>
  <si>
    <t>Alfaro Martínez, Eric J./ Martínez Romero, Luis Carlos/ Romero, David</t>
  </si>
  <si>
    <t>10.3390/cli11010015</t>
  </si>
  <si>
    <t>2225-1154</t>
  </si>
  <si>
    <t>https://hdl.handle.net/10669/89259</t>
  </si>
  <si>
    <t>Molina Mora, Ingrid</t>
  </si>
  <si>
    <t>https://hdl.handle.net/10669/89260</t>
  </si>
  <si>
    <t>Cortés Retana, María Fernanda</t>
  </si>
  <si>
    <t>https://hdl.handle.net/10669/89261</t>
  </si>
  <si>
    <t>Vargas Villalobos, Alejandro</t>
  </si>
  <si>
    <t>https://hdl.handle.net/10669/89262</t>
  </si>
  <si>
    <t>Escalante Trejos, Mario Andrés</t>
  </si>
  <si>
    <t>https://hdl.handle.net/10669/89263</t>
  </si>
  <si>
    <t>https://hdl.handle.net/10669/89264</t>
  </si>
  <si>
    <t>Bonilla Araya, Alexander Alberto</t>
  </si>
  <si>
    <t>https://hdl.handle.net/10669/89265</t>
  </si>
  <si>
    <t>2023-05-22</t>
  </si>
  <si>
    <t>https://hdl.handle.net/10669/89266</t>
  </si>
  <si>
    <t>Muñoz Honiball, Pablo Antonio</t>
  </si>
  <si>
    <t>https://hdl.handle.net/10669/89267</t>
  </si>
  <si>
    <t>10.29312/remexca.v14i3.3253</t>
  </si>
  <si>
    <t>https://hdl.handle.net/10669/89268</t>
  </si>
  <si>
    <t>10.1600/036364422X16674053033921</t>
  </si>
  <si>
    <t>https://hdl.handle.net/10669/89269</t>
  </si>
  <si>
    <t>731-B7-900</t>
  </si>
  <si>
    <t>Mánica, Miguel A./ Pinzón Ureña, Luis/ Pujades Beneit, Luis Gonzaga/ Ordaz, Mario G./ Hidalgo Leiva, Diego Antonio</t>
  </si>
  <si>
    <t>10.1016/j.soildyn.2023.107993</t>
  </si>
  <si>
    <t>1879-341X</t>
  </si>
  <si>
    <t>https://hdl.handle.net/10669/89270</t>
  </si>
  <si>
    <t>Cambronero Rodríguez, Andrés</t>
  </si>
  <si>
    <t>https://hdl.handle.net/10669/89271</t>
  </si>
  <si>
    <t>Climent Martín, Álvaro/ Esquivel Salas, Luis Carlos/ Hidalgo Leiva, Diego Antonio/ Piedra Ampie, Rosey</t>
  </si>
  <si>
    <t>https://hdl.handle.net/10669/89272</t>
  </si>
  <si>
    <t>Alfaro Barrantes, Estefany/ Naranjo Porras, Gloriana</t>
  </si>
  <si>
    <t>https://hdl.handle.net/10669/89273</t>
  </si>
  <si>
    <t>https://hdl.handle.net/10669/89274</t>
  </si>
  <si>
    <t>https://hdl.handle.net/10669/89275</t>
  </si>
  <si>
    <t>https://hdl.handle.net/10669/89276</t>
  </si>
  <si>
    <t>Acuña Piedra, Jéssica Francini</t>
  </si>
  <si>
    <t>https://hdl.handle.net/10669/89277</t>
  </si>
  <si>
    <t>Jiménez Ramírez, José Ignacio</t>
  </si>
  <si>
    <t>https://hdl.handle.net/10669/89278</t>
  </si>
  <si>
    <t>2023-04-21</t>
  </si>
  <si>
    <t>723-B9-274; 273-A3-906</t>
  </si>
  <si>
    <t>Rojas Rojas, Guaner David/ Arias Monge, Mónica/ Solano Alvarado, Laura</t>
  </si>
  <si>
    <t>10.15517/aie.v23i2.54185</t>
  </si>
  <si>
    <t>https://hdl.handle.net/10669/89279</t>
  </si>
  <si>
    <t>Jiménez González, Kenneth</t>
  </si>
  <si>
    <t>https://hdl.handle.net/10669/89280</t>
  </si>
  <si>
    <t>https://hdl.handle.net/10669/89281</t>
  </si>
  <si>
    <t>Casares Fallas, Daniel Andrés</t>
  </si>
  <si>
    <t>https://hdl.handle.net/10669/89282</t>
  </si>
  <si>
    <t>Campos Espinoza, María Isabel/ Segura Amores, Paola Vanessa</t>
  </si>
  <si>
    <t>https://hdl.handle.net/10669/89283</t>
  </si>
  <si>
    <t>Redondo Sáenz, Diego</t>
  </si>
  <si>
    <t>https://hdl.handle.net/10669/89284</t>
  </si>
  <si>
    <t>Karremans Lok, Adam Philip/ Phillips, Ryan/ Tremblay, Raymond L./ Ackerman, James D./ Reiter, Noushka/ Pérez Escobar, Oscar Alejandro/ Bogarín Chaves, Diego Gerardo/ Peter, Craig I./ Liu, Hong</t>
  </si>
  <si>
    <t>10.1093/botlinnean/boac082</t>
  </si>
  <si>
    <t>https://hdl.handle.net/10669/89285</t>
  </si>
  <si>
    <t>https://hdl.handle.net/10669/89286</t>
  </si>
  <si>
    <t>2023-02-13</t>
  </si>
  <si>
    <t>805-B0-810; 805-C0-074; 805-B9-454; EC-497; 805-C0-610</t>
  </si>
  <si>
    <t>Sánchez Peña, Fabio Ariel/ Hidalgo León, Hugo G./ Calvo Alpízar, Juan Gabriel/ Barboza Chinchilla, Luis Alberto/ García Puerta, Yury Elena/ Chou Chen, Shu Wei/ Vásquez Brenes, Paola Andrea</t>
  </si>
  <si>
    <t>10.1371/journal.pntd.0011047</t>
  </si>
  <si>
    <t>1935-2735/ 1935-2727</t>
  </si>
  <si>
    <t>https://hdl.handle.net/10669/89287</t>
  </si>
  <si>
    <t>2022-12-29</t>
  </si>
  <si>
    <t>Hidalgo León, Hugo G./ Alfaro Martínez, Eric J./ Bazo, Juan/ Valverde Hernández, Kenneth T.</t>
  </si>
  <si>
    <t>10.1007/s11069-022-05790-1</t>
  </si>
  <si>
    <t>1573-0840/ 0921-030X</t>
  </si>
  <si>
    <t>https://hdl.handle.net/10669/89288</t>
  </si>
  <si>
    <t>Rivera Fernández, Erick/ Amador Astúa, Jorge Alberto/ Sáenz Soto, Ferrán</t>
  </si>
  <si>
    <t>10.3354/cr01707</t>
  </si>
  <si>
    <t>https://hdl.handle.net/10669/89289</t>
  </si>
  <si>
    <t>Obando Villalobos, Leidy/ Pacheco Rivas, Jorge Andrés/ Quirós Solís, Korina Sofía/ Guzmán Rizo, Adriana/ Navarro Murillo, Esteban Geovanny/ Ramírez Hernández, Fernando/ Vásquez Gutiérrez, Leticia/ Castro Mora, Milena</t>
  </si>
  <si>
    <t>10.7705/biomedica.4684</t>
  </si>
  <si>
    <t>0120-4157</t>
  </si>
  <si>
    <t>https://hdl.handle.net/10669/89290</t>
  </si>
  <si>
    <t>TC-695</t>
  </si>
  <si>
    <t>Herrera Sancho, Óscar Andrey/ Godínez Sandí, Alejandro/ Fallas Padilla, Diego Alonso/ España Tapia, Sebastián/ Zúñiga Villegas, Andrea/ Castro Mora, Milena</t>
  </si>
  <si>
    <t>10.1088/1361-6552/aad721</t>
  </si>
  <si>
    <t>0031-9120</t>
  </si>
  <si>
    <t>https://hdl.handle.net/10669/89291</t>
  </si>
  <si>
    <t>Salazar Rojas, Wálter/ Araya Vargas, Gerardo/ Jiménez Díaz, Judith/ Morera Castro, María/ Chaves Castro, Karla/ Portuguez Molina, Priscilla</t>
  </si>
  <si>
    <t>10.15517/pensarmov.v20i2.51150</t>
  </si>
  <si>
    <t>https://hdl.handle.net/10669/89292</t>
  </si>
  <si>
    <t>2023-05-17</t>
  </si>
  <si>
    <t>Ríos Sanabria, Carlomagno</t>
  </si>
  <si>
    <t>https://hdl.handle.net/10669/89293</t>
  </si>
  <si>
    <t>Ramírez Víquez, Juan Carlos</t>
  </si>
  <si>
    <t>https://hdl.handle.net/10669/89294</t>
  </si>
  <si>
    <t>Pérez Carvajal, Ana Mercedes/ Brenes Cordero, Mariana/ Soto Retana, Marvin/ Cortés Herrera, Carolina/ Jiménez Elizondo, Nadiarid/ Umaña Rojas, Gerardina</t>
  </si>
  <si>
    <t>10.1080/19476337.2021.1893823</t>
  </si>
  <si>
    <t>https://hdl.handle.net/10669/89295</t>
  </si>
  <si>
    <t>2023-02-23</t>
  </si>
  <si>
    <t>Jiménez Vargas, José Esteban/ Oyuela Andino, Olvin/ Bonilla, Josué H./ Blanco Coto, Mario Alberto</t>
  </si>
  <si>
    <t>10.14522/darwiniana.2023.111.1090</t>
  </si>
  <si>
    <t>1850-1699/ 0011-6793</t>
  </si>
  <si>
    <t>https://hdl.handle.net/10669/89296</t>
  </si>
  <si>
    <t>https://hdl.handle.net/10669/89297</t>
  </si>
  <si>
    <t>https://hdl.handle.net/10669/89298</t>
  </si>
  <si>
    <t>https://hdl.handle.net/10669/89299</t>
  </si>
  <si>
    <t>813-C0-466</t>
  </si>
  <si>
    <t>Blanco Meneses, Mónica/ Castro Zúñiga, Oscar/ Calderón Abarca, Anny</t>
  </si>
  <si>
    <t>10.15517/rac.v47i1.53967</t>
  </si>
  <si>
    <t>https://hdl.handle.net/10669/89300</t>
  </si>
  <si>
    <t>Blanco Meneses, Mónica</t>
  </si>
  <si>
    <t>https://hdl.handle.net/10669/89301</t>
  </si>
  <si>
    <t>Quijano Vincenzi, Laura Patricia</t>
  </si>
  <si>
    <t>https://hdl.handle.net/10669/89302</t>
  </si>
  <si>
    <t>Castillo Salazar, Christian Angelo</t>
  </si>
  <si>
    <t>https://hdl.handle.net/10669/89303</t>
  </si>
  <si>
    <t>UCR::Vicerrectoría de Investigación::Sistema de Estudios de Posgrado::Artes y Letras::Maestría Profesional en Música con énfasis en Percusión</t>
  </si>
  <si>
    <t>Fonseca Matarrita, Víctor Manuel</t>
  </si>
  <si>
    <t>https://hdl.handle.net/10669/89304</t>
  </si>
  <si>
    <t>Rosales Quirós, Susan Pamela</t>
  </si>
  <si>
    <t>https://hdl.handle.net/10669/89305</t>
  </si>
  <si>
    <t>Campos Rodríguez, Delia Cristina</t>
  </si>
  <si>
    <t>https://hdl.handle.net/10669/89306</t>
  </si>
  <si>
    <t>Obando Rodríguez, William Esteban</t>
  </si>
  <si>
    <t>https://hdl.handle.net/10669/89307</t>
  </si>
  <si>
    <t>Fantin, Romain Clement/ Barboza Solís, Cristina/ Herrero, Rolando/ Hildesheim, Allan</t>
  </si>
  <si>
    <t>10.1016/j.lana.2023.100451</t>
  </si>
  <si>
    <t>2667-193X</t>
  </si>
  <si>
    <t>https://hdl.handle.net/10669/89308</t>
  </si>
  <si>
    <t>ED-2811</t>
  </si>
  <si>
    <t>10.15517/am.v33i2.46407</t>
  </si>
  <si>
    <t>https://hdl.handle.net/10669/89309</t>
  </si>
  <si>
    <t>2023-05-26</t>
  </si>
  <si>
    <t>111-C0-524; 111-B9-204</t>
  </si>
  <si>
    <t>Zúñiga Orozco, Andrés</t>
  </si>
  <si>
    <t>https://hdl.handle.net/10669/89310</t>
  </si>
  <si>
    <t>813-B4-230</t>
  </si>
  <si>
    <t>Blanco Meneses, Mónica/ Castro Zúñiga, Oscar/ Umaña Rojas, Gerardina</t>
  </si>
  <si>
    <t>10.15517/rac.v46i1.49867</t>
  </si>
  <si>
    <t>https://hdl.handle.net/10669/89311</t>
  </si>
  <si>
    <t>Blanco Meneses, Mónica/ Castro Zúñiga, Oscar/ Retana Sánchez, Kenneth</t>
  </si>
  <si>
    <t>10.15517/rac.v43i2.37950</t>
  </si>
  <si>
    <t>https://hdl.handle.net/10669/89312</t>
  </si>
  <si>
    <t>Granados Apú, Joshua</t>
  </si>
  <si>
    <t>https://hdl.handle.net/10669/89313</t>
  </si>
  <si>
    <t>Díaz Bolaños, Ronald Eduardo/ Arias Campos, Luis Diego</t>
  </si>
  <si>
    <t>https://hdl.handle.net/10669/89314</t>
  </si>
  <si>
    <t>2021-02-13</t>
  </si>
  <si>
    <t>Quesada Yamasaki, Daniel/ Alvarado Ocampo, Johan/ Chinchilla Ureña, Ana Lucía/ Arce Soto, Edgardo</t>
  </si>
  <si>
    <t>10.22038/psj.2021.54960.1307</t>
  </si>
  <si>
    <t>2345-4490/ 2345-4482</t>
  </si>
  <si>
    <t>https://hdl.handle.net/10669/89315</t>
  </si>
  <si>
    <t>810-B2-232</t>
  </si>
  <si>
    <t>Palma Jiménez, Melissa/ Blanco Meneses, Mónica</t>
  </si>
  <si>
    <t>0718-8994</t>
  </si>
  <si>
    <t>https://hdl.handle.net/10669/89316</t>
  </si>
  <si>
    <t>https://hdl.handle.net/10669/89317</t>
  </si>
  <si>
    <t>Díaz Bolaños, Ronald Eduardo/ Romero Valverde, Luis</t>
  </si>
  <si>
    <t>https://hdl.handle.net/10669/89318</t>
  </si>
  <si>
    <t>https://hdl.handle.net/10669/89319</t>
  </si>
  <si>
    <t>https://hdl.handle.net/10669/89320</t>
  </si>
  <si>
    <t>Amador Astúa, Jorge Alberto/ Díaz Bolaños, Ronald Eduardo/ García Espinosa de los Monteros, Catalina/ Coria, Ignacio Daniel/ Lértora Mendoza, Celina A.</t>
  </si>
  <si>
    <t>https://hdl.handle.net/10669/89321</t>
  </si>
  <si>
    <t>Ricaurte, Paola/ Siles González, Ignacio/ Gómez Cruz, Edgar</t>
  </si>
  <si>
    <t>10.1177/13548565231174586</t>
  </si>
  <si>
    <t>https://hdl.handle.net/10669/89322</t>
  </si>
  <si>
    <t>10.15517/am.v34i3.52544</t>
  </si>
  <si>
    <t>https://hdl.handle.net/10669/89323</t>
  </si>
  <si>
    <t>2020-09-08</t>
  </si>
  <si>
    <t>322-B9-242</t>
  </si>
  <si>
    <t>Díaz D., Matías/ Cárdenas Dobson, Roberto/ Espinoza Bolaños, Mauricio/ Ibaceta, Efraín/ Urrutia O., Matías/ Rojas, Félix/ Wheeler, Patrick/ Mora, Andrés</t>
  </si>
  <si>
    <t>10.3390/en13184678</t>
  </si>
  <si>
    <t>https://hdl.handle.net/10669/89324</t>
  </si>
  <si>
    <t>Espinoza Bolaños, Mauricio/ Díaz D., Matías/ Cárdenas Dobson, Roberto/ Ibaceta, Efraín/ Urrutia O., Matías/ Rojas, Félix/ Wheeler, Patrick/ Mora, Andrés</t>
  </si>
  <si>
    <t>10.3390/en13215546</t>
  </si>
  <si>
    <t>https://hdl.handle.net/10669/89325</t>
  </si>
  <si>
    <t>Donoso M., Felipe/ Díaz D., Matías/ Urrutia O., Matías/ Cárdenas Dobson, Roberto/ Espinoza Bolaños, Mauricio</t>
  </si>
  <si>
    <t>10.1109/EVER48776.2020.9243027</t>
  </si>
  <si>
    <t>https://hdl.handle.net/10669/89326</t>
  </si>
  <si>
    <t>Fernández Moya, Jesús/ Alvarado Hernández, Alfredo/ Camacho Umaña, Manuel Ernesto</t>
  </si>
  <si>
    <t>2521-9847</t>
  </si>
  <si>
    <t>https://hdl.handle.net/10669/89327</t>
  </si>
  <si>
    <t>Fernández Moya, Jesús/ Camacho Umaña, Manuel Ernesto/ Alvarado Hernández, Alfredo</t>
  </si>
  <si>
    <t>10.1007/s11056-016-9527-7</t>
  </si>
  <si>
    <t>1573-5095/ 0169-4286</t>
  </si>
  <si>
    <t>https://hdl.handle.net/10669/89329</t>
  </si>
  <si>
    <t>Lakshman, Dilip K./ Singh, Vimla/ Camacho Umaña, Manuel Ernesto</t>
  </si>
  <si>
    <t>10.1016/j.mimet.2018.04.007</t>
  </si>
  <si>
    <t>1872-8359/ 0167-7012</t>
  </si>
  <si>
    <t>https://hdl.handle.net/10669/89330</t>
  </si>
  <si>
    <t>Espinoza Contreras, Carolina</t>
  </si>
  <si>
    <t>https://hdl.handle.net/10669/89331</t>
  </si>
  <si>
    <t>2023-05-23</t>
  </si>
  <si>
    <t>https://hdl.handle.net/10669/89332</t>
  </si>
  <si>
    <t>https://hdl.handle.net/10669/89333</t>
  </si>
  <si>
    <t>2023-05-24</t>
  </si>
  <si>
    <t>https://hdl.handle.net/10669/89334</t>
  </si>
  <si>
    <t>735-B9-457; 735-B5-505</t>
  </si>
  <si>
    <t>Brenes Guillén, Laura Natalia/ WingChing Jones, Rodolfo/ Barboza Vargas, Natalia María/ Uribe Lorío, Lidieth</t>
  </si>
  <si>
    <t>10.15517/rev.biol.trop..v71i1.50692</t>
  </si>
  <si>
    <t>https://hdl.handle.net/10669/89335</t>
  </si>
  <si>
    <t>806-B9-112</t>
  </si>
  <si>
    <t>10.15517/aciep.v0i12.45767</t>
  </si>
  <si>
    <t>https://hdl.handle.net/10669/89336</t>
  </si>
  <si>
    <t>Herrera Ruiz, Carolina/ Chaves Hernández, Marcos Felipe/ Reyes Moreno, Ledis/ López Herrera, Michael</t>
  </si>
  <si>
    <t>2238-1589</t>
  </si>
  <si>
    <t>https://hdl.handle.net/10669/89337</t>
  </si>
  <si>
    <t>739-B4-115</t>
  </si>
  <si>
    <t>https://hdl.handle.net/10669/89338</t>
  </si>
  <si>
    <t>Alpízar Alpízar, Warner/ Siles Canales, Francisco/ Blanco Solano, Austin</t>
  </si>
  <si>
    <t>10.15359/ru.36-1.29</t>
  </si>
  <si>
    <t>https://hdl.handle.net/10669/89340</t>
  </si>
  <si>
    <t>Ramírez Rojas, Francisco Javier</t>
  </si>
  <si>
    <t>https://hdl.handle.net/10669/89341</t>
  </si>
  <si>
    <t>2023-05-29</t>
  </si>
  <si>
    <t>Hidalgo Quesada, Josué Daniel/ Castro Mora, Silvia Elena</t>
  </si>
  <si>
    <t>https://hdl.handle.net/10669/89342</t>
  </si>
  <si>
    <t>Durán Monge, Ana Mercedes/ Meza Elizondo, Karen Vanessa</t>
  </si>
  <si>
    <t>https://hdl.handle.net/10669/89343</t>
  </si>
  <si>
    <t>Chaves Ramírez, Silvia Elena</t>
  </si>
  <si>
    <t>https://hdl.handle.net/10669/89344</t>
  </si>
  <si>
    <t>https://hdl.handle.net/10669/89345</t>
  </si>
  <si>
    <t>https://hdl.handle.net/10669/89347</t>
  </si>
  <si>
    <t>2023-05-31</t>
  </si>
  <si>
    <t>https://hdl.handle.net/10669/89348</t>
  </si>
  <si>
    <t>Fallas Gamboa, Leonardo/ Jiménez Bermúdez, Juan Pablo</t>
  </si>
  <si>
    <t>https://hdl.handle.net/10669/89349</t>
  </si>
  <si>
    <t>Prado Fonseca, Saúl Josué</t>
  </si>
  <si>
    <t>https://hdl.handle.net/10669/89350</t>
  </si>
  <si>
    <t>2023-05-30</t>
  </si>
  <si>
    <t>https://hdl.handle.net/10669/89353</t>
  </si>
  <si>
    <t>2022-08-19</t>
  </si>
  <si>
    <t>440-B9-300</t>
  </si>
  <si>
    <t>Boza Oreamuno, Yadira Vanessa/ Reyes Carmona, Jessie</t>
  </si>
  <si>
    <t>oi:  10.15517/IJDS.2022.50369</t>
  </si>
  <si>
    <t>https://hdl.handle.net/10669/89354</t>
  </si>
  <si>
    <t>Fernández Arce, Mario Enrique/ Retana Quirós, Daniela/ Álvarez Vargas, Lisbeth Elena/ Masís Campos, Ramón/ Vargas Picado, Huberth/ Pérez Briceño, Paula Marcela/ Reyes Chaves, Jonnathan</t>
  </si>
  <si>
    <t>10.15359/udre.13-1.03</t>
  </si>
  <si>
    <t>2215-2849/ 2215-4752</t>
  </si>
  <si>
    <t>https://hdl.handle.net/10669/89355</t>
  </si>
  <si>
    <t>225-C1-704</t>
  </si>
  <si>
    <t>https://hdl.handle.net/10669/89359</t>
  </si>
  <si>
    <t>2022-06-11</t>
  </si>
  <si>
    <t>1659-2387</t>
  </si>
  <si>
    <t>https://hdl.handle.net/10669/89360</t>
  </si>
  <si>
    <t>10.24901/rehs.v43i171.935</t>
  </si>
  <si>
    <t>https://hdl.handle.net/10669/89361</t>
  </si>
  <si>
    <t>Arauz Cavallini, Luis Felipe/ Vidaurre Barahona, Daniela/ WingChing Jones, Rodolfo/ Uribe Lorío, Lorena/ Uribe Lorío, Lidieth</t>
  </si>
  <si>
    <t>https://doi.org/10.22458/urj.v15i1.4586</t>
  </si>
  <si>
    <t>https://hdl.handle.net/10669/89362</t>
  </si>
  <si>
    <t>Molina Coto, Roger Eduardo/ Moore, Stephen G./ Mayo, Lauren M./ Lamberson, William R./ Poock, Scott E./ Lucy, Matthew C.</t>
  </si>
  <si>
    <t>10.3168/jds.2020-18694</t>
  </si>
  <si>
    <t>https://hdl.handle.net/10669/89363</t>
  </si>
  <si>
    <t>Caldeira, Monica O./ Moore, Stephen G/ Mayo, Lauren M./ Lucy, Matthew C./ Poock, Scott E./ Melendez, Pedro/ Molina Coto, Roger Eduardo</t>
  </si>
  <si>
    <t>10.1111/rda.13702</t>
  </si>
  <si>
    <t>1439-0531</t>
  </si>
  <si>
    <t>https://hdl.handle.net/10669/89364</t>
  </si>
  <si>
    <t>Durso, Lisa/ Villalobos Villalobos, Luis Alonso</t>
  </si>
  <si>
    <t>10.1002/csan.20086</t>
  </si>
  <si>
    <t>2325-3584</t>
  </si>
  <si>
    <t>https://hdl.handle.net/10669/89365</t>
  </si>
  <si>
    <t>10.22458/re.v22i45.4762</t>
  </si>
  <si>
    <t>https://hdl.handle.net/10669/89366</t>
  </si>
  <si>
    <t>Elizondo Ureña, Edgar Alfonso</t>
  </si>
  <si>
    <t>https://hdl.handle.net/10669/89367</t>
  </si>
  <si>
    <t>Quintanilla Pineda, Mario/ Garrote Achou, Chajira/ Ibañez, Francisco C./ Bravo, María/ Alvarado, Carlos/ Herrera Muñoz, Juan Ignacio/ Peña Navarro, Nelson/ Díaz, Jesús V./ Gutiérrez Falcon, Ana/ Marzo, Florencio</t>
  </si>
  <si>
    <t>10.3390/foods12040861</t>
  </si>
  <si>
    <t>https://hdl.handle.net/10669/89368</t>
  </si>
  <si>
    <t>10.21676/9789587466003</t>
  </si>
  <si>
    <t>https://hdl.handle.net/10669/89369</t>
  </si>
  <si>
    <t>Marshall, Stephen A./ Pupulin, Franco</t>
  </si>
  <si>
    <t>https://hdl.handle.net/10669/89370</t>
  </si>
  <si>
    <t>https://hdl.handle.net/10669/89371</t>
  </si>
  <si>
    <t>Pérez López, Esteban/ Amores Monge, Valeria/ Loría León, Alison</t>
  </si>
  <si>
    <t>https://doi.org/10.32480/rscp.2023.28.1.84</t>
  </si>
  <si>
    <t>https://hdl.handle.net/10669/89372</t>
  </si>
  <si>
    <t>https://hdl.handle.net/10669/89373</t>
  </si>
  <si>
    <t>https://hdl.handle.net/10669/89374</t>
  </si>
  <si>
    <t>2023-06-02</t>
  </si>
  <si>
    <t>Canales Ochoa, Yanely Marisol</t>
  </si>
  <si>
    <t>https://hdl.handle.net/10669/89375</t>
  </si>
  <si>
    <t>Téllez Aguilar, Alexander</t>
  </si>
  <si>
    <t>https://hdl.handle.net/10669/89376</t>
  </si>
  <si>
    <t>Jiménez Solis, Diana/ Vargas Cascante, Cynthia</t>
  </si>
  <si>
    <t>https://hdl.handle.net/10669/89377</t>
  </si>
  <si>
    <t>Núñez Azofeifa, Mauren Cristina</t>
  </si>
  <si>
    <t>https://hdl.handle.net/10669/89378</t>
  </si>
  <si>
    <t>Mora Hernández, María Vanessa</t>
  </si>
  <si>
    <t>https://hdl.handle.net/10669/89379</t>
  </si>
  <si>
    <t>Arroyo Mata, Marco Antonio</t>
  </si>
  <si>
    <t>https://hdl.handle.net/10669/89380</t>
  </si>
  <si>
    <t>Quirós Gómez, Juan Carlos</t>
  </si>
  <si>
    <t>https://hdl.handle.net/10669/89381</t>
  </si>
  <si>
    <t>Montoya Benavides, Sabrina</t>
  </si>
  <si>
    <t>https://hdl.handle.net/10669/89382</t>
  </si>
  <si>
    <t>Monge Brenes, Yolany/ Vargas Moya, Raquel</t>
  </si>
  <si>
    <t>https://hdl.handle.net/10669/89383</t>
  </si>
  <si>
    <t>2023-06-05</t>
  </si>
  <si>
    <t>Rodríguez Morera, José David</t>
  </si>
  <si>
    <t>https://hdl.handle.net/10669/89384</t>
  </si>
  <si>
    <t>Alfaro González, José Heriberto</t>
  </si>
  <si>
    <t>https://hdl.handle.net/10669/89385</t>
  </si>
  <si>
    <t>Quintero Ordoñez, Diana Isabel</t>
  </si>
  <si>
    <t>https://hdl.handle.net/10669/89386</t>
  </si>
  <si>
    <t>Obando Jiménez, Daniel</t>
  </si>
  <si>
    <t>https://hdl.handle.net/10669/89387</t>
  </si>
  <si>
    <t>Quesada Román, Adolfo/ Guillén Rivera, Steven</t>
  </si>
  <si>
    <t>10.1016/j.ijgeop.2023.04.002</t>
  </si>
  <si>
    <t>2577-445X</t>
  </si>
  <si>
    <t>https://hdl.handle.net/10669/89388</t>
  </si>
  <si>
    <t>Agostini Martínez, Fiorella/ Cabezas Quesada, Marialaura/ Castillo Arrieta, Wendoly/ Coto Alcázar, Evelyn/ Zamora Chavarría, Amanda/ Gutiérrez Marín, Natalia</t>
  </si>
  <si>
    <t>10.15517/ijds.2023.54787</t>
  </si>
  <si>
    <t>https://hdl.handle.net/10669/89389</t>
  </si>
  <si>
    <t>Myint, Moe/ Pataro, Luciano/ López Sáenz, Jerome/ Macía, Manuel J./ Abegg, Meinrad/ Herrero, Asier/ Aponte Perales, Cristina/ Sagardía Parga, Rodrigo Oscar/ Plumptre, Andrew J./ Dupire, Sylvain/ Espinosa, Carlos Iván/ Tutubalina, Olga/ Vega Araya, Mauricio/ Quesada Román, Adolfo/ Madrigal González, Jaime/ Calatayud, Joaquín/ Ballesteros Cánovas, Juan Antonio/ Escudero, Adrián/ Cayuela, Luis/ Marqués, Laura/ Rueda García, Marta/ Ruiz Benito, Paloma/ Zavala, Miguel A./ Golubeva, Elena/ Timokhina, Yuliya/ Bañares de Dios, Guillermo/ Granzow de la Cerda, Íñigo/ Stoffel, Markus</t>
  </si>
  <si>
    <t>10.1038/s42003-023-04419-8</t>
  </si>
  <si>
    <t>https://hdl.handle.net/10669/89390</t>
  </si>
  <si>
    <t>2023-06-06</t>
  </si>
  <si>
    <t>Obando Viales, José David</t>
  </si>
  <si>
    <t>https://hdl.handle.net/10669/89391</t>
  </si>
  <si>
    <t>Quesada Román, Adolfo/ Quesada Valverde, Michael E.</t>
  </si>
  <si>
    <t>10.3390/geosciences13020039</t>
  </si>
  <si>
    <t>https://hdl.handle.net/10669/89392</t>
  </si>
  <si>
    <t>10.1371/journal.pclm.0000168</t>
  </si>
  <si>
    <t>2767-3200</t>
  </si>
  <si>
    <t>https://hdl.handle.net/10669/89393</t>
  </si>
  <si>
    <t>Pérez Umaña, Dennis/ Quesada Román, Adolfo/ Brenes Maykall, Alice</t>
  </si>
  <si>
    <t>10.1016/j.nhres.2023.02.002</t>
  </si>
  <si>
    <t>2666-5921</t>
  </si>
  <si>
    <t>https://hdl.handle.net/10669/89394</t>
  </si>
  <si>
    <t>Navarro Picado, José Francisco</t>
  </si>
  <si>
    <t>https://hdl.handle.net/10669/89395</t>
  </si>
  <si>
    <t>UCR::Vicerrectoría de Investigación::Sistema de Estudios de Posgrado::Salud::Maestría Profesional en Odontología con énfasis en Odontopediatría</t>
  </si>
  <si>
    <t>Jiménez Lobo, Juliana Endrina</t>
  </si>
  <si>
    <t>https://hdl.handle.net/10669/89396</t>
  </si>
  <si>
    <t>Barrantes Quesada, Ana Belén</t>
  </si>
  <si>
    <t>https://hdl.handle.net/10669/89397</t>
  </si>
  <si>
    <t>Prendas Navarro, Paula María</t>
  </si>
  <si>
    <t>https://hdl.handle.net/10669/89398</t>
  </si>
  <si>
    <t>Zúñiga Fallas, Max</t>
  </si>
  <si>
    <t>https://hdl.handle.net/10669/89400</t>
  </si>
  <si>
    <t>806-B0-652; 806-B1-903</t>
  </si>
  <si>
    <t>https://hdl.handle.net/10669/89401</t>
  </si>
  <si>
    <t>Viales Hurtado, Ronny José/ Delgado Jiménez, Francisco</t>
  </si>
  <si>
    <t>https://hdl.handle.net/10669/89402</t>
  </si>
  <si>
    <t>https://hdl.handle.net/10669/89403</t>
  </si>
  <si>
    <t>https://hdl.handle.net/10669/89405</t>
  </si>
  <si>
    <t>https://hdl.handle.net/10669/89406</t>
  </si>
  <si>
    <t>2023-06-07</t>
  </si>
  <si>
    <t>Martén Saborío, Sergio</t>
  </si>
  <si>
    <t>https://hdl.handle.net/10669/89407</t>
  </si>
  <si>
    <t>https://hdl.handle.net/10669/89408</t>
  </si>
  <si>
    <t>https://hdl.handle.net/10669/89409</t>
  </si>
  <si>
    <t>https://hdl.handle.net/10669/89410</t>
  </si>
  <si>
    <t>https://hdl.handle.net/10669/89411</t>
  </si>
  <si>
    <t>UCR::Vicerrectoría de Investigación::Sistema de Estudios de Posgrado::Salud::Especialidad en Odontopediatría</t>
  </si>
  <si>
    <t>Tenorio Soto, Keysy Leonela</t>
  </si>
  <si>
    <t>https://hdl.handle.net/10669/89413</t>
  </si>
  <si>
    <t>2023-06-08</t>
  </si>
  <si>
    <t>Cerrato Yeomans, Alexandra Marie</t>
  </si>
  <si>
    <t>https://hdl.handle.net/10669/89415</t>
  </si>
  <si>
    <t>739-C2-780</t>
  </si>
  <si>
    <t>Vinyard, James R./ Ravelo, Anay D./ Monteiro, Hugo Fernando/ Arce Cordero, José Alberto/ Sarmikasoglou, Efstathios/ Johnson, Mikayla L./ Calvo Agustinho, Bruna/ Lobo, Richard Roberto/ Yungmann, M. G./ Winter A., H. R./ Gilbertsen, L. M./ Mills, M. N./ Soltis, Macey P./ Ghizzi, Lucas Ghedin/ Gusmão, Jéssica Oliveira/ Ferraretto, Luiz F./ Faciola, Antonio Pinheiro</t>
  </si>
  <si>
    <t>10.3168/jds.2022-22469</t>
  </si>
  <si>
    <t>https://hdl.handle.net/10669/89416</t>
  </si>
  <si>
    <t>Amaro, Felipe Xavier/ Jiang, Yun/ Arriola, Kathy/ Pupo, Matheus R./ Bennett, Sarah L./ Vinyard, James R./ Tomaz, Lais/ Lobo, Richard Roberto/ Pech Cervantes, Andrés Alfredo/ Faciola, Antonio Pinheiro/ Adesogan, Adegbola Tolulope/ Vyas, Diwakar/ Arce Cordero, José Alberto/ Agustinho, Bruna Calvo</t>
  </si>
  <si>
    <t>10.3390/toxins15020090</t>
  </si>
  <si>
    <t>https://hdl.handle.net/10669/89417</t>
  </si>
  <si>
    <t>Arce Cordero, José Alberto/ Ravelo, Anay D./ Lobo, Richard Roberto/ Liu, Ting/ Jeong, Kwang C./ Faciola, Antonio Pinheiro</t>
  </si>
  <si>
    <t>10.1093/tas/txad011</t>
  </si>
  <si>
    <t>2573-2102</t>
  </si>
  <si>
    <t>https://hdl.handle.net/10669/89418</t>
  </si>
  <si>
    <t>Zamora Sanabria, Rebeca/ Molina Alvarado, Andrea</t>
  </si>
  <si>
    <t>10.5772/63008</t>
  </si>
  <si>
    <t>https://hdl.handle.net/10669/89419</t>
  </si>
  <si>
    <t>Granados Chinchilla, Fabio/ Zamora Sanabria, Rebeca/ Molina Alvarado, Andrea</t>
  </si>
  <si>
    <t>10.5772/66240</t>
  </si>
  <si>
    <t>https://hdl.handle.net/10669/89420</t>
  </si>
  <si>
    <t>Zamora Sanabria, Rebeca/ Chacón Villalobos, Alejandro</t>
  </si>
  <si>
    <t>10.15517/nat.v15i2.49418</t>
  </si>
  <si>
    <t>https://hdl.handle.net/10669/89421</t>
  </si>
  <si>
    <t>Zamora Sanabria, Rebeca/ Villalobos Agüero, Ricardo Alberto/ Karkashian Córdoba, James/ León Rodríguez, Bernal Alberto</t>
  </si>
  <si>
    <t>10.1007/s13337-022-00762-2</t>
  </si>
  <si>
    <t>2347-3584</t>
  </si>
  <si>
    <t>https://hdl.handle.net/10669/89422</t>
  </si>
  <si>
    <t>Rubio Lozano, María Salud/ Campos Granados, Carlos Mario</t>
  </si>
  <si>
    <t>2007-0373</t>
  </si>
  <si>
    <t>https://hdl.handle.net/10669/89424</t>
  </si>
  <si>
    <t>Rodríguez Yáñez, Javier E.</t>
  </si>
  <si>
    <t>https://hdl.handle.net/10669/89425</t>
  </si>
  <si>
    <t>Alpízar Campos, María Goreti</t>
  </si>
  <si>
    <t>https://hdl.handle.net/10669/89426</t>
  </si>
  <si>
    <t>Quesada Román, Adolfo/ Garro Quesada, María del Milagro/ Girot Pignot, Pascal Oliver/ Vargas Leiva, Martín</t>
  </si>
  <si>
    <t>10.3390/cli11060127</t>
  </si>
  <si>
    <t>https://hdl.handle.net/10669/89427</t>
  </si>
  <si>
    <t>Raventós Vorst, Henriette/ Chavarría Soley, Gabriela/ Contreras Rojas, Javier</t>
  </si>
  <si>
    <t>10.1016/B978-0-12-817819-5.00006-1</t>
  </si>
  <si>
    <t>https://hdl.handle.net/10669/89428</t>
  </si>
  <si>
    <t>Mora Guevara, Noelia</t>
  </si>
  <si>
    <t>https://hdl.handle.net/10669/89430</t>
  </si>
  <si>
    <t>UCR::Vicerrectoría de Investigación::Sistema de Estudios de Posgrado::Ciencias Sociales::Maestría Profesional en Evaluación Educativa</t>
  </si>
  <si>
    <t>Rojas Guzmán, Hazel</t>
  </si>
  <si>
    <t>https://hdl.handle.net/10669/89431</t>
  </si>
  <si>
    <t>Rojas Granados, Wendy Vanessa</t>
  </si>
  <si>
    <t>https://hdl.handle.net/10669/89432</t>
  </si>
  <si>
    <t>Rivero Gairaud, Juan Ignacio</t>
  </si>
  <si>
    <t>https://hdl.handle.net/10669/89433</t>
  </si>
  <si>
    <t>2023-04-25</t>
  </si>
  <si>
    <t>Miranda Rojas, Maricruz</t>
  </si>
  <si>
    <t>https://hdl.handle.net/10669/89435</t>
  </si>
  <si>
    <t>2023-06-09</t>
  </si>
  <si>
    <t>Molina Vargas, Silvia Elena</t>
  </si>
  <si>
    <t>https://hdl.handle.net/10669/89436</t>
  </si>
  <si>
    <t>2023-06</t>
  </si>
  <si>
    <t>Quirós Meza, Mariana</t>
  </si>
  <si>
    <t>https://hdl.handle.net/10669/89437</t>
  </si>
  <si>
    <t>Calderón Solera, Blanca/ Alfaro Martínez, Eric J./ Hidalgo León, Hugo G./ Durán Quesada, Ana María/ Arce Fernández, Dayanna/ Mora Sandí, Natalí Pamela/ Amador Astúa, Jorge Alberto</t>
  </si>
  <si>
    <t>10.1175/2017BAMSStateoftheClimate.1</t>
  </si>
  <si>
    <t>https://hdl.handle.net/10669/89438</t>
  </si>
  <si>
    <t>Arriaga Madrigal, Andrea Yure</t>
  </si>
  <si>
    <t>https://hdl.handle.net/10669/89439</t>
  </si>
  <si>
    <t>Münkel Ramírez, Laura</t>
  </si>
  <si>
    <t>https://hdl.handle.net/10669/89440</t>
  </si>
  <si>
    <t>Aguilar Hidalgo, Luis Felipe/ Thorpe Mejía, Lloyd</t>
  </si>
  <si>
    <t>https://hdl.handle.net/10669/89441</t>
  </si>
  <si>
    <t>2023-06-12</t>
  </si>
  <si>
    <t>Pozuelo Díaz, Jaime Javier</t>
  </si>
  <si>
    <t>https://hdl.handle.net/10669/89442</t>
  </si>
  <si>
    <t>Alvarado Calderón, Kathia/ de Mézerville López, Claire Marie</t>
  </si>
  <si>
    <t>https://doi.org/10.15517/h.v12i2.50884</t>
  </si>
  <si>
    <t>https://hdl.handle.net/10669/89443</t>
  </si>
  <si>
    <t>https://doi.org/10.15517/revedu.v46i1.45127</t>
  </si>
  <si>
    <t>https://hdl.handle.net/10669/89444</t>
  </si>
  <si>
    <t>https://doi.org/10.5377/rlpc.v3i5.12362</t>
  </si>
  <si>
    <t>2707-8914</t>
  </si>
  <si>
    <t>https://hdl.handle.net/10669/89445</t>
  </si>
  <si>
    <t>https://doi.org/10.15359/rldh.27-2.11</t>
  </si>
  <si>
    <t>2215-4221</t>
  </si>
  <si>
    <t>https://hdl.handle.net/10669/89446</t>
  </si>
  <si>
    <t>Azúa Morera, Laura</t>
  </si>
  <si>
    <t>https://hdl.handle.net/10669/89447</t>
  </si>
  <si>
    <t>Arce Cordero, José Alberto/ Paula, Eduardo Marostegan/ Daniel, João Luiz Pratti/ Silva, Lorrayny G./ Broderick, Glen A./ Faciola, Antonio Pinheiro</t>
  </si>
  <si>
    <t>10.1093/jas/skab309</t>
  </si>
  <si>
    <t>1525-3163</t>
  </si>
  <si>
    <t>https://hdl.handle.net/10669/89448</t>
  </si>
  <si>
    <t>Arce Cordero, José Alberto/ Monteiro, Hugo Fernando/ Ravelo, Anay D./ Calvo Agustinho, Bruna/ Bennett, Sarah L./ Sarmikasoglou, Efstathios/ Vinyard, James R./ Vieira, Elis Regina de Queiroz/ Lobo, Richard Roberto/ Ferraretto, Luiz F./ Vyas, Diwakar/ Faciola, Antonio Pinheiro</t>
  </si>
  <si>
    <t>10.3168/jds.2021-20818</t>
  </si>
  <si>
    <t>https://hdl.handle.net/10669/89449</t>
  </si>
  <si>
    <t>821-B8-290</t>
  </si>
  <si>
    <t>Herrera Garro, César/ Sequeira Chavarría, Filander A./ Calvo Alpízar, Juan Gabriel</t>
  </si>
  <si>
    <t>https://hdl.handle.net/10669/89450</t>
  </si>
  <si>
    <t>Arce Cordero, José Alberto/ Sarong, So/ Monteiro, Hugo Fernando/ Lobo, Richard Roberto/ Soltis, Macey P./ Nehme Marinho, Mariana/ Ravelo, Anay D./ Vinyard, James R./ Johnson, Mikayla L./ Sarmikasoglou, Efstathios/ Faciola, Antonio Pinheiro/ Agustinho, Bruna Calvo</t>
  </si>
  <si>
    <t>10.3168/jds.2022-22583</t>
  </si>
  <si>
    <t>https://hdl.handle.net/10669/89451</t>
  </si>
  <si>
    <t>2023-06-13</t>
  </si>
  <si>
    <t>Murillo Betancourt, Marcela María</t>
  </si>
  <si>
    <t>https://hdl.handle.net/10669/89452</t>
  </si>
  <si>
    <t>Acuña Espínola, Gabriel/ Rivera Montero, Luis César/ Rojas Jiménez, Keilor Osvaldo/ Barrantes Jiménez, Kenia/ Chacón Jiménez, Luz María</t>
  </si>
  <si>
    <t>10.1007/s11270-023-06401-w</t>
  </si>
  <si>
    <t>https://hdl.handle.net/10669/89453</t>
  </si>
  <si>
    <t>https://10.0.60.157/pensarmov.v4i1.411</t>
  </si>
  <si>
    <t>https://hdl.handle.net/10669/89454</t>
  </si>
  <si>
    <t>Bennett, Sarah L./ Liu, Ting/ Ravelo, Anay D./ Lobo, Richard Roberto/ Jeong, Kwang C./ Faciola, Antonio Pinheiro/ Arce Cordero, José Alberto</t>
  </si>
  <si>
    <t>10.1093/tas/txac157</t>
  </si>
  <si>
    <t>https://hdl.handle.net/10669/89455</t>
  </si>
  <si>
    <t>Monteiro, Hugo Fernando/ Arce Cordero, José Alberto/ Liu, Ting/ Ravelo, Anay D./ Lobo, Richard Roberto/ Jeong, Kwang C./ Faciola, Antonio Pinheiro/ Agustinho, Bruna Calvo</t>
  </si>
  <si>
    <t>10.1093/tas/txac092</t>
  </si>
  <si>
    <t>https://hdl.handle.net/10669/89459</t>
  </si>
  <si>
    <t>Quirós Mata, Fabián</t>
  </si>
  <si>
    <t>https://hdl.handle.net/10669/89460</t>
  </si>
  <si>
    <t>Abrahams Alvarado, Patricia Esther</t>
  </si>
  <si>
    <t>https://hdl.handle.net/10669/89461</t>
  </si>
  <si>
    <t>https://hdl.handle.net/10669/89462</t>
  </si>
  <si>
    <t>Vargas González, Hugo</t>
  </si>
  <si>
    <t>https://hdl.handle.net/10669/89463</t>
  </si>
  <si>
    <t>https://hdl.handle.net/10669/89464</t>
  </si>
  <si>
    <t>Malavassi Aguilar, Ana Paulina</t>
  </si>
  <si>
    <t>https://hdl.handle.net/10669/89465</t>
  </si>
  <si>
    <t>Marín Hernández, Juan José</t>
  </si>
  <si>
    <t>https://hdl.handle.net/10669/89466</t>
  </si>
  <si>
    <t>https://hdl.handle.net/10669/89467</t>
  </si>
  <si>
    <t>Solís Jiménez, Yislin/ Fallas Marín, Jesús Sebastián</t>
  </si>
  <si>
    <t>https://hdl.handle.net/10669/89468</t>
  </si>
  <si>
    <t>https://hdl.handle.net/10669/89469</t>
  </si>
  <si>
    <t>Mandel Katz, Claudia</t>
  </si>
  <si>
    <t>https://hdl.handle.net/10669/89470</t>
  </si>
  <si>
    <t>806-B1-903; 806-B4-254</t>
  </si>
  <si>
    <t>https://hdl.handle.net/10669/89471</t>
  </si>
  <si>
    <t>https://hdl.handle.net/10669/89472</t>
  </si>
  <si>
    <t>806-B1-903; 806-B3-168</t>
  </si>
  <si>
    <t>https://hdl.handle.net/10669/89473</t>
  </si>
  <si>
    <t>806-B1-903; 21-B6-253</t>
  </si>
  <si>
    <t>Cubillo Paniagua, Ruth</t>
  </si>
  <si>
    <t>https://hdl.handle.net/10669/89474</t>
  </si>
  <si>
    <t>Rocha Palma, Milania Evelyn/ Pereira Céspedes, Alfonso/ Hall Ramírez, Victoria Eugenia/ Kenton Paniagua, Karen/ Hidalgo Rivera, Mónika/ Villalobos González, Cristy Sofía/ Bonilla Acosta, María Laura/ Cruz González, Tatiana/ Villalobos Rojas, Sebastián/ Fernández Jiménez, Alejandra María</t>
  </si>
  <si>
    <t>https://hdl.handle.net/10669/89475</t>
  </si>
  <si>
    <t>Arce Cordero, José Alberto/ Vinyard, James R./ Harden, Takoha/ Bennett, Sarah L./ Sarmikasoglou, Efstathios/ Ravelo, Anay D./ Bahman, Aneesa/ Monteiro, Hugo Fernando/ So, Sarong/ Vieira, Elis Regina de Queiroz/ Agustinho, Bruna Calvo</t>
  </si>
  <si>
    <t>10.1038/s41598-022-11959-2</t>
  </si>
  <si>
    <t>https://hdl.handle.net/10669/89476</t>
  </si>
  <si>
    <t>Porta Sandoval, Ricardo</t>
  </si>
  <si>
    <t>https://hdl.handle.net/10669/89477</t>
  </si>
  <si>
    <t>2023-07-15</t>
  </si>
  <si>
    <t>Benavides Zamora, Paula Daniela/ Ramírez Barboza, Maricruz</t>
  </si>
  <si>
    <t>https://hdl.handle.net/10669/89478</t>
  </si>
  <si>
    <t>Ramírez Chavarría, Elena</t>
  </si>
  <si>
    <t>https://hdl.handle.net/10669/89479</t>
  </si>
  <si>
    <t>Hernández Brenes, Sigifredo</t>
  </si>
  <si>
    <t>https://hdl.handle.net/10669/89480</t>
  </si>
  <si>
    <t>2023-06-16</t>
  </si>
  <si>
    <t>Sosa Kneeland, Andrea Stephanie</t>
  </si>
  <si>
    <t>https://hdl.handle.net/10669/89482</t>
  </si>
  <si>
    <t>2023-07-08</t>
  </si>
  <si>
    <t>Chacón Araya, Ana Carolina/ Hoepker Jiménez, Rebeca</t>
  </si>
  <si>
    <t>https://hdl.handle.net/10669/89483</t>
  </si>
  <si>
    <t>741-C1-330</t>
  </si>
  <si>
    <t>Alape Girón, Alberto/ Flores Díaz, Marietta/ Pereira Reyes, Reinaldo/ Badilla Vargas, Lisa/ Molina Mora, José Arturo</t>
  </si>
  <si>
    <t>https://hdl.handle.net/10669/89484</t>
  </si>
  <si>
    <t>Monteiro, Hugo Fernando/ Arce Cordero, José Alberto/ Fan, Peixin/ Dai, Xiaoxia/ Jeong, Kwang C./ Faciola, Antonio Pinheiro</t>
  </si>
  <si>
    <t>10.3168/jds.2021-21591</t>
  </si>
  <si>
    <t>https://hdl.handle.net/10669/89485</t>
  </si>
  <si>
    <t>Arce Cordero, José Alberto/ Monteiro, Hugo Fernando/ Ravelo, Anay D./ Vinyard, James R./ Lobo, Richard Roberto/ Sarmikasoglou, Efstathios/ Bennett, Sarah L./ Johnson, Mikayla L./ Vieira, Elis Regina de Queiroz/ Stoffel, Clayton M./ Stocks, S. E./ Faciola, Antonio Pinheiro/ Agustinho, Bruna Calvo</t>
  </si>
  <si>
    <t>10.3168/jds.2021-20995</t>
  </si>
  <si>
    <t>https://hdl.handle.net/10669/89486</t>
  </si>
  <si>
    <t>Arce Cordero, José Alberto/ Monteiro, Hugo Fernando/ Lelis, Ana Laura Januário/ Fan, Peixin/ Calvo Agustinho, Bruna/ Lobo, Richard Roberto/ Dai, Xiaoxia/ Faciola, Antonio Pinheiro/ Jeong, Kwang C.</t>
  </si>
  <si>
    <t>10.3168/jds.2021-21025</t>
  </si>
  <si>
    <t>https://hdl.handle.net/10669/89487</t>
  </si>
  <si>
    <t>Arce Cordero, José Alberto/ Archibeque, Shawn L./ Faciola, Antonio Pinheiro</t>
  </si>
  <si>
    <t>10.1093/tas/txab087</t>
  </si>
  <si>
    <t>https://hdl.handle.net/10669/89489</t>
  </si>
  <si>
    <t>Monteiro, Hugo Fernando/ Arce Cordero, José Alberto/ Ravelo, Anay D./ Vinyard, James R./ Agustinho, Bruno Calvo/ Sarmikasoglou, Efstathios/ Bennett, Sarah L./ Faciola, Antonio Pinheiro</t>
  </si>
  <si>
    <t>10.3168/jds.2020-20020</t>
  </si>
  <si>
    <t>7820-7829</t>
  </si>
  <si>
    <t>https://hdl.handle.net/10669/89490</t>
  </si>
  <si>
    <t>Brandao, Virginia. L. N./ Dai, Xin/ Bennett, Sarah L./ Faciola, Antonio Pinheiro/ Arce Cordero, José Alberto/ Monteiro, Hugo Fernando</t>
  </si>
  <si>
    <t>10.1093/tas/txaa229</t>
  </si>
  <si>
    <t>https://hdl.handle.net/10669/89491</t>
  </si>
  <si>
    <t>Arce Cordero, José Alberto/ Monteiro, Hugo Fernando/ Phillips, Hannah N./ Estes, Kari/ Faciola, Antonio Pinheiro</t>
  </si>
  <si>
    <t>10.3168/jds.2020-19089</t>
  </si>
  <si>
    <t>1525-3198/ 0022-0302</t>
  </si>
  <si>
    <t>https://hdl.handle.net/10669/89492</t>
  </si>
  <si>
    <t>2020-10-27</t>
  </si>
  <si>
    <t>Arce Cordero, José Alberto/ Harrison, Meredith A./ Seidel Jr., George E./ Archibeque, Shawn L./ Whittier, Jack C./ Rhoades, Ryan D./ Ahola, Jason K.</t>
  </si>
  <si>
    <t>10.1093/tas/txaa191</t>
  </si>
  <si>
    <t>https://hdl.handle.net/10669/89493</t>
  </si>
  <si>
    <t>https://hdl.handle.net/10669/89494</t>
  </si>
  <si>
    <t>805-B0-810; 805-C0-074; 805-B9-454; 805-C0-610</t>
  </si>
  <si>
    <t>Barboza Chinchilla, Luis Alberto/ Alfaro Martínez, Eric J./ Hidalgo León, Hugo G./ Alfaro Córdoba, Marcela/ Chou Chen, Shu Wei</t>
  </si>
  <si>
    <t>10.1002/env.2815</t>
  </si>
  <si>
    <t>1180-4009/ 1099-095X</t>
  </si>
  <si>
    <t>https://hdl.handle.net/10669/89495</t>
  </si>
  <si>
    <t>2023-06-15</t>
  </si>
  <si>
    <t>Navarro Salas, David Virgilio</t>
  </si>
  <si>
    <t>https://hdl.handle.net/10669/89496</t>
  </si>
  <si>
    <t>Freer Araya, Sebastián</t>
  </si>
  <si>
    <t>https://hdl.handle.net/10669/89497</t>
  </si>
  <si>
    <t>2023-06-19</t>
  </si>
  <si>
    <t>Bolaños Barrantes, Katherine</t>
  </si>
  <si>
    <t>https://hdl.handle.net/10669/89499</t>
  </si>
  <si>
    <t>Estación Experimental Agrícola Fabio Baudrit Moreno (EEAFBM)</t>
  </si>
  <si>
    <t>https://hdl.handle.net/10669/89500</t>
  </si>
  <si>
    <t>https://hdl.handle.net/10669/89501</t>
  </si>
  <si>
    <t>10.15517/h.v7i2.29579</t>
  </si>
  <si>
    <t>https://hdl.handle.net/10669/89503</t>
  </si>
  <si>
    <t>Marín Castro, Jose Pablo</t>
  </si>
  <si>
    <t>https://hdl.handle.net/10669/89504</t>
  </si>
  <si>
    <t>Cordero Ureña, Melissa/ Cruz Aburto, Nora</t>
  </si>
  <si>
    <t>https://hdl.handle.net/10669/89505</t>
  </si>
  <si>
    <t>UCR::Vicerrectoría de Investigación::Sistema de Estudios de Posgrado::Ciencias Sociales::Maestría Académica en Comunicación Social con énfasis en Estudios de la Mujer</t>
  </si>
  <si>
    <t>Quesada Chamorro, Peggy</t>
  </si>
  <si>
    <t>https://hdl.handle.net/10669/89506</t>
  </si>
  <si>
    <t>2023-06-20</t>
  </si>
  <si>
    <t>Quirós Salas, Carlos Esteban/ Pereira Céspedes, Alfonso</t>
  </si>
  <si>
    <t>10.30827/ars.v64i3.27677</t>
  </si>
  <si>
    <t>2340-9894/ 0004-2927</t>
  </si>
  <si>
    <t>https://hdl.handle.net/10669/89508</t>
  </si>
  <si>
    <t>Acuña Calderón, Adriana</t>
  </si>
  <si>
    <t>https://hdl.handle.net/10669/89509</t>
  </si>
  <si>
    <t>Solís Cerdas, Hazel</t>
  </si>
  <si>
    <t>https://hdl.handle.net/10669/89511</t>
  </si>
  <si>
    <t>2023-07</t>
  </si>
  <si>
    <t>Khanna Jiménez, Priyanka</t>
  </si>
  <si>
    <t>https://hdl.handle.net/10669/89512</t>
  </si>
  <si>
    <t>2023-03-31</t>
  </si>
  <si>
    <t>Jiménez Díaz, Judith/ Salazar Cruz, Pamela/ Castillo Hernández, Isaura</t>
  </si>
  <si>
    <t>10.24310/riccafd.2023.v12i1.15805</t>
  </si>
  <si>
    <t>https://hdl.handle.net/10669/89513</t>
  </si>
  <si>
    <t>2023-06-21</t>
  </si>
  <si>
    <t>https://hdl.handle.net/10669/89514</t>
  </si>
  <si>
    <t>https://hdl.handle.net/10669/89515</t>
  </si>
  <si>
    <t>Guzman Marenco, Lady Carolina</t>
  </si>
  <si>
    <t>https://hdl.handle.net/10669/89516</t>
  </si>
  <si>
    <t>https://hdl.handle.net/10669/89517</t>
  </si>
  <si>
    <t>Ríos Sánchez, Armando José</t>
  </si>
  <si>
    <t>https://hdl.handle.net/10669/89518</t>
  </si>
  <si>
    <t>Brenes Barquero, Pablo Cesar</t>
  </si>
  <si>
    <t>https://hdl.handle.net/10669/89519</t>
  </si>
  <si>
    <t>https://doi.org/10.35537/10915/154614</t>
  </si>
  <si>
    <t>https://hdl.handle.net/10669/89520</t>
  </si>
  <si>
    <t>Salazar Villanea, Sergio/ Bruininx, Erik M. A. M./ Gruppen, Harry/ Hendriks, Wouter H./ Carré, Patrick/ Quinsac, Alain/ van der Poel, Antonius F. B.</t>
  </si>
  <si>
    <t>10.1017/S1751731117002476</t>
  </si>
  <si>
    <t>1751-732X</t>
  </si>
  <si>
    <t>https://hdl.handle.net/10669/89521</t>
  </si>
  <si>
    <t>Salazar Villanea, Sergio/ Bruininx, Erik M. A. M./ Gruppen, Harry/ Hendriks, Wouter H./ van der Poel, Antonius F. B./ Butré, Claire I./ Wierenga, Peter A.</t>
  </si>
  <si>
    <t>10.1371/journal.pone.0199499</t>
  </si>
  <si>
    <t>https://hdl.handle.net/10669/89522</t>
  </si>
  <si>
    <t>10.1186/s40104-016-0120-x</t>
  </si>
  <si>
    <t>https://hdl.handle.net/10669/89523</t>
  </si>
  <si>
    <t>Arias Esquivel, Ana Margarita/ Wickens, Carissa L./ Hendricks, Craig/ Heleski, Camie</t>
  </si>
  <si>
    <t>10.1016/j.jevs.2019.102794</t>
  </si>
  <si>
    <t>1542-7412/ 0737-0806</t>
  </si>
  <si>
    <t>https://hdl.handle.net/10669/89524</t>
  </si>
  <si>
    <t>Pichardo Matamoros, Derling José</t>
  </si>
  <si>
    <t>https://hdl.handle.net/10669/89528</t>
  </si>
  <si>
    <t>Araya Carvajal, María Andrea/ Alpízar Rojas, Harlen</t>
  </si>
  <si>
    <t>10.15517/PA.V23I40.55178</t>
  </si>
  <si>
    <t>https://hdl.handle.net/10669/89529</t>
  </si>
  <si>
    <t>322-C1-464; 322-C0-232</t>
  </si>
  <si>
    <t>Céspedes Tenorio, Mauricio/ Dumani Jarquín, Diego Sayed</t>
  </si>
  <si>
    <t>10.1016/j.ifacol.2021.10.289</t>
  </si>
  <si>
    <t>2405-8963</t>
  </si>
  <si>
    <t>https://hdl.handle.net/10669/89530</t>
  </si>
  <si>
    <t>Uribe Castro, Jose Carlos</t>
  </si>
  <si>
    <t>https://hdl.handle.net/10669/89531</t>
  </si>
  <si>
    <t>2023-06-29</t>
  </si>
  <si>
    <t>814-C3-021</t>
  </si>
  <si>
    <t>10.3100/hpib.v28iss1.2023.n7</t>
  </si>
  <si>
    <t>1043-4534/ 1938-2944</t>
  </si>
  <si>
    <t>https://hdl.handle.net/10669/89532</t>
  </si>
  <si>
    <t>2023-06-28</t>
  </si>
  <si>
    <t>Salas Jiménez, María Fernanda / Carazo Barrantes, Carolina/ Siles González, Ignacio</t>
  </si>
  <si>
    <t>10.56418/txt.17.1.2023.4</t>
  </si>
  <si>
    <t>1889-2515/ 2341-0981</t>
  </si>
  <si>
    <t>https://hdl.handle.net/10669/89533</t>
  </si>
  <si>
    <t>10.15517/PA.V23I40.55359</t>
  </si>
  <si>
    <t>https://hdl.handle.net/10669/89534</t>
  </si>
  <si>
    <t>Karremans Lok, Adam Philip/ Watteyn, Charlotte/ Reubens, Bert/ Solano Campos, Frank/ Pérez Silva, Araceli/ Azofeifa Bolaños, José Bernal/ Muys, Bart</t>
  </si>
  <si>
    <t>10.1016/j.eja.2023.126890</t>
  </si>
  <si>
    <t>1161-0301/ 1873-7331</t>
  </si>
  <si>
    <t>https://hdl.handle.net/10669/89535</t>
  </si>
  <si>
    <t>Loáiciga Arias, Julio César/ Loría Coto, Michelle/ Monge Pérez, José Eladio</t>
  </si>
  <si>
    <t>10.15517/isucr.v24i50.51681</t>
  </si>
  <si>
    <t>https://hdl.handle.net/10669/89536</t>
  </si>
  <si>
    <t>322-C0-232; 322-C1-464</t>
  </si>
  <si>
    <t>10.1109/LAUS53676.2021.9639142</t>
  </si>
  <si>
    <t>https://hdl.handle.net/10669/89537</t>
  </si>
  <si>
    <t>Céspedes Tenorio, Mauricio/ Wattson Sánchez, Carlos/ Dumani Jarquín, Diego Sayed</t>
  </si>
  <si>
    <t>10.3389/fther.2022.1005117</t>
  </si>
  <si>
    <t>2813-0456</t>
  </si>
  <si>
    <t>https://hdl.handle.net/10669/89538</t>
  </si>
  <si>
    <t>10.11646/phytotaxa.599.3.2</t>
  </si>
  <si>
    <t>https://hdl.handle.net/10669/89539</t>
  </si>
  <si>
    <t>Gil Amaya, Karen Sofía/ Gutiérrez Morales, Nicolás/ Karremans Lok, Adam Philip/ Moreno, Juan Sebastián</t>
  </si>
  <si>
    <t>10.11646/phytotaxa.598.4.3</t>
  </si>
  <si>
    <t>https://hdl.handle.net/10669/89540</t>
  </si>
  <si>
    <t>Karremans Lok, Adam Philip/ Perdomo, Oscar/ Trujillo Trujillo, Edwin</t>
  </si>
  <si>
    <t>10.15517/lank.v23i2.54019</t>
  </si>
  <si>
    <t>https://hdl.handle.net/10669/89541</t>
  </si>
  <si>
    <t>10.18845/tm.v36i3.6105</t>
  </si>
  <si>
    <t>https://hdl.handle.net/10669/89542</t>
  </si>
  <si>
    <t>2023-06-11</t>
  </si>
  <si>
    <t>Peralta, Armando/ Navarro Picado, José Francisco</t>
  </si>
  <si>
    <t>https://hdl.handle.net/10669/89543</t>
  </si>
  <si>
    <t>816-C1-601</t>
  </si>
  <si>
    <t>Guzmán Verri, Gian Giacomo/ Liang, Charles H./ Littlewood, Peter B.</t>
  </si>
  <si>
    <t>10.48550/arXiv.2205.14171</t>
  </si>
  <si>
    <t>https://hdl.handle.net/10669/89544</t>
  </si>
  <si>
    <t>735-C2-513</t>
  </si>
  <si>
    <t>Rojas Barrantes, Sebastián/ Montero Villalobos, Anthony/ Badilla Mena, Bryan J./ Murillo Jiménez, Daniel/ Vargas Elías, Guillermo Asdrúbal</t>
  </si>
  <si>
    <t>https://hdl.handle.net/10669/89545</t>
  </si>
  <si>
    <t>111-C0-060; 841-C3-015; 841-B6-771</t>
  </si>
  <si>
    <t>Cascante Marín, Alfredo/ Morales, J. Francisco</t>
  </si>
  <si>
    <t>10.3417/2023832</t>
  </si>
  <si>
    <t>1945-6174/ 1055-3177</t>
  </si>
  <si>
    <t>https://hdl.handle.net/10669/89546</t>
  </si>
  <si>
    <t>Ramírez Rodríguez, Laura Natalia</t>
  </si>
  <si>
    <t>https://hdl.handle.net/10669/89547</t>
  </si>
  <si>
    <t>Yanez Muñoz, Mario Humberto/ Brito, Jorge/ Reyes Puig, Carolina/ Reyes Puig, Juan Pablo/ Guayasamin, Juan Manuel/ Ron, Santiago R./ Quintana, Catalina/ Iturralde, Gabriel A./ Monteros, Marco/ Jost, Lou/ Fernández Concha, Germán Carnevali/ Solano Gómez, Rodolfo/ Salazar Chávez, Gerardo Adolfo/ Hágsater, Eric/ Arana, Marcelo Daniel/ Baquero R., Luis E./ Freire Fierro, Alina/ Fernández Fernández, Diana/ Mendieta Leiva, Glenda/ J. Francisco, Morales/ Karremans Lok, Adam Philip/ Vázquez García, J. Antonio</t>
  </si>
  <si>
    <t>10.1038/s41559-023-02102-z</t>
  </si>
  <si>
    <t>https://hdl.handle.net/10669/89548</t>
  </si>
  <si>
    <t>Sandí Guzmán, Ana María</t>
  </si>
  <si>
    <t>https://hdl.handle.net/10669/89549</t>
  </si>
  <si>
    <t>111-C1-721</t>
  </si>
  <si>
    <t>Acuña Castillo, Rafael/ Martín, Claudia M./ Zanotti, Christian Alejandro/ Henning, Tilo/ Catarí, Juan Carlos/ Weigend, Maximilian</t>
  </si>
  <si>
    <t>10.3897/phytokeys.194.77827</t>
  </si>
  <si>
    <t>1314-2003/ 1314-2011</t>
  </si>
  <si>
    <t>https://hdl.handle.net/10669/89550</t>
  </si>
  <si>
    <t>Santilli, Ludovica/ Lavandero, Nicolás/ De Schrevel, Claire/ Dandois, Philippe/ Acuña Castillo, Rafael</t>
  </si>
  <si>
    <t>10.1600/036364422X16674054154179</t>
  </si>
  <si>
    <t>https://hdl.handle.net/10669/89551</t>
  </si>
  <si>
    <t>Acuña Castillo, Rafael/ Henning, Tilo/ Cornejo, Xavier/ Gonzáles, Paúl/ Segovia, Edgar/ Wong Sato, Akira Armando/ Weigend, Maximilian</t>
  </si>
  <si>
    <t>10.3897/phytokeys.229.100082</t>
  </si>
  <si>
    <t>https://hdl.handle.net/10669/89552</t>
  </si>
  <si>
    <t>2022-10-17</t>
  </si>
  <si>
    <t>111-C1-718</t>
  </si>
  <si>
    <t>Acuña Castillo, Rafael/ Weigend, Maximilian</t>
  </si>
  <si>
    <t>10.1002/tax.12805</t>
  </si>
  <si>
    <t>1996-8175</t>
  </si>
  <si>
    <t>https://hdl.handle.net/10669/89553</t>
  </si>
  <si>
    <t>10.11646/phytotaxa.598.2.8</t>
  </si>
  <si>
    <t>https://hdl.handle.net/10669/89554</t>
  </si>
  <si>
    <t>722-B8-A13</t>
  </si>
  <si>
    <t>Ulate Chacón, Enrique Napoleón/ Acuña Jara, Luis Carlos/ Ortiz Mora, Guadalupe/ Soto Rivel, Jacqueline/ Jiménez Alpízar, Juliana/ Carvajal Duarte, Maria Elena/ Meza Villalobos, José Andrés/ Chinchilla Rojas, Laura/ Boza Solano, Giselle/ Morales Conejo, Yenory/ Gómez Murillo, Maricel/ Campbell Argüello, Brisa/ Fernández Zúñiga, Arleny</t>
  </si>
  <si>
    <t>https://hdl.handle.net/10669/89555</t>
  </si>
  <si>
    <t>https://hdl.handle.net/10669/89556</t>
  </si>
  <si>
    <t>2023-09</t>
  </si>
  <si>
    <t>Calvo Monge, Jimmy José/ Sánchez Peña, Fabio Ariel/ Calvo Alpízar, Juan Gabriel/ Mena Arias, Darío Alberto</t>
  </si>
  <si>
    <t>10.1016/j.idm.2023.06.004</t>
  </si>
  <si>
    <t>2468-0427/ 2468-2152</t>
  </si>
  <si>
    <t>https://hdl.handle.net/10669/89557</t>
  </si>
  <si>
    <t>Agüero Rojas, Melissa/ Venegas Campos, Ana Catalina/ Pereira Céspedes, Alfonso</t>
  </si>
  <si>
    <t>https://hdl.handle.net/10669/89558</t>
  </si>
  <si>
    <t>Cascante Fallas, Luis Diego</t>
  </si>
  <si>
    <t>https://hdl.handle.net/10669/89559</t>
  </si>
  <si>
    <t>Huete Soto, Alejandra/ Castillo Blanco, José Manuel/ Fernández Mora, Fernanda/ Arias Echandi, María Laura/ Fernández Jaramillo, Heriberto</t>
  </si>
  <si>
    <t>https://hdl.handle.net/10669/89560</t>
  </si>
  <si>
    <t>Díaz Dávila, Oscar Ramón</t>
  </si>
  <si>
    <t>https://hdl.handle.net/10669/89561</t>
  </si>
  <si>
    <t>10.4324/9781003265931-23</t>
  </si>
  <si>
    <t>https://hdl.handle.net/10669/89562</t>
  </si>
  <si>
    <t>UCR::Sedes Regionales::Sede del Atlántico::Recinto de Paraíso</t>
  </si>
  <si>
    <t>Chacón Arias, Sergio David/ Montoya, Michel</t>
  </si>
  <si>
    <t>10.22458/rb.v34i1.4826</t>
  </si>
  <si>
    <t>1659-4991</t>
  </si>
  <si>
    <t>https://hdl.handle.net/10669/89563</t>
  </si>
  <si>
    <t>803-B7-287</t>
  </si>
  <si>
    <t>Jones, Beryl M./ Rubin, Benjamin E. R./ Dudchenko, Olga/ Kingwell, Callum J./ Traniello, Ian M./ Wang, Z. Yan/ Kapheim, Karen M./ Wyman, Eli S./ Adastra, Per A./ Liu, Weijie/ Parsons, Lance R./ Jackson, S. RaElle/ Goodwin, Katharine/ Davidson, Shawn M./ McBride, Matthew J./ Webb, Andrew E./ Omufwoko, Kennedy S./ Van Dorp, Nikki/ Pham, Melanie/ Omer, Arina D./ Weisz, David/ Schraiber, Joshua/ Villanea, Fernando/ Wcislo, William T./ Paxton, Robert J./ Hunt, Brendan G./ Lieberman Aiden, Erez/ Kocher, Sarah D./ Fernández Otárola, Mauricio</t>
  </si>
  <si>
    <t>10.1038/s41559-023-02001-3</t>
  </si>
  <si>
    <t>https://hdl.handle.net/10669/89564</t>
  </si>
  <si>
    <t>ED-3314</t>
  </si>
  <si>
    <t>Blanco Navarro, Randal Esteban</t>
  </si>
  <si>
    <t>10.15517/isucr.v22i46</t>
  </si>
  <si>
    <t>https://hdl.handle.net/10669/89565</t>
  </si>
  <si>
    <t>10.15517/isucr.v24i50.51353</t>
  </si>
  <si>
    <t>https://hdl.handle.net/10669/89566</t>
  </si>
  <si>
    <t>Barrantes Chaves, Karla/ Centeno Mora, Erick/ Cruz Zúñiga, Nidia</t>
  </si>
  <si>
    <t>10.15359/rgac.71-2.6</t>
  </si>
  <si>
    <t>https://hdl.handle.net/10669/89568</t>
  </si>
  <si>
    <t>Lima, Leni Rodrigues/ Restelatto, Rasiel/ Brandao, Virginia. L. N./ Leclerc, Helene/ Vyas, Diwakar/ Faciola, Antonio Pinheiro/ Arce Cordero, José Alberto/ Lelis, Ana Laura Januário/ Monteiro, Hugo Fernando</t>
  </si>
  <si>
    <t>10.3168/jds.2019-17913</t>
  </si>
  <si>
    <t>https://hdl.handle.net/10669/89569</t>
  </si>
  <si>
    <t>2017-01-31</t>
  </si>
  <si>
    <t>10.18174/393877</t>
  </si>
  <si>
    <t>https://hdl.handle.net/10669/89570</t>
  </si>
  <si>
    <t>Bruininx, Erik M. A. M./ Butré, Claire I./ van der Poel, Antonius F. B./ Salazar Villanea, Sergio</t>
  </si>
  <si>
    <t>10.1016/j.anifeedsci.2020.114680</t>
  </si>
  <si>
    <t>0377-8401/ 1873-2216</t>
  </si>
  <si>
    <t>https://hdl.handle.net/10669/89571</t>
  </si>
  <si>
    <t>Polanco Cortés, Jorge/ Mora Campos, Andrea/ da Silveira, Lúcia/ Ribeiro, Nivaldo Calixto/ Melero, Remedios/ Piraquive Piraquive, Daniel Fernando/ Uribe Tirado, Alejandro/ Sena, Priscila Machado Borges/ Santillán Aldana, Julio/ Couto, Fabiano Corrêa da Silva/ Araújo, Ronaldo Ferreira/ Enciso Betancourt, Andrés Mauricio/ Fachin, Juliana</t>
  </si>
  <si>
    <t>10.5007/1518-2924.2023.e91712/53422</t>
  </si>
  <si>
    <t>1518-2924</t>
  </si>
  <si>
    <t>https://hdl.handle.net/10669/89572</t>
  </si>
  <si>
    <t>2017-02-11</t>
  </si>
  <si>
    <t>Bruininx, Erik M. A. M./ Gruppen, Harry/ Carré, Patrick/ Quinsac, Alain/ van der Poel, Antonius F. B./ Salazar Villanea, Sergio</t>
  </si>
  <si>
    <t>10.1007/s11746-017-2960-8</t>
  </si>
  <si>
    <t>1558-9331</t>
  </si>
  <si>
    <t>https://hdl.handle.net/10669/89573</t>
  </si>
  <si>
    <t>https://hdl.handle.net/10669/89574</t>
  </si>
  <si>
    <t>10.1387/zer.20109</t>
  </si>
  <si>
    <t>1989-631X</t>
  </si>
  <si>
    <t>https://hdl.handle.net/10669/89575</t>
  </si>
  <si>
    <t>https://hdl.handle.net/10669/89576</t>
  </si>
  <si>
    <t>https://hdl.handle.net/10669/89577</t>
  </si>
  <si>
    <t>https://hdl.handle.net/10669/89578</t>
  </si>
  <si>
    <t>https://hdl.handle.net/10669/89579</t>
  </si>
  <si>
    <t>Conejo Barboza, Luis Antonio</t>
  </si>
  <si>
    <t>https://hdl.handle.net/10669/89580</t>
  </si>
  <si>
    <t>https://hdl.handle.net/10669/89581</t>
  </si>
  <si>
    <t>Mata Li, Mariela</t>
  </si>
  <si>
    <t>https://hdl.handle.net/10669/89582</t>
  </si>
  <si>
    <t>Barboza Hernández, Ana Lucía</t>
  </si>
  <si>
    <t>https://hdl.handle.net/10669/89583</t>
  </si>
  <si>
    <t>Mata Segreda, Julio Francisco/ Conejo Barboza, Geraldine</t>
  </si>
  <si>
    <t>10.5171/2018.901967</t>
  </si>
  <si>
    <t>2333-0589</t>
  </si>
  <si>
    <t>https://hdl.handle.net/10669/89584</t>
  </si>
  <si>
    <t>726-B6-115</t>
  </si>
  <si>
    <t>Chavarría Vargas, Max/ Chaverri Echandi, Priscila/ Conejo Barboza, Geraldine/ Escudero Leyva, Efraín/ Coronado Ruiz, Carolina/ Avendaño Vega, Roberto</t>
  </si>
  <si>
    <t>10.1038/s41598-018-24934-7</t>
  </si>
  <si>
    <t>https://hdl.handle.net/10669/89585</t>
  </si>
  <si>
    <t>https://hdl.handle.net/10669/89586</t>
  </si>
  <si>
    <t>0.6035/Potestas.2018.13.4</t>
  </si>
  <si>
    <t>2340-499X/ 1888-9867</t>
  </si>
  <si>
    <t>https://hdl.handle.net/10669/89587</t>
  </si>
  <si>
    <t>Esker, Paul D./ Alcázar, Rubén/ Barboza Barquero, Luis Orlando</t>
  </si>
  <si>
    <t>10.1007/978-1-4939-7398-9_35/ 10.1007/978-1-4939-7398-9</t>
  </si>
  <si>
    <t>1940-6029</t>
  </si>
  <si>
    <t>https://hdl.handle.net/10669/89588</t>
  </si>
  <si>
    <t>https://hdl.handle.net/10669/89589</t>
  </si>
  <si>
    <t>Sánchez Coto, Estefanie María</t>
  </si>
  <si>
    <t>https://hdl.handle.net/10669/89590</t>
  </si>
  <si>
    <t>Granados Chinchilla, Fabio/ Salazar Murillo, Marcela María</t>
  </si>
  <si>
    <t>10.1016/j.mex.2018.01.009</t>
  </si>
  <si>
    <t>https://hdl.handle.net/10669/89591</t>
  </si>
  <si>
    <t>Méndez Arias, Johanna/ Wischral, Daiana/ Modesto, Luiz Felipe/ Passos, Douglas de França/ Pereira Junior, Nei</t>
  </si>
  <si>
    <t>10.1002/btpr.2718</t>
  </si>
  <si>
    <t>1520-6033/ 8756-7938</t>
  </si>
  <si>
    <t>https://hdl.handle.net/10669/89592</t>
  </si>
  <si>
    <t>Wischral, Daiana/ Méndez Arias, Johanna/ Modesto, Luiz Felipe/ Pereira Junior, Nei</t>
  </si>
  <si>
    <t>10.1080/00986445.2018.1477762</t>
  </si>
  <si>
    <t>0098-6445/ 1563-5201</t>
  </si>
  <si>
    <t>https://hdl.handle.net/10669/89593</t>
  </si>
  <si>
    <t>731-B4-213</t>
  </si>
  <si>
    <t>Arrieta Orozco, Orlando/ González Apellániz, Roberto/ Garrido, Xabier G./ Vilanova Arbós, Ramón</t>
  </si>
  <si>
    <t>10.1016/j.ifacol.2018.06.200</t>
  </si>
  <si>
    <t>2405-8963/ 2405-8971</t>
  </si>
  <si>
    <t>https://hdl.handle.net/10669/89594</t>
  </si>
  <si>
    <t>Meneses Navarro, Helber/ Vilanova Arbós, Ramón/ Guevara Betancourt, Edder/ Padula, Fabrizio/ Arrieta Orozco, Orlando/ Visioli, Antonio</t>
  </si>
  <si>
    <t>10.1016/j.ifacol.2018.06.153</t>
  </si>
  <si>
    <t>https://hdl.handle.net/10669/89595</t>
  </si>
  <si>
    <t>Ponsa, Pere/ Vilanova Arbós, Ramón/ Arrieta Orozco, Orlando</t>
  </si>
  <si>
    <t>10.1016/j.isatra.2018.07.040</t>
  </si>
  <si>
    <t>0019-0578/ 1879-2022</t>
  </si>
  <si>
    <t>https://hdl.handle.net/10669/89596</t>
  </si>
  <si>
    <t>Quesada Montano, Beatriz</t>
  </si>
  <si>
    <t>https://hdl.handle.net/10669/89597</t>
  </si>
  <si>
    <t>https://hdl.handle.net/10669/89598</t>
  </si>
  <si>
    <t>https://hdl.handle.net/10669/89600</t>
  </si>
  <si>
    <t>Granados Chinchilla, Fabio/ Redondo Solano, Mauricio/ Jaikel Víquez, Daniela</t>
  </si>
  <si>
    <t>10.3390/beverages4040083</t>
  </si>
  <si>
    <t>https://hdl.handle.net/10669/89601</t>
  </si>
  <si>
    <t>813-B1-273; 810-B2-232</t>
  </si>
  <si>
    <t>0972-4761</t>
  </si>
  <si>
    <t>https://hdl.handle.net/10669/89602</t>
  </si>
  <si>
    <t>813-B1-050</t>
  </si>
  <si>
    <t>Sánchez Nuñez, Carol Marcela/ Monge Meza, Javier</t>
  </si>
  <si>
    <t>10.22458/urj.v10i2.2168</t>
  </si>
  <si>
    <t>https://hdl.handle.net/10669/89603</t>
  </si>
  <si>
    <t>2018-12-22</t>
  </si>
  <si>
    <t>10.5565/rev/brumal.426</t>
  </si>
  <si>
    <t>2014-7910</t>
  </si>
  <si>
    <t>https://hdl.handle.net/10669/89604</t>
  </si>
  <si>
    <t>Guevara Bertsch, Milena/ Chavarría Sibaja, Andrés/ Godínez Sandí, Alejandro/ Herrera Sancho, Óscar Andrey</t>
  </si>
  <si>
    <t>10.1088/1367-2630/aaf117</t>
  </si>
  <si>
    <t>1367-2630</t>
  </si>
  <si>
    <t>https://hdl.handle.net/10669/89605</t>
  </si>
  <si>
    <t>2018-07-20</t>
  </si>
  <si>
    <t>https://hdl.handle.net/10669/89606</t>
  </si>
  <si>
    <t>https://hdl.handle.net/10669/89607</t>
  </si>
  <si>
    <t>Mora Rodríguez, Patricia/ Faulkner, Keith/ Mahmoud, Ahmed M./ Gershan, Vesna/ Kausik, Aruna/ Zdesar, Urban/ Brandan, María Ester/ Kurt, Serap/ Davidović, Jasna/ Salama, Dina H/ Aribal, Erkin/ Odio Salazar, Clara/ Chaturvedi, Arvind K./ Sabih, Zahida/ Vujnović, Saša/ Paez, Diana/ Delis, Harry</t>
  </si>
  <si>
    <t>10.1016/j.ejmp.2017.12.021</t>
  </si>
  <si>
    <t>1120-1797</t>
  </si>
  <si>
    <t>https://hdl.handle.net/10669/89609</t>
  </si>
  <si>
    <t>Bolaños  Martínez, Francinni María</t>
  </si>
  <si>
    <t>https://hdl.handle.net/10669/89610</t>
  </si>
  <si>
    <t>UCR::Vicerrectoría de Investigación::Sistema de Estudios de Posgrado::Artes y Letras::Maestría Profesional en Música con énfasis en Violoncello</t>
  </si>
  <si>
    <t>Guandique Araniva, Cristians Daniel</t>
  </si>
  <si>
    <t>https://hdl.handle.net/10669/89611</t>
  </si>
  <si>
    <t>Vindas Quesada, Edgar Jesús</t>
  </si>
  <si>
    <t>https://hdl.handle.net/10669/89612</t>
  </si>
  <si>
    <t>Alfaro Martínez, Eric J./ Calderón Solera, Blanca/ Amador Astúa, Jorge Alberto/ Durán Quesada, Ana María/ Hidalgo León, Hugo G.</t>
  </si>
  <si>
    <t>https://hdl.handle.net/10669/89621</t>
  </si>
  <si>
    <t>https://hdl.handle.net/10669/89629</t>
  </si>
  <si>
    <t>Vargas Miranda, Karina</t>
  </si>
  <si>
    <t>https://hdl.handle.net/10669/89630</t>
  </si>
  <si>
    <t>2023-07-13</t>
  </si>
  <si>
    <t>Carballo Villagra, Priscilla</t>
  </si>
  <si>
    <t>https://hdl.handle.net/10669/89631</t>
  </si>
  <si>
    <t>Carvajal Gutiérrez, Daisy María/ Rojas de la Torre, Kimberlyn</t>
  </si>
  <si>
    <t>https://hdl.handle.net/10669/89632</t>
  </si>
  <si>
    <t>2023-07-06</t>
  </si>
  <si>
    <t>https://hdl.handle.net/10669/89633</t>
  </si>
  <si>
    <t>https://hdl.handle.net/10669/89634</t>
  </si>
  <si>
    <t>Meza Cambronero, Jorge Ramón</t>
  </si>
  <si>
    <t>https://hdl.handle.net/10669/89635</t>
  </si>
  <si>
    <t>2023-07-09</t>
  </si>
  <si>
    <t>González Hernández, Jerson</t>
  </si>
  <si>
    <t>https://hdl.handle.net/10669/89636</t>
  </si>
  <si>
    <t>Gamboa Méndez, Jonathan</t>
  </si>
  <si>
    <t>https://hdl.handle.net/10669/89637</t>
  </si>
  <si>
    <t>2023-07-12</t>
  </si>
  <si>
    <t>Núñez Morales, Jose David</t>
  </si>
  <si>
    <t>https://hdl.handle.net/10669/89640</t>
  </si>
  <si>
    <t>2018-09-16</t>
  </si>
  <si>
    <t>https://hdl.handle.net/10669/89641</t>
  </si>
  <si>
    <t>2018-05-21</t>
  </si>
  <si>
    <t>https://hdl.handle.net/10669/89642</t>
  </si>
  <si>
    <t>https://hdl.handle.net/10669/89643</t>
  </si>
  <si>
    <t>https://hdl.handle.net/10669/89644</t>
  </si>
  <si>
    <t>Arroyo Blanco, Nelson/ León Sáenz, Jorge</t>
  </si>
  <si>
    <t>https://hdl.handle.net/10669/89645</t>
  </si>
  <si>
    <t>https://hdl.handle.net/10669/89646</t>
  </si>
  <si>
    <t>Barboza Arrieta, Karol/ Arias Echandi, María Laura/ Fernández Jaramillo, Heriberto/ Castro Arias, Eduardo/ Cubillo, Zaida/ Redondo Solano, Mauricio</t>
  </si>
  <si>
    <t>10.1590/S1678-9946201759072</t>
  </si>
  <si>
    <t>1678-9946/ 0036-4665</t>
  </si>
  <si>
    <t>https://hdl.handle.net/10669/89647</t>
  </si>
  <si>
    <t>Galiano Murillo, Fiorella</t>
  </si>
  <si>
    <t>https://hdl.handle.net/10669/89648</t>
  </si>
  <si>
    <t>Ruiz Villalobos, Nazareth/ Chacón Díaz, Carlos/ Rojas Campos, Norman/ Thomson, Nicholas R./ Chaves Olarte, Esteban/ Amuy, Ernesto/ Moreno Robles, Edgardo/ Guzmán Verri, Caterina/ Víquez Ruiz, Eunice/ Barquero Calvo, Elías/ Oviedo Sánchez, Gerardo/ Baker, Kate S./ Suárez Esquivel, Marcela/ Jiménez Rojas, César</t>
  </si>
  <si>
    <t>10.3201/eid2306.162018</t>
  </si>
  <si>
    <t>1080-6059/ 1080-6040</t>
  </si>
  <si>
    <t>https://hdl.handle.net/10669/89649</t>
  </si>
  <si>
    <t>2017-08-09</t>
  </si>
  <si>
    <t>Chacón Díaz, Carlos/ Chanto Chacón, Grettel/ Fallas Monge, Zeanne/ Baldi Salas, Mario/ Campos Chacón, Elena/ Barquero Calvo, Elías/ Palacios Alfaro, José David/ Romero Zúñiga, Juan José/ Chaves Olarte, Esteban/ Guzmán Verri, Caterina/ Moreno Robles, Edgardo/ Hernández Mora, Gabriela/ Bonilla Montoya, Roberto/ Barrantes Granados, Osvaldo/ Esquivel Suárez, Andrea/ Montero Caballero, Danilo/ González Barrientos, Rocío</t>
  </si>
  <si>
    <t>10.1371/journal.pone.0182644</t>
  </si>
  <si>
    <t>https://hdl.handle.net/10669/89650</t>
  </si>
  <si>
    <t>de la Fuente, Leonardo/ Almeida, Rodrigo P. P./ Chacón Díaz, Carlos</t>
  </si>
  <si>
    <t>https://hdl.handle.net/10669/89651</t>
  </si>
  <si>
    <t>Chacón Díaz, Carlos/ Chaves Olarte, Esteban/ Guzmán Verri, Caterina/ Ruiz Villalobos, Nazareth/ Moreno Robles, Edgardo/ Barquero Calvo, Elías/ Rojas Campos, Norman/ Romero Zúñiga, Juan José/ Hernández Mora, Gabriela/ Bonilla Montoya, Roberto/ Jiménez Arias, Julio/ González Barrientos, Rocío</t>
  </si>
  <si>
    <t>10.1371/journal.pone.0182380</t>
  </si>
  <si>
    <t>https://hdl.handle.net/10669/89652</t>
  </si>
  <si>
    <t>Granados Chinchilla, Fabio/ Jiménez Mata/ Villegas Castro, Erick</t>
  </si>
  <si>
    <t>2321-9114</t>
  </si>
  <si>
    <t>https://hdl.handle.net/10669/89653</t>
  </si>
  <si>
    <t>736-B6-510</t>
  </si>
  <si>
    <t>Araya Villalobos, Rodolfo/ Chaves Barrantes, Néstor Felipe/ Debouck, Daniel G.</t>
  </si>
  <si>
    <t>10.17348/jbrit.v12.i2.953</t>
  </si>
  <si>
    <t>2644-1608</t>
  </si>
  <si>
    <t>https://hdl.handle.net/10669/89654</t>
  </si>
  <si>
    <t>Romanens, Gonzague/ Coetzee, Gert J. R./ Díaz Díaz, Jorge Andrés/ Mitro, Sukarni/ Mohamad, Maznorizan/ Ogino, Shin-Ya/ Thompson, Anne M./ Smit, Herman G. J./ Witte, Jacquelyn C./ Stauffer, Ryan M./ Johnson, Bryan J./ Morris, Gary/ von der Gathen, Peter/ Van Malderen, Roeland/ Davies, Jonathan/ Piters, Ankie/ Allaart, Marc/ Posny, Françoise/ Kivi, Rigel/ Cullis, Patrick/ Hoang Anh, Nguyen Thi/ Corrales, Ernesto/ Machinini, Tshidi/ da Silva, Francisco R./ Paiman, George/ Thiong’o, Kennedy/ Zainal, Zamuna/ Brothers, George B./ Wolff, Katherine R./ Nakano, Tatsumi/ Stübi, Rene</t>
  </si>
  <si>
    <t>10.1175/BAMS-D-17-0311.1</t>
  </si>
  <si>
    <t>1520-0477</t>
  </si>
  <si>
    <t>https://hdl.handle.net/10669/89655</t>
  </si>
  <si>
    <t>2023-03-09</t>
  </si>
  <si>
    <t>Pérez Blanco, Alejandro</t>
  </si>
  <si>
    <t>https://hdl.handle.net/10669/89656</t>
  </si>
  <si>
    <t>915-B6-156</t>
  </si>
  <si>
    <t>Maarten de Moor, Joost/ Rüdiger, Julian/ Stix, John/ Alan, Alfredo/ Corrales, Ernesto/ D’Arcy, Fiona/ Díaz Díaz, Jorge Andrés/ Liotta, Marcello</t>
  </si>
  <si>
    <t>10.1029/2018JB015655</t>
  </si>
  <si>
    <t>https://hdl.handle.net/10669/89657</t>
  </si>
  <si>
    <t>Mora Rodríguez, Patricia/ Noguera Vega, Gerardo/ Porras Chaverri, Mariela</t>
  </si>
  <si>
    <t>0719-949X</t>
  </si>
  <si>
    <t>https://hdl.handle.net/10669/89658</t>
  </si>
  <si>
    <t>Mora Rodríguez, Patricia/ Noguera Vega, Gerardo</t>
  </si>
  <si>
    <t>https://hdl.handle.net/10669/89659</t>
  </si>
  <si>
    <t>2017-08-17</t>
  </si>
  <si>
    <t>Rojas Núñez, Irene/ Muñoz Vargas, Lohendy/ Rojas Campos, Norman/ van Balen, Joany C./ Hoet, Armando E./ Barquero Calvo, Elías</t>
  </si>
  <si>
    <t>10.1089/vbz.2017.2145</t>
  </si>
  <si>
    <t>1557-7759/ 1530-3667</t>
  </si>
  <si>
    <t>https://hdl.handle.net/10669/89660</t>
  </si>
  <si>
    <t>Núñez Morales, Isaac Felipe</t>
  </si>
  <si>
    <t>https://hdl.handle.net/10669/89661</t>
  </si>
  <si>
    <t>2017-08-20</t>
  </si>
  <si>
    <t>Rojas Campos, Norman/ Umaña Castro, Rodolfo/ Artavia León, Allan/ Romero Guerrero, Ariel Gerardo/ Sancho Blanco, Carolina</t>
  </si>
  <si>
    <t>10.1155/2017/8934285</t>
  </si>
  <si>
    <t>2356-7872</t>
  </si>
  <si>
    <t>https://hdl.handle.net/10669/89662</t>
  </si>
  <si>
    <t>2017-12-19</t>
  </si>
  <si>
    <t>Amuy, Ernesto/ Barquero Calvo, Elías/ Chaves Olarte, Esteban/ Guzmán Verri, Caterina/ Chacón Díaz, Carlos/ Moreno Robles, Edgardo/ Rojas Campos, Norman/ Villalobos Vindas, Juan M.</t>
  </si>
  <si>
    <t>10.1186/s13256-017-1496-8</t>
  </si>
  <si>
    <t>https://hdl.handle.net/10669/89663</t>
  </si>
  <si>
    <t>806-B3-131</t>
  </si>
  <si>
    <t>Payne Iglesias, Elizet</t>
  </si>
  <si>
    <t>10.14482/memor.33.10878</t>
  </si>
  <si>
    <t>https://hdl.handle.net/10669/89664</t>
  </si>
  <si>
    <t>https://hdl.handle.net/10669/89665</t>
  </si>
  <si>
    <t>UCR::Vicerrectoría de Investigación::Sistema de Estudios de Posgrado::Salud::Especialidad en Gestión de la Calidad en Microbiología y Química Clínica</t>
  </si>
  <si>
    <t>https://hdl.handle.net/10669/89666</t>
  </si>
  <si>
    <t>UCR::Sedes Regionales::Sede del Pacífico::Licenciatura en Informática y Tecnología Multimedia</t>
  </si>
  <si>
    <t>Da Silva Bermúdez, Keren/ García Sibaja, Jairo/ Martínez de Lemos, Fernando José/ Matarrita Brenes, Pedro/ Ureña Benavides, Karol/ Vargas Varela, Jeannette</t>
  </si>
  <si>
    <t>https://hdl.handle.net/10669/89667</t>
  </si>
  <si>
    <t>Solorzano Ruiz, Cintia</t>
  </si>
  <si>
    <t>https://hdl.handle.net/10669/89668</t>
  </si>
  <si>
    <t>Cassella, Alessandra R./ Cassella, Ricardo J./ Fernández Campos, Adriana</t>
  </si>
  <si>
    <t>10.1021/acs.energyfuels.0c00425</t>
  </si>
  <si>
    <t>1520-5029/ 0887-0624</t>
  </si>
  <si>
    <t>https://hdl.handle.net/10669/89669</t>
  </si>
  <si>
    <t>2023-07-19</t>
  </si>
  <si>
    <t>Chaves Mora, Karla</t>
  </si>
  <si>
    <t>https://hdl.handle.net/10669/89670</t>
  </si>
  <si>
    <t>Studt Solano, Lua</t>
  </si>
  <si>
    <t>https://hdl.handle.net/10669/89671</t>
  </si>
  <si>
    <t>Solano Rodríguez, Natasha</t>
  </si>
  <si>
    <t>https://hdl.handle.net/10669/89672</t>
  </si>
  <si>
    <t>https://hdl.handle.net/10669/89673</t>
  </si>
  <si>
    <t>Campos Méndez, José Daniel/ Noguera Vega, Gerardo</t>
  </si>
  <si>
    <t>https://hdl.handle.net/10669/89674</t>
  </si>
  <si>
    <t>Campos Méndez, José Daniel/ Arce Corrales, Luis/ Barba Ramírez, Lucía/ Noguera Vega, Gerardo/ Umaña Wong, Alejandra/ Mora Ramírez, Erick</t>
  </si>
  <si>
    <t>https://hdl.handle.net/10669/89675</t>
  </si>
  <si>
    <t>https://hdl.handle.net/10669/89676</t>
  </si>
  <si>
    <t>10.33412/idt.v19.2.3815</t>
  </si>
  <si>
    <t>2219-6714/ 1680-8894</t>
  </si>
  <si>
    <t>https://hdl.handle.net/10669/89677</t>
  </si>
  <si>
    <t>Loría Coto, Michelle/ Monge Pérez, José Eladio/ Oreamuno Fonseca, Patricia</t>
  </si>
  <si>
    <t>10.33412/idt.v19.2.3807</t>
  </si>
  <si>
    <t>https://hdl.handle.net/10669/89679</t>
  </si>
  <si>
    <t>Fernández Campos, Adriana/ Cassella, Ricardo J.</t>
  </si>
  <si>
    <t>10.1016/j.foodchem.2018.06.136</t>
  </si>
  <si>
    <t>https://hdl.handle.net/10669/89680</t>
  </si>
  <si>
    <t>10.1007/s13197-018-3317-5</t>
  </si>
  <si>
    <t>0975-8402/ 0022-1155</t>
  </si>
  <si>
    <t>https://hdl.handle.net/10669/89681</t>
  </si>
  <si>
    <t>Fernández Campos, Adriana/ Lópes, Thais/ Cassella, Ricardo J.</t>
  </si>
  <si>
    <t>10.1016/j.microc.2022.107401</t>
  </si>
  <si>
    <t>https://hdl.handle.net/10669/89682</t>
  </si>
  <si>
    <t>2023-07-21</t>
  </si>
  <si>
    <t>Barrios Rodríguez, Vera Violeta</t>
  </si>
  <si>
    <t>https://hdl.handle.net/10669/89683</t>
  </si>
  <si>
    <t>322-C1-467</t>
  </si>
  <si>
    <t>Alpízar Castillo, Joel/ Vega Garita, Víctor/ Narayan, Nishant/ Ramírez Elizondo, Laura</t>
  </si>
  <si>
    <t>10.3390/en16145480</t>
  </si>
  <si>
    <t>https://hdl.handle.net/10669/89684</t>
  </si>
  <si>
    <t>Tabora Coca, Saúl/ Mora Miranda, Mónica</t>
  </si>
  <si>
    <t>https://hdl.handle.net/10669/89685</t>
  </si>
  <si>
    <t>Oviedo Jiménez, Melanie</t>
  </si>
  <si>
    <t>https://hdl.handle.net/10669/89686</t>
  </si>
  <si>
    <t>Cordero Redondo, Joan Javier</t>
  </si>
  <si>
    <t>https://hdl.handle.net/10669/89687</t>
  </si>
  <si>
    <t>Medina Céspedes, Mario</t>
  </si>
  <si>
    <t>https://hdl.handle.net/10669/89688</t>
  </si>
  <si>
    <t>Quesada Pineda, Marcos gerardo</t>
  </si>
  <si>
    <t>https://hdl.handle.net/10669/89689</t>
  </si>
  <si>
    <t>2023-07-23</t>
  </si>
  <si>
    <t>González Morales, Julio Andrés</t>
  </si>
  <si>
    <t>https://hdl.handle.net/10669/89690</t>
  </si>
  <si>
    <t>Benavides Vargas, Natalia del Carmen</t>
  </si>
  <si>
    <t>https://hdl.handle.net/10669/89691</t>
  </si>
  <si>
    <t>Piedra Calderón, Mariana Elizabeth</t>
  </si>
  <si>
    <t>https://hdl.handle.net/10669/89693</t>
  </si>
  <si>
    <t>Bermúdez Sánchez, Graciela</t>
  </si>
  <si>
    <t>https://hdl.handle.net/10669/89696</t>
  </si>
  <si>
    <t>10.5281/zenodo.8115189</t>
  </si>
  <si>
    <t>https://hdl.handle.net/10669/89697</t>
  </si>
  <si>
    <t>Chacón Arias, Sergio David</t>
  </si>
  <si>
    <t>1659-0732/ 2215-2350</t>
  </si>
  <si>
    <t>https://hdl.handle.net/10669/89700</t>
  </si>
  <si>
    <t>2023-07-25</t>
  </si>
  <si>
    <t>Quesada Calvo, Floria Marcela</t>
  </si>
  <si>
    <t>https://hdl.handle.net/10669/89701</t>
  </si>
  <si>
    <t>Chinchilla Marín, Catherine Nazareth</t>
  </si>
  <si>
    <t>https://hdl.handle.net/10669/89702</t>
  </si>
  <si>
    <t>Vargas Valerio, Sofía</t>
  </si>
  <si>
    <t>https://hdl.handle.net/10669/89703</t>
  </si>
  <si>
    <t>Núñez Chacón, Amanda/ Vargas Sáenz, Sergio</t>
  </si>
  <si>
    <t>https://hdl.handle.net/10669/89704</t>
  </si>
  <si>
    <t>UCR::Vicerrectoría de Investigación::Sistema de Estudios de Posgrado::Ingeniería::Maestría Profesional en Ingeniería Mecánica</t>
  </si>
  <si>
    <t>Corrales Corrales, Ernesto</t>
  </si>
  <si>
    <t>https://hdl.handle.net/10669/89705</t>
  </si>
  <si>
    <t>UCR::Vicerrectoría de Docencia::Sistema de Estudios de Posgrado::Maestría Profesional en Dirección y Administración de Empresas con Énfasis en Finanzas</t>
  </si>
  <si>
    <t>Sánchez Rodríguez, Marvin de Jesús</t>
  </si>
  <si>
    <t>https://hdl.handle.net/10669/89706</t>
  </si>
  <si>
    <t>Jiménez Hurtado, María Gabriela</t>
  </si>
  <si>
    <t>https://hdl.handle.net/10669/89707</t>
  </si>
  <si>
    <t>2022-04-17</t>
  </si>
  <si>
    <t>IE-64</t>
  </si>
  <si>
    <t>https://hdl.handle.net/10669/89708</t>
  </si>
  <si>
    <t>Henández Salón, Sandra Liliana</t>
  </si>
  <si>
    <t>https://hdl.handle.net/10669/89709</t>
  </si>
  <si>
    <t>García Huezo, Roxana Lisbeth/ Vargas Méndez, Monserrat</t>
  </si>
  <si>
    <t>https://hdl.handle.net/10669/89710</t>
  </si>
  <si>
    <t>Marín Paniagua, Leonardo José/ Chacón Vásquez, Mercedes</t>
  </si>
  <si>
    <t>https://hdl.handle.net/10669/89711</t>
  </si>
  <si>
    <t>2023-07-26</t>
  </si>
  <si>
    <t>Vargas Chaves, Warner Humberto</t>
  </si>
  <si>
    <t>https://hdl.handle.net/10669/89712</t>
  </si>
  <si>
    <t>Barquero Sanarrucia, Argeris/ Castañeda Masís, Carlos/ Soley Heredia, Tomás</t>
  </si>
  <si>
    <t>https://hdl.handle.net/10669/89713</t>
  </si>
  <si>
    <t>Navarrete Flores, María Natalia</t>
  </si>
  <si>
    <t>https://hdl.handle.net/10669/89714</t>
  </si>
  <si>
    <t>Damazio Solano, Yamileth</t>
  </si>
  <si>
    <t>https://hdl.handle.net/10669/89715</t>
  </si>
  <si>
    <t>834-C1-011</t>
  </si>
  <si>
    <t>Hamer Campos, Sivana Alexa</t>
  </si>
  <si>
    <t>https://hdl.handle.net/10669/89716</t>
  </si>
  <si>
    <t>Obando Zambrano, Beyker Stefan</t>
  </si>
  <si>
    <t>https://hdl.handle.net/10669/89717</t>
  </si>
  <si>
    <t>Jenkins Coronas, Marcelo/ Quesada López, Christian Ulises/ Hamer Campos, Sivana Alexa</t>
  </si>
  <si>
    <t>https://hdl.handle.net/10669/89718</t>
  </si>
  <si>
    <t>https://hdl.handle.net/10669/89719</t>
  </si>
  <si>
    <t>Flores Sandí, Grettchen</t>
  </si>
  <si>
    <t>10.15517/rc_ucr-hsjd.v10i3.41468</t>
  </si>
  <si>
    <t>https://hdl.handle.net/10669/89720</t>
  </si>
  <si>
    <t>2023-11-01</t>
  </si>
  <si>
    <t>742-C0-992</t>
  </si>
  <si>
    <t>Chacón Jiménez, Luz María/ Rivera Montero, Luis César/ Barrantes Jiménez, Kenia/ Segura Villalta, Alexander/ Badilla Aguilar, Andrei/ Alfaro Arrieta, Ernesto/ Rivera Navarro, Pablo César/ Santamaría Ulloa, Carolina/ Méndez Chacón, Ericka</t>
  </si>
  <si>
    <t>10.1016/j.scitotenv.2023.165393</t>
  </si>
  <si>
    <t>1879-1026/ 0048-9697</t>
  </si>
  <si>
    <t>https://hdl.handle.net/10669/89721</t>
  </si>
  <si>
    <t>2023-07-05</t>
  </si>
  <si>
    <t>111-C0-060</t>
  </si>
  <si>
    <t>Cascante Marín, Alfredo/ Núñez Hidalgo, Stephanie María</t>
  </si>
  <si>
    <t>10.1007/s12229-023-09290-0</t>
  </si>
  <si>
    <t>0006-8101</t>
  </si>
  <si>
    <t>https://hdl.handle.net/10669/89722</t>
  </si>
  <si>
    <t>540-C3-162</t>
  </si>
  <si>
    <t>Willis, Guillermo B./ Montoya Lozano, Mar/ Moreno Bella, Eva/ Rodríguez Bailón, Rosa/ García Castro, Juan Diego</t>
  </si>
  <si>
    <t>10.7334/psicothema2022.226</t>
  </si>
  <si>
    <t>0214-9915</t>
  </si>
  <si>
    <t>https://hdl.handle.net/10669/89723</t>
  </si>
  <si>
    <t>Sancho Quirós, Valeria</t>
  </si>
  <si>
    <t>10.5565/rev/qpsicologia.1913</t>
  </si>
  <si>
    <t>0211-3481</t>
  </si>
  <si>
    <t>https://hdl.handle.net/10669/89724</t>
  </si>
  <si>
    <t>2023-07-01</t>
  </si>
  <si>
    <t>Valerín Barrantes, María Gabriela</t>
  </si>
  <si>
    <t>https://hdl.handle.net/10669/89726</t>
  </si>
  <si>
    <t>10.35242/RDE_2023_36_7</t>
  </si>
  <si>
    <t>https://hdl.handle.net/10669/89727</t>
  </si>
  <si>
    <t>2022-10-11</t>
  </si>
  <si>
    <t>10.35485/rcap.vi83</t>
  </si>
  <si>
    <t>https://hdl.handle.net/10669/89728</t>
  </si>
  <si>
    <t>Gómez Fernández, Adrián/ Piedra Hernández, Lucía/ Batista Hernández, Daniela/ Ramírez Chan, Karol Gabriela</t>
  </si>
  <si>
    <t>10.1007/s00784-023-05165-1</t>
  </si>
  <si>
    <t>1436-3771</t>
  </si>
  <si>
    <t>https://hdl.handle.net/10669/89729</t>
  </si>
  <si>
    <t>Muñoz Murillo, Juan Pablo</t>
  </si>
  <si>
    <t>https://hdl.handle.net/10669/89730</t>
  </si>
  <si>
    <t>Díaz Oreiro, Ignacio</t>
  </si>
  <si>
    <t>https://hdl.handle.net/10669/89731</t>
  </si>
  <si>
    <t>Hine Herrero, Ricardo Antonio/ Ramírez Salazar, Javier Eduardo/ Valverde Manzanares, Liz Andrea</t>
  </si>
  <si>
    <t>https://hdl.handle.net/10669/89732</t>
  </si>
  <si>
    <t>2023-06-30</t>
  </si>
  <si>
    <t>Araya Pizarro, Xavier Alberto</t>
  </si>
  <si>
    <t>https://hdl.handle.net/10669/89733</t>
  </si>
  <si>
    <t>817-C0-105</t>
  </si>
  <si>
    <t>Delgado Rodríguez, Fabián Vinicio</t>
  </si>
  <si>
    <t>https://hdl.handle.net/10669/89734</t>
  </si>
  <si>
    <t>Montero Alpízar, Sebastián</t>
  </si>
  <si>
    <t>https://hdl.handle.net/10669/89736</t>
  </si>
  <si>
    <t>EC-589</t>
  </si>
  <si>
    <t>Rojas Rojas, Licidia María/ Chacón Madrigal, Eduardo</t>
  </si>
  <si>
    <t>https://hdl.handle.net/10669/89738</t>
  </si>
  <si>
    <t>García Rodríguez, Douglas</t>
  </si>
  <si>
    <t>https://hdl.handle.net/10669/89739</t>
  </si>
  <si>
    <t>2023-07-20</t>
  </si>
  <si>
    <t>https://hdl.handle.net/10669/89748</t>
  </si>
  <si>
    <t>Mora Castro, Ernesto José</t>
  </si>
  <si>
    <t>https://hdl.handle.net/10669/89750</t>
  </si>
  <si>
    <t>Mora Piedra, María Laura</t>
  </si>
  <si>
    <t>https://hdl.handle.net/10669/89751</t>
  </si>
  <si>
    <t>2023-07-31</t>
  </si>
  <si>
    <t>Calvo Obando, Jocelyn</t>
  </si>
  <si>
    <t>https://hdl.handle.net/10669/89752</t>
  </si>
  <si>
    <t>Sáenz Gutierrez, Rebeca/ Arias Zeledón, Juliana</t>
  </si>
  <si>
    <t>https://hdl.handle.net/10669/89753</t>
  </si>
  <si>
    <t>Gamboa Segura, Kendra Vanessa</t>
  </si>
  <si>
    <t>https://hdl.handle.net/10669/89754</t>
  </si>
  <si>
    <t>Flores Sandí, Grettchen/ Hernández Salazar, Brenda/ Chavarría Segura, Melissa</t>
  </si>
  <si>
    <t>10.51481/amc.v65i1.1273</t>
  </si>
  <si>
    <t>https://hdl.handle.net/10669/89755</t>
  </si>
  <si>
    <t>https://hdl.handle.net/10669/89756</t>
  </si>
  <si>
    <t>10.51481/amc.v63i1.1154/ 0001-6012</t>
  </si>
  <si>
    <t>https://hdl.handle.net/10669/89757</t>
  </si>
  <si>
    <t>Aragón Oconor, Hazel/ Aragón Steller, Carlos Luis/ Sanabria Sandí, Raziel Farid/ Miranda Morales, Bárbara Cristina</t>
  </si>
  <si>
    <t>10.15517/ri.v33i2.54419</t>
  </si>
  <si>
    <t>https://hdl.handle.net/10669/89758</t>
  </si>
  <si>
    <t>10.15517/c.a..v20i1.54482</t>
  </si>
  <si>
    <t>https://hdl.handle.net/10669/89759</t>
  </si>
  <si>
    <t>2023-08-02</t>
  </si>
  <si>
    <t>Jiménez Morales, Alberto/ Palomares Bayo, Magdalena/ Martínez Martínez, Fernando/ Calleja Hernández, Miguel Ángel/ Pereira Céspedes, Alfonso</t>
  </si>
  <si>
    <t>10.3390/jcm12155080</t>
  </si>
  <si>
    <t>2077-0383</t>
  </si>
  <si>
    <t>UCR::Vicerrectoría de Investigación::Salud::Instituto de Investigaciones Farmacéuticas</t>
  </si>
  <si>
    <t>https://hdl.handle.net/10669/89760</t>
  </si>
  <si>
    <t>540-C0-202</t>
  </si>
  <si>
    <t>Gómez Vargas, Bryan Andrés/ Mardal, Kent André/ Vinje, Vegard/ Ruiz Baier, Ricardo</t>
  </si>
  <si>
    <t>10.1137/21M1449695</t>
  </si>
  <si>
    <t>1095-7170</t>
  </si>
  <si>
    <t>https://hdl.handle.net/10669/89761</t>
  </si>
  <si>
    <t>2023-05-03</t>
  </si>
  <si>
    <t>Mata Segreda, Julio Francisco/ Aragón Oconor, Hazel</t>
  </si>
  <si>
    <t>https://hdl.handle.net/10669/89762</t>
  </si>
  <si>
    <t>Aragón Oconor, Hazel</t>
  </si>
  <si>
    <t>https://hdl.handle.net/10669/89763</t>
  </si>
  <si>
    <t>10.15517/re.vi.54287</t>
  </si>
  <si>
    <t>https://hdl.handle.net/10669/89764</t>
  </si>
  <si>
    <t>10.15517/re.v0i43.49331</t>
  </si>
  <si>
    <t>https://hdl.handle.net/10669/89765</t>
  </si>
  <si>
    <t>Barrantes Dall'Anese, Julia/ Pierre Murray, Kattia</t>
  </si>
  <si>
    <t>10.19136/hitos.a27n78.4513</t>
  </si>
  <si>
    <t>2448-4733</t>
  </si>
  <si>
    <t>https://hdl.handle.net/10669/89767</t>
  </si>
  <si>
    <t>TCU-634</t>
  </si>
  <si>
    <t>WingChing Jones, Rodolfo/ Cordero Castro, Juan Diego</t>
  </si>
  <si>
    <t>10.22458/urj.v15i2.4578</t>
  </si>
  <si>
    <t>https://hdl.handle.net/10669/89768</t>
  </si>
  <si>
    <t>2023-03-02</t>
  </si>
  <si>
    <t>Salazar Rojas, Vera Violeta/ Román Díaz, Miguel</t>
  </si>
  <si>
    <t>https://hdl.handle.net/10669/89769</t>
  </si>
  <si>
    <t>D'Alolio Sánchez, Ileana/ Hernández Vega, Henry Napoleón</t>
  </si>
  <si>
    <t>10.33412/pri.v13.1.3472</t>
  </si>
  <si>
    <t>2076-8133/ 2312-637X</t>
  </si>
  <si>
    <t>https://hdl.handle.net/10669/89770</t>
  </si>
  <si>
    <t>https://hdl.handle.net/10669/89771</t>
  </si>
  <si>
    <t>Fernández Cordero, Roberto</t>
  </si>
  <si>
    <t>https://hdl.handle.net/10669/89772</t>
  </si>
  <si>
    <t>830-B0-242</t>
  </si>
  <si>
    <t>Alvarado Induni, Guillermo E./ Denyer Chavarría, Percy/ Alfaro Gálvez, Aristides/ Chamorro Obregón, Carlos Andrés/ Gazel Dondi, Esteban</t>
  </si>
  <si>
    <t>10.15517/rgac.v58i0.32669</t>
  </si>
  <si>
    <t>https://hdl.handle.net/10669/89774</t>
  </si>
  <si>
    <t>2215-6232</t>
  </si>
  <si>
    <t>https://hdl.handle.net/10669/89776</t>
  </si>
  <si>
    <t>2022-02-04</t>
  </si>
  <si>
    <t>Boza Oreamuno, Yadira Vanessa/ Mena Lizano, Andrés</t>
  </si>
  <si>
    <t>10.15517/IJDS.2022.50022</t>
  </si>
  <si>
    <t>https://hdl.handle.net/10669/89777</t>
  </si>
  <si>
    <t>López Soto, Andrea/ Boza Oreamuno, Yadira Vanessa</t>
  </si>
  <si>
    <t>10.15517/IJDS.2022.53064</t>
  </si>
  <si>
    <t>https://hdl.handle.net/10669/89778</t>
  </si>
  <si>
    <t>Guillén Colombari, Diego/ Boza Oreamuno, Yadira Vanessa/ Molina Ramírez, María Paula</t>
  </si>
  <si>
    <t>https://hdl.handle.net/10669/89779</t>
  </si>
  <si>
    <t>Boza Oreamuno, Yadira Vanessa/ Rivera Álvarez, Maycol/ Esquivel Umaña, Mónica/ Ovares Saballos, Silvia</t>
  </si>
  <si>
    <t>https://hdl.handle.net/10669/89781</t>
  </si>
  <si>
    <t>10.15517/pa.v21i36.47020</t>
  </si>
  <si>
    <t>https://hdl.handle.net/10669/89782</t>
  </si>
  <si>
    <t>Martínez Vásquez, Luis Arturo</t>
  </si>
  <si>
    <t>10.15517/re.vi.54315</t>
  </si>
  <si>
    <t>1659-1925/ 1659-3316</t>
  </si>
  <si>
    <t>https://hdl.handle.net/10669/89783</t>
  </si>
  <si>
    <t>10.15517/re.v0i0.50279</t>
  </si>
  <si>
    <t>https://hdl.handle.net/10669/89784</t>
  </si>
  <si>
    <t>10.15359/praxis.82.3</t>
  </si>
  <si>
    <t>2215-3659/ 2215-4094</t>
  </si>
  <si>
    <t>https://hdl.handle.net/10669/89785</t>
  </si>
  <si>
    <t>10.15517/revfil.2022.51028</t>
  </si>
  <si>
    <t>2215-5589/ 0034-8252</t>
  </si>
  <si>
    <t>https://hdl.handle.net/10669/89786</t>
  </si>
  <si>
    <t>https://hdl.handle.net/10669/89789</t>
  </si>
  <si>
    <t>Cornet Gomez, Alberto/ Osuna Carrillo de Albornoz, Antonio/ Kronenberger, Thales/ Retana Moreira, Lissette</t>
  </si>
  <si>
    <t>10.1038/s41598-023-34820-6</t>
  </si>
  <si>
    <t>https://hdl.handle.net/10669/89790</t>
  </si>
  <si>
    <t>Cornet Gomez, Alberto/ Osuna Carrillo de Albornoz, Antonio/ Gómez Samblás, Mercedes/ Retana Moreira, Lissette</t>
  </si>
  <si>
    <t>10.3389/fimmu.2023.1215913</t>
  </si>
  <si>
    <t>https://hdl.handle.net/10669/89792</t>
  </si>
  <si>
    <t>https://hdl.handle.net/10669/89794</t>
  </si>
  <si>
    <t>https://hdl.handle.net/10669/89795</t>
  </si>
  <si>
    <t>Soto Chinchilla, Yerry/ Mora Rodríguez, Patricia</t>
  </si>
  <si>
    <t>https://hdl.handle.net/10669/89796</t>
  </si>
  <si>
    <t>Gazel Dondi, Esteban/ Hayes, Jorden L./ Ulloa Carmiol, Andrés/ Coleman, Drew S./ Carr, Michael J./ Alfaro Gálvez, Aristides</t>
  </si>
  <si>
    <t>10.1029/2018GC008128</t>
  </si>
  <si>
    <t>https://hdl.handle.net/10669/89797</t>
  </si>
  <si>
    <t>230-B0-242</t>
  </si>
  <si>
    <t>Sojo Rivera, Dennis</t>
  </si>
  <si>
    <t>10.15517/rgac.v59i0.34161</t>
  </si>
  <si>
    <t>https://hdl.handle.net/10669/89798</t>
  </si>
  <si>
    <t>Rojas Madrigal, Carolina</t>
  </si>
  <si>
    <t>10.22355/exaequo.2023.47.12</t>
  </si>
  <si>
    <t>0874-5560/ 2184-0385</t>
  </si>
  <si>
    <t>https://hdl.handle.net/10669/89799</t>
  </si>
  <si>
    <t>10.15517/psm.v21i1.54125</t>
  </si>
  <si>
    <t>https://hdl.handle.net/10669/89800</t>
  </si>
  <si>
    <t>824-C0-307</t>
  </si>
  <si>
    <t>Mesa Peluffo, Sylvia/ Chaves Groh, María José/ Quirós Díaz, Yorlene/ Brenes Hernández, Paola</t>
  </si>
  <si>
    <t>https://hdl.handle.net/10669/89801</t>
  </si>
  <si>
    <t>2017-06-27</t>
  </si>
  <si>
    <t>Alvarado Induni, Guillermo E./ Denyer Chavarría, Percy/ Gazel Dondi, Esteban/ Sojo Rivera, Dennis</t>
  </si>
  <si>
    <t>10.15517/rgac.v0i56.29238</t>
  </si>
  <si>
    <t>https://hdl.handle.net/10669/89802</t>
  </si>
  <si>
    <t>Castro Gutiérrez, Víctor Manuel/ Lizano Fallas, Verónica/ Rodríguez Rodríguez, Carlos E.</t>
  </si>
  <si>
    <t>10.1007/978-1-4939-7425-2_3</t>
  </si>
  <si>
    <t>1557-2153/ 1940-6053</t>
  </si>
  <si>
    <t>https://hdl.handle.net/10669/89803</t>
  </si>
  <si>
    <t>Pérez Sánchez, Alice Lorena</t>
  </si>
  <si>
    <t>10.1007/978-3-030-00545-0_6</t>
  </si>
  <si>
    <t>https://hdl.handle.net/10669/89806</t>
  </si>
  <si>
    <t>2023-08-07</t>
  </si>
  <si>
    <t>Contreras Rosario, Pamela Jinnette</t>
  </si>
  <si>
    <t>https://hdl.handle.net/10669/89807</t>
  </si>
  <si>
    <t>Doyle, Brian J./ Michel, Joanna L./ De Gezelle, Jillian/ McLeroy, Jordan Alma/ McLeroy, Jesse Alice/ Carcache de Blanco, Esperanza J./ Nuñez Martinez, Kelvin/ Locklear, Tracie D./ Mahady, Gail B./ Pérez Sánchez, Alice Lorena/ Calderón, Ángela I.</t>
  </si>
  <si>
    <t>10.1007/978-3-319-71538-4_5</t>
  </si>
  <si>
    <t>https://hdl.handle.net/10669/89831</t>
  </si>
  <si>
    <t>Martínez Sánchez, Gloriana/ Cascante Matamoros, María José/ Brenes Peralta, Carlos Manuel/ Saénz Bonilla, Juan Pablo/ Alfaro Redondo, Ronald/ Alpízar Rodríguez, Felipe</t>
  </si>
  <si>
    <t>https://hdl.handle.net/10669/89840</t>
  </si>
  <si>
    <t>UCR::Vicerrectoría de Investigación::Sistema de Estudios de Posgrado::Ciencias Sociales::Maestría Profesional en Ciencias Políticas con énfasis en Gerencia Política</t>
  </si>
  <si>
    <t>Herrera Ulloa, Mauricio</t>
  </si>
  <si>
    <t>https://hdl.handle.net/10669/89841</t>
  </si>
  <si>
    <t>Ortiz Acuña, Lucía/ Mora González, Alexa/ Rodríguez Masís, Rosibel</t>
  </si>
  <si>
    <t>https://hdl.handle.net/10669/89842</t>
  </si>
  <si>
    <t>Johnny Alberto, Artavia Segura/ Cubillo Vargas, Antonio/ Redondo Gómez, Katherine Andrea/ Sanabria Bogantes, Daniela/ Solórzano Duarte, Dylan Arturo/ Torres Venegas, José Andrés</t>
  </si>
  <si>
    <t>https://hdl.handle.net/10669/89843</t>
  </si>
  <si>
    <t>Villalobos Méndez, Carolina/ Rojas Guzmán, Rebeca María/ Rojas Mejía, Mónica/ Solano Sanabria, Mariana</t>
  </si>
  <si>
    <t>https://hdl.handle.net/10669/89844</t>
  </si>
  <si>
    <t>Rodríguez Araya, Marilú</t>
  </si>
  <si>
    <t>https://hdl.handle.net/10669/89845</t>
  </si>
  <si>
    <t>Alvarado Echeverría, Juan Ignacio/ Cruz Morera, María Amalia/ Fernández Gudiño, Andrés/ Quesada Romero, Sofía María/ Vargas Godínez, María Mercedes/ Vega Cruz, Mariana</t>
  </si>
  <si>
    <t>https://hdl.handle.net/10669/89846</t>
  </si>
  <si>
    <t>2023-08-10</t>
  </si>
  <si>
    <t>Quirós Fernández, Isaac</t>
  </si>
  <si>
    <t>https://hdl.handle.net/10669/89847</t>
  </si>
  <si>
    <t>2023-08-08</t>
  </si>
  <si>
    <t>https://hdl.handle.net/10669/89848</t>
  </si>
  <si>
    <t>Montero López, Melina</t>
  </si>
  <si>
    <t>https://hdl.handle.net/10669/89849</t>
  </si>
  <si>
    <t>Monge Pérez, José Eladio/ Oreamuno Fonseca, Patricia/ Loría Coto, Michelle</t>
  </si>
  <si>
    <t>10.22458/urj.v15i2.4690</t>
  </si>
  <si>
    <t>https://hdl.handle.net/10669/89850</t>
  </si>
  <si>
    <t>https://hdl.handle.net/10669/89851</t>
  </si>
  <si>
    <t>https://hdl.handle.net/10669/89853</t>
  </si>
  <si>
    <t>2018-10-05</t>
  </si>
  <si>
    <t>Cascante Matamoros, María José/ Alfaro Redondo, Ronald/ Alpízar Rodríguez, Felipe/ Brenes Peralta, Carlos Manuel</t>
  </si>
  <si>
    <t>https://hdl.handle.net/10669/89855</t>
  </si>
  <si>
    <t>https://hdl.handle.net/10669/89856</t>
  </si>
  <si>
    <t>2018-08-22</t>
  </si>
  <si>
    <t>Cascante Matamoros, María José/ Brenes Peralta, Carlos Manuel/ Alpízar Rodríguez, Felipe/ Alfaro Redondo, Ronald</t>
  </si>
  <si>
    <t>https://hdl.handle.net/10669/89857</t>
  </si>
  <si>
    <t>2018-04-25</t>
  </si>
  <si>
    <t>Cascante Matamoros, María José/ Guzmán Castillo, Jesús/ Alpízar Rodríguez, Felipe/ Alfaro Redondo, Ronald</t>
  </si>
  <si>
    <t>https://hdl.handle.net/10669/89858</t>
  </si>
  <si>
    <t>803-C0-334</t>
  </si>
  <si>
    <t>Segura Ulate, Ismael/ Apú Leitón, Navilla/ Madrigal Redondo, German/ Herrera Vega, María/ Corrales Aguilar, Eugenia</t>
  </si>
  <si>
    <t>10.1515/biol-2022-0577</t>
  </si>
  <si>
    <t>2391-5412</t>
  </si>
  <si>
    <t>https://hdl.handle.net/10669/89859</t>
  </si>
  <si>
    <t>2018-03-23</t>
  </si>
  <si>
    <t>Cascante Matamoros, María José/ Guzmán Castillo, Jesús/ Alfaro Redondo, Ronald/ Alpízar Rodríguez, Felipe</t>
  </si>
  <si>
    <t>https://hdl.handle.net/10669/89860</t>
  </si>
  <si>
    <t>2018-03-06</t>
  </si>
  <si>
    <t>Alfaro Redondo, Ronald/ Alpízar Rodríguez, Felipe/ Cascante Matamoros, María José/ Guzmán Castillo, Jesús</t>
  </si>
  <si>
    <t>https://hdl.handle.net/10669/89861</t>
  </si>
  <si>
    <t>González Chacón, Marcela</t>
  </si>
  <si>
    <t>https://hdl.handle.net/10669/89862</t>
  </si>
  <si>
    <t>https://hdl.handle.net/10669/89863</t>
  </si>
  <si>
    <t>2018-01-31</t>
  </si>
  <si>
    <t>https://hdl.handle.net/10669/89864</t>
  </si>
  <si>
    <t>2018-01-24</t>
  </si>
  <si>
    <t>Guzmán Castillo, Jesús/ Alpízar Rodríguez, Felipe/ Alfaro Redondo, Ronald</t>
  </si>
  <si>
    <t>https://hdl.handle.net/10669/89865</t>
  </si>
  <si>
    <t>Rojas Araya, Karol/ Sáenz Bonilla, Juan Pablo</t>
  </si>
  <si>
    <t>https://hdl.handle.net/10669/89866</t>
  </si>
  <si>
    <t>2020-04-12</t>
  </si>
  <si>
    <t>Barahona Riera, Macarena</t>
  </si>
  <si>
    <t>https://hdl.handle.net/10669/89867</t>
  </si>
  <si>
    <t>https://hdl.handle.net/10669/89868</t>
  </si>
  <si>
    <t>2018-10-30</t>
  </si>
  <si>
    <t>https://hdl.handle.net/10669/89869</t>
  </si>
  <si>
    <t>https://hdl.handle.net/10669/89870</t>
  </si>
  <si>
    <t>2018-05-22</t>
  </si>
  <si>
    <t>https://hdl.handle.net/10669/89875</t>
  </si>
  <si>
    <t>111-C1-722</t>
  </si>
  <si>
    <t>Cohen, Dylan H./ Acuña Castillo, Rafael/ Weigend, Maximilian</t>
  </si>
  <si>
    <t>https://hdl.handle.net/10669/89878</t>
  </si>
  <si>
    <t>Quesada Vargas, Nancy María</t>
  </si>
  <si>
    <t>https://hdl.handle.net/10669/89879</t>
  </si>
  <si>
    <t>325-B9-032</t>
  </si>
  <si>
    <t>Durán Herrera, Esteban/ Solórzano Jiménez, Susana/ Roccard Pommera, Jessica/ Montero Rambla, Natalia</t>
  </si>
  <si>
    <t>https://hdl.handle.net/10669/89880</t>
  </si>
  <si>
    <t>Paniagua Molina, Hernán Javier/ Solórzano Thompson, Johanna/ Solís Rivera, Luis Ricardo</t>
  </si>
  <si>
    <t>10.18845/ea.v9i1.6287</t>
  </si>
  <si>
    <t>https://hdl.handle.net/10669/89881</t>
  </si>
  <si>
    <t>Moreno Cárdenas, Natalia</t>
  </si>
  <si>
    <t>https://hdl.handle.net/10669/89882</t>
  </si>
  <si>
    <t>Argüello Rojas, Luis Mariano</t>
  </si>
  <si>
    <t>https://hdl.handle.net/10669/89883</t>
  </si>
  <si>
    <t>Bolaños Álvarez, Fernando Esteban</t>
  </si>
  <si>
    <t>https://hdl.handle.net/10669/89884</t>
  </si>
  <si>
    <t>https://hdl.handle.net/10669/89885</t>
  </si>
  <si>
    <t>Pupulin, Franco/ Rojas Alvarado, Gustavo</t>
  </si>
  <si>
    <t>https://hdl.handle.net/10669/89886</t>
  </si>
  <si>
    <t>Montero Núñez, Emilio</t>
  </si>
  <si>
    <t>10.15517/re.v0i0.50284</t>
  </si>
  <si>
    <t>https://hdl.handle.net/10669/89887</t>
  </si>
  <si>
    <t>814-C1-056</t>
  </si>
  <si>
    <t>10.11646/phytotaxa.607.3.4</t>
  </si>
  <si>
    <t>https://hdl.handle.net/10669/89888</t>
  </si>
  <si>
    <t>Solórzano Thompson, Johanna/ Barboza Navarro, David/ Paniagua Molina, Hernán Javier</t>
  </si>
  <si>
    <t>10.18845/tm.v36i2.6107</t>
  </si>
  <si>
    <t>https://hdl.handle.net/10669/89894</t>
  </si>
  <si>
    <t>https://hdl.handle.net/10669/89895</t>
  </si>
  <si>
    <t>10.15517/pa.v17i29.31584</t>
  </si>
  <si>
    <t>https://hdl.handle.net/10669/89896</t>
  </si>
  <si>
    <t>https://hdl.handle.net/10669/89897</t>
  </si>
  <si>
    <t>2023-08-16</t>
  </si>
  <si>
    <t>Robles Rivera, Francisco/ Venegas Márquez, Martín/ Ramírez Cardoza, Lorenzo/ García Castro, Juan Diego</t>
  </si>
  <si>
    <t>10.29092/uacm.v20i52.1020</t>
  </si>
  <si>
    <t>2594-1917</t>
  </si>
  <si>
    <t>https://hdl.handle.net/10669/89898</t>
  </si>
  <si>
    <t>https://hdl.handle.net/10669/89899</t>
  </si>
  <si>
    <t>2023-07-29</t>
  </si>
  <si>
    <t>Fantin, Romain Clement/ Barahona Cubillo, Juan/ Barboza Solís, Cristina</t>
  </si>
  <si>
    <t>10.1111/cdoe.12899</t>
  </si>
  <si>
    <t>https://hdl.handle.net/10669/89900</t>
  </si>
  <si>
    <t>2023-07-18</t>
  </si>
  <si>
    <t>Arias Andrés, María de Jesús/ Guillén Watson, Rossy/ Rojas Jiménez, Keilor Osvaldo/ Wehrtmann, Ingo S.</t>
  </si>
  <si>
    <t>10.3389/fmicb.2023.1197312</t>
  </si>
  <si>
    <t>https://hdl.handle.net/10669/89901</t>
  </si>
  <si>
    <t>Paniagua Molina, Hernán Javier/ Solórzano Thompson, Johanna/ Barboza Navarro, David</t>
  </si>
  <si>
    <t>https://hdl.handle.net/10669/89902</t>
  </si>
  <si>
    <t>Barboza Navarro, David/ Paniagua Molina, Hernán Javier/ Solórzano Thompson, Johanna</t>
  </si>
  <si>
    <t>https://hdl.handle.net/10669/89905</t>
  </si>
  <si>
    <t>Molina Jiménez, Valeria Nicole</t>
  </si>
  <si>
    <t>https://hdl.handle.net/10669/89906</t>
  </si>
  <si>
    <t>Loría Calderón, Tyrone Mauricio</t>
  </si>
  <si>
    <t>https://hdl.handle.net/10669/89907</t>
  </si>
  <si>
    <t>Hernández Cifuentes, Juan Sebastián</t>
  </si>
  <si>
    <t>https://hdl.handle.net/10669/89913</t>
  </si>
  <si>
    <t>Jiménez Bolaños, Johanna María</t>
  </si>
  <si>
    <t>https://hdl.handle.net/10669/89914</t>
  </si>
  <si>
    <t>Trejos Soto, Ana Lorena</t>
  </si>
  <si>
    <t>https://hdl.handle.net/10669/89915</t>
  </si>
  <si>
    <t>Chacón Montero, José Carlo/ Mora Delgado, Martha Alejandra/ Morris Rodríguez, Stephanie</t>
  </si>
  <si>
    <t>https://hdl.handle.net/10669/89916</t>
  </si>
  <si>
    <t>Neves Ferreira, Ana Gisele da Costa/ Henrickson, Amy/ Montina, Tony/ Hazendonk, Paul/ Demeler, Borries/ Lomonte, Bruno</t>
  </si>
  <si>
    <t>10.1007/s00249-023-01658-9</t>
  </si>
  <si>
    <t>1432-1017/ 0175-7571</t>
  </si>
  <si>
    <t>https://hdl.handle.net/10669/89917</t>
  </si>
  <si>
    <t>Azofeifa López, Anthony</t>
  </si>
  <si>
    <t>https://hdl.handle.net/10669/89918</t>
  </si>
  <si>
    <t>https://hdl.handle.net/10669/89919</t>
  </si>
  <si>
    <t>Mondragón Bustos, Daniel Jesús</t>
  </si>
  <si>
    <t>https://hdl.handle.net/10669/89920</t>
  </si>
  <si>
    <t>2018-02-06</t>
  </si>
  <si>
    <t>https://hdl.handle.net/10669/89921</t>
  </si>
  <si>
    <t>2023-08-22</t>
  </si>
  <si>
    <t>https://hdl.handle.net/10669/89922</t>
  </si>
  <si>
    <t>Alpízar Rojas, Harlen/ Marín Picado, Bradly/ Marín Villalobos, Edgar Roberto/ Baltodano Chacón, Maureen</t>
  </si>
  <si>
    <t>10.15517/wl.v18i1.54239</t>
  </si>
  <si>
    <t>1659-2107/ 2215-6712</t>
  </si>
  <si>
    <t>https://hdl.handle.net/10669/89923</t>
  </si>
  <si>
    <t>Araya Alpízar, Carlomagno/ Alpízar Rojas, Harlen</t>
  </si>
  <si>
    <t>10.15517/pa.v18i31.35669</t>
  </si>
  <si>
    <t>https://hdl.handle.net/10669/89926</t>
  </si>
  <si>
    <t>809-B7-176; 809-C1-604</t>
  </si>
  <si>
    <t>Tamayo Castillo, Giselle/ Chaverri Echandi, Priscila/ Pereira Reyes, Reinaldo/ Escudero Leyva, Efraín/ Vásquez Chaves, Víctor/ Quirós Guerrero, Luis Manuel</t>
  </si>
  <si>
    <t>10.1021/acsomega.3c03865</t>
  </si>
  <si>
    <t>https://hdl.handle.net/10669/89927</t>
  </si>
  <si>
    <t>2023-07-30</t>
  </si>
  <si>
    <t>https://hdl.handle.net/10669/89928</t>
  </si>
  <si>
    <t>2023-08-28</t>
  </si>
  <si>
    <t>del Río Riande, Gimena</t>
  </si>
  <si>
    <t>https://hdl.handle.net/10669/89929</t>
  </si>
  <si>
    <t>Loría Herrera, Paola</t>
  </si>
  <si>
    <t>https://hdl.handle.net/10669/89930</t>
  </si>
  <si>
    <t>Carvajal Monge, Melisa Patricia</t>
  </si>
  <si>
    <t>https://hdl.handle.net/10669/89932</t>
  </si>
  <si>
    <t>Lacey, Michael T./ Mena Arias, Darío Alberto</t>
  </si>
  <si>
    <t>0362-1588</t>
  </si>
  <si>
    <t>https://hdl.handle.net/10669/89933</t>
  </si>
  <si>
    <t>10.5354/0719-0816.2019.56952</t>
  </si>
  <si>
    <t>https://hdl.handle.net/10669/89934</t>
  </si>
  <si>
    <t>Smith Castro, Vanessa/ Argüello Gutiérrez, Catalina/ Martín Gutiérrez, Ángela</t>
  </si>
  <si>
    <t>https://hdl.handle.net/10669/89935</t>
  </si>
  <si>
    <t>Montero Mora, Andrea/ Viales Hurtado, Ronny José</t>
  </si>
  <si>
    <t>https://hdl.handle.net/10669/89936</t>
  </si>
  <si>
    <t>García Buchard, Ethel/ Preciado Coronado, Jaime Antonio/ Cortés Acevedo, Minerva Araceli / Palma Murga, Gustavo/ López Bernal, Carlos Gregorio/ Baldizón, Abelardo/ Sánchez Pérez, Diógenes/ Vargas Céspedes, Jean Paul/ Viales Hurtado, Ronny José</t>
  </si>
  <si>
    <t>https://hdl.handle.net/10669/89937</t>
  </si>
  <si>
    <t>Huguet, Pascal/ Smith Castro, Vanessa/ Kuyper, Hans/ Yubero Jiménez, Santiago</t>
  </si>
  <si>
    <t>https://hdl.handle.net/10669/89939</t>
  </si>
  <si>
    <t>Delgado Carazo, Juan Carlos</t>
  </si>
  <si>
    <t>https://hdl.handle.net/10669/89941</t>
  </si>
  <si>
    <t>Acuña Quiel, José Pablo</t>
  </si>
  <si>
    <t>https://hdl.handle.net/10669/89942</t>
  </si>
  <si>
    <t>2023-09-05</t>
  </si>
  <si>
    <t>Bustamante Román, Laura Patricia</t>
  </si>
  <si>
    <t>https://hdl.handle.net/10669/89945</t>
  </si>
  <si>
    <t>2023-09-06</t>
  </si>
  <si>
    <t>Vargas Pérez, Manuel Alberto</t>
  </si>
  <si>
    <t>https://hdl.handle.net/10669/89946</t>
  </si>
  <si>
    <t>Mena Arias, Darío Alberto</t>
  </si>
  <si>
    <t>10.1216/RMJ-2018-48-2-529</t>
  </si>
  <si>
    <t>0035-7596</t>
  </si>
  <si>
    <t>https://hdl.handle.net/10669/89947</t>
  </si>
  <si>
    <t>10.48550/arXiv.1810.12344</t>
  </si>
  <si>
    <t>1076-9803</t>
  </si>
  <si>
    <t>https://hdl.handle.net/10669/89948</t>
  </si>
  <si>
    <t>2023-08-24</t>
  </si>
  <si>
    <t>https://hdl.handle.net/10669/89949</t>
  </si>
  <si>
    <t>2022-01-14</t>
  </si>
  <si>
    <t>Chaverri Echandi, Gloriana/ Pineda Lizano, Willy</t>
  </si>
  <si>
    <t>10.1007/s42991-021-00213-3</t>
  </si>
  <si>
    <t>1618-1476/ 1616-5047</t>
  </si>
  <si>
    <t>https://hdl.handle.net/10669/89950</t>
  </si>
  <si>
    <t>Chaverri Echandi, Gloriana/ Hernández Pinsón, Héctor Andrés/ Chaves Ramírez, Silvia Elena</t>
  </si>
  <si>
    <t>10.3161/15081109ACC2021.23.2.011</t>
  </si>
  <si>
    <t>https://hdl.handle.net/10669/89951</t>
  </si>
  <si>
    <t>Mena Arias, Darío Alberto/ Lacey, Michael T.</t>
  </si>
  <si>
    <t>https://hdl.handle.net/10669/89952</t>
  </si>
  <si>
    <t>Garbanzo León, Jaime/ Lara Morales, Gustavo Manuel</t>
  </si>
  <si>
    <t>https://hdl.handle.net/10669/89953</t>
  </si>
  <si>
    <t>821-C3-019</t>
  </si>
  <si>
    <t>Cambronero, Santiago/ Campos Fernández, José David/ Fonseca Mora, Christian Andrés/ Mena Arias, Darío Alberto</t>
  </si>
  <si>
    <t>10.48550/arXiv.2308.10374</t>
  </si>
  <si>
    <t>https://hdl.handle.net/10669/89954</t>
  </si>
  <si>
    <t>Sánchez Martínez, Flórida Isabel</t>
  </si>
  <si>
    <t>https://hdl.handle.net/10669/89955</t>
  </si>
  <si>
    <t>Fonseca Mora, Christian Andrés/ Mena Arias, Darío Alberto/ Cambronero, Santiago/ Campos Fernández, José David</t>
  </si>
  <si>
    <t>10.48550/arXiv.2308.10914</t>
  </si>
  <si>
    <t>https://hdl.handle.net/10669/89956</t>
  </si>
  <si>
    <t>https://hdl.handle.net/10669/89957</t>
  </si>
  <si>
    <t>2023-08-11</t>
  </si>
  <si>
    <t>Gil Amaya, Karen Sofía/ Gutiérrez Morales, Nicolás/ Karremans Lok, Adam Philip/ Moreno, Juan Sebastián/ Sierra Ariza, Mario Alexei/ Espinosa Moreno, Felipe/ Mesa Arango, Santiago/ Restrepo, Eugenio/ Rincón González, Milton/ Serna Sánchez, Maria Alejandra/ Vieira Uribe, Sebastián</t>
  </si>
  <si>
    <t>10.15517/lank.v23i2.56158</t>
  </si>
  <si>
    <t>https://hdl.handle.net/10669/89958</t>
  </si>
  <si>
    <t>2023-08</t>
  </si>
  <si>
    <t>Karremans Lok, Adam Philip/ Blanco Coto, Mario Alberto/ Chinchilla Alvarado, Isler Fabián</t>
  </si>
  <si>
    <t>0003-0252</t>
  </si>
  <si>
    <t>https://hdl.handle.net/10669/89959</t>
  </si>
  <si>
    <t>Navarro Picado, José Francisco/ Torres Moraga, Eduardo I./ Huertas González Serrano, María</t>
  </si>
  <si>
    <t>10.1080/17430437.2020.1869721</t>
  </si>
  <si>
    <t>1743-0437/ 1743-0445</t>
  </si>
  <si>
    <t>https://hdl.handle.net/10669/89960</t>
  </si>
  <si>
    <t>Navarro Picado, José Francisco/ Torres Moraga, Eduardo I./ Dos Santos, Manuel Alonso/ Mastromartino, Brandon/ Zhang, James J.</t>
  </si>
  <si>
    <t>10.1007/s11846-021-00515-3</t>
  </si>
  <si>
    <t>1863-6683/ 1863-6691</t>
  </si>
  <si>
    <t>https://hdl.handle.net/10669/89961</t>
  </si>
  <si>
    <t>Picado Leiva, Lucía Natalia</t>
  </si>
  <si>
    <t>https://hdl.handle.net/10669/89962</t>
  </si>
  <si>
    <t>2023-09-07</t>
  </si>
  <si>
    <t>Calvo Durán, Marco Antonio</t>
  </si>
  <si>
    <t>https://hdl.handle.net/10669/89963</t>
  </si>
  <si>
    <t>TCU-642</t>
  </si>
  <si>
    <t>Sanabria Robles, Andrés</t>
  </si>
  <si>
    <t>https://hdl.handle.net/10669/89964</t>
  </si>
  <si>
    <t>Gómez Ramírez, Andrés Alejandro</t>
  </si>
  <si>
    <t>https://hdl.handle.net/10669/89966</t>
  </si>
  <si>
    <t>2023-05-25</t>
  </si>
  <si>
    <t>Muñoz Alfaro, Sebastián</t>
  </si>
  <si>
    <t>https://hdl.handle.net/10669/89967</t>
  </si>
  <si>
    <t>Karremans Lok, Adam Philip/ Solano Gómez, Rodolfo</t>
  </si>
  <si>
    <t>10.21829/abm130.2023.2225</t>
  </si>
  <si>
    <t>0187-7151/ 2448-7589</t>
  </si>
  <si>
    <t>https://hdl.handle.net/10669/89969</t>
  </si>
  <si>
    <t>Rojas Rojas, Guaner David/ Rojas Torres, Luis/ Smith Castro, Vanessa/ Furlan, Luis Alberto</t>
  </si>
  <si>
    <t>10.1080/03054985.2023.2233901</t>
  </si>
  <si>
    <t>0305-4985/ 1465-3915</t>
  </si>
  <si>
    <t>https://hdl.handle.net/10669/89970</t>
  </si>
  <si>
    <t>Caycho Rodríguez, Tomás/ Tomás, José M./ Yupanqui Lorenzo, Daniel E./ Valencia, Pablo D./ Carbajal León, Carlos/ Vilca, Lindsey W./ Ventura León, José/ Paredes Angeles, Rubí/ Smith Castro, Vanessa/ Ceballos Vásquez, Paula Andrea/ Burgos Videla, Carmen/ Florez León, Ana María Eduviges/ Vergara, Ibeth/ Vega, Diego/ González, Pedronel/ Petzold Rodriguez, Olimpia/ Corrales Reyes, Ibraín Enrique/ Calderón, Raymundo/ Matute Rivera, Wendy Yamilet/ Ferrufino Borja, Daniela/ Muñoz del Carpio Toia, Agueda/ Palacios, Jorge/ Shulmeyer, Marion K./ Barria Asenjo, Nicol A./ Urrutia Rios, Hassell Tatiana/ Lira Lira, Arelly Esther/ Arias Gallegos, Walter L./ Reyes Bossio, Mario/ Delgado Campusano, Mariel/ Gallegos, Miguel/ Rojas Jara, Claudio/ Polanco Carrasco, Roberto/ Cervigni, Mauricio/ Martino, Pablo/ Lobos Rivera, Marlon Elías/ Moreta Herrera, Rodrigo/ Palacios Segura, Diego Alejandro/ Samaniego Pinho, Antonio/ Buschiazzo Figares, Andrés/ Puerta Cortés, Diana Ximena/ Camargo, Andrés/ Torales, Julio/ Monge Blanco, J. Arkangel</t>
  </si>
  <si>
    <t>10.1177/01632787231186621</t>
  </si>
  <si>
    <t>0163-2787/ 1552-3918</t>
  </si>
  <si>
    <t>https://hdl.handle.net/10669/89971</t>
  </si>
  <si>
    <t>801-B7-145; 801-A9-807</t>
  </si>
  <si>
    <t>Barboza Vargas, Natalia María/ Hernández Jiménez, Eduardo José/ Valverde Méndez, Karen/ Matamoros Rojas, Dennis</t>
  </si>
  <si>
    <t>10.1111/aab.12850</t>
  </si>
  <si>
    <t>https://hdl.handle.net/10669/89972</t>
  </si>
  <si>
    <t>Sánchez Pacheco, Tracy/ Sirlopú, David/ Gecaite Stonciene, Julija/ Gjoneska, Biljana/ Martínez González, Omar/ González, Roberto/ Grijalva, Isaac David/ Güngör, Derya/ Gustafsson Sendén, Marie/ Hall, William/ Harb, Charles/ Hassan, Bushra/ Hässler, Tabea/ Hawi, Diala R./ Henningsen, Levke/ Redersdorff, Sandrine/ Régner, Isabelle/ Renström, Emma A./ Rivera Rodríguez, Adrian/ Rocha Sánchez, Tania Esmeralda/ Ryabichenko, Tatiana/ Saab, Rim/ Sakata, Kiriko/ Samekin, Adil/ Scheifele, Carolin/ Schulmeyer, Marion K./ Sczesny, Sabine/ Barth, Markus/ Benson Greenwald, Tessa M./ Maloku, Edona/ Berent, Jacques/ Berksieker, Hilary B./ Biernat, Monica/ Birneanu, Andreea G./ Bodinaku, Blerta/ Bosak, Janine/ Bosson, Jennifer/ Brankovic, Marija/ Burkauskas, Julius/ Cavojová, Vladimíra/ Cheryan, Sapna/ Choi, Eunsoo/ Choi, Incheol/ Contreras Ibáñez, Carlos C./ Coogan, Andrew/ Danyliuk, Ivan/ Dar Nimrod, Ilan/ Dasgupta, Nilanjana/ Eller, Anja/ de Lemus, Soledad/ Devos, Thierry/ Diab, Marwan/ Diekman, Amanda B./ Efremova, Maria/ Eisner, Leila/ Erentaite, Rasa/ Franc, Renata/ Jaksic, Ivana/ Jasini, Alba/ Jurkeviciene, Jurgita/ Kelmendi, Kaltrina/ Kirby, Teri A./ Smith Castro, Vanessa/ Olsson, Maria I. T./ van Grootel, Sanne/ Soo, Kadri/ Spaccatini, Federica/ Steele, Jennifer R./ Steffens, Melanie C./ Sucic, Ines/ Vandello, Joseph/ Velásquez Díaz, Laura Maria/ Vink, Melissa/ Vives, Eva/ Zalalam Warkineh, Turuwark/ Zezelj, Iris/ Zhang, Xiaoxiao/ Zhao, Xian/ Martiny, Sarah E./ Block, Katharina/ Schuster, Carolin/ Meeussen, Loes/ Van Laar, Colette/ Schmader, Toni/ Croft, Alyssa/ Shuyi Sun, Molly/ Ainsaar, Mare/ Aarntzen, Lianne/ Adamus, Magdalena/ Anderson, Joel/ Atkinson, Ciara/ Avicenna, Mohamad/ Babel, Przemyslaw/ Fredáková, Denisa/ Gartzia, Leire/ Gavreliuc, Dana/ Germano, Adriana L./ Giovannelli, Ilaria/ Gismondi Diaz, Renzo/ Gitikhmayeva, Lyudmila/ Gizaw, Abiy Menkir/ Hoppe, Annedore/ Ishii, Keiko/ Kitakaji, Yoko/ Kosakowska Berezecka, Natasza/ Kozytska, Inna/ Kulich, Clara/ Kundtová Klocová, Eva/ Kunuroglu, Filiz/ Lapytskaia Aidy, Christina/ Lee, Albert/ Lindqvist, Anna/ López López, Wilson/ Luzvinda, Liany/ Maricchiolo, Fridanna/ Martinot, Delphine/ Mcnamara, Rita Anne/ Meister, Alyson/ Melka, Tizita Lemma/ Mickuviene, Narseta/ Miranda Orrego, María Isabel/ Mkamwa, Thadeus/ Morandini, James/ Morton, Thomas/ Mrisho, David/ Nikitin, Jana/ Otten, Sabine/ Pacilli, Maria Giuseppina/ Page Gould, Elizabeth/ Perandrés, Ana/ Pizarro, Jon/ Pop Jordanova, Nada/ Pyrkosz Pacyna, Joanna/ Quta, Sameir/ Ramis, TamilSelvan/ Rani, Nitya</t>
  </si>
  <si>
    <t>10.1111/pops.12880</t>
  </si>
  <si>
    <t>1467-9221</t>
  </si>
  <si>
    <t>https://hdl.handle.net/10669/89973</t>
  </si>
  <si>
    <t>10.18845/tm.v36i7.6859</t>
  </si>
  <si>
    <t>https://hdl.handle.net/10669/89974</t>
  </si>
  <si>
    <t>10.15517/re.v0i32.25004</t>
  </si>
  <si>
    <t>https://hdl.handle.net/10669/89975</t>
  </si>
  <si>
    <t>https://hdl.handle.net/10669/89976</t>
  </si>
  <si>
    <t>https://hdl.handle.net/10669/89977</t>
  </si>
  <si>
    <t>Devandas Calderón, María</t>
  </si>
  <si>
    <t>https://hdl.handle.net/10669/89978</t>
  </si>
  <si>
    <t>Chaverri Echandi, Gloriana/ Chaverri Echandi, Priscila</t>
  </si>
  <si>
    <t>10.1186/s42523-022-00169-w</t>
  </si>
  <si>
    <t>2524-4671</t>
  </si>
  <si>
    <t>https://hdl.handle.net/10669/89979</t>
  </si>
  <si>
    <t>Chaverri Echandi, Gloriana/ Ancillotto, Leonardo/ Pafundi, Donatella/ Cappa, Federico/ Gamba, Marco/ Cervo, Rita/ Russo, Danilo</t>
  </si>
  <si>
    <t>10.1016/j.cub.2022.03.052</t>
  </si>
  <si>
    <t>1879-0445/ 0960-9822</t>
  </si>
  <si>
    <t>https://hdl.handle.net/10669/89980</t>
  </si>
  <si>
    <t>10.3161/15081109ACC2022.24.1.012</t>
  </si>
  <si>
    <t>https://hdl.handle.net/10669/89982</t>
  </si>
  <si>
    <t>Chaverri Echandi, Gloriana/ Araya Salas, Marcelo/ Barrantes, Jose Pablo/ Uribe Etxebarria, Tere/ Peña Acuña, Marcela/ Varela, Angie Liz/ Aihartza, Joxerra</t>
  </si>
  <si>
    <t>10.1242/jeb.244267</t>
  </si>
  <si>
    <t>0022-0949/ 1477-9145</t>
  </si>
  <si>
    <t>https://hdl.handle.net/10669/89983</t>
  </si>
  <si>
    <t>Santamaría Ulloa, Carolina/ Caravaca Rodríguez, Ivannia/ Madrigal Meneses, Mariela</t>
  </si>
  <si>
    <t>protocolo de investigación</t>
  </si>
  <si>
    <t>https://hdl.handle.net/10669/89984</t>
  </si>
  <si>
    <t>Alvarenga Venutolo, Patricia</t>
  </si>
  <si>
    <t>10.15517/rehmlac.v8i2.27259</t>
  </si>
  <si>
    <t>1659-4223</t>
  </si>
  <si>
    <t>https://hdl.handle.net/10669/89985</t>
  </si>
  <si>
    <t>Bellier, Benjamin</t>
  </si>
  <si>
    <t>https://hdl.handle.net/10669/89986</t>
  </si>
  <si>
    <t>Troussé, Louis</t>
  </si>
  <si>
    <t>https://hdl.handle.net/10669/89987</t>
  </si>
  <si>
    <t>Herman, Kenza</t>
  </si>
  <si>
    <t>https://hdl.handle.net/10669/89988</t>
  </si>
  <si>
    <t>Gauducheau, Victor</t>
  </si>
  <si>
    <t>https://hdl.handle.net/10669/89989</t>
  </si>
  <si>
    <t>Bado Zúñiga, Gustavo Adolfo/ Sandoval Álvarez, Carlos</t>
  </si>
  <si>
    <t>https://hdl.handle.net/10669/89993</t>
  </si>
  <si>
    <t>UCR::Vicerrectoría de Investigación::Sistema de Estudios de Posgrado::Ciencias Sociales::Maestría Profesional en Orientación</t>
  </si>
  <si>
    <t>Mejías Montero, Sandra Isabel</t>
  </si>
  <si>
    <t>https://hdl.handle.net/10669/89994</t>
  </si>
  <si>
    <t>https://hdl.handle.net/10669/89995</t>
  </si>
  <si>
    <t>Castro Alvarado, Henry/ Wong González, Eric/ Davidovich Young, Gabriela</t>
  </si>
  <si>
    <t>10.22458/urj.v15i2.4685</t>
  </si>
  <si>
    <t>https://hdl.handle.net/10669/89996</t>
  </si>
  <si>
    <t>Pereira Piedra, Isabel Cristina/ Rodríguez Bolívar, Manuel Pedro/ Alcaide Muñoz, Laura</t>
  </si>
  <si>
    <t>2572-6862</t>
  </si>
  <si>
    <t>https://hdl.handle.net/10669/89997</t>
  </si>
  <si>
    <t>822-B8-037-21</t>
  </si>
  <si>
    <t>García Barquero, Manuel Enrique/ Montero Vega, Mercedes/ Sánchez Gómez, José Ignacio</t>
  </si>
  <si>
    <t>10.35588/rivar.v9i26.5589</t>
  </si>
  <si>
    <t>0719-4994</t>
  </si>
  <si>
    <t>https://hdl.handle.net/10669/89998</t>
  </si>
  <si>
    <t>803-C2-651</t>
  </si>
  <si>
    <t>Drexler, Jan Felix/ Guzmán Verri, Caterina/ Quesada Gómez, Carlos/ Ruiz Villalobos, Nazareth/ Hernández Mora, Gabriela/ Chacón Díaz, Carlos/ Chaves Olarte, Esteban/ Moreno Robles, Edgardo/ Barrantes Granados, Osvaldo/ Suárez Esquivel, Marcela/ Lomonte, Bruno/ Moreira Soto, Andrés/ Víquez Ruiz, Eunice/ Hidalgo Montealegre, Daniela/ González Barrientos, Rocío/ Demeter, Elena A./ Estrella Morales, Josimar/ Zúñiga Pereira, Ana Mariel/ Barquero Calvo, Elías</t>
  </si>
  <si>
    <t>10.1128/msphere.00061-23</t>
  </si>
  <si>
    <t>2379-5042</t>
  </si>
  <si>
    <t>https://hdl.handle.net/10669/89999</t>
  </si>
  <si>
    <t>Masís Calvo, Marianella/ Schmidtner, Anna K./ de Moura Oliveira, Vincius Elias/ Grossmann, Cindy P./ de Jong, Trynke R./ Neumann, Inga D.</t>
  </si>
  <si>
    <t>10.1080/10253890.2018.1462327</t>
  </si>
  <si>
    <t>1025-3890/ 1607-8888</t>
  </si>
  <si>
    <t>https://hdl.handle.net/10669/90000</t>
  </si>
  <si>
    <t>2022-07-25</t>
  </si>
  <si>
    <t>Masís Calvo, Marianella/ Salehi, Mohammad Saied/ Borhani Haghighi, Afshin/ Mousavi, Seyedeh Maryam/ Akbarpour, Bijan/ Karimi Haghighi, Saeideh/ Pandamooz, Sareh/ Belem Filho, Ivaldo Jesus Almeida/ Salimi, Haniye/ Lashanizadegan, Ramin/ Pouramini, Alireza/ Owjfard, Maryam/ Hooshmandi, Etrat/ Bayat, Mahnaz/ Zafarmand, Seyedeh Shaghayegh/ Dianatpour, Mehdi</t>
  </si>
  <si>
    <t>10.1186/s12868-022-00732-w</t>
  </si>
  <si>
    <t>1471-2202</t>
  </si>
  <si>
    <t>https://hdl.handle.net/10669/90001</t>
  </si>
  <si>
    <t>1531-0167</t>
  </si>
  <si>
    <t>https://hdl.handle.net/10669/90002</t>
  </si>
  <si>
    <t>835-C1-369</t>
  </si>
  <si>
    <t>Martínez Toledo, Yanet/ Tristán Meoño, María Fernanda</t>
  </si>
  <si>
    <t>https://hdl.handle.net/10669/90003</t>
  </si>
  <si>
    <t>Arce Mercado, Mariana/ Muñoz Solano, Daniela</t>
  </si>
  <si>
    <t>https://hdl.handle.net/10669/90004</t>
  </si>
  <si>
    <t>Madrigal Rodríguez, Cinthya/ González Salazar, Adriana</t>
  </si>
  <si>
    <t>https://hdl.handle.net/10669/90005</t>
  </si>
  <si>
    <t>Le Picard, Coralie</t>
  </si>
  <si>
    <t>https://hdl.handle.net/10669/90006</t>
  </si>
  <si>
    <t>Monge Montero, Ana Cristina</t>
  </si>
  <si>
    <t>https://hdl.handle.net/10669/90010</t>
  </si>
  <si>
    <t>Montero Vega, Mercedes/ Sánchez Gómez, José Ignacio/ Mejía Valverde, Karsyl/ García Barquero, Manuel Enrique</t>
  </si>
  <si>
    <t>10.21704/ac.v83i2.1848</t>
  </si>
  <si>
    <t>2519-7398/ 0255-0407</t>
  </si>
  <si>
    <t>https://hdl.handle.net/10669/90011</t>
  </si>
  <si>
    <t>10.47276/lr.94.3.208</t>
  </si>
  <si>
    <t>2162-8807/ 0305-7518</t>
  </si>
  <si>
    <t>https://hdl.handle.net/10669/90012</t>
  </si>
  <si>
    <t>2023-09-19</t>
  </si>
  <si>
    <t>Claramunt Garro, Carmen Isabel</t>
  </si>
  <si>
    <t>https://hdl.handle.net/10669/90013</t>
  </si>
  <si>
    <t>Solano Flores, Karol/ Barboza Solano, Nelson</t>
  </si>
  <si>
    <t>https://hdl.handle.net/10669/90014</t>
  </si>
  <si>
    <t>Villalobos Oliver, Juan Licinio</t>
  </si>
  <si>
    <t>https://hdl.handle.net/10669/90015</t>
  </si>
  <si>
    <t>Monge Valverde, María Lucía</t>
  </si>
  <si>
    <t>https://hdl.handle.net/10669/90016</t>
  </si>
  <si>
    <t>Granados Altamirano, José Leonardo</t>
  </si>
  <si>
    <t>https://hdl.handle.net/10669/90017</t>
  </si>
  <si>
    <t>Joseph Pereira, Karolyn Karen</t>
  </si>
  <si>
    <t>https://hdl.handle.net/10669/90018</t>
  </si>
  <si>
    <t>Solís Rodríguez, José Daniel</t>
  </si>
  <si>
    <t>https://hdl.handle.net/10669/90019</t>
  </si>
  <si>
    <t>2023-08-21</t>
  </si>
  <si>
    <t>Phillips Gutiérrez, Catalina</t>
  </si>
  <si>
    <t>https://hdl.handle.net/10669/90020</t>
  </si>
  <si>
    <t>Valerio Bonilla, Esteban</t>
  </si>
  <si>
    <t>https://hdl.handle.net/10669/90021</t>
  </si>
  <si>
    <t>Pérez Rueda, David Esteban</t>
  </si>
  <si>
    <t>https://hdl.handle.net/10669/90022</t>
  </si>
  <si>
    <t>Álvarez Garay, Luis</t>
  </si>
  <si>
    <t>https://hdl.handle.net/10669/90023</t>
  </si>
  <si>
    <t>824-B9-324-21; 824-C2-351</t>
  </si>
  <si>
    <t>Martínez Toledo, Yanet/ Mendoza Aguilar, Sofía</t>
  </si>
  <si>
    <t>10.15517/rr.v103i2.52301</t>
  </si>
  <si>
    <t>https://hdl.handle.net/10669/90024</t>
  </si>
  <si>
    <t>Gómez Víquez, Luis Eduardo</t>
  </si>
  <si>
    <t>https://hdl.handle.net/10669/90025</t>
  </si>
  <si>
    <t>Araya Solano, Beatriz</t>
  </si>
  <si>
    <t>https://hdl.handle.net/10669/90026</t>
  </si>
  <si>
    <t>2022-12-05</t>
  </si>
  <si>
    <t>Ramírez Morera, Anggie/ Tristán, Mario/ Salazar Vargas, Jordan/ Rivera Chavarría, Ana Leonor</t>
  </si>
  <si>
    <t>10.12688/f1000research.126126.2</t>
  </si>
  <si>
    <t>2046-1402</t>
  </si>
  <si>
    <t>https://hdl.handle.net/10669/90029</t>
  </si>
  <si>
    <t>2023-01-17</t>
  </si>
  <si>
    <t>10.18845/rc.v31i43.6573</t>
  </si>
  <si>
    <t>0379-3974</t>
  </si>
  <si>
    <t>https://hdl.handle.net/10669/90030</t>
  </si>
  <si>
    <t>Cuenca Berger, Patricia/ Fernández Morales, Húberth/ Morales Montero, Fernando/ Vásquez Cerdas, Melissa</t>
  </si>
  <si>
    <t>https://hdl.handle.net/10669/90031</t>
  </si>
  <si>
    <t>Alpízar Alpízar, Warner/ Figueroa Protti, Lucía/ Malespín Bendaña, Wendy Karina/ Ramírez Mayorga, Vanessa/ Une, Clas Allan/ Pinto, Marta T./ Figueiredo, Ceu/ Ferreira, Rui M.</t>
  </si>
  <si>
    <t>10.1007/s42770-023-00940-4</t>
  </si>
  <si>
    <t>1678-4405/ 1517-8382</t>
  </si>
  <si>
    <t>https://hdl.handle.net/10669/90032</t>
  </si>
  <si>
    <t>Rivera Chavarría, Ana Leonor/ Arguedas Ramírez, Gabriela/ Alfaro Martínez, Eric J./ Miranda Chacón, Zaray/ Hidalgo León, Hugo G.</t>
  </si>
  <si>
    <t>https://hdl.handle.net/10669/90033</t>
  </si>
  <si>
    <t>2023-08-25</t>
  </si>
  <si>
    <t>Acuña Ruíz, Andrés/ Brenes González, Rosa Matilde/ Rivera Alfaro, Luis Fernando</t>
  </si>
  <si>
    <t>https://hdl.handle.net/10669/90034</t>
  </si>
  <si>
    <t>Pessoa Quesada, Sasha Olessia</t>
  </si>
  <si>
    <t>https://hdl.handle.net/10669/90035</t>
  </si>
  <si>
    <t>Farías Tafolla, Beatriz</t>
  </si>
  <si>
    <t>https://hdl.handle.net/10669/90036</t>
  </si>
  <si>
    <t>Bogantes Pereira, Eric</t>
  </si>
  <si>
    <t>https://hdl.handle.net/10669/90037</t>
  </si>
  <si>
    <t>Matamoros Villalobos, Carolina</t>
  </si>
  <si>
    <t>https://hdl.handle.net/10669/90038</t>
  </si>
  <si>
    <t>Varela Chaverri, Alejandra</t>
  </si>
  <si>
    <t>https://hdl.handle.net/10669/90039</t>
  </si>
  <si>
    <t>Zamora Arce, Jairo</t>
  </si>
  <si>
    <t>https://hdl.handle.net/10669/90040</t>
  </si>
  <si>
    <t>Bermúdez Prendas, Jazmín Jeanneth/ Pérez Vides, Ileana Beatriz</t>
  </si>
  <si>
    <t>https://hdl.handle.net/10669/90041</t>
  </si>
  <si>
    <t>Bartolo Gutiérrez, Raúl Antonio</t>
  </si>
  <si>
    <t>https://hdl.handle.net/10669/90042</t>
  </si>
  <si>
    <t>https://hdl.handle.net/10669/90043</t>
  </si>
  <si>
    <t>Trejos Robert, Sergio</t>
  </si>
  <si>
    <t>https://hdl.handle.net/10669/90045</t>
  </si>
  <si>
    <t>Sistema de Estudios de Posgrado</t>
  </si>
  <si>
    <t>UCR::Sistema de Estudios de Posgrado::Ingeniería::Maestría Académica en Ingeniería de Biosistemas</t>
  </si>
  <si>
    <t>Coto Fonseca, Alberto Francisco</t>
  </si>
  <si>
    <t>https://hdl.handle.net/10669/90046</t>
  </si>
  <si>
    <t>Malespín Bendaña, Wendy Karina</t>
  </si>
  <si>
    <t>https://hdl.handle.net/10669/90047</t>
  </si>
  <si>
    <t>Ríos Abarca, Alexandra</t>
  </si>
  <si>
    <t>https://hdl.handle.net/10669/90048</t>
  </si>
  <si>
    <t>2023-09-14</t>
  </si>
  <si>
    <t>Chacón Jiménez, Luz María</t>
  </si>
  <si>
    <t>https://hdl.handle.net/10669/90049</t>
  </si>
  <si>
    <t>Elizondo Vargas, José Roberto/ Orozco Saballo, Vanessa Cristina</t>
  </si>
  <si>
    <t>https://hdl.handle.net/10669/90050</t>
  </si>
  <si>
    <t>Barahona Jiménez, María Graciela/ Kelly Simpson, Kisha Shakira</t>
  </si>
  <si>
    <t>https://hdl.handle.net/10669/90051</t>
  </si>
  <si>
    <t>2023-10-02</t>
  </si>
  <si>
    <t>Wong Monge, Anayansi</t>
  </si>
  <si>
    <t>https://hdl.handle.net/10669/90052</t>
  </si>
  <si>
    <t>Garro Alvaradao, Laura Angélica</t>
  </si>
  <si>
    <t>https://hdl.handle.net/10669/90053</t>
  </si>
  <si>
    <t>Martínez Martínez, Willian Alirio</t>
  </si>
  <si>
    <t>https://hdl.handle.net/10669/90054</t>
  </si>
  <si>
    <t>2023-09-18</t>
  </si>
  <si>
    <t>https://hdl.handle.net/10669/90055</t>
  </si>
  <si>
    <t>Segura Román, Diana María</t>
  </si>
  <si>
    <t>https://hdl.handle.net/10669/90056</t>
  </si>
  <si>
    <t>Loría Chaves, Allan Mauricio</t>
  </si>
  <si>
    <t>https://hdl.handle.net/10669/90057</t>
  </si>
  <si>
    <t>Obando Piedra, Isabel Adriana</t>
  </si>
  <si>
    <t>https://hdl.handle.net/10669/90058</t>
  </si>
  <si>
    <t>Morera Siércovich, Pier Luigi</t>
  </si>
  <si>
    <t>https://hdl.handle.net/10669/90059</t>
  </si>
  <si>
    <t>Vargas Rojas, Pablo Gerardo</t>
  </si>
  <si>
    <t>https://hdl.handle.net/10669/90060</t>
  </si>
  <si>
    <t>Miranda Vega, Cinthia Patricia/ Vargas Páez, Priscilla Alejandra</t>
  </si>
  <si>
    <t>https://hdl.handle.net/10669/90061</t>
  </si>
  <si>
    <t>López Zamora, Rebeca</t>
  </si>
  <si>
    <t>https://hdl.handle.net/10669/90062</t>
  </si>
  <si>
    <t>https://hdl.handle.net/10669/90063</t>
  </si>
  <si>
    <t>Rojas Vargas, Fanny</t>
  </si>
  <si>
    <t>https://hdl.handle.net/10669/90066</t>
  </si>
  <si>
    <t>2023-10-05</t>
  </si>
  <si>
    <t>Vargas Araya, Lucía</t>
  </si>
  <si>
    <t>https://hdl.handle.net/10669/90067</t>
  </si>
  <si>
    <t>2023-10</t>
  </si>
  <si>
    <t>Anchía Madrigal, Jennifer Lucía</t>
  </si>
  <si>
    <t>https://hdl.handle.net/10669/90068</t>
  </si>
  <si>
    <t>2023-10-04</t>
  </si>
  <si>
    <t>Bolaños Salazar, Mariana</t>
  </si>
  <si>
    <t>https://hdl.handle.net/10669/90069</t>
  </si>
  <si>
    <t>Serrano Rosabal, Laura María</t>
  </si>
  <si>
    <t>https://hdl.handle.net/10669/90070</t>
  </si>
  <si>
    <t>Rodríguez Vallejos, Evelyn Tatiana</t>
  </si>
  <si>
    <t>https://hdl.handle.net/10669/90071</t>
  </si>
  <si>
    <t>Morales Figueroa, Francia Paola</t>
  </si>
  <si>
    <t>https://hdl.handle.net/10669/90072</t>
  </si>
  <si>
    <t>Calderón Araya, Daniela María</t>
  </si>
  <si>
    <t>https://hdl.handle.net/10669/90073</t>
  </si>
  <si>
    <t>Meza Rodríguez, Ana Estrella</t>
  </si>
  <si>
    <t>https://hdl.handle.net/10669/90074</t>
  </si>
  <si>
    <t>Acuña Jara, Luis Carlos</t>
  </si>
  <si>
    <t>https://hdl.handle.net/10669/90075</t>
  </si>
  <si>
    <t>Jiménez Solera, Nancy</t>
  </si>
  <si>
    <t>https://hdl.handle.net/10669/90076</t>
  </si>
  <si>
    <t>801-B6-131; 801-B4-650</t>
  </si>
  <si>
    <t>Castro Vásquez, Ruth Mayela</t>
  </si>
  <si>
    <t>https://hdl.handle.net/10669/90077</t>
  </si>
  <si>
    <t>807-B0-308</t>
  </si>
  <si>
    <t>González Salazar, Mariann/ Chinchilla Monge, Ricardo/ Ruiz Corella, Max A./ Barrantes Santamaría, Mauro/ Calderón Jiménez, Minor/ Holst Schumacher, Ileana</t>
  </si>
  <si>
    <t>10.51481/amc.v65i2.1265</t>
  </si>
  <si>
    <t>https://hdl.handle.net/10669/90079</t>
  </si>
  <si>
    <t>Malespín Bendaña, Wendy Karina/ Mora Rodríguez, Patricia/ Fernández Barrero, Claudia/ Ramírez Mayorga, Vanessa/ Valle Bourrouet, Luisa María/ Recinos Pineda, Hugo/ Rodríguez González, Marvin/ García Lima, Omar/ Rodríguez Alvarado, Silvia</t>
  </si>
  <si>
    <t>10.51481/amc.v64i3.1159</t>
  </si>
  <si>
    <t>https://hdl.handle.net/10669/90080</t>
  </si>
  <si>
    <t>Romero Brown, Andrea</t>
  </si>
  <si>
    <t>https://hdl.handle.net/10669/90081</t>
  </si>
  <si>
    <t>Medina Flores, Randalth Cristobal</t>
  </si>
  <si>
    <t>https://hdl.handle.net/10669/90082</t>
  </si>
  <si>
    <t>Angulo Gutiérrez, Rayman</t>
  </si>
  <si>
    <t>https://hdl.handle.net/10669/90083</t>
  </si>
  <si>
    <t>https://hdl.handle.net/10669/90084</t>
  </si>
  <si>
    <t>Díaz Canales, Lesly Paola</t>
  </si>
  <si>
    <t>https://hdl.handle.net/10669/90085</t>
  </si>
  <si>
    <t>2023-10-03</t>
  </si>
  <si>
    <t>115-C2-126; 908-C3-610</t>
  </si>
  <si>
    <t>Bertsch Aguilar, Esteban/ Suñer Sánchez, Sebastián/ De Souza Pinheiro, Silvana/ Zamora Ramírez, William J.</t>
  </si>
  <si>
    <t>10.1002/cphc.202300548</t>
  </si>
  <si>
    <t>2751-4765</t>
  </si>
  <si>
    <t>https://hdl.handle.net/10669/90086</t>
  </si>
  <si>
    <t>Bonilla Murillo, Fabián/ Díaz Oreiro, Cecilia/ Sasa Marín, Mahmood/ Serna González, Marcela/ Chang Castillo, Arturo/ Lomonte, Bruno/ Alfaro Chinchilla, Adriana/ Triana Ricón, Felipe</t>
  </si>
  <si>
    <t>10.1016/j.actatropica.2023.107031</t>
  </si>
  <si>
    <t>0001-706X/ 1873-6254</t>
  </si>
  <si>
    <t>https://hdl.handle.net/10669/90087</t>
  </si>
  <si>
    <t>https://hdl.handle.net/10669/90089</t>
  </si>
  <si>
    <t>2215-5724</t>
  </si>
  <si>
    <t>https://hdl.handle.net/10669/90090</t>
  </si>
  <si>
    <t>2019-06-05</t>
  </si>
  <si>
    <t>https://hdl.handle.net/10669/90091</t>
  </si>
  <si>
    <t>https://hdl.handle.net/10669/90092</t>
  </si>
  <si>
    <t>Chacón Jiménez, Luz María/ Caravaca Rodríguez, Ivannia/ Castro Córdoba, Roberto/ Amén Funk, Francisco/ Badilla Mora, Albin/ Chaverri Esquivel, Alejandra/ Espinoza Fonseca, Humberto/ Quesada Rojas, Carolina/ Hidalgo Balarezo, Blanca Rosa/ Madrigal Vega, Alberto José/ Wong Zúñiga, Lumen/ Chanto Chacón, Grettel/ Jiménez, Ana María/ Villalobos Ugalde, Juan Carlos/ Oropeza Barrios, Gletty/ Rivera Navarro, Pablo César/ Alfaro Arrieta, Ernesto/ Sandi Muñoz, Alexis</t>
  </si>
  <si>
    <t>https://hdl.handle.net/10669/90093</t>
  </si>
  <si>
    <t>824-C3-305</t>
  </si>
  <si>
    <t>Rivera Vargas, Marina/ Casasola Romero, Montserrat</t>
  </si>
  <si>
    <t>https://hdl.handle.net/10669/90094</t>
  </si>
  <si>
    <t>833-C3-054</t>
  </si>
  <si>
    <t>Vega Quesada, Orlando/ Sotelo Vargas, Gender/ Cortés Vásquez, Mario/ Ledezma Acevedo, Jorge</t>
  </si>
  <si>
    <t>https://hdl.handle.net/10669/90095</t>
  </si>
  <si>
    <t>824-C1-302</t>
  </si>
  <si>
    <t>Sancho Rueda, Mónica/ Mora Barquero, Alonso/ Tassara Hayling, Susan</t>
  </si>
  <si>
    <t>https://hdl.handle.net/10669/90096</t>
  </si>
  <si>
    <t>Sancho Rueda, Mónica/ Mora Barquero, Alonso/ Marín Granados, Carolina</t>
  </si>
  <si>
    <t>https://hdl.handle.net/10669/90097</t>
  </si>
  <si>
    <t>2022-08-02</t>
  </si>
  <si>
    <t>García Rodríguez, Martha Leticia/ Poveda Fernández, William Enrique</t>
  </si>
  <si>
    <t>10.24844/EM3402.06</t>
  </si>
  <si>
    <t>2448-8089</t>
  </si>
  <si>
    <t>https://hdl.handle.net/10669/90098</t>
  </si>
  <si>
    <t>Sánchez Aguilar, Mario/ García Rodríguez, Martha Leticia/ Poveda Fernández, William Enrique</t>
  </si>
  <si>
    <t>10.1007/978-3-031-10141-0_5</t>
  </si>
  <si>
    <t>https://hdl.handle.net/10669/90099</t>
  </si>
  <si>
    <t>Chacón Jiménez, Luz María/ Rojas Jiménez, Keilor Osvaldo/ Kuropka, Benno/ González Tortuero, Enrique/ Schreiber, Frank/ Rodríguez Rojas, Alexandro</t>
  </si>
  <si>
    <t>10.3389/fmicb.2023.1180128</t>
  </si>
  <si>
    <t>https://hdl.handle.net/10669/90100</t>
  </si>
  <si>
    <t>Vargas Muñoz, Rigoberto/ Fuentes Schweizer, Paola/ Morales Mora, Eric/ Chacón Jiménez, Luz María/ Barrantes Jiménez, Kenia</t>
  </si>
  <si>
    <t>10.22458/urj.v15i2.4656</t>
  </si>
  <si>
    <t>https://hdl.handle.net/10669/90101</t>
  </si>
  <si>
    <t>Rojas Jiménez, Keilor Osvaldo/ Arias Andrés, María de Jesús/ Barrantes Jiménez, Kenia/ Rojas Villalta, Dorian/ Calderón Osorno, Melany</t>
  </si>
  <si>
    <t>10.1101/2023.08.24.554652</t>
  </si>
  <si>
    <t>https://hdl.handle.net/10669/90102</t>
  </si>
  <si>
    <t>742-B4-318</t>
  </si>
  <si>
    <t>Brenes García, Oscar Gerardo/ Pusch, Michael/ Morales Montero, Fernando</t>
  </si>
  <si>
    <t>10.3390/biomedicines11102622</t>
  </si>
  <si>
    <t>https://hdl.handle.net/10669/90103</t>
  </si>
  <si>
    <t>2023-12</t>
  </si>
  <si>
    <t>Gómez Ramírez, Eddy/ Montiel Mora, José Rolando</t>
  </si>
  <si>
    <t>10.22458/urj.v15i2.4763</t>
  </si>
  <si>
    <t>https://hdl.handle.net/10669/90104</t>
  </si>
  <si>
    <t>Barrantes Jiménez, Kenia/ Morales Mora, Eric/ Badilla Aguilar, Andrei/ Rivera Navarro, Pablo César/ Alfaro Arrieta, Ernesto/ Symonds, Erin Michelle/ Chacón Jiménez, Luz María/ Ruepert, Clemens/ Crowe, Jennifer</t>
  </si>
  <si>
    <t>10.1016/j.mran.2023.100262</t>
  </si>
  <si>
    <t>2352-3522/ 2352-3530</t>
  </si>
  <si>
    <t>https://hdl.handle.net/10669/90105</t>
  </si>
  <si>
    <t>Morales Montero, Fernando/ Bernatchez, Pascal/ Sun, Zeren/ Wang, Xindi/ White, Zoe/ Dormuth, Colin</t>
  </si>
  <si>
    <t>10.3233/JND-230064</t>
  </si>
  <si>
    <t>2214-3599/ 2214-3602</t>
  </si>
  <si>
    <t>https://hdl.handle.net/10669/90106</t>
  </si>
  <si>
    <t>Garro, Valeria/ Masís, Juan J./ Alarcón, Greivin J./ Campos, Camilo D./ Castro, Jorge A./ Sánchez Peña, Fabio Ariel/ León, Juan M.</t>
  </si>
  <si>
    <t>https://hdl.handle.net/10669/90107</t>
  </si>
  <si>
    <t>2018-07-15</t>
  </si>
  <si>
    <t>IE-69</t>
  </si>
  <si>
    <t>Bermúdez Bonilla, María José</t>
  </si>
  <si>
    <t>https://hdl.handle.net/10669/90108</t>
  </si>
  <si>
    <t>IE-97</t>
  </si>
  <si>
    <t>Ríos Madriz, Estíbaliz</t>
  </si>
  <si>
    <t>https://hdl.handle.net/10669/90109</t>
  </si>
  <si>
    <t>ED-3266</t>
  </si>
  <si>
    <t>Montenegro Sánchez, Ana Marcela</t>
  </si>
  <si>
    <t>https://hdl.handle.net/10669/90110</t>
  </si>
  <si>
    <t>803-C2-064</t>
  </si>
  <si>
    <t>Rodríguez Vivas, Roger I./ Rojas Araya, Alicia/ Montenegro Hidalgo, Víctor M./ Robleto Quesada, Joby/ Baneth, Gad/ Alfaro Segura, Paula/ Molina Mora, José Arturo/ Verocai, Guilherme G.</t>
  </si>
  <si>
    <t>10.3389/fpara.2023.1249593</t>
  </si>
  <si>
    <t>2813-2424</t>
  </si>
  <si>
    <t>https://hdl.handle.net/10669/90111</t>
  </si>
  <si>
    <t>Salazar, Rachel Ann</t>
  </si>
  <si>
    <t>https://hdl.handle.net/10669/90112</t>
  </si>
  <si>
    <t>Méndez Solano, Andrea/ Araya HIdalgo, Edward/ Campos Jara, Fabiola/ Sánchez Espinoza, Sharlín/ Segura Jiménez, Steven/ Franco Poveda, María Teresa/ Mora Campos, Andrea/ Ramírez Vega, Alexa/ Seas Carvajal, Carolina/ Garro Acón, Meilyn</t>
  </si>
  <si>
    <t>https://hdl.handle.net/10669/90113</t>
  </si>
  <si>
    <t>Franco Poveda, María Teresa/ Sánchez Espinoza, Sharlín/ Seas Carvajal, Carolina/ Méndez Solano, Andrea/ Araya HIdalgo, Edward/ Campos Jara, Fabiola/ Segura Jiménez, Steven/ Garro Acón, Meilyn/ Mora Campos, Andrea/ Ramírez Vega, Alexa/ Polanco Cortés, Jorge</t>
  </si>
  <si>
    <t>https://hdl.handle.net/10669/90114</t>
  </si>
  <si>
    <t>Varela Cambar, Carlos Adonis/ Herrera Mora, Braulio Jose</t>
  </si>
  <si>
    <t>https://hdl.handle.net/10669/90115</t>
  </si>
  <si>
    <t>Duarte Navarro, Jossie Josué</t>
  </si>
  <si>
    <t>https://hdl.handle.net/10669/90116</t>
  </si>
  <si>
    <t>Quesada Chaves, María José/ Zamora Cortés, Sussan/ Manley Baeza, Maureen</t>
  </si>
  <si>
    <t>https://hdl.handle.net/10669/90117</t>
  </si>
  <si>
    <t>2023-10-11</t>
  </si>
  <si>
    <t>Mora Valverde, Mónica</t>
  </si>
  <si>
    <t>https://hdl.handle.net/10669/90119</t>
  </si>
  <si>
    <t>Calvo Alpízar, Juan Gabriel/ Sánchez Peña, Fabio Ariel/ Arroyo Esquivel, Jorge</t>
  </si>
  <si>
    <t>10.1080/17513758.2023.2192238</t>
  </si>
  <si>
    <t>1751-3758/ 1751-3766</t>
  </si>
  <si>
    <t>https://hdl.handle.net/10669/90120</t>
  </si>
  <si>
    <t>García Puerta, Yury Elena/ Vásquez Brenes, Paola Andrea/ Sánchez Peña, Fabio Ariel/ Barboza Chinchilla, Luis Alberto/ Calvo Alpízar, Juan Gabriel</t>
  </si>
  <si>
    <t>10.48550/arXiv.2107.05740</t>
  </si>
  <si>
    <t>https://hdl.handle.net/10669/90121</t>
  </si>
  <si>
    <t>2023-09-22</t>
  </si>
  <si>
    <t>https://hdl.handle.net/10669/90122</t>
  </si>
  <si>
    <t>López Dávila, Alfredo Jesús/ Lomonte, Bruno/ Fernández Ulate, Julián/ Gutiérrez, José María/ Weber, Natalie/ Nayak, Arnab/ Fritz, Leon/ Moustafa, Kian Rami/ Gand, Luis Vincens/ Wehry, Enke/ Kraft, Theresia/ Thum, Thomas</t>
  </si>
  <si>
    <t>10.1007/s00424-023-02840-w</t>
  </si>
  <si>
    <t>1432-2013/ 0031-6768</t>
  </si>
  <si>
    <t>https://hdl.handle.net/10669/90123</t>
  </si>
  <si>
    <t>2023-10-10</t>
  </si>
  <si>
    <t>Pérez Hernández, Francisco Javier</t>
  </si>
  <si>
    <t>https://hdl.handle.net/10669/90124</t>
  </si>
  <si>
    <t>735-B9-037</t>
  </si>
  <si>
    <t>Araya Morice, Adriana/ Araya Quesada, Yorleny/ Cortés Zúñiga, Natalia/ Caamaño Villafranca, Julia/ Arroyo Esquivel, Laura</t>
  </si>
  <si>
    <t>10.1007/s13197-023-05764-6</t>
  </si>
  <si>
    <t>https://hdl.handle.net/10669/90125</t>
  </si>
  <si>
    <t>10.1080/09523987.2021.1930483</t>
  </si>
  <si>
    <t>0952-3987/ 1469-5790</t>
  </si>
  <si>
    <t>https://hdl.handle.net/10669/90126</t>
  </si>
  <si>
    <t>Montenegro Sánchez, Ana Marcela/ Stanford, Barbara J./ Haas, Lory E.</t>
  </si>
  <si>
    <t>1535-0975</t>
  </si>
  <si>
    <t>https://hdl.handle.net/10669/90127</t>
  </si>
  <si>
    <t>836-C2-330</t>
  </si>
  <si>
    <t>Hernández Chevez, Lang Ying/ Rojas Alfaro, Roberto Enrique/ Acevedo Álvarez, Raziel/ Montenegro Sánchez, Ana Marcela</t>
  </si>
  <si>
    <t>https://hdl.handle.net/10669/90128</t>
  </si>
  <si>
    <t>https://hdl.handle.net/10669/90131</t>
  </si>
  <si>
    <t>Gallardo Allen, Eugenia/ Ruiz Barrantes, Esteban Alberto</t>
  </si>
  <si>
    <t>10.22458/ie.v25i38.4229</t>
  </si>
  <si>
    <t>https://hdl.handle.net/10669/90132</t>
  </si>
  <si>
    <t>Rojas Alfaro, Roberto Enrique/ Montenegro Sánchez, Ana Marcela</t>
  </si>
  <si>
    <t>https://hdl.handle.net/10669/90133</t>
  </si>
  <si>
    <t>Carvajal Coto, Johanna</t>
  </si>
  <si>
    <t>https://hdl.handle.net/10669/90134</t>
  </si>
  <si>
    <t>IE-74</t>
  </si>
  <si>
    <t>Bermúdez Jiménez, Fabiola/ Escarpetta Pineda, Danna/ Monterrosa Detrinidad, Fátima/ Meléndez Martínez, Zulay</t>
  </si>
  <si>
    <t>https://hdl.handle.net/10669/90135</t>
  </si>
  <si>
    <t>https://hdl.handle.net/10669/90136</t>
  </si>
  <si>
    <t>Casanova Treto, Pedro/ Vargas Azofeifa, Ingrid/ Solano Arguedas, Agustín/ Solís Ramírez, Kattia/ Barrantes Jiménez, Kenia/ Carmona Villalobos, Geovanni/ Rodríguez Mora, Karina María/ Álvarez Saborío, Yoselyn</t>
  </si>
  <si>
    <t>10.5281/zenodo.7882879</t>
  </si>
  <si>
    <t>1028-267X/ 2294-8813</t>
  </si>
  <si>
    <t>https://hdl.handle.net/10669/90137</t>
  </si>
  <si>
    <t>733-A1-821</t>
  </si>
  <si>
    <t>Brenes Guillén, Laura Natalia/ García Santamaría, Fernando/ Aráuz Cavallini, Luis Felipe/ WingChing Jones, Rodolfo/ Uribe Lorío, Lidieth/ Uribe Lorío, Lorena/ Rodríguez Sánchez, César</t>
  </si>
  <si>
    <t>1877-265X</t>
  </si>
  <si>
    <t>https://hdl.handle.net/10669/90138</t>
  </si>
  <si>
    <t>González Pineda, Kenneth Ronaldo</t>
  </si>
  <si>
    <t>https://hdl.handle.net/10669/90139</t>
  </si>
  <si>
    <t>Chacón Jiménez, José Guillermo</t>
  </si>
  <si>
    <t>https://hdl.handle.net/10669/90140</t>
  </si>
  <si>
    <t>https://hdl.handle.net/10669/90141</t>
  </si>
  <si>
    <t>UCR::Vicerrectoría de Investigación::Sistema de Estudios de Posgrado::Artes y Letras::Maestría Profesional en Música con énfasis en Piano</t>
  </si>
  <si>
    <t>https://hdl.handle.net/10669/90142</t>
  </si>
  <si>
    <t>Gómez Calderón, César Augusto/ Chamorro Tasies, María del Rocío/ Tasies Castro, Esperanza</t>
  </si>
  <si>
    <t>10.15517/rcj.2022.52400</t>
  </si>
  <si>
    <t>https://hdl.handle.net/10669/90143</t>
  </si>
  <si>
    <t>2022-05-11</t>
  </si>
  <si>
    <t>Gómez Calderón, César Augusto/ Chamorro Tasies, María del Rocío/ Umaña Álvarez, Adam</t>
  </si>
  <si>
    <t>https://hdl.handle.net/10669/90144</t>
  </si>
  <si>
    <t>https://hdl.handle.net/10669/90145</t>
  </si>
  <si>
    <t>Cruz Volio, María Gabriela/ Leoni de León, Jorge Antonio/ Amorós Negre, Carla/ Gazzola, Michele/ Gobbo, Federico/ Peled, Yael</t>
  </si>
  <si>
    <t>10.1007/978-3-031-22315-0</t>
  </si>
  <si>
    <t>https://hdl.handle.net/10669/90147</t>
  </si>
  <si>
    <t>Arauz Cavallini, Luis Felipe/ Brenes Guillén, Laura Natalia/ WingChing Jones, Rodolfo/ Uribe Lorío, Lorena/ Uribe Lorío, Lidieth/ García, Fernando/ Rodríguez, César</t>
  </si>
  <si>
    <t>10.1007/s12649-023-02276-4</t>
  </si>
  <si>
    <t>1877-265X/ 1877-2641</t>
  </si>
  <si>
    <t>https://hdl.handle.net/10669/90149</t>
  </si>
  <si>
    <t>2023-10-15</t>
  </si>
  <si>
    <t>Castro Barquero, Felipe</t>
  </si>
  <si>
    <t>https://hdl.handle.net/10669/90150</t>
  </si>
  <si>
    <t>Aguilar Zuñiga, Luis Alberto</t>
  </si>
  <si>
    <t>https://hdl.handle.net/10669/90151</t>
  </si>
  <si>
    <t>Meléndez Chacón, Alejandro</t>
  </si>
  <si>
    <t>https://hdl.handle.net/10669/90152</t>
  </si>
  <si>
    <t>2023-10-16</t>
  </si>
  <si>
    <t>Bonilla Muñoz, Roberto</t>
  </si>
  <si>
    <t>https://hdl.handle.net/10669/90153</t>
  </si>
  <si>
    <t>Sánchez Molina, Luis Adrián</t>
  </si>
  <si>
    <t>https://hdl.handle.net/10669/90154</t>
  </si>
  <si>
    <t>Guillén Sanabria, Manuel Antonio</t>
  </si>
  <si>
    <t>https://hdl.handle.net/10669/90155</t>
  </si>
  <si>
    <t>2023-10-13</t>
  </si>
  <si>
    <t>Bonilla Acosta, Carolina</t>
  </si>
  <si>
    <t>https://hdl.handle.net/10669/90156</t>
  </si>
  <si>
    <t>Agüero Zamora, Paola</t>
  </si>
  <si>
    <t>https://hdl.handle.net/10669/90157</t>
  </si>
  <si>
    <t>Corrales Morales, Tatiana</t>
  </si>
  <si>
    <t>https://hdl.handle.net/10669/90158</t>
  </si>
  <si>
    <t>Villalta Quesada, Marco Antonio</t>
  </si>
  <si>
    <t>https://hdl.handle.net/10669/90159</t>
  </si>
  <si>
    <t>Birmingham Meléndez, Stephanie</t>
  </si>
  <si>
    <t>https://hdl.handle.net/10669/90160</t>
  </si>
  <si>
    <t>Corella Fallas, Ariana Paola</t>
  </si>
  <si>
    <t>https://hdl.handle.net/10669/90161</t>
  </si>
  <si>
    <t>2023-10-19</t>
  </si>
  <si>
    <t>Delgado Benavides, Cindy</t>
  </si>
  <si>
    <t>https://hdl.handle.net/10669/90162</t>
  </si>
  <si>
    <t>Alfaro Rojas, Lucrecia/ Moreira Mora, Tania Elena/ Brizuela Rodríguez, Armel/ Chacón Vega, Carolina/ Gómez González, Eulalia/ Solórzano Rojas, María Julieta/ Villarreal Galera, María Paula/ Rojas Rojas, Guaner David/ Rojas Torres, Luis/ Jiménez Alfaro, Karol/ Smith Castro, Vanessa/ Mena Castillo, Pablo José/ Jiménez Segura, Flor Isabel/ Montero Rojas, Eiliana/ Picado Barrantes, Helen</t>
  </si>
  <si>
    <t>2215-681X</t>
  </si>
  <si>
    <t>https://hdl.handle.net/10669/90163</t>
  </si>
  <si>
    <t>https://hdl.handle.net/10669/90164</t>
  </si>
  <si>
    <t>https://hdl.handle.net/10669/90165</t>
  </si>
  <si>
    <t>Alvarado Ulloa, Carlos/ Acosta Montoya, Óscar Gerardo/ Schmidt Durán, Alexander/ Calvo Castro, Laura A./ Rodríguez Monroy, Mario</t>
  </si>
  <si>
    <t>10.1007/s11240-022-02428-9</t>
  </si>
  <si>
    <t>1573-5044/ 0167-6857</t>
  </si>
  <si>
    <t>https://hdl.handle.net/10669/90166</t>
  </si>
  <si>
    <t>2023-10-14</t>
  </si>
  <si>
    <t>10.15517/rk.v47i3.57102</t>
  </si>
  <si>
    <t>https://hdl.handle.net/10669/90169</t>
  </si>
  <si>
    <t>Sequeira Quesada, Carlos Mario</t>
  </si>
  <si>
    <t>https://hdl.handle.net/10669/90170</t>
  </si>
  <si>
    <t>López Castro, Daniel Hernán</t>
  </si>
  <si>
    <t>https://hdl.handle.net/10669/90172</t>
  </si>
  <si>
    <t>2023-10-18</t>
  </si>
  <si>
    <t>Caro Porras, Hans</t>
  </si>
  <si>
    <t>https://hdl.handle.net/10669/90173</t>
  </si>
  <si>
    <t>Moya Morales, Daniel</t>
  </si>
  <si>
    <t>https://hdl.handle.net/10669/90174</t>
  </si>
  <si>
    <t>Muñoz Martín, Viviana</t>
  </si>
  <si>
    <t>https://hdl.handle.net/10669/90175</t>
  </si>
  <si>
    <t>2023-10-23</t>
  </si>
  <si>
    <t>Córdoba Peraza, Johaussen Alonso</t>
  </si>
  <si>
    <t>https://hdl.handle.net/10669/90176</t>
  </si>
  <si>
    <t>Fernández Venegas, Helen</t>
  </si>
  <si>
    <t>https://hdl.handle.net/10669/90177</t>
  </si>
  <si>
    <t>Aguilar Aguilar, Vivian</t>
  </si>
  <si>
    <t>https://hdl.handle.net/10669/90178</t>
  </si>
  <si>
    <t>Alfaro Navas, Katherine</t>
  </si>
  <si>
    <t>https://hdl.handle.net/10669/90179</t>
  </si>
  <si>
    <t>Vásquez Castro, Andreina</t>
  </si>
  <si>
    <t>https://hdl.handle.net/10669/90180</t>
  </si>
  <si>
    <t>Víquez Montero, Cynthia</t>
  </si>
  <si>
    <t>https://hdl.handle.net/10669/90181</t>
  </si>
  <si>
    <t>Marín Rodríguez, Diego Ignacio</t>
  </si>
  <si>
    <t>https://hdl.handle.net/10669/90189</t>
  </si>
  <si>
    <t>Montenegro Sánchez, Ana Marcela/ Rojas Alfaro, Roberto Enrique</t>
  </si>
  <si>
    <t>https://hdl.handle.net/10669/90190</t>
  </si>
  <si>
    <t>https://hdl.handle.net/10669/90191</t>
  </si>
  <si>
    <t>2021-02-01</t>
  </si>
  <si>
    <t>Gómez Calderón, César Augusto/ Tasies Castro, Esperanza/ Chamorro Tasies, María del Rocío</t>
  </si>
  <si>
    <t>https://hdl.handle.net/10669/90192</t>
  </si>
  <si>
    <t>Núñez Chacón, María</t>
  </si>
  <si>
    <t>https://hdl.handle.net/10669/90193</t>
  </si>
  <si>
    <t>Observatorio Sociojurídico de la Justicia y las Políticas Públicas (OJUR-UCR)</t>
  </si>
  <si>
    <t>Gómez Calderón, César Augusto/ Chamorro Tasies, María del Rocío/ Solís Molina, José Francisco/ Núñez Chacón, María/ Tasies Castro, Esperanza/ Rodríguez Miranda, Martín</t>
  </si>
  <si>
    <t>https://hdl.handle.net/10669/90194</t>
  </si>
  <si>
    <t>731-C2-520</t>
  </si>
  <si>
    <t>10.5281/zenodo.7041860</t>
  </si>
  <si>
    <t>https://hdl.handle.net/10669/90195</t>
  </si>
  <si>
    <t>Rojas Alvarado, Carlos Alonso/ Valverde González, Randall</t>
  </si>
  <si>
    <t>10.29203/ka.2022.515</t>
  </si>
  <si>
    <t>https://hdl.handle.net/10669/90196</t>
  </si>
  <si>
    <t>Rojas Alvarado, Carlos Alonso/ Valverde González, Randall/ Rojas Camacho, Pedro</t>
  </si>
  <si>
    <t>10.48130/SIF-2022-0014</t>
  </si>
  <si>
    <t>https://hdl.handle.net/10669/90198</t>
  </si>
  <si>
    <t>2023-10-24</t>
  </si>
  <si>
    <t>Chinchilla Brenes, Fabiola</t>
  </si>
  <si>
    <t>https://hdl.handle.net/10669/90199</t>
  </si>
  <si>
    <t>Roldán Cerdas, Oscar Mario</t>
  </si>
  <si>
    <t>https://hdl.handle.net/10669/90200</t>
  </si>
  <si>
    <t>https://hdl.handle.net/10669/90201</t>
  </si>
  <si>
    <t>735- B7-055</t>
  </si>
  <si>
    <t>Azofeifa Delgado, Álvaro A./ Araya Morice, Adriana/ Guadamuz Mayorga, Carolina/ Cubero Castillo, Elba María/ Montero Díaz, María Laura</t>
  </si>
  <si>
    <t>10.37527/2022.72.3.004</t>
  </si>
  <si>
    <t>2309-5806/ 0004-0622</t>
  </si>
  <si>
    <t>https://hdl.handle.net/10669/90202</t>
  </si>
  <si>
    <t>803-B7-123</t>
  </si>
  <si>
    <t>Guzmán Saborío, Priscila/ Araya Morice, Adriana/ Araya Quesada, Yorleny María/ Chaves Ulate, Evelyn Carolina/ Ramírez Chavarría, Felipe de Jesús/ Redondo Solano, Mauricio</t>
  </si>
  <si>
    <t>10.1177/10820132211003705</t>
  </si>
  <si>
    <t>1532-1738/ 1082-0132</t>
  </si>
  <si>
    <t>https://hdl.handle.net/10669/90203</t>
  </si>
  <si>
    <t>Cordero Calderón, Valery/ Araya Morice, Adriana/ Redondo Solano, Mauricio</t>
  </si>
  <si>
    <t>10.15517/am.v34i1.50999</t>
  </si>
  <si>
    <t>https://hdl.handle.net/10669/90204</t>
  </si>
  <si>
    <t>ED-285</t>
  </si>
  <si>
    <t>Cortés Herrera, Carolina/ Arias Álvarez, Carlos/ Artavia González, Graciela/ Granados Chinchilla, Fabio</t>
  </si>
  <si>
    <t>10.1080/23311932.2022.2122273</t>
  </si>
  <si>
    <t>2331-1932</t>
  </si>
  <si>
    <t>https://hdl.handle.net/10669/90205</t>
  </si>
  <si>
    <t>Artavia González, Graciela/ Granados Chinchilla, Fabio</t>
  </si>
  <si>
    <t>10.24323/akademik-gida.1011209</t>
  </si>
  <si>
    <t>2148-015X</t>
  </si>
  <si>
    <t>https://hdl.handle.net/10669/90206</t>
  </si>
  <si>
    <t>10.3390/foods10051081</t>
  </si>
  <si>
    <t>https://hdl.handle.net/10669/90207</t>
  </si>
  <si>
    <t>https://hdl.handle.net/10669/90208</t>
  </si>
  <si>
    <t>2023-09-29</t>
  </si>
  <si>
    <t>https://hdl.handle.net/10669/90209</t>
  </si>
  <si>
    <t>Cisneros Zumbado, Sonia</t>
  </si>
  <si>
    <t>https://hdl.handle.net/10669/90210</t>
  </si>
  <si>
    <t>Ureña Retana, Ivannia/ Martínez Jaikel, Tatiana</t>
  </si>
  <si>
    <t>https://hdl.handle.net/10669/90211</t>
  </si>
  <si>
    <t>Mora Román, Juan José</t>
  </si>
  <si>
    <t>https://hdl.handle.net/10669/90212</t>
  </si>
  <si>
    <t>Porras Navarro, Marta</t>
  </si>
  <si>
    <t>https://hdl.handle.net/10669/90213</t>
  </si>
  <si>
    <t>Porras Chaverri, Mariela</t>
  </si>
  <si>
    <t>https://hdl.handle.net/10669/90214</t>
  </si>
  <si>
    <t>https://hdl.handle.net/10669/90215</t>
  </si>
  <si>
    <t>Quesada Espinoza, Francisco Javier</t>
  </si>
  <si>
    <t>https://hdl.handle.net/10669/90227</t>
  </si>
  <si>
    <t>Delgado Fernández, Victoria</t>
  </si>
  <si>
    <t>https://hdl.handle.net/10669/90229</t>
  </si>
  <si>
    <t>Retana Alvarado, Camilo/ Butler, Judith/ Femenías, María Luisa/ Valencia, Sayak/ Halperin, David/ Ribeiro dos Santos, Marinês/ Sagot Rodríguez, Montserrat</t>
  </si>
  <si>
    <t>https://hdl.handle.net/10669/90230</t>
  </si>
  <si>
    <t>https://hdl.handle.net/10669/90231</t>
  </si>
  <si>
    <t>https://hdl.handle.net/10669/90232</t>
  </si>
  <si>
    <t>Eyre, Bradley D./ Perkins, Anita K./ Rose, Andrew L./ Schulz, Kai G./ Neubauer, Darshan/ Tonge, Matthew P./ Rosentreter, Judith A./ Deschaseaux, Elisabeth/ Oakes, Joanne M./ Rojas Jiménez, Keilor Osvaldo/ Grossart, Hans-Peter</t>
  </si>
  <si>
    <t>10.1016/j.scitotenv.2023.166957</t>
  </si>
  <si>
    <t>https://hdl.handle.net/10669/90233</t>
  </si>
  <si>
    <t>Oreamuno Rodríguez, María Mercedes/ Arias Pérez, Verónica/ Satuye Prieto de Lima, Thomaz/ Zúñiga Orozco, Andrés/ Rojas Jiménez, Keilor Osvaldo</t>
  </si>
  <si>
    <t>10.21840/siic/170361</t>
  </si>
  <si>
    <t>1667-8982</t>
  </si>
  <si>
    <t>https://hdl.handle.net/10669/90234</t>
  </si>
  <si>
    <t>UCR::Vicerrectoría de Investigación::Ingeniería::Facultad de Ingeniería::Escuela de Ingeniería Eléctrica</t>
  </si>
  <si>
    <t>Chacón Vásquez, Mercedes/ Katebi, Reza</t>
  </si>
  <si>
    <t>10.1016/j.ifacol.2018.06.176</t>
  </si>
  <si>
    <t>2405-8971/ 2405-8963</t>
  </si>
  <si>
    <t>https://hdl.handle.net/10669/90235</t>
  </si>
  <si>
    <t>2016-11-10</t>
  </si>
  <si>
    <t>10.1109/CONTROL.2016.7737553</t>
  </si>
  <si>
    <t>https://hdl.handle.net/10669/90236</t>
  </si>
  <si>
    <t>Chacón Vásquez, Mercedes/ Brenes Astorga, Raúl</t>
  </si>
  <si>
    <t>10.15517/ri.v31i0.48008</t>
  </si>
  <si>
    <t>2215-2652/ 1409-2441</t>
  </si>
  <si>
    <t>https://hdl.handle.net/10669/90237</t>
  </si>
  <si>
    <t>Villalobos Herra, Elena/ Chacón Vásquez, Mercedes</t>
  </si>
  <si>
    <t>https://hdl.handle.net/10669/90238</t>
  </si>
  <si>
    <t>724-B9-331</t>
  </si>
  <si>
    <t>Salas Valerio, Evelyn/ Chacón Vásquez, Mercedes/ Vásquez Soto, Carolina</t>
  </si>
  <si>
    <t>https://hdl.handle.net/10669/90239</t>
  </si>
  <si>
    <t>Brenes Astorga, Raúl/ Chacón Vásquez, Mercedes</t>
  </si>
  <si>
    <t>10.1109/ICSTCC52150.2021.9607116/ 322-C0-611</t>
  </si>
  <si>
    <t>2372-1618</t>
  </si>
  <si>
    <t>https://hdl.handle.net/10669/90240</t>
  </si>
  <si>
    <t>https://hdl.handle.net/10669/90241</t>
  </si>
  <si>
    <t>https://hdl.handle.net/10669/90242</t>
  </si>
  <si>
    <t>10.4054/DemRes.2023.49.27</t>
  </si>
  <si>
    <t>https://hdl.handle.net/10669/90243</t>
  </si>
  <si>
    <t>https://hdl.handle.net/10669/90244</t>
  </si>
  <si>
    <t>Porras Hidalgo, Stephanie/ Atencio Anchía, Gabriela</t>
  </si>
  <si>
    <t>https://hdl.handle.net/10669/90245</t>
  </si>
  <si>
    <t>Murillo Rojas, Fernando</t>
  </si>
  <si>
    <t>https://hdl.handle.net/10669/90246</t>
  </si>
  <si>
    <t>Gómez Camacho, Mario Javier</t>
  </si>
  <si>
    <t>https://hdl.handle.net/10669/90247</t>
  </si>
  <si>
    <t>10.1109/ICSTCC55426.2022.9931881</t>
  </si>
  <si>
    <t>https://hdl.handle.net/10669/90252</t>
  </si>
  <si>
    <t>10.1109/ARGENCON55245.2022.9939777</t>
  </si>
  <si>
    <t>https://hdl.handle.net/10669/90253</t>
  </si>
  <si>
    <t>Matamoros Sánchez, Rafael</t>
  </si>
  <si>
    <t>https://hdl.handle.net/10669/90254</t>
  </si>
  <si>
    <t>2023-10-30</t>
  </si>
  <si>
    <t>Sandoval Carmona, Melissa</t>
  </si>
  <si>
    <t>https://hdl.handle.net/10669/90255</t>
  </si>
  <si>
    <t>10.4018/978-1-7998-8193-3.ch003</t>
  </si>
  <si>
    <t>https://hdl.handle.net/10669/90256</t>
  </si>
  <si>
    <t>Ruiz Castro, Francisco Javier</t>
  </si>
  <si>
    <t>https://hdl.handle.net/10669/90257</t>
  </si>
  <si>
    <t>Tello Mora, Melany</t>
  </si>
  <si>
    <t>https://hdl.handle.net/10669/90258</t>
  </si>
  <si>
    <t>978-84-09-54872-9</t>
  </si>
  <si>
    <t>https://hdl.handle.net/10669/90259</t>
  </si>
  <si>
    <t>Camacho Mora, Fernando Enrique/ Vargas Benavides, Henry O.</t>
  </si>
  <si>
    <t>https://hdl.handle.net/10669/90260</t>
  </si>
  <si>
    <t>10.1109/INDIN51773.2022.9976117</t>
  </si>
  <si>
    <t>https://hdl.handle.net/10669/90261</t>
  </si>
  <si>
    <t>Marín Paniagua, Leonardo José/ Angulo Paniagua, Jam Axel/ Martínez Barboza, Juan/ Victor Gallardo, Luis Fernando/ Chacón Vásquez, Mercedes/ Valverde Mora, Gustavo/ Quirós Tortós, Jairo</t>
  </si>
  <si>
    <t>https://hdl.handle.net/10669/90262</t>
  </si>
  <si>
    <t>2023-01-25</t>
  </si>
  <si>
    <t>111-B9-137; 111-B3-078</t>
  </si>
  <si>
    <t>Murillo Cruz, Rafael/ Andrade Torres, Antonio/ Solís Ramos, Laura Yesenia/ Polo Marcial, Martín Hassan/ Ávila Arias, Carlos Enrique</t>
  </si>
  <si>
    <t>10.1007/s10457-023-00816-4</t>
  </si>
  <si>
    <t>1572-9680/ 0167-4366</t>
  </si>
  <si>
    <t>https://hdl.handle.net/10669/90263</t>
  </si>
  <si>
    <t>2019-02-28</t>
  </si>
  <si>
    <t>Pereira Guzmán, Orlando/ Quirós Tortós, Jairo/ Marín Paniagua, Leonardo José/ Ruiz Aguilar, Luis/ Chacón Vásquez, Mercedes/ Gómez Meléndez, Agustín/ Valverde Mora, Gustavo</t>
  </si>
  <si>
    <t>https://hdl.handle.net/10669/90264</t>
  </si>
  <si>
    <t>2019-05-17</t>
  </si>
  <si>
    <t>Chacón Vásquez, Mercedes/ Marín Paniagua, Leonardo José/ Gómez Meléndez, Agustín/ Quirós Tortós, Jairo/ Garro Espinoza, Dianella/ Bejarano Viachica, Herman Ricardo/ Ruiz Aguilar, Luis/ Angulo Paniagua, Jam Axel/ Martínez Barboza, Juan/ Víctor Gallardo, Luis Fernando</t>
  </si>
  <si>
    <t>https://hdl.handle.net/10669/90265</t>
  </si>
  <si>
    <t>Sánchez Rojas, Marco Antonio</t>
  </si>
  <si>
    <t>https://hdl.handle.net/10669/90266</t>
  </si>
  <si>
    <t>https://hdl.handle.net/10669/90267</t>
  </si>
  <si>
    <t>10.1109/INDIN.2017.8104807</t>
  </si>
  <si>
    <t>2378-363X</t>
  </si>
  <si>
    <t>https://hdl.handle.net/10669/90268</t>
  </si>
  <si>
    <t>Cubero Soto, Sergio</t>
  </si>
  <si>
    <t>https://hdl.handle.net/10669/90269</t>
  </si>
  <si>
    <t>Salas Valerio, Evelyn/ Chacón Vásquez, Mercedes/ Pabón Páramo, Alejandra María</t>
  </si>
  <si>
    <t>https://hdl.handle.net/10669/90271</t>
  </si>
  <si>
    <t>Ríos Reyes, María Laura</t>
  </si>
  <si>
    <t>https://hdl.handle.net/10669/90272</t>
  </si>
  <si>
    <t>Angulo Mora, Sofía María</t>
  </si>
  <si>
    <t>https://hdl.handle.net/10669/90273</t>
  </si>
  <si>
    <t>2023-10-07</t>
  </si>
  <si>
    <t>Valenzuela Martínez, Carol/ Araya Morice, Adriana/ Redondo Solano, Mauricio/ Cordero Calderón, Valery</t>
  </si>
  <si>
    <t>10.37527/2023.73.3.004</t>
  </si>
  <si>
    <t>https://hdl.handle.net/10669/90274</t>
  </si>
  <si>
    <t>10.48730/x79m-pv49</t>
  </si>
  <si>
    <t>https://hdl.handle.net/10669/90275</t>
  </si>
  <si>
    <t>Castillo Gaitán, Bernardo</t>
  </si>
  <si>
    <t>10.15517/re.vi.54314</t>
  </si>
  <si>
    <t>https://hdl.handle.net/10669/90276</t>
  </si>
  <si>
    <t>López Herrera, Gustavo/ Díaz Oreiro, Ignacio/ Quesada Quirós, Luis/ Guerrero Blanco, Luis Alberto</t>
  </si>
  <si>
    <t>10.1155/2021/5518722</t>
  </si>
  <si>
    <t>1687-5907/ 1687-5893</t>
  </si>
  <si>
    <t>https://hdl.handle.net/10669/90277</t>
  </si>
  <si>
    <t>UCR::Vicerrectoría de Investigación::Sistema de Estudios de Posgrado::Ingeniería</t>
  </si>
  <si>
    <t>Barquero Salazar, Michael/ Marín Raventós, Gabriela/ López Herrera, Gustavo</t>
  </si>
  <si>
    <t>10.19153/cleiej.25.2.11</t>
  </si>
  <si>
    <t>https://hdl.handle.net/10669/90278</t>
  </si>
  <si>
    <t>2023-06-14</t>
  </si>
  <si>
    <t>UCR::Vicerrectoría de Investigación::Unidades de Investigación::Ciencias Sociales::Escuela de Educación Física y Deportes</t>
  </si>
  <si>
    <t>Alvarado Rodríguez, Oscar Luis/ Aragón Vargas, Luis Fernando/ Trejos Zelaya, Javier/ Azofeifa, Rafael/ Cortina Ramos, Albert/ Tenorio Mora, Carlos/ Portuguez Molina, Priscilla</t>
  </si>
  <si>
    <t>https://hdl.handle.net/10669/90279</t>
  </si>
  <si>
    <t>Marín Raventós, Gabriela/ López Herrera, Gustavo/ Pacheco Hernández, Alexia/ Spínola, Rodrigo/ Seaman, Carolyn</t>
  </si>
  <si>
    <t>10.1142/S0218194022500632</t>
  </si>
  <si>
    <t>0218-1940/ 1793-6403</t>
  </si>
  <si>
    <t>https://hdl.handle.net/10669/90280</t>
  </si>
  <si>
    <t>López Herrera, Gustavo/ Pacheco Hernández, Alexia/ Guzmán Benavides, Julio César/ Murillo Quintana, María Isabel/ Spínola, Rodrigo/ Rios, Nicolli</t>
  </si>
  <si>
    <t>10.5753/jserd.2023.2671</t>
  </si>
  <si>
    <t>https://hdl.handle.net/10669/90281</t>
  </si>
  <si>
    <t>Díaz Oreiro, Ignacio/ Ureña Madrigal, Heriberto/ López Herrera, Gustavo/ Quesada Quirós, Luis</t>
  </si>
  <si>
    <t>10.1007/978-3-030-68285-9_35</t>
  </si>
  <si>
    <t>https://hdl.handle.net/10669/90282</t>
  </si>
  <si>
    <t>834-C1-013; 834-B7-766</t>
  </si>
  <si>
    <t>Díaz Oreiro, Ignacio/ López Herrera, Gustavo/ Guerrero Blanco, Luis Alberto/ Quesada Quirós, Luis</t>
  </si>
  <si>
    <t>10.1007/978-3-030-96293-7_44</t>
  </si>
  <si>
    <t>https://hdl.handle.net/10669/90283</t>
  </si>
  <si>
    <t>Díaz Oreiro, Ignacio/ Guerrero Blanco, Luis Alberto/ López Herrera, Gustavo/ Mata Serrano, Jean Carlo</t>
  </si>
  <si>
    <t>10.1007/978-3-030-96293-7_43</t>
  </si>
  <si>
    <t>https://hdl.handle.net/10669/90284</t>
  </si>
  <si>
    <t>834-B9-189</t>
  </si>
  <si>
    <t>Ferrández Pastor, Francisco Javier/ López Herrera, Gustavo/ Marín Raventós, Gabriela/ Brenes Carranza, José Antonio</t>
  </si>
  <si>
    <t>10.1007/978-3-031-21333-5_82</t>
  </si>
  <si>
    <t>https://hdl.handle.net/10669/90285</t>
  </si>
  <si>
    <t>Murillo Quintana, María Isabel/ Pacheco Hernández, Alexia/ Guzmán Benavides, Julio César/ López Herrera, Gustavo/ Marín Raventós, Gabriela</t>
  </si>
  <si>
    <t>10.1109/CLEI53233.2021.9640164</t>
  </si>
  <si>
    <t>https://hdl.handle.net/10669/90286</t>
  </si>
  <si>
    <t>López Herrera, Gustavo/ Vargas Barrantes, Francis Adrián/ Marín Raventós, Gabriela/ Casasola Murillo, Edgar</t>
  </si>
  <si>
    <t>10.1109/CLEI56649.2022.9959920</t>
  </si>
  <si>
    <t>2771-5752</t>
  </si>
  <si>
    <t>https://hdl.handle.net/10669/90287</t>
  </si>
  <si>
    <t>735-A7-768</t>
  </si>
  <si>
    <t>Acosta Montoya, Óscar Gerardo/ Chaves Quesada, José</t>
  </si>
  <si>
    <t>10.15517/am.2023.52879</t>
  </si>
  <si>
    <t>https://hdl.handle.net/10669/90288</t>
  </si>
  <si>
    <t>735-C0-023</t>
  </si>
  <si>
    <t>Artavia González, Graciela/ Quesada Valverde, Mónica/ Granados Chinchilla, Fabio/ Cortés Herrera, Carolina</t>
  </si>
  <si>
    <t>10.1080/15569543.2021.2018611</t>
  </si>
  <si>
    <t>1556-9543/ 1556-9551</t>
  </si>
  <si>
    <t>https://hdl.handle.net/10669/90289</t>
  </si>
  <si>
    <t>Granados Chinchilla, Fabio/ Jiménez, Laura/ Cortés Herrera, Carolina/ Artavia González, Graciela/ Quirós Fallas, Silvia/ Calderón Calvo, Eduardo/ Cordero Madrigal, Randall</t>
  </si>
  <si>
    <t>10.1016/j.crfs.2021.11.015</t>
  </si>
  <si>
    <t>https://hdl.handle.net/10669/90290</t>
  </si>
  <si>
    <t>450-C2-038</t>
  </si>
  <si>
    <t>Campos Morales, Jessica/ Molina Castro, Mariel/ Hidalgo Víquez, Cindy María/ Cortés Herrera, Carolina</t>
  </si>
  <si>
    <t>10.1016/j.jfca.2021.104294</t>
  </si>
  <si>
    <t>1096-0481/ 0889-1575</t>
  </si>
  <si>
    <t>https://hdl.handle.net/10669/90291</t>
  </si>
  <si>
    <t>735-C0-452</t>
  </si>
  <si>
    <t>Mayorga Gross, Ana Lucía/ Montoya Arroyo, Alexander</t>
  </si>
  <si>
    <t>10.1016/B978-0-12-823811-0.00009-2</t>
  </si>
  <si>
    <t>https://hdl.handle.net/10669/90292</t>
  </si>
  <si>
    <t>Bonilla Soto, Ana Irene/ Acosta Montoya, Óscar Gerardo/ Montero Barrantes, Manuel</t>
  </si>
  <si>
    <t>10.1080/19476337.2022.2107707</t>
  </si>
  <si>
    <t>https://hdl.handle.net/10669/90293</t>
  </si>
  <si>
    <t>ED-2309</t>
  </si>
  <si>
    <t>https://doi.org/10.15517/pa.v18i30.33805</t>
  </si>
  <si>
    <t>https://hdl.handle.net/10669/90294</t>
  </si>
  <si>
    <t>216-CI-318</t>
  </si>
  <si>
    <t>Araya Carvajal, María Andrea/ Arroyo Araya, Helga/ Rodríguez Muñoz, Dylanna</t>
  </si>
  <si>
    <t>https://hdl.handle.net/10669/90295</t>
  </si>
  <si>
    <t>Usaga Barrientos, Jessie/ Barboza Vargas, Natalia María/ Avîrvarei, Alexandra Costina/ Salanta, Liana Claudia/ Pop, Carmen Rodica/ Mudura, Elena/ Pasqualone, Antonella/ Anjos, Ofélia Maria/ Dărab, Cosmin Pompei/ Burja Udrea, Cristina/ Zhao, Haifeng/ Fărcas, Anca Corina/ Coldea, Teodora Emilia</t>
  </si>
  <si>
    <t>doi.org/10.3390/foods12040838</t>
  </si>
  <si>
    <t>https://hdl.handle.net/10669/90296</t>
  </si>
  <si>
    <t>540-B6-054</t>
  </si>
  <si>
    <t>https://hdl.handle.net/10669/90297</t>
  </si>
  <si>
    <t>Araya Carvajal, María Andrea/ Arroyo Araya, Helga/ Dobles Oropeza, Ignacio/ Rodríguez Muñoz, Dylanna/ Velázquez Prada, Patricia</t>
  </si>
  <si>
    <t>https://hdl.handle.net/10669/90298</t>
  </si>
  <si>
    <t>ED-3521</t>
  </si>
  <si>
    <t>Bonilla Leiva, Alejandra/ Araya Carvajal, María Andrea</t>
  </si>
  <si>
    <t>https://hdl.handle.net/10669/90299</t>
  </si>
  <si>
    <t>Salas Hernández, Ignacio Jesús</t>
  </si>
  <si>
    <t>https://hdl.handle.net/10669/90300</t>
  </si>
  <si>
    <t>UCR::Vicerrectoría de Investigación::Sistema de Estudios de Posgrado::Salud::Maestría Profesional en Enfermería Oncológica y Hematológica</t>
  </si>
  <si>
    <t>Castro Marín, Marjorie/ Montoya Picado, María Fernanda</t>
  </si>
  <si>
    <t>https://hdl.handle.net/10669/90301</t>
  </si>
  <si>
    <t>Garita Araya, Raúl Alberto</t>
  </si>
  <si>
    <t>https://hdl.handle.net/10669/90302</t>
  </si>
  <si>
    <t>2023-11-07</t>
  </si>
  <si>
    <t>Clemente Menéndez, Mario Ernesto</t>
  </si>
  <si>
    <t>https://hdl.handle.net/10669/90303</t>
  </si>
  <si>
    <t>2023-11</t>
  </si>
  <si>
    <t>Escobar Prado, Francisco Jesús</t>
  </si>
  <si>
    <t>https://hdl.handle.net/10669/90304</t>
  </si>
  <si>
    <t>Araya Carvajal, María Andrea/ Bonilla Leiva, Alejandra/ Lazo Rosales, Isabel/ Alemán Solano, Rebeca/ Rojas Parajeles, Alexandre</t>
  </si>
  <si>
    <t>https://hdl.handle.net/10669/90305</t>
  </si>
  <si>
    <t>2023-10-20</t>
  </si>
  <si>
    <t>Chamorro Tasies, María del Rocío/ Gómez Calderón, César Augusto/ Rodríguez Miranda, Martín</t>
  </si>
  <si>
    <t>https://hdl.handle.net/10669/90307</t>
  </si>
  <si>
    <t>814-B9-055</t>
  </si>
  <si>
    <t>Jiménez García, Víctor/ Pöhnl, Tobias/ Carle, Reinhold/ Bogarín Chaves, Diego Gerardo/ Steingass, Christof Björn/ Warner Pineda, Jorge</t>
  </si>
  <si>
    <t>10.1016/j.carpta.2023.100289</t>
  </si>
  <si>
    <t>2666-8939</t>
  </si>
  <si>
    <t>https://hdl.handle.net/10669/90308</t>
  </si>
  <si>
    <t>Camacho Solís, Yesly/ Jiménez García, Víctor/ Warner Pineda, Jorge</t>
  </si>
  <si>
    <t>10.1007/s11627-023-10386-w</t>
  </si>
  <si>
    <t>https://hdl.handle.net/10669/90309</t>
  </si>
  <si>
    <t>Centro de Investigación en Biodiversidad y Ecología Tropical</t>
  </si>
  <si>
    <t>C2-019-841</t>
  </si>
  <si>
    <t>Rojas Sandoval, Julissa/ Ferrufino Acosta, Lilian/ Flores Jiménez, Rodolfo/ Galán, Pablo/ López, Omar/ MacVean, AnaLu/ Rodríguez Delcid, Dagoberto/ Ruiz, Yader/ Chacón Madrigal, Eduardo</t>
  </si>
  <si>
    <t>10.1007/s10530-022-02968-3</t>
  </si>
  <si>
    <t>https://hdl.handle.net/10669/90310</t>
  </si>
  <si>
    <t>735-B6-777</t>
  </si>
  <si>
    <t>Worobo, Randy W./ Usaga Barrientos, Jessie/ Acosta Montoya, Óscar Gerardo/ Padilla Zakour, Olga I./ Churey, John J.</t>
  </si>
  <si>
    <t>10.1016/j.ijfoodmicro.2020.109034</t>
  </si>
  <si>
    <t>1879-3460/ 0168-1605</t>
  </si>
  <si>
    <t>https://hdl.handle.net/10669/90313</t>
  </si>
  <si>
    <t>Montoya Arroyo, Alexander/ Toro González, Camilo/ Sus, Nadine/ Esquivel Rodríguez, Patricia/ Frank, Jan/ Jiménez García, Víctor/ Warner Pineda, Jorge</t>
  </si>
  <si>
    <t>10.1002/jsfa.11985</t>
  </si>
  <si>
    <t>1097-0010/ 0022-5142</t>
  </si>
  <si>
    <t>https://hdl.handle.net/10669/90315</t>
  </si>
  <si>
    <t>10.18845/tm.v36i4.6298</t>
  </si>
  <si>
    <t>https://hdl.handle.net/10669/90317</t>
  </si>
  <si>
    <t>10.15517/isucr.v24i49.51302</t>
  </si>
  <si>
    <t>2215-2458/ 1409-4746</t>
  </si>
  <si>
    <t>https://hdl.handle.net/10669/90324</t>
  </si>
  <si>
    <t>Calvo Alpízar, Juan Gabriel/ García Puerta, Yury Elena/ Sánchez Peña, Fabio Ariel/ Vásquez Brenes, Paola Andrea/ Barboza Chinchilla, Luis Alberto/ Rivas Chaves, Tania/ Mery Valdovinos, Gustavo Andrés/ Pérez Rosales, María Dolores</t>
  </si>
  <si>
    <t>https://hdl.handle.net/10669/90325</t>
  </si>
  <si>
    <t>833-C1-333</t>
  </si>
  <si>
    <t>Gutiérrez Arguedas, Alberto/ Angulo Espinales, Christopher</t>
  </si>
  <si>
    <t>10.15517/aeca.v49i00.55737</t>
  </si>
  <si>
    <t>https://hdl.handle.net/10669/90326</t>
  </si>
  <si>
    <t>Gutiérrez Arguedas, Alberto/ González Quiel, Jonathan</t>
  </si>
  <si>
    <t>10.15517/aciep.v0i14.53865</t>
  </si>
  <si>
    <t>https://hdl.handle.net/10669/90328</t>
  </si>
  <si>
    <t>Monge Vílchez, Gema María/ Solís Solís, Melannia</t>
  </si>
  <si>
    <t>https://hdl.handle.net/10669/90329</t>
  </si>
  <si>
    <t>Masís Soto, Manuel Felipe</t>
  </si>
  <si>
    <t>https://hdl.handle.net/10669/90330</t>
  </si>
  <si>
    <t>https://hdl.handle.net/10669/90332</t>
  </si>
  <si>
    <t>2023-11-09</t>
  </si>
  <si>
    <t>Ramírez Morera, Óscar Paul</t>
  </si>
  <si>
    <t>https://hdl.handle.net/10669/90337</t>
  </si>
  <si>
    <t>Goebel Otárola, Nathalie Ann/ Chinchilla Alvarado, Isler Fabián</t>
  </si>
  <si>
    <t>10.22458/urj.v15i1.4412</t>
  </si>
  <si>
    <t>https://hdl.handle.net/10669/90338</t>
  </si>
  <si>
    <t>Jiménez Vargas, José Esteban/ Chinchilla Alvarado, Isler Fabián/ Kriebel Haehner, Ricardo</t>
  </si>
  <si>
    <t>10.3100/hpib.v28iss1.2023.n6</t>
  </si>
  <si>
    <t>https://hdl.handle.net/10669/90339</t>
  </si>
  <si>
    <t>814-C2-055</t>
  </si>
  <si>
    <t>https://hdl.handle.net/10669/90340</t>
  </si>
  <si>
    <t>https://hdl.handle.net/10669/90341</t>
  </si>
  <si>
    <t>814-C1-059</t>
  </si>
  <si>
    <t>Pupulin, Franco/ Bogarín Chaves, Diego Gerardo/ Chinchilla Alvarado, Isler Fabián</t>
  </si>
  <si>
    <t>https://hdl.handle.net/10669/90342</t>
  </si>
  <si>
    <t>Araya Umaña, Sandra</t>
  </si>
  <si>
    <t>https://hdl.handle.net/10669/90343</t>
  </si>
  <si>
    <t>2022-09-01</t>
  </si>
  <si>
    <t>Kuhrmann, Marco/ Tell, Paolo/ Hebig, Regina/ MacDonell, Stephen G./ Nakatumba Nabende, Joyce/ Raffo, David/ Schultz, Ulrik Pagh/ Klünder, Jil/ Münch, Jürgen/ Linssen, Oliver/ Pfahl, Dietmar/ Prause, Christian R./ Beecham, Sarah/ Tüzün, Eray/ López Herrera, Gustavo/ Paez, Nicolas/ Fontdevila, Diego/ Licorish, Sherlock A./ Küpper, Steffen/ Ruhe, Günther/ Knauss, Eric/ Özcan Top, Özden/ Clarke, Paul/ McCaffery, Fergal/ Felderer, Michael/ Genero Bocco, Marcela Fabiana/ Vizcaino, Aurora/ Piattini, Mario/ Kalinowski, Marcos/ Conte, Tayana/ Prikladnicki, Rafael/ Krusche, Stephan/ Coşkunçay, Ahmet/ Scott, Ezequiel/ Calefato, Fabio/ Pimonova, Svetlana/ Pfeiffer, Rolf Helge/ Heldal, Rogardt/ Anslow, Craig/ Anslow, Craig/ Nayebi, Maleknaz/ Schneider, Kurt/ Sauer, Stefan/ Fazal Baqaie, Masud/ Winkler, Dietmar/ Biffl, Stefan/ Bastarrica, Maria Cecilia/ Richardson, Ita</t>
  </si>
  <si>
    <t>10.1109/TSE.2021.3099532</t>
  </si>
  <si>
    <t>1939-3520/ 0098-5589</t>
  </si>
  <si>
    <t>https://hdl.handle.net/10669/90344</t>
  </si>
  <si>
    <t>Freire, Sávio/ Rios, Nicolli/ Pérez, Boris/ Castellanos, Camilo/ Correal, Darío/ Ramač, Robert/ Mandić, Vladimir/ Taušan, Nebojša/ Mendonça, Manoel/ López Herrera, Gustavo/ Pacheco Hernández, Alexia/ Izurieta, Clemente/ Falessi, Davide/ Seaman, Carolyn/ Spínola, Rodrigo</t>
  </si>
  <si>
    <t>10.1109/MS.2021.3101990</t>
  </si>
  <si>
    <t>0740-7459</t>
  </si>
  <si>
    <t>https://hdl.handle.net/10669/90345</t>
  </si>
  <si>
    <t>Mandić, Vladimir/ Taušan, Nebojša/ Ramač, Robert/ Freire, Sávio/ Rios, Nicolli/ Pérez, Boris/ Castellanos, Camilo/ Correal, Darío/ Izurieta, Clemente/ Falessi, Davide/ Seaman, Carolyn/ Spínola, Rodrigo/ López Herrera, Gustavo/ Pacheco Hernández, Alexia</t>
  </si>
  <si>
    <t>10.1109/MS.2021.3103121</t>
  </si>
  <si>
    <t>https://hdl.handle.net/10669/90346</t>
  </si>
  <si>
    <t>111-C0-057</t>
  </si>
  <si>
    <t>Andrade Torres, Antonio/ Coto López, Cristofer/ Solís Ramos, Laura Yesenia</t>
  </si>
  <si>
    <t>10.1007/s13199-021-00774-4</t>
  </si>
  <si>
    <t>1878-7665/ 0334-5114</t>
  </si>
  <si>
    <t>https://hdl.handle.net/10669/90347</t>
  </si>
  <si>
    <t>Ramač, Robert/ Mandić, Vladimir/ Nebojša, Taušan/ Rios, Nicolli/ Freire, Sávio/ Pérez, Boris/ Castellanos, Camilo/ Correal, Darío/ Izurieta, Clemente/ Seaman, Carolyn/ Spínola, Rodrigo/ López Herrera, Gustavo/ Pacheco Hernández, Alexia</t>
  </si>
  <si>
    <t>10.1016/j.jss.2021.111114</t>
  </si>
  <si>
    <t>1873-1228/ 0164-1212</t>
  </si>
  <si>
    <t>https://hdl.handle.net/10669/90348</t>
  </si>
  <si>
    <t>Pacheco Hernández, Alexia/ López Herrera, Gustavo/ Freire, Sávio/ Rios, Nicolli/ Pérez, Boris/ Castellanos, Camilo/ Correal, Darío/ Ramač, Robert/ Mandić, Vladimir/ Taušan, Nebojša/ Mendonça, Manoel/ Falessi, Davide/ Izurieta, Clemente/ Seaman, Carolyn/ Spínola, Rodrigo</t>
  </si>
  <si>
    <t>10.1016/j.jss.2022.111554</t>
  </si>
  <si>
    <t>https://hdl.handle.net/10669/90349</t>
  </si>
  <si>
    <t>Arce Rojas, Heilen</t>
  </si>
  <si>
    <t>https://hdl.handle.net/10669/90350</t>
  </si>
  <si>
    <t>https://hdl.handle.net/10669/90351</t>
  </si>
  <si>
    <t>Díaz Campos, María Antonieta</t>
  </si>
  <si>
    <t>https://hdl.handle.net/10669/90352</t>
  </si>
  <si>
    <t>https://hdl.handle.net/10669/90353</t>
  </si>
  <si>
    <t>Cruz Alvarado, Mainor Alberto/ Sandí Delgado, Juan Carlos</t>
  </si>
  <si>
    <t>2451-7496</t>
  </si>
  <si>
    <t>https://hdl.handle.net/10669/90354</t>
  </si>
  <si>
    <t>Karremans Lok, Adam Philip/ Chinchilla Alvarado, Isler Fabián</t>
  </si>
  <si>
    <t>https://hdl.handle.net/10669/90355</t>
  </si>
  <si>
    <t>Berenguer, Clara/ Borges, Adriano/ Freire, Sávio/ Rios, Nicolli/ Ramač, Robert/ Taušan, Nebojša/ Pérez, Boris/ Castellanos, Camilo/ Correal, Darío/ Mendonça, Manoel/ Falessi, Davide/ Seaman, Carolyn/ Mandić, Vladimir/ Izurieta, Clemente/ Spínola, Rodrigo/ López Herrera, Gustavo/ Pacheco Hernández, Alexia</t>
  </si>
  <si>
    <t>10.5753/jserd.2023.2581</t>
  </si>
  <si>
    <t>https://hdl.handle.net/10669/90356</t>
  </si>
  <si>
    <t>Lara Petitdemange, Adrián/ López Herrera, Gustavo/ Brenes Cambronero, Edwin/ Chavarría Herrera, Jorge/ Murillo Porras, Diego/ Sanahuja Vindas, María Lucía/ Wang Qiu, Sheng Qi/ Quesada Quirós, Luis/ Brenes Carranza, José Antonio</t>
  </si>
  <si>
    <t>10.1007/978-3-031-21333-5_80</t>
  </si>
  <si>
    <t>https://hdl.handle.net/10669/90357</t>
  </si>
  <si>
    <t>López Herrera, Gustavo/ Pacheco Hernández, Alexia/ Freire, Sávio/ Rios, Nicolli/ Pérez, Boris/ Castellanos, Camilo/ Correal, Darío/ Ramač, Robert/ Mandić, Vladimir/ Taušan, Nebojša/ Falessi, Davide/ Mendonça, Manoel/ Izurieta, Clemente/ Seaman, Carolyn/ Spínola, Rodrigo</t>
  </si>
  <si>
    <t>10.1109/CHASE52884.2021.00011</t>
  </si>
  <si>
    <t>https://hdl.handle.net/10669/90363</t>
  </si>
  <si>
    <t>Vega Chaves, Juan Carlos</t>
  </si>
  <si>
    <t>https://hdl.handle.net/10669/90364</t>
  </si>
  <si>
    <t>Araya Vargas, Jimena María</t>
  </si>
  <si>
    <t>https://hdl.handle.net/10669/90365</t>
  </si>
  <si>
    <t>Corrales Jiménez, Gabriel Jesús</t>
  </si>
  <si>
    <t>https://hdl.handle.net/10669/90366</t>
  </si>
  <si>
    <t>Cubero Sibaja, Marcelo</t>
  </si>
  <si>
    <t>https://hdl.handle.net/10669/90367</t>
  </si>
  <si>
    <t>742-C0-459</t>
  </si>
  <si>
    <t>Castro Murillo, Maripaz</t>
  </si>
  <si>
    <t>https://hdl.handle.net/10669/90368</t>
  </si>
  <si>
    <t>Cen Feng, Yan Sheng</t>
  </si>
  <si>
    <t>https://hdl.handle.net/10669/90369</t>
  </si>
  <si>
    <t>Barrantes Miranda, Gabriela</t>
  </si>
  <si>
    <t>https://hdl.handle.net/10669/90370</t>
  </si>
  <si>
    <t>Corella Meneses, Ericka María/ Nieto Molina, Ana Lorena</t>
  </si>
  <si>
    <t>https://hdl.handle.net/10669/90371</t>
  </si>
  <si>
    <t>Caycho Rodríguez, Tomás/ Baños Chaparro, Jonatan/ Ventura León, José/ Vilca, Lindsey W./ Carbajal León, Carlos/ Valencia, Pablo D./ Yupanqui Lorenzo, Daniel E./ Paredes Angeles, Rubí/ Arias Gallegos, Walter L./ Reyes Bossio, Mario/ Delgado Campusano, Mariel/ Gallegos, Miguel/ Rojas Jara, Claudio/ Polanco Carrasco, Roberto/ Torales, Julio/ Monge Blanco, J. Arkangel/ González, Pedronel/ Smith Castro, Vanessa/ Petzold Rodriguez, Olimpia/ Cervigni, Mauricio/ Martino, Pablo/ Lobos Rivera, Marlon Elías/ Moreta Herrera, Rodrigo/ Palacios Segura, Diego Alejandro/ Samaniego Pinho, Antonio/ Buschiazzo Figares, Andrés/ Puerta Cortés, Diana Ximena/ Camargo, Andrés/ Corrales Reyes, Ibraín Enrique/ Calderón, Raymundo/ Matute Rivera, Wendy Yamilet/ Ferrufino Borja, Daniela/ Muñoz del Carpio Toia, Agueda/ Palacios, Miguel/ Burgos Videla, Carmen/ Eduviges Florez León, Ana María/ Vergara, Ibeth/ Vega, Diego/ Schulmeyer, Marion K,/ Barria Asenjo, Nicol A./ Urrutia Rios, Hassell Tatiana/ Lira Lira, Arelly Esther/ Ayala Colqui, Jasús</t>
  </si>
  <si>
    <t>10.1177/10541373231208934</t>
  </si>
  <si>
    <t>1054-1373/ 1552-6968</t>
  </si>
  <si>
    <t>https://hdl.handle.net/10669/90372</t>
  </si>
  <si>
    <t>Pacheco Hernández, Alexia/ Berenguer, Clara/ Borges, Adriano/ Freire, Sávio/ Rios, Nicolli/ Taušan, Nebojša/ Ramač, Robert/ Pérez, Boris/ Castellanos, Camilo/ Correal, Darío/ López Herrera, Gustavo/ Falessi, Davide/ Seaman, Carolyn/ Mandić, Vladimir/ Izurieta, Clemente/ Spínola, Rodrigo</t>
  </si>
  <si>
    <t>10.1145/3493244.3493285</t>
  </si>
  <si>
    <t>https://hdl.handle.net/10669/90373</t>
  </si>
  <si>
    <t>León Fuentes, Hannia</t>
  </si>
  <si>
    <t>https://hdl.handle.net/10669/90374</t>
  </si>
  <si>
    <t>Sancho Dobles, Leonardo/ Mora Chinchilla, Carolina</t>
  </si>
  <si>
    <t>https://hdl.handle.net/10669/90375</t>
  </si>
  <si>
    <t>https://hdl.handle.net/10669/90376</t>
  </si>
  <si>
    <t>https://hdl.handle.net/10669/90377</t>
  </si>
  <si>
    <t>Quesada Espinoza, Francisco Javier/ Mesén Jiménez, Luis/ Chinchilla Chinchilla, Darío</t>
  </si>
  <si>
    <t>https://hdl.handle.net/10669/90378</t>
  </si>
  <si>
    <t>Méndez Soto, Carlos H./ Quesada Roldán, Gustavo</t>
  </si>
  <si>
    <t>https://hdl.handle.net/10669/90379</t>
  </si>
  <si>
    <t>Vidaurre Fallas, Germán</t>
  </si>
  <si>
    <t>https://hdl.handle.net/10669/90380</t>
  </si>
  <si>
    <t>2018-11-08</t>
  </si>
  <si>
    <t>111-B5-141</t>
  </si>
  <si>
    <t>Andrade Torres, Antonio/ Solís Ramos, Laura Yesenia/ Porras Murrillo, Romano</t>
  </si>
  <si>
    <t>10.1007/s13205-018-1492-8</t>
  </si>
  <si>
    <t>2190-5738</t>
  </si>
  <si>
    <t>https://hdl.handle.net/10669/90381</t>
  </si>
  <si>
    <t>Porras Murrillo, Romano/ Williamson Benavides, Bruce/ Solís Ramos, Laura Yesenia</t>
  </si>
  <si>
    <t>10.15413/ajb.2018.0130</t>
  </si>
  <si>
    <t>2315-7747</t>
  </si>
  <si>
    <t>https://hdl.handle.net/10669/90382</t>
  </si>
  <si>
    <t>721-C2-218</t>
  </si>
  <si>
    <t>Guzmán Benavides, Marisol</t>
  </si>
  <si>
    <t>https://hdl.handle.net/10669/90383</t>
  </si>
  <si>
    <t>Madrigal Jiménez, Sofía</t>
  </si>
  <si>
    <t>https://hdl.handle.net/10669/90384</t>
  </si>
  <si>
    <t>Álvarez Jiménez, Luis Martín</t>
  </si>
  <si>
    <t>https://hdl.handle.net/10669/90385</t>
  </si>
  <si>
    <t>Wehrtmann Vásquez, Fabian Siegfried</t>
  </si>
  <si>
    <t>https://hdl.handle.net/10669/90386</t>
  </si>
  <si>
    <t>Cordero Méndez, Sara</t>
  </si>
  <si>
    <t>https://hdl.handle.net/10669/90387</t>
  </si>
  <si>
    <t>Umaña Mora, Carlos Mario</t>
  </si>
  <si>
    <t>https://hdl.handle.net/10669/90388</t>
  </si>
  <si>
    <t>2023-11-15</t>
  </si>
  <si>
    <t>Carboni Esquivel, Donellia</t>
  </si>
  <si>
    <t>https://hdl.handle.net/10669/90389</t>
  </si>
  <si>
    <t>Cárdenas Quirós, Maria Fabiola</t>
  </si>
  <si>
    <t>https://hdl.handle.net/10669/90390</t>
  </si>
  <si>
    <t>Arguedas Ortiz, María José/ Fonseca Ureña, Julissa</t>
  </si>
  <si>
    <t>https://hdl.handle.net/10669/90391</t>
  </si>
  <si>
    <t>Sheffield Salazar, Daniela</t>
  </si>
  <si>
    <t>https://hdl.handle.net/10669/90392</t>
  </si>
  <si>
    <t>Ramírez Chacón, Jorge Luis</t>
  </si>
  <si>
    <t>https://hdl.handle.net/10669/90393</t>
  </si>
  <si>
    <t>Barrantes Jiménez, Lilliana/ Vargas Vega, Nicole</t>
  </si>
  <si>
    <t>https://hdl.handle.net/10669/90394</t>
  </si>
  <si>
    <t>Berdasco Romero, Ana Laura/ Quesada López, Christian Ulises/ Martínez Porras, Alexandra</t>
  </si>
  <si>
    <t>10.23919/CISTI.2019.8760648</t>
  </si>
  <si>
    <t>2166-0727</t>
  </si>
  <si>
    <t>https://hdl.handle.net/10669/90396</t>
  </si>
  <si>
    <t>2019-12-21</t>
  </si>
  <si>
    <t>Arce Cordero, José Alberto/ Lelis, Ana Laura Januário/ Monteiro, Hugo Fernando/ Brandao, Virginia. L. N./ Faccenda, Andressa/ Avila, Andre S./ Silva, Lorrayny G./ Dai, Xiaoxia/ Restelatto, Rasiel/ Carvalho, Perivaldo/ Lima, Leni Rodrigues/ Faciola, Antonio Pinheiro</t>
  </si>
  <si>
    <t>10.1093/tas/txz187</t>
  </si>
  <si>
    <t>https://hdl.handle.net/10669/90397</t>
  </si>
  <si>
    <t>2023-09-09</t>
  </si>
  <si>
    <t>Arce Cordero, José Alberto/ Sarmikasoglou, Efstathios/ Johnson, Mikayla L./ Vinyard, James R./ Sumadong, Phussorn/ Lobo, Richard Roberto/ Bahman, Aneesa/ Ravelo, Anay D./ Halima, Sultana/ Salas Solís, Gerald/ Hikita, C./ Watanabe, T./ Faciola, Antonio Pinheiro</t>
  </si>
  <si>
    <t>10.3168/jds.2023-23597</t>
  </si>
  <si>
    <t>https://hdl.handle.net/10669/90398</t>
  </si>
  <si>
    <t>ED-3434</t>
  </si>
  <si>
    <t>Peña Vásquez, Marcela/ Alvarado Barrantes, Ricardo/ Barboza Vargas, Natalia María/ González Vargas, Marcy/ Hidalgo Víquez, Cindy María/ López Calvo, Rebeca/ Mora Villalobos, Vanny Emileth/ Redondo Solano, Mauricio</t>
  </si>
  <si>
    <t>10.1016/j.foodcont.2022.109031</t>
  </si>
  <si>
    <t>0956-7135/ 1873-7129</t>
  </si>
  <si>
    <t>https://hdl.handle.net/10669/90399</t>
  </si>
  <si>
    <t>Koss Hernández, Rebeca</t>
  </si>
  <si>
    <t>https://hdl.handle.net/10669/90400</t>
  </si>
  <si>
    <t>Cortés Morales, Estefany Isabel</t>
  </si>
  <si>
    <t>https://hdl.handle.net/10669/90401</t>
  </si>
  <si>
    <t>Arce Cordero, José Alberto/ Monteiro, Hugo Fernando/ Lobo, Richard Roberto/ Agustinho, Bruno Calvo/ Ravelo, Anay D./ Vinyard, James R./ Johnson, Mikayla L./ Sarmikasoglou, Efstathios/ Roesch, Luis Fernando W./ Jeong, Kwang C./ Faciola, Antonio Pinheiro</t>
  </si>
  <si>
    <t>10.1093/jas/skad211</t>
  </si>
  <si>
    <t>https://hdl.handle.net/10669/90402</t>
  </si>
  <si>
    <t>Lobo, Richard Roberto/ Watson, Michael/ Vinyard, James R./ Johnson, Mikayla L./ Bahman, Aneesa/ Ma, Szu Wei/ Dagaew, Gamonmas/ Sumadong, Phussorn/ Sarmikasoglou, Efstathios/ Grilli, Ester/ Faciola, Antonio Pinheiro/ Arce Cordero, José Alberto</t>
  </si>
  <si>
    <t>10.1093/tas/txad099</t>
  </si>
  <si>
    <t>https://hdl.handle.net/10669/90403</t>
  </si>
  <si>
    <t>Liu, Ting/ Jeong, Kwang C./ Faciola, Antonio Pinheiro/ Arce Cordero, José Alberto/ Monteiro, Hugo Fernando</t>
  </si>
  <si>
    <t>10.1093/tas/txad123</t>
  </si>
  <si>
    <t>https://hdl.handle.net/10669/90404</t>
  </si>
  <si>
    <t>Vinyard, James R./ Sarmikasoglou, Efstathios/ Bennett, Sarah L./ Aines, Glen/ Estes, Kari/ Faciola, Antonio Pinheiro/ Arce Cordero, José Alberto</t>
  </si>
  <si>
    <t>10.1093/tas/txab135</t>
  </si>
  <si>
    <t>https://hdl.handle.net/10669/90405</t>
  </si>
  <si>
    <t>Esquivel Jiménez, Marcela</t>
  </si>
  <si>
    <t>https://hdl.handle.net/10669/90406</t>
  </si>
  <si>
    <t>Chinchilla Alvarado, Silvia Tashira</t>
  </si>
  <si>
    <t>https://hdl.handle.net/10669/90407</t>
  </si>
  <si>
    <t>Torres Vindas, Yendry María/ Jiménez Bermúdez, Karol</t>
  </si>
  <si>
    <t>https://hdl.handle.net/10669/90408</t>
  </si>
  <si>
    <t>Rivera Salazar, Natalia María</t>
  </si>
  <si>
    <t>https://hdl.handle.net/10669/90409</t>
  </si>
  <si>
    <t>Bennett, Sarah L./ Brandao, Virginia. L. N./ Vinyard, James R./ Agustinho, Bruno Calvo/ Lobo, Richard Roberto/ Tomaz, Lais/ Faciola, Antonio Pinheiro/ Arce Cordero, José Alberto/ Monteiro, Hugo Fernando</t>
  </si>
  <si>
    <t>10.1093/tas/txab026</t>
  </si>
  <si>
    <t>https://hdl.handle.net/10669/90410</t>
  </si>
  <si>
    <t>721-C2-219</t>
  </si>
  <si>
    <t>Lentini Gilli, Valeria/ Zúñiga Cordero, Álvaro/ Venegas, Alonso</t>
  </si>
  <si>
    <t>https://hdl.handle.net/10669/90411</t>
  </si>
  <si>
    <t>735-A6-057; 735-B1-526</t>
  </si>
  <si>
    <t>Víquez Barrantes, Diana/ Araya Arce, Tatiana/ López Calvo, Rebeca</t>
  </si>
  <si>
    <t>10.15517/am.v32i3.42883</t>
  </si>
  <si>
    <t>https://hdl.handle.net/10669/90412</t>
  </si>
  <si>
    <t>Durán Castañeda, Alba Cecilia/ Cárdenas Castro, Alicia Paulina/ Pérez Jiménez, Jara/ Sánchez Burgos, Jorge Alberto/ Mateos, Raquel/ Sáyago Ayerdi, Sonia G./ Pérez Carvajal, Ana Mercedes</t>
  </si>
  <si>
    <t>10.1016/j.foodchem.2022.134046</t>
  </si>
  <si>
    <t>0308-8146/ 1873-7072</t>
  </si>
  <si>
    <t>https://hdl.handle.net/10669/90413</t>
  </si>
  <si>
    <t>Pérez Stanley, Carlos Andrés/ Quirós Muñoz, Kimberly Carolina/ Vargas Azofeifa, Luis Fernando</t>
  </si>
  <si>
    <t>https://hdl.handle.net/10669/90414</t>
  </si>
  <si>
    <t>Villegas Sequeira, Luis Roberto</t>
  </si>
  <si>
    <t>https://hdl.handle.net/10669/90415</t>
  </si>
  <si>
    <t>Edelman, Marc</t>
  </si>
  <si>
    <t>https://hdl.handle.net/10669/90416</t>
  </si>
  <si>
    <t>Barboza Hidalgo, Graciela Yislén</t>
  </si>
  <si>
    <t>https://hdl.handle.net/10669/90417</t>
  </si>
  <si>
    <t>735-C0–750; 735-C0-142</t>
  </si>
  <si>
    <t>Usaga Barrientos, Jessie/ Barahona Pereira, Daniela/ Arroyo Esquivel, Laura/ Esquivel Rodríguez, Patricia</t>
  </si>
  <si>
    <t>10.1016/j.nfs.2022.05.001</t>
  </si>
  <si>
    <t>https://hdl.handle.net/10669/90418</t>
  </si>
  <si>
    <t>803-B9-606; 735-B6-262</t>
  </si>
  <si>
    <t>Posada Izquierdo, Guiomar D./ Mazón Villegas, Beatriz/ Huete Soto, Alejandra/ Valero, Antonio/ Fallas Jiménez, Paula/ García Gimeno, Rosa María/ Víquez Barrantes, Diana/ Redondo Solano, Mauricio</t>
  </si>
  <si>
    <t>10.3390/foods10081722</t>
  </si>
  <si>
    <t>https://hdl.handle.net/10669/90419</t>
  </si>
  <si>
    <t>10.15517/re.v0i0.50286</t>
  </si>
  <si>
    <t>https://hdl.handle.net/10669/90420</t>
  </si>
  <si>
    <t>ED-3560</t>
  </si>
  <si>
    <t>Víquez Barrantes, Diana/ Incer González, Ana Isabel/ Acosta Montoya, Óscar Gerardo/ Usaga Barrientos, Jessie</t>
  </si>
  <si>
    <t>10.37527/2023.73.1.005</t>
  </si>
  <si>
    <t>https://hdl.handle.net/10669/90421</t>
  </si>
  <si>
    <t>735-C0-024; 735-B6-777; 735-C0- 750</t>
  </si>
  <si>
    <t>Gamboa Moreno, Paola María/ Worsfold Butler, Jessica Joy/ Usaga Barrientos, Jessie/ Acosta Montoya, Óscar Gerardo/ Davidovich Young, Gabriela</t>
  </si>
  <si>
    <t>10.1111/lam.13788</t>
  </si>
  <si>
    <t>0266-8254</t>
  </si>
  <si>
    <t>https://hdl.handle.net/10669/90422</t>
  </si>
  <si>
    <t>Beauvais, Wendy/ Englishbey, April K./ Marchesan Marconi, Cristina/ Cholula, Uriel/ Belias, Alexandra M./ Wemette, Michelle/ Churey, John J./ Enciso, Juan/ Anciso, Juan R./ Nightingale, Kendra/ Ivanek, Renata/ Worobo, Randy W./ Usaga Barrientos, Jessie</t>
  </si>
  <si>
    <t>10.4315/FPT-22-003</t>
  </si>
  <si>
    <t>1541-9576</t>
  </si>
  <si>
    <t>https://hdl.handle.net/10669/90423</t>
  </si>
  <si>
    <t>Morales Molina, Sara/ Tenorio Madrigal, Alejandra</t>
  </si>
  <si>
    <t>https://hdl.handle.net/10669/90424</t>
  </si>
  <si>
    <t>2023-11-16</t>
  </si>
  <si>
    <t>Castañeda Cortéz, Abraham Ulises</t>
  </si>
  <si>
    <t>https://hdl.handle.net/10669/90425</t>
  </si>
  <si>
    <t>Marenco Fernández, Ana Lorena</t>
  </si>
  <si>
    <t>https://hdl.handle.net/10669/90426</t>
  </si>
  <si>
    <t>Arias Fonseca, Dayanna</t>
  </si>
  <si>
    <t>https://hdl.handle.net/10669/90427</t>
  </si>
  <si>
    <t>Beauvais, Wendy/ Englishbey, April K./ Marconi, Cristina Marchesan/ Cholula, Uriel/ Belias, Alexandra M./ Wemette, Michelle/ Usaga Barrientos, Jessie/ Churey, John J./ Enciso, Juan/ Anciso, Juan R./ Nightingale, Kendra/ Ivanek, Renata/ Worobo, Randy W.</t>
  </si>
  <si>
    <t>10.1111/jam.15011</t>
  </si>
  <si>
    <t>1364-5072/ 1365-2672</t>
  </si>
  <si>
    <t>https://hdl.handle.net/10669/90428</t>
  </si>
  <si>
    <t>735-C0-750; 735-B6-777</t>
  </si>
  <si>
    <t>Wong González, Eric/ Usaga Barrientos, Jessie/ Rojas Garbanzo, Carolina/ Guevara Mojica, María Fernanda/ Brenes León, Jimena/ Cortés Herrera, Carolina</t>
  </si>
  <si>
    <t>10.1177/10820132211050203</t>
  </si>
  <si>
    <t>https://hdl.handle.net/10669/90429</t>
  </si>
  <si>
    <t>Brown Hernández, Edgard Fabián/ Campos Solano, Sebastián del Jesús</t>
  </si>
  <si>
    <t>https://hdl.handle.net/10669/90430</t>
  </si>
  <si>
    <t>Arza, Camila/ Blofield, Merike/ Martínez Franzoni, Juliana</t>
  </si>
  <si>
    <t>https://hdl.handle.net/10669/90431</t>
  </si>
  <si>
    <t>Martínez Franzoni, Juliana/ Blofield, Merike</t>
  </si>
  <si>
    <t>https://hdl.handle.net/10669/90432</t>
  </si>
  <si>
    <t>Otero Bahamon, Silvia/ Blofield, Merike/ Martínez Franzoni, Juliana</t>
  </si>
  <si>
    <t>https://hdl.handle.net/10669/90433</t>
  </si>
  <si>
    <t>Blofield, Merike/ Martínez Franzoni, Juliana/ Oviedo Carballo, Luis Ángel</t>
  </si>
  <si>
    <t>https://hdl.handle.net/10669/90434</t>
  </si>
  <si>
    <t>Martínez Franzoni, Juliana/ Oviedo Carballo, Luis Ángel/ Blofield, Merike</t>
  </si>
  <si>
    <t>https://hdl.handle.net/10669/90435</t>
  </si>
  <si>
    <t>Blofield, Merike/ Borges, Fabián/ Martínez Franzoni, Juliana</t>
  </si>
  <si>
    <t>https://hdl.handle.net/10669/90436</t>
  </si>
  <si>
    <t>Blofield, Merike/ Martínez Franzoni, Juliana/ Pieper, Johanna</t>
  </si>
  <si>
    <t>https://hdl.handle.net/10669/90437</t>
  </si>
  <si>
    <t>Vargas Alas, Luis Guillermo/ Castillo Barahona, Rolando/ Rodríguez Roblero, María José/ Lobo Aguilar, Sergio</t>
  </si>
  <si>
    <t>10.15517/rgac.v0i65.46880</t>
  </si>
  <si>
    <t>https://hdl.handle.net/10669/90438</t>
  </si>
  <si>
    <t>Rodríguez Roblero, María José/ Tallavó, Fernando J./ Cascante, Giovanni/ Pandey, Mahesh D.</t>
  </si>
  <si>
    <t>1435-4934</t>
  </si>
  <si>
    <t>https://hdl.handle.net/10669/90439</t>
  </si>
  <si>
    <t>Chacón Vásquez, Mercedes/ Salas Valerio, Evelyn/ Pabón Páramo, Alejandra María</t>
  </si>
  <si>
    <t>https://hdl.handle.net/10669/90440</t>
  </si>
  <si>
    <t>UCR::Vicerrectoría de Investigación::Sistema de Estudios de Posgrado::Ciencias Sociales::Maestría Profesional en Trabajo Social con énfasis en Intervención Terapéutica</t>
  </si>
  <si>
    <t>Alfaro Soto, Nitzel</t>
  </si>
  <si>
    <t>https://hdl.handle.net/10669/90441</t>
  </si>
  <si>
    <t>10.15517/id.2022.53006</t>
  </si>
  <si>
    <t>1659-3707/ 1659-3685</t>
  </si>
  <si>
    <t>https://hdl.handle.net/10669/90442</t>
  </si>
  <si>
    <t>737-B4-221</t>
  </si>
  <si>
    <t>Chacón Villalobos, Alejandro/ Cordero García, Marcia/ Malavassi Conejo, Pamela/ Víquez Barrantes, Diana</t>
  </si>
  <si>
    <t>10.15517/am.v34i2.51879</t>
  </si>
  <si>
    <t>https://hdl.handle.net/10669/90443</t>
  </si>
  <si>
    <t>Víquez Barrantes, Diana/ Cordero García, Marcia/ Marín Fonseca, Andrea</t>
  </si>
  <si>
    <t>10.15517/am.2023.52409</t>
  </si>
  <si>
    <t>https://hdl.handle.net/10669/90444</t>
  </si>
  <si>
    <t>2022-08-27</t>
  </si>
  <si>
    <t>Araya Quesada, Yorleny/ Cubero Castillo, Elba/ Jara Solís, Fiorela/ O'Mahony, Michael</t>
  </si>
  <si>
    <t>10.1016/j.foodqual.2022.104710</t>
  </si>
  <si>
    <t>0950-3293/ 1873-6343</t>
  </si>
  <si>
    <t>https://hdl.handle.net/10669/90445</t>
  </si>
  <si>
    <t>Rodríguez Rodríguez, Rubén/ Barrantes Silman, Andrés/ Vega Garita, Víctor/ Pérez Mora, Aramis</t>
  </si>
  <si>
    <t>10.1109/ROPEC53248.2021.9668086</t>
  </si>
  <si>
    <t>https://hdl.handle.net/10669/90446</t>
  </si>
  <si>
    <t>735-A8-601; 735-B5-603</t>
  </si>
  <si>
    <t>Rodríguez Sánchez, César Augusto/ Arias Echandi, María Laura/ Chaves Ulate, Evelyn Carolina/ Esquivel Rodríguez, Patricia</t>
  </si>
  <si>
    <t>10.1016/j.nfs.2023.03.005</t>
  </si>
  <si>
    <t>https://hdl.handle.net/10669/90447</t>
  </si>
  <si>
    <t>Meléndez Martínez, Antonio J./ Rodriguez Amaya, Delia B./ Esquivel Rodríguez, Patricia</t>
  </si>
  <si>
    <t>10.1016/j.foodres.2023.112773</t>
  </si>
  <si>
    <t>0963-9969/ 1873-7145</t>
  </si>
  <si>
    <t>https://hdl.handle.net/10669/90448</t>
  </si>
  <si>
    <t>Burkhardt, Jonas/ Bäumer, Vicky/ Kumar, Keshav/ Mibus Schoppe, Heiko/ Zinkernagel, Jana/ Schweiggert, Ralf M./ Steingass, Christof Björn/ Esquivel Rodríguez, Patricia/ Jiménez García, Víctor</t>
  </si>
  <si>
    <t>10.1016/j.foodchem.2023.135601</t>
  </si>
  <si>
    <t>https://hdl.handle.net/10669/90449</t>
  </si>
  <si>
    <t>Usaga Barrientos, Jessie/ Schweiggert, Ralf M./ Steingass, Christof Björn/ Esquivel Rodríguez, Patricia/ Jiménez García, Víctor</t>
  </si>
  <si>
    <t>10.1021/acsfoodscitech.1c00414</t>
  </si>
  <si>
    <t>2692-1944</t>
  </si>
  <si>
    <t>https://hdl.handle.net/10669/90450</t>
  </si>
  <si>
    <t>Vetter, Walter/ Silva Benavides, Ana Margarita/ Frank, Jan/ Lehnert, Katja/ Lux, Peter Erwin/ Jiménez García, Víctor/ Montoya Arroyo, Alexander/ Esquivel Rodríguez, Patricia</t>
  </si>
  <si>
    <t>10.1016/j.jfca.2021.104325</t>
  </si>
  <si>
    <t>0889-1575/ 1096-0481</t>
  </si>
  <si>
    <t>https://hdl.handle.net/10669/90451</t>
  </si>
  <si>
    <t>Caycho Rodríguez, Tomás/ Vilca, Lindsey W./ Ventura León, José/ Carbajal León, Carlos/ Valencia, Pablo D./ Reyes Bossio, Mario/ Delgado Campusano, Mariel/ Yupanqui Lorenzo, Daniel E./ Paredes Angeles, Rubí/ Monge Blanco, J. Arkangel/ González, Pedronel/ Smith Castro, Vanessa/ Matute Rivera, Wendy Yamilet/ Ferrufino Borja, Daniela/ Muñoz del Carpio Toia, Agueda/ Palacios, Jorge/ Burgos Videla, Carmen/ Eduviges Florez León, Ana María/ Vergara, Ibeth/ Vega, Diego/ Ceballos Vásquez, Paula/ Rojas Jara, Claudio/ Gallegos, Miguel/ Cervigni, Mauricio/ Martino, Pablo/ Polanco Carrasco, Roberto/ Palacios, Diego Alejandro/ Moreta Herrera, Rodrigo/ Samaniego Pinho, Antonio/ Lobos Rivera, Marlon Elías/ Buschiazzo Figares, Andrés/ Puerta Cortés, Diana Ximena/ Corrales Reyes, Ibraín Enrique/ Calderón, Raymundo/ Arias Gallegos, Walter L./ Petzold Rodriguez, Olimpia/ Camargo, Andrés/ Torales, Julio/ Schulmeyer, Marion K.</t>
  </si>
  <si>
    <t>10.37708/psyct.v16i2.811</t>
  </si>
  <si>
    <t>2193-7281</t>
  </si>
  <si>
    <t>https://hdl.handle.net/10669/90452</t>
  </si>
  <si>
    <t>Caycho Rodríguez, Tomás/ Rivera Calcina, Renzo/ Vilca, Lindsey W./ Carbajal León, Carlos/ Valencia, Pablo D./ Yupanqui Lorenzo, Daniel E./ Arias Gallegos, Walter L./ Reyes Bossio, Mario/ Oré Kovacs, Nicol/ Rojas Jara, Claudio/ Gallegos, Miguel/ Polanco Carrasco, Roberto/ Cervigni, Mauricio/ Martino, Pablo/ Lobos Rivera, Marlon Elías/ Moreta Herrera, Rodrigo/ Palacios Segura, Diego Alejandro/ Samaniego Pinho, Antonio/ Buschiazzo Figares, Andrés/ Puerta Cortés, Diana Ximena/ Camargo, Andrés/ Torales, Julio/ Monge Blanco, J. Arkangel/ González, Pedronel/ Petzold Rodriguez, Olimpia/ Calderón, Raymundo/ Matute Rivera, Wendy Yamilet/ Ferrufino Borja, Daniela/ Muñoz del Carpio Toia, Agueda/ Palacios, Jorge/ Burgos Videla, Carmen/ Eduviges Florez León, Ana María/ Vergara, Ibeth/ Vega, Diego/ Noe Grijalva, Martín/ Shulmeyer, Marion K./ Urrutia Rios, Hassell Tatiana/ Lira Lira, Arelly Esther/ Lee, Sherman A./ Smith Castro, Vanessa</t>
  </si>
  <si>
    <t>10.1177/00302228231210148</t>
  </si>
  <si>
    <t>0030-2228/ 1541-3764</t>
  </si>
  <si>
    <t>https://hdl.handle.net/10669/90453</t>
  </si>
  <si>
    <t>Narayan, Nishant/ Papakosta, Thekla/ Vega Garita, Víctor/ Qin, Zian/ Popovic Gerber, Jelena/ Bauer, Pavol/ Zeman, Miroslav</t>
  </si>
  <si>
    <t>10.1016/j.apenergy.2018.06.152</t>
  </si>
  <si>
    <t>0306-2619/ 1872-9118</t>
  </si>
  <si>
    <t>https://hdl.handle.net/10669/90454</t>
  </si>
  <si>
    <t>Vega Garita, Víctor/ Ramírez Elizondo, Laura/ Narayan, Nishant/ Bauer, Pavol</t>
  </si>
  <si>
    <t>10.1002/pip.3093</t>
  </si>
  <si>
    <t>1099-159X</t>
  </si>
  <si>
    <t>https://hdl.handle.net/10669/90455</t>
  </si>
  <si>
    <t>2019-04-15</t>
  </si>
  <si>
    <t>Chamseddine, Ali/ Vega Garita, Víctor/ Qin, Zian/ Popovic Gerber, Jelena/ Bauer, Pavol/ Zeman, Miroslav/ Narayan, Nishant</t>
  </si>
  <si>
    <t>10.1016/j.apenergy.2019.02.053</t>
  </si>
  <si>
    <t>1872-9118/ 0306-2619</t>
  </si>
  <si>
    <t>https://hdl.handle.net/10669/90456</t>
  </si>
  <si>
    <t>Narayan, Nishant/ Ramírez Elizondo, Laura/ Bauer, Pavol/ Vega Garita, Víctor/ Ali, Hanif</t>
  </si>
  <si>
    <t>10.1016/j.jpowsour.2019.227011</t>
  </si>
  <si>
    <t>0378-7753/ 1873-2755</t>
  </si>
  <si>
    <t>https://hdl.handle.net/10669/90457</t>
  </si>
  <si>
    <t>Vega Garita, Víctor/ Ramírez Elizondo, Laura/ Chandra Mouli, Gautham Ram/ Bauer, Pavol</t>
  </si>
  <si>
    <t>10.1109/ENERGYCON.2016.7514039</t>
  </si>
  <si>
    <t>https://hdl.handle.net/10669/90458</t>
  </si>
  <si>
    <t>2018-09-07</t>
  </si>
  <si>
    <t>Yu, Yunhe/ Narayan, Nishant/ Vega Garita, Víctor/ Popovic Gerber, Jelena/ Qin, Zian/ Wagemaker, Marnix/ Bauer, Pavol/ Zeman, Miroslav</t>
  </si>
  <si>
    <t>10.3390/en11092305</t>
  </si>
  <si>
    <t>https://hdl.handle.net/10669/90459</t>
  </si>
  <si>
    <t>111-B6-A31; 111-C0-143; 111-B6-771; 111-B8-661</t>
  </si>
  <si>
    <t>Carranza Velázquez, Julieta/ Amador Fernández, Xaviera/ Mardones Hidalgo, Melissa/ Mata Hidalgo, Milagro/ Urbina, Hector</t>
  </si>
  <si>
    <t>https://doi.org/10.3897/mycokeys.100.106810</t>
  </si>
  <si>
    <t>1314-4049</t>
  </si>
  <si>
    <t>https://hdl.handle.net/10669/90461</t>
  </si>
  <si>
    <t>https://hdl.handle.net/10669/90462</t>
  </si>
  <si>
    <t>2023-11-10</t>
  </si>
  <si>
    <t>10.22267/rus.232503.314</t>
  </si>
  <si>
    <t>0124-7107/ 2389-7066</t>
  </si>
  <si>
    <t>https://hdl.handle.net/10669/90463</t>
  </si>
  <si>
    <t>2023-01-28</t>
  </si>
  <si>
    <t>Morales Mora, Eric/ Alfaro Arrieta, Ernesto/ Valiente Álvarez, Carmen Isabel/ Reyes Lizano, Liliana/ Barrantes Jiménez, Kenia/ Chacón Jiménez, Luz María</t>
  </si>
  <si>
    <t>10.18845/tm.v36i4.6398</t>
  </si>
  <si>
    <t>https://hdl.handle.net/10669/90464</t>
  </si>
  <si>
    <t>Arias Andrés, María de Jesús/ Rojas Jiménez, Keilor Osvaldo/ Chacón Jiménez, Luz María</t>
  </si>
  <si>
    <t>10.1002/clen.202300056</t>
  </si>
  <si>
    <t>1863-0669</t>
  </si>
  <si>
    <t>https://hdl.handle.net/10669/90465</t>
  </si>
  <si>
    <t>2023-08-03</t>
  </si>
  <si>
    <t>Jiménez Herrera, Luis Guillermo/ Lau Sánchez, Norma Celina</t>
  </si>
  <si>
    <t>10.18848/2474-5219/CGP/v09i02/1-12</t>
  </si>
  <si>
    <t>2474-5219/ 2386-7507</t>
  </si>
  <si>
    <t>https://hdl.handle.net/10669/90466</t>
  </si>
  <si>
    <t>2016-04-04</t>
  </si>
  <si>
    <t>Vega Garita, Víctor/ Harsarapama, Anindio Prabu/ Ramírez Elizondo, Laura/ Bauer, Pavol</t>
  </si>
  <si>
    <t>10.1109/ENERGYCON.2016.7514038</t>
  </si>
  <si>
    <t>https://hdl.handle.net/10669/90467</t>
  </si>
  <si>
    <t>2017-12-15</t>
  </si>
  <si>
    <t>Vega Garita, Víctor/ Ramírez Elizondo, Laura/ Bauer, Pavol</t>
  </si>
  <si>
    <t>10.1016/j.apenergy.2017.10.007</t>
  </si>
  <si>
    <t>https://hdl.handle.net/10669/90468</t>
  </si>
  <si>
    <t>2018-06-03</t>
  </si>
  <si>
    <t>Vega Garita, Víctor/ De Lucia, Diego/ Narayan, Nishant/ Ramírez Elizondo, Laura/ Bauer, Pavol</t>
  </si>
  <si>
    <t>10.1109/ENERGYCON.2018.8398764</t>
  </si>
  <si>
    <t>https://hdl.handle.net/10669/90469</t>
  </si>
  <si>
    <t>2018-12-02</t>
  </si>
  <si>
    <t>Ramírez Elizondo, Laura/ Bauer, Pavol/ Vega Garita, Víctor/ Sofyan, Muhammad Faizal/ Narayan, Nishant</t>
  </si>
  <si>
    <t>10.3390/en11123371</t>
  </si>
  <si>
    <t>https://hdl.handle.net/10669/90470</t>
  </si>
  <si>
    <t>Sulaeman, Ilman/ Vega Garita, Víctor/ Mouli, Gautham Ram Chandra/ Narayan, Nishant/ Ramírez Elizondo, Laura/ Bauer, Pavol</t>
  </si>
  <si>
    <t>10.1109/ENERGYCON.2016.7514014</t>
  </si>
  <si>
    <t>https://hdl.handle.net/10669/90471</t>
  </si>
  <si>
    <t>2018-06-10</t>
  </si>
  <si>
    <t>Vega Garita, Víctor/ Garg, Shiwankar/ Narayan, Nishant/ Ramírez Elizondo, Laura/ Bauer, Pavol</t>
  </si>
  <si>
    <t>10.1109/PVSC.2018.8548111</t>
  </si>
  <si>
    <t>https://hdl.handle.net/10669/90472</t>
  </si>
  <si>
    <t>2022-10-10</t>
  </si>
  <si>
    <t>816-C0-032</t>
  </si>
  <si>
    <t>Murillo Quirós, Natalia/ Vega Garita, Víctor/ Carmona Calvo, Anthony/ Rojas González, Edgar E./ Starbird Peréz, Ricardo/ Avendaño Soto, Esteban Damián</t>
  </si>
  <si>
    <t>10.3390/polym14194250</t>
  </si>
  <si>
    <t>2073-4360</t>
  </si>
  <si>
    <t>https://hdl.handle.net/10669/90473</t>
  </si>
  <si>
    <t>10.21138/al/2023.16</t>
  </si>
  <si>
    <t>https://hdl.handle.net/10669/90474</t>
  </si>
  <si>
    <t>2023-10-01</t>
  </si>
  <si>
    <t>Vega Garita, Víctor/ Alpízar Gutiérrez, Verónica/ Alpízar Castillo, Joel</t>
  </si>
  <si>
    <t>10.1016/j.ecmx.2023.100412</t>
  </si>
  <si>
    <t>2590-1745</t>
  </si>
  <si>
    <t>https://hdl.handle.net/10669/90476</t>
  </si>
  <si>
    <t>Pérez Mora, Aramis/ Vega Garita, Víctor/ Blanco Alfaro, María Isabel</t>
  </si>
  <si>
    <t>10.15517/ri.v33i2.51818</t>
  </si>
  <si>
    <t>https://hdl.handle.net/10669/90477</t>
  </si>
  <si>
    <t>2023-11-19</t>
  </si>
  <si>
    <t>Jiménez Severino, Jorge Andrés</t>
  </si>
  <si>
    <t>https://hdl.handle.net/10669/90478</t>
  </si>
  <si>
    <t>Cascante Matamoros, María José/ Pignataro López, Adrián</t>
  </si>
  <si>
    <t>https://hdl.handle.net/10669/90479</t>
  </si>
  <si>
    <t>https://hdl.handle.net/10669/90480</t>
  </si>
  <si>
    <t>González Villalobos, Evelyn</t>
  </si>
  <si>
    <t>https://hdl.handle.net/10669/90481</t>
  </si>
  <si>
    <t>2018-08-08</t>
  </si>
  <si>
    <t>https://hdl.handle.net/10669/90482</t>
  </si>
  <si>
    <t>Guzmán Castillo, Jesús/ Hernández Naranjo, Gerardo</t>
  </si>
  <si>
    <t>10.4324/9781315466491</t>
  </si>
  <si>
    <t>https://hdl.handle.net/10669/90483</t>
  </si>
  <si>
    <t>Marciaga Camargo, Yesenia Sayuri</t>
  </si>
  <si>
    <t>https://hdl.handle.net/10669/90484</t>
  </si>
  <si>
    <t>Rodríguez Loría, Juan Ignacio/ Quirós Vásquez, Andreína</t>
  </si>
  <si>
    <t>https://hdl.handle.net/10669/90485</t>
  </si>
  <si>
    <t>Marín Montero, Claudia Lucia/ Mayorga Vargas, Lariza Eugenia/ Montero Núñez, Emilio Jesús</t>
  </si>
  <si>
    <t>https://hdl.handle.net/10669/90486</t>
  </si>
  <si>
    <t>2023-11-25</t>
  </si>
  <si>
    <t>Quirós Fallas, Randall</t>
  </si>
  <si>
    <t>https://hdl.handle.net/10669/90487</t>
  </si>
  <si>
    <t>TC-264</t>
  </si>
  <si>
    <t>Richmond Salazar, Esteban</t>
  </si>
  <si>
    <t>https://hdl.handle.net/10669/90488</t>
  </si>
  <si>
    <t>Varela Vásquez, Stefany/ Alpízar Segura, Daniel</t>
  </si>
  <si>
    <t>datos registrados</t>
  </si>
  <si>
    <t>http://doi.org/10.15517/Kerwa.90488/ http://doi.org/10.15517/Kerwa.90531</t>
  </si>
  <si>
    <t>https://hdl.handle.net/10669/90489</t>
  </si>
  <si>
    <t>https://hdl.handle.net/10669/90490</t>
  </si>
  <si>
    <t>735-C0-455</t>
  </si>
  <si>
    <t>Murillo González, Laura/ Rodríguez Vallejos, Evelyn Tatiana/ Fallas Rodríguez, Pilar/ Pérez Carvajal, Ana Mercedes</t>
  </si>
  <si>
    <t>10.1016/B978-0-12-823589-8.00005-4</t>
  </si>
  <si>
    <t>https://hdl.handle.net/10669/90491</t>
  </si>
  <si>
    <t>Jacobo Elizondo, Jeffrey Antonio</t>
  </si>
  <si>
    <t>https://hdl.handle.net/10669/90493</t>
  </si>
  <si>
    <t>Solano Muñoz, Edgar</t>
  </si>
  <si>
    <t>https://doi.org/10.15517/rcs.v0i155.30260</t>
  </si>
  <si>
    <t>https://hdl.handle.net/10669/90494</t>
  </si>
  <si>
    <t>https://hdl.handle.net/10669/90495</t>
  </si>
  <si>
    <t>2023-10-12</t>
  </si>
  <si>
    <t>742-B2-335</t>
  </si>
  <si>
    <t>Lau Sánchez, Norma Celina/ Fernández Chaves, José Manuel/ Masís Monestel, Carlos/ Boza Oreamuno, Yadira Vanessa</t>
  </si>
  <si>
    <t>10.15517/ijds.2023.57081</t>
  </si>
  <si>
    <t>https://hdl.handle.net/10669/90496</t>
  </si>
  <si>
    <t>Tenorio Madrigal, Alejandra</t>
  </si>
  <si>
    <t>https://hdl.handle.net/10669/90497</t>
  </si>
  <si>
    <t>Baltodano Mayorga, José Daniel</t>
  </si>
  <si>
    <t>https://hdl.handle.net/10669/90499</t>
  </si>
  <si>
    <t>813-B1-006</t>
  </si>
  <si>
    <t>Blanco Meneses, Mónica/ Castro Zúñiga, Oscar/ Serrano Porras, Mauricio/ Calderón Abarca, Anny/ Vargas Asensio, Juan Gabriel/ Sebiani Calvo, Alejandro</t>
  </si>
  <si>
    <t>10.3390/microorganisms11112732</t>
  </si>
  <si>
    <t>https://hdl.handle.net/10669/90500</t>
  </si>
  <si>
    <t>Vargas Umaña, Marianela/ Quesada Mora, Silvia/ Gómez Salas, Georgina/ Granados Zúñiga, Jorge/ Valverde Vindas, Natalia/ Lau Sánchez, Norma Celina</t>
  </si>
  <si>
    <t>10.1016/j.regg.2023.101382</t>
  </si>
  <si>
    <t>0211-139X/ 1578-1747</t>
  </si>
  <si>
    <t>https://hdl.handle.net/10669/90501</t>
  </si>
  <si>
    <t>Lehning, Amanda J./ Cortés Ortiz, Mónica V./ Santamaría Ulloa, Carolina/ Méndez Chacón, Ericka</t>
  </si>
  <si>
    <t>10.1186/s12889-023-16900-4</t>
  </si>
  <si>
    <t>https://hdl.handle.net/10669/90502</t>
  </si>
  <si>
    <t>1659-1283</t>
  </si>
  <si>
    <t>https://hdl.handle.net/10669/90506</t>
  </si>
  <si>
    <t>111-B7-176; 809-B9-662; 809-C0-514; 802-B8-510; 809-C1-604</t>
  </si>
  <si>
    <t>Escudero Leyva, Efraín</t>
  </si>
  <si>
    <t>https://hdl.handle.net/10669/90507</t>
  </si>
  <si>
    <t>2023-09-25</t>
  </si>
  <si>
    <t>https://hdl.handle.net/10669/90508</t>
  </si>
  <si>
    <t>Narayan, Nishant/ Chamseddine, Ali/ Vega Garita, Víctor/ Qin, Zian/ Popovic Gerber, Jelena/ Bauer, Pavol/ Zeman, Miroslav</t>
  </si>
  <si>
    <t>10.3390/en12050938</t>
  </si>
  <si>
    <t>https://hdl.handle.net/10669/90509</t>
  </si>
  <si>
    <t>Narayan, Nishant/ Vega Garita, Víctor/ Qin, Zian/ Popovic Gerber, Jelena/ Bauer, Pavol/ Zeman, Miroslav</t>
  </si>
  <si>
    <t>doi.org/10.3390/en13030508</t>
  </si>
  <si>
    <t>https://hdl.handle.net/10669/90510</t>
  </si>
  <si>
    <t>Narayan, Nishant/ Papakosta, Thekla/ Vega Garita, Víctor/ Popovic Gerber, Jelena/ Bauer, Pavol/ Zeman, Miroslav</t>
  </si>
  <si>
    <t>10.1109/AFRCON.2017.8095652</t>
  </si>
  <si>
    <t>2153-0033</t>
  </si>
  <si>
    <t>https://hdl.handle.net/10669/90511</t>
  </si>
  <si>
    <t>737- B5-188</t>
  </si>
  <si>
    <t>Sevilla, Francisco/ Jiménez Sánchez, Carlos/ Roldan, Eduardo R. S./ Soler, Carles/ Gacem, Sabrina/ Valverde, Anthony/ Elizondo Salazar, Jorge Alberto/ Pichardo Matamoros, Derling José</t>
  </si>
  <si>
    <t>https://doi.org/10.1038/s41598-023-45981-9</t>
  </si>
  <si>
    <t>https://hdl.handle.net/10669/90512</t>
  </si>
  <si>
    <t>10.1109/ENERGYCON.2018.8398756</t>
  </si>
  <si>
    <t>https://hdl.handle.net/10669/90513</t>
  </si>
  <si>
    <t>10.15517/aeca.v46i0.43824</t>
  </si>
  <si>
    <t>https://hdl.handle.net/10669/90517</t>
  </si>
  <si>
    <t>10.15517/h.v33i2.43369</t>
  </si>
  <si>
    <t>1659-0066/ 2215-6356</t>
  </si>
  <si>
    <t>https://hdl.handle.net/10669/90520</t>
  </si>
  <si>
    <t>802-C1-038</t>
  </si>
  <si>
    <t>Durán Quesada, Ana María/ Garbanzo Salas, Marcial/ Wiggins, Rani M./ Lintner, Benjamin R./ Serra, Yolande L./ Hernández Deckers, Daniel/ Torri, Giuseppe</t>
  </si>
  <si>
    <t>10.1029/2023GL104159</t>
  </si>
  <si>
    <t>1944-8007</t>
  </si>
  <si>
    <t>https://hdl.handle.net/10669/90521</t>
  </si>
  <si>
    <t>https://hdl.handle.net/10669/90522</t>
  </si>
  <si>
    <t>Horst, Heather/ Soriano, Cheryll Ruth/ Siles González, Ignacio/ Gómez Cruz, Edgar</t>
  </si>
  <si>
    <t>10.1093/ccc/tcad037</t>
  </si>
  <si>
    <t>1753-9137</t>
  </si>
  <si>
    <t>https://hdl.handle.net/10669/90523</t>
  </si>
  <si>
    <t>Carle, Reinhold/ Esquivel Rodríguez, Patricia/ Jiménez García, Víctor/ Erşan, Sevcan/ Berning, Julia C./ May, Bianca/ Schweiggert, Ralf M./ Steingass, Christof Björn</t>
  </si>
  <si>
    <t>10.1016/j.jfca.2020.103611</t>
  </si>
  <si>
    <t>https://hdl.handle.net/10669/90524</t>
  </si>
  <si>
    <t>Vargas Barrantes, Katherin</t>
  </si>
  <si>
    <t>https://hdl.handle.net/10669/90525</t>
  </si>
  <si>
    <t>2023-11-27</t>
  </si>
  <si>
    <t>Instituto de Investigaciones Farmacéuticas (INIFAR)</t>
  </si>
  <si>
    <t>Arias Núñez, David/ Rosales Leiva, Christopher/ Weng Huang, Nien Tzu/ Delgado Rodríguez, Fabián Vinicio/ Loría Gutiérrez, Arlene</t>
  </si>
  <si>
    <t>10.5530/phrev.2023.17.13</t>
  </si>
  <si>
    <t>0976-2787/ 0973-7847</t>
  </si>
  <si>
    <t>https://hdl.handle.net/10669/90526</t>
  </si>
  <si>
    <t>817-B9-042</t>
  </si>
  <si>
    <t>Corrales Sánchez, Jeison/ Blanco Barrantes, Jeimy/ Delgado Rodríguez, Fabián Vinicio/ Loría Gutiérrez, Arlene/ Morera Huertas, Jessica</t>
  </si>
  <si>
    <t>10.21608/MID.2023.205426.1509</t>
  </si>
  <si>
    <t>2682-4132/ 2682-4140</t>
  </si>
  <si>
    <t>https://hdl.handle.net/10669/90527</t>
  </si>
  <si>
    <t>UCR::Vicerrectoría de Acción Social::Programa Institucional para la Persona Adulta y Adulta Mayor (PIAM)</t>
  </si>
  <si>
    <t>Segura Cano, Sofía Elena/ Masís Fernández, Karen Gabriela/ Víquez Barrantes, María José/ Mora Valverde, Dunia Leonella/ Brenes Aguilar, María Fernanda</t>
  </si>
  <si>
    <t>https://hdl.handle.net/10669/90528</t>
  </si>
  <si>
    <t>817-C0-119</t>
  </si>
  <si>
    <t>Delgado Rodríguez, Fabián Vinicio/ Porras Navarro, Marta/ Villalobos Gätjens, Natalia/ Sandí Flores, Jeniffer/ Chaves Hernández, Valeria</t>
  </si>
  <si>
    <t>10.5530/phrev.2022.16.1</t>
  </si>
  <si>
    <t>https://hdl.handle.net/10669/90529</t>
  </si>
  <si>
    <t>10.1093/mnras/stac3337</t>
  </si>
  <si>
    <t>1365-2966</t>
  </si>
  <si>
    <t>https://hdl.handle.net/10669/90530</t>
  </si>
  <si>
    <t>Rodríguez Villagra, Odir Antonio/ Masís Calvo, Marianella/ Gryksa, Katharina/ Schmidtner, Anna K./ Havasi, Andrea/ Wirobski, Gwendolyn/ Maloumby, Rodrigue/ Jägle, Herbert/ Bosch, Oliver J./ Slattery, David A./ Neumann, Inga D.</t>
  </si>
  <si>
    <t>10.1016/j.neubiorev.2023.105292</t>
  </si>
  <si>
    <t>0149-7634/ 1873-7528</t>
  </si>
  <si>
    <t>https://hdl.handle.net/10669/90531</t>
  </si>
  <si>
    <t>Rojas Guillén, Lilliana/ Varela Vásquez, Stefany/ Sánchez Argüello, Melanie/ Chacón López, Pablo/ Alpízar Segura, Daniel</t>
  </si>
  <si>
    <t>https://hdl.handle.net/10669/90532</t>
  </si>
  <si>
    <t>Herrera González, Emmanuel</t>
  </si>
  <si>
    <t>https://hdl.handle.net/10669/90533</t>
  </si>
  <si>
    <t>2023-11-28</t>
  </si>
  <si>
    <t>García Castro, Verónica/ Arias Segura, Max</t>
  </si>
  <si>
    <t>10.1007/978-3-031-42675-9_2</t>
  </si>
  <si>
    <t>https://hdl.handle.net/10669/90534</t>
  </si>
  <si>
    <t>10.15517/re.v0i0.51866</t>
  </si>
  <si>
    <t>1659-3316/ 1659-1925</t>
  </si>
  <si>
    <t>https://hdl.handle.net/10669/90535</t>
  </si>
  <si>
    <t>Masís Mejía, Rodrigo Alonso</t>
  </si>
  <si>
    <t>https://hdl.handle.net/10669/90536</t>
  </si>
  <si>
    <t>10.15517/wl.v12i2.31492</t>
  </si>
  <si>
    <t>https://hdl.handle.net/10669/90539</t>
  </si>
  <si>
    <t>2022-09-28</t>
  </si>
  <si>
    <t>https://hdl.handle.net/10669/90540</t>
  </si>
  <si>
    <t>https://hdl.handle.net/10669/90541</t>
  </si>
  <si>
    <t>10.22201/fder.24488933e.2018.272-1.67597</t>
  </si>
  <si>
    <t>2448-8933/ 0185-1810</t>
  </si>
  <si>
    <t>https://hdl.handle.net/10669/90542</t>
  </si>
  <si>
    <t>Quirós Araya, Sebastián/ Araya Arguedas, Miguel/ Hurley Walker, Natasha</t>
  </si>
  <si>
    <t>10.1093/mnras/stab3550</t>
  </si>
  <si>
    <t>https://hdl.handle.net/10669/90543</t>
  </si>
  <si>
    <t>Araya Arguedas, Miguel/ Gutiérrez, Luis/ Kerby, Stephen</t>
  </si>
  <si>
    <t>10.1093/mnras/stab3340</t>
  </si>
  <si>
    <t>https://hdl.handle.net/10669/90544</t>
  </si>
  <si>
    <t>https://hdl.handle.net/10669/90545</t>
  </si>
  <si>
    <t>Mora Chaves, Juan Roberto/ Barboza Barquero, Luis Orlando/ Campos Boza, Stefanny/ Zúñiga Picado, Luis Arley</t>
  </si>
  <si>
    <t>10.15517/am.v33iEspecial.5156</t>
  </si>
  <si>
    <t>https://hdl.handle.net/10669/90546</t>
  </si>
  <si>
    <t>743-B5-219</t>
  </si>
  <si>
    <t>https://hdl.handle.net/10669/90548</t>
  </si>
  <si>
    <t>Herrera, Cristian/ Araya Arguedas, Miguel</t>
  </si>
  <si>
    <t>10.1093/mnras/stab101</t>
  </si>
  <si>
    <t>https://hdl.handle.net/10669/90549</t>
  </si>
  <si>
    <t>https://hdl.handle.net/10669/90550</t>
  </si>
  <si>
    <t>814-C0-049; 814-C3-464</t>
  </si>
  <si>
    <t>Watteyn, Charlotte/ Scaccabarozzi, Daniela/ Karremans Lok, Adam Philip/ Pérez Escobar, Oscar Alejandro/ Bogarín Chaves, Diego Gerardo</t>
  </si>
  <si>
    <t>10.3390/horticulturae9121270</t>
  </si>
  <si>
    <t>2311-7524</t>
  </si>
  <si>
    <t>https://hdl.handle.net/10669/90551</t>
  </si>
  <si>
    <t>Karremans Lok, Adam Philip/ Rojas Alvarado, Gustavo/ Chinchilla Alvarado, Isler Fabián</t>
  </si>
  <si>
    <t>10.11646/phytotaxa.626.4.6</t>
  </si>
  <si>
    <t>https://hdl.handle.net/10669/90552</t>
  </si>
  <si>
    <t>https://hdl.handle.net/10669/90553</t>
  </si>
  <si>
    <t>Montero Solano, Gustavo Adolfo</t>
  </si>
  <si>
    <t>https://hdl.handle.net/10669/90554</t>
  </si>
  <si>
    <t>Quirós Araya, Carlos Francisco/ Chaves Peralta, María Amalia</t>
  </si>
  <si>
    <t>https://hdl.handle.net/10669/90555</t>
  </si>
  <si>
    <t>2023-12-05</t>
  </si>
  <si>
    <t>Alfaro Argüello, Oscar Leonardo</t>
  </si>
  <si>
    <t>https://hdl.handle.net/10669/90556</t>
  </si>
  <si>
    <t>Salazar Borbón, Juan Diego</t>
  </si>
  <si>
    <t>https://hdl.handle.net/10669/90557</t>
  </si>
  <si>
    <t>10.1093/mnras/staa244</t>
  </si>
  <si>
    <t>https://hdl.handle.net/10669/90560</t>
  </si>
  <si>
    <t>112-B9-171; 112-B6-509; 829-B5-198</t>
  </si>
  <si>
    <t>Alfaro Molina, José Rubén/ Álvarez Ochoa, César/ Ángeles Camacho, José Roberto/ Arteaga Velázquez, Juan Carlos/ Arun Babu, Kollamparambil Paul/ Ávila Rojas, Daniel Omar/ Ayala Solares, Hugo Alberto/ Baghmanyan, Vardan/ Brisbois, Chad/ Caballero Mora, Karen Salomé/ Carramiñana, Alberto/ Casanova, Sabrina/ De la Fuente Acosta, Eduardo/ De León Acuña, Cederik León/ Diaz Hernández, Raquel/ Dingus, Brenda L./ DuVernois, Michael A./ Durocher, Mora/ Díaz Vélez, Juan Carlos/ Espinoza Hernández, María Catalina/ Fleischhack, Henrike/ Fraija Cabrera, Nissim Illich/ Galván Gámez, Antonio/ García, Distefano/ Garfias, Fernando/ Goodman, Jordán Alvin/ Harding, J. Patrick/ Albert, Andrea/ Araya Arguedas, Miguel/ Belmont Moreno, Ernesto/ Cotti Gollini, Umberto/ García González, José Andrés/ González, María Magdalena/ Hona, Binita/ Hueyotl Zahuantitla, Filiberto/ Hüntemeyer, Petra/ Iriarte, Arturo/ Jardin Blicq, Armelle/ León Vargas, Hermes/ Linnemann, James T./ Longinotti, Anna Lía/ López Coto, Rubén/ Luis Raya, Gilgamesh/ Lundeen, Joseph/ Malone, Kelly/ Martínez Bravo, Oscar Mario/ Matthews, John A./ Huang, Dezhi/ Joshi, Vikas/ Martínez Castro, Jesús Alberto/ Miranda Romagnoli, Pedro/ Nellen, Lukas/ Nisa, Mehr Un/ Moreno Barbosa, Eduardo/ Noriega Papaqui, Roberto/ Zhou, Hao/ Omodei, Nicola/ Peisker, Alison/ Pérez Pérez, Eucario Gonzalo/ Rho, Chang Dong/ Rosa González, Daniel/ Salesa Greus, Francisco/ Sandoval, Andrés/ Schneider, Michael/ Springer, Robert Wayne/ Tollefson, Kirsten Anne/ Torres Aguilar, Ibrahim Daniel/ Torres Escobedo, Ramiro/ Ureña Mena, Fernando Josué/ Villaseñor Cendejas, Luis Manuel/ Weisgarber, Thomas/ Willox, Elijah Job/ Zepeda, Arnulfo/ Mostafá, Miguel Alejandro</t>
  </si>
  <si>
    <t>10.3847/2041-8213/abbfae</t>
  </si>
  <si>
    <t>2041-8205</t>
  </si>
  <si>
    <t>https://hdl.handle.net/10669/90561</t>
  </si>
  <si>
    <t>Fraija Cabrera, Nissim Illich/ Galván Gámez, Antonio/ De Diego Onsurbe, José Antonio/ Araya Arguedas, Miguel</t>
  </si>
  <si>
    <t>10.1088/1475-7516/2019/08/023</t>
  </si>
  <si>
    <t>1475-7516</t>
  </si>
  <si>
    <t>https://hdl.handle.net/10669/90562</t>
  </si>
  <si>
    <t>Mitchell, Alison M. W./ Parsons, R. Daniel/ Araya Arguedas, Miguel</t>
  </si>
  <si>
    <t>10.1093/mnras/stz462</t>
  </si>
  <si>
    <t>https://hdl.handle.net/10669/90564</t>
  </si>
  <si>
    <t>2023-04-17</t>
  </si>
  <si>
    <t>Vásquez Carranza, Luz Marina/ Schlemer Alcântara, Liliane Cristine</t>
  </si>
  <si>
    <t>10.22458/rr.v13i2.4893</t>
  </si>
  <si>
    <t>https://hdl.handle.net/10669/90565</t>
  </si>
  <si>
    <t>836-C3-705</t>
  </si>
  <si>
    <t>Orozco Castro, Cynthia/ Valverde Hernández, Melissa Edith/ Zumbado Venegas, Álvaro/ Gamboa Fallas, Marisol</t>
  </si>
  <si>
    <t>https://hdl.handle.net/10669/90566</t>
  </si>
  <si>
    <t>https://hdl.handle.net/10669/90567</t>
  </si>
  <si>
    <t>722-C3-233</t>
  </si>
  <si>
    <t>https://hdl.handle.net/10669/90568</t>
  </si>
  <si>
    <t>https://hdl.handle.net/10669/90569</t>
  </si>
  <si>
    <t>Sandoval García, Carlos/ Gatica López, Gustavo Adolfo/ González Ayala, Eduardo/ Silva Riquelme, Edén Millaray/ García Castro, Juan Diego</t>
  </si>
  <si>
    <t>https://hdl.handle.net/10669/90570</t>
  </si>
  <si>
    <t>https://hdl.handle.net/10669/90571</t>
  </si>
  <si>
    <t>2023-11-24</t>
  </si>
  <si>
    <t>https://hdl.handle.net/10669/90572</t>
  </si>
  <si>
    <t>https://hdl.handle.net/10669/90573</t>
  </si>
  <si>
    <t>González Brenes, Frank/ León Alfaro, Yazmín/ López Estébanez, Nieves</t>
  </si>
  <si>
    <t>https://hdl.handle.net/10669/90574</t>
  </si>
  <si>
    <t>Zúñiga Argüello, René/ Ordoñez Martínez, Ada Lizeth/ Gutiérrez, Ángel Antonio</t>
  </si>
  <si>
    <t>https://hdl.handle.net/10669/90575</t>
  </si>
  <si>
    <t>https://hdl.handle.net/10669/90576</t>
  </si>
  <si>
    <t>2023-09-21</t>
  </si>
  <si>
    <t>Castro Martínez, Michelle/ Núñez Huerta, Noemí/ Osorio Carbajal, María Ignacia/ Toledo Zamorano, Tamara/ Gamboa Fallas, Marisol/ Solano Porras, Andrés/ Rojas Herra, Luis Alonso</t>
  </si>
  <si>
    <t>https://hdl.handle.net/10669/90577</t>
  </si>
  <si>
    <t>García Castro, Juan Diego/ Robles Rivera, Francisco/ Tánchez Villagrán, María del Carmen/ Fredericksen Neira, Alfredo Eduardo</t>
  </si>
  <si>
    <t>https://hdl.handle.net/10669/90578</t>
  </si>
  <si>
    <t>Herrera Valenciano, Minor De Jesús/ Arroyo Carvajal, Yordan/ Sarro, Damián Leandro</t>
  </si>
  <si>
    <t>https://hdl.handle.net/10669/90579</t>
  </si>
  <si>
    <t>2023-09-20</t>
  </si>
  <si>
    <t>Corrales León, Ronald/ Solano Araya, María Verónica/ Fernández Jiménez, Gustavo/ Sánchez Bobadilla, Fabiola/ Sutty Segovia, Hernán Isidro</t>
  </si>
  <si>
    <t>https://hdl.handle.net/10669/90580</t>
  </si>
  <si>
    <t>Fornet Betancourt, Raúl/ Méndez Méndez, José Mario</t>
  </si>
  <si>
    <t>https://hdl.handle.net/10669/90581</t>
  </si>
  <si>
    <t>Calderón Azofeifa, Mauricio Alberto/ Aguirre Raftacco, Eugenia Carolina/ Mora Calderón, José Antonio</t>
  </si>
  <si>
    <t>https://hdl.handle.net/10669/90582</t>
  </si>
  <si>
    <t>2023-09-27</t>
  </si>
  <si>
    <t>722-C2-177</t>
  </si>
  <si>
    <t>https://hdl.handle.net/10669/90583</t>
  </si>
  <si>
    <t>2023-09-26</t>
  </si>
  <si>
    <t>722-C2-115</t>
  </si>
  <si>
    <t>https://hdl.handle.net/10669/90584</t>
  </si>
  <si>
    <t>2023-12-06</t>
  </si>
  <si>
    <t>https://hdl.handle.net/10669/90585</t>
  </si>
  <si>
    <t>Sebiani Calvo, Alejandro</t>
  </si>
  <si>
    <t>https://hdl.handle.net/10669/90586</t>
  </si>
  <si>
    <t>814-B6-139; 814-C1-054</t>
  </si>
  <si>
    <t>Kaur, Jaspreet/ Sharma, Jyotsna/ Fernández Campos, Melania</t>
  </si>
  <si>
    <t>10.1007/s00572-022-01099-w</t>
  </si>
  <si>
    <t>1432-1890/ 0940-6360</t>
  </si>
  <si>
    <t>https://hdl.handle.net/10669/90587</t>
  </si>
  <si>
    <t>550-C3-155</t>
  </si>
  <si>
    <t>Jiménez Ramírez, María Teresa</t>
  </si>
  <si>
    <t>https://hdl.handle.net/10669/90588</t>
  </si>
  <si>
    <t>Albert, Andrea/ Araya Arguedas, Miguel/ Abeysekara, Anushka Udara/ Alfaro Molina, José Rubén/ Álvarez, César LLorens/ Álvarez Romero, Juan de Dios/ Arteaga Velázquez, Juan Carlos/ Arun Babu, Kollamparambil Paul/ Ávila Rojas, Daniel Omar/ Cotti Gollini, Umberto/ Capistrán Rojas, Tomás/ Carramiñana, Alberto/ Casanova, Sabrina/ Castillo, Mario A./ Chaparro Amaro, Oscar Roberto/ Joshi, Vikas/ Humensky, Thomas Brian/ Hüntemeyer, Petra/ Iriarte, Arturo/ Imran, Asif/ Jardin Blicq, Armelle/ Kaufmann, Sarah/ Kieda, David B./ Kunde, Gerd J./ Lara Sánchez, Alejandro/ Lauer, Robert J./ Lee, William H./ Lennarz, Dirk/ León Vargas, Hermes/ Lundeen, Joseph/ Moreno Barbosa, Eduardo/ Mostafá, Miguel Alejandro/ Morales Soto, Jorge Antonio/ Nayerhoda, Amid/ Nellen, Lukas/ Newbold, Michael/ Nisa, Mehr Un/ Noriega Papaqui, Roberto/ Oceguera Becerra, Tomas O./ Olivera Nieto, Laura/ Omodei, Nicola/ Peisker, Alison/ Pérez Araujo, Yunior Frainen/ Pérez Pérez, Eucario Gonzalo/ Ponce, Lancho Epifanio/ Pretz, John/ Brisbois, Chad/ Caballero Mora, Karen Salomé/ Cabrera Martínez, Jesús I./ Cotzomi, Jorge/ Coutiño de León, Sara/ De La Fuente Acosta, Eduardo/ De León Acuña, Cederik León/ DeYoung, Tyce/ Díaz Hernández, Raquel/ Dingus, Brenda L./ DuVernois, Michael A./ Ureña Mena, Fernando Josué/ Ukwatta, Tilan N./ Varela, Enrique/ Vargas Magaña, Mariana/ Villaseñor Cendejas, Luis Manuel/ Wang, Xiaojie/ Watson, Ian James/ Werner, Felix/ Westerhoff, Stefan/ Willox, Elijah Job/ Wisher, Ian G./ Wood, Joshua/ Yodh, Gaurang B./ Zaborov, Dmitry N./ Zepeda, Arnulfo/ Zhou, Hao/ Ayala Solares, Hugo Alberto/ Babu, Rishi/ Barber, Ahron S./ González, María Magdalena/ Becerril, Ana Delia/ BenZvi, Segev Y./ Blanco Alonso, Oscar/ Braun, James R./ Durocher, Mora/ Díaz Vélez, Juan Carlos/ Ellsworth, Robert W./ Engel, Kristi L./ Espinoza Hernández, María Catalina/ Fan, Kwok Lung/ Fang, Ke/ Fick, Brian E./ Fleischhack, Henrike/ Belmont Moreno, Ernesto/ Flores, Jorge Luis/ Fraija Cabrera, Nissim Illich/ García Torales, Guillermo/ Garfias, Fernando/ Giacinti, Gwenael/ Goksu, Hazal/ González Muñoz, Adiv/ Goodman, Jordán Alvin/ Harding, J. Patrick/ García González, José Andrés/ Huang, Dezhi/ Hernández, Emma González/ Hinton, James A./ Hona, Binita/ Hueyotl Zahuantitla, Filiberto/ Hui, Chiumun Michelle/ Linnemann, James T./ Longinotti, Anna Lía/ Martínez Castro, Jesús Alberto/ Luis Raya, Gilgamesh/ Malone, Kelly/ Marandon, Vincent/ Marinelli, Antonio/ Martínez Bravo, Oscar Mario/ Martínez Castellanos, Israel/ Martínez Huerta, Humberto/ Matthews, John A./ Miranda Romagnoli, Pedro/ Hernández, Sergio/ Montaruli, Teresa/ Rho, Chang Dong/ Rosa González, Daniel/ Ruiz Velasco, Edna Loredana/ Salazar Ibarguen, Humberto/ Salazar Gallegos, Daniel/ Salesa Greus, Francisco/ Sandoval, Andrés/ Schneider, Michael/ Schoorlemmer, Harm/ Serna Franco, José E./ Sinnis, Gus/ Smith, Andrew James/ Son, Youngwan/ Sparks Woodle, Kathryne/ Springer, Robert Wayne/ Taboada, Ignacio J./ Tepe, Andreas/ Tibolla, Omar/ Tollefson, Kirsten Anne/ Torres Aguilar, Ibrahim Daniel/ Torres Escobedo, Ramiro/ Turner, Rhiannon</t>
  </si>
  <si>
    <t>10.1016/j.nima.2023.168253</t>
  </si>
  <si>
    <t>1872-9576/ 0168-9002</t>
  </si>
  <si>
    <t>https://hdl.handle.net/10669/90589</t>
  </si>
  <si>
    <t>https://hdl.handle.net/10669/90590</t>
  </si>
  <si>
    <t>https://hdl.handle.net/10669/90591</t>
  </si>
  <si>
    <t>Hernández Rodríguez, Carmen Magally</t>
  </si>
  <si>
    <t>https://hdl.handle.net/10669/90592</t>
  </si>
  <si>
    <t>722-C3-209</t>
  </si>
  <si>
    <t>https://hdl.handle.net/10669/90593</t>
  </si>
  <si>
    <t>https://hdl.handle.net/10669/90594</t>
  </si>
  <si>
    <t>722-C3-335</t>
  </si>
  <si>
    <t>https://hdl.handle.net/10669/90595</t>
  </si>
  <si>
    <t>722-C2-175</t>
  </si>
  <si>
    <t>https://hdl.handle.net/10669/90603</t>
  </si>
  <si>
    <t>2023-12-08</t>
  </si>
  <si>
    <t>Granados Porras, Glender</t>
  </si>
  <si>
    <t>https://hdl.handle.net/10669/90604</t>
  </si>
  <si>
    <t>Segura Morales, Pamela María</t>
  </si>
  <si>
    <t>https://hdl.handle.net/10669/90605</t>
  </si>
  <si>
    <t>Fernández Campos, Melania/ Cedeño Fonseca, Marco Vinicio/ Sharma, Jyotsna</t>
  </si>
  <si>
    <t>https://hdl.handle.net/10669/90606</t>
  </si>
  <si>
    <t>Solano Agüero, Aarón Guillermo</t>
  </si>
  <si>
    <t>https://hdl.handle.net/10669/90607</t>
  </si>
  <si>
    <t>Araya Benavides, Natalia</t>
  </si>
  <si>
    <t>https://hdl.handle.net/10669/90608</t>
  </si>
  <si>
    <t>Chaves Brenes, Ana Victoria</t>
  </si>
  <si>
    <t>https://hdl.handle.net/10669/90609</t>
  </si>
  <si>
    <t>Cedeño Fonseca, Marco Vinicio/ Ortiz, Orlando Oriel/ Hay, Alistair/ Blanco Coto, Mario Alberto</t>
  </si>
  <si>
    <t>10.36253/jopt-14904</t>
  </si>
  <si>
    <t>2169-4060/ 0083-7792</t>
  </si>
  <si>
    <t>https://hdl.handle.net/10669/90610</t>
  </si>
  <si>
    <t>Rodríguez Loría, Abril María</t>
  </si>
  <si>
    <t>https://hdl.handle.net/10669/90611</t>
  </si>
  <si>
    <t>Xu Carranza, Daniel</t>
  </si>
  <si>
    <t>https://hdl.handle.net/10669/90612</t>
  </si>
  <si>
    <t>2023-11-30</t>
  </si>
  <si>
    <t>Fallas Durón, Luis Emilio</t>
  </si>
  <si>
    <t>https://hdl.handle.net/10669/90613</t>
  </si>
  <si>
    <t>2023-12-12</t>
  </si>
  <si>
    <t>Madriz Núñez, José Gerardo</t>
  </si>
  <si>
    <t>https://hdl.handle.net/10669/90614</t>
  </si>
  <si>
    <t>Umaña Rojas, Eduardo/ Zamora Fallas, Luis Gabriel/ Solano Arias, Godofredo/ Tamayo Castillo, Giselle</t>
  </si>
  <si>
    <t>10.3390/molecules28207081</t>
  </si>
  <si>
    <t>https://hdl.handle.net/10669/90616</t>
  </si>
  <si>
    <t>Artavia Mora, Sebastián</t>
  </si>
  <si>
    <t>https://hdl.handle.net/10669/90617</t>
  </si>
  <si>
    <t>Rojas Zeledón, Denisse</t>
  </si>
  <si>
    <t>https://hdl.handle.net/10669/90618</t>
  </si>
  <si>
    <t>Pérez Martínez, Mónica Lucía</t>
  </si>
  <si>
    <t>https://hdl.handle.net/10669/90619</t>
  </si>
  <si>
    <t>Monge Muñoz, Mayela María/ Pérez Castillo, Ana Gabriela/ Durán Quesada, Ana María</t>
  </si>
  <si>
    <t>10.20937/ATM.53338</t>
  </si>
  <si>
    <t>https://hdl.handle.net/10669/90620</t>
  </si>
  <si>
    <t>Rojas Mora, Mariana</t>
  </si>
  <si>
    <t>10.1344/CLIVATGE2023.11.2</t>
  </si>
  <si>
    <t>2014-6590</t>
  </si>
  <si>
    <t>https://hdl.handle.net/10669/90624</t>
  </si>
  <si>
    <t>Lapalus, Marylène/ Rojas Mora, Mariana</t>
  </si>
  <si>
    <t>10.3917/tgs.043.0155</t>
  </si>
  <si>
    <t>2105-2174/ 1294-6303</t>
  </si>
  <si>
    <t>https://hdl.handle.net/10669/90625</t>
  </si>
  <si>
    <t>2023-12-13</t>
  </si>
  <si>
    <t>Hunt Vargas, Jean Carlo</t>
  </si>
  <si>
    <t>https://hdl.handle.net/10669/90626</t>
  </si>
  <si>
    <t>Matamoros Ruiz, Marvin</t>
  </si>
  <si>
    <t>https://hdl.handle.net/10669/90627</t>
  </si>
  <si>
    <t>Segreda Constenla, Andrés Arturo</t>
  </si>
  <si>
    <t>https://hdl.handle.net/10669/90628</t>
  </si>
  <si>
    <t>Zúñiga Hidalgo, Luis Felipe</t>
  </si>
  <si>
    <t>https://hdl.handle.net/10669/90629</t>
  </si>
  <si>
    <t>722-C1-118</t>
  </si>
  <si>
    <t>https://hdl.handle.net/10669/90630</t>
  </si>
  <si>
    <t>https://hdl.handle.net/10669/90631</t>
  </si>
  <si>
    <t>Fallas Morales, Lucía/ Fernández Chaves, José Manuel/ Corrales Solís, Ana Laura</t>
  </si>
  <si>
    <t>2215-5287/ 1409-0015</t>
  </si>
  <si>
    <t>https://hdl.handle.net/10669/90633</t>
  </si>
  <si>
    <t>115-B6-163; 115-C0-001; 115-C3-005; ED-2033</t>
  </si>
  <si>
    <t>Vargas Huertas, Luis Felipe/ Alvarado Corella, Luis Diego/ Sánchez Kopper, Andrés/ Araya Sibaja, Andrea Mariela/ Navarro Hoyos, Mirtha</t>
  </si>
  <si>
    <t>10.3390/horticulturae9121323</t>
  </si>
  <si>
    <t>https://hdl.handle.net/10669/90635</t>
  </si>
  <si>
    <t>Gutiérrez Rodríguez, Elena/ Jara Segura, Carolina María</t>
  </si>
  <si>
    <t>https://hdl.handle.net/10669/90636</t>
  </si>
  <si>
    <t>https://hdl.handle.net/10669/90637</t>
  </si>
  <si>
    <t>Hernández Víquez, Diana Sussana</t>
  </si>
  <si>
    <t>https://hdl.handle.net/10669/90638</t>
  </si>
  <si>
    <t>Bollmann Chamberlain, Franz Peter</t>
  </si>
  <si>
    <t>https://hdl.handle.net/10669/90639</t>
  </si>
  <si>
    <t>2215 -5287/ 1409-0015</t>
  </si>
  <si>
    <t>https://hdl.handle.net/10669/90640</t>
  </si>
  <si>
    <t>Villalobos Mora, Carlos</t>
  </si>
  <si>
    <t>https://hdl.handle.net/10669/90641</t>
  </si>
  <si>
    <t>https://hdl.handle.net/10669/90642</t>
  </si>
  <si>
    <t>Fernández Chaves, José Manuel/ Hernández Carazo, Diana/ Solano Romero, Kandy/ Torres Guevara, Esteban/ Trejos Cisneros, José Joaquín</t>
  </si>
  <si>
    <t>2215 -5287</t>
  </si>
  <si>
    <t>https://hdl.handle.net/10669/90643</t>
  </si>
  <si>
    <t>Quirós Castro, Yoshua Daniel</t>
  </si>
  <si>
    <t>https://hdl.handle.net/10669/90644</t>
  </si>
  <si>
    <t>https://hdl.handle.net/10669/90645</t>
  </si>
  <si>
    <t>10.14482/memor.30.9083</t>
  </si>
  <si>
    <t>https://hdl.handle.net/10669/90646</t>
  </si>
  <si>
    <t>2023-05-12</t>
  </si>
  <si>
    <t>Chen Sham, Jorge/ Vargas Benavides, Henry O./ Vásquez Carranza, Luz Marina/ Villalobos Ramírez, Susana</t>
  </si>
  <si>
    <t>https://hdl.handle.net/10669/90647</t>
  </si>
  <si>
    <t>2023-10-31</t>
  </si>
  <si>
    <t>Vásquez Carranza, Luz Marina/ Soto Calderón, Marco Vinicio/ Carmona Ruiz, Jorge Eduardo/ Muñoz Amores, Adriana Patricia</t>
  </si>
  <si>
    <t>https://hdl.handle.net/10669/90648</t>
  </si>
  <si>
    <t>836-B9-007</t>
  </si>
  <si>
    <t>Mondol López, Mijail</t>
  </si>
  <si>
    <t>10.15359/euna.2023-34</t>
  </si>
  <si>
    <t>https://hdl.handle.net/10669/90649</t>
  </si>
  <si>
    <t>Corrales Monge, Susana/ Fernández Chaves, José Manuel</t>
  </si>
  <si>
    <t>https://hdl.handle.net/10669/90650</t>
  </si>
  <si>
    <t>2007-3934</t>
  </si>
  <si>
    <t>https://hdl.handle.net/10669/90651</t>
  </si>
  <si>
    <t>https://hdl.handle.net/10669/90652</t>
  </si>
  <si>
    <t>https://hdl.handle.net/10669/90653</t>
  </si>
  <si>
    <t>https://hdl.handle.net/10669/90654</t>
  </si>
  <si>
    <t>https://hdl.handle.net/10669/90656</t>
  </si>
  <si>
    <t>https://hdl.handle.net/10669/90657</t>
  </si>
  <si>
    <t>Fallas Morales, Lucía/ Fernández Chaves, José Manuel</t>
  </si>
  <si>
    <t>https://hdl.handle.net/10669/90658</t>
  </si>
  <si>
    <t>https://hdl.handle.net/10669/90659</t>
  </si>
  <si>
    <t>https://hdl.handle.net/10669/90662</t>
  </si>
  <si>
    <t>Castillo González, Humberto/ Pérez Villanueva, Marta Eugenia/ Rodríguez Rodríguez, Carlos E./ Castro Gutiérrez, Víctor Manuel/ Masís Mora, Mario Alberto</t>
  </si>
  <si>
    <t>10.1016/j.ecoenv.2017.02.008</t>
  </si>
  <si>
    <t>0147-6513/ 1090-2414</t>
  </si>
  <si>
    <t>https://hdl.handle.net/10669/90663</t>
  </si>
  <si>
    <t>Huete Soto, Alejandra/ Castillo González, Humberto/ Masís Mora, Mario Alberto/ Rodríguez Rodríguez, Carlos E./ Chin Pampillo, Juan Salvador</t>
  </si>
  <si>
    <t>10.1016/j.jhazmat.2016.08.078</t>
  </si>
  <si>
    <t>0304-3894/ 1873-3336</t>
  </si>
  <si>
    <t>https://hdl.handle.net/10669/90664</t>
  </si>
  <si>
    <t>Huete Soto, Alejandra/ Lizano Fallas, Verónica/ Masís Mora, Mario Alberto/ Rodríguez Rodríguez, Carlos E./ Carazo Rojas, Elizabeth/ Chin Pampillo, Juan Salvador</t>
  </si>
  <si>
    <t>10.1016/j.chemosphere.2016.11.106</t>
  </si>
  <si>
    <t>1879-1298/ 0045-6535</t>
  </si>
  <si>
    <t>https://hdl.handle.net/10669/90665</t>
  </si>
  <si>
    <t>Castro Gutiérrez, Víctor Manuel/ Tortella Fuentes, Gonzalo Rodrigo/ Diez Jerez, María Cristina/ Masís Mora, Mario Alberto/ Rodríguez Rodríguez, Carlos E.</t>
  </si>
  <si>
    <t>10.1016/j.chemosphere.2016.10.065</t>
  </si>
  <si>
    <t>https://hdl.handle.net/10669/90666</t>
  </si>
  <si>
    <t>Guzmán Benavides, Julio César/ Aymerich Fuentes, Brenda Aydil/ López Herrera, Gustavo</t>
  </si>
  <si>
    <t>10.1007/978-3-319-93882-0_42</t>
  </si>
  <si>
    <t>https://hdl.handle.net/10669/90667</t>
  </si>
  <si>
    <t>Villalobos Arias, Leonardo/ Quesada López, Christian Ulises/ Jenkins Coronas, Marcelo/ Martínez Porras, Alexandra</t>
  </si>
  <si>
    <t>10.23919/CISTI49556.2020.9141107</t>
  </si>
  <si>
    <t>https://hdl.handle.net/10669/90669</t>
  </si>
  <si>
    <t>802-B4-609; 802-B4-503</t>
  </si>
  <si>
    <t>Madrigal León, Karina/ Chin Pampillo, Juan Salvador/ Masís Mora, Mario Alberto/ Pérez Villanueva, Marta Eugenia/ Rodríguez Rodríguez, Carlos E.</t>
  </si>
  <si>
    <t>10.1016/j.ecoenv.2016.10.011</t>
  </si>
  <si>
    <t>1090-2414/ 0147-6513</t>
  </si>
  <si>
    <t>https://hdl.handle.net/10669/90670</t>
  </si>
  <si>
    <t>Reina Rodríguez, Guillermo Alberto/ Bogarín Chaves, Diego Gerardo/ Hernández, Yerlin/ Nicholls Giraldo, Isabel/ Pérez Escobar, Oscar Alejandro</t>
  </si>
  <si>
    <t>10.1080/14772000.2022.2160504</t>
  </si>
  <si>
    <t>1477-2000</t>
  </si>
  <si>
    <t>https://hdl.handle.net/10669/90672</t>
  </si>
  <si>
    <t>Murillo Zamora, Sergio/ Castro Gutiérrez, Víctor Manuel/ Masís Mora, Mario Alberto/ Lizano Fallas, Verónica/ Rodríguez Rodríguez, Carlos E.</t>
  </si>
  <si>
    <t>10.1016/j.chemosphere.2017.07.162</t>
  </si>
  <si>
    <t>https://hdl.handle.net/10669/90673</t>
  </si>
  <si>
    <t>Lizano Fallas, Verónica/ Masís Mora, Mario Alberto/ Espinoza Villalobos, David/ Lizano Brenes, Michelle/ Rodríguez Rodríguez, Carlos E.</t>
  </si>
  <si>
    <t>10.1016/j.chemosphere.2017.04.147</t>
  </si>
  <si>
    <t>https://hdl.handle.net/10669/90677</t>
  </si>
  <si>
    <t>10.22458/rna.v14i2.4933</t>
  </si>
  <si>
    <t>https://hdl.handle.net/10669/90678</t>
  </si>
  <si>
    <t>2023-12-15</t>
  </si>
  <si>
    <t>https://hdl.handle.net/10669/90679</t>
  </si>
  <si>
    <t>https://doi.org/10.47633/yulk.v7i2.591</t>
  </si>
  <si>
    <t>https://hdl.handle.net/10669/90680</t>
  </si>
  <si>
    <t>Arguedas García, Cristina/ Loría Coto, Michelle/ Monge Pérez, José Eladio</t>
  </si>
  <si>
    <t>10.18845/tm.v37i1.6508</t>
  </si>
  <si>
    <t>https://hdl.handle.net/10669/90681</t>
  </si>
  <si>
    <t>2023-02-19</t>
  </si>
  <si>
    <t>560-C2-147</t>
  </si>
  <si>
    <t>10.19053/01227238.15636</t>
  </si>
  <si>
    <t>1657-4815</t>
  </si>
  <si>
    <t>https://hdl.handle.net/10669/90682</t>
  </si>
  <si>
    <t>https://hdl.handle.net/10669/90683</t>
  </si>
  <si>
    <t>2023-10-06</t>
  </si>
  <si>
    <t>https://hdl.handle.net/10669/90684</t>
  </si>
  <si>
    <t>https://hdl.handle.net/10669/90685</t>
  </si>
  <si>
    <t>2023-12-04</t>
  </si>
  <si>
    <t>https://doi.org/10.15517/pensarmov.v21i2.57874</t>
  </si>
  <si>
    <t>https://hdl.handle.net/10669/90686</t>
  </si>
  <si>
    <t>10.15517/pensarmov.v21i2.57876</t>
  </si>
  <si>
    <t>https://hdl.handle.net/10669/90687</t>
  </si>
  <si>
    <t>10.15517/pensarmov.v21i2.55749</t>
  </si>
  <si>
    <t>https://hdl.handle.net/10669/90688</t>
  </si>
  <si>
    <t>Portuguez Molina, Priscilla/ Aragón Vargas, Luis Fernando</t>
  </si>
  <si>
    <t>10.15517/pensarmov.v21i2.54959</t>
  </si>
  <si>
    <t>https://hdl.handle.net/10669/90689</t>
  </si>
  <si>
    <t>10.15517/pensarmov.v21i2.57737</t>
  </si>
  <si>
    <t>https://hdl.handle.net/10669/90690</t>
  </si>
  <si>
    <t>2023-03-28</t>
  </si>
  <si>
    <t>10.15517/pensarmov.v21i1.47939</t>
  </si>
  <si>
    <t>https://hdl.handle.net/10669/90691</t>
  </si>
  <si>
    <t>Ghosha, Susmita/ Islam, Aznarul/ Md. Towfiqul Islam, Abu Reza/ Chandra Pal, Subodh/ Chandra Das, Balai/ Quesada Román, Adolfo</t>
  </si>
  <si>
    <t>10.1080/02723646.2023.2236839</t>
  </si>
  <si>
    <t>https://hdl.handle.net/10669/90692</t>
  </si>
  <si>
    <t>Quesada Román, Adolfo/ Peralta Reyes, Manuel</t>
  </si>
  <si>
    <t>10.3390/geographies3030032</t>
  </si>
  <si>
    <t>https://hdl.handle.net/10669/90693</t>
  </si>
  <si>
    <t>Umaña Ortíz, Jose/ Zumbado Solano, Mariana/ Islam, Aznarul/ Abioui, Mohamed/ Kariminejad, Narges/ Mutaqin, Bachtiar W./ Pupim, Fabiano do Nascimento/ Quesada Román, Adolfo/ Zangmo Tefogoum, Ghislain</t>
  </si>
  <si>
    <t>10.1016/j.envdev.2023.100935</t>
  </si>
  <si>
    <t>2211-4645</t>
  </si>
  <si>
    <t>https://hdl.handle.net/10669/90694</t>
  </si>
  <si>
    <t>Mutaqin, Bachtiar W./ Nadafa Isnain, Muhammad/ Aris Marfai, Muh/ Fatchurohman, Hendy/ Khakhim, Nurul/ Quesada Román, Adolfo/ Quesada Román, Adolfo</t>
  </si>
  <si>
    <t>10.1007/s12518-023-00533-8</t>
  </si>
  <si>
    <t>1866-928X</t>
  </si>
  <si>
    <t>https://hdl.handle.net/10669/90695</t>
  </si>
  <si>
    <t>Quesada Román, Adolfo/ Rivera Solís, Jaime/ Domazetović, Fran</t>
  </si>
  <si>
    <t>10.3390/ quat6040058</t>
  </si>
  <si>
    <t>2571-550X</t>
  </si>
  <si>
    <t>https://hdl.handle.net/10669/90696</t>
  </si>
  <si>
    <t>2023-12-19</t>
  </si>
  <si>
    <t>https://doi.org/10.15517/pensarmov.v21i2.58039</t>
  </si>
  <si>
    <t>https://hdl.handle.net/10669/90697</t>
  </si>
  <si>
    <t>González Lutz, María Isabel/ Aragón Vargas, Luis Fernando</t>
  </si>
  <si>
    <t>10.15517/pensarmov.v21i2.53154</t>
  </si>
  <si>
    <t>https://hdl.handle.net/10669/90698</t>
  </si>
  <si>
    <t>2023-09-28</t>
  </si>
  <si>
    <t>10.15517/pensarmov.v21i2.56768</t>
  </si>
  <si>
    <t>https://hdl.handle.net/10669/90699</t>
  </si>
  <si>
    <t>10.15517/pensarmov.v21i2.56208</t>
  </si>
  <si>
    <t>https://hdl.handle.net/10669/90700</t>
  </si>
  <si>
    <t>10.15517/pensarmov.v21i2.56206</t>
  </si>
  <si>
    <t>https://hdl.handle.net/10669/90701</t>
  </si>
  <si>
    <t>2023-12-20</t>
  </si>
  <si>
    <t>Argueta Corella, Bladimiro/ Amaya Luna, Alisson/ Tenorio Madrigal, Alejandra</t>
  </si>
  <si>
    <t>https://hdl.handle.net/10669/90702</t>
  </si>
  <si>
    <t>Lepe Jorquera, Ivonne/ Tenorio Madrigal, Alejandra/ Argueta Corella, Bladimiro</t>
  </si>
  <si>
    <t>https://hdl.handle.net/10669/90703</t>
  </si>
  <si>
    <t>Lepe Jorquera, Ivonne/ Argueta Corella, Bladimiro/ Tenorio Madrigal, Alejandra</t>
  </si>
  <si>
    <t>https://hdl.handle.net/10669/90704</t>
  </si>
  <si>
    <t>723-B7-314</t>
  </si>
  <si>
    <t>Sanabria León, Jorge Rafael/ Tapia Balladares, Javier</t>
  </si>
  <si>
    <t>https://hdl.handle.net/10669/90705</t>
  </si>
  <si>
    <t>10.1016/j.oneear.2023.10.025</t>
  </si>
  <si>
    <t>2590-3322</t>
  </si>
  <si>
    <t>https://hdl.handle.net/10669/90706</t>
  </si>
  <si>
    <t>Jenkins Villalobos, Alejandro/ Alicki, Robert/ Horodecki, Michal/ Lobejko, Marcin/ Suárez, Gerardo</t>
  </si>
  <si>
    <t>10.1088/1367-2630/ad06d8</t>
  </si>
  <si>
    <t>https://hdl.handle.net/10669/90707</t>
  </si>
  <si>
    <t>2023-01-20</t>
  </si>
  <si>
    <t>Portuguez Solano, Valery</t>
  </si>
  <si>
    <t>https://hdl.handle.net/10669/90708</t>
  </si>
  <si>
    <t>2023-12-29</t>
  </si>
  <si>
    <t>Blanco Coto, Mario Alberto</t>
  </si>
  <si>
    <t>10.15517/lank.v23i3.58040</t>
  </si>
  <si>
    <t>https://hdl.handle.net/10669/90709</t>
  </si>
  <si>
    <t>Gamboa Segura, Kendra/ Aguilar Vega, Ana Cristina/ López Rojas, María/ Salgado González, Silvia/ Acevedo Peralta, Benjamín/ Fernández Esquivel, Patricia</t>
  </si>
  <si>
    <t>https://hdl.handle.net/10669/90710</t>
  </si>
  <si>
    <t>2023-12-23</t>
  </si>
  <si>
    <t>Boza Oreamuno, Yadira Vanessa/ Suárez Quesada, Luis Carlos</t>
  </si>
  <si>
    <t>https://hdl.handle.net/10669/90713</t>
  </si>
  <si>
    <t>10.15517/lank.v23i3.58136</t>
  </si>
  <si>
    <t>https://hdl.handle.net/10669/90714</t>
  </si>
  <si>
    <t>808-B9-458</t>
  </si>
  <si>
    <t>van Dijk, Kor-jent/ Waycott, Michelle/ Biffin, Ed/ Creed, Joel C./ Samper Villarreal, Jimena/ Albertazzi Castro, Federico José</t>
  </si>
  <si>
    <t>10.3390/d15010111</t>
  </si>
  <si>
    <t>https://hdl.handle.net/10669/90715</t>
  </si>
  <si>
    <t>Moya Ramírez, Jairo/ Samper Villarreal, Jimena/ Cortés Núñez, Jorge</t>
  </si>
  <si>
    <t>10.1016/j.aquabot.2021.103486</t>
  </si>
  <si>
    <t>0304-3770</t>
  </si>
  <si>
    <t>https://hdl.handle.net/10669/90716</t>
  </si>
  <si>
    <t>Santos, Rafael/ Leitão Silva, David/ Veronez, Arthur/ Neves, Joana M./ Nogueira, Marta/ Creed, Joel C./ Bertelli, Chiara M./ Vieira, Vasco M. N. C. S./ Lobo Arteaga, Jorge/ Pettersen, Mats R. S./ Samper Villarreal, Jimena</t>
  </si>
  <si>
    <t>10.3389/fmars.2022.960249</t>
  </si>
  <si>
    <t>https://hdl.handle.net/10669/90717</t>
  </si>
  <si>
    <t>2023-03-30</t>
  </si>
  <si>
    <t>Fernández Campos, Melania/ Brown, Jordan/ Chen, Corona/ Carr, Deborah</t>
  </si>
  <si>
    <t>10.3934/microbiol.2023016</t>
  </si>
  <si>
    <t>2471-1888</t>
  </si>
  <si>
    <t>https://hdl.handle.net/10669/90718</t>
  </si>
  <si>
    <t>https://hdl.handle.net/10669/90719</t>
  </si>
  <si>
    <t>https://hdl.handle.net/10669/90720</t>
  </si>
  <si>
    <t>https://hdl.handle.net/10669/90721</t>
  </si>
  <si>
    <t>https://hdl.handle.net/10669/90722</t>
  </si>
  <si>
    <t>Pupulin, Franco/ Cetzal Ix, William</t>
  </si>
  <si>
    <t>https://hdl.handle.net/10669/90723</t>
  </si>
  <si>
    <t>Cetzal Ix, William/ Pupulin, Franco</t>
  </si>
  <si>
    <t>https://hdl.handle.net/10669/90724</t>
  </si>
  <si>
    <t>2023-12-30</t>
  </si>
  <si>
    <t>Karremans Lok, Adam Philip/ Pupulin, Franco/ Bogarín Chaves, Diego Gerardo</t>
  </si>
  <si>
    <t>10.15517/lank.v23iSupplement.58145</t>
  </si>
  <si>
    <t>https://hdl.handle.net/10669/90725</t>
  </si>
  <si>
    <t>https://hdl.handle.net/10669/90726</t>
  </si>
  <si>
    <t>Murillo Arias, Rebeca</t>
  </si>
  <si>
    <t>https://hdl.handle.net/10669/90727</t>
  </si>
  <si>
    <t>2023-12-11</t>
  </si>
  <si>
    <t>Mondol Hernández, Dayana</t>
  </si>
  <si>
    <t>https://hdl.handle.net/10669/90729</t>
  </si>
  <si>
    <t>Benzoni Ríos, Walter Jesús</t>
  </si>
  <si>
    <t>https://hdl.handle.net/10669/90731</t>
  </si>
  <si>
    <t>Báez Vásquez, María Fernanda/ Rodríguez Chavarría, Jose Luis</t>
  </si>
  <si>
    <t>https://hdl.handle.net/10669/90732</t>
  </si>
  <si>
    <t>Carvajal González, Aldo</t>
  </si>
  <si>
    <t>https://hdl.handle.net/10669/90733</t>
  </si>
  <si>
    <t>2023-11-21</t>
  </si>
  <si>
    <t>Castro Ellis, Andrés/ Córdoba Granados, Jefté</t>
  </si>
  <si>
    <t>https://hdl.handle.net/10669/90734</t>
  </si>
  <si>
    <t>Castro Madrigal, Adrián</t>
  </si>
  <si>
    <t>https://hdl.handle.net/10669/90735</t>
  </si>
  <si>
    <t>Dobles Solano, José Ignacio/ Martínez Porras, Alexandra/ Quesada López, Christian</t>
  </si>
  <si>
    <t>10.23919/CISTI.2019.8760848</t>
  </si>
  <si>
    <t>https://hdl.handle.net/10669/90736</t>
  </si>
  <si>
    <t>Fazal Baqaie, Masud/ Klünder, Jil/ Hebig, Regina/ Tell, Paolo/ Kuhrmann, Marco/ Nakatumba Nabende, Joyce/ Heldal, Rogardt/ Krusche, Stephan/ Genero Bocco, Marcela Fabiana/ Küpper, Steffen/ Licorish, Sherlock A./ López Herrera, Gustavo/ McCaffery, Fergal/ Özcan Top, Özden/ Prause, Christian R./ Prikladnicki, Rafael/ Tüzün, Eray/ Pfahl, Dietmar/ Schneider, Kurt/ MacDonell, Stephen G./ Felderer, Michael</t>
  </si>
  <si>
    <t>10.1109/ICSE-SEIP.2019.00036</t>
  </si>
  <si>
    <t>https://hdl.handle.net/10669/90737</t>
  </si>
  <si>
    <t>https://hdl.handle.net/10669/90738</t>
  </si>
  <si>
    <t>https://hdl.handle.net/10669/90739</t>
  </si>
  <si>
    <t>https://hdl.handle.net/10669/90740</t>
  </si>
  <si>
    <t>2018-09-18</t>
  </si>
  <si>
    <t>https://hdl.handle.net/10669/90741</t>
  </si>
  <si>
    <t>2018-10-03</t>
  </si>
  <si>
    <t>Alpízar Rodríguez, Felipe/ Alfaro Redondo, Ronald</t>
  </si>
  <si>
    <t>https://hdl.handle.net/10669/90744</t>
  </si>
  <si>
    <t>723-C0-358</t>
  </si>
  <si>
    <t>Jurado Solórzano, Ana María/ Rodríguez Arauz, Gloriana/ Smith Castro, Vanessa/ Rosabal Coto, Mariano/ Saborío Rodríguez, Sebastián/ Raventós Vorst, Henriette/ Reyes Fernández, Benjamín</t>
  </si>
  <si>
    <t>10.15517/psm.v21i2.54933</t>
  </si>
  <si>
    <t>https://hdl.handle.net/10669/90745</t>
  </si>
  <si>
    <t>Cubas González, Sergio Andrés</t>
  </si>
  <si>
    <t>https://hdl.handle.net/10669/90747</t>
  </si>
  <si>
    <t>González Delgado, Pamela/ Durón González, Rodrigo Isaac</t>
  </si>
  <si>
    <t>https://hdl.handle.net/10669/90749</t>
  </si>
  <si>
    <t>ED-2873</t>
  </si>
  <si>
    <t>Arias Salguero, Mario Enrique</t>
  </si>
  <si>
    <t>https://hdl.handle.net/10669/90750</t>
  </si>
  <si>
    <t>https://hdl.handle.net/10669/90751</t>
  </si>
  <si>
    <t>https://hdl.handle.net/10669/90752</t>
  </si>
  <si>
    <t>https://hdl.handle.net/10669/90753</t>
  </si>
  <si>
    <t>https://hdl.handle.net/10669/90754</t>
  </si>
  <si>
    <t>ED-2873; 830-B4-806</t>
  </si>
  <si>
    <t>https://hdl.handle.net/10669/90755</t>
  </si>
  <si>
    <t>Arias Salguero, Mario Enrique/ Ramírez Masís, Otto/ Navarro Ulate, Jason Alberto/ Godínez Vargas, Jonathan/ Rodríguez Chaves, Natalia/ Solís Chaves, Adriana/ Rodríguez Corrales, María/ Hernández Campos, Katherine Rebeca/ Vargas Prado, Yendri/ Manzano, Daniela</t>
  </si>
  <si>
    <t>https://hdl.handle.net/10669/90756</t>
  </si>
  <si>
    <t>López Murillo, Esteban/ Araya Monge, Luis/ Salazar Leiva, Mónica/ Merayo Brenes, Fabricio/ Fernández Mora, Natalia/ Moreira Montoya, Daniela/ Arias Salguero, Mario Enrique</t>
  </si>
  <si>
    <t>https://hdl.handle.net/10669/90757</t>
  </si>
  <si>
    <t>830-B4-806; ED-2873</t>
  </si>
  <si>
    <t>https://hdl.handle.net/10669/90758</t>
  </si>
  <si>
    <t>Benavides Chaves, Erick Fernando</t>
  </si>
  <si>
    <t>https://hdl.handle.net/10669/90759</t>
  </si>
  <si>
    <t>Valverde García, Marisela</t>
  </si>
  <si>
    <t>https://hdl.handle.net/10669/90761</t>
  </si>
  <si>
    <t>https://hdl.handle.net/10669/90762</t>
  </si>
  <si>
    <t>2023-09-30</t>
  </si>
  <si>
    <t>Víctor Andrés, Vargas Rodríguez</t>
  </si>
  <si>
    <t>https://hdl.handle.net/10669/90763</t>
  </si>
  <si>
    <t>Sibaja Víquez, Steven Alberto</t>
  </si>
  <si>
    <t>https://hdl.handle.net/10669/90765</t>
  </si>
  <si>
    <t>Madriz Morales, Víctor Alonso</t>
  </si>
  <si>
    <t>https://hdl.handle.net/10669/90766</t>
  </si>
  <si>
    <t>Arias Brenes, José Ignacio</t>
  </si>
  <si>
    <t>https://hdl.handle.net/10669/90767</t>
  </si>
  <si>
    <t>Vargas Simipuy, Arianne</t>
  </si>
  <si>
    <t>https://hdl.handle.net/10669/90768</t>
  </si>
  <si>
    <t>González Artavia, Mariel Celeste</t>
  </si>
  <si>
    <t>https://hdl.handle.net/10669/90770</t>
  </si>
  <si>
    <t>2023-12-01</t>
  </si>
  <si>
    <t>Castro Silva, Yeilin/ WingChing Jones, Rodolfo</t>
  </si>
  <si>
    <t>10.15517/nat.v17i2.58102</t>
  </si>
  <si>
    <t>https://hdl.handle.net/10669/90772</t>
  </si>
  <si>
    <t>830-B4-806</t>
  </si>
  <si>
    <t>Arias, Mario/ Arias Salguero, Mario Enrique</t>
  </si>
  <si>
    <t>https://hdl.handle.net/10669/90773</t>
  </si>
  <si>
    <t>801-C0-274; 801-A1-801</t>
  </si>
  <si>
    <t>Montero Astúa, Mauricio/ Sandoval Carvajal, Izayana/ Moreira Carmona, Lisela/ Villalobos Muller, William/ Garita Salazar, Laura Cristina/ Carvajal Rojas, Sofía</t>
  </si>
  <si>
    <t>10.18781/R.MEX. FIT.2023-3</t>
  </si>
  <si>
    <t>https://hdl.handle.net/10669/90774</t>
  </si>
  <si>
    <t>2023-12-28</t>
  </si>
  <si>
    <t>Montero Astúa, Mauricio/ Dejuk Protti, Natasha/ Bermúdez Gómez, David/ Vásquez Céspedes, Elena/ Sandoval Carvajal, Izayana/ Garita Salazar, Laura Cristina/ Albertazzi Castro, Federico José/ Adkins, Scott/ Moreira Carmona, Lisela</t>
  </si>
  <si>
    <t>doi. org/10.18781/R.MEX. FIT.2023-6</t>
  </si>
  <si>
    <t>https://hdl.handle.net/10669/90775</t>
  </si>
  <si>
    <t>IE-115</t>
  </si>
  <si>
    <t>Naranjo Segura, Gabriel de Jesús/ Salas Naranjo, Juan Carlos</t>
  </si>
  <si>
    <t>https://hdl.handle.net/10669/90776</t>
  </si>
  <si>
    <t>IE-134; IE-136; IE-140; IE-167; IE-170; IE-171; IE-173; IE-174; IE-176; IE-177; IE-178; IE-179; IE-180; IE-182</t>
  </si>
  <si>
    <t>Romero Mejía, Cristopher/ Vargas Rodríguez, Mariam/ Audibert González, Lea/ Mendoza Aguilar, Sofía/ Rojas Rodríguez, Irene/ Díaz Ríos, María José/ Blanco Rojas, Verónica/ Simón Solano, Cecilia/ Arrieta Álvarez, Sofía/ Prada Murillo, Irene/ Calvo Molina, Javeth/ Arroyo Zúñiga, Daniel/ Salcedo Serrano, Paula/ Chaverri Ruiz, Juan Pablo/ Molina Villalobos, Brandon/ Ureña Mora, Susana/ Noguera Núñez, César/ Salazar Chaves, Victoria/ Woodbridge Ortuño, Rebeca/ Torres Gatica, Ericka/ Pérez Cruz, Alma/ Alvarado Barrios, Anajency/ Alvarado Moreno, Luis José/ Ovares Sanabria, Rodrigo/ Mora Román, Cristopher/ Moraga López, William/ Quirós Nájera, Armando</t>
  </si>
  <si>
    <t>https://hdl.handle.net/10669/90777</t>
  </si>
  <si>
    <t>Portuguez García, Mary Pamela/ Agüero Alvarado, Renán/ Soto Aguilar, Adolfo/ Brenes Prendas, Steven</t>
  </si>
  <si>
    <t>https://hdl.handle.net/10669/90779</t>
  </si>
  <si>
    <t>Portuguez García, Mary Pamela/ Agüero Alvarado, Renán/ González Lutz, María Isabel</t>
  </si>
  <si>
    <t>DOI 10.15517/PA.V23I41.57630</t>
  </si>
  <si>
    <t>https://hdl.handle.net/10669/90781</t>
  </si>
  <si>
    <t>Chaves Chang, Luis Diego/ Chang Vargas, Giselle</t>
  </si>
  <si>
    <t>https://hdl.handle.net/10669/90782</t>
  </si>
  <si>
    <t>2215-504X</t>
  </si>
  <si>
    <t>https://hdl.handle.net/10669/90784</t>
  </si>
  <si>
    <t>10.15517/c.a..v20i1.54800</t>
  </si>
  <si>
    <t>https://hdl.handle.net/10669/9238.2</t>
  </si>
  <si>
    <t>https://hdl.handle.net/10669/9244.2</t>
  </si>
  <si>
    <t>Etiquetas de fila</t>
  </si>
  <si>
    <t>Cuenta de handle</t>
  </si>
  <si>
    <t>(en blanco)</t>
  </si>
  <si>
    <t>Total general</t>
  </si>
  <si>
    <t>Handle</t>
  </si>
  <si>
    <t>año</t>
  </si>
  <si>
    <t>Área</t>
  </si>
  <si>
    <t>Facultad de Ciencias</t>
  </si>
  <si>
    <t>Escuela de Matemática</t>
  </si>
  <si>
    <t>Centro de Investigación en Ciencias del Movimiento Humano (CIMOHU)</t>
  </si>
  <si>
    <t>Centro de Investigación en Comunicación (CICOM)</t>
  </si>
  <si>
    <t>Facultad de Medicina</t>
  </si>
  <si>
    <t>Centro de Investigación en Neurociencias (CIN)</t>
  </si>
  <si>
    <t>Facultad de Educación</t>
  </si>
  <si>
    <t>Escuela de Educación Física</t>
  </si>
  <si>
    <t>Escuela de Tecnologías en Salud</t>
  </si>
  <si>
    <t>Escuela de Bibliotecología y Ciencias de la Información</t>
  </si>
  <si>
    <t>Jardín Botánico Lankester (JBL)</t>
  </si>
  <si>
    <t>Facultad de Ciencias Sociales</t>
  </si>
  <si>
    <t>Escuela de Psicología</t>
  </si>
  <si>
    <t>Centro de Investigación en Estudios de La Mujer (CIEM)</t>
  </si>
  <si>
    <t>Facultad de Ingeniería</t>
  </si>
  <si>
    <t>Escuela de Ingeniería Eléctrica</t>
  </si>
  <si>
    <t>Maestría Académica en Lingüística</t>
  </si>
  <si>
    <t>Centro de Investigación en Ciencia e Ingeniería de Materiales (CICIMA)</t>
  </si>
  <si>
    <t>Centro de Investigación en Nutrición Animal (CINA)</t>
  </si>
  <si>
    <t>Instituto de Investigaciones en Arte (IIArte)</t>
  </si>
  <si>
    <t>Escuela de Física</t>
  </si>
  <si>
    <t>Centro de Investigación en Ciencias del Mar y Limnología (CIMAR)</t>
  </si>
  <si>
    <t>Centro de Investigaciones Geofísicas (CIGEFI)</t>
  </si>
  <si>
    <t>Maestría Profesional en Administración y Dirección de Empresas con énfasis en Finanzas</t>
  </si>
  <si>
    <t>Maestría Profesional en Administración y Dirección de Empresas con énfasis en Mercadeo y Ventas</t>
  </si>
  <si>
    <t>Instituto de Investigación en Educación (INIE)</t>
  </si>
  <si>
    <t>Maestría Profesional en Administración y Dirección de Empresas con énfasis en Gerencia</t>
  </si>
  <si>
    <t>Maestría Profesional en Administración y Dirección de Empresas</t>
  </si>
  <si>
    <t>Centro Centroamericano de Población (CCP)</t>
  </si>
  <si>
    <t>Escuela de Ciencias de la Computación e Informática</t>
  </si>
  <si>
    <t>Instituto Clodomiro Picado (ICP)</t>
  </si>
  <si>
    <t>Escuela de Antropología</t>
  </si>
  <si>
    <t>Facultad de Ciencias Económicas</t>
  </si>
  <si>
    <t>Escuela de Administración Pública</t>
  </si>
  <si>
    <t>Escuela de Administración de Negocios</t>
  </si>
  <si>
    <t>Escuela de Economía</t>
  </si>
  <si>
    <t>Facultad de Derecho</t>
  </si>
  <si>
    <t>Escuela de Medicina</t>
  </si>
  <si>
    <t>Instituto de Investigaciones Psicológicas (IIP)</t>
  </si>
  <si>
    <t>Facultad de Artes</t>
  </si>
  <si>
    <t>Escuela de Artes Plásticas</t>
  </si>
  <si>
    <t>Escuela de Ingeniería Civil</t>
  </si>
  <si>
    <t>Escuela de Ingeniería de Biosistemas</t>
  </si>
  <si>
    <t>Escuela de Arquitectura</t>
  </si>
  <si>
    <t>Centro de Investigación en Enfermedades Tropicales (CIET)</t>
  </si>
  <si>
    <t>Escuela de Estadística</t>
  </si>
  <si>
    <t>Facultad de Microbiología</t>
  </si>
  <si>
    <t>Instituto Investigaciones en Ingeniería (INII)</t>
  </si>
  <si>
    <t>Centro de Investigación en Biología Celular y Molecular (CIBCM)</t>
  </si>
  <si>
    <t>Escuela de Biología</t>
  </si>
  <si>
    <t>Facultad de Odontología</t>
  </si>
  <si>
    <t>Instituto de Investigaciones en Salud (INISA)</t>
  </si>
  <si>
    <t>Centro para Investigaciones en Granos y Semillas (CIGRAS)</t>
  </si>
  <si>
    <t>Facultad de Ciencias Agroalimentarias</t>
  </si>
  <si>
    <t>Escuela de Tecnología de Alimentos</t>
  </si>
  <si>
    <t>Centro Nacional de Ciencia y Tecnología de Alimentos (CITA)</t>
  </si>
  <si>
    <t>Centro de Investigación en Estructuras Microscópicas (CIEMIC)</t>
  </si>
  <si>
    <t>Centro de Investigaciones Agronómicas (CIA)</t>
  </si>
  <si>
    <t>Escuela de Agronomía</t>
  </si>
  <si>
    <t>Estación Experimental de Ganado Lechero Alfredo Volio Mata (EEAVM)</t>
  </si>
  <si>
    <t>Escuela de Zootecnia</t>
  </si>
  <si>
    <t>Instituto de Investigaciones Agrícolas (IIA)</t>
  </si>
  <si>
    <t>Escuela de Artes Musicales</t>
  </si>
  <si>
    <t>Maestría Profesional en Bibliotecología y Estudios de la Información con énfasis en Tecnologías de la Información</t>
  </si>
  <si>
    <t>Escuela de Química</t>
  </si>
  <si>
    <t>Centro en Investigación en Contaminación Ambiental (CICA)</t>
  </si>
  <si>
    <t>Centro de Investigaciones en Matemáticas Puras y Aplicadas (CIMPA)</t>
  </si>
  <si>
    <t>Programa de Investigación en Desarrollo Urbano Sostenible (ProDUS)</t>
  </si>
  <si>
    <t>Escuela de Nutrición</t>
  </si>
  <si>
    <t>Centro de Investigaciones en Tecnologías de Información y Comunicación (CITIC)</t>
  </si>
  <si>
    <t>Facultad de Letras</t>
  </si>
  <si>
    <t>Escuela de Filología, Lingüística y Literatura</t>
  </si>
  <si>
    <t>Escuela de Formación Docente</t>
  </si>
  <si>
    <t>Escuela de Lenguas Modernas</t>
  </si>
  <si>
    <t>Escuela de Economía Agrícola y Agronegocios</t>
  </si>
  <si>
    <t>Escuela de Administración Educativa</t>
  </si>
  <si>
    <t>Escuela de Ciencias de la Comunicación Colectiva</t>
  </si>
  <si>
    <t>Escuela de Orientación y Educación Especial</t>
  </si>
  <si>
    <t>Escuela de Trabajo Social</t>
  </si>
  <si>
    <t>Escuela de Ingeniería Industrial</t>
  </si>
  <si>
    <t>Escuela de Ingeniería Química</t>
  </si>
  <si>
    <t>Escuela de Ingeniería Topográfica</t>
  </si>
  <si>
    <t>Centro de Investigación en Ciencias Geológicas (CICG)</t>
  </si>
  <si>
    <t>Centro de Investigaciones Históricas de América Central (CIHAC)</t>
  </si>
  <si>
    <t>Centro de Investigaciones en Productos Naturales (CIPRONA)</t>
  </si>
  <si>
    <t>Centro de Investigación en Electroquímica y Energía Química (CELEQ)</t>
  </si>
  <si>
    <t>Centro de Investigación y Estudios Políticos (CIEP)</t>
  </si>
  <si>
    <t>Escuela de Ciencias Políticas</t>
  </si>
  <si>
    <t>Centro de Investigación y Capacitación en Administración Pública (CICAP)</t>
  </si>
  <si>
    <t>Instituto de Investigaciones Filosóficas (INIF)</t>
  </si>
  <si>
    <t>Escuela de Enfermería</t>
  </si>
  <si>
    <t>Salud</t>
  </si>
  <si>
    <t>Especialidad en Medicina Interna</t>
  </si>
  <si>
    <t>Especialidad en Reumatología</t>
  </si>
  <si>
    <t>Escuela Centroamericana de Geología</t>
  </si>
  <si>
    <t>Escuela de Sociología</t>
  </si>
  <si>
    <t>Escuela de Ingeniería Mecánica</t>
  </si>
  <si>
    <t>Recinto de Paraíso</t>
  </si>
  <si>
    <t>Finca Experimental Interdisciplinaria de Modelos Agroecológicos (FEIMA)</t>
  </si>
  <si>
    <t>Escuela de Historia</t>
  </si>
  <si>
    <t>Maestría Académica en Ciencias Agrícolas y Recursos Naturales con énfasis en Suelos</t>
  </si>
  <si>
    <t>Especialidad en Pediatría</t>
  </si>
  <si>
    <t>Escuela de Filosofía</t>
  </si>
  <si>
    <t>Centro de Investigaciones Espaciales (CINESPA)</t>
  </si>
  <si>
    <t>Facultad de Farmacia</t>
  </si>
  <si>
    <t>Centro de Investigaciones en Matemática y Meta-Matemática (CIMM)</t>
  </si>
  <si>
    <t>Sistema de Educación General</t>
  </si>
  <si>
    <t>Escuela de Estudios Generales</t>
  </si>
  <si>
    <t>Especialidad en Ginecología Oncológica</t>
  </si>
  <si>
    <t>Maestría Profesional en Auditoría en Tecnologías de la Información</t>
  </si>
  <si>
    <t>Especialidad en Cardiología</t>
  </si>
  <si>
    <t>Especialidad en Ginecología y Obstetricia</t>
  </si>
  <si>
    <t>Especialidad en Medicina Familiar y Comunitaria</t>
  </si>
  <si>
    <t>Especialidad en Medicina Paliativa en Adultos</t>
  </si>
  <si>
    <t>Especialidad en Medicina de Emergencias</t>
  </si>
  <si>
    <t>Especialidad en Neurología</t>
  </si>
  <si>
    <t>Especialidad en Ortopedia y Traumatología</t>
  </si>
  <si>
    <t>Especialidad en Radioterapia</t>
  </si>
  <si>
    <t>Maestría Profesional en Administración Educativa</t>
  </si>
  <si>
    <t>Especialidad en Anatomía Patológica</t>
  </si>
  <si>
    <t>Especialidad en Anestesiología Pediátrica</t>
  </si>
  <si>
    <t>Especialidad en Anestesiología y Recuperación</t>
  </si>
  <si>
    <t>Especialidad en Cirugía General</t>
  </si>
  <si>
    <t>Especialidad en Cirugía Pediátrica</t>
  </si>
  <si>
    <t>Especialidad en Cirugía Plástica Reconstructiva y Estética</t>
  </si>
  <si>
    <t>Especialidad en Endocrinología</t>
  </si>
  <si>
    <t>Especialidad en Gastroenterología</t>
  </si>
  <si>
    <t>Especialidad en Geriatría y Gerontología</t>
  </si>
  <si>
    <t>Especialidad en Medicina Crítica Pediátrica</t>
  </si>
  <si>
    <t>Especialidad en Oftalmología Pediátrica</t>
  </si>
  <si>
    <t>Especialidad en Oncología Médica</t>
  </si>
  <si>
    <t>Especialidad en Otorrinolaringología y Cirugía de Cabeza y Cuello</t>
  </si>
  <si>
    <t>Especialidad en Psiquiatría</t>
  </si>
  <si>
    <t>Especialidad en Radiología e Imágenes Médicas</t>
  </si>
  <si>
    <t>Especialidad en Vascular Periférico</t>
  </si>
  <si>
    <t>Centro de Investigación en Hematología y Trastornos Afines (CIHATA)</t>
  </si>
  <si>
    <t>Escuela de Geografía</t>
  </si>
  <si>
    <t>Laboratorio de Ensayos Biológicos (LEBI)</t>
  </si>
  <si>
    <t>Laboratorio Nacional de Materiales y Modelos Estructurales (LanammeUCR)</t>
  </si>
  <si>
    <t>Recinto de Guápiles</t>
  </si>
  <si>
    <t>Especialidad en Hematología</t>
  </si>
  <si>
    <t>Especialidad en Medicina Física y Rehabilitación</t>
  </si>
  <si>
    <t>Especialidad en Neumología</t>
  </si>
  <si>
    <t>Especialidad en Oftalmología</t>
  </si>
  <si>
    <t>Especialidad en Oncología Quirúrgica</t>
  </si>
  <si>
    <t>Instituto de Investigaciones Lingüísticas (INIL)</t>
  </si>
  <si>
    <t>Recinto San Ramón</t>
  </si>
  <si>
    <t>Especialidad en Urología</t>
  </si>
  <si>
    <t>Maestría Académica en Gestión Integrada de Áreas Costeras Tropicales</t>
  </si>
  <si>
    <t>Escuela de Artes Dramáticas</t>
  </si>
  <si>
    <t>Instituto de Investigaciones Jurídicas (IIJ)</t>
  </si>
  <si>
    <t>Maestría Académica en Ciencias del Movimiento Humano</t>
  </si>
  <si>
    <t>Instituto de Investigación en Ciencias Económicas (IICE)</t>
  </si>
  <si>
    <t>Maestría Profesional en Computación e Informática</t>
  </si>
  <si>
    <t>Maestría Profesional en Psicología Clínica y de la Salud</t>
  </si>
  <si>
    <t>Maestría Profesional en Arquitectura Tropical</t>
  </si>
  <si>
    <t>Maestría Profesional en Diseño Urbano</t>
  </si>
  <si>
    <t>Maestría Profesional en Vivienda y Equipamiento Social</t>
  </si>
  <si>
    <t>Recinto Tacares de Grecia</t>
  </si>
  <si>
    <t>Maestría Académica en Hidrogeología y Manejo de Recursos Hídricos</t>
  </si>
  <si>
    <t>Maestría Académica en Sociología</t>
  </si>
  <si>
    <t>Centro de Investigación en Identidad y Cultura Latinoamérica (CIICLA)</t>
  </si>
  <si>
    <t>Maestría Profesional en Ingeniería Mecánica con énfasis en Sistemas Térmicos y de Energía</t>
  </si>
  <si>
    <t>Doctorado en Computación e Informática</t>
  </si>
  <si>
    <t>Museo de la Universidad de Costa Rica</t>
  </si>
  <si>
    <t>Maestría Profesional en Sistemas de Información Geográfica y Teledetección</t>
  </si>
  <si>
    <t>Maestría Académica en Ingeniería Civil</t>
  </si>
  <si>
    <t>Maestría Profesional en Administración e Ingeniería de la Construcción</t>
  </si>
  <si>
    <t>Centro de Investigación en Protección de Cultivos (CIPROC)</t>
  </si>
  <si>
    <t>Maestría Académica en Economía</t>
  </si>
  <si>
    <t>Doctorado en Sistemas de Producción Agrícola Tropical Sostenible</t>
  </si>
  <si>
    <t>Maestría Académica en Desarrollo Sostenible con énfasis en Conservación de los Recursos Biológicos</t>
  </si>
  <si>
    <t>Centro de Investigación en Economía Agrícola y Desarrollo Agroempresarial (CIEDA)</t>
  </si>
  <si>
    <t>Doctorado en Gobierno y Políticas Públicas</t>
  </si>
  <si>
    <t>Maestría Académica en Biología con énfasis en Genética y Biología Molecular</t>
  </si>
  <si>
    <t>Maestría Académica en Artes</t>
  </si>
  <si>
    <t>Maestría Profesional en Diplomacia</t>
  </si>
  <si>
    <t>Maestría Académica en Comunicación y Desarrollo</t>
  </si>
  <si>
    <t>Maestría Académica en Ciencias Agrícolas y Recursos Naturales con énfasis en Protección de Cultivos</t>
  </si>
  <si>
    <t>Maestría Académica en Microbiología</t>
  </si>
  <si>
    <t>Maestría Profesional en Derecho Público</t>
  </si>
  <si>
    <t>Maestría Profesional en Administración Pública con énfasis en Administración Aduanera y Comercio Internacional</t>
  </si>
  <si>
    <t>Maestría Académica en Farmacodependencia</t>
  </si>
  <si>
    <t>Maestría Académica en Estudios de las Mujeres, Géneros y Sexualidades</t>
  </si>
  <si>
    <t>Maestría Profesional en Psicología del Trabajo y de las Organizaciones</t>
  </si>
  <si>
    <t>Maestría Profesional en Gestión del Riesgo en Desastres y Atención de Emergencias</t>
  </si>
  <si>
    <t>Maestría Profesional en Trabajo Social con énfasis en Gerencia Social</t>
  </si>
  <si>
    <t>Maestría Profesional en Atención Farmacéutica</t>
  </si>
  <si>
    <t>Maestría Académica en Psicología</t>
  </si>
  <si>
    <t>Maestría Profesional en Salud Pública con énfasis en Gerencia de la Salud</t>
  </si>
  <si>
    <t>Maestría Profesional en Recreación</t>
  </si>
  <si>
    <t>Maestría Académica en Educación con énfasis en Orientación en el área Laboral</t>
  </si>
  <si>
    <t>Maestría Académica en Antropología</t>
  </si>
  <si>
    <t>Maestría Profesional en Enfermería Quirúrgica</t>
  </si>
  <si>
    <t>Maestría Académica en Biología</t>
  </si>
  <si>
    <t>Maestría Profesional en Química Industrial</t>
  </si>
  <si>
    <t>Maestría Académica en Historia</t>
  </si>
  <si>
    <t>Maestría Profesional en Ciencias Penales</t>
  </si>
  <si>
    <t>Maestría Profesional en Comunicación</t>
  </si>
  <si>
    <t xml:space="preserve"> Diseño de lenguaje audiovisual y multimedia</t>
  </si>
  <si>
    <t>Maestría Académica en Inmunología</t>
  </si>
  <si>
    <t>Maestría Profesional en Administración Universitaria</t>
  </si>
  <si>
    <t>Maestría Académica en Ingeniería de Transporte y Vías</t>
  </si>
  <si>
    <t>Maestría Profesional en Administración Pública con énfasis en Contratos Públicos</t>
  </si>
  <si>
    <t>Maestría Académica en Química Clínica</t>
  </si>
  <si>
    <t>Especialidad en Cirugía Torácica General</t>
  </si>
  <si>
    <t>Maestría Profesional en Enfermería Ginecológica, Obstétrica y Perinatal</t>
  </si>
  <si>
    <t>Maestría Profesional en Administración Pública con énfasis en Gestión Pública</t>
  </si>
  <si>
    <t>Maestría Académica en Desarrollo Sostenible con énfasis en Formación y Promoción Ecológica</t>
  </si>
  <si>
    <t>Centro de Investigaciones Antropológicas (CIAN)</t>
  </si>
  <si>
    <t>Maestría Académica en Enseñanza del Castellano y la Literatura</t>
  </si>
  <si>
    <t>Maestría Profesional en Gerencia Agroempresarial</t>
  </si>
  <si>
    <t>Maestría Académica en Literatura Latinoamericana</t>
  </si>
  <si>
    <t>Maestría Académica en Artes con énfasis en Artes Escénicas</t>
  </si>
  <si>
    <t>Maestría Académica en Computación e Informática</t>
  </si>
  <si>
    <t>Maestría Profesional en Enfermería Pediátrica con énfasis en Neonatología</t>
  </si>
  <si>
    <t>Doctorado en Educación</t>
  </si>
  <si>
    <t>Maestría Académica en Estudios de la Mujer</t>
  </si>
  <si>
    <t>Maestría Profesional en Paisajismo y Diseño de Sitio</t>
  </si>
  <si>
    <t>Maestría Académica en Microbiología con énfasis en Virología</t>
  </si>
  <si>
    <t>Maestría Profesional en Meteorología Operativa</t>
  </si>
  <si>
    <t>Maestría Académica en Ingeniería Eléctrica</t>
  </si>
  <si>
    <t>Especialidad en Neonatología</t>
  </si>
  <si>
    <t>Maestría Profesional en Enseñanza del Inglés como Lengua Extranjera</t>
  </si>
  <si>
    <t>Maestría Profesional en Estadística</t>
  </si>
  <si>
    <t>Maestría Profesional en Derecho Ambiental</t>
  </si>
  <si>
    <t>Maestría Profesional en Enfermería de Salud Mental</t>
  </si>
  <si>
    <t>Maestría Académica en Microbiología con énfasis en Bacteriología</t>
  </si>
  <si>
    <t>Doctorado en Filosofía</t>
  </si>
  <si>
    <t>Maestría Profesional en Evaluación de Programas y Proyectos de Desarrollo</t>
  </si>
  <si>
    <t>Especialidad en Medicina Crítica y Terapia Intensiva</t>
  </si>
  <si>
    <t>Maestría Académica en Literatura Clásica</t>
  </si>
  <si>
    <t>Especialidad en Hematología Pediátrica</t>
  </si>
  <si>
    <t>Especialidad en Infectología</t>
  </si>
  <si>
    <t>Maestría Académica en Análisis y Control de Calidad de Medicamentos</t>
  </si>
  <si>
    <t>Especialidad en Neurocirugía</t>
  </si>
  <si>
    <t>Maestría Profesional en Planificación Curricular</t>
  </si>
  <si>
    <t>Maestría Profesional en Salud Pública con énfasis en Gestión de Políticas de la Salud</t>
  </si>
  <si>
    <t>Maestría Académica en Matemática con énfasis en Matemática Aplicada</t>
  </si>
  <si>
    <t>Maestría Académica en Matemática con énfasis en Matemática Pura</t>
  </si>
  <si>
    <t>Especialidad en Odontología General Avanzada</t>
  </si>
  <si>
    <t>Centro de Investigación en Ciencias Atómicas Nucleares y Moleculares (CICANUM)</t>
  </si>
  <si>
    <t>Maestría Profesional en Ingeniería Geotécnica</t>
  </si>
  <si>
    <t>Especialidad en Psicología Clínica</t>
  </si>
  <si>
    <t>Maestría Académica en Ciencias de Alimentos</t>
  </si>
  <si>
    <t>Maestría Académica en Literatura Inglesa</t>
  </si>
  <si>
    <t>Maestría Profesional en Violencia Intrafamiliar y de Género</t>
  </si>
  <si>
    <t>Maestría Académica en Artes con énfasis en Cinematografía</t>
  </si>
  <si>
    <t>Maestría Profesional en Enfermería de Salud Laboral</t>
  </si>
  <si>
    <t>Maestría Académica en Estadística</t>
  </si>
  <si>
    <t>Maestría Profesional en Ingeniería Industrial con énfasis en Manufactura y Calidad</t>
  </si>
  <si>
    <t>Especialidad en Inmunohematología y Banco de Sangre</t>
  </si>
  <si>
    <t>Maestría Académica en Filosofía</t>
  </si>
  <si>
    <t>Maestría Académica en Ciencia de Alimentos</t>
  </si>
  <si>
    <t>Especialidad en Bacteriología Médica</t>
  </si>
  <si>
    <t>Maestría Profesional en Enfermería Oncológica</t>
  </si>
  <si>
    <t>Maestría Profesional en Arquitectura y Construcción</t>
  </si>
  <si>
    <t>Maestría Académica en Ingeniería Hidráulica</t>
  </si>
  <si>
    <t>Especialidad en Psiquiatría Infantil</t>
  </si>
  <si>
    <t>Maestría Académica en Ciencias de la Atmósfera</t>
  </si>
  <si>
    <t>Maestría Académica en Teoría Psicoanalítica</t>
  </si>
  <si>
    <t>Recinto Turrialba</t>
  </si>
  <si>
    <t>Maestría Académica en Química</t>
  </si>
  <si>
    <t>Maestría Académica en Física Médica</t>
  </si>
  <si>
    <t>Maestría Profesional en Nutrición Clínica de las Enfermedades Crónicas no Transmisibles</t>
  </si>
  <si>
    <t>Maestría Académica en Ciencias Biomédicas con énfasis en Fisiología</t>
  </si>
  <si>
    <t>Maestría Profesional en Ingeniería Industrial con énfasis en Administración Industrial</t>
  </si>
  <si>
    <t>Maestría Académica en Ciencias Agrícolas y Recursos Naturales con énfasis en Biotecnología</t>
  </si>
  <si>
    <t>Maestría Académica en Hidrología</t>
  </si>
  <si>
    <t>Maestría Profesional en Ingeniería Química con énfasis en Procesos Industriales</t>
  </si>
  <si>
    <t>Maestría Académica en Bioinformática y Biología de Sistemas</t>
  </si>
  <si>
    <t>Doctorado en Historia</t>
  </si>
  <si>
    <t>Especialidad en Cirugía Cardiovascular Torácica</t>
  </si>
  <si>
    <t>Especialidad en Gastroenterología y Endoscopía Digestiva</t>
  </si>
  <si>
    <t>Maestría Académica en Ciencias Morfológicas</t>
  </si>
  <si>
    <t>Maestría Profesional en Enfermería con énfasis en Niñez y Adolescencia</t>
  </si>
  <si>
    <t>Maestría Académica en Ciencias Biomédicas con énfasis en Farmacología</t>
  </si>
  <si>
    <t>Maestría Académica en Administración Pública</t>
  </si>
  <si>
    <t>Maestría Académica en Ciencias Biomédicas con énfasis en Bioquímica y Fisiología Celular</t>
  </si>
  <si>
    <t>Maestría Académica en Parasitología</t>
  </si>
  <si>
    <t>Turismo Ecológico y Gestión Ecoturística</t>
  </si>
  <si>
    <t>Recinto Limón</t>
  </si>
  <si>
    <t>Maestría Profesional en Gestión Jurídica de la Educación</t>
  </si>
  <si>
    <t>Maestría Académica en Ingeniería Eléctrica con énfasis en Sistemas de Potencia</t>
  </si>
  <si>
    <t>Maestría Académica en Ingeniería Industrial</t>
  </si>
  <si>
    <t>Maestría Académica en Matemática</t>
  </si>
  <si>
    <t>Maestría Académica en Ciencias Biomédicas con énfasis en Genómica</t>
  </si>
  <si>
    <t>Maestría Académica en Literatura Francesa</t>
  </si>
  <si>
    <t>Especialidad en Dermatología</t>
  </si>
  <si>
    <t>Especialidad en Química Clínica</t>
  </si>
  <si>
    <t>Especialidad en Inmunología Clínica Médica</t>
  </si>
  <si>
    <t>Especialidad en Urología Pediátrica</t>
  </si>
  <si>
    <t>Especialidad en Ortopedia y Traumatología Pediátrica</t>
  </si>
  <si>
    <t>Maestría Profesional en Desarrollo Urbano y Gestión Territorial</t>
  </si>
  <si>
    <t>Maestría Profesional en Administración y Derechos Municipales</t>
  </si>
  <si>
    <t>Doctorado en Ciencias Agrícolas</t>
  </si>
  <si>
    <t>Maestría Académica en Artes con énfasis en Artes Visuales</t>
  </si>
  <si>
    <t>Especialidad en Medicina Nuclear</t>
  </si>
  <si>
    <t>Maestría Académica en Astrofísica</t>
  </si>
  <si>
    <t>Especialidad en Medicina Materno Fetal</t>
  </si>
  <si>
    <t>Maestría Profesional en Economía con énfasis en Banca y Gestión de Riesgos</t>
  </si>
  <si>
    <t>Doctorado en Ingeniería</t>
  </si>
  <si>
    <t>Maestría Profesional en Derecho Notarial y Registral</t>
  </si>
  <si>
    <t>Centro de Investigación en Biodiversidad y Ecología Tropical (CIBET)</t>
  </si>
  <si>
    <t>Maestría Profesional en Español como Segunda Lengua</t>
  </si>
  <si>
    <t>Maestría Profesional en Desarrollo Integrado de Regiones Bajo Riego</t>
  </si>
  <si>
    <t>Maestría Profesional en Psicología Comunitaria</t>
  </si>
  <si>
    <t>Maestría Profesional en Gestión Hotelera</t>
  </si>
  <si>
    <t>Maestría Profesional en Farmacología y Gerencia de los Medicamentos</t>
  </si>
  <si>
    <t>Maestría Académica en Educación con énfasis en Docencia Universitaria</t>
  </si>
  <si>
    <t>Maestría Académica en Geografía</t>
  </si>
  <si>
    <t>Maestría Académica en Educación con énfasis en Evaluación Educativa</t>
  </si>
  <si>
    <t>Maestría Académica en Ciencias Médicas y Quirúrgicas</t>
  </si>
  <si>
    <t>Especialidad en Micología Médica</t>
  </si>
  <si>
    <t>Maestría Académica en Física</t>
  </si>
  <si>
    <t>Especialidad en Nefrología</t>
  </si>
  <si>
    <t>Maestría Profesional en Música con énfasis en Guitarra</t>
  </si>
  <si>
    <t>Maestría Académica en Trabajo Social con énfasis en Gerencia Social</t>
  </si>
  <si>
    <t>Maestría Profesional en Ingeniería de Transporte y Vías</t>
  </si>
  <si>
    <t>Doctorado en Derecho</t>
  </si>
  <si>
    <t>Maestría Académica en Trabajo Social con énfasis en Investigación</t>
  </si>
  <si>
    <t>Maestría Profesional en Música con énfasis en Flauta</t>
  </si>
  <si>
    <t>Maestría Profesional en Ingeniería Química con énfasis en Ingeniería Ambiental</t>
  </si>
  <si>
    <t>Especialidad en Medicina Legal</t>
  </si>
  <si>
    <t>Recinto de Santa Cruz</t>
  </si>
  <si>
    <t>Finca Experimental de Santa Cruz (FESC)</t>
  </si>
  <si>
    <t>Maestría Profesional en Música con énfasis en Canto</t>
  </si>
  <si>
    <t>Unidad Especial de Investigación Red de Áreas Protegidas de la Universidad de Costa Rica (RAP)</t>
  </si>
  <si>
    <t>Recinto Liberia</t>
  </si>
  <si>
    <t>Especialidad en Cardiología Pediátrica</t>
  </si>
  <si>
    <t>Maestría Profesional en Finanzas y Riesgo</t>
  </si>
  <si>
    <t>Especialidad en Oncología Pediátrica</t>
  </si>
  <si>
    <t>Maestría Profesional en Odontología con énfasis en Prostodoncia</t>
  </si>
  <si>
    <t>Maestría Académica en Ciencias Políticas</t>
  </si>
  <si>
    <t>Centro de Investigación Observatorio del Desarrollo (CIOdD)</t>
  </si>
  <si>
    <t>Maestría Profesional en Administración Pública con énfasis en Administración de Cooperativas</t>
  </si>
  <si>
    <t>Maestría Académica en Fisiología Celular</t>
  </si>
  <si>
    <t>Maestría Profesional en Ingeniería Mecánica con énfasis en Diseño Mecánico</t>
  </si>
  <si>
    <t>Maestría Académica en Artes con énfasis en Artes Musicales</t>
  </si>
  <si>
    <t>Maestría Académica en Bioquímica</t>
  </si>
  <si>
    <t>Maestría Académica en Ingeniería Civil con énfasis en Estructuras</t>
  </si>
  <si>
    <t>Maestría Profesional en Odontología con énfasis en Operatoria Dental</t>
  </si>
  <si>
    <t>Maestría Académica en Administración Educativa</t>
  </si>
  <si>
    <t>Maestría Académica en Gestión Integrada del Recurso Hídrico para América Latina y el Caribe</t>
  </si>
  <si>
    <t>Maestría Académica en Ingeniería Civil con énfasis en Geotécnica</t>
  </si>
  <si>
    <t>Maestría Profesional en Artes Visuales</t>
  </si>
  <si>
    <t>Centro de Investigación en Cirugía y Cáncer (CICICA)</t>
  </si>
  <si>
    <t>Maestría Profesional en Música con énfasis en Violín</t>
  </si>
  <si>
    <t>Maestría Profesional en Enfermería Pediátrica con énfasis en Niñez y Adolescencia</t>
  </si>
  <si>
    <t>Bosque Demostrativo San Ramón</t>
  </si>
  <si>
    <t>Doctorado en Ciencias del Movimiento Humano</t>
  </si>
  <si>
    <t>Maestría Académica en Ciencias Neurológicas</t>
  </si>
  <si>
    <t>Maestría Académica en Ciencias Agrícolas y Recursos Naturales con énfasis en Nutrición Animal</t>
  </si>
  <si>
    <t>Maestría Académica en Educación con énfasis en Orientación en el área Familiar</t>
  </si>
  <si>
    <t>Maestría Profesional en Enfermería en Salud Mental y Psiquiatría</t>
  </si>
  <si>
    <t>Maestría Académica en Ingeniería Geotécnica</t>
  </si>
  <si>
    <t>Maestría Profesional en Métodos Matemáticos y Aplicaciones</t>
  </si>
  <si>
    <t>Maestría Académica en Ingeniería de Biosistemas</t>
  </si>
  <si>
    <t>Maestría Profesional en Música con énfasis en Percusión</t>
  </si>
  <si>
    <t>Maestría Profesional en Odontología con énfasis en Odontopediatría</t>
  </si>
  <si>
    <t>Especialidad en Odontopediatría</t>
  </si>
  <si>
    <t>Maestría Profesional en Evaluación Educativa</t>
  </si>
  <si>
    <t>Maestría Académica en Comunicación Social con énfasis en Estudios de la Mujer</t>
  </si>
  <si>
    <t>Maestría Profesional en Música con énfasis en Violoncello</t>
  </si>
  <si>
    <t>Especialidad en Gestión de la Calidad en Microbiología y Química Clínica</t>
  </si>
  <si>
    <t>Licenciatura en Informática y Tecnología Multimedia</t>
  </si>
  <si>
    <t>Maestría Profesional en Ingeniería Mecánica</t>
  </si>
  <si>
    <t>Instituto de Investigaciones Farmacéuticas</t>
  </si>
  <si>
    <t>Maestría Profesional en Ciencias Políticas con énfasis en Gerencia Política</t>
  </si>
  <si>
    <t>Maestría Profesional en Orientación</t>
  </si>
  <si>
    <t>Maestría Profesional en Música con énfasis en Piano</t>
  </si>
  <si>
    <t>Escuela de Educación Física y Deportes</t>
  </si>
  <si>
    <t>Maestría Profesional en Enfermería Oncológica y Hematológica</t>
  </si>
  <si>
    <t>Maestría Profesional en Trabajo Social con énfasis en Intervención Terapéu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7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0" borderId="1" xfId="0" applyBorder="1"/>
    <xf numFmtId="0" fontId="0" fillId="0" borderId="2" xfId="0" applyBorder="1"/>
    <xf numFmtId="0" fontId="2" fillId="2" borderId="1" xfId="1" applyNumberFormat="1" applyFill="1" applyBorder="1"/>
    <xf numFmtId="0" fontId="3" fillId="4" borderId="1" xfId="0" applyFont="1" applyFill="1" applyBorder="1"/>
    <xf numFmtId="0" fontId="3" fillId="4" borderId="2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3" xfId="0" applyBorder="1"/>
    <xf numFmtId="0" fontId="0" fillId="2" borderId="3" xfId="0" applyFill="1" applyBorder="1"/>
    <xf numFmtId="0" fontId="3" fillId="4" borderId="3" xfId="0" applyFont="1" applyFill="1" applyBorder="1"/>
    <xf numFmtId="0" fontId="3" fillId="3" borderId="2" xfId="0" applyFont="1" applyFill="1" applyBorder="1"/>
    <xf numFmtId="0" fontId="0" fillId="5" borderId="0" xfId="0" applyFill="1"/>
    <xf numFmtId="0" fontId="2" fillId="5" borderId="0" xfId="1" applyFill="1"/>
    <xf numFmtId="0" fontId="4" fillId="5" borderId="4" xfId="0" applyFont="1" applyFill="1" applyBorder="1"/>
  </cellXfs>
  <cellStyles count="2">
    <cellStyle name="Hipervínculo" xfId="1" builtinId="8"/>
    <cellStyle name="Normal" xfId="0" builtinId="0"/>
  </cellStyles>
  <dxfs count="17"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GC" refreshedDate="45310.37170729167" createdVersion="8" refreshedVersion="8" minRefreshableVersion="3" recordCount="13445" xr:uid="{C10FE89A-F116-4E37-88A5-E34221616C73}">
  <cacheSource type="worksheet">
    <worksheetSource ref="A1:K1048576" sheet="Kérwá 2016-2023 (con procedenci"/>
  </cacheSource>
  <cacheFields count="10">
    <cacheField name="handle" numFmtId="0">
      <sharedItems containsBlank="1"/>
    </cacheField>
    <cacheField name="fecha" numFmtId="0">
      <sharedItems containsBlank="1"/>
    </cacheField>
    <cacheField name="Año" numFmtId="0">
      <sharedItems containsString="0" containsBlank="1" containsNumber="1" containsInteger="1" minValue="2016" maxValue="2023"/>
    </cacheField>
    <cacheField name="procedencia" numFmtId="0">
      <sharedItems containsBlank="1"/>
    </cacheField>
    <cacheField name="ÁREA V1" numFmtId="0">
      <sharedItems containsBlank="1" count="9">
        <s v="Ciencias Básicas"/>
        <s v="Ciencias Sociales"/>
        <s v="Ciencias de la Salud"/>
        <s v="Otros"/>
        <s v="Ingeniería"/>
        <s v="Artes y Letras"/>
        <s v="Ciencias Agroalimentarias"/>
        <s v="Sedes Regionales"/>
        <m/>
      </sharedItems>
    </cacheField>
    <cacheField name="codproyecto" numFmtId="0">
      <sharedItems containsBlank="1"/>
    </cacheField>
    <cacheField name="autor" numFmtId="0">
      <sharedItems containsBlank="1" longText="1"/>
    </cacheField>
    <cacheField name="tipo" numFmtId="0">
      <sharedItems containsBlank="1"/>
    </cacheField>
    <cacheField name="doi" numFmtId="0">
      <sharedItems containsBlank="1"/>
    </cacheField>
    <cacheField name="iss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45">
  <r>
    <s v="https://hdl.handle.net/10669/11377.3"/>
    <s v="2020-12"/>
    <n v="2020"/>
    <s v="UCR::Vicerrectoría de Docencia::Ciencias Básicas::Facultad de Ciencias::Escuela de Matemática"/>
    <x v="0"/>
    <s v="\N"/>
    <s v="Várilly Boyle, Joseph C."/>
    <s v="objeto de aprendizaje"/>
    <s v="\N"/>
    <s v="\N"/>
  </r>
  <r>
    <s v="https://hdl.handle.net/10669/13487.2"/>
    <s v="2017"/>
    <n v="2017"/>
    <s v="UCR::Vicerrectoría de Investigación::Unidades de Investigación::Ciencias Sociales::Centro de Investigación en Ciencias del Movimiento Humano (CIMOHU)"/>
    <x v="1"/>
    <s v="\N"/>
    <s v="Aragón Vargas, Luis Fernando"/>
    <s v="editorial"/>
    <s v="10.15517/pensarmov.v15i1.29638"/>
    <s v="1659-4436"/>
  </r>
  <r>
    <s v="https://hdl.handle.net/10669/15545"/>
    <s v="2016-01-28"/>
    <n v="2016"/>
    <s v="UCR::Vicerrectoría de Investigación::Unidades de Investigación::Ciencias Sociales::Centro de Investigación en Comunicación (CICOM)"/>
    <x v="1"/>
    <s v="\N"/>
    <s v="Méndez Esquivel, Josué/ Espinoza Rojas, Johan"/>
    <s v="artículo original"/>
    <s v="http://dx.doi.org/10.18845/rc.v24i2.2488"/>
    <s v="0379-3974/ 1659-3820"/>
  </r>
  <r>
    <s v="https://hdl.handle.net/10669/15566"/>
    <s v="2016-02-06"/>
    <n v="2016"/>
    <s v="UCR::Vicerrectoría de Docencia::Salud::Facultad de Medicina"/>
    <x v="2"/>
    <s v="\N"/>
    <s v="Alvarado Vega, Ademir/ Bolaños Rodríguez, Hernán/ Salas Segura, Donato A."/>
    <s v="artículo original"/>
    <s v="\N"/>
    <s v="0001-6012"/>
  </r>
  <r>
    <s v="https://hdl.handle.net/10669/15567"/>
    <s v="2016-02-06"/>
    <n v="2016"/>
    <s v="UCR::Vicerrectoría de Docencia::Salud::Facultad de Medicina"/>
    <x v="2"/>
    <s v="\N"/>
    <s v="Barrantes Morales, Faride/ Campos Vargas, Carolina/ Argüello Quirós, María Fernanda/ Salas Segura, Donato A."/>
    <s v="artículo original"/>
    <s v="\N"/>
    <s v="0001-6012"/>
  </r>
  <r>
    <s v="https://hdl.handle.net/10669/15644"/>
    <s v="2016-02-24"/>
    <n v="2016"/>
    <s v="UCR::Vicerrectoría de Investigación::Unidades de Investigación::Ciencias de la Salud::Centro de Investigación en Neurociencias (CIN)"/>
    <x v="2"/>
    <s v="\N"/>
    <s v="Sánchez Pacheco, Tracy/ Sibaja Molina, Johanna/ Rojas Carvajal, Mijail"/>
    <s v="conjunto de datos"/>
    <s v="\N"/>
    <s v="\N"/>
  </r>
  <r>
    <s v="https://hdl.handle.net/10669/15688"/>
    <s v="2016-03"/>
    <n v="2016"/>
    <s v="UCR::Vicerrectoría de Acción Social::Trabajo Comunal Universitario (TCU)"/>
    <x v="3"/>
    <s v="TC-486"/>
    <s v="Sedó Masís, Patricia"/>
    <s v="informe"/>
    <s v="\N"/>
    <s v="\N"/>
  </r>
  <r>
    <s v="https://hdl.handle.net/10669/15692"/>
    <s v="2016"/>
    <n v="2016"/>
    <s v="UCR::Vicerrectoría de Acción Social::Extensión Docente"/>
    <x v="3"/>
    <s v="\N"/>
    <s v="Sánchez Fallas, Marilyn"/>
    <s v="póster de congreso"/>
    <s v="\N"/>
    <s v="\N"/>
  </r>
  <r>
    <s v="https://hdl.handle.net/10669/16455"/>
    <s v="2016-02"/>
    <n v="2016"/>
    <s v="UCR::Vicerrectoría de Acción Social::Extensión Docente"/>
    <x v="3"/>
    <s v="ED-2884"/>
    <s v="López Montero, Rosberly"/>
    <s v="póster de congreso"/>
    <s v="\N"/>
    <s v="\N"/>
  </r>
  <r>
    <s v="https://hdl.handle.net/10669/16865.2"/>
    <s v="2017"/>
    <n v="2017"/>
    <s v="UCR::Vicerrectoría de Docencia::Ciencias Sociales::Facultad de Educación::Escuela de Educación Física"/>
    <x v="1"/>
    <s v="\N"/>
    <s v="Aragón Vargas, Luis Fernando"/>
    <s v="artículo original"/>
    <s v="10.15517/isucr.v18i37.28649"/>
    <s v="\N"/>
  </r>
  <r>
    <s v="https://hdl.handle.net/10669/16869"/>
    <s v="2016"/>
    <n v="2016"/>
    <s v="UCR::Vicerrectoría de Docencia::Salud::Facultad de Medicina::Escuela de Tecnologías en Salud"/>
    <x v="2"/>
    <s v="\N"/>
    <s v="Cambronero Soto, Víctor Alonso/ Fonseca Sáenz, Gerardo Antonio"/>
    <s v="proyecto fin de carrera"/>
    <s v="\N"/>
    <s v="\N"/>
  </r>
  <r>
    <s v="https://hdl.handle.net/10669/16872"/>
    <s v="2016"/>
    <n v="2016"/>
    <s v="UCR::Vicerrectoría de Docencia::Salud::Facultad de Medicina::Escuela de Tecnologías en Salud"/>
    <x v="2"/>
    <s v="\N"/>
    <s v="Borges Umaña, Nancy"/>
    <s v="proyecto fin de carrera"/>
    <s v="\N"/>
    <s v="\N"/>
  </r>
  <r>
    <s v="https://hdl.handle.net/10669/16873"/>
    <s v="2016"/>
    <n v="2016"/>
    <s v="UCR::Vicerrectoría de Docencia::Ciencias Sociales::Facultad de Educación::Escuela de Bibliotecología y Ciencias de la Información"/>
    <x v="1"/>
    <s v="\N"/>
    <s v="Vargas Pérez, Graciela/ Villalobos Venegas, Laura Natalia/ Alvarado López, Karina"/>
    <s v="bibliografía"/>
    <s v="\N"/>
    <s v="\N"/>
  </r>
  <r>
    <s v="https://hdl.handle.net/10669/16874"/>
    <s v="2016-04-20"/>
    <n v="2016"/>
    <s v="UCR::Vicerrectoría de Docencia::Ciencias Sociales::Facultad de Educación::Escuela de Bibliotecología y Ciencias de la Información"/>
    <x v="1"/>
    <s v="\N"/>
    <s v="Ramírez Fernández, Rafael Alexander"/>
    <s v="bibliografía"/>
    <s v="\N"/>
    <s v="\N"/>
  </r>
  <r>
    <s v="https://hdl.handle.net/10669/21160.2"/>
    <s v="2016"/>
    <n v="2016"/>
    <s v="UCR::Vicerrectoría de Investigación::Unidades de Investigación::Ciencias Básicas::Jardín Botánico Lankester (JBL)"/>
    <x v="0"/>
    <s v="\N"/>
    <s v="Karremans Lok, Adam Philip"/>
    <s v="artículo original"/>
    <s v="\N"/>
    <s v="\N"/>
  </r>
  <r>
    <s v="https://hdl.handle.net/10669/27673"/>
    <s v="2016"/>
    <n v="2016"/>
    <s v="UCR::Vicerrectoría de Docencia::Ciencias Sociales::Facultad de Ciencias Sociales::Escuela de Psicología"/>
    <x v="1"/>
    <s v="\N"/>
    <s v="Paniagua Esquivel, Cristina"/>
    <s v="proyecto fin de carrera"/>
    <s v="\N"/>
    <s v="\N"/>
  </r>
  <r>
    <s v="https://hdl.handle.net/10669/27796"/>
    <s v="2016"/>
    <n v="2016"/>
    <s v="UCR::Vicerrectoría de Investigación::Unidades de Investigación::Ciencias Sociales::Centro de Investigación en Estudios de La Mujer (CIEM)"/>
    <x v="1"/>
    <s v="\N"/>
    <s v="Ordóñez Laclé, Camila"/>
    <s v="texto"/>
    <s v="\N"/>
    <s v="\N"/>
  </r>
  <r>
    <s v="https://hdl.handle.net/10669/27829"/>
    <s v="2016-09-21"/>
    <n v="2016"/>
    <s v="UCR::Vicerrectoría de Docencia::Ingeniería::Facultad de Ingeniería::Escuela de Ingeniería Eléctrica"/>
    <x v="4"/>
    <s v="\N"/>
    <s v="Valverde Mora, Gustavo/ Argüello Guillén, Andrés/ González, Róger/ Quirós Tortós, Jairo"/>
    <s v="comunicación de congreso"/>
    <s v="\N"/>
    <s v="\N"/>
  </r>
  <r>
    <s v="https://hdl.handle.net/10669/27831"/>
    <s v="2016-09-21"/>
    <n v="2016"/>
    <s v="UCR::Vicerrectoría de Docencia::Ingeniería::Facultad de Ingeniería::Escuela de Ingeniería Eléctrica"/>
    <x v="4"/>
    <s v="\N"/>
    <s v="Quesada, Pablo/ Valverde Mora, Gustavo/ Quirós Tortós, Jairo/ Argüello Guillén, Andrés"/>
    <s v="comunicación de congreso"/>
    <s v="\N"/>
    <s v="\N"/>
  </r>
  <r>
    <s v="https://hdl.handle.net/10669/27833"/>
    <s v="2016"/>
    <n v="2016"/>
    <s v="UCR::Vicerrectoría de Investigación::Sistema de Estudios de Posgrado::Artes y Letras::Maestría Académica en Lingüística"/>
    <x v="5"/>
    <s v="\N"/>
    <s v="López Montero, Rosberly"/>
    <s v="tesis de maestría"/>
    <s v="\N"/>
    <s v="\N"/>
  </r>
  <r>
    <s v="https://hdl.handle.net/10669/27864"/>
    <s v="2016-05-19"/>
    <n v="2016"/>
    <s v="UCR::Vicerrectoría de Investigación::Unidades de Investigación::Ciencias Básicas::Centro de Investigación en Ciencia e Ingeniería de Materiales (CICIMA)"/>
    <x v="0"/>
    <s v="\N"/>
    <s v="Guzmán Verri, Gian Giacomo/ Littlewood, Peter B."/>
    <s v="artículo original"/>
    <s v="10.1063/1.4950788"/>
    <s v="e-issn:2166-532X"/>
  </r>
  <r>
    <s v="https://hdl.handle.net/10669/27881"/>
    <s v="2016-04"/>
    <n v="2016"/>
    <s v="UCR::Vicerrectoría de Investigación::Unidades de Investigación::Ciencias Sociales::Centro de Investigación en Comunicación (CICOM)"/>
    <x v="1"/>
    <s v="\N"/>
    <s v="Rivera Castro, Tamara/ Sáenz Peña, Emmanuel/ Solano Murillo, Karina/ Solano Chavarría, Nicole/ Díaz Camacho, Fiorella"/>
    <s v="artículo original"/>
    <s v="\N"/>
    <s v="\N"/>
  </r>
  <r>
    <s v="https://hdl.handle.net/10669/27882"/>
    <s v="2016-04"/>
    <n v="2016"/>
    <s v="UCR::Vicerrectoría de Investigación::Unidades de Investigación::Ciencias Sociales::Centro de Investigación en Comunicación (CICOM)"/>
    <x v="1"/>
    <s v="\N"/>
    <s v="Salazar Zeledón, Kátheryn"/>
    <s v="otros"/>
    <s v="\N"/>
    <s v="\N"/>
  </r>
  <r>
    <s v="https://hdl.handle.net/10669/28110"/>
    <s v="2016-04"/>
    <n v="2016"/>
    <s v="UCR::Vicerrectoría de Investigación::Unidades de Investigación::Ciencias Sociales::Centro de Investigación en Comunicación (CICOM)"/>
    <x v="1"/>
    <s v="\N"/>
    <s v="Vargas Zúñiga, Karina/ Soto, Rebeca/ Víquez Sancho, Daniella/ Díaz, David"/>
    <s v="artículo original"/>
    <s v="\N"/>
    <s v="\N"/>
  </r>
  <r>
    <s v="https://hdl.handle.net/10669/28111"/>
    <s v="2016-04"/>
    <n v="2016"/>
    <s v="UCR::Vicerrectoría de Investigación::Unidades de Investigación::Ciencias Sociales::Centro de Investigación en Comunicación (CICOM)"/>
    <x v="1"/>
    <s v="\N"/>
    <s v="Vega Zamora, José Ignacio"/>
    <s v="otros"/>
    <s v="\N"/>
    <s v="\N"/>
  </r>
  <r>
    <s v="https://hdl.handle.net/10669/28112"/>
    <s v="2016-04"/>
    <n v="2016"/>
    <s v="UCR::Vicerrectoría de Investigación::Unidades de Investigación::Ciencias Sociales::Centro de Investigación en Comunicación (CICOM)"/>
    <x v="1"/>
    <s v="\N"/>
    <s v="Sandoval Jiménez, Francesca/ Waltam Vásquez, Kevin/ Salazar Alfaro, Erick/ Garita Alvarado, Leonardo"/>
    <s v="artículo original"/>
    <s v="\N"/>
    <s v="\N"/>
  </r>
  <r>
    <s v="https://hdl.handle.net/10669/28113"/>
    <s v="2016-04"/>
    <n v="2016"/>
    <s v="UCR::Vicerrectoría de Investigación::Unidades de Investigación::Ciencias Sociales::Centro de Investigación en Comunicación (CICOM)"/>
    <x v="1"/>
    <s v="\N"/>
    <s v="Sandoval Jiménez, Francesca/ Villalobos Quirós, Andreina/ Salazar Alfaro, Erick/ Garita Alvarado, Leonardo"/>
    <s v="artículo original"/>
    <s v="\N"/>
    <s v="\N"/>
  </r>
  <r>
    <s v="https://hdl.handle.net/10669/28115"/>
    <s v="2016-02-01"/>
    <n v="2016"/>
    <s v="UCR::Vicerrectoría de Investigación::Unidades de Investigación::Ciencias Agroalimentarias::Estación Experimental Agrícola Fabio Baudrit Moreno (EEAFBM)"/>
    <x v="6"/>
    <s v="\N"/>
    <s v="Mitra, Sayantan/ Yang, Xiaohui/ Homan, Garret/ Jauh, Guang-Yuh/ De, Kuntal/ Makaroff, Christopher A./ Bolaños Villegas, Pablo Alberto"/>
    <s v="artículo original"/>
    <s v="doi.10.1105.tpc.15.00781"/>
    <s v="eISSN:1531-298X/ 1040-4651"/>
  </r>
  <r>
    <s v="https://hdl.handle.net/10669/28141"/>
    <s v="2016-06-29"/>
    <n v="2016"/>
    <s v="UCR::Vicerrectoría de Docencia::Ciencias Sociales::Facultad de Ciencias Sociales::Escuela de Psicología"/>
    <x v="1"/>
    <s v="\N"/>
    <s v="Sibaja Molina, Johanna/ Prado Calderón, Jorge Esteban/ Vindas González, Adriana"/>
    <s v="artículo original"/>
    <s v="\N"/>
    <s v="0257-1439"/>
  </r>
  <r>
    <s v="https://hdl.handle.net/10669/28814"/>
    <s v="2016-04"/>
    <n v="2016"/>
    <s v="UCR::Vicerrectoría de Investigación::Unidades de Investigación::Ciencias Agroalimentarias::Centro de Investigación en Nutrición Animal (CINA)"/>
    <x v="6"/>
    <s v="739-B2-059"/>
    <s v="Mata Arias, Lizbeth Lucía"/>
    <s v="capítulo de libro"/>
    <s v="\N"/>
    <s v="\N"/>
  </r>
  <r>
    <s v="https://hdl.handle.net/10669/28846"/>
    <s v="2016"/>
    <n v="2016"/>
    <s v="UCR::Sedes Regionales::Sede de Occidente"/>
    <x v="7"/>
    <s v="\N"/>
    <s v="Herrera Valenciano, Minor De Jesús"/>
    <s v="artículo original"/>
    <s v="\N"/>
    <s v="0377-628X"/>
  </r>
  <r>
    <s v="https://hdl.handle.net/10669/28853"/>
    <s v="2016-10-17"/>
    <n v="2016"/>
    <s v="UCR::Vicerrectoría de Investigación"/>
    <x v="3"/>
    <s v="\N"/>
    <s v="Polanco Cortés, Jorge/ Garro Acón, Meilyn"/>
    <s v="póster de congreso"/>
    <s v="\N"/>
    <s v="\N"/>
  </r>
  <r>
    <s v="https://hdl.handle.net/10669/28854"/>
    <s v="2016-08"/>
    <n v="2016"/>
    <s v="UCR::Vicerrectoría de Investigación"/>
    <x v="3"/>
    <s v="\N"/>
    <s v="Córdoba, Saray"/>
    <s v="artículo original"/>
    <s v="\N"/>
    <s v="2358-0763"/>
  </r>
  <r>
    <s v="https://hdl.handle.net/10669/28872"/>
    <s v="2016-08-25"/>
    <n v="2016"/>
    <s v="UCR::Vicerrectoría de Investigación"/>
    <x v="3"/>
    <s v="\N"/>
    <s v="Blanco Contrras, Hermes Stanley/ López, Jakelyn Azucena/ Polanco Cortés, Jorge/ Sánchez Espinoza, Magda Aracely/ Ruiz Contreras, Lissette/ Porres Morfín, Thelma/ Barrantes, Nitzia/ Rojas González, Margarita/ Córdoba, Saray/ Fumero Vargas, Patricia/ Garro Acón, Meilyn"/>
    <s v="presentación de congreso"/>
    <s v="\N"/>
    <s v="\N"/>
  </r>
  <r>
    <s v="https://hdl.handle.net/10669/28873"/>
    <s v="2016-08-26"/>
    <n v="2016"/>
    <s v="UCR::Vicerrectoría de Investigación::Unidades de Investigación::Artes y Letras::Instituto de Investigaciones en Arte (IIArte)"/>
    <x v="5"/>
    <s v="\N"/>
    <s v="Fumero Vargas, Patricia"/>
    <s v="comunicación de congreso"/>
    <s v="\N"/>
    <s v="\N"/>
  </r>
  <r>
    <s v="https://hdl.handle.net/10669/28874"/>
    <s v="2016"/>
    <n v="2016"/>
    <s v="UCR::Vicerrectoría de Investigación"/>
    <x v="3"/>
    <s v="\N"/>
    <s v="Garro Acón, Meilyn"/>
    <s v="actas de congreso"/>
    <s v="\N"/>
    <s v="\N"/>
  </r>
  <r>
    <s v="https://hdl.handle.net/10669/28874"/>
    <s v="2016"/>
    <n v="2016"/>
    <s v="UCR::Vicerrectoría de Investigación::Unidades de Investigación::Artes y Letras::Instituto de Investigaciones en Arte (IIArte)"/>
    <x v="3"/>
    <s v="\N"/>
    <s v="Garro Acón, Meilyn"/>
    <s v="actas de congreso"/>
    <s v="\N"/>
    <s v="\N"/>
  </r>
  <r>
    <s v="https://hdl.handle.net/10669/28875"/>
    <s v="2016"/>
    <n v="2016"/>
    <s v="UCR::Vicerrectoría de Docencia::Ciencias Sociales::Facultad de Educación::Escuela de Educación Física"/>
    <x v="1"/>
    <s v="\N"/>
    <s v="Matamoros Sánchez, Maribel"/>
    <s v="artículo preliminar"/>
    <s v="\N"/>
    <s v="\N"/>
  </r>
  <r>
    <s v="https://hdl.handle.net/10669/28877"/>
    <s v="2016-08"/>
    <n v="2016"/>
    <s v="UCR::Vicerrectoría de Investigación::Unidades de Investigación::Ciencias Sociales::Centro de Investigación en Ciencias del Movimiento Humano (CIMOHU)"/>
    <x v="1"/>
    <s v="\N"/>
    <s v="Aragón Vargas, Luis Fernando/ Capitán Jiménez, Catalina"/>
    <s v="informe científico"/>
    <s v="\N"/>
    <s v="\N"/>
  </r>
  <r>
    <s v="https://hdl.handle.net/10669/28878"/>
    <s v="2016-08"/>
    <n v="2016"/>
    <s v="UCR::Vicerrectoría de Investigación::Unidades de Investigación::Ciencias Sociales::Centro de Investigación en Ciencias del Movimiento Humano (CIMOHU)"/>
    <x v="1"/>
    <s v="\N"/>
    <s v="Aragón Vargas, Luis Fernando/ Capitán Jiménez, Catalina"/>
    <s v="artículo preliminar"/>
    <s v="\N"/>
    <s v="\N"/>
  </r>
  <r>
    <s v="https://hdl.handle.net/10669/28879"/>
    <s v="2016-06"/>
    <n v="2016"/>
    <s v="UCR::Sedes Regionales::Sede del Atlántico"/>
    <x v="7"/>
    <s v="510-A7-805; 739-B1-019; 510-95-539; 510-99-537; 510-A4-109; 173-A5-008; 510-A5-103; 510-A7-011; 510-A7-018; 739-A7-088; 739-A9-035; ED-1762; 510-A8-820; 739-B1-021; 739-B1-019; 739-B2-082; 739-B2-077; 739-B2-061; 739-B4-064"/>
    <s v="WingChing Jones, Rodolfo"/>
    <s v="libro"/>
    <s v="\N"/>
    <s v="\N"/>
  </r>
  <r>
    <s v="https://hdl.handle.net/10669/28879"/>
    <s v="2016-06"/>
    <n v="2016"/>
    <s v="UCR::Vicerrectoría de Investigación::Unidades de Investigación::Ciencias Agroalimentarias::Centro de Investigación en Nutrición Animal (CINA)"/>
    <x v="7"/>
    <s v="510-A7-805; 739-B1-019; 510-95-539; 510-99-537; 510-A4-109; 173-A5-008; 510-A5-103; 510-A7-011; 510-A7-018; 739-A7-088; 739-A9-035; ED-1762; 510-A8-820; 739-B1-021; 739-B1-019; 739-B2-082; 739-B2-077; 739-B2-061; 739-B4-064"/>
    <s v="WingChing Jones, Rodolfo"/>
    <s v="libro"/>
    <s v="\N"/>
    <s v="\N"/>
  </r>
  <r>
    <s v="https://hdl.handle.net/10669/28888.2"/>
    <s v="2016-08"/>
    <n v="2016"/>
    <s v="UCR::Vicerrectoría de Docencia::Ciencias Básicas::Facultad de Ciencias::Escuela de Física"/>
    <x v="0"/>
    <s v="805-B6-143; 808-B5-298"/>
    <s v="Soley Alfaro, Francisco Javier/ Alfaro Martínez, Eric J./ Ureña Mora, Pablo"/>
    <s v="informe científico"/>
    <s v="\N"/>
    <s v="\N"/>
  </r>
  <r>
    <s v="https://hdl.handle.net/10669/28888.2"/>
    <s v="2016-08"/>
    <n v="2016"/>
    <s v="UCR::Vicerrectoría de Investigación::Unidades de Investigación::Ciencias Básicas::Centro de Investigación en Ciencias del Mar y Limnología (CIMAR)"/>
    <x v="0"/>
    <s v="805-B6-143; 808-B5-298"/>
    <s v="Soley Alfaro, Francisco Javier/ Alfaro Martínez, Eric J./ Ureña Mora, Pablo"/>
    <s v="informe científico"/>
    <s v="\N"/>
    <s v="\N"/>
  </r>
  <r>
    <s v="https://hdl.handle.net/10669/28888.2"/>
    <s v="2016-08"/>
    <n v="2016"/>
    <s v="UCR::Vicerrectoría de Investigación::Unidades de Investigación::Ciencias Básicas::Centro de Investigaciones Geofísicas (CIGEFI)"/>
    <x v="0"/>
    <s v="805-B6-143; 808-B5-298"/>
    <s v="Soley Alfaro, Francisco Javier/ Alfaro Martínez, Eric J./ Ureña Mora, Pablo"/>
    <s v="informe científico"/>
    <s v="\N"/>
    <s v="\N"/>
  </r>
  <r>
    <s v="https://hdl.handle.net/10669/28890"/>
    <s v="2016"/>
    <n v="2016"/>
    <s v="UCR::Vicerrectoría de Investigación::Sistema de Estudios de Posgrado::Ciencias Sociales::Maestría Profesional en Administración y Dirección de Empresas con énfasis en Finanzas"/>
    <x v="1"/>
    <s v="\N"/>
    <s v="Belfort Arguedas, Yendry"/>
    <s v="tesis de maestría"/>
    <s v="\N"/>
    <s v="\N"/>
  </r>
  <r>
    <s v="https://hdl.handle.net/10669/28902"/>
    <s v="2016"/>
    <n v="2016"/>
    <s v="UCR::Vicerrectoría de Investigación::Sistema de Estudios de Posgrado::Ciencias Sociales::Maestría Profesional en Administración y Dirección de Empresas con énfasis en Finanzas"/>
    <x v="1"/>
    <s v="\N"/>
    <s v="Cordero Cordero, Sofía"/>
    <s v="tesis de maestría"/>
    <s v="\N"/>
    <s v="\N"/>
  </r>
  <r>
    <s v="https://hdl.handle.net/10669/28903"/>
    <s v="2016"/>
    <n v="2016"/>
    <s v="UCR::Vicerrectoría de Investigación::Sistema de Estudios de Posgrado::Ciencias Sociales::Maestría Profesional en Administración y Dirección de Empresas con énfasis en Mercadeo y Ventas"/>
    <x v="1"/>
    <s v="\N"/>
    <s v="Flores Vargas, Jonathan"/>
    <s v="tesis de maestría"/>
    <s v="\N"/>
    <s v="\N"/>
  </r>
  <r>
    <s v="https://hdl.handle.net/10669/28904"/>
    <s v="2016"/>
    <n v="2016"/>
    <s v="UCR::Vicerrectoría de Investigación::Sistema de Estudios de Posgrado::Ciencias Sociales::Maestría Profesional en Administración y Dirección de Empresas con énfasis en Finanzas"/>
    <x v="1"/>
    <s v="\N"/>
    <s v="Umaña León, Martín"/>
    <s v="tesis de maestría"/>
    <s v="\N"/>
    <s v="\N"/>
  </r>
  <r>
    <s v="https://hdl.handle.net/10669/28908"/>
    <s v="2016"/>
    <n v="2016"/>
    <s v="UCR::Vicerrectoría de Investigación::Sistema de Estudios de Posgrado::Ciencias Sociales::Maestría Profesional en Administración y Dirección de Empresas con énfasis en Finanzas"/>
    <x v="1"/>
    <s v="\N"/>
    <s v="Méndez Frech, Melissa"/>
    <s v="tesis de maestría"/>
    <s v="\N"/>
    <s v="\N"/>
  </r>
  <r>
    <s v="https://hdl.handle.net/10669/28909"/>
    <s v="2016"/>
    <n v="2016"/>
    <s v="UCR::Vicerrectoría de Investigación::Sistema de Estudios de Posgrado::Ciencias Sociales::Maestría Profesional en Administración y Dirección de Empresas con énfasis en Finanzas"/>
    <x v="1"/>
    <s v="\N"/>
    <s v="Morales Badilla, Angélica"/>
    <s v="tesis de maestría"/>
    <s v="\N"/>
    <s v="\N"/>
  </r>
  <r>
    <s v="https://hdl.handle.net/10669/29106"/>
    <s v="2016-06-01"/>
    <n v="2016"/>
    <s v="UCR::Vicerrectoría de Investigación::Unidades de Investigación::Ciencias Sociales::Instituto de Investigación en Educación (INIE)"/>
    <x v="1"/>
    <s v="\N"/>
    <s v="Vargas Bolaños, Rebeca/ Madrigal Vargas, Yorlenny/ Arguedas Ferreto, Leda María"/>
    <s v="artículo preliminar"/>
    <s v="\N"/>
    <s v="\N"/>
  </r>
  <r>
    <s v="https://hdl.handle.net/10669/29134"/>
    <s v="2016-10-20"/>
    <n v="2016"/>
    <s v="UCR::Vicerrectoría de Docencia::Salud::Facultad de Medicina"/>
    <x v="2"/>
    <s v="\N"/>
    <s v="Campos Vargas, Carolina/ Salas Segura, Donato A."/>
    <s v="artículo original"/>
    <s v="\N"/>
    <s v="1659-2441"/>
  </r>
  <r>
    <s v="https://hdl.handle.net/10669/29182"/>
    <s v="2016"/>
    <n v="2016"/>
    <s v="UCR::Vicerrectoría de Investigación::Sistema de Estudios de Posgrado::Ciencias Sociales::Maestría Profesional en Administración y Dirección de Empresas con énfasis en Mercadeo y Ventas"/>
    <x v="1"/>
    <s v="\N"/>
    <s v="Ching Miranda, Mariela"/>
    <s v="tesis de maestría"/>
    <s v="\N"/>
    <s v="\N"/>
  </r>
  <r>
    <s v="https://hdl.handle.net/10669/29183"/>
    <s v="2016"/>
    <n v="2016"/>
    <s v="UCR::Vicerrectoría de Investigación::Sistema de Estudios de Posgrado::Ciencias Sociales::Maestría Profesional en Administración y Dirección de Empresas con énfasis en Finanzas"/>
    <x v="1"/>
    <s v="\N"/>
    <s v="Alvarado Valverde, Alejandro"/>
    <s v="tesis de maestría"/>
    <s v="\N"/>
    <s v="\N"/>
  </r>
  <r>
    <s v="https://hdl.handle.net/10669/29184"/>
    <s v="2016"/>
    <n v="2016"/>
    <s v="UCR::Vicerrectoría de Investigación::Sistema de Estudios de Posgrado::Ciencias Sociales::Maestría Profesional en Administración y Dirección de Empresas con énfasis en Finanzas"/>
    <x v="1"/>
    <s v="\N"/>
    <s v="Sandí Piedra, Allan Adolfo"/>
    <s v="tesis de maestría"/>
    <s v="\N"/>
    <s v="\N"/>
  </r>
  <r>
    <s v="https://hdl.handle.net/10669/29185"/>
    <s v="2016"/>
    <n v="2016"/>
    <s v="UCR::Vicerrectoría de Investigación::Sistema de Estudios de Posgrado::Ciencias Sociales::Maestría Profesional en Administración y Dirección de Empresas con énfasis en Gerencia"/>
    <x v="1"/>
    <s v="\N"/>
    <s v="Rojas Soto, Álvaro Andrés"/>
    <s v="tesis de maestría"/>
    <s v="\N"/>
    <s v="\N"/>
  </r>
  <r>
    <s v="https://hdl.handle.net/10669/29186"/>
    <s v="2016"/>
    <n v="2016"/>
    <s v="UCR::Vicerrectoría de Investigación::Sistema de Estudios de Posgrado::Ciencias Sociales::Maestría Profesional en Administración y Dirección de Empresas con énfasis en Gerencia"/>
    <x v="1"/>
    <s v="\N"/>
    <s v="Lizano Rojas, José Pablo"/>
    <s v="tesis de maestría"/>
    <s v="\N"/>
    <s v="\N"/>
  </r>
  <r>
    <s v="https://hdl.handle.net/10669/29187"/>
    <s v="2016"/>
    <n v="2016"/>
    <s v="UCR::Vicerrectoría de Investigación::Sistema de Estudios de Posgrado::Ciencias Sociales::Maestría Profesional en Administración y Dirección de Empresas con énfasis en Gerencia"/>
    <x v="1"/>
    <s v="\N"/>
    <s v="Soto Guzmán, Anthony"/>
    <s v="tesis de maestría"/>
    <s v="\N"/>
    <s v="\N"/>
  </r>
  <r>
    <s v="https://hdl.handle.net/10669/29188"/>
    <s v="2016"/>
    <n v="2016"/>
    <s v="UCR::Vicerrectoría de Investigación::Sistema de Estudios de Posgrado::Ciencias Sociales::Maestría Profesional en Administración y Dirección de Empresas con énfasis en Finanzas"/>
    <x v="1"/>
    <s v="\N"/>
    <s v="Porras Contreras, Andrés"/>
    <s v="tesis de maestría"/>
    <s v="\N"/>
    <s v="\N"/>
  </r>
  <r>
    <s v="https://hdl.handle.net/10669/29189"/>
    <s v="2016"/>
    <n v="2016"/>
    <s v="UCR::Vicerrectoría de Investigación::Sistema de Estudios de Posgrado::Ciencias Sociales::Maestría Profesional en Administración y Dirección de Empresas con énfasis en Finanzas"/>
    <x v="1"/>
    <s v="\N"/>
    <s v="Ocampo Campos, José Manuel"/>
    <s v="tesis de maestría"/>
    <s v="\N"/>
    <s v="\N"/>
  </r>
  <r>
    <s v="https://hdl.handle.net/10669/29190"/>
    <s v="2016"/>
    <n v="2016"/>
    <s v="UCR::Vicerrectoría de Investigación::Sistema de Estudios de Posgrado::Ciencias Sociales::Maestría Profesional en Administración y Dirección de Empresas"/>
    <x v="1"/>
    <s v="\N"/>
    <s v="Bonilla Vargas, Gabriel"/>
    <s v="tesis de maestría"/>
    <s v="\N"/>
    <s v="\N"/>
  </r>
  <r>
    <s v="https://hdl.handle.net/10669/29191"/>
    <s v="2016"/>
    <n v="2016"/>
    <s v="UCR::Vicerrectoría de Investigación::Sistema de Estudios de Posgrado::Ciencias Sociales::Maestría Profesional en Administración y Dirección de Empresas"/>
    <x v="1"/>
    <s v="\N"/>
    <s v="Muñoz Alguera, Alejandro"/>
    <s v="tesis de maestría"/>
    <s v="\N"/>
    <s v="\N"/>
  </r>
  <r>
    <s v="https://hdl.handle.net/10669/29192"/>
    <s v="2016"/>
    <n v="2016"/>
    <s v="UCR::Vicerrectoría de Investigación::Sistema de Estudios de Posgrado::Ciencias Sociales::Maestría Profesional en Administración y Dirección de Empresas"/>
    <x v="1"/>
    <s v="\N"/>
    <s v="Zúñiga Gómez, Ronald"/>
    <s v="tesis de maestría"/>
    <s v="\N"/>
    <s v="\N"/>
  </r>
  <r>
    <s v="https://hdl.handle.net/10669/29193"/>
    <s v="2016"/>
    <n v="2016"/>
    <s v="UCR::Vicerrectoría de Investigación::Sistema de Estudios de Posgrado::Ciencias Sociales::Maestría Profesional en Administración y Dirección de Empresas con énfasis en Gerencia"/>
    <x v="1"/>
    <s v="\N"/>
    <s v="Murillo González, Manuel"/>
    <s v="tesis de maestría"/>
    <s v="\N"/>
    <s v="\N"/>
  </r>
  <r>
    <s v="https://hdl.handle.net/10669/29194"/>
    <s v="2016"/>
    <n v="2016"/>
    <s v="UCR::Vicerrectoría de Investigación::Sistema de Estudios de Posgrado::Ciencias Sociales::Maestría Profesional en Administración y Dirección de Empresas con énfasis en Gerencia"/>
    <x v="1"/>
    <s v="\N"/>
    <s v="Osejo Rodríguez, Jorge"/>
    <s v="tesis de maestría"/>
    <s v="\N"/>
    <s v="\N"/>
  </r>
  <r>
    <s v="https://hdl.handle.net/10669/29195"/>
    <s v="2016"/>
    <n v="2016"/>
    <s v="UCR::Vicerrectoría de Investigación::Sistema de Estudios de Posgrado::Ciencias Sociales::Maestría Profesional en Administración y Dirección de Empresas con énfasis en Gerencia"/>
    <x v="1"/>
    <s v="\N"/>
    <s v="Tapia Cisneros, Luis"/>
    <s v="tesis de maestría"/>
    <s v="\N"/>
    <s v="\N"/>
  </r>
  <r>
    <s v="https://hdl.handle.net/10669/29196"/>
    <s v="2016"/>
    <n v="2016"/>
    <s v="UCR::Vicerrectoría de Investigación::Sistema de Estudios de Posgrado::Ciencias Sociales::Maestría Profesional en Administración y Dirección de Empresas con énfasis en Gerencia"/>
    <x v="1"/>
    <s v="\N"/>
    <s v="Conejo Mora, Silvia"/>
    <s v="tesis de maestría"/>
    <s v="\N"/>
    <s v="\N"/>
  </r>
  <r>
    <s v="https://hdl.handle.net/10669/29197"/>
    <s v="2016"/>
    <n v="2016"/>
    <s v="UCR::Vicerrectoría de Investigación::Sistema de Estudios de Posgrado::Ciencias Sociales::Maestría Profesional en Administración y Dirección de Empresas con énfasis en Finanzas"/>
    <x v="1"/>
    <s v="\N"/>
    <s v="Rodríguez Madrigal, José Alberto"/>
    <s v="tesis de maestría"/>
    <s v="\N"/>
    <s v="\N"/>
  </r>
  <r>
    <s v="https://hdl.handle.net/10669/29198"/>
    <s v="2016"/>
    <n v="2016"/>
    <s v="UCR::Vicerrectoría de Investigación::Sistema de Estudios de Posgrado::Ciencias Sociales::Maestría Profesional en Administración y Dirección de Empresas con énfasis en Finanzas"/>
    <x v="1"/>
    <s v="\N"/>
    <s v="Delgado Méndez, Cinthia"/>
    <s v="tesis de maestría"/>
    <s v="\N"/>
    <s v="\N"/>
  </r>
  <r>
    <s v="https://hdl.handle.net/10669/29199"/>
    <s v="2016"/>
    <n v="2016"/>
    <s v="UCR::Vicerrectoría de Investigación::Sistema de Estudios de Posgrado::Ciencias Sociales::Maestría Profesional en Administración y Dirección de Empresas con énfasis en Gerencia"/>
    <x v="1"/>
    <s v="\N"/>
    <s v="Meneses Solano, María Lourdes"/>
    <s v="tesis de maestría"/>
    <s v="\N"/>
    <s v="\N"/>
  </r>
  <r>
    <s v="https://hdl.handle.net/10669/29200"/>
    <s v="2016"/>
    <n v="2016"/>
    <s v="UCR::Vicerrectoría de Investigación::Sistema de Estudios de Posgrado::Ciencias Sociales::Maestría Profesional en Administración y Dirección de Empresas con énfasis en Gerencia"/>
    <x v="1"/>
    <s v="\N"/>
    <s v="Núñez Cordero, José Pablo"/>
    <s v="tesis de maestría"/>
    <s v="\N"/>
    <s v="\N"/>
  </r>
  <r>
    <s v="https://hdl.handle.net/10669/29201"/>
    <s v="2016"/>
    <n v="2016"/>
    <s v="UCR::Vicerrectoría de Investigación::Sistema de Estudios de Posgrado::Ciencias Sociales::Maestría Profesional en Administración y Dirección de Empresas con énfasis en Finanzas"/>
    <x v="1"/>
    <s v="\N"/>
    <s v="Cordero Hernández, Annia"/>
    <s v="tesis de maestría"/>
    <s v="\N"/>
    <s v="\N"/>
  </r>
  <r>
    <s v="https://hdl.handle.net/10669/29202"/>
    <s v="2016"/>
    <n v="2016"/>
    <s v="UCR::Vicerrectoría de Investigación::Sistema de Estudios de Posgrado::Ciencias Sociales::Maestría Profesional en Administración y Dirección de Empresas con énfasis en Mercadeo y Ventas"/>
    <x v="1"/>
    <s v="\N"/>
    <s v="Blanco Molina, Andrés Ernesto"/>
    <s v="tesis de maestría"/>
    <s v="\N"/>
    <s v="\N"/>
  </r>
  <r>
    <s v="https://hdl.handle.net/10669/29203"/>
    <s v="2016"/>
    <n v="2016"/>
    <s v="UCR::Vicerrectoría de Investigación::Sistema de Estudios de Posgrado::Ciencias Sociales::Maestría Profesional en Administración y Dirección de Empresas con énfasis en Mercadeo y Ventas"/>
    <x v="1"/>
    <s v="\N"/>
    <s v="Chaves Ulate, Gilberth Jesús"/>
    <s v="tesis de maestría"/>
    <s v="\N"/>
    <s v="\N"/>
  </r>
  <r>
    <s v="https://hdl.handle.net/10669/29204"/>
    <s v="2016"/>
    <n v="2016"/>
    <s v="UCR::Vicerrectoría de Investigación::Sistema de Estudios de Posgrado::Ciencias Sociales::Maestría Profesional en Administración y Dirección de Empresas con énfasis en Gerencia"/>
    <x v="1"/>
    <s v="\N"/>
    <s v="Lizano Van Der Laat, Federico"/>
    <s v="tesis de maestría"/>
    <s v="\N"/>
    <s v="\N"/>
  </r>
  <r>
    <s v="https://hdl.handle.net/10669/29205"/>
    <s v="2016"/>
    <n v="2016"/>
    <s v="UCR::Vicerrectoría de Investigación::Sistema de Estudios de Posgrado::Ciencias Sociales::Maestría Profesional en Administración y Dirección de Empresas con énfasis en Gerencia"/>
    <x v="1"/>
    <s v="\N"/>
    <s v="Moran Redondo, Nancy"/>
    <s v="tesis de maestría"/>
    <s v="\N"/>
    <s v="\N"/>
  </r>
  <r>
    <s v="https://hdl.handle.net/10669/29206"/>
    <s v="2016"/>
    <n v="2016"/>
    <s v="UCR::Vicerrectoría de Investigación::Sistema de Estudios de Posgrado::Ciencias Sociales::Maestría Profesional en Administración y Dirección de Empresas con énfasis en Gerencia"/>
    <x v="1"/>
    <s v="\N"/>
    <s v="Sababria Bonilla, Carolina"/>
    <s v="tesis de maestría"/>
    <s v="\N"/>
    <s v="\N"/>
  </r>
  <r>
    <s v="https://hdl.handle.net/10669/29207"/>
    <s v="2016"/>
    <n v="2016"/>
    <s v="UCR::Vicerrectoría de Investigación::Sistema de Estudios de Posgrado::Ciencias Sociales::Maestría Profesional en Administración y Dirección de Empresas con énfasis en Mercadeo y Ventas"/>
    <x v="1"/>
    <s v="\N"/>
    <s v="Sindy Vanessa, Solís Navarro"/>
    <s v="tesis de maestría"/>
    <s v="\N"/>
    <s v="\N"/>
  </r>
  <r>
    <s v="https://hdl.handle.net/10669/29208"/>
    <s v="2016"/>
    <n v="2016"/>
    <s v="UCR::Vicerrectoría de Investigación::Sistema de Estudios de Posgrado::Ciencias Sociales::Maestría Profesional en Administración y Dirección de Empresas con énfasis en Gerencia"/>
    <x v="1"/>
    <s v="\N"/>
    <s v="Venegas Sáenz, Diana"/>
    <s v="tesis de maestría"/>
    <s v="\N"/>
    <s v="\N"/>
  </r>
  <r>
    <s v="https://hdl.handle.net/10669/29209"/>
    <s v="2016"/>
    <n v="2016"/>
    <s v="UCR::Vicerrectoría de Investigación::Sistema de Estudios de Posgrado::Ciencias Sociales::Maestría Profesional en Administración y Dirección de Empresas con énfasis en Gerencia"/>
    <x v="1"/>
    <s v="\N"/>
    <s v="Bulgarelli Fuentes, Milena"/>
    <s v="tesis de maestría"/>
    <s v="\N"/>
    <s v="\N"/>
  </r>
  <r>
    <s v="https://hdl.handle.net/10669/29210"/>
    <s v="2016"/>
    <n v="2016"/>
    <s v="UCR::Vicerrectoría de Investigación::Sistema de Estudios de Posgrado::Ciencias Sociales::Maestría Profesional en Administración y Dirección de Empresas con énfasis en Finanzas"/>
    <x v="1"/>
    <s v="\N"/>
    <s v="Alfaro Ramírez, Mauricio"/>
    <s v="tesis de maestría"/>
    <s v="\N"/>
    <s v="\N"/>
  </r>
  <r>
    <s v="https://hdl.handle.net/10669/29211"/>
    <s v="2016"/>
    <n v="2016"/>
    <s v="UCR::Vicerrectoría de Investigación::Sistema de Estudios de Posgrado::Ciencias Sociales::Maestría Profesional en Administración y Dirección de Empresas con énfasis en Finanzas"/>
    <x v="1"/>
    <s v="\N"/>
    <s v="Coto Venegas, José Pablo"/>
    <s v="tesis de maestría"/>
    <s v="\N"/>
    <s v="\N"/>
  </r>
  <r>
    <s v="https://hdl.handle.net/10669/29212"/>
    <s v="2016"/>
    <n v="2016"/>
    <s v="UCR::Vicerrectoría de Investigación::Sistema de Estudios de Posgrado::Ciencias Sociales::Maestría Profesional en Administración y Dirección de Empresas con énfasis en Finanzas"/>
    <x v="1"/>
    <s v="\N"/>
    <s v="Barboza Masís, Melissa"/>
    <s v="tesis de maestría"/>
    <s v="\N"/>
    <s v="\N"/>
  </r>
  <r>
    <s v="https://hdl.handle.net/10669/29213"/>
    <s v="2016"/>
    <n v="2016"/>
    <s v="UCR::Vicerrectoría de Investigación::Sistema de Estudios de Posgrado::Ciencias Sociales::Maestría Profesional en Administración y Dirección de Empresas con énfasis en Finanzas"/>
    <x v="1"/>
    <s v="\N"/>
    <s v="Pérez Ortega, Carolina"/>
    <s v="tesis de maestría"/>
    <s v="\N"/>
    <s v="\N"/>
  </r>
  <r>
    <s v="https://hdl.handle.net/10669/29215"/>
    <s v="2016"/>
    <n v="2016"/>
    <s v="UCR::Vicerrectoría de Investigación::Sistema de Estudios de Posgrado::Ciencias Sociales::Maestría Profesional en Administración y Dirección de Empresas con énfasis en Finanzas"/>
    <x v="1"/>
    <s v="\N"/>
    <s v="Jara Mora, Paola"/>
    <s v="tesis de maestría"/>
    <s v="\N"/>
    <s v="\N"/>
  </r>
  <r>
    <s v="https://hdl.handle.net/10669/29216"/>
    <s v="2016"/>
    <n v="2016"/>
    <s v="UCR::Vicerrectoría de Investigación::Sistema de Estudios de Posgrado::Ciencias Sociales::Maestría Profesional en Administración y Dirección de Empresas con énfasis en Mercadeo y Ventas"/>
    <x v="1"/>
    <s v="\N"/>
    <s v="Sanabria Sagel, Marisol"/>
    <s v="tesis de maestría"/>
    <s v="\N"/>
    <s v="\N"/>
  </r>
  <r>
    <s v="https://hdl.handle.net/10669/29217"/>
    <s v="2016"/>
    <n v="2016"/>
    <s v="UCR::Vicerrectoría de Investigación::Sistema de Estudios de Posgrado::Ciencias Sociales::Maestría Profesional en Administración y Dirección de Empresas con énfasis en Finanzas"/>
    <x v="1"/>
    <s v="\N"/>
    <s v="Fraile Acevedo, Darío"/>
    <s v="tesis de maestría"/>
    <s v="\N"/>
    <s v="\N"/>
  </r>
  <r>
    <s v="https://hdl.handle.net/10669/29219"/>
    <s v="2016"/>
    <n v="2016"/>
    <s v="UCR::Vicerrectoría de Investigación::Sistema de Estudios de Posgrado::Ciencias Sociales::Maestría Profesional en Administración y Dirección de Empresas con énfasis en Mercadeo y Ventas"/>
    <x v="1"/>
    <s v="\N"/>
    <s v="Corrales Cordero, Andrea"/>
    <s v="tesis de maestría"/>
    <s v="\N"/>
    <s v="\N"/>
  </r>
  <r>
    <s v="https://hdl.handle.net/10669/29220"/>
    <s v="2016"/>
    <n v="2016"/>
    <s v="UCR::Vicerrectoría de Investigación::Sistema de Estudios de Posgrado::Ciencias Sociales::Maestría Profesional en Administración y Dirección de Empresas con énfasis en Finanzas"/>
    <x v="1"/>
    <s v="\N"/>
    <s v="Méndez Baquedano, Luis Alejandro"/>
    <s v="tesis de maestría"/>
    <s v="\N"/>
    <s v="\N"/>
  </r>
  <r>
    <s v="https://hdl.handle.net/10669/29244"/>
    <s v="2016-09"/>
    <n v="2016"/>
    <s v="UCR::Vicerrectoría de Investigación::Unidades de Investigación::Ciencias Sociales::Centro Centroamericano de Población (CCP)"/>
    <x v="1"/>
    <s v="\N"/>
    <s v="Coto Yglesias, Fernando/ Dow, William H./ Rosero Bixby, Luis"/>
    <s v="artículo original"/>
    <s v="10.1038/jhh.2015.117"/>
    <s v="0950-9240"/>
  </r>
  <r>
    <s v="https://hdl.handle.net/10669/29249"/>
    <s v="2016-11-13"/>
    <n v="2016"/>
    <s v="UCR::Vicerrectoría de Docencia::Ciencias Sociales::Facultad de Educación::Escuela de Bibliotecología y Ciencias de la Información"/>
    <x v="1"/>
    <s v="\N"/>
    <s v="Vargas Zúñiga, Johnny"/>
    <s v="objeto de aprendizaje"/>
    <s v="\N"/>
    <s v="\N"/>
  </r>
  <r>
    <s v="https://hdl.handle.net/10669/29317"/>
    <s v="2016-06"/>
    <n v="2016"/>
    <s v="UCR::Sedes Regionales::Sede del Pacífico"/>
    <x v="7"/>
    <s v="\N"/>
    <s v="López Montero, Rosberly"/>
    <s v="comunicación de congreso"/>
    <s v="dx.doi.org/10.18845/mct.2016.334"/>
    <s v="\N"/>
  </r>
  <r>
    <s v="https://hdl.handle.net/10669/29345"/>
    <s v="2016-10"/>
    <n v="2016"/>
    <s v="UCR::Vicerrectoría de Docencia::Ingeniería::Facultad de Ingeniería::Escuela de Ciencias de la Computación e Informática"/>
    <x v="4"/>
    <s v="\N"/>
    <s v="Murillo Goussen, Guillermo Esteban"/>
    <s v="proyecto fin de carrera"/>
    <s v="\N"/>
    <s v="\N"/>
  </r>
  <r>
    <s v="https://hdl.handle.net/10669/29356"/>
    <s v="2016-04"/>
    <n v="2016"/>
    <s v="UCR::Vicerrectoría de Investigación::Unidades de Investigación::Ciencias Sociales::Centro Centroamericano de Población (CCP)"/>
    <x v="1"/>
    <s v="\N"/>
    <s v="Glei, Dana/ Risques, Rosa Ana/ Weinstein, Maxine/ Dow, William H./ Goldman, Noreen/ Rehkopf, David H./ Rosero Bixby, Luis"/>
    <s v="artículo original"/>
    <s v="10.1371/journal.pone.0152486"/>
    <s v="1932-6203"/>
  </r>
  <r>
    <s v="https://hdl.handle.net/10669/29357"/>
    <s v="2016"/>
    <n v="2016"/>
    <s v="UCR::Vicerrectoría de Investigación::Unidades de Investigación::Ciencias Sociales::Centro Centroamericano de Población (CCP)"/>
    <x v="1"/>
    <s v="\N"/>
    <s v="Rosero Bixby, Luis/ Dow, William H."/>
    <s v="artículo original"/>
    <s v="10.1073/pnas.1521917112"/>
    <s v="1091-6490"/>
  </r>
  <r>
    <s v="https://hdl.handle.net/10669/29358"/>
    <s v="2016-01"/>
    <n v="2016"/>
    <s v="UCR::Vicerrectoría de Investigación::Unidades de Investigación::Ciencias Sociales::Centro Centroamericano de Población (CCP)"/>
    <x v="1"/>
    <s v="\N"/>
    <s v="Harhay, Meera N./ Harhay, Michael O./ Coto Yglesias, Fernando/ Rosero Bixby, Luis"/>
    <s v="artículo original"/>
    <s v="10.1111/tmi.12622"/>
    <s v="1365-3156"/>
  </r>
  <r>
    <s v="https://hdl.handle.net/10669/29372"/>
    <s v="2016"/>
    <n v="2016"/>
    <s v="UCR::Vicerrectoría de Investigación::Sistema de Estudios de Posgrado::Ciencias Sociales::Maestría Profesional en Administración y Dirección de Empresas con énfasis en Mercadeo y Ventas"/>
    <x v="1"/>
    <s v="\N"/>
    <s v="Ramírez Brenes, Ana Lucía"/>
    <s v="tesis de maestría"/>
    <s v="\N"/>
    <s v="\N"/>
  </r>
  <r>
    <s v="https://hdl.handle.net/10669/29373"/>
    <s v="2016"/>
    <n v="2016"/>
    <s v="UCR::Vicerrectoría de Investigación::Sistema de Estudios de Posgrado::Ciencias Sociales::Maestría Profesional en Administración y Dirección de Empresas con énfasis en Finanzas"/>
    <x v="1"/>
    <s v="\N"/>
    <s v="Bouwert Bonilla, Dieter"/>
    <s v="tesis de maestría"/>
    <s v="\N"/>
    <s v="\N"/>
  </r>
  <r>
    <s v="https://hdl.handle.net/10669/29374"/>
    <s v="2016"/>
    <n v="2016"/>
    <s v="UCR::Vicerrectoría de Investigación::Sistema de Estudios de Posgrado::Ciencias Sociales::Maestría Profesional en Administración y Dirección de Empresas con énfasis en Finanzas"/>
    <x v="1"/>
    <s v="\N"/>
    <s v="Gutiérrez Salas, Sergio"/>
    <s v="tesis de maestría"/>
    <s v="\N"/>
    <s v="\N"/>
  </r>
  <r>
    <s v="https://hdl.handle.net/10669/29376"/>
    <s v="2016"/>
    <n v="2016"/>
    <s v="UCR::Vicerrectoría de Investigación::Sistema de Estudios de Posgrado::Ciencias Sociales::Maestría Profesional en Administración y Dirección de Empresas con énfasis en Finanzas"/>
    <x v="1"/>
    <s v="\N"/>
    <s v="Blanco Chaves, Pablo"/>
    <s v="tesis de maestría"/>
    <s v="\N"/>
    <s v="\N"/>
  </r>
  <r>
    <s v="https://hdl.handle.net/10669/29377"/>
    <s v="2016"/>
    <n v="2016"/>
    <s v="UCR::Vicerrectoría de Investigación::Sistema de Estudios de Posgrado::Ciencias Sociales::Maestría Profesional en Administración y Dirección de Empresas con énfasis en Finanzas"/>
    <x v="1"/>
    <s v="\N"/>
    <s v="Monge Hidalgo, Marbel Arturo"/>
    <s v="tesis de maestría"/>
    <s v="\N"/>
    <s v="\N"/>
  </r>
  <r>
    <s v="https://hdl.handle.net/10669/29378"/>
    <s v="2016"/>
    <n v="2016"/>
    <s v="UCR::Vicerrectoría de Investigación::Sistema de Estudios de Posgrado::Ciencias Sociales::Maestría Profesional en Administración y Dirección de Empresas con énfasis en Gerencia"/>
    <x v="1"/>
    <s v="\N"/>
    <s v="Barrantes Porras, Walter"/>
    <s v="tesis de maestría"/>
    <s v="\N"/>
    <s v="\N"/>
  </r>
  <r>
    <s v="https://hdl.handle.net/10669/29387"/>
    <s v="2016-11-15"/>
    <n v="2016"/>
    <s v="UCR::Vicerrectoría de Investigación::Unidades de Investigación::Ciencias de la Salud::Instituto Clodomiro Picado (ICP)"/>
    <x v="2"/>
    <s v="\N"/>
    <s v="Shannon, John D./ Gutiérrez, José María/ Escalante Muñoz, Teresa/ Moura Da Silva, Ana M./ Fox, Jay W."/>
    <s v="artículo original"/>
    <s v="10.1016/j.abb.2006.09.018"/>
    <s v="0003-9861"/>
  </r>
  <r>
    <s v="https://hdl.handle.net/10669/29388"/>
    <s v="2016"/>
    <n v="2016"/>
    <s v="UCR::Vicerrectoría de Investigación::Unidades de Investigación::Ciencias Básicas::Centro de Investigaciones Geofísicas (CIGEFI)"/>
    <x v="0"/>
    <s v="\N"/>
    <s v="Alfaro Martínez, Eric J./ Hidalgo León, Hugo G./ Quesada Montano, Beatriz"/>
    <s v="artículo original"/>
    <s v="10.1007/s10584-016-1786-y"/>
    <s v="1573-1480/ 0165-0009"/>
  </r>
  <r>
    <s v="https://hdl.handle.net/10669/29393"/>
    <s v="2016-10"/>
    <n v="2016"/>
    <s v="UCR::Vicerrectoría de Docencia::Ciencias Sociales::Facultad de Educación::Escuela de Educación Física"/>
    <x v="1"/>
    <s v="\N"/>
    <s v="Van Woudenberg, René"/>
    <s v="comunicación de congreso"/>
    <s v="\N"/>
    <s v="\N"/>
  </r>
  <r>
    <s v="https://hdl.handle.net/10669/29393"/>
    <s v="2016-10"/>
    <n v="2016"/>
    <s v="UCR::Vicerrectoría de Docencia::RIFED"/>
    <x v="1"/>
    <s v="\N"/>
    <s v="Van Woudenberg, René"/>
    <s v="comunicación de congreso"/>
    <s v="\N"/>
    <s v="\N"/>
  </r>
  <r>
    <s v="https://hdl.handle.net/10669/29417"/>
    <s v="2017-01-06"/>
    <n v="2017"/>
    <s v="UCR::Vicerrectoría de Docencia::Ciencias Básicas::Facultad de Ciencias::Escuela de Física"/>
    <x v="0"/>
    <s v="\N"/>
    <s v="Gelbwaser Klimovsky, David/ Alicki, Robert/ Jenkins Villalobos, Alejandro"/>
    <s v="artículo original"/>
    <s v="10.1016/j.aop.2017.01.003"/>
    <s v="0003-4916"/>
  </r>
  <r>
    <s v="https://hdl.handle.net/10669/29419"/>
    <s v="2016-09-18"/>
    <n v="2016"/>
    <s v="UCR::Vicerrectoría de Docencia::Ciencias Básicas::Facultad de Ciencias::Escuela de Física"/>
    <x v="0"/>
    <s v="\N"/>
    <s v="Jenkins Villalobos, Alejandro"/>
    <s v="comunicación de congreso"/>
    <s v="10.1007/978-3-319-42408-8_15"/>
    <s v="\N"/>
  </r>
  <r>
    <s v="https://hdl.handle.net/10669/29420"/>
    <s v="2016"/>
    <n v="2016"/>
    <s v="UCR::Vicerrectoría de Investigación::Sistema de Estudios de Posgrado::Ciencias Sociales::Maestría Profesional en Administración y Dirección de Empresas con énfasis en Finanzas"/>
    <x v="1"/>
    <s v="\N"/>
    <s v="Ugalde Montero, José Francisco"/>
    <s v="tesis de maestría"/>
    <s v="\N"/>
    <s v="\N"/>
  </r>
  <r>
    <s v="https://hdl.handle.net/10669/29421"/>
    <s v="2016"/>
    <n v="2016"/>
    <s v="UCR::Vicerrectoría de Investigación::Sistema de Estudios de Posgrado::Ciencias Sociales::Maestría Profesional en Administración y Dirección de Empresas con énfasis en Mercadeo y Ventas"/>
    <x v="1"/>
    <s v="\N"/>
    <s v="Sánchez Berrios, Braminska Indiana"/>
    <s v="tesis de maestría"/>
    <s v="\N"/>
    <s v="\N"/>
  </r>
  <r>
    <s v="https://hdl.handle.net/10669/29423"/>
    <s v="2016-12"/>
    <n v="2016"/>
    <s v="UCR::Vicerrectoría de Investigación"/>
    <x v="3"/>
    <s v="\N"/>
    <s v="Córdoba, Saray"/>
    <s v="artículo original"/>
    <s v="\N"/>
    <s v="2007-1248"/>
  </r>
  <r>
    <s v="https://hdl.handle.net/10669/29428"/>
    <s v="2017"/>
    <n v="2017"/>
    <s v="UCR::Vicerrectoría de Investigación::Unidades de Investigación::Ciencias Básicas::Centro de Investigación en Ciencias del Mar y Limnología (CIMAR)"/>
    <x v="0"/>
    <s v="808-B4-117"/>
    <s v="Sibaja Cordero, Jeffrey Alejandro"/>
    <s v="conjunto de datos"/>
    <s v="\N"/>
    <s v="\N"/>
  </r>
  <r>
    <s v="https://hdl.handle.net/10669/29453"/>
    <s v="2017"/>
    <n v="2017"/>
    <s v="UCR::Vicerrectoría de Docencia::Ingeniería::Facultad de Ingeniería::Escuela de Ingeniería Eléctrica"/>
    <x v="4"/>
    <s v="\N"/>
    <s v="Valverde Mora, Gustavo/ González, Róger/ Argüello Guillén, Andrés/ Quirós Tortós, Jairo"/>
    <s v="artículo original"/>
    <s v="\N"/>
    <s v="1751-8695/ 1751-8687"/>
  </r>
  <r>
    <s v="https://hdl.handle.net/10669/29491"/>
    <s v="2016-11-09"/>
    <n v="2016"/>
    <s v="UCR::Vicerrectoría de Docencia::Ingeniería::Facultad de Ingeniería::Escuela de Ingeniería Eléctrica"/>
    <x v="4"/>
    <s v="\N"/>
    <s v="Céspedes, Macarena/ Contreras, Mónica/ Cordero, Joaquín/ Montoya, Gustavo/ Valverde, Karen/ Rojas Fernández, José David"/>
    <s v="comunicación de congreso"/>
    <s v="\N"/>
    <s v="\N"/>
  </r>
  <r>
    <s v="https://hdl.handle.net/10669/29492"/>
    <s v="2016-07-12"/>
    <n v="2016"/>
    <s v="UCR::Vicerrectoría de Docencia::Ciencias Básicas::Facultad de Ciencias::Escuela de Matemática"/>
    <x v="0"/>
    <s v="\N"/>
    <s v="Várilly Boyle, Joseph C."/>
    <s v="texto"/>
    <s v="\N"/>
    <s v="\N"/>
  </r>
  <r>
    <s v="https://hdl.handle.net/10669/29496"/>
    <s v="2016-12"/>
    <n v="2016"/>
    <s v="UCR::Vicerrectoría de Docencia::Ciencias Sociales::Facultad de Educación::Escuela de Bibliotecología y Ciencias de la Información"/>
    <x v="1"/>
    <s v="\N"/>
    <s v="Vargas Porras, Kimberly"/>
    <s v="bibliografía"/>
    <s v="\N"/>
    <s v="\N"/>
  </r>
  <r>
    <s v="https://hdl.handle.net/10669/29516"/>
    <s v="2016-07"/>
    <n v="2016"/>
    <s v="UCR::Vicerrectoría de Investigación::Unidad de Gestión y Transferencia del Conocimiento para la Innovación (PROINNOVA)"/>
    <x v="3"/>
    <s v="\N"/>
    <s v="Villegas Rojas, Mauricio"/>
    <s v="informe científico"/>
    <s v="\N"/>
    <s v="\N"/>
  </r>
  <r>
    <s v="https://hdl.handle.net/10669/29539"/>
    <s v="2017"/>
    <n v="2017"/>
    <s v="UCR::Vicerrectoría de Investigación::Unidades de Investigación::Ciencias de la Salud::Instituto Clodomiro Picado (ICP)"/>
    <x v="2"/>
    <s v="\N"/>
    <s v="Clouser, Christopher/ Timberlake, Sonia/ Vigneault, Francois/ Engmark, Mikael Gerling/ Laustsen, Andreas Hougaard/ Gutiérrez, José María/ Lomonte, Bruno"/>
    <s v="artículo original"/>
    <s v="doi: 10.7717/peerj.2924"/>
    <s v="2167-9843/ 2167-8359"/>
  </r>
  <r>
    <s v="https://hdl.handle.net/10669/29541"/>
    <s v="2016"/>
    <n v="2016"/>
    <s v="UCR::Vicerrectoría de Investigación::Unidades de Investigación::Ciencias Sociales::Centro de Investigación en Ciencias del Movimiento Humano (CIMOHU)"/>
    <x v="1"/>
    <s v="838-B0-315"/>
    <s v="Aburto Corona, Jorge Alberto/ Aragón Vargas, Luis Fernando"/>
    <s v="artículo original"/>
    <s v="10.4085/1062-6050-51.11.01"/>
    <s v="1062-6050/ 1938-162X"/>
  </r>
  <r>
    <s v="https://hdl.handle.net/10669/29542"/>
    <s v="2017-02"/>
    <n v="2017"/>
    <s v="UCR::Vicerrectoría de Investigación::Unidades de Investigación::Ciencias de la Salud::Instituto Clodomiro Picado (ICP)"/>
    <x v="2"/>
    <s v="\N"/>
    <s v="Laustsen, Andreas Hougaard/ Andersen, Mikael Rørdam/ Lomonte, Bruno/ Lauridsen, Line Præst/ Lohse, Brian"/>
    <s v="artículo original"/>
    <s v="10.1016/j.toxicon.2016.12.010"/>
    <s v="0041-0101"/>
  </r>
  <r>
    <s v="https://hdl.handle.net/10669/29543"/>
    <s v="2017"/>
    <n v="2017"/>
    <s v="UCR::Vicerrectoría de Investigación::Unidades de Investigación::Ciencias de la Salud::Instituto Clodomiro Picado (ICP)"/>
    <x v="2"/>
    <s v="\N"/>
    <s v="Fontes, Marcos Roberto de Mattos/ dos Santos, Juliana/ Salvador, Guilherme Henrique Marchi/ Lomonte, Bruno"/>
    <s v="artículo original"/>
    <s v="10.1016/j.biochi.2016.12.015"/>
    <s v="0041-0101"/>
  </r>
  <r>
    <s v="https://hdl.handle.net/10669/29611"/>
    <s v="2017"/>
    <n v="2017"/>
    <s v="UCR::Vicerrectoría de Investigación::Unidades de Investigación::Ciencias Sociales::Centro de Investigación en Comunicación (CICOM)"/>
    <x v="1"/>
    <s v="835-B5-289"/>
    <s v="Hidrobo Portilla, Alexis/ Morales, Ana Paula/ Vogt, Carlos/ Cavalcanti, Cecilia C. B./ Jiménez Ubeda, Lorena/ Oviedo, Sthephanie Soffia/ Hermosillo Marina, Saulo/ González Yoval, Pablo/ Botin, Livia Maria/ Valek Valdés, Gloria/ Juárez, Claudia/ Fernández Medina, Alfonso Andrés/ Rogério Pereira, Marcos/ Toledo Camargo, Vera Regina/ Rivas López, Helena/ Peña Montiel, Elizabeth/ Langhi, Rodolfo/ Pereira, Ana María/ Azevedo Coelho, Márcia/ Mena Young, Margoth"/>
    <s v="libro"/>
    <s v="\N"/>
    <s v="\N"/>
  </r>
  <r>
    <s v="https://hdl.handle.net/10669/29622"/>
    <s v="2016-12"/>
    <n v="2016"/>
    <s v="UCR::Vicerrectoría de Docencia::Ciencias Sociales::Facultad de Ciencias Sociales::Escuela de Antropología"/>
    <x v="1"/>
    <s v="\N"/>
    <s v="Soto Villalobos, Judith Larissa"/>
    <s v="proyecto fin de carrera"/>
    <s v="10.13140/RG.2.2.27343.48807"/>
    <s v="\N"/>
  </r>
  <r>
    <s v="https://hdl.handle.net/10669/29623"/>
    <s v="2017-03-31"/>
    <n v="2017"/>
    <s v="UCR::Vicerrectoría de Administración::Unidad de Gestión Ambiental (UGA)"/>
    <x v="3"/>
    <s v="\N"/>
    <s v="Abarca Espeleta, Marianela/ Navarrete Flores, Melissa"/>
    <s v="artículo original"/>
    <s v="\N"/>
    <s v="\N"/>
  </r>
  <r>
    <s v="https://hdl.handle.net/10669/29625"/>
    <s v="2016"/>
    <n v="2016"/>
    <s v="UCR::Vicerrectoría de Docencia::Ciencias Sociales::Facultad de Ciencias Económicas::Escuela de Administración Pública"/>
    <x v="1"/>
    <s v="\N"/>
    <s v="Rivera Fallas, Arllery"/>
    <s v="proyecto fin de carrera"/>
    <s v="\N"/>
    <s v="\N"/>
  </r>
  <r>
    <s v="https://hdl.handle.net/10669/29824"/>
    <s v="2017"/>
    <n v="2017"/>
    <s v="UCR::Vicerrectoría de Investigación::Unidades de Investigación::Ciencias Agroalimentarias::Centro de Investigación en Nutrición Animal (CINA)"/>
    <x v="6"/>
    <s v="739-B2-059"/>
    <s v="Mata Arias, Lizbeth Lucía"/>
    <s v="libro"/>
    <s v="\N"/>
    <s v="\N"/>
  </r>
  <r>
    <s v="https://hdl.handle.net/10669/29929"/>
    <s v="2017-05-27"/>
    <n v="2017"/>
    <s v="UCR::Vicerrectoría de Docencia::Ciencias Sociales::Facultad de Ciencias Económicas::Escuela de Administración de Negocios"/>
    <x v="1"/>
    <s v="\N"/>
    <s v="González Murillo, Yuliana Cristina/ Mora García, Patricia Teresa/ Robles Herrera, Ana Patricia/ Sáenz Vargas, Ana Cristina/ Zoch Gutiérrez, Roberto"/>
    <s v="proyecto fin de carrera"/>
    <s v="\N"/>
    <s v="\N"/>
  </r>
  <r>
    <s v="https://hdl.handle.net/10669/29978"/>
    <s v="2017-05-27"/>
    <n v="2017"/>
    <s v="UCR::Vicerrectoría de Docencia::Ciencias Sociales::Facultad de Ciencias Económicas::Escuela de Economía"/>
    <x v="1"/>
    <s v="\N"/>
    <s v="Garro Marín, César Luis/ Li Feng, Vanessa/ Fernández Calvo, Sergio"/>
    <s v="proyecto fin de carrera"/>
    <s v="\N"/>
    <s v="\N"/>
  </r>
  <r>
    <s v="https://hdl.handle.net/10669/30038"/>
    <s v="2017-05-27"/>
    <n v="2017"/>
    <s v="UCR::Vicerrectoría de Docencia::Ciencias Sociales::Facultad de Derecho"/>
    <x v="1"/>
    <s v="\N"/>
    <s v="León Villalobos, Valeria/ Barquero Morera, Andrés"/>
    <s v="proyecto fin de carrera"/>
    <s v="\N"/>
    <s v="\N"/>
  </r>
  <r>
    <s v="https://hdl.handle.net/10669/30043"/>
    <s v="2017-05-27"/>
    <n v="2017"/>
    <s v="UCR::Vicerrectoría de Docencia::Ciencias Sociales::Facultad de Derecho"/>
    <x v="1"/>
    <s v="\N"/>
    <s v="Vargas Parra, Glenda"/>
    <s v="proyecto fin de carrera"/>
    <s v="\N"/>
    <s v="\N"/>
  </r>
  <r>
    <s v="https://hdl.handle.net/10669/30049"/>
    <s v="2017-05-27"/>
    <n v="2017"/>
    <s v="UCR::Vicerrectoría de Docencia::Ciencias Sociales::Facultad de Derecho"/>
    <x v="1"/>
    <s v="\N"/>
    <s v="Arroyo Arce, Katherine"/>
    <s v="proyecto fin de carrera"/>
    <s v="\N"/>
    <s v="\N"/>
  </r>
  <r>
    <s v="https://hdl.handle.net/10669/30065"/>
    <s v="2016-09-01"/>
    <n v="2016"/>
    <s v="UCR::Vicerrectoría de Investigación::Unidades de Investigación::Ciencias de la Salud::Instituto Clodomiro Picado (ICP)"/>
    <x v="2"/>
    <s v="\N"/>
    <s v="Gutiérrez, José María/ Arias Oviedo, Ana Silvia/ Pla Ferrer, Davinia/ Calvete Chornet, Juan José/ Chippaux, Jean Philippe/ Sánchez Céspedes, Laura Vanessa/ Rodríguez, Yania/ Quesada Bernat, Sarai"/>
    <s v="artículo original"/>
    <s v="10.1016/j.toxicon.2016.06.022"/>
    <s v="0041-0101"/>
  </r>
  <r>
    <s v="https://hdl.handle.net/10669/30069"/>
    <s v="2016-03-16"/>
    <n v="2016"/>
    <s v="UCR::Vicerrectoría de Investigación::Unidades de Investigación::Ciencias de la Salud::Instituto Clodomiro Picado (ICP)"/>
    <x v="2"/>
    <s v="\N"/>
    <s v="Gutiérrez, José María/ Laustsen, Andreas Hougaard/ Lauridsen, Line Præst/ Lomonte, Bruno"/>
    <s v="artículo original"/>
    <s v="10.1016/j.jprot.2016.02.003"/>
    <s v="1874-3919"/>
  </r>
  <r>
    <s v="https://hdl.handle.net/10669/30072"/>
    <s v="2016-01"/>
    <n v="2016"/>
    <s v="UCR::Vicerrectoría de Investigación::Unidades de Investigación::Ciencias de la Salud::Instituto Clodomiro Picado (ICP)"/>
    <x v="2"/>
    <s v="\N"/>
    <s v="Gutiérrez, José María"/>
    <s v="artículo original"/>
    <s v="10.1016/j.toxicon.2015.11.013"/>
    <s v="0041-0101"/>
  </r>
  <r>
    <s v="https://hdl.handle.net/10669/30098"/>
    <s v="2016"/>
    <n v="2016"/>
    <s v="UCR::Vicerrectoría de Investigación"/>
    <x v="3"/>
    <s v="\N"/>
    <s v="Córdoba, Saray"/>
    <s v="artículo original"/>
    <s v="\N"/>
    <s v="2409-9473"/>
  </r>
  <r>
    <s v="https://hdl.handle.net/10669/30103"/>
    <s v="2016"/>
    <n v="2016"/>
    <s v="UCR::Vicerrectoría de Investigación::Unidades de Investigación::Ciencias Sociales::Centro de Investigación en Comunicación (CICOM)"/>
    <x v="1"/>
    <s v="\N"/>
    <s v="Vega Jiménez, Patricia"/>
    <s v="artículo original"/>
    <s v="\N"/>
    <s v="1696-2257"/>
  </r>
  <r>
    <s v="https://hdl.handle.net/10669/30106"/>
    <s v="2017"/>
    <n v="2017"/>
    <s v="UCR::Vicerrectoría de Docencia::Ciencias Sociales::Facultad de Educación::Escuela de Bibliotecología y Ciencias de la Información"/>
    <x v="1"/>
    <s v="\N"/>
    <s v="Rodríguez Valerio, Daniela/ Vargas Zúñiga, Johnny"/>
    <s v="proyecto fin de carrera"/>
    <s v="\N"/>
    <s v="\N"/>
  </r>
  <r>
    <s v="https://hdl.handle.net/10669/30109"/>
    <s v="2016"/>
    <n v="2016"/>
    <s v="UCR::Vicerrectoría de Investigación::Unidades de Investigación::Ciencias Sociales::Centro de Investigación en Comunicación (CICOM)"/>
    <x v="1"/>
    <s v="\N"/>
    <s v="Jiménez Ramírez, Claudia/ Martínez Toledo, Yanet"/>
    <s v="artículo original"/>
    <s v="10.15517/c.a..v13i2.26687"/>
    <s v="1659-0139"/>
  </r>
  <r>
    <s v="https://hdl.handle.net/10669/30112"/>
    <s v="2017-04-01"/>
    <n v="2017"/>
    <s v="UCR::Vicerrectoría de Investigación::Unidades de Investigación::Ciencias Sociales::Centro de Investigación en Comunicación (CICOM)"/>
    <x v="1"/>
    <s v="\N"/>
    <s v="Mora Carvajal, Virginia"/>
    <s v="artículo original"/>
    <s v="doi.org/10.15517/c.a..v14i1.28618"/>
    <s v="1659-4940"/>
  </r>
  <r>
    <s v="https://hdl.handle.net/10669/30116"/>
    <s v="2016"/>
    <n v="2016"/>
    <s v="UCR::Vicerrectoría de Investigación::Unidades de Investigación::Ciencias Sociales::Centro de Investigación en Comunicación (CICOM)"/>
    <x v="1"/>
    <s v="\N"/>
    <s v="Mena Araya, Aarón Elí"/>
    <s v="informe científico"/>
    <s v="\N"/>
    <s v="\N"/>
  </r>
  <r>
    <s v="https://hdl.handle.net/10669/30118"/>
    <s v="2016-07"/>
    <n v="2016"/>
    <s v="UCR::Vicerrectoría de Investigación::Unidades de Investigación::Ciencias Sociales::Centro de Investigación en Comunicación (CICOM)"/>
    <x v="1"/>
    <s v="\N"/>
    <s v="Martínez Toledo, Yanet"/>
    <s v="artículo original"/>
    <s v="\N"/>
    <s v="1669-6581"/>
  </r>
  <r>
    <s v="https://hdl.handle.net/10669/30122"/>
    <s v="2016"/>
    <n v="2016"/>
    <s v="UCR::Vicerrectoría de Investigación::Unidades de Investigación::Ciencias Sociales::Centro de Investigación en Comunicación (CICOM)"/>
    <x v="1"/>
    <s v="\N"/>
    <s v="Carazo Barrantes, Carolina"/>
    <s v="artículo original"/>
    <s v="10.15517/rr.v95i2.28126"/>
    <s v="1021-1209"/>
  </r>
  <r>
    <s v="https://hdl.handle.net/10669/30123"/>
    <s v="2017-05-01"/>
    <n v="2017"/>
    <s v="UCR::Vicerrectoría de Docencia::Salud::Facultad de Medicina::Escuela de Medicina"/>
    <x v="2"/>
    <s v="\N"/>
    <s v="Granados Zúñiga, Jorge"/>
    <s v="artículo original"/>
    <s v="10.15517/aie.v17i2.28677"/>
    <s v="1409-4703"/>
  </r>
  <r>
    <s v="https://hdl.handle.net/10669/30137"/>
    <s v="2016-06"/>
    <n v="2016"/>
    <s v="UCR::Vicerrectoría de Investigación::Unidades de Investigación::Ciencias Sociales::Centro de Investigación en Comunicación (CICOM)"/>
    <x v="1"/>
    <s v="\N"/>
    <s v="Vega Jiménez, Patricia"/>
    <s v="artículo original"/>
    <s v="10.12804/disertaciones.09.02.2016.06"/>
    <s v="1856-9536"/>
  </r>
  <r>
    <s v="https://hdl.handle.net/10669/30138"/>
    <s v="2017-01-01"/>
    <n v="2017"/>
    <s v="UCR::Vicerrectoría de Docencia::Ciencias Sociales::Facultad de Educación::Escuela de Bibliotecología y Ciencias de la Información"/>
    <x v="1"/>
    <s v="\N"/>
    <s v="Chinchilla Arley, Ricardo"/>
    <s v="editorial"/>
    <s v="10.15517/eci.v7i1.27281"/>
    <s v="1659-4142"/>
  </r>
  <r>
    <s v="https://hdl.handle.net/10669/30161"/>
    <s v="2016-08-26"/>
    <n v="2016"/>
    <s v="UCR::Vicerrectoría de Investigación::Unidades de Investigación::Ciencias de la Salud::Instituto Clodomiro Picado (ICP)"/>
    <x v="2"/>
    <s v="\N"/>
    <s v="Lebrun, Ivo/ Casais e Silva, Luciana Lyra/ Alape Girón, Alberto/ Gutiérrez, José María/ Teixeira, Catarina de Fátima/ Lomonte, Bruno"/>
    <s v="artículo original"/>
    <s v="10.1016/j.toxlet.2016.06.005"/>
    <s v="0378-4274"/>
  </r>
  <r>
    <s v="https://hdl.handle.net/10669/30162"/>
    <s v="2016-09-01"/>
    <n v="2016"/>
    <s v="UCR::Vicerrectoría de Investigación::Unidades de Investigación::Ciencias de la Salud::Instituto Clodomiro Picado (ICP)"/>
    <x v="2"/>
    <s v="\N"/>
    <s v="Rivel Piedra, Mario/ Herrera Vega, María/ Segura Ruiz, Álvaro/ Solano Centeno, Daniela/ Villalta Arrieta, Mauren/ Vargas Arroyo, Mariángela"/>
    <s v="artículo original"/>
    <s v="10.1016/j.toxicon.2016.06.006"/>
    <s v="0041-0101"/>
  </r>
  <r>
    <s v="https://hdl.handle.net/10669/30164"/>
    <s v="2016"/>
    <n v="2016"/>
    <s v="UCR::Vicerrectoría de Investigación::Unidades de Investigación::Ciencias de la Salud::Instituto Clodomiro Picado (ICP)"/>
    <x v="2"/>
    <s v="\N"/>
    <s v="Bryan Quirós, Wendy/ Sasa Marín, Mahmood/ Rey Suárez, Paola/ Gutiérrez, José María/ Lomonte, Bruno"/>
    <s v="artículo original"/>
    <s v="10.3390/toxins8050138"/>
    <s v="2072-6651"/>
  </r>
  <r>
    <s v="https://hdl.handle.net/10669/30165"/>
    <s v="2016-04-01"/>
    <n v="2016"/>
    <s v="UCR::Vicerrectoría de Investigación::Unidades de Investigación::Ciencias de la Salud::Instituto Clodomiro Picado (ICP)"/>
    <x v="2"/>
    <s v="\N"/>
    <s v="Macêdo, Jéssica Kele A./ Feoli Grant, Andrés/ Rucavado Romero, Alexandra/ Gutiérrez, José María/ Herrera Arias, Cristina/ Fox, Jay W./ Escalante Muñoz, Teresa"/>
    <s v="artículo original"/>
    <s v="10.1371/journal.pntd.0004599"/>
    <s v="1935-2735"/>
  </r>
  <r>
    <s v="https://hdl.handle.net/10669/30166"/>
    <s v="2016-03-26"/>
    <n v="2016"/>
    <s v="UCR::Vicerrectoría de Investigación::Unidades de Investigación::Ciencias de la Salud::Instituto Clodomiro Picado (ICP)"/>
    <x v="2"/>
    <s v="\N"/>
    <s v="Escalante Muñoz, Teresa/ Herrera Arias, Cristina/ Rucavado Romero, Alexandra/ Gutiérrez, José María"/>
    <s v="artículo original"/>
    <s v="10.3390/toxins8040093"/>
    <s v="2072-6651"/>
  </r>
  <r>
    <s v="https://hdl.handle.net/10669/30167"/>
    <s v="2016-06"/>
    <n v="2016"/>
    <s v="UCR::Vicerrectoría de Investigación::Unidades de Investigación::Ciencias de la Salud::Instituto Clodomiro Picado (ICP)"/>
    <x v="2"/>
    <s v="\N"/>
    <s v="Fernández Ulate, Julián/ Sanz, Libia/ Gutiérrez, José María/ Lomonte, Bruno/ Calvete Chornet, Juan José"/>
    <s v="artículo original"/>
    <s v="10.1016/j.biochi.2016.03.004"/>
    <s v="0300-9084"/>
  </r>
  <r>
    <s v="https://hdl.handle.net/10669/30169"/>
    <s v="2016-03-01"/>
    <n v="2016"/>
    <s v="UCR::Vicerrectoría de Investigación::Unidades de Investigación::Ciencias de la Salud::Instituto Clodomiro Picado (ICP)"/>
    <x v="2"/>
    <s v="\N"/>
    <s v="Pla Ferrer, Davinia/ Gonçalves Machado, Larissa/ Sanz, Libia/ Alvares, Diego Janisch/ Leitão De Araújo, Moema/ Alves, Maria Lúcia M./ Calvete Chornet, Juan José/ Jorge, Roberta Jeane B./ Fernández Ulate, Julián/ De Miranda, Joari/ Nowatzki, Jenifer/ de Morais Zani, Karen/ Fernandes, Wilson/ Zingali, Russolina B./ Corrêa Netto, Carlos/ Tanaka Azevedo, Anita Mitico/ Gutiérrez, José María"/>
    <s v="artículo original"/>
    <s v="10.1016/j.jprot.2015.04.029"/>
    <s v="1874-3919"/>
  </r>
  <r>
    <s v="https://hdl.handle.net/10669/30170"/>
    <s v="2017-01-23"/>
    <n v="2017"/>
    <s v="UCR::Vicerrectoría de Investigación"/>
    <x v="3"/>
    <s v="\N"/>
    <s v="Blanco Molina, Mauricio/ Salazar Villanea, Mónica"/>
    <s v="artículo original"/>
    <s v="10.11144/Javeriana.upsy16-1.pscc"/>
    <s v="1657-9267"/>
  </r>
  <r>
    <s v="https://hdl.handle.net/10669/30172"/>
    <s v="2016-01-22"/>
    <n v="2016"/>
    <s v="UCR::Vicerrectoría de Investigación::Unidades de Investigación::Ciencias de la Salud::Instituto Clodomiro Picado (ICP)"/>
    <x v="2"/>
    <s v="\N"/>
    <s v="Gutiérrez, José María/ de Cássia de O. Collaço, Rita/ Segura Ruiz, Álvaro/ Paiva, Owen K./ Jensen, Simon D./ Matainaho, Teatulohi/ Wright, Christine E./ Herrera Vega, María/ Rodrigues Simioni, Lea/ Williams, David J./ Vargas Arroyo, Mariángela/ Villalta Arrieta, Mauren/ León Montero, Guillermo"/>
    <s v="artículo original"/>
    <s v="10.1016/j.toxlet.2015.11.020"/>
    <s v="0378-4274"/>
  </r>
  <r>
    <s v="https://hdl.handle.net/10669/30173"/>
    <s v="2017-05-23"/>
    <n v="2017"/>
    <s v="UCR::Vicerrectoría de Investigación::Unidades de Investigación::Ciencias Agroalimentarias::Estación Experimental Agrícola Fabio Baudrit Moreno (EEAFBM)"/>
    <x v="6"/>
    <s v="\N"/>
    <s v="Kuntal, De/ Liu, Desheng/ Makaroff, Christopher A./ Pradillo Orellana, Mónica/ Bolaños Villegas, Pablo Alberto"/>
    <s v="artículo original"/>
    <s v="10.3389/fpls.2017.00846"/>
    <s v="1664-462X"/>
  </r>
  <r>
    <s v="https://hdl.handle.net/10669/30175"/>
    <s v="2016"/>
    <n v="2016"/>
    <s v="UCR::Vicerrectoría de Investigación::Unidades de Investigación::Ciencias Sociales::Instituto de Investigaciones Psicológicas (IIP)"/>
    <x v="1"/>
    <s v="\N"/>
    <s v="Ortiz Álvarez, Jorge Isaac/ Vindas Montoya, Rocío/ Montero Vega, Ana Patricia/ Salazar Villanea, Mónica/ Esquivel Miranda, Miguel Ángel/ Ortega Araya, Luis Enrique"/>
    <s v="artículo original"/>
    <s v="10.15517/ap.v30i121.24417"/>
    <s v="2215-3535"/>
  </r>
  <r>
    <s v="https://hdl.handle.net/10669/30177"/>
    <s v="2016-10-25"/>
    <n v="2016"/>
    <s v="UCR::Vicerrectoría de Investigación::Unidades de Investigación::Ciencias Sociales::Instituto de Investigaciones Psicológicas (IIP)"/>
    <x v="1"/>
    <s v="\N"/>
    <s v="Johnson, David K./ Salazar Villanea, Mónica/ Peet, Casie L./ Valdivieso Mora, Esmeralda/ Garnier Villarreal, Mauricio"/>
    <s v="artículo original"/>
    <s v="10.3389/fpsyg.2016.01632"/>
    <s v="1664-1078"/>
  </r>
  <r>
    <s v="https://hdl.handle.net/10669/30184"/>
    <s v="2017-05-27"/>
    <n v="2017"/>
    <s v="UCR::Vicerrectoría de Docencia::Artes y Letras::Facultad de Artes::Escuela de Artes Plásticas"/>
    <x v="5"/>
    <s v="\N"/>
    <s v="Raabe Cercone, Laura Mariana"/>
    <s v="proyecto fin de carrera"/>
    <s v="\N"/>
    <s v="\N"/>
  </r>
  <r>
    <s v="https://hdl.handle.net/10669/30265"/>
    <s v="2017-05-27"/>
    <n v="2017"/>
    <s v="UCR::Vicerrectoría de Docencia::Ingeniería::Facultad de Ingeniería::Escuela de Ingeniería Civil"/>
    <x v="4"/>
    <s v="\N"/>
    <s v="Picado Aguilar, Gabriela"/>
    <s v="proyecto fin de carrera"/>
    <s v="\N"/>
    <s v="\N"/>
  </r>
  <r>
    <s v="https://hdl.handle.net/10669/30267"/>
    <s v="2017-05-27"/>
    <n v="2017"/>
    <s v="UCR::Vicerrectoría de Docencia::Ingeniería::Facultad de Ingeniería::Escuela de Ingeniería Civil"/>
    <x v="4"/>
    <s v="\N"/>
    <s v="García Bonilla, Pablo César"/>
    <s v="proyecto fin de carrera"/>
    <s v="\N"/>
    <s v="\N"/>
  </r>
  <r>
    <s v="https://hdl.handle.net/10669/30274"/>
    <s v="2017-05-27"/>
    <n v="2017"/>
    <s v="UCR::Vicerrectoría de Docencia::Ingeniería::Facultad de Ingeniería::Escuela de Ingeniería Civil"/>
    <x v="4"/>
    <s v="\N"/>
    <s v="Rojas Molina, Carlos"/>
    <s v="proyecto fin de carrera"/>
    <s v="\N"/>
    <s v="\N"/>
  </r>
  <r>
    <s v="https://hdl.handle.net/10669/30276"/>
    <s v="2017-05-27"/>
    <n v="2017"/>
    <s v="UCR::Vicerrectoría de Docencia::Ingeniería::Facultad de Ingeniería::Escuela de Ingeniería Civil"/>
    <x v="4"/>
    <s v="\N"/>
    <s v="Ángel Umaña, René Adalberto"/>
    <s v="proyecto fin de carrera"/>
    <s v="\N"/>
    <s v="\N"/>
  </r>
  <r>
    <s v="https://hdl.handle.net/10669/30279"/>
    <s v="2017-05-27"/>
    <n v="2017"/>
    <s v="UCR::Vicerrectoría de Docencia::Ingeniería::Facultad de Ingeniería::Escuela de Ingeniería Civil"/>
    <x v="4"/>
    <s v="\N"/>
    <s v="García Camacho, Efraín Alberto"/>
    <s v="proyecto fin de carrera"/>
    <s v="\N"/>
    <s v="\N"/>
  </r>
  <r>
    <s v="https://hdl.handle.net/10669/30314"/>
    <s v="2017-05-27"/>
    <n v="2017"/>
    <s v="UCR::Vicerrectoría de Docencia::Ingeniería::Facultad de Ingeniería::Escuela de Ingeniería de Biosistemas"/>
    <x v="4"/>
    <s v="\N"/>
    <s v="Alfaro Vargas, Verónica"/>
    <s v="proyecto fin de carrera"/>
    <s v="\N"/>
    <s v="\N"/>
  </r>
  <r>
    <s v="https://hdl.handle.net/10669/30315"/>
    <s v="2017-05-27"/>
    <n v="2017"/>
    <s v="UCR::Vicerrectoría de Docencia::Ingeniería::Facultad de Ingeniería::Escuela de Ingeniería de Biosistemas"/>
    <x v="4"/>
    <s v="\N"/>
    <s v="Solís Salazar, Christian"/>
    <s v="proyecto fin de carrera"/>
    <s v="\N"/>
    <s v="\N"/>
  </r>
  <r>
    <s v="https://hdl.handle.net/10669/30321"/>
    <s v="2017-05-27"/>
    <n v="2017"/>
    <s v="UCR::Vicerrectoría de Docencia::Ingeniería::Facultad de Ingeniería::Escuela de Arquitectura"/>
    <x v="4"/>
    <s v="\N"/>
    <s v="Brenes Zúñiga, Rebeca"/>
    <s v="proyecto fin de carrera"/>
    <s v="\N"/>
    <s v="\N"/>
  </r>
  <r>
    <s v="https://hdl.handle.net/10669/30328"/>
    <s v="2016"/>
    <n v="2016"/>
    <s v="UCR::Vicerrectoría de Docencia::Ingeniería::Facultad de Ingeniería::Escuela de Arquitectura"/>
    <x v="4"/>
    <s v="\N"/>
    <s v="Víquez Salazar, Meliza"/>
    <s v="proyecto fin de carrera"/>
    <s v="\N"/>
    <s v="\N"/>
  </r>
  <r>
    <s v="https://hdl.handle.net/10669/30329"/>
    <s v="2017-06-26"/>
    <n v="2017"/>
    <s v="UCR::Vicerrectoría de Docencia::Ciencias Sociales::Facultad de Ciencias Sociales::Escuela de Psicología"/>
    <x v="1"/>
    <s v="\N"/>
    <s v="Molina Fallas, Lucía/ Maroto Vargas, Adriana/ Prado Calderón, Jorge Esteban"/>
    <s v="artículo original"/>
    <s v="\N"/>
    <s v="0257-1439/ 1659-2913"/>
  </r>
  <r>
    <s v="https://hdl.handle.net/10669/30331"/>
    <s v="2017-07-06"/>
    <n v="2017"/>
    <s v="UCR::Vicerrectoría de Investigación::Unidades de Investigación::Ciencias Sociales::Centro de Investigación en Ciencias del Movimiento Humano (CIMOHU)"/>
    <x v="1"/>
    <s v="838-B6-766"/>
    <s v="Aragón Vargas, Luis Fernando"/>
    <s v="informe científico"/>
    <s v="\N"/>
    <s v="\N"/>
  </r>
  <r>
    <s v="https://hdl.handle.net/10669/30346"/>
    <s v="2016-03-11"/>
    <n v="2016"/>
    <s v="UCR::Vicerrectoría de Investigación::Unidades de Investigación::Ciencias de la Salud::Centro de Investigación en Enfermedades Tropicales (CIET)"/>
    <x v="2"/>
    <s v="ED-548"/>
    <s v="Calderón Arguedas, Ólger/ Troyo Rodríguez, Adriana/ Moreira Soto, Rolando Daniel"/>
    <s v="artículo original"/>
    <s v="10.4172/2473-4810.1000103"/>
    <s v="2473-4810"/>
  </r>
  <r>
    <s v="https://hdl.handle.net/10669/30354"/>
    <s v="2016-03"/>
    <n v="2016"/>
    <s v="UCR::Vicerrectoría de Investigación::Unidades de Investigación::Ciencias de la Salud::Centro de Investigación en Enfermedades Tropicales (CIET)"/>
    <x v="2"/>
    <s v="803-B1-654; 803-B5-108"/>
    <s v="Castro Peña, Carolina/ López Ureña, Diana/ Lacy, D. Borden/ Lawley, Trevor D./ Orozco Aguilar, Josué/ Quesada Gómez, Carlos/ Chumbler, Nicole/ Kroh, Heather K./ Rucavado Romero, Alexandra/ González Camacho, Sara María/ Chaves Olarte, Esteban/ Guzmán Verri, Caterina/ Rodríguez Sánchez, César"/>
    <s v="artículo original"/>
    <s v="10.1128/IAI.01291-15"/>
    <s v="856-865"/>
  </r>
  <r>
    <s v="https://hdl.handle.net/10669/30355"/>
    <s v="2016-09-29"/>
    <n v="2016"/>
    <s v="UCR::Vicerrectoría de Investigación::Unidades de Investigación::Ciencias de la Salud::Centro de Investigación en Enfermedades Tropicales (CIET)"/>
    <x v="2"/>
    <s v="\N"/>
    <s v="Letesson, Jean J./ Chacón Díaz, Carlos/ De Bolle, Xavier/ Castillo Zeledón, Amanda/ Ruiz Villalobos, Nazareth/ Suárez Esquivel, Marcela/ Jiménez Rojas, César/ Martin Roop II, Roy/ Comerci, Diego J./ Caswell, Clayton C./ Thomson, Nicholas R./ Chaves Olarte, Esteban/ Guzmán Verri, Caterina/ Baker, Kate S./ Barquero Calvo, Elías/ Moreno Robles, Edgardo"/>
    <s v="artículo original"/>
    <s v="10.3389/fmicb.2016.01557"/>
    <s v="\N"/>
  </r>
  <r>
    <s v="https://hdl.handle.net/10669/30355"/>
    <s v="2016-09-29"/>
    <n v="2016"/>
    <s v="UCR::Vicerrectoría de Investigación::Unidades de Investigación::Ciencias de la Salud::Instituto Clodomiro Picado (ICP)"/>
    <x v="2"/>
    <s v="\N"/>
    <s v="Letesson, Jean J./ Chacón Díaz, Carlos/ De Bolle, Xavier/ Castillo Zeledón, Amanda/ Ruiz Villalobos, Nazareth/ Suárez Esquivel, Marcela/ Jiménez Rojas, César/ Martin Roop II, Roy/ Comerci, Diego J./ Caswell, Clayton C./ Thomson, Nicholas R./ Chaves Olarte, Esteban/ Guzmán Verri, Caterina/ Baker, Kate S./ Barquero Calvo, Elías/ Moreno Robles, Edgardo"/>
    <s v="artículo original"/>
    <s v="10.3389/fmicb.2016.01557"/>
    <s v="\N"/>
  </r>
  <r>
    <s v="https://hdl.handle.net/10669/30356"/>
    <s v="2016-06"/>
    <n v="2016"/>
    <s v="UCR::Vicerrectoría de Investigación::Unidades de Investigación::Ciencias de la Salud::Centro de Investigación en Enfermedades Tropicales (CIET)"/>
    <x v="2"/>
    <s v="\N"/>
    <s v="Chacón Díaz, Carlos/ Gurdián Murillo, Stephany/ Gutiérrez Jiménez, Cristina/ Chaves Olarte, Esteban/ Mora Cartín, Ricardo/ Barquero Calvo, Elías/ Lomonte, Bruno/ Moreno Robles, Edgardo"/>
    <s v="artículo original"/>
    <s v="10.1128/IAI.00137-16"/>
    <s v="0019-9567/ 1098-5522"/>
  </r>
  <r>
    <s v="https://hdl.handle.net/10669/30357"/>
    <s v="2016-11-11"/>
    <n v="2016"/>
    <s v="UCR::Vicerrectoría de Investigación::Unidades de Investigación::Ciencias de la Salud::Centro de Investigación en Enfermedades Tropicales (CIET)"/>
    <x v="2"/>
    <s v="\N"/>
    <s v="Molina Mora, José Arturo/ Mora Rodríguez, Rodrigo Antonio"/>
    <s v="comunicación de congreso"/>
    <s v="10.1109/CONCAPAN.2016.7942347"/>
    <s v="\N"/>
  </r>
  <r>
    <s v="https://hdl.handle.net/10669/30358"/>
    <s v="2016-02-15"/>
    <n v="2016"/>
    <s v="UCR::Vicerrectoría de Investigación::Unidades de Investigación::Ciencias de la Salud::Centro de Investigación en Enfermedades Tropicales (CIET)"/>
    <x v="2"/>
    <s v="\N"/>
    <s v="Hamdoun, Sami/ Hamm, Rebecca/ Hong, Chunlan/ Kadioglu, Onat/ Naß, Janine/ Ochwangi, Dominic/ Ooko, Edna/ Ozenver, Nadire/ Saeed, Mohamed E. M./ Schneider, Mathias/ Seo, Ean-Jeong/ Wu, Ching-Fen/ Yan, Ge/ Zeino, Maen/ Zhao, Qiaoli/ Abu Darwish, Mohammad S./ Andersch, Kai/ Alexie, Gladys/ Bessarab, Dawn/ Bhakta Guha, Dipita/ Bolzani, Vanderlan/ Dapat, Else/ Donenko, Fedor V./ Efferth, Monika/ Greten, Henry J./ Gunatilaka, Leslie/ Karadeniz, Asuman/ Liu, Liang/ Shahat, Abdelaaty A./ Saab, Antoine/ Saeed, Elfatih M./ Shan, Letian/ Titinchi, Salam J. J./ Khalid, Hassan E./ Kuete, Victor/ Lee, Ik-Soo/ Midiwo, Jacob/ Nakagawa, Hiroshi/ Ngassapa, Olipa/ Noysang, Chanai/ Omosa, Leonida K./ Roland, Fred Hwiemtun/ Mora Rodríguez, Rodrigo Antonio/ Hussein, Ahmed A./ Efferth, Thomas/ Paul, Norbert W./ Banerjee, Mita/ Abdelfatah, Sara/ Arend, Joachim/ Elhassan, Gihan"/>
    <s v="artículo original"/>
    <s v="10.1016/j.phymed.2015.12.006"/>
    <s v="0944-7113"/>
  </r>
  <r>
    <s v="https://hdl.handle.net/10669/30359"/>
    <s v="2017-03"/>
    <n v="2017"/>
    <s v="UCR::Vicerrectoría de Docencia::Ciencias Sociales::Facultad de Ciencias Económicas::Escuela de Estadística"/>
    <x v="1"/>
    <s v="\N"/>
    <s v="Chen, Fure-Chyi/ González Lutz, María Isabel/ Cascante Elizondo, Laura/ Bolaños Villegas, Pablo Alberto"/>
    <s v="artículo original"/>
    <s v="10.13140/RG.2.2.12048.10244"/>
    <s v="1992-1497"/>
  </r>
  <r>
    <s v="https://hdl.handle.net/10669/30359"/>
    <s v="2017-03"/>
    <n v="2017"/>
    <s v="UCR::Vicerrectoría de Investigación::Unidades de Investigación::Ciencias Agroalimentarias::Estación Experimental Agrícola Fabio Baudrit Moreno (EEAFBM)"/>
    <x v="1"/>
    <s v="\N"/>
    <s v="Chen, Fure-Chyi/ González Lutz, María Isabel/ Cascante Elizondo, Laura/ Bolaños Villegas, Pablo Alberto"/>
    <s v="artículo original"/>
    <s v="10.13140/RG.2.2.12048.10244"/>
    <s v="1992-1497"/>
  </r>
  <r>
    <s v="https://hdl.handle.net/10669/30360"/>
    <s v="2016"/>
    <n v="2016"/>
    <s v="UCR::Vicerrectoría de Investigación::Unidades de Investigación::Ciencias de la Salud::Centro de Investigación en Enfermedades Tropicales (CIET)"/>
    <x v="2"/>
    <s v="\N"/>
    <s v="Montero, A./ León, D./ Rojas Araya, Diana/ Romero Zúñiga, Juan José"/>
    <s v="artículo original"/>
    <s v="\N"/>
    <s v="1669-6840/ 1668-4834"/>
  </r>
  <r>
    <s v="https://hdl.handle.net/10669/30361"/>
    <s v="2016"/>
    <n v="2016"/>
    <s v="UCR::Vicerrectoría de Investigación::Unidades de Investigación::Ciencias de la Salud::Centro de Investigación en Enfermedades Tropicales (CIET)"/>
    <x v="2"/>
    <s v="\N"/>
    <s v="Cartín Ovares, José Andrés/ Rojas Araya, Diana"/>
    <s v="artículo original"/>
    <s v="10.15517/rac.v40i2.27366"/>
    <s v="0377-9424"/>
  </r>
  <r>
    <s v="https://hdl.handle.net/10669/30363"/>
    <s v="2016-10"/>
    <n v="2016"/>
    <s v="UCR::Vicerrectoría de Investigación::Unidades de Investigación::Ciencias de la Salud::Centro de Investigación en Enfermedades Tropicales (CIET)"/>
    <x v="2"/>
    <s v="803-A8-127; 803-B1-041"/>
    <s v="Mata Somarribas, Carlos/ Ortiz Tello, Jusara/ Barbieri, Amália R. M./ Moreira Soto, Rolando Daniel/ Avendaño López, Adrián/ Labruna, Marcelo B./ Hun Opfer, Ruchilia Laya/ Taylor Castillo, Mayra Lizeth/ Vargas Castro, Luis Esteban/ Troyo Rodríguez, Adriana/ Calderón Arguedas, Ólger"/>
    <s v="artículo original"/>
    <s v="10.1016/j.ttbdis.2016.08.009"/>
    <s v="1877-959X"/>
  </r>
  <r>
    <s v="https://hdl.handle.net/10669/30364"/>
    <s v="2016-07"/>
    <n v="2016"/>
    <s v="UCR::Vicerrectoría de Docencia::Salud::Facultad de Microbiología"/>
    <x v="2"/>
    <s v="803-B2-225"/>
    <s v="Troyo Rodríguez, Adriana/ Carranza, Marco V./ Hun Opfer, Ruchilia Laya/ Taylor Castillo, Mayra Lizeth/ Moreira Soto, Andrés/ Calderón Arguedas, Ólger"/>
    <s v="artículo original"/>
    <s v="10.1016/j.ttbdis.2016.03.007"/>
    <s v="1877-959X"/>
  </r>
  <r>
    <s v="https://hdl.handle.net/10669/30364"/>
    <s v="2016-07"/>
    <n v="2016"/>
    <s v="UCR::Vicerrectoría de Investigación::Unidades de Investigación::Ciencias de la Salud::Centro de Investigación en Enfermedades Tropicales (CIET)"/>
    <x v="2"/>
    <s v="803-B2-225"/>
    <s v="Troyo Rodríguez, Adriana/ Carranza, Marco V./ Hun Opfer, Ruchilia Laya/ Taylor Castillo, Mayra Lizeth/ Moreira Soto, Andrés/ Calderón Arguedas, Ólger"/>
    <s v="artículo original"/>
    <s v="10.1016/j.ttbdis.2016.03.007"/>
    <s v="1877-959X"/>
  </r>
  <r>
    <s v="https://hdl.handle.net/10669/30365"/>
    <s v="2016-11"/>
    <n v="2016"/>
    <s v="UCR::Vicerrectoría de Investigación::Unidades de Investigación::Ciencias de la Salud::Centro de Investigación en Enfermedades Tropicales (CIET)"/>
    <x v="2"/>
    <s v="\N"/>
    <s v="Khater, Emad I. M./ Bheecarry, Ambicadutt/ Chiappero, Marina/ López Solís, Alma/ Kamgang, Basile/ Kramer, Laura D./ Gloria Soria, Andrea/ Ayala, Diego/ Coetzee, Maureen/ Bin Elahee, Khouaildi/ Fernández Salas, Ildefonso/ Kamal, Hany A./ Kramer, Vicki/ Lutomiah, Joel/ Martins Jr, Ademir/ Micieli, María Victoria/ Paupy, Christophe/ Ponlawat, Alongkot/ Rahola, Nil/ Rasheed, Syed Basit/ Richardson, Joshua B./ Saleh, Amag A./ Sánchez Casas, Rosa María/ Seixas, Gonçalo/ Sousa, Carla A./ Tabachnick, Walter J./ Powell, Jeffrey R./ Troyo Rodríguez, Adriana/ Chadee, Dave D./ Calderón Arguedas, Ólger"/>
    <s v="artículo original"/>
    <s v="10.1111/mec.13866"/>
    <s v="0962-1083"/>
  </r>
  <r>
    <s v="https://hdl.handle.net/10669/30366"/>
    <s v="2016-01"/>
    <n v="2016"/>
    <s v="UCR::Vicerrectoría de Investigación::Unidades de Investigación::Ciencias de la Salud::Centro de Investigación en Enfermedades Tropicales (CIET)"/>
    <x v="2"/>
    <s v="803-B2-106"/>
    <s v="Troyo Rodríguez, Adriana/ Calderón Arguedas, Ólger"/>
    <s v="artículo original"/>
    <s v="\N"/>
    <s v="1561-3054"/>
  </r>
  <r>
    <s v="https://hdl.handle.net/10669/30369"/>
    <s v="2016-12-01"/>
    <n v="2016"/>
    <s v="UCR::Vicerrectoría de Investigación::Unidades de Investigación::Ciencias de la Salud::Centro de Investigación en Enfermedades Tropicales (CIET)"/>
    <x v="2"/>
    <s v="\N"/>
    <s v="Gamboa Coronado, María del Mar/ Morales, Luisa/ Rodríguez Sánchez, César"/>
    <s v="artículo original"/>
    <s v="10.1016/j.ajic.2016.09.003"/>
    <s v="0196-6553"/>
  </r>
  <r>
    <s v="https://hdl.handle.net/10669/30370"/>
    <s v="2016-01"/>
    <n v="2016"/>
    <s v="UCR::Vicerrectoría de Investigación::Unidades de Investigación::Ciencias de la Salud::Centro de Investigación en Enfermedades Tropicales (CIET)"/>
    <x v="2"/>
    <s v="\N"/>
    <s v="Corrales Aguilar, Eugenia/ Soto Garita, Claudio"/>
    <s v="artículo original"/>
    <s v="\N"/>
    <s v="2215-3713"/>
  </r>
  <r>
    <s v="https://hdl.handle.net/10669/30371"/>
    <s v="2016"/>
    <n v="2016"/>
    <s v="UCR::Vicerrectoría de Investigación::Unidades de Investigación::Ciencias de la Salud::Instituto Clodomiro Picado (ICP)"/>
    <x v="2"/>
    <s v="\N"/>
    <s v="Gutiérrez, José María/ Pereañez, Jaime Andrés"/>
    <s v="artículo original"/>
    <s v="10.17533/udea.vitae.v23n2a01"/>
    <s v="0121-4004"/>
  </r>
  <r>
    <s v="https://hdl.handle.net/10669/30372"/>
    <s v="2016-09-15"/>
    <n v="2016"/>
    <s v="UCR::Vicerrectoría de Investigación::Unidades de Investigación::Ciencias de la Salud::Instituto Clodomiro Picado (ICP)"/>
    <x v="2"/>
    <s v="\N"/>
    <s v="Williams, David J./ León Montero, Guillermo/ Segura Ruiz, Álvaro/ Vargas Arroyo, Mariángela/ Villalta Arrieta, Mauren/ Ramírez Arguedas, Nils Antonio/ Navarro Arias, Diego/ Gutiérrez, José María/ Herrera Vega, María/ Gómez Argüello, Aarón"/>
    <s v="artículo original"/>
    <s v="10.1016/j.toxicon.2016.06.018"/>
    <s v="0041-0101"/>
  </r>
  <r>
    <s v="https://hdl.handle.net/10669/30373"/>
    <s v="2016-07"/>
    <n v="2016"/>
    <s v="UCR::Vicerrectoría de Docencia::Salud::Facultad de Microbiología"/>
    <x v="2"/>
    <s v="\N"/>
    <s v="Soto Garita, Claudio/ Vicente Santos, Amanda/ Corrales Aguilar, Eugenia/ Somogyi Pérez, Teresa"/>
    <s v="artículo original"/>
    <s v="https://doi.org/10.4269/ajtmh.15-0835"/>
    <s v="0002-9637"/>
  </r>
  <r>
    <s v="https://hdl.handle.net/10669/30373"/>
    <s v="2016-07"/>
    <n v="2016"/>
    <s v="UCR::Vicerrectoría de Investigación::Unidades de Investigación::Ciencias de la Salud::Centro de Investigación en Enfermedades Tropicales (CIET)"/>
    <x v="2"/>
    <s v="\N"/>
    <s v="Soto Garita, Claudio/ Vicente Santos, Amanda/ Corrales Aguilar, Eugenia/ Somogyi Pérez, Teresa"/>
    <s v="artículo original"/>
    <s v="https://doi.org/10.4269/ajtmh.15-0835"/>
    <s v="0002-9637"/>
  </r>
  <r>
    <s v="https://hdl.handle.net/10669/30374"/>
    <s v="2016-05-18"/>
    <n v="2016"/>
    <s v="UCR::Vicerrectoría de Investigación::Unidades de Investigación::Ciencias de la Salud::Centro de Investigación en Enfermedades Tropicales (CIET)"/>
    <x v="2"/>
    <s v="\N"/>
    <s v="Reinhard, Henrike/ Zimmermann, Albert/ Hengel, Hartmut/ Trilling, Mirko/ Santibanez, Sabine/ Adams, Ortwin/ Falcone, Valeria/ Corrales Aguilar, Eugenia"/>
    <s v="artículo original"/>
    <s v="10.1007/s00430-016-0457-y"/>
    <s v="0300-8584"/>
  </r>
  <r>
    <s v="https://hdl.handle.net/10669/30375"/>
    <s v="2016-12"/>
    <n v="2016"/>
    <s v="UCR::Vicerrectoría de Investigación::Unidades de Investigación::Ciencias de la Salud::Centro de Investigación en Enfermedades Tropicales (CIET)"/>
    <x v="2"/>
    <s v="\N"/>
    <s v="Romero, Mario/ Baldi, Mario/ Alfaro Alarcón, Alejandro/ Chaves, Andrea/ Hutter, Sabine Elisabeth/ Corrales Aguilar, Eugenia/ León Rodríguez, Bernal Alberto/ Jiménez Rojas, César/ Morales, J./ Piche Ovares, María Marta"/>
    <s v="artículo original"/>
    <s v="10.1016/j.ijid.2016.11.375"/>
    <s v="1201-9712"/>
  </r>
  <r>
    <s v="https://hdl.handle.net/10669/30376"/>
    <s v="2016-11-09"/>
    <n v="2016"/>
    <s v="UCR::Vicerrectoría de Investigación::Unidades de Investigación::Ciencias de la Salud::Centro de Investigación en Enfermedades Tropicales (CIET)"/>
    <x v="2"/>
    <s v="\N"/>
    <s v="Siles Canales, Francisco/ Mora Rodríguez, Rodrigo Antonio/ Acón, Man Sai"/>
    <s v="artículo original"/>
    <s v="10.1109/CONCAPAN.2016.7942348"/>
    <s v="\N"/>
  </r>
  <r>
    <s v="https://hdl.handle.net/10669/30377"/>
    <s v="2016-08"/>
    <n v="2016"/>
    <s v="UCR::Vicerrectoría de Investigación::Unidades de Investigación::Ciencias de la Salud::Centro de Investigación en Enfermedades Tropicales (CIET)"/>
    <x v="2"/>
    <s v="\N"/>
    <s v="Fiorini de Carvalho, Alex/ Oliveira do Carmo, Anderson/ Abalen Martins Dias, Adriana/ de Oliveira Assis, Thiago/ Silveira Silva, Rodrigo Otavio/ López Ureña, Diana/ Wilcox, Mark H./ Ribeiro, Ronaldo A./ Chaves Olarte, Esteban/ de Castro Brito, Gerly Anne/ Quesada Gómez, Carlos/ Leite Costa, Cecília/ Barreto Mano de Carvalho, Cibele/ Rupnik, Maja/ Rodríguez Sánchez, César"/>
    <s v="artículo original"/>
    <s v="10.1016/j.anaerobe.2016.06.005"/>
    <s v="1075-9964"/>
  </r>
  <r>
    <s v="https://hdl.handle.net/10669/30378"/>
    <s v="2016"/>
    <n v="2016"/>
    <s v="UCR::Vicerrectoría de Investigación::Unidades de Investigación::Ingeniería::Instituto Investigaciones en Ingeniería (INII)"/>
    <x v="4"/>
    <s v="\N"/>
    <s v="Valverde González, Randall/ Calvo, Erick/ Rojas Alvarado, Carlos Alonso"/>
    <s v="artículo original"/>
    <s v="10.1080/21501203.2016.1168885"/>
    <s v="2150-1203"/>
  </r>
  <r>
    <s v="https://hdl.handle.net/10669/30382"/>
    <s v="2016-07-12"/>
    <n v="2016"/>
    <s v="UCR::Vicerrectoría de Investigación::Unidades de Investigación::Ciencias Básicas::Centro de Investigación en Biología Celular y Molecular (CIBCM)"/>
    <x v="0"/>
    <s v="\N"/>
    <s v="Mighell, Alan J./ Brookes, Steven J./ Poulter, James A./ Murillo Knudsen, Gina/ Silva de la Fuente, Sandra Maria/ Smith, Claire E. L./ Kirkham, Jennifer/ Inglehearn, Chris F."/>
    <s v="artículo original"/>
    <s v="10.1093/hmg/ddw203"/>
    <s v="0964-6906/ 1460-2083"/>
  </r>
  <r>
    <s v="https://hdl.handle.net/10669/30392"/>
    <s v="2016-11-15"/>
    <n v="2016"/>
    <s v="UCR::Vicerrectoría de Investigación::Unidades de Investigación::Ciencias Básicas::Centro de Investigación en Biología Celular y Molecular (CIBCM)"/>
    <x v="0"/>
    <s v="\N"/>
    <s v="Van Arnam, Ethan B./ Ruzzini, Antonio C./ Sit, Clarissa Sau-Wei/ Horn, Heidi A./ Currie, Cameron Robert/ Clardy, Jon/ Pinto Tomás, Adrián A."/>
    <s v="artículo original"/>
    <s v="10.1073/pnas.1613285113"/>
    <s v="1091-6490/ 0027-8424"/>
  </r>
  <r>
    <s v="https://hdl.handle.net/10669/30395"/>
    <s v="2016-03-21"/>
    <n v="2016"/>
    <s v="UCR::Vicerrectoría de Investigación::Unidades de Investigación::Ciencias Básicas::Centro de Investigación en Biología Celular y Molecular (CIBCM)"/>
    <x v="0"/>
    <s v="\N"/>
    <s v="Horn, Heidi A./ Currie, Cameron Robert/ Johnson, Amanda L./ Perry, Kailene/ Moreira Soto, Rolando Daniel/ Lewin, Gina R./ Book, Adam J./ Pinto Tomás, Adrián A."/>
    <s v="artículo original"/>
    <s v="10.1371/journal.pone.0151840"/>
    <s v="1932-6203"/>
  </r>
  <r>
    <s v="https://hdl.handle.net/10669/30396"/>
    <s v="2017-02-09"/>
    <n v="2017"/>
    <s v="UCR::Vicerrectoría de Investigación::Unidades de Investigación::Ciencias Básicas::Centro de Investigación en Biología Celular y Molecular (CIBCM)"/>
    <x v="0"/>
    <s v="\N"/>
    <s v="Vásquez Mayorga, Marcela/ Herrera Murillo, Franklin/ Hernández Jiménez, Eduardo José/ Arnáez Serrano, Elizabeth/ Barboza Vargas, Natalia María/ Hernández López, Jesús/ Moreira González, Ileana/ Fuchs Castillo, Eric J."/>
    <s v="artículo original"/>
    <s v="10.7717/peerj.2931"/>
    <s v="2167-8359"/>
  </r>
  <r>
    <s v="https://hdl.handle.net/10669/30397"/>
    <s v="2016"/>
    <n v="2016"/>
    <s v="UCR::Vicerrectoría de Investigación::Unidades de Investigación::Ciencias Básicas::Centro de Investigación en Biología Celular y Molecular (CIBCM)"/>
    <x v="0"/>
    <s v="\N"/>
    <s v="Masís Mora, Mario Alberto/ Mora López, Marielos/ Carazo Rojas, Elizabeth/ Caminal, Glòria/ Castro Gutiérrez, Víctor Manuel/ Vicent, Teresa/ Rodríguez Rodríguez, Carlos E."/>
    <s v="artículo original"/>
    <s v="10.1016/j.procbio.2016.07.003"/>
    <s v="1359-5113"/>
  </r>
  <r>
    <s v="https://hdl.handle.net/10669/30398"/>
    <s v="2016-05-13"/>
    <n v="2016"/>
    <s v="UCR::Vicerrectoría de Investigación::Unidades de Investigación::Ciencias Básicas::Centro de Investigación en Biología Celular y Molecular (CIBCM)"/>
    <x v="0"/>
    <s v="\N"/>
    <s v="Gao, Fuying/ Sabatti, Chiara/ Freimer, Nelson B./ Peterson, Christine B./ Jasinska, Anna J./ Zelaya, Ivette/ Service, Susan K./ Teshiba, Terri M./ Bearden, Carrie E./ Cantor, Rita M./ Macaya Trejos, Gabriel/ López Jaramillo, Carlos/ Reus, Victor I./ Bogomolov, Marina/ Benjamini, Yoav/ Eskin, Eleazar/ Coppola, Giovanni"/>
    <s v="artículo original"/>
    <s v="10.1371/journal.pgen.1006046"/>
    <s v="1553-7404/ 1553-7390"/>
  </r>
  <r>
    <s v="https://hdl.handle.net/10669/30399"/>
    <s v="2016-03-12"/>
    <n v="2016"/>
    <s v="UCR::Vicerrectoría de Docencia::Ciencias Básicas::Facultad de Ciencias::Escuela de Biología"/>
    <x v="0"/>
    <s v="\N"/>
    <s v="Shreeve, Kelly N./ Molina Murillo, Sergio Andrés/ Fernández Otárola, Mauricio"/>
    <s v="artículo original"/>
    <s v="10.2305/IUCN.CH.2016.PARKS-22-1SAM-M.en"/>
    <s v="\N"/>
  </r>
  <r>
    <s v="https://hdl.handle.net/10669/30399"/>
    <s v="2016-03-12"/>
    <n v="2016"/>
    <s v="UCR::Vicerrectoría de Investigación::Unidades de Investigación::Ingeniería::Instituto Investigaciones en Ingeniería (INII)"/>
    <x v="0"/>
    <s v="\N"/>
    <s v="Shreeve, Kelly N./ Molina Murillo, Sergio Andrés/ Fernández Otárola, Mauricio"/>
    <s v="artículo original"/>
    <s v="10.2305/IUCN.CH.2016.PARKS-22-1SAM-M.en"/>
    <s v="\N"/>
  </r>
  <r>
    <s v="https://hdl.handle.net/10669/30400"/>
    <s v="2016-04"/>
    <n v="2016"/>
    <s v="UCR::Vicerrectoría de Investigación::Unidades de Investigación::Ingeniería::Instituto Investigaciones en Ingeniería (INII)"/>
    <x v="4"/>
    <s v="\N"/>
    <s v="Molina Murillo, Sergio Andrés"/>
    <s v="artículo original"/>
    <s v="\N"/>
    <s v="1409-214X"/>
  </r>
  <r>
    <s v="https://hdl.handle.net/10669/30401"/>
    <s v="2016-04-07"/>
    <n v="2016"/>
    <s v="UCR::Vicerrectoría de Investigación::Unidades de Investigación::Ciencias Básicas::Centro de Investigación en Biología Celular y Molecular (CIBCM)"/>
    <x v="0"/>
    <s v="\N"/>
    <s v="Muñoz García, Melania Nelly/ Meneses Martínez, Allan/ Calvo Santana, Amanda/ Arrieta Espinoza, Griselda/ Fuchs Castillo, Eric J."/>
    <s v="artículo original"/>
    <s v="10.7717/peerj.1875"/>
    <s v="2167-8359"/>
  </r>
  <r>
    <s v="https://hdl.handle.net/10669/72937"/>
    <s v="2016-02-09"/>
    <n v="2016"/>
    <s v="UCR::Vicerrectoría de Investigación::Unidades de Investigación::Ciencias Básicas::Centro de Investigación en Biología Celular y Molecular (CIBCM)"/>
    <x v="0"/>
    <s v="\N"/>
    <s v="Castrillón, Gabriel/ Aldana, Ileana/ Navarro, Linda/ Greenspan, Kiefer/ Chou, Katty/ Freimer, Daniel G./ Pagani, Lucia/ St. Clair, Patricia A./ Gomez Makhinson, Juliana/ López, María Cecilia/ Montoya Montoya, Gabriel Jaime/ Fears, Scott C./ Service, Susan K./ Teshiba, Terri M./ Araya, Carmen/ Araya, Xinia/ Ramírez Pacheco, Margarita/ Montoya Guerra, Claudia Patricia/ Bejarano Orozco, Julio/ Safaie, Brian/ Keung, Lap-Woon/ Escobar, Javier I./ Ospina Duque, Jorge/ Kremeyer, Barbara/ Ruiz Linares, Andrés/ Molina, Julio/ Macaya Trejos, Gabriel/ Reus, Victor I./ Sabatti, Chiara/ Takahashi, Joseph S./ Bearden, Carrie E./ Freimer, Nelson B./ López Jaramillo, Carlos/ Cantor, Rita M."/>
    <s v="artículo original"/>
    <s v="10.1073/pnas.1513525113"/>
    <s v="1091-6490"/>
  </r>
  <r>
    <s v="https://hdl.handle.net/10669/72951"/>
    <s v="2016-06"/>
    <n v="2016"/>
    <s v="UCR::Vicerrectoría de Docencia::Ciencias Básicas::Facultad de Ciencias::Escuela de Biología"/>
    <x v="0"/>
    <s v="\N"/>
    <s v="Sano, Mary/ Guerrero Berroa, Elizabeth/ Schnaider Beeri, Michal/ Schmeidler, James/ Mora Villalobos, Lara/ Bolaños Palmieri, Patricia/ Valerio Aguilar, Daniel/ Raventós Vorst, Henriette/ Silverman, Jeremy M./ Carrión Baralt, José R."/>
    <s v="artículo original"/>
    <s v="10.1007/s10823-016-9285-1"/>
    <s v="0169-3816/ 1573-0719"/>
  </r>
  <r>
    <s v="https://hdl.handle.net/10669/72951"/>
    <s v="2016-06"/>
    <n v="2016"/>
    <s v="UCR::Vicerrectoría de Investigación::Unidades de Investigación::Ciencias Básicas::Centro de Investigación en Biología Celular y Molecular (CIBCM)"/>
    <x v="0"/>
    <s v="\N"/>
    <s v="Sano, Mary/ Guerrero Berroa, Elizabeth/ Schnaider Beeri, Michal/ Schmeidler, James/ Mora Villalobos, Lara/ Bolaños Palmieri, Patricia/ Valerio Aguilar, Daniel/ Raventós Vorst, Henriette/ Silverman, Jeremy M./ Carrión Baralt, José R."/>
    <s v="artículo original"/>
    <s v="10.1007/s10823-016-9285-1"/>
    <s v="0169-3816/ 1573-0719"/>
  </r>
  <r>
    <s v="https://hdl.handle.net/10669/72952"/>
    <s v="2016-05-10"/>
    <n v="2016"/>
    <s v="UCR::Vicerrectoría de Investigación::Unidades de Investigación::Ingeniería::Instituto Investigaciones en Ingeniería (INII)"/>
    <x v="4"/>
    <s v="\N"/>
    <s v="Alfaro Chavarría, Henry Gustavo/ Govaere Vicarioli, Georges/ Víquez Acosta, Ronald"/>
    <s v="comunicación de congreso"/>
    <s v="\N"/>
    <s v="\N"/>
  </r>
  <r>
    <s v="https://hdl.handle.net/10669/72954"/>
    <s v="2016"/>
    <n v="2016"/>
    <s v="UCR::Vicerrectoría de Investigación::Unidades de Investigación::Ingeniería::Instituto Investigaciones en Ingeniería (INII)"/>
    <x v="4"/>
    <s v="\N"/>
    <s v="Casanova Treto, Pedro/ Carrillo Paniagua, Tonny/ Solís Ramírez, Kattia"/>
    <s v="artículo original"/>
    <s v="\N"/>
    <s v="2320-0847/ 2320-0936"/>
  </r>
  <r>
    <s v="https://hdl.handle.net/10669/72956"/>
    <s v="2016-06"/>
    <n v="2016"/>
    <s v="UCR::Vicerrectoría de Investigación::Unidades de Investigación::Ingeniería::Instituto Investigaciones en Ingeniería (INII)"/>
    <x v="4"/>
    <s v="\N"/>
    <s v="Sánchez Jalet, Juan Carlos/ Solís Ramírez, Kattia/ Casanova Treto, Pedro"/>
    <s v="artículo original"/>
    <s v="\N"/>
    <s v="2250-3021/ 2278-8719"/>
  </r>
  <r>
    <s v="https://hdl.handle.net/10669/72957"/>
    <s v="2016"/>
    <n v="2016"/>
    <s v="UCR::Vicerrectoría de Investigación::Unidades de Investigación::Ciencias Agroalimentarias::Estación Experimental Agrícola Fabio Baudrit Moreno (EEAFBM)"/>
    <x v="6"/>
    <s v="736-A6-102"/>
    <s v="Loría, Carlos Luis/ Quesada Rojas, Patricia"/>
    <s v="artículo original"/>
    <s v="10.15517/rac.v40i1"/>
    <s v="0377-9424"/>
  </r>
  <r>
    <s v="https://hdl.handle.net/10669/72958"/>
    <s v="2016-10-21"/>
    <n v="2016"/>
    <s v="UCR::Vicerrectoría de Docencia::Ingeniería::Facultad de Ingeniería::Escuela de Ingeniería Eléctrica"/>
    <x v="4"/>
    <s v="\N"/>
    <s v="Vilanova Arbós, Ramón/ Contreras Leiva, Mónica Patricia/ Rivas Zúñiga, Francisco/ Rojas Fernández, José David/ Arrieta Orozco, Orlando"/>
    <s v="comunicación de congreso"/>
    <s v="10.1051/matecconf/20167602043"/>
    <s v="\N"/>
  </r>
  <r>
    <s v="https://hdl.handle.net/10669/72958"/>
    <s v="2016-10-21"/>
    <n v="2016"/>
    <s v="UCR::Vicerrectoría de Investigación::Unidades de Investigación::Ingeniería::Instituto Investigaciones en Ingeniería (INII)"/>
    <x v="4"/>
    <s v="\N"/>
    <s v="Vilanova Arbós, Ramón/ Contreras Leiva, Mónica Patricia/ Rivas Zúñiga, Francisco/ Rojas Fernández, José David/ Arrieta Orozco, Orlando"/>
    <s v="comunicación de congreso"/>
    <s v="10.1051/matecconf/20167602043"/>
    <s v="\N"/>
  </r>
  <r>
    <s v="https://hdl.handle.net/10669/72959"/>
    <s v="2016-10-13"/>
    <n v="2016"/>
    <s v="UCR::Vicerrectoría de Docencia::Ingeniería::Facultad de Ingeniería::Escuela de Ingeniería Eléctrica"/>
    <x v="4"/>
    <s v="\N"/>
    <s v="Contreras Leiva, Mónica Patricia/ Rivas Zúñiga, Francisco/ Rojas Fernández, José David/ Arrieta Orozco, Orlando/ Vilanova Arbós, Ramón/ Barbu, Marian"/>
    <s v="comunicación de congreso"/>
    <s v="10.1109/ICSTCC.2016.7790642"/>
    <s v="\N"/>
  </r>
  <r>
    <s v="https://hdl.handle.net/10669/72959"/>
    <s v="2016-10-13"/>
    <n v="2016"/>
    <s v="UCR::Vicerrectoría de Investigación::Unidades de Investigación::Ingeniería::Instituto Investigaciones en Ingeniería (INII)"/>
    <x v="4"/>
    <s v="\N"/>
    <s v="Contreras Leiva, Mónica Patricia/ Rivas Zúñiga, Francisco/ Rojas Fernández, José David/ Arrieta Orozco, Orlando/ Vilanova Arbós, Ramón/ Barbu, Marian"/>
    <s v="comunicación de congreso"/>
    <s v="10.1109/ICSTCC.2016.7790642"/>
    <s v="\N"/>
  </r>
  <r>
    <s v="https://hdl.handle.net/10669/72960"/>
    <s v="2016-05-10"/>
    <n v="2016"/>
    <s v="UCR::Vicerrectoría de Investigación::Unidades de Investigación::Ingeniería::Instituto Investigaciones en Ingeniería (INII)"/>
    <x v="4"/>
    <s v="\N"/>
    <s v="Víquez Acosta, Ronald/ Govaere Vicarioli, Georges/ Alfaro Chavarría, Henry Gustavo"/>
    <s v="comunicación de congreso"/>
    <s v="\N"/>
    <s v="\N"/>
  </r>
  <r>
    <s v="https://hdl.handle.net/10669/72961"/>
    <s v="2016-09"/>
    <n v="2016"/>
    <s v="UCR::Vicerrectoría de Docencia::Ingeniería::Facultad de Ingeniería::Escuela de Ingeniería Eléctrica"/>
    <x v="4"/>
    <s v="\N"/>
    <s v="Rojas Fernández, José David/ Meneses Benítez, Montserrat/ Vilanova Arbós, Ramón/ Arrieta Orozco, Orlando"/>
    <s v="artículo original"/>
    <s v="10.1007/s00202-016-0361-x"/>
    <s v="1432-0487"/>
  </r>
  <r>
    <s v="https://hdl.handle.net/10669/72961"/>
    <s v="2016-09"/>
    <n v="2016"/>
    <s v="UCR::Vicerrectoría de Investigación::Unidades de Investigación::Ingeniería::Instituto Investigaciones en Ingeniería (INII)"/>
    <x v="4"/>
    <s v="\N"/>
    <s v="Rojas Fernández, José David/ Meneses Benítez, Montserrat/ Vilanova Arbós, Ramón/ Arrieta Orozco, Orlando"/>
    <s v="artículo original"/>
    <s v="10.1007/s00202-016-0361-x"/>
    <s v="1432-0487"/>
  </r>
  <r>
    <s v="https://hdl.handle.net/10669/72962"/>
    <s v="2016"/>
    <n v="2016"/>
    <s v="UCR::Vicerrectoría de Investigación::Unidades de Investigación::Ciencias Básicas::Centro de Investigación en Biología Celular y Molecular (CIBCM)"/>
    <x v="0"/>
    <s v="\N"/>
    <s v="Contreras Rojas, Javier/ Chavarría Soley, Gabriela/ Raventós Vorst, Henriette"/>
    <s v="capítulo de libro"/>
    <s v="\N"/>
    <s v="\N"/>
  </r>
  <r>
    <s v="https://hdl.handle.net/10669/72963"/>
    <s v="2016"/>
    <n v="2016"/>
    <s v="UCR::Vicerrectoría de Investigación::Unidades de Investigación::Ciencias Agroalimentarias::Estación Experimental Agrícola Fabio Baudrit Moreno (EEAFBM)"/>
    <x v="6"/>
    <s v="\N"/>
    <s v="Zhong, Yuan/ Marsh, Terence/ Kirk, Dana/ Reinhold, Dawn Marie/ Baudrit Ruiz, Daniel/ Srivastava, Ajit/ Miranda Chavarría, José Alberto/ Rodríguez Montero, Werner/ Liao, Wei/ Murillo Roos, Mariana/ Uribe Lorío, Lidieth/ Uribe Lorío, Lorena/ Chen, Rui/ Bustamante Román, Mauricio/ Hernández Ascencio, Walter Ismael/ Aguilar Pereira, José Francisco"/>
    <s v="artículo original"/>
    <s v="10.1016/j.biombioe.2015.11.028"/>
    <s v="0961-9534"/>
  </r>
  <r>
    <s v="https://hdl.handle.net/10669/72964"/>
    <s v="2016"/>
    <n v="2016"/>
    <s v="UCR::Vicerrectoría de Investigación::Unidades de Investigación::Ciencias Básicas::Centro de Investigación en Biología Celular y Molecular (CIBCM)"/>
    <x v="0"/>
    <s v="\N"/>
    <s v="Eurlings, Marcel C. M./ Bakker, Freek T./ Pupulin, Franco/ Pridgeon, Alec M./ Albertazzi Castro, Federico José/ Gravendeel, Barbara/ Bogarín Chaves, Diego Gerardo/ Karremans Lok, Adam Philip"/>
    <s v="artículo original"/>
    <s v="10.11646/phytotaxa.272.1.1"/>
    <s v="1179-3155/ 1179-3163"/>
  </r>
  <r>
    <s v="https://hdl.handle.net/10669/72964"/>
    <s v="2016"/>
    <n v="2016"/>
    <s v="UCR::Vicerrectoría de Investigación::Unidades de Investigación::Ciencias Básicas::Jardín Botánico Lankester (JBL)"/>
    <x v="0"/>
    <s v="\N"/>
    <s v="Eurlings, Marcel C. M./ Bakker, Freek T./ Pupulin, Franco/ Pridgeon, Alec M./ Albertazzi Castro, Federico José/ Gravendeel, Barbara/ Bogarín Chaves, Diego Gerardo/ Karremans Lok, Adam Philip"/>
    <s v="artículo original"/>
    <s v="10.11646/phytotaxa.272.1.1"/>
    <s v="1179-3155/ 1179-3163"/>
  </r>
  <r>
    <s v="https://hdl.handle.net/10669/72965"/>
    <s v="2016"/>
    <n v="2016"/>
    <s v="UCR::Vicerrectoría de Investigación::Unidades de Investigación::Ciencias Básicas::Centro de Investigación en Biología Celular y Molecular (CIBCM)"/>
    <x v="0"/>
    <s v="\N"/>
    <s v="Whitfield, Anna E./ Ullman, Diane E./ Montero Astúa, Mauricio"/>
    <s v="artículo original"/>
    <s v="10.1016/j.virol.2016.03.003"/>
    <s v="0042-6822"/>
  </r>
  <r>
    <s v="https://hdl.handle.net/10669/72967"/>
    <s v="2016-02"/>
    <n v="2016"/>
    <s v="UCR::Vicerrectoría de Investigación::Unidades de Investigación::Ciencias Básicas::Centro de Investigación en Biología Celular y Molecular (CIBCM)"/>
    <x v="0"/>
    <s v="\N"/>
    <s v="Cechova, Monika/ Harris, Robert/ Ye, Danling/ Campos Sánchez, Rebeca/ Tomaszkiewicz, Marta/ Rangavittal, Samarth/ Chikhi, Rayan/ Ryder, Oliver A./ Ferguson Smith, Malcolm A./ Medvedev, Paul/ Fescemyer, Howard W./ O'Brien, Patricia C.M./ Makova, Kateryna D./ Campos Sánchez, Rebeca"/>
    <s v="artículo original"/>
    <s v="10.1101/gr.199448.115"/>
    <s v="1088-9051/ 1549-5469"/>
  </r>
  <r>
    <s v="https://hdl.handle.net/10669/72968"/>
    <s v="2016-07-12"/>
    <n v="2016"/>
    <s v="UCR::Vicerrectoría de Investigación::Unidades de Investigación::Ciencias Básicas::Centro de Investigación en Biología Celular y Molecular (CIBCM)"/>
    <x v="0"/>
    <s v="\N"/>
    <s v="Fungtammasan, Arkarachai/ Tomaszkiewicz, Marta/ Eckert, Kristin A./ DeGiorgio, Michael/ Makova, Kateryna D./ Campos Sánchez, Rebeca"/>
    <s v="artículo original"/>
    <s v="10.1093/molbev/msw139"/>
    <s v="1537-1719/ 0737-4038"/>
  </r>
  <r>
    <s v="https://hdl.handle.net/10669/72969"/>
    <s v="2016-06-16"/>
    <n v="2016"/>
    <s v="UCR::Vicerrectoría de Investigación::Unidades de Investigación::Ciencias Básicas::Centro de Investigación en Biología Celular y Molecular (CIBCM)"/>
    <x v="0"/>
    <s v="\N"/>
    <s v="Campos Sánchez, Rebeca/ Cremona, Marzia A./ Pini, Alessia/ Chiaromonte, Francesca/ Makova, Kateryna D."/>
    <s v="artículo original"/>
    <s v="10.1371/journal.pcbi.1004956"/>
    <s v="1553-7358/ 1553-734X"/>
  </r>
  <r>
    <s v="https://hdl.handle.net/10669/72970"/>
    <s v="2016-11-30"/>
    <n v="2016"/>
    <s v="UCR::Vicerrectoría de Investigación::Unidades de Investigación::Ciencias Básicas::Centro de Investigación en Biología Celular y Molecular (CIBCM)"/>
    <x v="0"/>
    <s v="\N"/>
    <s v="Li, Kuan/ Zhang, Xiaoling/ Dai, Xin/ Wang, Haina/ Zhang, Zhenfeng/ Jiang, Chengying/ Liu, Chang/ Mora López, Marielos/ Wang, Li/ Zhu, Yaxin/ Dong, Zhiyang/ Huang, Li/ Hernández Ascencio, Walter Ismael"/>
    <s v="artículo original"/>
    <s v="10.3389/fmicb.2016.01902"/>
    <s v="1664-302X"/>
  </r>
  <r>
    <s v="https://hdl.handle.net/10669/72971"/>
    <s v="2016"/>
    <n v="2016"/>
    <s v="UCR::Vicerrectoría de Docencia::Salud::Facultad de Odontología"/>
    <x v="2"/>
    <s v="\N"/>
    <s v="Murillo Knudsen, Gina/ Cob Castro, Carla/ Mena Barrantes, Natalia/ Valverde Badilla, Angie/ Berrocal, Ana Luisa/ Silva de la Fuente, Sandra Maria/ Barrantes Quesada, Ana Belén"/>
    <s v="artículo original"/>
    <s v="10.15517/ijds.v18i1.23488"/>
    <s v="2215-3411/ 1659-1046"/>
  </r>
  <r>
    <s v="https://hdl.handle.net/10669/72971"/>
    <s v="2016"/>
    <n v="2016"/>
    <s v="UCR::Vicerrectoría de Investigación::Unidades de Investigación::Ciencias Básicas::Centro de Investigación en Biología Celular y Molecular (CIBCM)"/>
    <x v="2"/>
    <s v="\N"/>
    <s v="Murillo Knudsen, Gina/ Cob Castro, Carla/ Mena Barrantes, Natalia/ Valverde Badilla, Angie/ Berrocal, Ana Luisa/ Silva de la Fuente, Sandra Maria/ Barrantes Quesada, Ana Belén"/>
    <s v="artículo original"/>
    <s v="10.15517/ijds.v18i1.23488"/>
    <s v="2215-3411/ 1659-1046"/>
  </r>
  <r>
    <s v="https://hdl.handle.net/10669/72974"/>
    <s v="2016-08-17"/>
    <n v="2016"/>
    <s v="UCR::Vicerrectoría de Investigación::Unidades de Investigación::Ciencias Agroalimentarias::Estación Experimental Agrícola Fabio Baudrit Moreno (EEAFBM)"/>
    <x v="6"/>
    <s v="\N"/>
    <s v="López Casado, Gloria/ Barrantes, Walter/ Barrantes Santamaría, Walter/ García Martínez, Santiago/ Alonso, Aranzazu/ Rubio, Fernando/ Ruiz, Juan J./ Fernández Muñoz, Rafael/ Granell, Antonio/ Monforte, Antonio J."/>
    <s v="artículo original"/>
    <s v="10.3389/fpls.2016.01172"/>
    <s v="1664-462X"/>
  </r>
  <r>
    <s v="https://hdl.handle.net/10669/72975"/>
    <s v="2016-02"/>
    <n v="2016"/>
    <s v="UCR::Vicerrectoría de Investigación::Unidades de Investigación::Ciencias de la Salud::Instituto de Investigaciones en Salud (INISA)"/>
    <x v="2"/>
    <s v="\N"/>
    <s v="Barrantes Morales, Faride/ Salas Segura, Donato A."/>
    <s v="artículo original"/>
    <s v="\N"/>
    <s v="1409-4142"/>
  </r>
  <r>
    <s v="https://hdl.handle.net/10669/72976"/>
    <s v="2016"/>
    <n v="2016"/>
    <s v="UCR::Vicerrectoría de Investigación::Unidades de Investigación::Ciencias Agroalimentarias::Estación Experimental Agrícola Fabio Baudrit Moreno (EEAFBM)"/>
    <x v="6"/>
    <s v="\N"/>
    <s v="Vargas Hernández, Guillermo/ Mora Acedo, Dennis/ Durán Quirós, Alfredo/ González Lutz, María Isabel"/>
    <s v="artículo original"/>
    <s v="10.15517/rac.v40i2.27393"/>
    <s v="2215-2202/ 0377-9424"/>
  </r>
  <r>
    <s v="https://hdl.handle.net/10669/72977"/>
    <s v="2016"/>
    <n v="2016"/>
    <s v="UCR::Vicerrectoría de Investigación::Unidades de Investigación::Ciencias Agroalimentarias::Estación Experimental Agrícola Fabio Baudrit Moreno (EEAFBM)"/>
    <x v="6"/>
    <s v="\N"/>
    <s v="Elizondo Cabalceta, Esteban/ Monge Pérez, José Eladio"/>
    <s v="artículo original"/>
    <s v="10.18845/tm.v29i3.2888"/>
    <s v="0379-3982"/>
  </r>
  <r>
    <s v="https://hdl.handle.net/10669/72978"/>
    <s v="2016"/>
    <n v="2016"/>
    <s v="UCR::Vicerrectoría de Investigación::Unidades de Investigación::Ciencias Agroalimentarias::Estación Experimental Agrícola Fabio Baudrit Moreno (EEAFBM)"/>
    <x v="6"/>
    <s v="\N"/>
    <s v="Samuels, D. M./ Mora, M./ Loría, E./ Gutiérrez Soto, Marco Vinicio"/>
    <s v="informe científico"/>
    <s v="\N"/>
    <s v="\N"/>
  </r>
  <r>
    <s v="https://hdl.handle.net/10669/72979"/>
    <s v="2016-12-15"/>
    <n v="2016"/>
    <s v="UCR::Vicerrectoría de Investigación::Unidades de Investigación::Ciencias Agroalimentarias::Estación Experimental Agrícola Fabio Baudrit Moreno (EEAFBM)"/>
    <x v="6"/>
    <s v="\N"/>
    <s v="Kirk, Dana/ Baudrit Ruiz, Daniel/ Reinhold, Dawn Marie/ Miranda Chavarría, José Alberto/ Rodríguez Montero, Werner/ Bustamante Román, Mauricio/ Aguilar Álvarez, Ronald Esteban/ Liao, Wei/ Aguilar Pereira, José Francisco"/>
    <s v="artículo original"/>
    <s v="10.1016/j.jenvman.2016.10.007"/>
    <s v="0301-4797"/>
  </r>
  <r>
    <s v="https://hdl.handle.net/10669/72980"/>
    <s v="2016-10-21"/>
    <n v="2016"/>
    <s v="UCR::Vicerrectoría de Investigación::Unidades de Investigación::Ciencias Agroalimentarias::Estación Experimental Agrícola Fabio Baudrit Moreno (EEAFBM)"/>
    <x v="6"/>
    <s v="\N"/>
    <s v="Monge Pérez, José Eladio"/>
    <s v="artículo original"/>
    <s v="10.15517/isucr.v17i36.26944"/>
    <s v="2215-2458"/>
  </r>
  <r>
    <s v="https://hdl.handle.net/10669/72981"/>
    <s v="2016"/>
    <n v="2016"/>
    <s v="UCR::Vicerrectoría de Investigación::Unidades de Investigación::Ciencias Agroalimentarias::Estación Experimental Agrícola Fabio Baudrit Moreno (EEAFBM)"/>
    <x v="6"/>
    <s v="\N"/>
    <s v="Solano Laclé, Vania/ Oreamuno Fonseca, Patricia/ Richmond Zumbado, Fernando José/ Campo Molina, Susana/ Franco Poveda, María Teresa/ Monge Pérez, José Eladio/ Arguedas García, Cristina"/>
    <s v="informe científico"/>
    <s v="\N"/>
    <s v="\N"/>
  </r>
  <r>
    <s v="https://hdl.handle.net/10669/72982"/>
    <s v="2016-04"/>
    <n v="2016"/>
    <s v="UCR::Vicerrectoría de Investigación::Unidades de Investigación::Ciencias Agroalimentarias::Estación Experimental Agrícola Fabio Baudrit Moreno (EEAFBM)"/>
    <x v="6"/>
    <s v="\N"/>
    <s v="Monge Pérez, José Eladio"/>
    <s v="artículo original"/>
    <s v="10.18845/tm.v29i2.2696"/>
    <s v="0379-3982/ 2215-3241"/>
  </r>
  <r>
    <s v="https://hdl.handle.net/10669/72983"/>
    <s v="2016"/>
    <n v="2016"/>
    <s v="UCR::Vicerrectoría de Investigación::Unidades de Investigación::Ciencias Agroalimentarias::Estación Experimental Agrícola Fabio Baudrit Moreno (EEAFBM)"/>
    <x v="6"/>
    <s v="\N"/>
    <s v="Castillo Luna, María del Pilar/ Gómez Gómez, Robin"/>
    <s v="artículo original"/>
    <s v="10.15517/am.v27i2.21286"/>
    <s v="2215-3608/ 1021-7444"/>
  </r>
  <r>
    <s v="https://hdl.handle.net/10669/72984"/>
    <s v="2016"/>
    <n v="2016"/>
    <s v="UCR::Vicerrectoría de Investigación::Unidades de Investigación::Ciencias Agroalimentarias::Estación Experimental Agrícola Fabio Baudrit Moreno (EEAFBM)"/>
    <x v="6"/>
    <s v="\N"/>
    <s v="Brenes Angulo, Arturo/ Castillo Matamoros, Rolbin Esteban/ Gómez Alpízar, Luis/ Herrera Murillo, Franklin"/>
    <s v="artículo original"/>
    <s v="10.1590/S0100-83582016340100015"/>
    <s v="1806-9681/ 0100-8358"/>
  </r>
  <r>
    <s v="https://hdl.handle.net/10669/72985"/>
    <s v="2016-04"/>
    <n v="2016"/>
    <s v="UCR::Vicerrectoría de Investigación::Unidades de Investigación::Ciencias Agroalimentarias::Estación Experimental Agrícola Fabio Baudrit Moreno (EEAFBM)"/>
    <x v="6"/>
    <s v="\N"/>
    <s v="Rodríguez Montero, Werner/ Montero, Hugo/ Tixier, Philippe/ Guzmán Alvarez, José Antonio/ González, Miguel"/>
    <s v="artículo original"/>
    <s v="\N"/>
    <s v="\N"/>
  </r>
  <r>
    <s v="https://hdl.handle.net/10669/72990"/>
    <s v="2016-07"/>
    <n v="2016"/>
    <s v="UCR::Vicerrectoría de Investigación::Unidades de Investigación::Ciencias Agroalimentarias::Centro para Investigaciones en Granos y Semillas (CIGRAS)"/>
    <x v="6"/>
    <s v="\N"/>
    <s v="Corrêa, Paulo Cesar/ Vasconcelos, Wander L./ Santos, Fábio L./ Nunes, Eduardo H. M./ de Oliveira, Gabriel Henrique Horta/ Vargas Elías, Guillermo Asdrúbal"/>
    <s v="informe científico"/>
    <s v="10.1590/1807-1929/agriambi.v20n7p666-671"/>
    <s v="1807-1929/ 1415-4366"/>
  </r>
  <r>
    <s v="https://hdl.handle.net/10669/72991"/>
    <s v="2016-10"/>
    <n v="2016"/>
    <s v="UCR::Vicerrectoría de Investigación::Unidades de Investigación::Ciencias Agroalimentarias::Centro para Investigaciones en Granos y Semillas (CIGRAS)"/>
    <x v="6"/>
    <s v="\N"/>
    <s v="Viñas Meneses, María/ Jiménez García, Víctor"/>
    <s v="artículo original"/>
    <s v="10.1016/j.micron.2016.07.002"/>
    <s v="0968-4328"/>
  </r>
  <r>
    <s v="https://hdl.handle.net/10669/72992"/>
    <s v="2016-02-18"/>
    <n v="2016"/>
    <s v="UCR::Vicerrectoría de Docencia::Ciencias Agroalimentarias::Facultad de Ciencias Agroalimentarias::Escuela de Tecnología de Alimentos"/>
    <x v="6"/>
    <s v="735-B2-A16"/>
    <s v="Carle, Reinhold/ Chacon Ordónez, Tania/ Schweiggert, Ralf M./ Esquivel Rodríguez, Patricia/ Jiménez García, Víctor"/>
    <s v="artículo original"/>
    <s v="10.1021/acs.jafc.5b06039"/>
    <s v="0021-8561/ 1520-5118"/>
  </r>
  <r>
    <s v="https://hdl.handle.net/10669/72992"/>
    <s v="2016-02-18"/>
    <n v="2016"/>
    <s v="UCR::Vicerrectoría de Investigación::Unidades de Investigación::Ciencias Agroalimentarias::Centro Nacional de Ciencia y Tecnología de Alimentos (CITA)"/>
    <x v="6"/>
    <s v="735-B2-A16"/>
    <s v="Carle, Reinhold/ Chacon Ordónez, Tania/ Schweiggert, Ralf M./ Esquivel Rodríguez, Patricia/ Jiménez García, Víctor"/>
    <s v="artículo original"/>
    <s v="10.1021/acs.jafc.5b06039"/>
    <s v="0021-8561/ 1520-5118"/>
  </r>
  <r>
    <s v="https://hdl.handle.net/10669/72992"/>
    <s v="2016-02-18"/>
    <n v="2016"/>
    <s v="UCR::Vicerrectoría de Investigación::Unidades de Investigación::Ciencias Agroalimentarias::Centro para Investigaciones en Granos y Semillas (CIGRAS)"/>
    <x v="6"/>
    <s v="735-B2-A16"/>
    <s v="Carle, Reinhold/ Chacon Ordónez, Tania/ Schweiggert, Ralf M./ Esquivel Rodríguez, Patricia/ Jiménez García, Víctor"/>
    <s v="artículo original"/>
    <s v="10.1021/acs.jafc.5b06039"/>
    <s v="0021-8561/ 1520-5118"/>
  </r>
  <r>
    <s v="https://hdl.handle.net/10669/72992"/>
    <s v="2016-02-18"/>
    <n v="2016"/>
    <s v="UCR::Vicerrectoría de Investigación::Unidades de Investigación::Ciencias Básicas::Centro de Investigación en Estructuras Microscópicas (CIEMIC)"/>
    <x v="6"/>
    <s v="735-B2-A16"/>
    <s v="Carle, Reinhold/ Chacon Ordónez, Tania/ Schweiggert, Ralf M./ Esquivel Rodríguez, Patricia/ Jiménez García, Víctor"/>
    <s v="artículo original"/>
    <s v="10.1021/acs.jafc.5b06039"/>
    <s v="0021-8561/ 1520-5118"/>
  </r>
  <r>
    <s v="https://hdl.handle.net/10669/72993"/>
    <s v="2016-06-01"/>
    <n v="2016"/>
    <s v="UCR::Vicerrectoría de Docencia::Ciencias Agroalimentarias::Facultad de Ciencias Agroalimentarias::Escuela de Tecnología de Alimentos"/>
    <x v="6"/>
    <s v="\N"/>
    <s v="Vargas, Ester/ Conrad, Jürgen/ Hempel, Judith/ Gras, Claudia C./ Schweiggert, Ralf M./ Ziegler, Jochen U./ Mayer, Angelika/ Esquivel Rodríguez, Patricia/ Jiménez García, Víctor/ Carle, Reinhold"/>
    <s v="artículo original"/>
    <s v="10.1016/j.foodchem.2016.01.038"/>
    <s v="0308-8146"/>
  </r>
  <r>
    <s v="https://hdl.handle.net/10669/72993"/>
    <s v="2016-06-01"/>
    <n v="2016"/>
    <s v="UCR::Vicerrectoría de Investigación::Unidades de Investigación::Ciencias Agroalimentarias::Centro Nacional de Ciencia y Tecnología de Alimentos (CITA)"/>
    <x v="6"/>
    <s v="\N"/>
    <s v="Vargas, Ester/ Conrad, Jürgen/ Hempel, Judith/ Gras, Claudia C./ Schweiggert, Ralf M./ Ziegler, Jochen U./ Mayer, Angelika/ Esquivel Rodríguez, Patricia/ Jiménez García, Víctor/ Carle, Reinhold"/>
    <s v="artículo original"/>
    <s v="10.1016/j.foodchem.2016.01.038"/>
    <s v="0308-8146"/>
  </r>
  <r>
    <s v="https://hdl.handle.net/10669/72993"/>
    <s v="2016-06-01"/>
    <n v="2016"/>
    <s v="UCR::Vicerrectoría de Investigación::Unidades de Investigación::Ciencias Agroalimentarias::Centro para Investigaciones en Granos y Semillas (CIGRAS)"/>
    <x v="6"/>
    <s v="\N"/>
    <s v="Vargas, Ester/ Conrad, Jürgen/ Hempel, Judith/ Gras, Claudia C./ Schweiggert, Ralf M./ Ziegler, Jochen U./ Mayer, Angelika/ Esquivel Rodríguez, Patricia/ Jiménez García, Víctor/ Carle, Reinhold"/>
    <s v="artículo original"/>
    <s v="10.1016/j.foodchem.2016.01.038"/>
    <s v="0308-8146"/>
  </r>
  <r>
    <s v="https://hdl.handle.net/10669/72994"/>
    <s v="2016-03"/>
    <n v="2016"/>
    <s v="UCR::Vicerrectoría de Investigación::Unidades de Investigación::Ciencias Agroalimentarias::Centro para Investigaciones en Granos y Semillas (CIGRAS)"/>
    <x v="6"/>
    <s v="\N"/>
    <s v="De Souza, Natália R./ Baptestini, Fernanda M./ De C. Melo, Evandro/ Vargas Elías, Guillermo Asdrúbal/ Corrêa, Paulo Cesar"/>
    <s v="artículo original"/>
    <s v="10.1590/1809-4430-Eng.Agric.v36n2p300-308/2016"/>
    <s v="0100-6916/ 1809-4430"/>
  </r>
  <r>
    <s v="https://hdl.handle.net/10669/72995"/>
    <s v="2016"/>
    <n v="2016"/>
    <s v="UCR::Vicerrectoría de Investigación::Unidades de Investigación::Ciencias Agroalimentarias::Centro para Investigaciones en Granos y Semillas (CIGRAS)"/>
    <x v="6"/>
    <s v="\N"/>
    <s v="de Oliveira, Gabriel Henrique Horta/ Rodrigues de Oliveira, Ana Paula Lelis/ Machado Baptestini, Fernanda/ Vargas Elías, Guillermo Asdrúbal/ Corrêa, Paulo Cesar"/>
    <s v="informe científico"/>
    <s v="\N"/>
    <s v="1809-6875/ 1984-3909"/>
  </r>
  <r>
    <s v="https://hdl.handle.net/10669/72996"/>
    <s v="2016"/>
    <n v="2016"/>
    <s v="UCR::Vicerrectoría de Investigación::Unidades de Investigación::Ciencias Agroalimentarias::Centro para Investigaciones en Granos y Semillas (CIGRAS)"/>
    <x v="6"/>
    <s v="\N"/>
    <s v="Machado Baptestini, Fernanda/ Januário Almeida, Luís Fernando/ de Oliveira, Gabriel Henrique Horta/ Vargas Elías, Guillermo Asdrúbal/ Corrêa, Paulo Cesar"/>
    <s v="informe científico"/>
    <s v="10.5039/agraria.v11i1a5160"/>
    <s v="1981-1160"/>
  </r>
  <r>
    <s v="https://hdl.handle.net/10669/72997"/>
    <s v="2016-01"/>
    <n v="2016"/>
    <s v="UCR::Vicerrectoría de Investigación::Unidades de Investigación::Ciencias Agroalimentarias::Centro para Investigaciones en Granos y Semillas (CIGRAS)"/>
    <x v="6"/>
    <s v="\N"/>
    <s v="Mendes Botelho, Fernando/ Campos Botelho, Sílvia de Carvalho/ Vargas Elías, Guillermo Asdrúbal/ Silva Diniz Almeida, Mayra Darliane/ de Oliveira, Gabriel Henrique Horta/ Corrêa, Paulo Cesar"/>
    <s v="artículo original"/>
    <s v="\N"/>
    <s v="1809-6875/ 1984-3909"/>
  </r>
  <r>
    <s v="https://hdl.handle.net/10669/73016"/>
    <s v="2016"/>
    <n v="2016"/>
    <s v="UCR::Vicerrectoría de Docencia::Ciencias Sociales::Facultad de Educación::Escuela de Bibliotecología y Ciencias de la Información"/>
    <x v="1"/>
    <s v="\N"/>
    <s v="Sánchez González, Carolina/ Chaves Serrano, Melissa/ Ortega Sánchez, Mauricio/ Calderón Quesada, Magda/ Ulate Solís, Ileana/ Alvarado Barrientos, Vanessa"/>
    <s v="proyecto fin de carrera"/>
    <s v="\N"/>
    <s v="\N"/>
  </r>
  <r>
    <s v="https://hdl.handle.net/10669/73021"/>
    <s v="2017-04"/>
    <n v="2017"/>
    <s v="UCR::Vicerrectoría de Investigación::Unidades de Investigación::Ciencias Agroalimentarias::Centro para Investigaciones en Granos y Semillas (CIGRAS)"/>
    <x v="6"/>
    <s v="\N"/>
    <s v="de Oliveira, Gabriel Henrique Horta/ Rodrigues de Oliveira, Ana Paula Lelis/ Machado Baptestini, Fernanda/ Vargas Elías, Guillermo Asdrúbal/ Corrêa, Paulo Cesar"/>
    <s v="artículo original"/>
    <s v="10.1111/jfpp.12779"/>
    <s v="1745-4549"/>
  </r>
  <r>
    <s v="https://hdl.handle.net/10669/73029"/>
    <s v="2016"/>
    <n v="2016"/>
    <s v="UCR::Vicerrectoría de Investigación::Unidades de Investigación::Ciencias Agroalimentarias::Centro para Investigaciones en Granos y Semillas (CIGRAS)"/>
    <x v="6"/>
    <s v="\N"/>
    <s v="Atanasov, Kostadin E./ Tiburcio, Antonio F./ Alcázar, Rubén/ Barboza Barquero, Luis Orlando"/>
    <s v="artículo original"/>
    <s v="10.3389/fpls.2016.00401"/>
    <s v="\N"/>
  </r>
  <r>
    <s v="https://hdl.handle.net/10669/73091"/>
    <s v="2016-09-06"/>
    <n v="2016"/>
    <s v="UCR::Vicerrectoría de Investigación::Unidades de Investigación::Ingeniería::Instituto Investigaciones en Ingeniería (INII)"/>
    <x v="4"/>
    <s v="\N"/>
    <s v="Martínez, J. A./ Rojas Fernández, José David/ Marín Paniagua, Leonardo José/ Barbu, Marian/ Vilanova Arbós, Ramón/ Arrieta Orozco, Orlando"/>
    <s v="artículo original"/>
    <s v="10.1109/ETFA.2016.7733499"/>
    <s v="\N"/>
  </r>
  <r>
    <s v="https://hdl.handle.net/10669/73101"/>
    <s v="2016"/>
    <n v="2016"/>
    <s v="UCR::Vicerrectoría de Investigación::Unidades de Investigación::Ciencias Agroalimentarias::Centro de Investigaciones Agronómicas (CIA)"/>
    <x v="6"/>
    <s v="\N"/>
    <s v="Cabalceta Aguilar, Gilberto/ Fernández Moya, Jesús/ San Miguel-Ayanz, Alfonso/ Algeet Abarquero, Nur/ Marchamalo, Miguel/ Alvarado Hernández, Alfredo"/>
    <s v="artículo original"/>
    <s v="10.3832/ifor1756-009"/>
    <s v="\N"/>
  </r>
  <r>
    <s v="https://hdl.handle.net/10669/73102"/>
    <s v="2016-12"/>
    <n v="2016"/>
    <s v="UCR::Vicerrectoría de Investigación::Unidades de Investigación::Ciencias Agroalimentarias::Centro de Investigaciones Agronómicas (CIA)"/>
    <x v="6"/>
    <s v="\N"/>
    <s v="Ávila Arias, Carlos Enrique/ Avellán Zumbado, María José/ Murillo Cruz, Rafael/ Alvarado Hernández, Alfredo"/>
    <s v="artículo original"/>
    <s v="10.15359/rca.50-2.1"/>
    <s v="2215-3896"/>
  </r>
  <r>
    <s v="https://hdl.handle.net/10669/73103"/>
    <s v="2016"/>
    <n v="2016"/>
    <s v="UCR::Vicerrectoría de Investigación::Unidades de Investigación::Ciencias Agroalimentarias::Centro de Investigaciones Agronómicas (CIA)"/>
    <x v="6"/>
    <s v="\N"/>
    <s v="Chude, Victor/ Mamo, Tekalign/ Yagi, Kazuyuki/ Yemefack, Martin/ Montanarella, Luca/ Pennock, Daniel Jon/ McKenzie, Neil/ Suk, Young Hong/ Vijarnsorn, Pisoot/ Zhang, Gan-Lin/ De Lourdes Mendonça Santos, María/ Henríquez Henríquez, Carlos Roberto/ Arrouays, Dominique/ Black, Helaina/ Krasilnikov, Pavel/ Sobocká, Jaroslava/ Alegre, Julio/ Taboada, Miguel/ Espinosa Victoria, David/ AlShankiti, Abdullah/ AlaviPanah, Sayed Kazem/ Elsheikh, Elsiddig Ahmed El Mustafa/ Hempel, Jon/ Camps Arbestain, Marta/ Nachtergaele, Freddy/ Vargas, Ronald/ Badraoui, Mohamed/ Baptista Costa, Isaurinda Dos Santos/ Singh Aulakh, Milkha"/>
    <s v="artículo original"/>
    <s v="10.5194/soil-2-79-2016"/>
    <s v="2199-3971/ 2199-398X"/>
  </r>
  <r>
    <s v="https://hdl.handle.net/10669/73104"/>
    <s v="2016"/>
    <n v="2016"/>
    <s v="UCR::Vicerrectoría de Investigación::Unidades de Investigación::Ciencias Agroalimentarias::Centro de Investigaciones Agronómicas (CIA)"/>
    <x v="6"/>
    <s v="\N"/>
    <s v="Sancho, Hernán/ Molina Rojas, Eloy Alberto"/>
    <s v="artículo original"/>
    <s v="\N"/>
    <s v="1390-8928"/>
  </r>
  <r>
    <s v="https://hdl.handle.net/10669/73108"/>
    <s v="2016-07"/>
    <n v="2016"/>
    <s v="UCR::Vicerrectoría de Docencia::Ciencias Agroalimentarias::Facultad de Ciencias Agroalimentarias::Escuela de Agronomía"/>
    <x v="6"/>
    <s v="\N"/>
    <s v="Cabalceta Aguilar, Gilberto/ Garbanzo León, Juan Gabriel/ Molina Rojas, Eloy Alberto"/>
    <s v="artículo original"/>
    <s v="10.15517/rac.v40i2.27360"/>
    <s v="0377-9424/ 2215-2202"/>
  </r>
  <r>
    <s v="https://hdl.handle.net/10669/73108"/>
    <s v="2016-07"/>
    <n v="2016"/>
    <s v="UCR::Vicerrectoría de Investigación::Unidades de Investigación::Ciencias Agroalimentarias::Centro de Investigaciones Agronómicas (CIA)"/>
    <x v="6"/>
    <s v="\N"/>
    <s v="Cabalceta Aguilar, Gilberto/ Garbanzo León, Juan Gabriel/ Molina Rojas, Eloy Alberto"/>
    <s v="artículo original"/>
    <s v="10.15517/rac.v40i2.27360"/>
    <s v="0377-9424/ 2215-2202"/>
  </r>
  <r>
    <s v="https://hdl.handle.net/10669/73109"/>
    <s v="2016"/>
    <n v="2016"/>
    <s v="UCR::Vicerrectoría de Investigación::Unidades de Investigación::Ciencias Agroalimentarias::Centro de Investigaciones Agronómicas (CIA)"/>
    <x v="6"/>
    <s v="\N"/>
    <s v="Sancho, Hernán/ Molina Rojas, Eloy Alberto"/>
    <s v="artículo original"/>
    <s v="\N"/>
    <s v="1390-8928"/>
  </r>
  <r>
    <s v="https://hdl.handle.net/10669/73110"/>
    <s v="2016"/>
    <n v="2016"/>
    <s v="UCR::Vicerrectoría de Investigación::Unidades de Investigación::Ciencias Agroalimentarias::Centro de Investigaciones Agronómicas (CIA)"/>
    <x v="6"/>
    <s v="\N"/>
    <s v="Cerdas Araya, María del Milagro/ Montero Calderón, Marta"/>
    <s v="artículo original"/>
    <s v="\N"/>
    <s v="0377-9424"/>
  </r>
  <r>
    <s v="https://hdl.handle.net/10669/73111"/>
    <s v="2017"/>
    <n v="2017"/>
    <s v="UCR::Vicerrectoría de Investigación::Unidades de Investigación::Ciencias Agroalimentarias::Centro de Investigaciones Agronómicas (CIA)"/>
    <x v="6"/>
    <s v="\N"/>
    <s v="Castro Chinchilla, Johanny/ Cerdas Araya, María del Milagro"/>
    <s v="artículo original"/>
    <s v="10.15517/am.v28i1.22039"/>
    <s v="2215-3608"/>
  </r>
  <r>
    <s v="https://hdl.handle.net/10669/73112"/>
    <s v="2016-12"/>
    <n v="2016"/>
    <s v="UCR::Vicerrectoría de Investigación::Unidades de Investigación::Ciencias Agroalimentarias::Centro de Investigaciones Agronómicas (CIA)"/>
    <x v="6"/>
    <s v="\N"/>
    <s v="Uribe Lorío, Lidieth/ WingChing Jones, Rodolfo/ Castro Barquero, Leida"/>
    <s v="artículo original"/>
    <s v="10.22458/urj.v8i2.1570"/>
    <s v="1659-4266"/>
  </r>
  <r>
    <s v="https://hdl.handle.net/10669/73113"/>
    <s v="2016-06"/>
    <n v="2016"/>
    <s v="UCR::Vicerrectoría de Investigación::Unidades de Investigación::Ciencias Agroalimentarias::Centro de Investigaciones Agronómicas (CIA)"/>
    <x v="6"/>
    <s v="510-A7-805; 733-A1-825"/>
    <s v="WingChing Jones, Rodolfo/ Uribe Lorío, Lidieth"/>
    <s v="artículo original"/>
    <s v="10.22458/urj.v8i1.1231"/>
    <s v="1659-4266"/>
  </r>
  <r>
    <s v="https://hdl.handle.net/10669/73119"/>
    <s v="2016"/>
    <n v="2016"/>
    <s v="UCR::Vicerrectoría de Docencia::Ciencias Agroalimentarias::Facultad de Ciencias Agroalimentarias::Escuela de Tecnología de Alimentos"/>
    <x v="6"/>
    <s v="\N"/>
    <s v="Vaillant Barka, Fabrice/ Pineda Castro, María Lourdes/ Pérez Carvajal, Ana Mercedes/ Rojas Garbanzo, Carolina"/>
    <s v="artículo original"/>
    <s v="10.1590/1981-6723.9715"/>
    <s v="1981-6723/ 1516-7275"/>
  </r>
  <r>
    <s v="https://hdl.handle.net/10669/73119"/>
    <s v="2016"/>
    <n v="2016"/>
    <s v="UCR::Vicerrectoría de Investigación::Unidades de Investigación::Ciencias Agroalimentarias::Centro Nacional de Ciencia y Tecnología de Alimentos (CITA)"/>
    <x v="6"/>
    <s v="\N"/>
    <s v="Vaillant Barka, Fabrice/ Pineda Castro, María Lourdes/ Pérez Carvajal, Ana Mercedes/ Rojas Garbanzo, Carolina"/>
    <s v="artículo original"/>
    <s v="10.1590/1981-6723.9715"/>
    <s v="1981-6723/ 1516-7275"/>
  </r>
  <r>
    <s v="https://hdl.handle.net/10669/73123"/>
    <s v="2016-09"/>
    <n v="2016"/>
    <s v="UCR::Vicerrectoría de Docencia::Ciencias Agroalimentarias::Facultad de Ciencias Agroalimentarias"/>
    <x v="6"/>
    <s v="\N"/>
    <s v="Sánchez Chacón, Ethel/ Alvarado Rodríguez, Olman/ Rodríguez Arrieta, Jesús Alexander/ Gómez Alpízar, Luis"/>
    <s v="artículo original"/>
    <s v="10.15517/rbt.v64i3.19718"/>
    <s v="0034-7744/ 2215-2075"/>
  </r>
  <r>
    <s v="https://hdl.handle.net/10669/73123"/>
    <s v="2016-09"/>
    <n v="2016"/>
    <s v="UCR::Vicerrectoría de Docencia::Ciencias Básicas::Facultad de Ciencias::Escuela de Biología"/>
    <x v="6"/>
    <s v="\N"/>
    <s v="Sánchez Chacón, Ethel/ Alvarado Rodríguez, Olman/ Rodríguez Arrieta, Jesús Alexander/ Gómez Alpízar, Luis"/>
    <s v="artículo original"/>
    <s v="10.15517/rbt.v64i3.19718"/>
    <s v="0034-7744/ 2215-2075"/>
  </r>
  <r>
    <s v="https://hdl.handle.net/10669/73123"/>
    <s v="2016-09"/>
    <n v="2016"/>
    <s v="UCR::Vicerrectoría de Investigación::Unidades de Investigación::Ciencias Agroalimentarias::Centro de Investigaciones Agronómicas (CIA)"/>
    <x v="6"/>
    <s v="\N"/>
    <s v="Sánchez Chacón, Ethel/ Alvarado Rodríguez, Olman/ Rodríguez Arrieta, Jesús Alexander/ Gómez Alpízar, Luis"/>
    <s v="artículo original"/>
    <s v="10.15517/rbt.v64i3.19718"/>
    <s v="0034-7744/ 2215-2075"/>
  </r>
  <r>
    <s v="https://hdl.handle.net/10669/73123"/>
    <s v="2016-09"/>
    <n v="2016"/>
    <s v="UCR::Vicerrectoría de Investigación::Unidades de Investigación::Ciencias Básicas::Centro de Investigación en Estructuras Microscópicas (CIEMIC)"/>
    <x v="6"/>
    <s v="\N"/>
    <s v="Sánchez Chacón, Ethel/ Alvarado Rodríguez, Olman/ Rodríguez Arrieta, Jesús Alexander/ Gómez Alpízar, Luis"/>
    <s v="artículo original"/>
    <s v="10.15517/rbt.v64i3.19718"/>
    <s v="0034-7744/ 2215-2075"/>
  </r>
  <r>
    <s v="https://hdl.handle.net/10669/73128"/>
    <s v="2016"/>
    <n v="2016"/>
    <s v="UCR::Vicerrectoría de Investigación::Unidades de Investigación::Ciencias Agroalimentarias::Estación Experimental de Ganado Lechero Alfredo Volio Mata (EEAVM)"/>
    <x v="6"/>
    <s v="\N"/>
    <s v="Elizondo Salazar, Jorge Alberto"/>
    <s v="artículo original"/>
    <s v="\N"/>
    <s v="\N"/>
  </r>
  <r>
    <s v="https://hdl.handle.net/10669/73131"/>
    <s v="2016-01-14"/>
    <n v="2016"/>
    <s v="UCR::Vicerrectoría de Investigación::Unidades de Investigación::Ciencias Básicas::Centro de Investigación en Ciencias del Mar y Limnología (CIMAR)"/>
    <x v="0"/>
    <s v="\N"/>
    <s v="Cabanillas Terán, Nancy/ Loor Andrade, Peggy/ Rodríguez Barreras, Ruber/ Cortés Núñez, Jorge"/>
    <s v="artículo original"/>
    <s v="10.7717/peerj.1578"/>
    <s v="2167-8359"/>
  </r>
  <r>
    <s v="https://hdl.handle.net/10669/73132"/>
    <s v="2016"/>
    <n v="2016"/>
    <s v="UCR::Vicerrectoría de Investigación::Unidades de Investigación::Ciencias Agroalimentarias::Estación Experimental de Ganado Lechero Alfredo Volio Mata (EEAVM)"/>
    <x v="6"/>
    <s v="\N"/>
    <s v="Pineda Cordero, Luis/ Chacón Hernández, Pablo Andrés/ Boschini Figueroa, Carlos"/>
    <s v="artículo original"/>
    <s v="10.15517/rac.v40i1.25315"/>
    <s v="2215-2202/ 0377-9424"/>
  </r>
  <r>
    <s v="https://hdl.handle.net/10669/73133"/>
    <s v="2016"/>
    <n v="2016"/>
    <s v="UCR::Vicerrectoría de Docencia::Ciencias Agroalimentarias::Facultad de Ciencias Agroalimentarias::Escuela de Tecnología de Alimentos"/>
    <x v="6"/>
    <s v="\N"/>
    <s v="Pérez Carvajal, Ana Mercedes/ Wexler Goering, Lea Margarita/ Vaillant Barka, Fabrice/ Cubero Castillo, Elba María"/>
    <s v="artículo original"/>
    <s v="10.1080/19476337.2016.1180324"/>
    <s v="1947-6345/ 1947-6337"/>
  </r>
  <r>
    <s v="https://hdl.handle.net/10669/73133"/>
    <s v="2016"/>
    <n v="2016"/>
    <s v="UCR::Vicerrectoría de Investigación::Unidades de Investigación::Ciencias Agroalimentarias::Centro Nacional de Ciencia y Tecnología de Alimentos (CITA)"/>
    <x v="6"/>
    <s v="\N"/>
    <s v="Pérez Carvajal, Ana Mercedes/ Wexler Goering, Lea Margarita/ Vaillant Barka, Fabrice/ Cubero Castillo, Elba María"/>
    <s v="artículo original"/>
    <s v="10.1080/19476337.2016.1180324"/>
    <s v="1947-6345/ 1947-6337"/>
  </r>
  <r>
    <s v="https://hdl.handle.net/10669/73134"/>
    <s v="2016"/>
    <n v="2016"/>
    <s v="UCR::Vicerrectoría de Docencia::Salud::Facultad de Medicina::Escuela de Medicina"/>
    <x v="2"/>
    <s v="\N"/>
    <s v="Quesada Mora, Silvia/ Navarro Bolaños, Laura/ Portet, Karine/ Hidalgo Muñoz, Olman/ Poucheret, Patrick/ Pérez Carvajal, Ana Mercedes/ Michel, Alain/ Vaillant Barka, Fabrice/ Azofeifa Cordero, Gabriela"/>
    <s v="artículo original"/>
    <s v="10.1016/j.jff.2016.08.007"/>
    <s v="1756-4646"/>
  </r>
  <r>
    <s v="https://hdl.handle.net/10669/73134"/>
    <s v="2016"/>
    <n v="2016"/>
    <s v="UCR::Vicerrectoría de Investigación::Unidades de Investigación::Ciencias Agroalimentarias::Centro Nacional de Ciencia y Tecnología de Alimentos (CITA)"/>
    <x v="2"/>
    <s v="\N"/>
    <s v="Quesada Mora, Silvia/ Navarro Bolaños, Laura/ Portet, Karine/ Hidalgo Muñoz, Olman/ Poucheret, Patrick/ Pérez Carvajal, Ana Mercedes/ Michel, Alain/ Vaillant Barka, Fabrice/ Azofeifa Cordero, Gabriela"/>
    <s v="artículo original"/>
    <s v="10.1016/j.jff.2016.08.007"/>
    <s v="1756-4646"/>
  </r>
  <r>
    <s v="https://hdl.handle.net/10669/73135"/>
    <s v="2016"/>
    <n v="2016"/>
    <s v="UCR::Vicerrectoría de Investigación::Unidades de Investigación::Ciencias Agroalimentarias::Estación Experimental de Ganado Lechero Alfredo Volio Mata (EEAVM)"/>
    <x v="6"/>
    <s v="\N"/>
    <s v="Monge Rojas, Cynthia Rebeca/ Elizondo Salazar, Jorge Alberto"/>
    <s v="artículo original"/>
    <s v="10.15517/nat.v10i2.26731"/>
    <s v="2215-3527"/>
  </r>
  <r>
    <s v="https://hdl.handle.net/10669/73137"/>
    <s v="2016"/>
    <n v="2016"/>
    <s v="UCR::Vicerrectoría de Investigación::Unidades de Investigación::Ciencias Agroalimentarias::Centro Nacional de Ciencia y Tecnología de Alimentos (CITA)"/>
    <x v="6"/>
    <s v="\N"/>
    <s v="Prado Barragán, Lilia Arely/ Velázquez Carrillo, Ana Carmela/ Pérez Carvajal, Ana Mercedes"/>
    <s v="capítulo de libro"/>
    <s v="10.1016/B978-0-12-803622-8.00002-1"/>
    <s v="\N"/>
  </r>
  <r>
    <s v="https://hdl.handle.net/10669/73138"/>
    <s v="2017-03"/>
    <n v="2017"/>
    <s v="UCR::Vicerrectoría de Investigación::Unidades de Investigación::Ciencias Básicas::Centro de Investigación en Ciencias del Mar y Limnología (CIMAR)"/>
    <x v="0"/>
    <s v="\N"/>
    <s v="Quesada, Andrés J./ Acuña, Fabián H./ Cortés Núñez, Jorge"/>
    <s v="artículo original"/>
    <s v="10.1007/s12526-016-0445-x"/>
    <s v="1867-1616/ 1867-1624"/>
  </r>
  <r>
    <s v="https://hdl.handle.net/10669/73139"/>
    <s v="2016"/>
    <n v="2016"/>
    <s v="UCR::Vicerrectoría de Investigación::Unidades de Investigación::Ciencias Básicas::Centro de Investigación en Ciencias del Mar y Limnología (CIMAR)"/>
    <x v="0"/>
    <s v="\N"/>
    <s v="Touloupakis, Eleftherios/ Cicchi, Bernardo/ Torzillo, Giuseppe/ Silva Benavides, Ana Margarita"/>
    <s v="artículo original"/>
    <s v="10.1007/s00253-015-7024-0"/>
    <s v="0175-7598/ 1432-0614"/>
  </r>
  <r>
    <s v="https://hdl.handle.net/10669/73147"/>
    <s v="2016"/>
    <n v="2016"/>
    <s v="UCR::Vicerrectoría de Investigación::Unidades de Investigación::Ciencias Agroalimentarias::Estación Experimental de Ganado Lechero Alfredo Volio Mata (EEAVM)"/>
    <x v="6"/>
    <s v="\N"/>
    <s v="Chacón Hernández, Pablo Andrés/ Russo Andrade, Ricardo/ Boschini Figueroa, Carlos"/>
    <s v="artículo original"/>
    <s v="10.15517/am.v27i2.24394"/>
    <s v="2215-3608"/>
  </r>
  <r>
    <s v="https://hdl.handle.net/10669/73150"/>
    <s v="2016"/>
    <n v="2016"/>
    <s v="UCR::Vicerrectoría de Investigación::Unidades de Investigación::Ciencias Básicas::Centro de Investigación en Ciencias del Mar y Limnología (CIMAR)"/>
    <x v="0"/>
    <s v="\N"/>
    <s v="Cortés Núñez, Jorge/ Guzmán, Héctor M./ Reyes Bonilla, Héctor/ Alvarado Barrientos, Juan José"/>
    <s v="artículo original"/>
    <s v="10.3354/ab00645"/>
    <s v="1864-7782/ 1864-7790"/>
  </r>
  <r>
    <s v="https://hdl.handle.net/10669/73151"/>
    <s v="2016"/>
    <n v="2016"/>
    <s v="UCR::Vicerrectoría de Investigación::Unidades de Investigación::Ciencias Agroalimentarias::Estación Experimental de Ganado Lechero Alfredo Volio Mata (EEAVM)"/>
    <x v="6"/>
    <s v="\N"/>
    <s v="Chacón Hernández, Pablo Andrés/ Boschini Figueroa, Carlos"/>
    <s v="artículo original"/>
    <s v="10.15517/am.v27i1.21895"/>
    <s v="2215-3608"/>
  </r>
  <r>
    <s v="https://hdl.handle.net/10669/73153"/>
    <s v="2016"/>
    <n v="2016"/>
    <s v="UCR::Vicerrectoría de Docencia::Ciencias Agroalimentarias::Facultad de Ciencias Agroalimentarias::Escuela de Zootecnia"/>
    <x v="6"/>
    <s v="\N"/>
    <s v="Chaves Rojas, Rolando/ Vargas Cordero, Ruth"/>
    <s v="artículo original"/>
    <s v="10.15517/nat.v10i2.26112"/>
    <s v="2215-3527"/>
  </r>
  <r>
    <s v="https://hdl.handle.net/10669/73153"/>
    <s v="2016"/>
    <n v="2016"/>
    <s v="UCR::Vicerrectoría de Investigación::Unidades de Investigación::Ciencias Agroalimentarias::Estación Experimental de Ganado Lechero Alfredo Volio Mata (EEAVM)"/>
    <x v="6"/>
    <s v="\N"/>
    <s v="Chaves Rojas, Rolando/ Vargas Cordero, Ruth"/>
    <s v="artículo original"/>
    <s v="10.15517/nat.v10i2.26112"/>
    <s v="2215-3527"/>
  </r>
  <r>
    <s v="https://hdl.handle.net/10669/73154"/>
    <s v="2016-10"/>
    <n v="2016"/>
    <s v="UCR::Vicerrectoría de Investigación::Unidades de Investigación::Ciencias Agroalimentarias::Centro Nacional de Ciencia y Tecnología de Alimentos (CITA)"/>
    <x v="6"/>
    <s v="\N"/>
    <s v="Vaillant Barka, Fabrice/ Soto Retana, Marvin/ Acosta Montoya, Óscar Gerardo/ Pérez Carvajal, Ana Mercedes"/>
    <s v="artículo original"/>
    <s v="10.1111/jfpe.12240"/>
    <s v="1745-4530"/>
  </r>
  <r>
    <s v="https://hdl.handle.net/10669/73155"/>
    <s v="2016-08-10"/>
    <n v="2016"/>
    <s v="UCR::Vicerrectoría de Investigación::Unidades de Investigación::Ciencias Básicas::Centro de Investigación en Ciencias del Mar y Limnología (CIMAR)"/>
    <x v="0"/>
    <s v="\N"/>
    <s v="Padilla, Cory Cruz/ Bristow, Laura Anne/ Sarode, Neha/ Garcia Robledo, Emilio/ Benson, Catherine R./ Bourbonnais, Annie/ Altabet, Mark A./ Girguis, Peter R./ Thamdrup, Bo/ Stewart, Frank J./ Gómez Ramírez, Eddy"/>
    <s v="artículo original"/>
    <s v="10.1038/ismej.2015.262"/>
    <s v="1751-7362/ 1751-7370"/>
  </r>
  <r>
    <s v="https://hdl.handle.net/10669/73157"/>
    <s v="2016"/>
    <n v="2016"/>
    <s v="UCR::Vicerrectoría de Investigación::Unidades de Investigación::Ciencias Agroalimentarias::Estación Experimental de Ganado Lechero Alfredo Volio Mata (EEAVM)"/>
    <x v="6"/>
    <s v="\N"/>
    <s v="Elizondo Salazar, Jorge Alberto"/>
    <s v="artículo original"/>
    <s v="\N"/>
    <s v="1659-1836"/>
  </r>
  <r>
    <s v="https://hdl.handle.net/10669/73158"/>
    <s v="2016"/>
    <n v="2016"/>
    <s v="UCR::Vicerrectoría de Investigación::Unidades de Investigación::Ciencias Agroalimentarias::Estación Experimental de Ganado Lechero Alfredo Volio Mata (EEAVM)"/>
    <x v="6"/>
    <s v="\N"/>
    <s v="Cáseres Álvarez, Beatriz/ Monge Rojas, Cynthia Rebeca/ Elizondo Salazar, Jorge Alberto"/>
    <s v="artículo original"/>
    <s v="\N"/>
    <s v="\N"/>
  </r>
  <r>
    <s v="https://hdl.handle.net/10669/73159"/>
    <s v="2016"/>
    <n v="2016"/>
    <s v="UCR::Vicerrectoría de Investigación::Unidades de Investigación::Ciencias Agroalimentarias::Estación Experimental de Ganado Lechero Alfredo Volio Mata (EEAVM)"/>
    <x v="6"/>
    <s v="\N"/>
    <s v="Monge Rojas, Cynthia Rebeca/ Elizondo Salazar, Jorge Alberto"/>
    <s v="artículo original"/>
    <s v="10.15517/nat.v10i1.24396"/>
    <s v="2215-3527"/>
  </r>
  <r>
    <s v="https://hdl.handle.net/10669/73161"/>
    <s v="2016-06-17"/>
    <n v="2016"/>
    <s v="UCR::Vicerrectoría de Investigación::Unidades de Investigación::Ciencias Agroalimentarias::Centro de Investigaciones Agronómicas (CIA)"/>
    <x v="6"/>
    <s v="\N"/>
    <s v="Komolong, B./ Chaïr, Hana/ Traore, R. E./ Lebot, Vincent/ Lawac, F./ Duval, Marie-France/ Rivallan, R./ Mukherjee, A./ Aboagye, L. M./ van Rensburg, Willem Sternberg Jansen/ Andrianavalona, V./ Pinheiro de Carvalho, Miguel Angelo/ Sri Prana, M./ Saborío Pozuelo, Francisco"/>
    <s v="artículo original"/>
    <s v="10.1371/journal.pone.0157712"/>
    <s v="1932-6203"/>
  </r>
  <r>
    <s v="https://hdl.handle.net/10669/73162"/>
    <s v="2016"/>
    <n v="2016"/>
    <s v="UCR::Vicerrectoría de Investigación::Unidades de Investigación::Ciencias Agroalimentarias::Centro para Investigaciones en Granos y Semillas (CIGRAS)"/>
    <x v="6"/>
    <s v="\N"/>
    <s v="Quoirin, Marguerite Germaine Ghislaine/ Guerra, Miguel Pedro/ Heringer, Angelo Schuabb/ Steinmacher, Douglas A./ Jiménez García, Víctor"/>
    <s v="capítulo de libro"/>
    <s v="10.1007/978-1-4939-3061-6_12"/>
    <s v="\N"/>
  </r>
  <r>
    <s v="https://hdl.handle.net/10669/73162"/>
    <s v="2016"/>
    <n v="2016"/>
    <s v="UCR::Vicerrectoría de Investigación::Unidades de Investigación::Ciencias Agroalimentarias::Instituto de Investigaciones Agrícolas (IIA)"/>
    <x v="6"/>
    <s v="\N"/>
    <s v="Quoirin, Marguerite Germaine Ghislaine/ Guerra, Miguel Pedro/ Heringer, Angelo Schuabb/ Steinmacher, Douglas A./ Jiménez García, Víctor"/>
    <s v="capítulo de libro"/>
    <s v="10.1007/978-1-4939-3061-6_12"/>
    <s v="\N"/>
  </r>
  <r>
    <s v="https://hdl.handle.net/10669/73175"/>
    <s v="2016-11"/>
    <n v="2016"/>
    <s v="UCR::Vicerrectoría de Investigación::Unidades de Investigación::Ciencias Agroalimentarias::Centro Nacional de Ciencia y Tecnología de Alimentos (CITA)"/>
    <x v="6"/>
    <s v="735-B5-050"/>
    <s v="Vaillant Barka, Fabrice/ Quirós Guerrero, Luis Manuel/ Fourny, G./ Mayorga Gross, Ana Lucía"/>
    <s v="artículo original"/>
    <s v="10.1016/j.foodres.2016.04.017"/>
    <s v="0963-9969"/>
  </r>
  <r>
    <s v="https://hdl.handle.net/10669/73176"/>
    <s v="2016"/>
    <n v="2016"/>
    <s v="UCR::Vicerrectoría de Investigación::Unidades de Investigación::Ciencias Agroalimentarias::Estación Experimental de Ganado Lechero Alfredo Volio Mata (EEAVM)"/>
    <x v="6"/>
    <s v="\N"/>
    <s v="Elizondo Salazar, Jorge Alberto"/>
    <s v="artículo original"/>
    <s v="\N"/>
    <s v="1659-1836"/>
  </r>
  <r>
    <s v="https://hdl.handle.net/10669/73202"/>
    <s v="2016-01"/>
    <n v="2016"/>
    <s v="UCR::Vicerrectoría de Investigación::Unidades de Investigación::Ciencias Básicas::Centro de Investigación en Ciencias del Mar y Limnología (CIMAR)"/>
    <x v="0"/>
    <s v="\N"/>
    <s v="Espinoza Mendiola, Mario/ Sandoval Herrera, Natalia Ivone/ Vargas Soto, Juan Sebastián/ Clarke, Tayler McLellan/ Fisk, Aaron T./ Wehrtmann, Ingo S."/>
    <s v="artículo original"/>
    <s v="10.1016/j.rsma.2015.11.011"/>
    <s v="2352-4855"/>
  </r>
  <r>
    <s v="https://hdl.handle.net/10669/73203"/>
    <s v="2017-09-10"/>
    <n v="2017"/>
    <s v="UCR::Vicerrectoría de Docencia::Artes y Letras::Facultad de Artes::Escuela de Artes Musicales"/>
    <x v="5"/>
    <s v="\N"/>
    <s v="Garita Quesada, María Esther"/>
    <s v="artículo preliminar"/>
    <s v="\N"/>
    <s v="\N"/>
  </r>
  <r>
    <s v="https://hdl.handle.net/10669/73204"/>
    <s v="2016"/>
    <n v="2016"/>
    <s v="UCR::Vicerrectoría de Investigación::Unidades de Investigación::Ciencias Básicas::Centro de Investigación en Ciencias del Mar y Limnología (CIMAR)"/>
    <x v="0"/>
    <s v="\N"/>
    <s v="Wysor, Brian/ Verbruggen, Heroen/ Riosmena Rodríguez, Rafael/ Fernández García, Cindy/ Peña Salamanca, Enrique Javier"/>
    <s v="artículo original"/>
    <s v="10.11646/phytotaxa.252.3.2"/>
    <s v="1179-3163/ 1179-3155"/>
  </r>
  <r>
    <s v="https://hdl.handle.net/10669/73299"/>
    <s v="2016"/>
    <n v="2016"/>
    <s v="UCR::Vicerrectoría de Investigación::Unidades de Investigación::Ciencias Básicas::Centro de Investigación en Ciencias del Mar y Limnología (CIMAR)"/>
    <x v="0"/>
    <s v="\N"/>
    <s v="Cervera, Juan  Lucas/ Schrödl, Michael/ Bahia, Juliana/ Stöger, Isabella/ Padula, Vinicius/ Malaquias, Manuel António E./ Camacho García, Yolanda E."/>
    <s v="artículo original"/>
    <s v="10.1016/j.ympev.2016.07.019"/>
    <s v="1055-7903"/>
  </r>
  <r>
    <s v="https://hdl.handle.net/10669/73301"/>
    <s v="2016-01"/>
    <n v="2016"/>
    <s v="UCR::Vicerrectoría de Investigación::Unidades de Investigación::Ciencias Básicas::Centro de Investigación en Ciencias del Mar y Limnología (CIMAR)"/>
    <x v="0"/>
    <s v="\N"/>
    <s v="Cruz Mena, Óscar Isaac/ Angulo Sibaja, Arturo"/>
    <s v="artículo original"/>
    <s v="10.1186/s41200-016-0002-0"/>
    <s v="1755-2672"/>
  </r>
  <r>
    <s v="https://hdl.handle.net/10669/73325"/>
    <s v="2016-11"/>
    <n v="2016"/>
    <s v="UCR::Vicerrectoría de Investigación::Sistema de Estudios de Posgrado::Ciencias Sociales::Maestría Profesional en Bibliotecología y Estudios de la Información con énfasis en Tecnologías de la Información"/>
    <x v="1"/>
    <s v="\N"/>
    <s v="Garita Quesada, María Esther"/>
    <s v="artículo preliminar"/>
    <s v="\N"/>
    <s v="\N"/>
  </r>
  <r>
    <s v="https://hdl.handle.net/10669/73334"/>
    <s v="2017-10-17"/>
    <n v="2017"/>
    <s v="UCR::Vicerrectoría de Investigación::Unidades de Investigación::Ciencias Básicas::Centro de Investigación en Ciencia e Ingeniería de Materiales (CICIMA)"/>
    <x v="0"/>
    <s v="\N"/>
    <s v="Corrales Salazar, A./ Brierley, Richard T./ Littlewood, Peter B./ Guzmán Verri, Gian Giacomo"/>
    <s v="artículo original"/>
    <s v="10.1103/PhysRevMaterials.1.053601"/>
    <s v="2475-9953"/>
  </r>
  <r>
    <s v="https://hdl.handle.net/10669/73335"/>
    <s v="2017-06-13"/>
    <n v="2017"/>
    <s v="UCR::Vicerrectoría de Investigación::Unidades de Investigación::Ciencias Básicas::Centro de Investigación en Ciencia e Ingeniería de Materiales (CICIMA)"/>
    <x v="0"/>
    <s v="\N"/>
    <s v="Arce Gamboa, José Rafael/ Guzmán Verri, Gian Giacomo"/>
    <s v="artículo original"/>
    <s v="10.1038/s41535-017-0032-9"/>
    <s v="2397-4648"/>
  </r>
  <r>
    <s v="https://hdl.handle.net/10669/73336"/>
    <s v="2016"/>
    <n v="2016"/>
    <s v="UCR::Vicerrectoría de Investigación::Unidades de Investigación::Ciencias Básicas::Centro de Investigación en Ciencias del Mar y Limnología (CIMAR)"/>
    <x v="0"/>
    <s v="\N"/>
    <s v="Baldwin, Carole C./ Angulo Sibaja, Arturo/ Robertson, Ross"/>
    <s v="artículo original"/>
    <s v="10.11646/zootaxa.4066.4.10"/>
    <s v="1175-5334/ 1175-5326"/>
  </r>
  <r>
    <s v="https://hdl.handle.net/10669/73337"/>
    <s v="2016-04-14"/>
    <n v="2016"/>
    <s v="UCR::Vicerrectoría de Investigación::Unidades de Investigación::Ciencias Básicas::Centro de Investigación en Ciencias del Mar y Limnología (CIMAR)"/>
    <x v="0"/>
    <s v="\N"/>
    <s v="Guzmán, Héctor M./ Breedy Shadid, Odalisca"/>
    <s v="artículo original"/>
    <s v="10.3897/zookeys.581.7910"/>
    <s v="1313-2989/ 1313-2970"/>
  </r>
  <r>
    <s v="https://hdl.handle.net/10669/73338"/>
    <s v="2016"/>
    <n v="2016"/>
    <s v="UCR::Vicerrectoría de Investigación::Unidades de Investigación::Ciencias Básicas::Centro de Investigación en Ciencias del Mar y Limnología (CIMAR)"/>
    <x v="0"/>
    <s v="\N"/>
    <s v="Herrera Sarrias, Marcela/ Clarke, Tayler McLellan/ Wehrtmann, Ingo S./ Espinoza Mendiola, Mario/ Naranjo Elizondo, Beatriz"/>
    <s v="artículo original"/>
    <s v="10.1111/jai.13029"/>
    <s v="0175-8659"/>
  </r>
  <r>
    <s v="https://hdl.handle.net/10669/73417"/>
    <s v="2017-08"/>
    <n v="2017"/>
    <s v="UCR::Vicerrectoría de Docencia::Artes y Letras::Facultad de Artes::Escuela de Artes Musicales"/>
    <x v="5"/>
    <s v="\N"/>
    <s v="Garita Quesada, María Esther"/>
    <s v="informe"/>
    <s v="\N"/>
    <s v="\N"/>
  </r>
  <r>
    <s v="https://hdl.handle.net/10669/73418"/>
    <s v="2017-10-25"/>
    <n v="2017"/>
    <s v="UCR::Vicerrectoría de Docencia::Artes y Letras::Facultad de Artes::Escuela de Artes Musicales"/>
    <x v="5"/>
    <s v="\N"/>
    <s v="Garita Quesada, María Esther/ Valverde Pérez, Pablo A./ Vega Angulo, Nathalia"/>
    <s v="artículo preliminar"/>
    <s v="\N"/>
    <s v="\N"/>
  </r>
  <r>
    <s v="https://hdl.handle.net/10669/73419"/>
    <s v="2017-10"/>
    <n v="2017"/>
    <s v="UCR::Sedes Regionales::Sede del Atlántico"/>
    <x v="7"/>
    <s v="\N"/>
    <s v="Segura Ortiz, Arlyn/ Ortiz Morales, Yulissa Paola/ Céspedes Morales, Gerson/ Montoya Aguilar, Julián/ Bolaños Pérez, Bernardo/ Castillo Durán, Gustavo Adolfo/ Pereira Zúñiga, Leonardo/ Orozco Nájera, Ana Elena/ Solano Gómez, Cristopher Mauricio/ Chaves Herrera, Mariela/ Alvarado Molina, Josué Miguel/ Cruz López, Luis Álvaro/ Ramírez Arias, Tabata/ Morales Montoya, Michael/ González Campos, Guillermo/ González Gómez, Jeferson"/>
    <s v="libro"/>
    <s v="\N"/>
    <s v="\N"/>
  </r>
  <r>
    <s v="https://hdl.handle.net/10669/73419"/>
    <s v="2017-10"/>
    <n v="2017"/>
    <s v="UCR::Vicerrectoría de Acción Social::Extensión Cultural"/>
    <x v="7"/>
    <s v="\N"/>
    <s v="Segura Ortiz, Arlyn/ Ortiz Morales, Yulissa Paola/ Céspedes Morales, Gerson/ Montoya Aguilar, Julián/ Bolaños Pérez, Bernardo/ Castillo Durán, Gustavo Adolfo/ Pereira Zúñiga, Leonardo/ Orozco Nájera, Ana Elena/ Solano Gómez, Cristopher Mauricio/ Chaves Herrera, Mariela/ Alvarado Molina, Josué Miguel/ Cruz López, Luis Álvaro/ Ramírez Arias, Tabata/ Morales Montoya, Michael/ González Campos, Guillermo/ González Gómez, Jeferson"/>
    <s v="libro"/>
    <s v="\N"/>
    <s v="\N"/>
  </r>
  <r>
    <s v="https://hdl.handle.net/10669/73427"/>
    <s v="2016"/>
    <n v="2016"/>
    <s v="UCR::Vicerrectoría de Investigación::Unidades de Investigación::Ciencias Básicas::Centro de Investigación en Ciencias del Mar y Limnología (CIMAR)"/>
    <x v="0"/>
    <s v="\N"/>
    <s v="Ament Velásquez, Sandra L./ Wörheide, Gert/ Guzmán, Héctor M./ Vargas, Sergio/ Breedy Shadid, Odalisca/ Cortés Núñez, Jorge"/>
    <s v="artículo original"/>
    <s v="10.1016/j.ympev.2016.02.023"/>
    <s v="1055-7903"/>
  </r>
  <r>
    <s v="https://hdl.handle.net/10669/73427"/>
    <s v="2016"/>
    <n v="2016"/>
    <s v="UCR::Vicerrectoría de Investigación::Unidades de Investigación::Ciencias Básicas::Centro de Investigación en Estructuras Microscópicas (CIEMIC)"/>
    <x v="0"/>
    <s v="\N"/>
    <s v="Ament Velásquez, Sandra L./ Wörheide, Gert/ Guzmán, Héctor M./ Vargas, Sergio/ Breedy Shadid, Odalisca/ Cortés Núñez, Jorge"/>
    <s v="artículo original"/>
    <s v="10.1016/j.ympev.2016.02.023"/>
    <s v="1055-7903"/>
  </r>
  <r>
    <s v="https://hdl.handle.net/10669/73428"/>
    <s v="2016"/>
    <n v="2016"/>
    <s v="UCR::Vicerrectoría de Docencia::Ciencias Básicas::Facultad de Ciencias::Escuela de Física"/>
    <x v="0"/>
    <s v="\N"/>
    <s v="Claremar, Björn/ Rutgersson, Anna/ Alfaro Martínez, Eric J./ Amador Astúa, Jorge Alberto/ Maldonado Mora, Tito José"/>
    <s v="artículo original"/>
    <s v="10.5194/adgeo-42-35-2016"/>
    <s v="1680-7340/ 1680-7359"/>
  </r>
  <r>
    <s v="https://hdl.handle.net/10669/73428"/>
    <s v="2016"/>
    <n v="2016"/>
    <s v="UCR::Vicerrectoría de Investigación::Unidades de Investigación::Ciencias Básicas::Centro de Investigación en Ciencias del Mar y Limnología (CIMAR)"/>
    <x v="0"/>
    <s v="\N"/>
    <s v="Claremar, Björn/ Rutgersson, Anna/ Alfaro Martínez, Eric J./ Amador Astúa, Jorge Alberto/ Maldonado Mora, Tito José"/>
    <s v="artículo original"/>
    <s v="10.5194/adgeo-42-35-2016"/>
    <s v="1680-7340/ 1680-7359"/>
  </r>
  <r>
    <s v="https://hdl.handle.net/10669/73429"/>
    <s v="2016"/>
    <n v="2016"/>
    <s v="UCR::Vicerrectoría de Investigación::Unidades de Investigación::Ciencias Básicas::Centro de Investigación en Ciencias del Mar y Limnología (CIMAR)"/>
    <x v="0"/>
    <s v="\N"/>
    <s v="Amador Astúa, Jorge Alberto/ Rutgersson, Anna/ Claremar, Björn/ Alfaro Martínez, Eric J./ Maldonado Mora, Tito José"/>
    <s v="artículo original"/>
    <s v="10.1002/joc.4472"/>
    <s v="0899-8418/ 1097-0088"/>
  </r>
  <r>
    <s v="https://hdl.handle.net/10669/73430"/>
    <s v="2016"/>
    <n v="2016"/>
    <s v="UCR::Vicerrectoría de Docencia::Ciencias Básicas::Facultad de Ciencias::Escuela de Biología"/>
    <x v="0"/>
    <s v="\N"/>
    <s v="Corrales Ugalde, Marco/ Castellanos Osorio, Iván/ Azofeifa Solano, Juan Carlos/ Morales Ramírez, Álvaro"/>
    <s v="artículo original"/>
    <s v="doi.org/10.15517/rbt.v64ia.30742"/>
    <s v="0034-7744"/>
  </r>
  <r>
    <s v="https://hdl.handle.net/10669/73430"/>
    <s v="2016"/>
    <n v="2016"/>
    <s v="UCR::Vicerrectoría de Investigación::Unidades de Investigación::Ciencias Básicas::Centro de Investigación en Ciencias del Mar y Limnología (CIMAR)"/>
    <x v="0"/>
    <s v="\N"/>
    <s v="Corrales Ugalde, Marco/ Castellanos Osorio, Iván/ Azofeifa Solano, Juan Carlos/ Morales Ramírez, Álvaro"/>
    <s v="artículo original"/>
    <s v="doi.org/10.15517/rbt.v64ia.30742"/>
    <s v="0034-7744"/>
  </r>
  <r>
    <s v="https://hdl.handle.net/10669/73432"/>
    <s v="2016"/>
    <n v="2016"/>
    <s v="UCR::Vicerrectoría de Investigación::Unidades de Investigación::Ciencias Básicas::Centro de Investigación en Ciencias del Mar y Limnología (CIMAR)"/>
    <x v="0"/>
    <s v="\N"/>
    <s v="Silva Benavides, Ana Margarita"/>
    <s v="artículo original"/>
    <s v="10.15517/am.v27i2.24361"/>
    <s v="2215-3608"/>
  </r>
  <r>
    <s v="https://hdl.handle.net/10669/73433"/>
    <s v="2016-09"/>
    <n v="2016"/>
    <s v="UCR::Vicerrectoría de Docencia::Ciencias Básicas::Facultad de Ciencias::Escuela de Biología"/>
    <x v="0"/>
    <s v="\N"/>
    <s v="Vásquez, Fiorella/ Vargas Zamora, José A./ Sibaja Cordero, Jeffrey Alejandro/ Acuña González, Jenaro"/>
    <s v="artículo original"/>
    <s v="10.15517/rbt.v64i3.23251"/>
    <s v="0034-7744"/>
  </r>
  <r>
    <s v="https://hdl.handle.net/10669/73433"/>
    <s v="2016-09"/>
    <n v="2016"/>
    <s v="UCR::Vicerrectoría de Docencia::Ciencias Básicas::Facultad de Ciencias::Escuela de Química"/>
    <x v="0"/>
    <s v="\N"/>
    <s v="Vásquez, Fiorella/ Vargas Zamora, José A./ Sibaja Cordero, Jeffrey Alejandro/ Acuña González, Jenaro"/>
    <s v="artículo original"/>
    <s v="10.15517/rbt.v64i3.23251"/>
    <s v="0034-7744"/>
  </r>
  <r>
    <s v="https://hdl.handle.net/10669/73433"/>
    <s v="2016-09"/>
    <n v="2016"/>
    <s v="UCR::Vicerrectoría de Investigación::Unidades de Investigación::Ciencias Básicas::Centro de Investigación en Ciencias del Mar y Limnología (CIMAR)"/>
    <x v="0"/>
    <s v="\N"/>
    <s v="Vásquez, Fiorella/ Vargas Zamora, José A./ Sibaja Cordero, Jeffrey Alejandro/ Acuña González, Jenaro"/>
    <s v="artículo original"/>
    <s v="10.15517/rbt.v64i3.23251"/>
    <s v="0034-7744"/>
  </r>
  <r>
    <s v="https://hdl.handle.net/10669/73433"/>
    <s v="2016-09"/>
    <n v="2016"/>
    <s v="UCR::Vicerrectoría de Investigación::Unidades de Investigación::Ciencias Básicas::Centro en Investigación en Contaminación Ambiental (CICA)"/>
    <x v="0"/>
    <s v="\N"/>
    <s v="Vásquez, Fiorella/ Vargas Zamora, José A./ Sibaja Cordero, Jeffrey Alejandro/ Acuña González, Jenaro"/>
    <s v="artículo original"/>
    <s v="10.15517/rbt.v64i3.23251"/>
    <s v="0034-7744"/>
  </r>
  <r>
    <s v="https://hdl.handle.net/10669/73434"/>
    <s v="2016"/>
    <n v="2016"/>
    <s v="UCR::Vicerrectoría de Investigación::Unidades de Investigación::Ciencias Básicas::Centro de Investigación en Ciencias del Mar y Limnología (CIMAR)"/>
    <x v="0"/>
    <s v="\N"/>
    <s v="García de León, Francisco Javier/ Hellberg, Michael E./ Paz García, David A./ Galván Tirado, Carolina/ Balart, Eduardo F./ Alvarado Barrientos, Juan José/ Cortés Núñez, Jorge"/>
    <s v="artículo original"/>
    <s v="10.1007/s12686-016-0527-x"/>
    <s v="1877-7260/ 1877-7252"/>
  </r>
  <r>
    <s v="https://hdl.handle.net/10669/73435"/>
    <s v="2016"/>
    <n v="2016"/>
    <s v="UCR::Vicerrectoría de Docencia::Ciencias Básicas::Facultad de Ciencias::Escuela de Biología"/>
    <x v="0"/>
    <s v="\N"/>
    <s v="Touloupakis, Eleftherios/ Cicchi, Bernardo/ Torzillo, Giuseppe/ Silva Benavides, Ana Margarita"/>
    <s v="artículo original"/>
    <s v="10.1016/j.algal.2016.06.010"/>
    <s v="2211-9264"/>
  </r>
  <r>
    <s v="https://hdl.handle.net/10669/73435"/>
    <s v="2016"/>
    <n v="2016"/>
    <s v="UCR::Vicerrectoría de Investigación::Unidades de Investigación::Ciencias Básicas::Centro de Investigación en Ciencias del Mar y Limnología (CIMAR)"/>
    <x v="0"/>
    <s v="\N"/>
    <s v="Touloupakis, Eleftherios/ Cicchi, Bernardo/ Torzillo, Giuseppe/ Silva Benavides, Ana Margarita"/>
    <s v="artículo original"/>
    <s v="10.1016/j.algal.2016.06.010"/>
    <s v="2211-9264"/>
  </r>
  <r>
    <s v="https://hdl.handle.net/10669/73436"/>
    <s v="2016"/>
    <n v="2016"/>
    <s v="UCR::Vicerrectoría de Investigación::Unidades de Investigación::Ciencias Básicas::Centro de Investigación en Ciencias del Mar y Limnología (CIMAR)"/>
    <x v="0"/>
    <s v="\N"/>
    <s v="Angulo Sibaja, Arturo/ Del Moral Flores, Luis Fernando"/>
    <s v="capítulo de libro"/>
    <s v="\N"/>
    <s v="\N"/>
  </r>
  <r>
    <s v="https://hdl.handle.net/10669/73437"/>
    <s v="2016"/>
    <n v="2016"/>
    <s v="UCR::Vicerrectoría de Docencia::Ciencias Básicas::Facultad de Ciencias::Escuela de Biología"/>
    <x v="0"/>
    <s v="\N"/>
    <s v="Herrera Sarrias, Marcela/ Wehrtmann, Ingo S./ Clarke, Tayler McLellan/ Espinoza Mendiola, Mario/ Naranjo Elizondo, Beatriz"/>
    <s v="artículo original"/>
    <s v="10.3856/vol44-issue3-fulltext-25"/>
    <s v="0718-560X"/>
  </r>
  <r>
    <s v="https://hdl.handle.net/10669/73437"/>
    <s v="2016"/>
    <n v="2016"/>
    <s v="UCR::Vicerrectoría de Investigación::Unidades de Investigación::Ciencias Básicas::Centro de Investigación en Ciencias del Mar y Limnología (CIMAR)"/>
    <x v="0"/>
    <s v="\N"/>
    <s v="Herrera Sarrias, Marcela/ Wehrtmann, Ingo S./ Clarke, Tayler McLellan/ Espinoza Mendiola, Mario/ Naranjo Elizondo, Beatriz"/>
    <s v="artículo original"/>
    <s v="10.3856/vol44-issue3-fulltext-25"/>
    <s v="0718-560X"/>
  </r>
  <r>
    <s v="https://hdl.handle.net/10669/73438"/>
    <s v="2016"/>
    <n v="2016"/>
    <s v="UCR::Vicerrectoría de Docencia::Ciencias Básicas::Facultad de Ciencias::Escuela de Biología"/>
    <x v="0"/>
    <s v="\N"/>
    <s v="Benavides Varela, Catalina/ Samper Villarreal, Jimena/ Cortés Núñez, Jorge"/>
    <s v="artículo original"/>
    <s v="10.15517/rbt.v64i3.21464"/>
    <s v="0034-7744"/>
  </r>
  <r>
    <s v="https://hdl.handle.net/10669/73438"/>
    <s v="2016"/>
    <n v="2016"/>
    <s v="UCR::Vicerrectoría de Investigación::Unidades de Investigación::Ciencias Básicas::Centro de Investigación en Ciencias del Mar y Limnología (CIMAR)"/>
    <x v="0"/>
    <s v="\N"/>
    <s v="Benavides Varela, Catalina/ Samper Villarreal, Jimena/ Cortés Núñez, Jorge"/>
    <s v="artículo original"/>
    <s v="10.15517/rbt.v64i3.21464"/>
    <s v="0034-7744"/>
  </r>
  <r>
    <s v="https://hdl.handle.net/10669/73439"/>
    <s v="2016"/>
    <n v="2016"/>
    <s v="UCR::Vicerrectoría de Investigación::Unidades de Investigación::Ciencias Básicas::Centro de Investigación en Ciencias del Mar y Limnología (CIMAR)"/>
    <x v="0"/>
    <s v="\N"/>
    <s v="Carrillo Baltodano, Allan Martin/ Morales Ramírez, Álvaro"/>
    <s v="artículo original"/>
    <s v="10.15517/rbt.v64i3.21449"/>
    <s v="0034-7744"/>
  </r>
  <r>
    <s v="https://hdl.handle.net/10669/73440"/>
    <s v="2016"/>
    <n v="2016"/>
    <s v="UCR::Vicerrectoría de Investigación::Unidades de Investigación::Ciencias Básicas::Centro de Investigación en Ciencias del Mar y Limnología (CIMAR)"/>
    <x v="0"/>
    <s v="\N"/>
    <s v="Benavides Varela, Catalina/ Troncoso, Jesús/ Vargas Zamora, José A./ Sibaja Cordero, Jeffrey Alejandro/ Moreira, Juan/ Cortés Núñez, Jorge"/>
    <s v="artículo original"/>
    <s v="10.1016/j.seares.2016.07.004"/>
    <s v="1385-1101"/>
  </r>
  <r>
    <s v="https://hdl.handle.net/10669/73441"/>
    <s v="2017"/>
    <n v="2017"/>
    <s v="UCR::Vicerrectoría de Investigación::Unidades de Investigación::Ciencias Básicas::Centro de Investigaciones en Matemáticas Puras y Aplicadas (CIMPA)"/>
    <x v="0"/>
    <s v="\N"/>
    <s v="Trejos Zelaya, Javier/ Camacho Navarro, Catalina/ Viquez Céspedes, Hernán"/>
    <s v="artículo original"/>
    <s v="\N"/>
    <s v="\N"/>
  </r>
  <r>
    <s v="https://hdl.handle.net/10669/73442.2"/>
    <s v="2020-09-20"/>
    <n v="2020"/>
    <s v="UCR::Vicerrectoría de Investigación::Unidades de Investigación::Ciencias Básicas::Centro de Investigaciones en Matemáticas Puras y Aplicadas (CIMPA)"/>
    <x v="0"/>
    <s v="\N"/>
    <s v="Quirós Granados, Andrés/ Trejos Zelaya, Javier"/>
    <s v="artículo preliminar"/>
    <s v="\N"/>
    <s v="\N"/>
  </r>
  <r>
    <s v="https://hdl.handle.net/10669/73443"/>
    <s v="2016"/>
    <n v="2016"/>
    <s v="UCR::Vicerrectoría de Docencia::Ciencias Básicas::Facultad de Ciencias::Escuela de Biología"/>
    <x v="0"/>
    <s v="\N"/>
    <s v="Touloupakis, Eleftherios/ Rontogiannis, George/ Silva Benavides, Ana Margarita/ Ghanotakis, Demetrios F./ Cicchi, Bernardo/ Torzillo, Giuseppe"/>
    <s v="artículo original"/>
    <s v="10.1016/j.ijhydene.2016.07.075"/>
    <s v="0360-3199"/>
  </r>
  <r>
    <s v="https://hdl.handle.net/10669/73443"/>
    <s v="2016"/>
    <n v="2016"/>
    <s v="UCR::Vicerrectoría de Investigación::Unidades de Investigación::Ciencias Básicas::Centro de Investigación en Ciencias del Mar y Limnología (CIMAR)"/>
    <x v="0"/>
    <s v="\N"/>
    <s v="Touloupakis, Eleftherios/ Rontogiannis, George/ Silva Benavides, Ana Margarita/ Ghanotakis, Demetrios F./ Cicchi, Bernardo/ Torzillo, Giuseppe"/>
    <s v="artículo original"/>
    <s v="10.1016/j.ijhydene.2016.07.075"/>
    <s v="0360-3199"/>
  </r>
  <r>
    <s v="https://hdl.handle.net/10669/73444"/>
    <s v="2016"/>
    <n v="2016"/>
    <s v="UCR::Vicerrectoría de Investigación::Unidades de Investigación::Ciencias Básicas::Centro de Investigación en Ciencias del Mar y Limnología (CIMAR)"/>
    <x v="0"/>
    <s v="\N"/>
    <s v="Umaña Villalobos, Gerardo"/>
    <s v="artículo original"/>
    <s v="10.15517/rbt.v64i4.19907"/>
    <s v="2215-2075/ 0034-7744"/>
  </r>
  <r>
    <s v="https://hdl.handle.net/10669/73446"/>
    <s v="2016"/>
    <n v="2016"/>
    <s v="UCR::Vicerrectoría de Docencia::Ciencias Agroalimentarias::Facultad de Ciencias Agroalimentarias::Escuela de Zootecnia"/>
    <x v="6"/>
    <s v="\N"/>
    <s v="Fourriére, Manon/ Ayala Bocos, Arturo/ Alvarado Barrientos, Juan José/ Cortés Núñez, Jorge"/>
    <s v="artículo original"/>
    <s v="10.1007/s12526-016-0501-6"/>
    <s v="1867-1624/ 1867-1616"/>
  </r>
  <r>
    <s v="https://hdl.handle.net/10669/73446"/>
    <s v="2016"/>
    <n v="2016"/>
    <s v="UCR::Vicerrectoría de Docencia::Ciencias Básicas::Facultad de Ciencias::Escuela de Biología"/>
    <x v="6"/>
    <s v="\N"/>
    <s v="Fourriére, Manon/ Ayala Bocos, Arturo/ Alvarado Barrientos, Juan José/ Cortés Núñez, Jorge"/>
    <s v="artículo original"/>
    <s v="10.1007/s12526-016-0501-6"/>
    <s v="1867-1624/ 1867-1616"/>
  </r>
  <r>
    <s v="https://hdl.handle.net/10669/73446"/>
    <s v="2016"/>
    <n v="2016"/>
    <s v="UCR::Vicerrectoría de Investigación::Unidades de Investigación::Ciencias Básicas::Centro de Investigación en Ciencias del Mar y Limnología (CIMAR)"/>
    <x v="6"/>
    <s v="\N"/>
    <s v="Fourriére, Manon/ Ayala Bocos, Arturo/ Alvarado Barrientos, Juan José/ Cortés Núñez, Jorge"/>
    <s v="artículo original"/>
    <s v="10.1007/s12526-016-0501-6"/>
    <s v="1867-1624/ 1867-1616"/>
  </r>
  <r>
    <s v="https://hdl.handle.net/10669/73447"/>
    <s v="2016"/>
    <n v="2016"/>
    <s v="UCR::Vicerrectoría de Docencia::Ciencias Básicas::Facultad de Ciencias::Escuela de Física"/>
    <x v="0"/>
    <s v="805-B3-600; 805-B0-065; 805-A9-532; 805-B6-143; 805-B4-227"/>
    <s v="Alfaro Martínez, Eric J./ Fallas López, Berny/ Mora Sandí, Natali Pamela/ Hidalgo León, Hugo G./ Pérez Briceño, Paula Marcela"/>
    <s v="artículo original"/>
    <s v="\N"/>
    <s v="1409-2034"/>
  </r>
  <r>
    <s v="https://hdl.handle.net/10669/73447"/>
    <s v="2016"/>
    <n v="2016"/>
    <s v="UCR::Vicerrectoría de Investigación::Unidades de Investigación::Ciencias Básicas::Centro de Investigación en Ciencias del Mar y Limnología (CIMAR)"/>
    <x v="0"/>
    <s v="805-B3-600; 805-B0-065; 805-A9-532; 805-B6-143; 805-B4-227"/>
    <s v="Alfaro Martínez, Eric J./ Fallas López, Berny/ Mora Sandí, Natali Pamela/ Hidalgo León, Hugo G./ Pérez Briceño, Paula Marcela"/>
    <s v="artículo original"/>
    <s v="\N"/>
    <s v="1409-2034"/>
  </r>
  <r>
    <s v="https://hdl.handle.net/10669/73447"/>
    <s v="2016"/>
    <n v="2016"/>
    <s v="UCR::Vicerrectoría de Investigación::Unidades de Investigación::Ciencias Básicas::Centro de Investigaciones Geofísicas (CIGEFI)"/>
    <x v="0"/>
    <s v="805-B3-600; 805-B0-065; 805-A9-532; 805-B6-143; 805-B4-227"/>
    <s v="Alfaro Martínez, Eric J./ Fallas López, Berny/ Mora Sandí, Natali Pamela/ Hidalgo León, Hugo G./ Pérez Briceño, Paula Marcela"/>
    <s v="artículo original"/>
    <s v="\N"/>
    <s v="1409-2034"/>
  </r>
  <r>
    <s v="https://hdl.handle.net/10669/73448"/>
    <s v="2016"/>
    <n v="2016"/>
    <s v="UCR::Vicerrectoría de Docencia::Ciencias Básicas::Facultad de Ciencias::Escuela de Biología"/>
    <x v="0"/>
    <s v="\N"/>
    <s v="Guzmán, Héctor M./ Breedy Shadid, Odalisca"/>
    <s v="artículo original"/>
    <s v="10.3897/zookeys.629.10828"/>
    <s v="1313-2970/ 1313-2989"/>
  </r>
  <r>
    <s v="https://hdl.handle.net/10669/73448"/>
    <s v="2016"/>
    <n v="2016"/>
    <s v="UCR::Vicerrectoría de Investigación::Unidades de Investigación::Ciencias Básicas::Centro de Investigación en Ciencias del Mar y Limnología (CIMAR)"/>
    <x v="0"/>
    <s v="\N"/>
    <s v="Guzmán, Héctor M./ Breedy Shadid, Odalisca"/>
    <s v="artículo original"/>
    <s v="10.3897/zookeys.629.10828"/>
    <s v="1313-2970/ 1313-2989"/>
  </r>
  <r>
    <s v="https://hdl.handle.net/10669/73449"/>
    <s v="2016"/>
    <n v="2016"/>
    <s v="UCR::Vicerrectoría de Docencia::Ciencias Básicas::Facultad de Ciencias::Escuela de Biología"/>
    <x v="0"/>
    <s v="\N"/>
    <s v="Ramírez Ulate, Luis Alonso/ Wehrtmann, Ingo S./ Pérez Reyes, Omar"/>
    <s v="capítulo de libro"/>
    <s v="10.1007/978-3-319-42527-6_9"/>
    <s v="\N"/>
  </r>
  <r>
    <s v="https://hdl.handle.net/10669/73449"/>
    <s v="2016"/>
    <n v="2016"/>
    <s v="UCR::Vicerrectoría de Investigación::Unidades de Investigación::Ciencias Básicas::Centro de Investigación en Ciencias del Mar y Limnología (CIMAR)"/>
    <x v="0"/>
    <s v="\N"/>
    <s v="Ramírez Ulate, Luis Alonso/ Wehrtmann, Ingo S./ Pérez Reyes, Omar"/>
    <s v="capítulo de libro"/>
    <s v="10.1007/978-3-319-42527-6_9"/>
    <s v="\N"/>
  </r>
  <r>
    <s v="https://hdl.handle.net/10669/73450"/>
    <s v="2016"/>
    <n v="2016"/>
    <s v="UCR::Vicerrectoría de Investigación::Unidades de Investigación::Ciencias Básicas::Centro de Investigación en Ciencias del Mar y Limnología (CIMAR)"/>
    <x v="0"/>
    <s v="\N"/>
    <s v="Gonzáles Andrés, Cristina/ Lopes, Priscila F. M./ Sánchez Lizaso, José Luis/ Pennino, Maria Grazia/ Cortés Núñez, Jorge"/>
    <s v="artículo original"/>
    <s v="10.1371/journal.pone.0168212"/>
    <s v="\N"/>
  </r>
  <r>
    <s v="https://hdl.handle.net/10669/73451"/>
    <s v="2017-10-30"/>
    <n v="2017"/>
    <s v="UCR::Sedes Regionales::Sede del Atlántico"/>
    <x v="7"/>
    <s v="\N"/>
    <s v="Sandí Delgado, Juan Carlos"/>
    <s v="otros"/>
    <s v="\N"/>
    <s v="\N"/>
  </r>
  <r>
    <s v="https://hdl.handle.net/10669/73452"/>
    <s v="2016"/>
    <n v="2016"/>
    <s v="UCR::Vicerrectoría de Investigación::Unidades de Investigación::Ciencias Básicas::Centro de Investigación en Ciencias del Mar y Limnología (CIMAR)"/>
    <x v="0"/>
    <s v="\N"/>
    <s v="Wehrtmann, Ingo S./ Rebolledo Navarro, Adriana Pacieli"/>
    <s v="artículo original"/>
    <s v="10.1111/maec.12300"/>
    <s v="0173-9565"/>
  </r>
  <r>
    <s v="https://hdl.handle.net/10669/73453"/>
    <s v="2017-01"/>
    <n v="2017"/>
    <s v="UCR::Vicerrectoría de Investigación::Unidades de Investigación::Ingeniería::Programa de Investigación en Desarrollo Urbano Sostenible (ProDUS)"/>
    <x v="4"/>
    <s v="\N"/>
    <s v="Zumbado Morales, Félix"/>
    <s v="artículo original"/>
    <s v="\N"/>
    <s v="1659-0066"/>
  </r>
  <r>
    <s v="https://hdl.handle.net/10669/73456"/>
    <s v="2016"/>
    <n v="2016"/>
    <s v="UCR::Vicerrectoría de Investigación::Unidades de Investigación::Ciencias Básicas::Centro de Investigación en Ciencias del Mar y Limnología (CIMAR)"/>
    <x v="0"/>
    <s v="\N"/>
    <s v="Costa, Joana F./ Lin, Showe-Mei/ Fernández García, Cindy/ Macaya, Erasmo C./ Verbruggen, Heroen"/>
    <s v="artículo original"/>
    <s v="10.1186/s12862-016-0772-3"/>
    <s v="1471-2148"/>
  </r>
  <r>
    <s v="https://hdl.handle.net/10669/73457"/>
    <s v="2017"/>
    <n v="2017"/>
    <s v="UCR::Vicerrectoría de Investigación::Unidades de Investigación::Ciencias Básicas::Centro de Investigación en Ciencias del Mar y Limnología (CIMAR)"/>
    <x v="0"/>
    <s v="\N"/>
    <s v="Michelozzi, Marco/ Srikanta Dani, K. G./ Silva Benavides, Ana Margarita/ Loreto, Francesco/ Peluso, Gianfranco/ Torzillo, Giuseppe"/>
    <s v="artículo original"/>
    <s v="10.1016/j.marchem.2016.12.005"/>
    <s v="0304-4203"/>
  </r>
  <r>
    <s v="https://hdl.handle.net/10669/73458"/>
    <s v="2016"/>
    <n v="2016"/>
    <s v="UCR::Vicerrectoría de Investigación::Unidades de Investigación::Ciencias Básicas::Centro de Investigaciones Geofísicas (CIGEFI)"/>
    <x v="0"/>
    <s v="\N"/>
    <s v="Amador Astúa, Jorge Alberto/ Durán Quesada, Ana María/ Hidalgo León, Hugo G./ Alfaro Martínez, Eric J./ Calderón Solera, Blanca"/>
    <s v="artículo original"/>
    <s v="10.1175/2016BAMSStateoftheClimate.1"/>
    <s v="1520-0477/ 0003-0007"/>
  </r>
  <r>
    <s v="https://hdl.handle.net/10669/73461"/>
    <s v="2016-09-06"/>
    <n v="2016"/>
    <s v="UCR::Vicerrectoría de Docencia::Salud::Facultad de Medicina::Escuela de Medicina"/>
    <x v="2"/>
    <s v="\N"/>
    <s v="Brenes García, Oscar Gerardo/ Caravelli, Valentina/ Gosso, Sara/ Romero Vásquez, Adarli/ Carbone, Emilio/ Montarolo, Pier Giorgio/ Ghirardi, Mirella"/>
    <s v="artículo original"/>
    <s v="10.1016/j.eplepsyres.2016.09.008"/>
    <s v="0920-1211/ 1872-6844"/>
  </r>
  <r>
    <s v="https://hdl.handle.net/10669/73462"/>
    <s v="2016"/>
    <n v="2016"/>
    <s v="UCR::Vicerrectoría de Investigación::Unidades de Investigación::Ciencias de la Salud::Centro de Investigación en Neurociencias (CIN)"/>
    <x v="2"/>
    <s v="\N"/>
    <s v="Sibaja Molina, Johanna/ Sánchez Pacheco, Tracy/ Fornaguera Trías, Jaime/ Rodríguez Villagra, Odir Antonio"/>
    <s v="informe científico"/>
    <s v="\N"/>
    <s v="\N"/>
  </r>
  <r>
    <s v="https://hdl.handle.net/10669/73462"/>
    <s v="2016"/>
    <n v="2016"/>
    <s v="UCR::Vicerrectoría de Investigación::Unidades de Investigación::Ciencias de la Salud::Centro de Investigación en Neurociencias (CIN)"/>
    <x v="2"/>
    <s v="\N"/>
    <s v="Sibaja Molina, Johanna/ Sánchez Pacheco, Tracy/ Fornaguera Trías, Jaime/ Rodríguez Villagra, Odir Antonio"/>
    <s v="informe científico"/>
    <s v="\N"/>
    <s v="\N"/>
  </r>
  <r>
    <s v="https://hdl.handle.net/10669/73463"/>
    <s v="2017-05-30"/>
    <n v="2017"/>
    <s v="UCR::Vicerrectoría de Docencia::Salud::Facultad de Medicina::Escuela de Medicina"/>
    <x v="2"/>
    <s v="\N"/>
    <s v="Badilla Chaves, Sandra/ Calvo Fonseca, María Fernanda/ Brenes Sáenz, Juan Carlos/ Fornaguera Trías, Jaime/ Rojas Carvajal, Mijail"/>
    <s v="artículo original"/>
    <s v="\N"/>
    <s v="1665-5044"/>
  </r>
  <r>
    <s v="https://hdl.handle.net/10669/73463"/>
    <s v="2017-05-30"/>
    <n v="2017"/>
    <s v="UCR::Vicerrectoría de Investigación::Unidades de Investigación::Ciencias de la Salud::Centro de Investigación en Neurociencias (CIN)"/>
    <x v="2"/>
    <s v="\N"/>
    <s v="Badilla Chaves, Sandra/ Calvo Fonseca, María Fernanda/ Brenes Sáenz, Juan Carlos/ Fornaguera Trías, Jaime/ Rojas Carvajal, Mijail"/>
    <s v="artículo original"/>
    <s v="\N"/>
    <s v="1665-5044"/>
  </r>
  <r>
    <s v="https://hdl.handle.net/10669/73463"/>
    <s v="2017-05-30"/>
    <n v="2017"/>
    <s v="UCR::Vicerrectoría de Investigación::Unidades de Investigación::Ciencias de la Salud::Instituto de Investigaciones Farmacéuticas (INIFAR)"/>
    <x v="2"/>
    <s v="\N"/>
    <s v="Badilla Chaves, Sandra/ Calvo Fonseca, María Fernanda/ Brenes Sáenz, Juan Carlos/ Fornaguera Trías, Jaime/ Rojas Carvajal, Mijail"/>
    <s v="artículo original"/>
    <s v="\N"/>
    <s v="1665-5044"/>
  </r>
  <r>
    <s v="https://hdl.handle.net/10669/73463"/>
    <s v="2017-05-30"/>
    <n v="2017"/>
    <s v="UCR::Vicerrectoría de Investigación::Unidades de Investigación::Ciencias Sociales::Instituto de Investigaciones Psicológicas (IIP)"/>
    <x v="2"/>
    <s v="\N"/>
    <s v="Badilla Chaves, Sandra/ Calvo Fonseca, María Fernanda/ Brenes Sáenz, Juan Carlos/ Fornaguera Trías, Jaime/ Rojas Carvajal, Mijail"/>
    <s v="artículo original"/>
    <s v="\N"/>
    <s v="1665-5044"/>
  </r>
  <r>
    <s v="https://hdl.handle.net/10669/73464"/>
    <s v="2017-11"/>
    <n v="2017"/>
    <s v="UCR::Vicerrectoría de Docencia::Ciencias Sociales::Facultad de Educación::Escuela de Educación Física"/>
    <x v="1"/>
    <s v="838-B6-766"/>
    <s v="Aragón Vargas, Luis Fernando"/>
    <s v="informe científico"/>
    <s v="\N"/>
    <s v="\N"/>
  </r>
  <r>
    <s v="https://hdl.handle.net/10669/73464"/>
    <s v="2017-11"/>
    <n v="2017"/>
    <s v="UCR::Vicerrectoría de Investigación::Unidades de Investigación::Ciencias Sociales::Centro de Investigación en Ciencias del Movimiento Humano (CIMOHU)"/>
    <x v="1"/>
    <s v="838-B6-766"/>
    <s v="Aragón Vargas, Luis Fernando"/>
    <s v="informe científico"/>
    <s v="\N"/>
    <s v="\N"/>
  </r>
  <r>
    <s v="https://hdl.handle.net/10669/73466"/>
    <s v="2016"/>
    <n v="2016"/>
    <s v="UCR::Vicerrectoría de Docencia::Ciencias Básicas::Facultad de Ciencias::Escuela de Biología"/>
    <x v="0"/>
    <s v="\N"/>
    <s v="Rodríguez Arrieta, Jesús Alexander/ Retana Salazar, Axel P."/>
    <s v="artículo original"/>
    <s v="\N"/>
    <s v="2172-2595"/>
  </r>
  <r>
    <s v="https://hdl.handle.net/10669/73466"/>
    <s v="2016"/>
    <n v="2016"/>
    <s v="UCR::Vicerrectoría de Docencia::Salud::Facultad de Medicina::Escuela de Nutrición"/>
    <x v="0"/>
    <s v="\N"/>
    <s v="Rodríguez Arrieta, Jesús Alexander/ Retana Salazar, Axel P."/>
    <s v="artículo original"/>
    <s v="\N"/>
    <s v="2172-2595"/>
  </r>
  <r>
    <s v="https://hdl.handle.net/10669/73466"/>
    <s v="2016"/>
    <n v="2016"/>
    <s v="UCR::Vicerrectoría de Investigación::Unidades de Investigación::Ciencias Básicas::Centro de Investigación en Estructuras Microscópicas (CIEMIC)"/>
    <x v="0"/>
    <s v="\N"/>
    <s v="Rodríguez Arrieta, Jesús Alexander/ Retana Salazar, Axel P."/>
    <s v="artículo original"/>
    <s v="\N"/>
    <s v="2172-2595"/>
  </r>
  <r>
    <s v="https://hdl.handle.net/10669/73467"/>
    <s v="2016"/>
    <n v="2016"/>
    <s v="UCR::Vicerrectoría de Investigación::Unidades de Investigación::Ciencias Básicas::Centro de Investigación en Estructuras Microscópicas (CIEMIC)"/>
    <x v="0"/>
    <s v="\N"/>
    <s v="Rodríguez Arrieta, Jesús Alexander/ Retana Salazar, Axel P."/>
    <s v="artículo original"/>
    <s v="\N"/>
    <s v="2172-2595"/>
  </r>
  <r>
    <s v="https://hdl.handle.net/10669/73468"/>
    <s v="2016"/>
    <n v="2016"/>
    <s v="UCR::Vicerrectoría de Docencia::Salud::Facultad de Medicina::Escuela de Nutrición"/>
    <x v="2"/>
    <s v="\N"/>
    <s v="Retana Salazar, Axel P."/>
    <s v="artículo original"/>
    <s v="\N"/>
    <s v="2172-2595"/>
  </r>
  <r>
    <s v="https://hdl.handle.net/10669/73468"/>
    <s v="2016"/>
    <n v="2016"/>
    <s v="UCR::Vicerrectoría de Investigación::Unidades de Investigación::Ciencias Básicas::Centro de Investigación en Estructuras Microscópicas (CIEMIC)"/>
    <x v="2"/>
    <s v="\N"/>
    <s v="Retana Salazar, Axel P."/>
    <s v="artículo original"/>
    <s v="\N"/>
    <s v="2172-2595"/>
  </r>
  <r>
    <s v="https://hdl.handle.net/10669/73469"/>
    <s v="2016"/>
    <n v="2016"/>
    <s v="UCR::Vicerrectoría de Docencia::Salud::Facultad de Medicina::Escuela de Nutrición"/>
    <x v="2"/>
    <s v="\N"/>
    <s v="Retana Salazar, Axel P."/>
    <s v="artículo original"/>
    <s v="\N"/>
    <s v="2172-2595"/>
  </r>
  <r>
    <s v="https://hdl.handle.net/10669/73469"/>
    <s v="2016"/>
    <n v="2016"/>
    <s v="UCR::Vicerrectoría de Investigación::Unidades de Investigación::Ciencias Básicas::Centro de Investigación en Estructuras Microscópicas (CIEMIC)"/>
    <x v="2"/>
    <s v="\N"/>
    <s v="Retana Salazar, Axel P."/>
    <s v="artículo original"/>
    <s v="\N"/>
    <s v="2172-2595"/>
  </r>
  <r>
    <s v="https://hdl.handle.net/10669/73470"/>
    <s v="2016"/>
    <n v="2016"/>
    <s v="UCR::Vicerrectoría de Investigación::Unidades de Investigación::Ciencias Básicas::Centro de Investigación en Estructuras Microscópicas (CIEMIC)"/>
    <x v="0"/>
    <s v="\N"/>
    <s v="Braga, André/ Umaña Castro, Rodolfo/ Vargas Montero, Maribelle/ Alfaro Montoya, Jorge"/>
    <s v="artículo original"/>
    <s v="10.1080/07924259.2016.1244573"/>
    <s v="2157-0272/ 0792-4259"/>
  </r>
  <r>
    <s v="https://hdl.handle.net/10669/73472"/>
    <s v="2016"/>
    <n v="2016"/>
    <s v="UCR::Vicerrectoría de Investigación::Unidades de Investigación::Ingeniería::Centro de Investigaciones en Tecnologías de Información y Comunicación (CITIC)"/>
    <x v="4"/>
    <s v="\N"/>
    <s v="López Herrera, Gustavo/ Marín Raventós, Gabriela/ Pacheco Hernández, Alexia"/>
    <s v="artículo original"/>
    <s v="10.1007/978-3-319-49944-4_21"/>
    <s v="\N"/>
  </r>
  <r>
    <s v="https://hdl.handle.net/10669/73473"/>
    <s v="2017"/>
    <n v="2017"/>
    <s v="UCR::Vicerrectoría de Investigación::Unidades de Investigación::Ingeniería::Centro de Investigaciones en Tecnologías de Información y Comunicación (CITIC)"/>
    <x v="4"/>
    <s v="\N"/>
    <s v="Riaz, Maria/ King, Jason/ Slankas, John/ Williams, Laurie/ Massacci, Fabio/ Jenkins Coronas, Marcelo/ Quesada López, Christian Ulises"/>
    <s v="artículo original"/>
    <s v="10.1007/s10664-016-9481-1"/>
    <s v="1382-3256/ 1573-7616"/>
  </r>
  <r>
    <s v="https://hdl.handle.net/10669/73478"/>
    <s v="2017"/>
    <n v="2017"/>
    <s v="UCR::Vicerrectoría de Investigación::Unidades de Investigación::Ciencias Sociales::Centro de Investigación en Comunicación (CICOM)"/>
    <x v="1"/>
    <s v="835-B6-093"/>
    <s v="Garro Rojas, Lidieth"/>
    <s v="conjunto de datos"/>
    <s v="\N"/>
    <s v="\N"/>
  </r>
  <r>
    <s v="https://hdl.handle.net/10669/73486"/>
    <s v="2017-11"/>
    <n v="2017"/>
    <s v="UCR::Vicerrectoría de Docencia::Salud::Facultad de Medicina::Escuela de Medicina"/>
    <x v="2"/>
    <s v="\N"/>
    <s v="Dobles Ramírez, Carlos Tobías/ Montero Chacón, Luis Bolivar/ Salas Segura, Donato A."/>
    <s v="artículo original"/>
    <s v="\N"/>
    <s v="1659-2441"/>
  </r>
  <r>
    <s v="https://hdl.handle.net/10669/73502"/>
    <s v="2016"/>
    <n v="2016"/>
    <s v="UCR::Vicerrectoría de Investigación::Unidades de Investigación::Ciencias Sociales::Centro de Investigación en Ciencias del Movimiento Humano (CIMOHU)"/>
    <x v="1"/>
    <s v="\N"/>
    <s v="Morera Castro, María/ Jiménez Díaz, Judith"/>
    <s v="artículo original"/>
    <s v="10.15359/mhs.12-2.2"/>
    <s v="1659-097X"/>
  </r>
  <r>
    <s v="https://hdl.handle.net/10669/73503"/>
    <s v="2016"/>
    <n v="2016"/>
    <s v="UCR::Vicerrectoría de Investigación::Unidades de Investigación::Ciencias Sociales::Centro de Investigación en Ciencias del Movimiento Humano (CIMOHU)"/>
    <x v="1"/>
    <s v="\N"/>
    <s v="Carpio Rivera, Elizabeth/ Solera Herrera, Andrea/ Moncada Jiménez, José/ Salicetti Fonseca, Alejandro/ Hernández Elizondo, Jessenia"/>
    <s v="artículo original"/>
    <s v="10.1002/ajhb.22800"/>
    <s v="1520-6300"/>
  </r>
  <r>
    <s v="https://hdl.handle.net/10669/73505"/>
    <s v="2017"/>
    <n v="2017"/>
    <s v="UCR::Vicerrectoría de Investigación::Unidades de Investigación::Ciencias Sociales::Centro de Investigación en Ciencias del Movimiento Humano (CIMOHU)"/>
    <x v="1"/>
    <s v="\N"/>
    <s v="Gálvez Aguilar, Willy/ Campos Salazar, Cinthya/ Chacón Araya, Yamileth"/>
    <s v="artículo original"/>
    <s v="\N"/>
    <s v="1579-1726/ 1988-2041"/>
  </r>
  <r>
    <s v="https://hdl.handle.net/10669/73506"/>
    <s v="2016"/>
    <n v="2016"/>
    <s v="UCR::Vicerrectoría de Docencia::Artes y Letras::Facultad de Artes::Escuela de Artes Plásticas"/>
    <x v="5"/>
    <s v="\N"/>
    <s v="Mora Aguilera, Douglas"/>
    <s v="proyecto fin de carrera"/>
    <s v="\N"/>
    <s v="\N"/>
  </r>
  <r>
    <s v="https://hdl.handle.net/10669/73507"/>
    <s v="2016"/>
    <n v="2016"/>
    <s v="UCR::Vicerrectoría de Docencia::Artes y Letras::Facultad de Artes::Escuela de Artes Plásticas"/>
    <x v="5"/>
    <s v="\N"/>
    <s v="Morales Aguilar, Luis Miguel"/>
    <s v="proyecto fin de carrera"/>
    <s v="\N"/>
    <s v="\N"/>
  </r>
  <r>
    <s v="https://hdl.handle.net/10669/73508"/>
    <s v="2016"/>
    <n v="2016"/>
    <s v="UCR::Vicerrectoría de Docencia::Artes y Letras::Facultad de Artes::Escuela de Artes Plásticas"/>
    <x v="5"/>
    <s v="\N"/>
    <s v="Alpízar Jiménez, Nelson Vicente"/>
    <s v="proyecto fin de carrera"/>
    <s v="\N"/>
    <s v="\N"/>
  </r>
  <r>
    <s v="https://hdl.handle.net/10669/73509"/>
    <s v="2016"/>
    <n v="2016"/>
    <s v="UCR::Vicerrectoría de Docencia::Artes y Letras::Facultad de Artes::Escuela de Artes Plásticas"/>
    <x v="5"/>
    <s v="\N"/>
    <s v="Vargas Araya, Kattia Patricia"/>
    <s v="proyecto fin de carrera"/>
    <s v="\N"/>
    <s v="\N"/>
  </r>
  <r>
    <s v="https://hdl.handle.net/10669/73510"/>
    <s v="2016"/>
    <n v="2016"/>
    <s v="UCR::Vicerrectoría de Docencia::Artes y Letras::Facultad de Artes::Escuela de Artes Plásticas"/>
    <x v="5"/>
    <s v="\N"/>
    <s v="Alfaro Núñez, Irene Mayela"/>
    <s v="proyecto fin de carrera"/>
    <s v="\N"/>
    <s v="\N"/>
  </r>
  <r>
    <s v="https://hdl.handle.net/10669/73511"/>
    <s v="2016"/>
    <n v="2016"/>
    <s v="UCR::Vicerrectoría de Docencia::Artes y Letras::Facultad de Letras::Escuela de Filología, Lingüística y Literatura"/>
    <x v="5"/>
    <s v="\N"/>
    <s v="Balma Jiménez, Alicia"/>
    <s v="proyecto fin de carrera"/>
    <s v="\N"/>
    <s v="\N"/>
  </r>
  <r>
    <s v="https://hdl.handle.net/10669/73511"/>
    <s v="2016"/>
    <n v="2016"/>
    <s v="UCR::Vicerrectoría de Docencia::Ciencias Sociales::Facultad de Educación::Escuela de Formación Docente"/>
    <x v="5"/>
    <s v="\N"/>
    <s v="Balma Jiménez, Alicia"/>
    <s v="proyecto fin de carrera"/>
    <s v="\N"/>
    <s v="\N"/>
  </r>
  <r>
    <s v="https://hdl.handle.net/10669/73512"/>
    <s v="2016"/>
    <n v="2016"/>
    <s v="UCR::Vicerrectoría de Docencia::Artes y Letras::Facultad de Letras::Escuela de Lenguas Modernas"/>
    <x v="5"/>
    <s v="\N"/>
    <s v="Gamboa Vargas, Laura María"/>
    <s v="proyecto fin de carrera"/>
    <s v="\N"/>
    <s v="\N"/>
  </r>
  <r>
    <s v="https://hdl.handle.net/10669/73512"/>
    <s v="2016"/>
    <n v="2016"/>
    <s v="UCR::Vicerrectoría de Docencia::Ciencias Sociales::Facultad de Educación::Escuela de Formación Docente"/>
    <x v="5"/>
    <s v="\N"/>
    <s v="Gamboa Vargas, Laura María"/>
    <s v="proyecto fin de carrera"/>
    <s v="\N"/>
    <s v="\N"/>
  </r>
  <r>
    <s v="https://hdl.handle.net/10669/73513"/>
    <s v="2016"/>
    <n v="2016"/>
    <s v="UCR::Vicerrectoría de Docencia::Ciencias Agroalimentarias::Facultad de Ciencias Agroalimentarias::Escuela de Agronomía"/>
    <x v="6"/>
    <s v="\N"/>
    <s v="Navarro Mora, Gretel Ariana"/>
    <s v="proyecto fin de carrera"/>
    <s v="\N"/>
    <s v="\N"/>
  </r>
  <r>
    <s v="https://hdl.handle.net/10669/73514"/>
    <s v="2017"/>
    <n v="2017"/>
    <s v="UCR::Vicerrectoría de Docencia::Ciencias Agroalimentarias::Facultad de Ciencias Agroalimentarias::Escuela de Agronomía"/>
    <x v="6"/>
    <s v="\N"/>
    <s v="Rivas Gould, Roberto Pedro"/>
    <s v="proyecto fin de carrera"/>
    <s v="\N"/>
    <s v="\N"/>
  </r>
  <r>
    <s v="https://hdl.handle.net/10669/73515"/>
    <s v="2017"/>
    <n v="2017"/>
    <s v="UCR::Vicerrectoría de Docencia::Ciencias Agroalimentarias::Facultad de Ciencias Agroalimentarias::Escuela de Agronomía"/>
    <x v="6"/>
    <s v="\N"/>
    <s v="Esquivel Solano, Marco Antonio"/>
    <s v="proyecto fin de carrera"/>
    <s v="\N"/>
    <s v="\N"/>
  </r>
  <r>
    <s v="https://hdl.handle.net/10669/73516"/>
    <s v="2017"/>
    <n v="2017"/>
    <s v="UCR::Vicerrectoría de Docencia::Ciencias Agroalimentarias::Facultad de Ciencias Agroalimentarias::Escuela de Agronomía"/>
    <x v="6"/>
    <s v="\N"/>
    <s v="Rivera Torres, Iván Abisaí"/>
    <s v="proyecto fin de carrera"/>
    <s v="\N"/>
    <s v="\N"/>
  </r>
  <r>
    <s v="https://hdl.handle.net/10669/73517"/>
    <s v="2016"/>
    <n v="2016"/>
    <s v="UCR::Vicerrectoría de Docencia::Ciencias Agroalimentarias::Facultad de Ciencias Agroalimentarias::Escuela de Agronomía"/>
    <x v="6"/>
    <s v="\N"/>
    <s v="Flores Morales, Manuel Alonso"/>
    <s v="proyecto fin de carrera"/>
    <s v="\N"/>
    <s v="\N"/>
  </r>
  <r>
    <s v="https://hdl.handle.net/10669/73518"/>
    <s v="2016"/>
    <n v="2016"/>
    <s v="UCR::Vicerrectoría de Docencia::Ciencias Agroalimentarias::Facultad de Ciencias Agroalimentarias::Escuela de Agronomía"/>
    <x v="6"/>
    <s v="\N"/>
    <s v="Salazar Salazar, Werner"/>
    <s v="proyecto fin de carrera"/>
    <s v="\N"/>
    <s v="\N"/>
  </r>
  <r>
    <s v="https://hdl.handle.net/10669/73519"/>
    <s v="2016"/>
    <n v="2016"/>
    <s v="UCR::Vicerrectoría de Docencia::Ciencias Agroalimentarias::Facultad de Ciencias Agroalimentarias::Escuela de Agronomía"/>
    <x v="6"/>
    <s v="\N"/>
    <s v="Bogantes Ledezma, Delia"/>
    <s v="proyecto fin de carrera"/>
    <s v="\N"/>
    <s v="\N"/>
  </r>
  <r>
    <s v="https://hdl.handle.net/10669/73520"/>
    <s v="2017"/>
    <n v="2017"/>
    <s v="UCR::Vicerrectoría de Docencia::Ciencias Agroalimentarias::Facultad de Ciencias Agroalimentarias::Escuela de Agronomía"/>
    <x v="6"/>
    <s v="\N"/>
    <s v="Castro Sánchez, Mayra"/>
    <s v="proyecto fin de carrera"/>
    <s v="\N"/>
    <s v="\N"/>
  </r>
  <r>
    <s v="https://hdl.handle.net/10669/73521"/>
    <s v="2017"/>
    <n v="2017"/>
    <s v="UCR::Vicerrectoría de Docencia::Ciencias Agroalimentarias::Facultad de Ciencias Agroalimentarias::Escuela de Agronomía"/>
    <x v="6"/>
    <s v="\N"/>
    <s v="Arce Guzmán, Mauricio José"/>
    <s v="proyecto fin de carrera"/>
    <s v="\N"/>
    <s v="\N"/>
  </r>
  <r>
    <s v="https://hdl.handle.net/10669/73522"/>
    <s v="2017"/>
    <n v="2017"/>
    <s v="UCR::Vicerrectoría de Docencia::Ciencias Agroalimentarias::Facultad de Ciencias Agroalimentarias::Escuela de Agronomía"/>
    <x v="6"/>
    <s v="\N"/>
    <s v="Vargas Tenorio, Diego Alonso"/>
    <s v="proyecto fin de carrera"/>
    <s v="\N"/>
    <s v="\N"/>
  </r>
  <r>
    <s v="https://hdl.handle.net/10669/73523"/>
    <s v="2016"/>
    <n v="2016"/>
    <s v="UCR::Vicerrectoría de Docencia::Ciencias Agroalimentarias::Facultad de Ciencias Agroalimentarias::Escuela de Agronomía"/>
    <x v="6"/>
    <s v="\N"/>
    <s v="Garita Rivera, Anthony José"/>
    <s v="proyecto fin de carrera"/>
    <s v="\N"/>
    <s v="\N"/>
  </r>
  <r>
    <s v="https://hdl.handle.net/10669/73524"/>
    <s v="2016"/>
    <n v="2016"/>
    <s v="UCR::Vicerrectoría de Docencia::Ciencias Agroalimentarias::Facultad de Ciencias Agroalimentarias::Escuela de Agronomía"/>
    <x v="6"/>
    <s v="\N"/>
    <s v="Arias Vargas, Sergio"/>
    <s v="proyecto fin de carrera"/>
    <s v="\N"/>
    <s v="\N"/>
  </r>
  <r>
    <s v="https://hdl.handle.net/10669/73525"/>
    <s v="2016"/>
    <n v="2016"/>
    <s v="UCR::Vicerrectoría de Docencia::Ciencias Agroalimentarias::Facultad de Ciencias Agroalimentarias::Escuela de Economía Agrícola y Agronegocios"/>
    <x v="6"/>
    <s v="\N"/>
    <s v="Fernández González, Jonathan"/>
    <s v="proyecto fin de carrera"/>
    <s v="\N"/>
    <s v="\N"/>
  </r>
  <r>
    <s v="https://hdl.handle.net/10669/73526"/>
    <s v="2016"/>
    <n v="2016"/>
    <s v="UCR::Vicerrectoría de Docencia::Ciencias Agroalimentarias::Facultad de Ciencias Agroalimentarias::Escuela de Economía Agrícola y Agronegocios"/>
    <x v="6"/>
    <s v="\N"/>
    <s v="Hernández Vega, Alexander"/>
    <s v="proyecto fin de carrera"/>
    <s v="\N"/>
    <s v="\N"/>
  </r>
  <r>
    <s v="https://hdl.handle.net/10669/73527"/>
    <s v="2017"/>
    <n v="2017"/>
    <s v="UCR::Vicerrectoría de Docencia::Ciencias Agroalimentarias::Facultad de Ciencias Agroalimentarias::Escuela de Economía Agrícola y Agronegocios"/>
    <x v="6"/>
    <s v="\N"/>
    <s v="Lutz Porras, José Roberto"/>
    <s v="proyecto fin de carrera"/>
    <s v="\N"/>
    <s v="\N"/>
  </r>
  <r>
    <s v="https://hdl.handle.net/10669/73528"/>
    <s v="2016"/>
    <n v="2016"/>
    <s v="UCR::Vicerrectoría de Docencia::Ciencias Agroalimentarias::Facultad de Ciencias Agroalimentarias::Escuela de Tecnología de Alimentos"/>
    <x v="6"/>
    <s v="\N"/>
    <s v="Jiménez Arias, Johan"/>
    <s v="proyecto fin de carrera"/>
    <s v="\N"/>
    <s v="\N"/>
  </r>
  <r>
    <s v="https://hdl.handle.net/10669/73529"/>
    <s v="2016"/>
    <n v="2016"/>
    <s v="UCR::Vicerrectoría de Docencia::Ciencias Agroalimentarias::Facultad de Ciencias Agroalimentarias::Escuela de Tecnología de Alimentos"/>
    <x v="6"/>
    <s v="\N"/>
    <s v="Rosales López, María del Pilar"/>
    <s v="proyecto fin de carrera"/>
    <s v="\N"/>
    <s v="\N"/>
  </r>
  <r>
    <s v="https://hdl.handle.net/10669/73530"/>
    <s v="2016"/>
    <n v="2016"/>
    <s v="UCR::Vicerrectoría de Docencia::Ciencias Agroalimentarias::Facultad de Ciencias Agroalimentarias::Escuela de Tecnología de Alimentos"/>
    <x v="6"/>
    <s v="\N"/>
    <s v="González Balmaceda, Felipe"/>
    <s v="proyecto fin de carrera"/>
    <s v="\N"/>
    <s v="\N"/>
  </r>
  <r>
    <s v="https://hdl.handle.net/10669/73531"/>
    <s v="2016"/>
    <n v="2016"/>
    <s v="UCR::Vicerrectoría de Docencia::Ciencias Agroalimentarias::Facultad de Ciencias Agroalimentarias::Escuela de Tecnología de Alimentos"/>
    <x v="6"/>
    <s v="\N"/>
    <s v="Conejo Salazar, Verny Julián"/>
    <s v="proyecto fin de carrera"/>
    <s v="\N"/>
    <s v="\N"/>
  </r>
  <r>
    <s v="https://hdl.handle.net/10669/73533"/>
    <s v="2016"/>
    <n v="2016"/>
    <s v="UCR::Vicerrectoría de Docencia::Ciencias Agroalimentarias::Facultad de Ciencias Agroalimentarias::Escuela de Tecnología de Alimentos"/>
    <x v="6"/>
    <s v="\N"/>
    <s v="Acón Chan, Yock Mei"/>
    <s v="proyecto fin de carrera"/>
    <s v="\N"/>
    <s v="\N"/>
  </r>
  <r>
    <s v="https://hdl.handle.net/10669/73538"/>
    <s v="2016"/>
    <n v="2016"/>
    <s v="UCR::Vicerrectoría de Docencia::Ciencias Agroalimentarias::Facultad de Ciencias Agroalimentarias::Escuela de Tecnología de Alimentos"/>
    <x v="6"/>
    <s v="\N"/>
    <s v="Díaz Jiménez, José David"/>
    <s v="proyecto fin de carrera"/>
    <s v="\N"/>
    <s v="\N"/>
  </r>
  <r>
    <s v="https://hdl.handle.net/10669/73541"/>
    <s v="2016"/>
    <n v="2016"/>
    <s v="UCR::Vicerrectoría de Docencia::Ciencias Agroalimentarias::Facultad de Ciencias Agroalimentarias::Escuela de Tecnología de Alimentos"/>
    <x v="6"/>
    <s v="735-B4-028"/>
    <s v="González Venegas, Jimena"/>
    <s v="proyecto fin de carrera"/>
    <s v="\N"/>
    <s v="\N"/>
  </r>
  <r>
    <s v="https://hdl.handle.net/10669/73542"/>
    <s v="2016"/>
    <n v="2016"/>
    <s v="UCR::Vicerrectoría de Docencia::Ciencias Agroalimentarias::Facultad de Ciencias Agroalimentarias::Escuela de Tecnología de Alimentos"/>
    <x v="6"/>
    <s v="\N"/>
    <s v="Marín Fonseca, Andrea"/>
    <s v="proyecto fin de carrera"/>
    <s v="\N"/>
    <s v="\N"/>
  </r>
  <r>
    <s v="https://hdl.handle.net/10669/73543"/>
    <s v="2016"/>
    <n v="2016"/>
    <s v="UCR::Vicerrectoría de Docencia::Ciencias Agroalimentarias::Facultad de Ciencias Agroalimentarias::Escuela de Tecnología de Alimentos"/>
    <x v="6"/>
    <s v="\N"/>
    <s v="Monge Flores, Ana Elisa"/>
    <s v="proyecto fin de carrera"/>
    <s v="\N"/>
    <s v="\N"/>
  </r>
  <r>
    <s v="https://hdl.handle.net/10669/73544"/>
    <s v="2016"/>
    <n v="2016"/>
    <s v="UCR::Vicerrectoría de Docencia::Ciencias Agroalimentarias::Facultad de Ciencias Agroalimentarias::Escuela de Tecnología de Alimentos"/>
    <x v="6"/>
    <s v="\N"/>
    <s v="Sequeira Bustamante, Ana Patricia"/>
    <s v="proyecto fin de carrera"/>
    <s v="\N"/>
    <s v="\N"/>
  </r>
  <r>
    <s v="https://hdl.handle.net/10669/73545"/>
    <s v="2016"/>
    <n v="2016"/>
    <s v="UCR::Vicerrectoría de Docencia::Ciencias Agroalimentarias::Facultad de Ciencias Agroalimentarias::Escuela de Tecnología de Alimentos"/>
    <x v="6"/>
    <s v="\N"/>
    <s v="Arroyo Sánchez, Natalia de Jesús"/>
    <s v="proyecto fin de carrera"/>
    <s v="\N"/>
    <s v="\N"/>
  </r>
  <r>
    <s v="https://hdl.handle.net/10669/73546"/>
    <s v="2016"/>
    <n v="2016"/>
    <s v="UCR::Vicerrectoría de Docencia::Ciencias Agroalimentarias::Facultad de Ciencias Agroalimentarias::Escuela de Tecnología de Alimentos"/>
    <x v="6"/>
    <s v="\N"/>
    <s v="Ramírez Gutiérrez, Mabel"/>
    <s v="proyecto fin de carrera"/>
    <s v="\N"/>
    <s v="\N"/>
  </r>
  <r>
    <s v="https://hdl.handle.net/10669/73547"/>
    <s v="2016"/>
    <n v="2016"/>
    <s v="UCR::Vicerrectoría de Docencia::Ciencias Agroalimentarias::Facultad de Ciencias Agroalimentarias::Escuela de Tecnología de Alimentos"/>
    <x v="6"/>
    <s v="\N"/>
    <s v="Robles Rojas, David"/>
    <s v="proyecto fin de carrera"/>
    <s v="\N"/>
    <s v="\N"/>
  </r>
  <r>
    <s v="https://hdl.handle.net/10669/73548"/>
    <s v="2016"/>
    <n v="2016"/>
    <s v="UCR::Vicerrectoría de Docencia::Ciencias Agroalimentarias::Facultad de Ciencias Agroalimentarias::Escuela de Tecnología de Alimentos"/>
    <x v="6"/>
    <s v="\N"/>
    <s v="Álvarez Rivero, Diego Antonio"/>
    <s v="proyecto fin de carrera"/>
    <s v="\N"/>
    <s v="\N"/>
  </r>
  <r>
    <s v="https://hdl.handle.net/10669/73549"/>
    <s v="2016"/>
    <n v="2016"/>
    <s v="UCR::Vicerrectoría de Docencia::Ciencias Agroalimentarias::Facultad de Ciencias Agroalimentarias::Escuela de Tecnología de Alimentos"/>
    <x v="6"/>
    <s v="\N"/>
    <s v="Marín León, Valeria"/>
    <s v="proyecto fin de carrera"/>
    <s v="\N"/>
    <s v="\N"/>
  </r>
  <r>
    <s v="https://hdl.handle.net/10669/73551"/>
    <s v="2016"/>
    <n v="2016"/>
    <s v="UCR::Vicerrectoría de Docencia::Ciencias Agroalimentarias::Facultad de Ciencias Agroalimentarias::Escuela de Tecnología de Alimentos"/>
    <x v="6"/>
    <s v="\N"/>
    <s v="Quirós Blanco, Ana María"/>
    <s v="proyecto fin de carrera"/>
    <s v="\N"/>
    <s v="\N"/>
  </r>
  <r>
    <s v="https://hdl.handle.net/10669/73552"/>
    <s v="2016"/>
    <n v="2016"/>
    <s v="UCR::Vicerrectoría de Docencia::Ciencias Agroalimentarias::Facultad de Ciencias Agroalimentarias::Escuela de Tecnología de Alimentos"/>
    <x v="6"/>
    <s v="\N"/>
    <s v="Herrera Solís, Gloriana"/>
    <s v="proyecto fin de carrera"/>
    <s v="\N"/>
    <s v="\N"/>
  </r>
  <r>
    <s v="https://hdl.handle.net/10669/73553"/>
    <s v="2016"/>
    <n v="2016"/>
    <s v="UCR::Vicerrectoría de Docencia::Ciencias Básicas::Facultad de Ciencias::Escuela de Biología"/>
    <x v="0"/>
    <s v="\N"/>
    <s v="Barrantes Rodríguez, Luis Diego"/>
    <s v="proyecto fin de carrera"/>
    <s v="\N"/>
    <s v="\N"/>
  </r>
  <r>
    <s v="https://hdl.handle.net/10669/73555"/>
    <s v="2016"/>
    <n v="2016"/>
    <s v="UCR::Vicerrectoría de Docencia::Ciencias Básicas::Facultad de Ciencias::Escuela de Química"/>
    <x v="0"/>
    <s v="\N"/>
    <s v="Monge Ortega, Anthony"/>
    <s v="proyecto fin de carrera"/>
    <s v="\N"/>
    <s v="\N"/>
  </r>
  <r>
    <s v="https://hdl.handle.net/10669/73556"/>
    <s v="2016"/>
    <n v="2016"/>
    <s v="UCR::Vicerrectoría de Docencia::Ciencias Básicas::Facultad de Ciencias::Escuela de Química"/>
    <x v="0"/>
    <s v="\N"/>
    <s v="Ramírez Duarte, Juan Pablo"/>
    <s v="proyecto fin de carrera"/>
    <s v="\N"/>
    <s v="\N"/>
  </r>
  <r>
    <s v="https://hdl.handle.net/10669/73557"/>
    <s v="2016"/>
    <n v="2016"/>
    <s v="UCR::Vicerrectoría de Docencia::Ciencias Básicas::Facultad de Ciencias::Escuela de Química"/>
    <x v="0"/>
    <s v="\N"/>
    <s v="Arrieta Víquez, Karla Marcela"/>
    <s v="proyecto fin de carrera"/>
    <s v="\N"/>
    <s v="\N"/>
  </r>
  <r>
    <s v="https://hdl.handle.net/10669/73558"/>
    <s v="2016"/>
    <n v="2016"/>
    <s v="UCR::Vicerrectoría de Docencia::Ciencias Básicas::Facultad de Ciencias::Escuela de Química"/>
    <x v="0"/>
    <s v="\N"/>
    <s v="Ruíz Machado, Marcela"/>
    <s v="proyecto fin de carrera"/>
    <s v="\N"/>
    <s v="\N"/>
  </r>
  <r>
    <s v="https://hdl.handle.net/10669/73559"/>
    <s v="2016"/>
    <n v="2016"/>
    <s v="UCR::Vicerrectoría de Docencia::Ciencias Básicas::Facultad de Ciencias::Escuela de Química"/>
    <x v="0"/>
    <s v="\N"/>
    <s v="Chinchilla Chinchilla, Darío"/>
    <s v="proyecto fin de carrera"/>
    <s v="\N"/>
    <s v="\N"/>
  </r>
  <r>
    <s v="https://hdl.handle.net/10669/73560"/>
    <s v="2016"/>
    <n v="2016"/>
    <s v="UCR::Vicerrectoría de Docencia::Ciencias Sociales::Facultad de Educación::Escuela de Administración Educativa"/>
    <x v="1"/>
    <s v="\N"/>
    <s v="Gonzalez Arrieta, Graciela/ Navarro Masis, Marianela/ Soto Rosales, Karin/ Valejos González, Hellen/ Vargas Chaves, Eilyn Cristin/ Espinoza Espinoza, Paola"/>
    <s v="proyecto fin de carrera"/>
    <s v="\N"/>
    <s v="\N"/>
  </r>
  <r>
    <s v="https://hdl.handle.net/10669/73564"/>
    <s v="2016"/>
    <n v="2016"/>
    <s v="UCR::Vicerrectoría de Docencia::Ciencias Sociales::Facultad de Ciencias Económicas::Escuela de Administración Pública"/>
    <x v="1"/>
    <s v="\N"/>
    <s v="Ramírez Ortíz, Mariana/ Valerín Jara, Francela"/>
    <s v="proyecto fin de carrera"/>
    <s v="\N"/>
    <s v="\N"/>
  </r>
  <r>
    <s v="https://hdl.handle.net/10669/73566"/>
    <s v="2016"/>
    <n v="2016"/>
    <s v="UCR::Vicerrectoría de Docencia::Ciencias Sociales::Facultad de Ciencias Económicas::Escuela de Administración de Negocios"/>
    <x v="1"/>
    <s v="\N"/>
    <s v="Bonilla García, Hugo/ Carpio Ulate, Pablo/ Murillo Barquero, Adrián"/>
    <s v="proyecto fin de carrera"/>
    <s v="\N"/>
    <s v="\N"/>
  </r>
  <r>
    <s v="https://hdl.handle.net/10669/73570"/>
    <s v="2016"/>
    <n v="2016"/>
    <s v="UCR::Vicerrectoría de Docencia::Ciencias Sociales::Facultad de Ciencias Sociales::Escuela de Ciencias de la Comunicación Colectiva"/>
    <x v="1"/>
    <s v="\N"/>
    <s v="Umaña Castillo, Jorge Leandro/ Elizondo Salas, José Antonio/ Orozco Sánchez, Mary Lys"/>
    <s v="proyecto fin de carrera"/>
    <s v="\N"/>
    <s v="\N"/>
  </r>
  <r>
    <s v="https://hdl.handle.net/10669/73572"/>
    <s v="2016"/>
    <n v="2016"/>
    <s v="UCR::Vicerrectoría de Docencia::Ciencias Sociales::Facultad de Derecho"/>
    <x v="1"/>
    <s v="\N"/>
    <s v="Benavides Álvarez, Dalia"/>
    <s v="proyecto fin de carrera"/>
    <s v="\N"/>
    <s v="\N"/>
  </r>
  <r>
    <s v="https://hdl.handle.net/10669/73573"/>
    <s v="2016"/>
    <n v="2016"/>
    <s v="UCR::Vicerrectoría de Docencia::Ciencias Sociales::Facultad de Derecho"/>
    <x v="1"/>
    <s v="\N"/>
    <s v="Ordoñez Montero, Katherine"/>
    <s v="proyecto fin de carrera"/>
    <s v="\N"/>
    <s v="\N"/>
  </r>
  <r>
    <s v="https://hdl.handle.net/10669/73574"/>
    <s v="2016"/>
    <n v="2016"/>
    <s v="UCR::Vicerrectoría de Docencia::Ciencias Sociales::Facultad de Derecho"/>
    <x v="1"/>
    <s v="\N"/>
    <s v="Ortega Monge, Felipe"/>
    <s v="proyecto fin de carrera"/>
    <s v="\N"/>
    <s v="\N"/>
  </r>
  <r>
    <s v="https://hdl.handle.net/10669/73575"/>
    <s v="2016"/>
    <n v="2016"/>
    <s v="UCR::Vicerrectoría de Docencia::Ciencias Sociales::Facultad de Derecho"/>
    <x v="1"/>
    <s v="\N"/>
    <s v="Arias Castro, Natalia"/>
    <s v="proyecto fin de carrera"/>
    <s v="\N"/>
    <s v="\N"/>
  </r>
  <r>
    <s v="https://hdl.handle.net/10669/73576"/>
    <s v="2016"/>
    <n v="2016"/>
    <s v="UCR::Vicerrectoría de Docencia::Ciencias Sociales::Facultad de Ciencias Económicas::Escuela de Economía"/>
    <x v="1"/>
    <s v="\N"/>
    <s v="Hidalgo Rojas, Jorge/ Navarro Rodríguez, David"/>
    <s v="proyecto fin de carrera"/>
    <s v="\N"/>
    <s v="\N"/>
  </r>
  <r>
    <s v="https://hdl.handle.net/10669/73577"/>
    <s v="2016"/>
    <n v="2016"/>
    <s v="UCR::Vicerrectoría de Docencia::Ciencias Sociales::Facultad de Ciencias Económicas::Escuela de Economía"/>
    <x v="1"/>
    <s v="\N"/>
    <s v="Ulate Sancho, César Andrés"/>
    <s v="proyecto fin de carrera"/>
    <s v="\N"/>
    <s v="\N"/>
  </r>
  <r>
    <s v="https://hdl.handle.net/10669/73578"/>
    <s v="2016"/>
    <n v="2016"/>
    <s v="UCR::Vicerrectoría de Docencia::Ciencias Sociales::Facultad de Ciencias Económicas::Escuela de Economía"/>
    <x v="1"/>
    <s v="\N"/>
    <s v="Vargas Carrillo, Daniel"/>
    <s v="proyecto fin de carrera"/>
    <s v="\N"/>
    <s v="\N"/>
  </r>
  <r>
    <s v="https://hdl.handle.net/10669/73579"/>
    <s v="2016"/>
    <n v="2016"/>
    <s v="UCR::Vicerrectoría de Docencia::Artes y Letras::Facultad de Letras::Escuela de Filología, Lingüística y Literatura"/>
    <x v="5"/>
    <s v="\N"/>
    <s v="Herrera Castro, Mariela"/>
    <s v="proyecto fin de carrera"/>
    <s v="\N"/>
    <s v="\N"/>
  </r>
  <r>
    <s v="https://hdl.handle.net/10669/73580"/>
    <s v="2016"/>
    <n v="2016"/>
    <s v="UCR::Vicerrectoría de Docencia::Ciencias Sociales::Facultad de Educación::Escuela de Formación Docente"/>
    <x v="1"/>
    <s v="\N"/>
    <s v="Venegas Villalobos, Gabriela/ Heilbron Cuadra, Katherine Marie"/>
    <s v="proyecto fin de carrera"/>
    <s v="\N"/>
    <s v="\N"/>
  </r>
  <r>
    <s v="https://hdl.handle.net/10669/73581"/>
    <s v="2016"/>
    <n v="2016"/>
    <s v="UCR::Vicerrectoría de Docencia::Ciencias Sociales::Facultad de Educación::Escuela de Formación Docente"/>
    <x v="1"/>
    <s v="\N"/>
    <s v="Bonilla Vega, Melania/ Mendoza Guerrero, Andrea"/>
    <s v="proyecto fin de carrera"/>
    <s v="\N"/>
    <s v="\N"/>
  </r>
  <r>
    <s v="https://hdl.handle.net/10669/73582"/>
    <s v="2016"/>
    <n v="2016"/>
    <s v="UCR::Sedes Regionales::Sede de Occidente"/>
    <x v="7"/>
    <s v="\N"/>
    <s v="Alpízar Murillo, Sirey/ Araya Solís, Dayana/ Rojas Blanco, Marcela/ Rosales Picado, Jacqueline/ Sandí Chamorro, Marisol/ Esquivel García, Joseph"/>
    <s v="proyecto fin de carrera"/>
    <s v="\N"/>
    <s v="\N"/>
  </r>
  <r>
    <s v="https://hdl.handle.net/10669/73584"/>
    <s v="2016"/>
    <n v="2016"/>
    <s v="UCR::Vicerrectoría de Docencia::Ciencias Sociales::Facultad de Educación::Escuela de Orientación y Educación Especial"/>
    <x v="1"/>
    <s v="\N"/>
    <s v="Argüello González, Abraham Valentín/ Cascante Chinchilla, Susana/ Cubillo Díaz, Carlos/ Mora Barrios, Maribel/ Rodríguez Gamboa, Evelina"/>
    <s v="proyecto fin de carrera"/>
    <s v="\N"/>
    <s v="\N"/>
  </r>
  <r>
    <s v="https://hdl.handle.net/10669/73585"/>
    <s v="2016"/>
    <n v="2016"/>
    <s v="UCR::Vicerrectoría de Docencia::Ciencias Sociales::Facultad de Ciencias Sociales::Escuela de Psicología"/>
    <x v="1"/>
    <s v="\N"/>
    <s v="Orozco Campos, Nayudhel"/>
    <s v="proyecto fin de carrera"/>
    <s v="\N"/>
    <s v="\N"/>
  </r>
  <r>
    <s v="https://hdl.handle.net/10669/73586"/>
    <s v="2016"/>
    <n v="2016"/>
    <s v="UCR::Vicerrectoría de Docencia::Ciencias Sociales::Facultad de Ciencias Sociales::Escuela de Trabajo Social"/>
    <x v="1"/>
    <s v="\N"/>
    <s v="Alvarado Calderón, Gabriela/ Araya Madriz, Juan José/ Elizondo Mena, Deiner/ Mora Hernández, Raquel/ Peralta Delgado, Jeimy/ Solano Hidalgo, Pamela"/>
    <s v="proyecto fin de carrera"/>
    <s v="\N"/>
    <s v="\N"/>
  </r>
  <r>
    <s v="https://hdl.handle.net/10669/73618"/>
    <s v="2016"/>
    <n v="2016"/>
    <s v="UCR::Vicerrectoría de Docencia::Ingeniería::Facultad de Ingeniería::Escuela de Ingeniería Civil"/>
    <x v="4"/>
    <s v="\N"/>
    <s v="Ramírez Sanabria, Luis Diego"/>
    <s v="proyecto fin de carrera"/>
    <s v="\N"/>
    <s v="\N"/>
  </r>
  <r>
    <s v="https://hdl.handle.net/10669/73619"/>
    <s v="2016"/>
    <n v="2016"/>
    <s v="UCR::Vicerrectoría de Docencia::Ingeniería::Facultad de Ingeniería::Escuela de Ingeniería Civil"/>
    <x v="4"/>
    <s v="\N"/>
    <s v="Xu Ye, Lilly"/>
    <s v="proyecto fin de carrera"/>
    <s v="\N"/>
    <s v="\N"/>
  </r>
  <r>
    <s v="https://hdl.handle.net/10669/73620"/>
    <s v="2016"/>
    <n v="2016"/>
    <s v="UCR::Vicerrectoría de Docencia::Ingeniería::Facultad de Ingeniería::Escuela de Ingeniería Civil"/>
    <x v="4"/>
    <s v="\N"/>
    <s v="Madrigal Castro, Andrés"/>
    <s v="proyecto fin de carrera"/>
    <s v="\N"/>
    <s v="\N"/>
  </r>
  <r>
    <s v="https://hdl.handle.net/10669/73621"/>
    <s v="2016"/>
    <n v="2016"/>
    <s v="UCR::Vicerrectoría de Docencia::Ingeniería::Facultad de Ingeniería::Escuela de Ingeniería Civil"/>
    <x v="4"/>
    <s v="\N"/>
    <s v="Elizondo Murillo, Gabriel"/>
    <s v="proyecto fin de carrera"/>
    <s v="\N"/>
    <s v="\N"/>
  </r>
  <r>
    <s v="https://hdl.handle.net/10669/73622"/>
    <s v="2016"/>
    <n v="2016"/>
    <s v="UCR::Vicerrectoría de Docencia::Ingeniería::Facultad de Ingeniería::Escuela de Ingeniería Civil"/>
    <x v="4"/>
    <s v="\N"/>
    <s v="Palma Sobrado, Daniel"/>
    <s v="proyecto fin de carrera"/>
    <s v="\N"/>
    <s v="\N"/>
  </r>
  <r>
    <s v="https://hdl.handle.net/10669/73623"/>
    <s v="2016"/>
    <n v="2016"/>
    <s v="UCR::Vicerrectoría de Docencia::Ingeniería::Facultad de Ingeniería::Escuela de Ingeniería Civil"/>
    <x v="4"/>
    <s v="\N"/>
    <s v="Zamora Coto, Marco Vinicio"/>
    <s v="proyecto fin de carrera"/>
    <s v="\N"/>
    <s v="\N"/>
  </r>
  <r>
    <s v="https://hdl.handle.net/10669/73624"/>
    <s v="2016"/>
    <n v="2016"/>
    <s v="UCR::Vicerrectoría de Docencia::Ingeniería::Facultad de Ingeniería::Escuela de Ingeniería Civil"/>
    <x v="4"/>
    <s v="\N"/>
    <s v="Vargas Pérez, Luis Felipe"/>
    <s v="proyecto fin de carrera"/>
    <s v="\N"/>
    <s v="\N"/>
  </r>
  <r>
    <s v="https://hdl.handle.net/10669/73625"/>
    <s v="2016"/>
    <n v="2016"/>
    <s v="UCR::Vicerrectoría de Docencia::Ingeniería::Facultad de Ingeniería::Escuela de Ingeniería Civil"/>
    <x v="4"/>
    <s v="\N"/>
    <s v="Valenciano Sequeira, Adrián Gerardo"/>
    <s v="proyecto fin de carrera"/>
    <s v="\N"/>
    <s v="\N"/>
  </r>
  <r>
    <s v="https://hdl.handle.net/10669/73626"/>
    <s v="2016"/>
    <n v="2016"/>
    <s v="UCR::Vicerrectoría de Docencia::Ingeniería::Facultad de Ingeniería::Escuela de Ingeniería Civil"/>
    <x v="4"/>
    <s v="\N"/>
    <s v="Chaves Acuña, Daniel"/>
    <s v="proyecto fin de carrera"/>
    <s v="\N"/>
    <s v="\N"/>
  </r>
  <r>
    <s v="https://hdl.handle.net/10669/73627"/>
    <s v="2016"/>
    <n v="2016"/>
    <s v="UCR::Vicerrectoría de Docencia::Ingeniería::Facultad de Ingeniería::Escuela de Ingeniería Civil"/>
    <x v="4"/>
    <s v="\N"/>
    <s v="Corrales González, Manuel Alejandro"/>
    <s v="proyecto fin de carrera"/>
    <s v="\N"/>
    <s v="\N"/>
  </r>
  <r>
    <s v="https://hdl.handle.net/10669/73628"/>
    <s v="2016"/>
    <n v="2016"/>
    <s v="UCR::Vicerrectoría de Docencia::Ingeniería::Facultad de Ingeniería::Escuela de Ingeniería Civil"/>
    <x v="4"/>
    <s v="\N"/>
    <s v="Álvarez Zúñiga, Diego"/>
    <s v="proyecto fin de carrera"/>
    <s v="\N"/>
    <s v="\N"/>
  </r>
  <r>
    <s v="https://hdl.handle.net/10669/73629"/>
    <s v="2016"/>
    <n v="2016"/>
    <s v="UCR::Vicerrectoría de Docencia::Ingeniería::Facultad de Ingeniería::Escuela de Ingeniería Civil"/>
    <x v="4"/>
    <s v="\N"/>
    <s v="Herra Gómez, Luis Diego"/>
    <s v="proyecto fin de carrera"/>
    <s v="\N"/>
    <s v="\N"/>
  </r>
  <r>
    <s v="https://hdl.handle.net/10669/73630"/>
    <s v="2016"/>
    <n v="2016"/>
    <s v="UCR::Vicerrectoría de Docencia::Ingeniería::Facultad de Ingeniería::Escuela de Ingeniería Civil"/>
    <x v="4"/>
    <s v="\N"/>
    <s v="Montalto Bolaños, Eduardo José"/>
    <s v="proyecto fin de carrera"/>
    <s v="\N"/>
    <s v="\N"/>
  </r>
  <r>
    <s v="https://hdl.handle.net/10669/73631"/>
    <s v="2016"/>
    <n v="2016"/>
    <s v="UCR::Vicerrectoría de Docencia::Ingeniería::Facultad de Ingeniería::Escuela de Ingeniería Civil"/>
    <x v="4"/>
    <s v="\N"/>
    <s v="Murillo Rodríguez, Mónica"/>
    <s v="proyecto fin de carrera"/>
    <s v="\N"/>
    <s v="\N"/>
  </r>
  <r>
    <s v="https://hdl.handle.net/10669/73632"/>
    <s v="2016"/>
    <n v="2016"/>
    <s v="UCR::Vicerrectoría de Docencia::Ingeniería::Facultad de Ingeniería::Escuela de Ingeniería Civil"/>
    <x v="4"/>
    <s v="\N"/>
    <s v="Murillo López, Óscar Andres"/>
    <s v="proyecto fin de carrera"/>
    <s v="\N"/>
    <s v="\N"/>
  </r>
  <r>
    <s v="https://hdl.handle.net/10669/73633"/>
    <s v="2016"/>
    <n v="2016"/>
    <s v="UCR::Vicerrectoría de Docencia::Ingeniería::Facultad de Ingeniería::Escuela de Ingeniería Civil"/>
    <x v="4"/>
    <s v="\N"/>
    <s v="Brizuela Agüero, Silvia María"/>
    <s v="proyecto fin de carrera"/>
    <s v="\N"/>
    <s v="\N"/>
  </r>
  <r>
    <s v="https://hdl.handle.net/10669/73634"/>
    <s v="2016"/>
    <n v="2016"/>
    <s v="UCR::Vicerrectoría de Docencia::Ingeniería::Facultad de Ingeniería::Escuela de Ingeniería Civil"/>
    <x v="4"/>
    <s v="\N"/>
    <s v="Delgado Camacho, Pablo Andrés"/>
    <s v="proyecto fin de carrera"/>
    <s v="\N"/>
    <s v="\N"/>
  </r>
  <r>
    <s v="https://hdl.handle.net/10669/73635"/>
    <s v="2016"/>
    <n v="2016"/>
    <s v="UCR::Vicerrectoría de Docencia::Ingeniería::Facultad de Ingeniería::Escuela de Ingeniería Civil"/>
    <x v="4"/>
    <s v="\N"/>
    <s v="Alvarado Alcázar, Diana"/>
    <s v="proyecto fin de carrera"/>
    <s v="\N"/>
    <s v="\N"/>
  </r>
  <r>
    <s v="https://hdl.handle.net/10669/73650"/>
    <s v="2016"/>
    <n v="2016"/>
    <s v="UCR::Vicerrectoría de Docencia::Ingeniería::Facultad de Ingeniería::Escuela de Ingeniería Industrial"/>
    <x v="4"/>
    <s v="\N"/>
    <s v="Cano Arias, Kevin/ Goluboay Badilla, Oscar/ Redondo Lizano, Elmer"/>
    <s v="proyecto fin de carrera"/>
    <s v="\N"/>
    <s v="\N"/>
  </r>
  <r>
    <s v="https://hdl.handle.net/10669/73651"/>
    <s v="2016"/>
    <n v="2016"/>
    <s v="UCR::Vicerrectoría de Docencia::Ingeniería::Facultad de Ingeniería::Escuela de Ingeniería Industrial"/>
    <x v="4"/>
    <s v="\N"/>
    <s v="Gutiérrez Villalobos, Esteban/ Martínez Brenes, José Carlos/ Rojas Fallas, Jimena"/>
    <s v="proyecto fin de carrera"/>
    <s v="\N"/>
    <s v="\N"/>
  </r>
  <r>
    <s v="https://hdl.handle.net/10669/73660"/>
    <s v="2016"/>
    <n v="2016"/>
    <s v="UCR::Vicerrectoría de Docencia::Ingeniería::Facultad de Ingeniería::Escuela de Ingeniería Química"/>
    <x v="4"/>
    <s v="\N"/>
    <s v="Boutinaud Rodríguez, Carolina María"/>
    <s v="proyecto fin de carrera"/>
    <s v="\N"/>
    <s v="\N"/>
  </r>
  <r>
    <s v="https://hdl.handle.net/10669/73661"/>
    <s v="2016"/>
    <n v="2016"/>
    <s v="UCR::Vicerrectoría de Docencia::Ingeniería::Facultad de Ingeniería::Escuela de Ingeniería Química"/>
    <x v="4"/>
    <s v="\N"/>
    <s v="Morales Ortíz, Melissa"/>
    <s v="proyecto fin de carrera"/>
    <s v="\N"/>
    <s v="\N"/>
  </r>
  <r>
    <s v="https://hdl.handle.net/10669/73662"/>
    <s v="2016"/>
    <n v="2016"/>
    <s v="UCR::Vicerrectoría de Docencia::Ingeniería::Facultad de Ingeniería::Escuela de Ingeniería Química"/>
    <x v="4"/>
    <s v="\N"/>
    <s v="Weil Hernández, Melissa"/>
    <s v="proyecto fin de carrera"/>
    <s v="\N"/>
    <s v="\N"/>
  </r>
  <r>
    <s v="https://hdl.handle.net/10669/73663"/>
    <s v="2016"/>
    <n v="2016"/>
    <s v="UCR::Vicerrectoría de Docencia::Ingeniería::Facultad de Ingeniería::Escuela de Ingeniería Topográfica"/>
    <x v="4"/>
    <s v="\N"/>
    <s v="Chacón Oviedo, Enrique"/>
    <s v="proyecto fin de carrera"/>
    <s v="\N"/>
    <s v="\N"/>
  </r>
  <r>
    <s v="https://hdl.handle.net/10669/73665"/>
    <s v="2016"/>
    <n v="2016"/>
    <s v="UCR::Vicerrectoría de Docencia::Salud::Facultad de Odontología"/>
    <x v="2"/>
    <s v="\N"/>
    <s v="Ballestero Barquero, Natalia María/ Madrigal Gutiérrez, Eugenia/ Rojas Campos, Norman/ Romero Chacón, Rosaura María"/>
    <s v="proyecto fin de carrera"/>
    <s v="\N"/>
    <s v="\N"/>
  </r>
  <r>
    <s v="https://hdl.handle.net/10669/73666"/>
    <s v="2016"/>
    <n v="2016"/>
    <s v="UCR::Vicerrectoría de Docencia::Salud::Facultad de Odontología"/>
    <x v="2"/>
    <s v="\N"/>
    <s v="Loaiza Azofeifa, Evelyn/ Meneses Guzmán, José Pablo"/>
    <s v="proyecto fin de carrera"/>
    <s v="\N"/>
    <s v="\N"/>
  </r>
  <r>
    <s v="https://hdl.handle.net/10669/73667"/>
    <s v="2016"/>
    <n v="2016"/>
    <s v="UCR::Vicerrectoría de Docencia::Salud::Facultad de Odontología"/>
    <x v="2"/>
    <s v="\N"/>
    <s v="Arroyo Mena, Edgar/ Granados Masís, Francinnie/ Meléndez Aguilar, Tatiana/ Corrales Solís, Ana Laura/ Fallas Morales, Lucía/ Fernández Chaves, José Manuel/ Zamora Alpízar, Valeria"/>
    <s v="proyecto fin de carrera"/>
    <s v="\N"/>
    <s v="\N"/>
  </r>
  <r>
    <s v="https://hdl.handle.net/10669/73668"/>
    <s v="2016"/>
    <n v="2016"/>
    <s v="UCR::Vicerrectoría de Docencia::Salud::Facultad de Odontología"/>
    <x v="2"/>
    <s v="\N"/>
    <s v="Benavides García, Marianella/ Hernández Meza, Erick/ Reyes Carmona, Jessie"/>
    <s v="proyecto fin de carrera"/>
    <s v="\N"/>
    <s v="\N"/>
  </r>
  <r>
    <s v="https://hdl.handle.net/10669/73669"/>
    <s v="2016"/>
    <n v="2016"/>
    <s v="UCR::Vicerrectoría de Docencia::Salud::Facultad de Odontología"/>
    <x v="2"/>
    <s v="\N"/>
    <s v="Ballestero Barquero, Natalia María/ Gamboa Coronado, María del Mar/ Madrigal Gutiérrez, Eugenia/ Romero Chacón, Rosaura María/ Zeledón Mayorga, Rodolfo/ Rojas Campos, Norman"/>
    <s v="proyecto fin de carrera"/>
    <s v="\N"/>
    <s v="\N"/>
  </r>
  <r>
    <s v="https://hdl.handle.net/10669/73670"/>
    <s v="2016"/>
    <n v="2016"/>
    <s v="UCR::Vicerrectoría de Docencia::Salud::Facultad de Odontología"/>
    <x v="2"/>
    <s v="\N"/>
    <s v="Ulate Jiménez, Joseph/ Rojas Campos, Norman"/>
    <s v="proyecto fin de carrera"/>
    <s v="\N"/>
    <s v="\N"/>
  </r>
  <r>
    <s v="https://hdl.handle.net/10669/73671"/>
    <s v="2016"/>
    <n v="2016"/>
    <s v="UCR::Vicerrectoría de Docencia::Salud::Facultad de Odontología"/>
    <x v="2"/>
    <s v="\N"/>
    <s v="Cubillo López, Karol/ Lorz Ulloa, Patricia/ Picado Ramírez, Armando/ Retana Peña, Andrea/ Rodríguez Arce, Carlos"/>
    <s v="proyecto fin de carrera"/>
    <s v="\N"/>
    <s v="\N"/>
  </r>
  <r>
    <s v="https://hdl.handle.net/10669/73672"/>
    <s v="2016"/>
    <n v="2016"/>
    <s v="UCR::Vicerrectoría de Docencia::Salud::Facultad de Odontología"/>
    <x v="2"/>
    <s v="\N"/>
    <s v="Sandí Montero, Elena/ Valverde Fallas, Priscilla/ Lorz Ulloa, Patricia/ Oviedo Quirós, Jorge Francisco/ Cabalceta Pacheco, Sofía/ Cano Monge, María Alejandra/ Céspedes Calvo, Wendy Rebeca/ Oviedo Quirós, Jorge Francisco"/>
    <s v="proyecto fin de carrera"/>
    <s v="\N"/>
    <s v="\N"/>
  </r>
  <r>
    <s v="https://hdl.handle.net/10669/73673"/>
    <s v="2016"/>
    <n v="2016"/>
    <s v="UCR::Vicerrectoría de Docencia::Salud::Facultad de Odontología"/>
    <x v="2"/>
    <s v="\N"/>
    <s v="Sáenz Gutiérrez, Alejandro"/>
    <s v="proyecto fin de carrera"/>
    <s v="\N"/>
    <s v="\N"/>
  </r>
  <r>
    <s v="https://hdl.handle.net/10669/73674"/>
    <s v="2016"/>
    <n v="2016"/>
    <s v="UCR::Vicerrectoría de Docencia::Salud::Facultad de Odontología"/>
    <x v="2"/>
    <s v="\N"/>
    <s v="Liang Li, Wang Ting/ Madrigal Gutiérrez, Eugenia/ Segura Chacón, Priscila/ Rojas Campos, Norman/ Romero Chacón, Rosaura María"/>
    <s v="proyecto fin de carrera"/>
    <s v="\N"/>
    <s v="\N"/>
  </r>
  <r>
    <s v="https://hdl.handle.net/10669/73675"/>
    <s v="2016"/>
    <n v="2016"/>
    <s v="UCR::Vicerrectoría de Docencia::Salud::Facultad de Odontología"/>
    <x v="2"/>
    <s v="\N"/>
    <s v="Núñez Jiménez, Róger/ Palma Pérez, Moisés"/>
    <s v="proyecto fin de carrera"/>
    <s v="\N"/>
    <s v="\N"/>
  </r>
  <r>
    <s v="https://hdl.handle.net/10669/73676"/>
    <s v="2016"/>
    <n v="2016"/>
    <s v="UCR::Vicerrectoría de Docencia::Salud::Facultad de Odontología"/>
    <x v="2"/>
    <s v="\N"/>
    <s v="Fallas Mora, Mariana/ Hidalgo Muñoz, Lourdes/ Molina Martínez, Andrés/ Sancho Montero, Mario/ Torres Labardini, Ronald/ Universidad de Costa Rica"/>
    <s v="proyecto fin de carrera"/>
    <s v="\N"/>
    <s v="\N"/>
  </r>
  <r>
    <s v="https://hdl.handle.net/10669/73677"/>
    <s v="2016"/>
    <n v="2016"/>
    <s v="UCR::Vicerrectoría de Docencia::Salud::Facultad de Odontología"/>
    <x v="2"/>
    <s v="\N"/>
    <s v="Fonseca Jiménez, Pamela/ Ruiz Delgado, Berta E./ Vargas Koudriavtsev, Tatiana/ Herrera Sancho, Óscar Andrey/ Conejo Barboza, Geraldine"/>
    <s v="proyecto fin de carrera"/>
    <s v="\N"/>
    <s v="\N"/>
  </r>
  <r>
    <s v="https://hdl.handle.net/10669/73678"/>
    <s v="2016"/>
    <n v="2016"/>
    <s v="UCR::Vicerrectoría de Docencia::Salud::Facultad de Odontología"/>
    <x v="2"/>
    <s v="\N"/>
    <s v="Lafuente Marín, José David"/>
    <s v="proyecto fin de carrera"/>
    <s v="\N"/>
    <s v="\N"/>
  </r>
  <r>
    <s v="https://hdl.handle.net/10669/73679"/>
    <s v="2016"/>
    <n v="2016"/>
    <s v="UCR::Vicerrectoría de Docencia::Salud::Facultad de Odontología"/>
    <x v="2"/>
    <s v="\N"/>
    <s v="Lafuente Marín, José David"/>
    <s v="proyecto fin de carrera"/>
    <s v="\N"/>
    <s v="\N"/>
  </r>
  <r>
    <s v="https://hdl.handle.net/10669/73696"/>
    <s v="2016"/>
    <n v="2016"/>
    <s v="UCR::Vicerrectoría de Investigación::Unidades de Investigación::Ciencias Sociales::Centro de Investigación en Ciencias del Movimiento Humano (CIMOHU)"/>
    <x v="1"/>
    <s v="\N"/>
    <s v="Jiménez Díaz, Judith/ Morera Castro, María/ Salazar Rojas, Wálter"/>
    <s v="artículo original"/>
    <s v="10.15517/pensarmov.v14i2.23830"/>
    <s v="1659-4436/ 1409-0724"/>
  </r>
  <r>
    <s v="https://hdl.handle.net/10669/73699"/>
    <s v="2016"/>
    <n v="2016"/>
    <s v="UCR::Vicerrectoría de Investigación::Unidades de Investigación::Ciencias Básicas::Centro de Investigación en Ciencias Geológicas (CICG)"/>
    <x v="0"/>
    <s v="\N"/>
    <s v="Gazel Dondi, Esteban/ Flores Reyes, Kennet Eduardo/ Madrigal Quesada, María Del Pilar/ Bizimis, Michael/ Jicha, Brian"/>
    <s v="artículo original"/>
    <s v="10.1038/ncomms13309"/>
    <s v="2041-1723"/>
  </r>
  <r>
    <s v="https://hdl.handle.net/10669/73702"/>
    <s v="2016"/>
    <n v="2016"/>
    <s v="UCR::Vicerrectoría de Investigación::Unidades de Investigación::Ciencias Básicas::Centro de Investigación en Ciencias Geológicas (CICG)"/>
    <x v="0"/>
    <s v="\N"/>
    <s v="Montero Pohly, Walter/ Rojas Quesada, Wilfredo/ Linkimer Abarca, Lepolt"/>
    <s v="artículo original"/>
    <s v="10.15517/rgac.v55i0.27062"/>
    <s v="0256-7024"/>
  </r>
  <r>
    <s v="https://hdl.handle.net/10669/73706"/>
    <s v="2017-12-18"/>
    <n v="2017"/>
    <s v="UCR::Vicerrectoría de Docencia::Ciencias Básicas::Facultad de Ciencias::Escuela de Física"/>
    <x v="0"/>
    <s v="\N"/>
    <s v="Hancock, Jason N./ Guzmán Verri, Gian Giacomo"/>
    <s v="artículo preliminar"/>
    <s v="10.1103/PhysRevMaterials.1.070603"/>
    <s v="2475-9953"/>
  </r>
  <r>
    <s v="https://hdl.handle.net/10669/73706"/>
    <s v="2017-12-18"/>
    <n v="2017"/>
    <s v="UCR::Vicerrectoría de Investigación::Unidades de Investigación::Ciencias Básicas::Centro de Investigación en Ciencia e Ingeniería de Materiales (CICIMA)"/>
    <x v="0"/>
    <s v="\N"/>
    <s v="Hancock, Jason N./ Guzmán Verri, Gian Giacomo"/>
    <s v="artículo preliminar"/>
    <s v="10.1103/PhysRevMaterials.1.070603"/>
    <s v="2475-9953"/>
  </r>
  <r>
    <s v="https://hdl.handle.net/10669/73711"/>
    <s v="2016"/>
    <n v="2016"/>
    <s v="UCR::Vicerrectoría de Investigación::Unidades de Investigación::Ciencias Sociales::Centro de Investigaciones Históricas de América Central (CIHAC)"/>
    <x v="1"/>
    <s v="\N"/>
    <s v="Viales Hurtado, Ronny José/ Vargas Ávila, Martín"/>
    <s v="artículo original"/>
    <s v="10.15517/dre.v0i0.23707"/>
    <s v="1409-469X"/>
  </r>
  <r>
    <s v="https://hdl.handle.net/10669/73714"/>
    <s v="2016"/>
    <n v="2016"/>
    <s v="UCR::Vicerrectoría de Investigación::Unidades de Investigación::Ciencias Sociales::Centro de Investigaciones Históricas de América Central (CIHAC)"/>
    <x v="1"/>
    <s v="\N"/>
    <s v="Jiménez Bolaños, José Daniel"/>
    <s v="artículo original"/>
    <s v="10.22458/rr.v1i1.1121"/>
    <s v="2215-2466"/>
  </r>
  <r>
    <s v="https://hdl.handle.net/10669/73715"/>
    <s v="2016"/>
    <n v="2016"/>
    <s v="UCR::Vicerrectoría de Investigación::Unidades de Investigación::Ciencias Sociales::Centro de Investigaciones Históricas de América Central (CIHAC)"/>
    <x v="1"/>
    <s v="\N"/>
    <s v="Calderón Saravia, Ana Lucía"/>
    <s v="artículo original"/>
    <s v="10.15517/rcs.v0i153.28164"/>
    <s v="0482-5276"/>
  </r>
  <r>
    <s v="https://hdl.handle.net/10669/73718"/>
    <s v="2016"/>
    <n v="2016"/>
    <s v="UCR::Vicerrectoría de Investigación::Unidades de Investigación::Ciencias Sociales::Centro de Investigaciones Históricas de América Central (CIHAC)"/>
    <x v="1"/>
    <s v="\N"/>
    <s v="Viales Hurtado, Ronny José/ Chavarría Camacho, David/ Araya Chinchilla, Roberto Francisco"/>
    <s v="artículo original"/>
    <s v="10.14482/memor.30.9080"/>
    <s v="1794-8886"/>
  </r>
  <r>
    <s v="https://hdl.handle.net/10669/73719"/>
    <s v="2016"/>
    <n v="2016"/>
    <s v="UCR::Vicerrectoría de Investigación::Unidades de Investigación::Ciencias Básicas::Centro de Investigación en Ciencias Geológicas (CICG)"/>
    <x v="0"/>
    <s v="\N"/>
    <s v="Mora Fernández, Mauricio/ Peraldo Huertas, Giovanni"/>
    <s v="artículo original"/>
    <s v="\N"/>
    <s v="2244-7091"/>
  </r>
  <r>
    <s v="https://hdl.handle.net/10669/73720"/>
    <s v="2016"/>
    <n v="2016"/>
    <s v="UCR::Vicerrectoría de Investigación::Unidades de Investigación::Ciencias Básicas::Centro de Investigación en Ciencias Geológicas (CICG)"/>
    <x v="0"/>
    <s v="\N"/>
    <s v="Whattam, Scott A./ Yi, Keewook/ Denyer Chavarría, Percy/ Gazel Dondi, Esteban"/>
    <s v="artículo original"/>
    <s v="10.1016/j.lithos.2016.06.017"/>
    <s v="0024-4937"/>
  </r>
  <r>
    <s v="https://hdl.handle.net/10669/73722"/>
    <s v="2016"/>
    <n v="2016"/>
    <s v="UCR::Vicerrectoría de Investigación::Unidades de Investigación::Ciencias de la Salud::Instituto de Investigaciones Farmacéuticas (INIFAR)"/>
    <x v="2"/>
    <s v="\N"/>
    <s v="Pereira Céspedes, Alfonso/ Hernández Soto, Luis Esteban/ Lizano Barrantes, Catalina"/>
    <s v="artículo original"/>
    <s v="\N"/>
    <s v="1139-6202"/>
  </r>
  <r>
    <s v="https://hdl.handle.net/10669/73723"/>
    <s v="2016"/>
    <n v="2016"/>
    <s v="UCR::Vicerrectoría de Investigación::Unidades de Investigación::Ciencias de la Salud::Instituto de Investigaciones Farmacéuticas (INIFAR)"/>
    <x v="2"/>
    <s v="\N"/>
    <s v="Baltodano Viales, Eleaneth/ Baudrit Carrillo, Olga/ Jiménez Herrera, Luis Guillermo"/>
    <s v="artículo original"/>
    <s v="10.20959/wjpr2016 8-6766"/>
    <s v="2277-7105"/>
  </r>
  <r>
    <s v="https://hdl.handle.net/10669/73724"/>
    <s v="2016"/>
    <n v="2016"/>
    <s v="UCR::Vicerrectoría de Investigación::Unidades de Investigación::Ciencias de la Salud::Instituto de Investigaciones Farmacéuticas (INIFAR)"/>
    <x v="2"/>
    <s v="\N"/>
    <s v="Badilla Chaves, Sandra/ Weng Wang, Nien Tzu/ Pérez Rocha, Jonatán/ Morera Huertas, Jessica/ Hernández Salón, Sandra Liliana"/>
    <s v="artículo original"/>
    <s v="\N"/>
    <s v="0213-7615"/>
  </r>
  <r>
    <s v="https://hdl.handle.net/10669/73725"/>
    <s v="2016"/>
    <n v="2016"/>
    <s v="UCR::Vicerrectoría de Investigación::Unidades de Investigación::Ciencias de la Salud::Instituto de Investigaciones Farmacéuticas (INIFAR)"/>
    <x v="2"/>
    <s v="\N"/>
    <s v="Parra Villalobos, Jonathan/ García Barrantes, Pedro M./ Rodríguez Rodríguez, Gerardo"/>
    <s v="artículo original"/>
    <s v="\N"/>
    <s v="0719-4250"/>
  </r>
  <r>
    <s v="https://hdl.handle.net/10669/73726"/>
    <s v="2016-09"/>
    <n v="2016"/>
    <s v="UCR::Vicerrectoría de Docencia::Ciencias Básicas::Facultad de Ciencias::Escuela de Química"/>
    <x v="0"/>
    <s v="\N"/>
    <s v="Vega Martínez, Osvaldo/ Castellón Elizondo, Erick/ Chavarría Vargas, Max/ Araya Barrantes, Juan José"/>
    <s v="artículo original"/>
    <s v="10.1007/s10971-016-4045-9"/>
    <s v="0928-0707/ 1573-4846"/>
  </r>
  <r>
    <s v="https://hdl.handle.net/10669/73726"/>
    <s v="2016-09"/>
    <n v="2016"/>
    <s v="UCR::Vicerrectoría de Investigación::Unidades de Investigación::Ciencias Básicas::Centro de Investigaciones en Productos Naturales (CIPRONA)"/>
    <x v="0"/>
    <s v="\N"/>
    <s v="Vega Martínez, Osvaldo/ Castellón Elizondo, Erick/ Chavarría Vargas, Max/ Araya Barrantes, Juan José"/>
    <s v="artículo original"/>
    <s v="10.1007/s10971-016-4045-9"/>
    <s v="0928-0707/ 1573-4846"/>
  </r>
  <r>
    <s v="https://hdl.handle.net/10669/73726"/>
    <s v="2016-09"/>
    <n v="2016"/>
    <s v="UCR::Vicerrectoría de Investigación::Unidades de Investigación::Ciencias de la Salud::Instituto de Investigaciones Farmacéuticas (INIFAR)"/>
    <x v="0"/>
    <s v="\N"/>
    <s v="Vega Martínez, Osvaldo/ Castellón Elizondo, Erick/ Chavarría Vargas, Max/ Araya Barrantes, Juan José"/>
    <s v="artículo original"/>
    <s v="10.1007/s10971-016-4045-9"/>
    <s v="0928-0707/ 1573-4846"/>
  </r>
  <r>
    <s v="https://hdl.handle.net/10669/73727"/>
    <s v="2016-06"/>
    <n v="2016"/>
    <s v="UCR::Vicerrectoría de Investigación::Unidades de Investigación::Ciencias Básicas::Centro de Investigaciones en Productos Naturales (CIPRONA)"/>
    <x v="0"/>
    <s v="\N"/>
    <s v="Kindscher, Kelly/ Timmermann, Barbara N./ Araya Barrantes, Juan José"/>
    <s v="artículo original"/>
    <s v="10.1016/j.phytol.2016.04.011"/>
    <s v="1874-3900"/>
  </r>
  <r>
    <s v="https://hdl.handle.net/10669/73727"/>
    <s v="2016-06"/>
    <n v="2016"/>
    <s v="UCR::Vicerrectoría de Investigación::Unidades de Investigación::Ciencias de la Salud::Instituto de Investigaciones Farmacéuticas (INIFAR)"/>
    <x v="0"/>
    <s v="\N"/>
    <s v="Kindscher, Kelly/ Timmermann, Barbara N./ Araya Barrantes, Juan José"/>
    <s v="artículo original"/>
    <s v="10.1016/j.phytol.2016.04.011"/>
    <s v="1874-3900"/>
  </r>
  <r>
    <s v="https://hdl.handle.net/10669/73728"/>
    <s v="2016"/>
    <n v="2016"/>
    <s v="UCR::Vicerrectoría de Docencia::Ciencias Básicas::Facultad de Ciencias::Escuela de Biología"/>
    <x v="0"/>
    <s v="\N"/>
    <s v="Chacón Madrigal, Eduardo/ Espinoza Morales, Lindsay Patricia/ Gómez Laurito, Jorge/ Sánchez Chacón, Ethel"/>
    <s v="artículo original"/>
    <s v="10.11646/phytotaxa.284.2.1"/>
    <s v="1179-3163/ 1179-3155"/>
  </r>
  <r>
    <s v="https://hdl.handle.net/10669/73728"/>
    <s v="2016"/>
    <n v="2016"/>
    <s v="UCR::Vicerrectoría de Investigación::Unidades de Investigación::Ciencias Básicas::Centro de Investigación en Estructuras Microscópicas (CIEMIC)"/>
    <x v="0"/>
    <s v="\N"/>
    <s v="Chacón Madrigal, Eduardo/ Espinoza Morales, Lindsay Patricia/ Gómez Laurito, Jorge/ Sánchez Chacón, Ethel"/>
    <s v="artículo original"/>
    <s v="10.11646/phytotaxa.284.2.1"/>
    <s v="1179-3163/ 1179-3155"/>
  </r>
  <r>
    <s v="https://hdl.handle.net/10669/73728"/>
    <s v="2016"/>
    <n v="2016"/>
    <s v="UCR::Vicerrectoría de Investigación::Unidades de Investigación::Ciencias Básicas::Centro en Investigación en Contaminación Ambiental (CICA)"/>
    <x v="0"/>
    <s v="\N"/>
    <s v="Chacón Madrigal, Eduardo/ Espinoza Morales, Lindsay Patricia/ Gómez Laurito, Jorge/ Sánchez Chacón, Ethel"/>
    <s v="artículo original"/>
    <s v="10.11646/phytotaxa.284.2.1"/>
    <s v="1179-3163/ 1179-3155"/>
  </r>
  <r>
    <s v="https://hdl.handle.net/10669/73730"/>
    <s v="2016"/>
    <n v="2016"/>
    <s v="UCR::Vicerrectoría de Docencia::Salud::Facultad de Medicina::Escuela de Nutrición"/>
    <x v="2"/>
    <s v="\N"/>
    <s v="Retana Salazar, Axel P."/>
    <s v="artículo original"/>
    <s v="\N"/>
    <s v="2172-2595"/>
  </r>
  <r>
    <s v="https://hdl.handle.net/10669/73730"/>
    <s v="2016"/>
    <n v="2016"/>
    <s v="UCR::Vicerrectoría de Investigación::Unidades de Investigación::Ciencias Básicas::Centro de Investigación en Estructuras Microscópicas (CIEMIC)"/>
    <x v="2"/>
    <s v="\N"/>
    <s v="Retana Salazar, Axel P."/>
    <s v="artículo original"/>
    <s v="\N"/>
    <s v="2172-2595"/>
  </r>
  <r>
    <s v="https://hdl.handle.net/10669/73731"/>
    <s v="2016"/>
    <n v="2016"/>
    <s v="UCR::Vicerrectoría de Investigación::Unidades de Investigación::Ciencias Básicas::Centro de Investigación en Estructuras Microscópicas (CIEMIC)"/>
    <x v="0"/>
    <s v="\N"/>
    <s v="Didrik Laerum, Ole/ Christensen, Ib J./ Ovrebo, Kjell/ Skarstein, Arne/ Høyer Hansen, Gunilla/ Ploug, Michael/ Illemann, Martin/ Alpízar Alpízar, Warner"/>
    <s v="artículo original"/>
    <s v="10.1369/0022155416656173"/>
    <s v="0022-1554/ 1551-5044"/>
  </r>
  <r>
    <s v="https://hdl.handle.net/10669/73732"/>
    <s v="2016"/>
    <n v="2016"/>
    <s v="UCR::Vicerrectoría de Investigación::Unidades de Investigación::Ciencias Básicas::Centro de Investigación en Estructuras Microscópicas (CIEMIC)"/>
    <x v="0"/>
    <s v="\N"/>
    <s v="Retana Salazar, Axel P./ Belhumeur, Sebastien/ Barrientos Segura, Alexander"/>
    <s v="artículo original"/>
    <s v="10.25115/psye.v8i1.457"/>
    <s v="1989-709X/ 2171-2085"/>
  </r>
  <r>
    <s v="https://hdl.handle.net/10669/73733"/>
    <s v="2016"/>
    <n v="2016"/>
    <s v="UCR::Vicerrectoría de Investigación::Unidades de Investigación::Ciencias Básicas::Centro de Investigación en Estructuras Microscópicas (CIEMIC)"/>
    <x v="0"/>
    <s v="\N"/>
    <s v="Rodríguez Arrieta, Jesús Alexander/ Retana Salazar, Axel P."/>
    <s v="artículo original"/>
    <s v="\N"/>
    <s v="2215-3713"/>
  </r>
  <r>
    <s v="https://hdl.handle.net/10669/73734"/>
    <s v="2016"/>
    <n v="2016"/>
    <s v="UCR::Vicerrectoría de Investigación::Unidades de Investigación::Ciencias Básicas::Centro de Investigación en Estructuras Microscópicas (CIEMIC)"/>
    <x v="0"/>
    <s v="\N"/>
    <s v="Retana Salazar, Axel P."/>
    <s v="artículo original"/>
    <s v="10.17561/rae.v0i16.3024"/>
    <s v="1578-4282"/>
  </r>
  <r>
    <s v="https://hdl.handle.net/10669/73736"/>
    <s v="2016"/>
    <n v="2016"/>
    <s v="UCR::Vicerrectoría de Docencia::Ciencias Básicas::Facultad de Ciencias::Escuela de Química"/>
    <x v="0"/>
    <s v="\N"/>
    <s v="Avendaño Vega, Roberto/ Sánchez Chacón, Ethel/ Fuentes Schweizer, Paola/ Jiménez, Jose Ignacio/ Chavarría Vargas, Max/ Chaves Solano, Nefertiti"/>
    <s v="artículo original"/>
    <s v="10.1038/srep37155"/>
    <s v="2045-2322"/>
  </r>
  <r>
    <s v="https://hdl.handle.net/10669/73736"/>
    <s v="2016"/>
    <n v="2016"/>
    <s v="UCR::Vicerrectoría de Investigación::Unidades de Investigación::Ciencias Básicas::Centro de Investigación en Electroquímica y Energía Química (CELEQ)"/>
    <x v="0"/>
    <s v="\N"/>
    <s v="Avendaño Vega, Roberto/ Sánchez Chacón, Ethel/ Fuentes Schweizer, Paola/ Jiménez, Jose Ignacio/ Chavarría Vargas, Max/ Chaves Solano, Nefertiti"/>
    <s v="artículo original"/>
    <s v="10.1038/srep37155"/>
    <s v="2045-2322"/>
  </r>
  <r>
    <s v="https://hdl.handle.net/10669/73736"/>
    <s v="2016"/>
    <n v="2016"/>
    <s v="UCR::Vicerrectoría de Investigación::Unidades de Investigación::Ciencias Básicas::Centro de Investigación en Estructuras Microscópicas (CIEMIC)"/>
    <x v="0"/>
    <s v="\N"/>
    <s v="Avendaño Vega, Roberto/ Sánchez Chacón, Ethel/ Fuentes Schweizer, Paola/ Jiménez, Jose Ignacio/ Chavarría Vargas, Max/ Chaves Solano, Nefertiti"/>
    <s v="artículo original"/>
    <s v="10.1038/srep37155"/>
    <s v="2045-2322"/>
  </r>
  <r>
    <s v="https://hdl.handle.net/10669/73736"/>
    <s v="2016"/>
    <n v="2016"/>
    <s v="UCR::Vicerrectoría de Investigación::Unidades de Investigación::Ciencias Básicas::Centro de Investigaciones en Productos Naturales (CIPRONA)"/>
    <x v="0"/>
    <s v="\N"/>
    <s v="Avendaño Vega, Roberto/ Sánchez Chacón, Ethel/ Fuentes Schweizer, Paola/ Jiménez, Jose Ignacio/ Chavarría Vargas, Max/ Chaves Solano, Nefertiti"/>
    <s v="artículo original"/>
    <s v="10.1038/srep37155"/>
    <s v="2045-2322"/>
  </r>
  <r>
    <s v="https://hdl.handle.net/10669/73737"/>
    <s v="2016"/>
    <n v="2016"/>
    <s v="UCR::Vicerrectoría de Investigación::Unidades de Investigación::Ciencias Básicas::Centro de Investigación en Estructuras Microscópicas (CIEMIC)"/>
    <x v="0"/>
    <s v="\N"/>
    <s v="Jiménez Chavarría, Marisol/ Salas Fumero, José Fernando/ Retana Salazar, Axel P./ Rodríguez Arrieta, Jesús Alexander"/>
    <s v="artículo original"/>
    <s v="\N"/>
    <s v="0798-4545"/>
  </r>
  <r>
    <s v="https://hdl.handle.net/10669/73738"/>
    <s v="2016"/>
    <n v="2016"/>
    <s v="UCR::Vicerrectoría de Docencia::Salud::Facultad de Medicina::Escuela de Nutrición"/>
    <x v="2"/>
    <s v="\N"/>
    <s v="Retana Salazar, Axel P."/>
    <s v="artículo original"/>
    <s v="\N"/>
    <s v="1989-6581"/>
  </r>
  <r>
    <s v="https://hdl.handle.net/10669/73738"/>
    <s v="2016"/>
    <n v="2016"/>
    <s v="UCR::Vicerrectoría de Investigación::Unidades de Investigación::Ciencias Básicas::Centro de Investigación en Estructuras Microscópicas (CIEMIC)"/>
    <x v="2"/>
    <s v="\N"/>
    <s v="Retana Salazar, Axel P."/>
    <s v="artículo original"/>
    <s v="\N"/>
    <s v="1989-6581"/>
  </r>
  <r>
    <s v="https://hdl.handle.net/10669/73739"/>
    <s v="2016"/>
    <n v="2016"/>
    <s v="UCR::Vicerrectoría de Docencia::Ciencias Básicas::Facultad de Ciencias::Escuela de Biología"/>
    <x v="0"/>
    <s v="\N"/>
    <s v="Rodríguez Arrieta, Jesús Alexander/ Retana Salazar, Axel P."/>
    <s v="artículo original"/>
    <s v="\N"/>
    <s v="2172-2595"/>
  </r>
  <r>
    <s v="https://hdl.handle.net/10669/73739"/>
    <s v="2016"/>
    <n v="2016"/>
    <s v="UCR::Vicerrectoría de Docencia::Salud::Facultad de Medicina::Escuela de Nutrición"/>
    <x v="0"/>
    <s v="\N"/>
    <s v="Rodríguez Arrieta, Jesús Alexander/ Retana Salazar, Axel P."/>
    <s v="artículo original"/>
    <s v="\N"/>
    <s v="2172-2595"/>
  </r>
  <r>
    <s v="https://hdl.handle.net/10669/73739"/>
    <s v="2016"/>
    <n v="2016"/>
    <s v="UCR::Vicerrectoría de Investigación::Unidades de Investigación::Ciencias Básicas::Centro de Investigación en Estructuras Microscópicas (CIEMIC)"/>
    <x v="0"/>
    <s v="\N"/>
    <s v="Rodríguez Arrieta, Jesús Alexander/ Retana Salazar, Axel P."/>
    <s v="artículo original"/>
    <s v="\N"/>
    <s v="2172-2595"/>
  </r>
  <r>
    <s v="https://hdl.handle.net/10669/73854"/>
    <s v="2017"/>
    <n v="2017"/>
    <s v="UCR::Vicerrectoría de Investigación::Unidades de Investigación::Ciencias Sociales::Centro de Investigación en Ciencias del Movimiento Humano (CIMOHU)"/>
    <x v="1"/>
    <s v="\N"/>
    <s v="Gómez Granados, Ana María/ Aragón Vargas, Luis Fernando"/>
    <s v="informe científico"/>
    <s v="\N"/>
    <s v="\N"/>
  </r>
  <r>
    <s v="https://hdl.handle.net/10669/73860"/>
    <s v="2017-07-01"/>
    <n v="2017"/>
    <s v="UCR::Rectoría::Programa Sociedad de la Información y el Conocimiento (PROSIC)"/>
    <x v="3"/>
    <s v="\N"/>
    <s v="Cruz Romero, Roberto/ Guzmán Hidalgo, Marta/ López Marín, David/ Oviedo Guzmán, Andrés/ Amador Zamora, Alejandro/ Quirós Ramírez, Amaryllis/ Núñez Artavia, Natalia"/>
    <s v="informe científico"/>
    <s v="\N"/>
    <s v="\N"/>
  </r>
  <r>
    <s v="https://hdl.handle.net/10669/73861"/>
    <s v="2016-08-01"/>
    <n v="2016"/>
    <s v="UCR::Rectoría::Programa Sociedad de la Información y el Conocimiento (PROSIC)"/>
    <x v="3"/>
    <s v="\N"/>
    <s v="Amador Zamora, Alejandro/ Cruz Romero, Roberto/ Valverde Hernández, Melissa Edith/ Guzmán Hidalgo, Marta/ Mena Araya, Aarón Elí/ Quirós Ramírez, Amaryllis/ Núñez Artavia, Natalia/ Pérez Sánchez, Rolando/ Cuevas Cordero, Felisa"/>
    <s v="informe científico"/>
    <s v="\N"/>
    <s v="\N"/>
  </r>
  <r>
    <s v="https://hdl.handle.net/10669/73869"/>
    <s v="2016"/>
    <n v="2016"/>
    <s v="UCR::Vicerrectoría de Investigación::Unidades de Investigación::Ingeniería::Centro de Investigaciones en Tecnologías de Información y Comunicación (CITIC)"/>
    <x v="4"/>
    <s v="834-B6-076"/>
    <s v="Salazar Sánchez, Lizbeth/ Ávila Arias, Carolina/ Miranda Chacón, Zaray/ Brenes, Brian/ González Fernández, Jessica/ López Herrera, Gustavo/ Marín Raventós, Gabriela"/>
    <s v="contribución de congreso"/>
    <s v="10.1007/978-3-319-48746-5_10"/>
    <s v="\N"/>
  </r>
  <r>
    <s v="https://hdl.handle.net/10669/73870"/>
    <s v="2016"/>
    <n v="2016"/>
    <s v="UCR::Vicerrectoría de Investigación::Unidades de Investigación::Ingeniería::Centro de Investigaciones en Tecnologías de Información y Comunicación (CITIC)"/>
    <x v="4"/>
    <s v="834-B4-412"/>
    <s v="López Herrera, Gustavo/ Pacheco Hernández, Alexia/ Garbanzo Quirós, Diana/ Aymerich Fuentes, Brenda"/>
    <s v="contribución de congreso"/>
    <s v="10.1007/978-3-319-49094-6_13"/>
    <s v="\N"/>
  </r>
  <r>
    <s v="https://hdl.handle.net/10669/73871"/>
    <s v="2016-11-09"/>
    <n v="2016"/>
    <s v="UCR::Vicerrectoría de Investigación::Unidades de Investigación::Ingeniería::Centro de Investigaciones en Tecnologías de Información y Comunicación (CITIC)"/>
    <x v="4"/>
    <s v="834-B5-A18"/>
    <s v="Murillo Morera, Juan/ Castro Herrera, Carlos/ Jenkins Coronas, Marcelo/ Quesada López, Christian Ulises"/>
    <s v="artículo original"/>
    <s v="10.1109/CONCAPAN.2016.7942360"/>
    <s v="\N"/>
  </r>
  <r>
    <s v="https://hdl.handle.net/10669/73872"/>
    <s v="2016-11-09"/>
    <n v="2016"/>
    <s v="UCR::Vicerrectoría de Docencia::Ingeniería::Facultad de Ingeniería::Escuela de Ciencias de la Computación e Informática"/>
    <x v="4"/>
    <s v="834-B5-A18"/>
    <s v="Jenkins Coronas, Marcelo/ Murillo Morera, Juan/ Castro Herrera, Carlos/ Quesada López, Christian Ulises"/>
    <s v="artículo original"/>
    <s v="10.1109/CONCAPAN.2016.7942359"/>
    <s v="\N"/>
  </r>
  <r>
    <s v="https://hdl.handle.net/10669/73873"/>
    <s v="2016"/>
    <n v="2016"/>
    <s v="UCR::Vicerrectoría de Docencia::Ingeniería::Facultad de Ingeniería::Escuela de Ciencias de la Computación e Informática"/>
    <x v="4"/>
    <s v="834-B6-178"/>
    <s v="Guzmán Villalta, Marcelo/ López Herrera, Gustavo/ Guerrero Blanco, Luis Alberto/ Marín Raventós, Gabriela"/>
    <s v="contribución de congreso"/>
    <s v="10.1007/978-3-319-48746-5_38"/>
    <s v="\N"/>
  </r>
  <r>
    <s v="https://hdl.handle.net/10669/73874"/>
    <s v="2016"/>
    <n v="2016"/>
    <s v="UCR::Vicerrectoría de Investigación::Unidades de Investigación::Ingeniería::Centro de Investigaciones en Tecnologías de Información y Comunicación (CITIC)"/>
    <x v="4"/>
    <s v="834-B6-178"/>
    <s v="López Herrera, Gustavo/ Guerrero Blanco, Luis Alberto"/>
    <s v="contribución de congreso"/>
    <s v="10.1007/978-3-319-48746-5_34"/>
    <s v="\N"/>
  </r>
  <r>
    <s v="https://hdl.handle.net/10669/73875"/>
    <s v="2016-10"/>
    <n v="2016"/>
    <s v="UCR::Vicerrectoría de Investigación::Unidades de Investigación::Ingeniería::Centro de Investigaciones en Tecnologías de Información y Comunicación (CITIC)"/>
    <x v="4"/>
    <s v="\N"/>
    <s v="Hidalgo Céspedes, Jeisson/ Lara Villagrán, Vladimir/ Marín Raventós, Gabriela"/>
    <s v="contribución de congreso"/>
    <s v="10.1109/FIE.2016.7757692"/>
    <s v="\N"/>
  </r>
  <r>
    <s v="https://hdl.handle.net/10669/73876"/>
    <s v="2016"/>
    <n v="2016"/>
    <s v="UCR::Vicerrectoría de Docencia::Ingeniería::Facultad de Ingeniería::Escuela de Ciencias de la Computación e Informática"/>
    <x v="4"/>
    <s v="834-B3-260"/>
    <s v="Guerrero Blanco, Luis Alberto/ Ramírez Benavides, Kryscia Daviana/ López Herrera, Gustavo"/>
    <s v="artículo original"/>
    <s v="10.1155/2016/1714350"/>
    <s v="1574-017X/ 1875-905X"/>
  </r>
  <r>
    <s v="https://hdl.handle.net/10669/73876"/>
    <s v="2016"/>
    <n v="2016"/>
    <s v="UCR::Vicerrectoría de Investigación::Unidades de Investigación::Ingeniería::Centro de Investigaciones en Tecnologías de Información y Comunicación (CITIC)"/>
    <x v="4"/>
    <s v="834-B3-260"/>
    <s v="Guerrero Blanco, Luis Alberto/ Ramírez Benavides, Kryscia Daviana/ López Herrera, Gustavo"/>
    <s v="artículo original"/>
    <s v="10.1155/2016/1714350"/>
    <s v="1574-017X/ 1875-905X"/>
  </r>
  <r>
    <s v="https://hdl.handle.net/10669/73877"/>
    <s v="2016"/>
    <n v="2016"/>
    <s v="UCR::Vicerrectoría de Investigación::Unidades de Investigación::Ingeniería::Centro de Investigaciones en Tecnologías de Información y Comunicación (CITIC)"/>
    <x v="4"/>
    <s v="\N"/>
    <s v="Villalón Fonseca, Ricardo/ Mora Castro, Alejandro/ Bartels González, Rodrigo/ Carballo Chavarría, Miguel/ Marín Raventós, Gabriela"/>
    <s v="capítulo de libro"/>
    <s v="10.1007/978-3-319-44447-5_21"/>
    <s v="\N"/>
  </r>
  <r>
    <s v="https://hdl.handle.net/10669/73878"/>
    <s v="2016-08"/>
    <n v="2016"/>
    <s v="UCR::Vicerrectoría de Docencia::Ingeniería::Facultad de Ingeniería::Escuela de Ciencias de la Computación e Informática"/>
    <x v="4"/>
    <s v="\N"/>
    <s v="Hidalgo Céspedes, Jeisson/ Lara Villagrán, Vladimir/ Marín Raventós, Gabriela"/>
    <s v="artículo original"/>
    <s v="10.19153/cleiej.19.2.2"/>
    <s v="0717-5000"/>
  </r>
  <r>
    <s v="https://hdl.handle.net/10669/73878"/>
    <s v="2016-08"/>
    <n v="2016"/>
    <s v="UCR::Vicerrectoría de Investigación::Unidades de Investigación::Ingeniería::Centro de Investigaciones en Tecnologías de Información y Comunicación (CITIC)"/>
    <x v="4"/>
    <s v="\N"/>
    <s v="Hidalgo Céspedes, Jeisson/ Lara Villagrán, Vladimir/ Marín Raventós, Gabriela"/>
    <s v="artículo original"/>
    <s v="10.19153/cleiej.19.2.2"/>
    <s v="0717-5000"/>
  </r>
  <r>
    <s v="https://hdl.handle.net/10669/73879"/>
    <s v="2016-08"/>
    <n v="2016"/>
    <s v="UCR::Vicerrectoría de Investigación::Unidades de Investigación::Ingeniería::Centro de Investigaciones en Tecnologías de Información y Comunicación (CITIC)"/>
    <x v="4"/>
    <s v="\N"/>
    <s v="Méndez Porras, Abel/ Alfaro Velásco, Jorge/ Martínez Porras, Alexandra/ Jenkins Coronas, Marcelo"/>
    <s v="artículo original"/>
    <s v="\N"/>
    <s v="0717- 5000"/>
  </r>
  <r>
    <s v="https://hdl.handle.net/10669/73880"/>
    <s v="2016"/>
    <n v="2016"/>
    <s v="UCR::Vicerrectoría de Docencia::Ingeniería::Facultad de Ingeniería::Escuela de Ciencias de la Computación e Informática"/>
    <x v="4"/>
    <s v="\N"/>
    <s v="Calderón Campos, Marta Eunice/ Marín Raventós, Gabriela"/>
    <s v="contribución de congreso"/>
    <s v="10.1007/978-3-319-44447-5_15"/>
    <s v="\N"/>
  </r>
  <r>
    <s v="https://hdl.handle.net/10669/73880"/>
    <s v="2016"/>
    <n v="2016"/>
    <s v="UCR::Vicerrectoría de Investigación::Unidades de Investigación::Ingeniería::Centro de Investigaciones en Tecnologías de Información y Comunicación (CITIC)"/>
    <x v="4"/>
    <s v="\N"/>
    <s v="Calderón Campos, Marta Eunice/ Marín Raventós, Gabriela"/>
    <s v="contribución de congreso"/>
    <s v="10.1007/978-3-319-44447-5_15"/>
    <s v="\N"/>
  </r>
  <r>
    <s v="https://hdl.handle.net/10669/73881"/>
    <s v="2016"/>
    <n v="2016"/>
    <s v="UCR::Vicerrectoría de Investigación::Unidades de Investigación::Ingeniería::Centro de Investigaciones en Tecnologías de Información y Comunicación (CITIC)"/>
    <x v="4"/>
    <s v="834-B4-412"/>
    <s v="Garbanzo Quirós, Diana/ Pacheco Hernández, Alexia/ Cocozza Garro, Francisco José/ López Herrera, Gustavo/ Aymerich Fuentes, Brenda/ Marín Raventós, Gabriela"/>
    <s v="contribución de congreso"/>
    <s v="10.1007/978-3-319-49094-6_20"/>
    <s v="\N"/>
  </r>
  <r>
    <s v="https://hdl.handle.net/10669/73882"/>
    <s v="2016"/>
    <n v="2016"/>
    <s v="UCR::Vicerrectoría de Docencia::Ingeniería::Facultad de Ingeniería::Escuela de Ciencias de la Computación e Informática"/>
    <x v="4"/>
    <s v="\N"/>
    <s v="Marín Raventós, Gabriela/ Castro Reyes, Alexander"/>
    <s v="contribución de congreso"/>
    <s v="10.1007/978-3-319-44447-5_13"/>
    <s v="\N"/>
  </r>
  <r>
    <s v="https://hdl.handle.net/10669/73882"/>
    <s v="2016"/>
    <n v="2016"/>
    <s v="UCR::Vicerrectoría de Investigación::Unidades de Investigación::Ingeniería::Centro de Investigaciones en Tecnologías de Información y Comunicación (CITIC)"/>
    <x v="4"/>
    <s v="\N"/>
    <s v="Marín Raventós, Gabriela/ Castro Reyes, Alexander"/>
    <s v="contribución de congreso"/>
    <s v="10.1007/978-3-319-44447-5_13"/>
    <s v="\N"/>
  </r>
  <r>
    <s v="https://hdl.handle.net/10669/73883"/>
    <s v="2017"/>
    <n v="2017"/>
    <s v="UCR::Vicerrectoría de Docencia::Ingeniería::Facultad de Ingeniería::Escuela de Ciencias de la Computación e Informática"/>
    <x v="4"/>
    <s v="834-B4-159"/>
    <s v="Guerrero Blanco, Luis Alberto/ Monge Chacón, José Pablo/ López Herrera, Gustavo"/>
    <s v="capítulo de libro"/>
    <s v="10.1007/978-3-319-41652-6_36"/>
    <s v="\N"/>
  </r>
  <r>
    <s v="https://hdl.handle.net/10669/73883"/>
    <s v="2017"/>
    <n v="2017"/>
    <s v="UCR::Vicerrectoría de Investigación::Unidades de Investigación::Ingeniería::Centro de Investigaciones en Tecnologías de Información y Comunicación (CITIC)"/>
    <x v="4"/>
    <s v="834-B4-159"/>
    <s v="Guerrero Blanco, Luis Alberto/ Monge Chacón, José Pablo/ López Herrera, Gustavo"/>
    <s v="capítulo de libro"/>
    <s v="10.1007/978-3-319-41652-6_36"/>
    <s v="\N"/>
  </r>
  <r>
    <s v="https://hdl.handle.net/10669/73884"/>
    <s v="2016"/>
    <n v="2016"/>
    <s v="UCR::Vicerrectoría de Investigación::Unidades de Investigación::Ingeniería::Centro de Investigaciones en Tecnologías de Información y Comunicación (CITIC)"/>
    <x v="4"/>
    <s v="\N"/>
    <s v="Acevedo Patiño, Oscar/ Contreras Ortiz, Sonia Helena/ Martínez Santos, Juan Carlos"/>
    <s v="contribución de congreso"/>
    <s v="10.18687/LACCEI2016.1.1.183"/>
    <s v="2414-6390"/>
  </r>
  <r>
    <s v="https://hdl.handle.net/10669/73885"/>
    <s v="2016"/>
    <n v="2016"/>
    <s v="UCR::Vicerrectoría de Docencia::Ingeniería::Facultad de Ingeniería::Escuela de Ciencias de la Computación e Informática"/>
    <x v="4"/>
    <s v="834-B4-150"/>
    <s v="Esquivel Quirós, Luis Gustavo/ Barrantes Sliesarieva, Elena Gabriela"/>
    <s v="capítulo de libro"/>
    <s v="10.1007/978-3-319-41763-9_4"/>
    <s v="\N"/>
  </r>
  <r>
    <s v="https://hdl.handle.net/10669/73885"/>
    <s v="2016"/>
    <n v="2016"/>
    <s v="UCR::Vicerrectoría de Investigación::Unidades de Investigación::Ingeniería::Centro de Investigaciones en Tecnologías de Información y Comunicación (CITIC)"/>
    <x v="4"/>
    <s v="834-B4-150"/>
    <s v="Esquivel Quirós, Luis Gustavo/ Barrantes Sliesarieva, Elena Gabriela"/>
    <s v="capítulo de libro"/>
    <s v="10.1007/978-3-319-41763-9_4"/>
    <s v="\N"/>
  </r>
  <r>
    <s v="https://hdl.handle.net/10669/73886"/>
    <s v="2016"/>
    <n v="2016"/>
    <s v="UCR::Vicerrectoría de Docencia::Ingeniería::Facultad de Ingeniería::Escuela de Ciencias de la Computación e Informática"/>
    <x v="4"/>
    <s v="834-B4-159"/>
    <s v="Arias Soto, Emmanuel/ Guerrero Blanco, Luis Alberto/ López Herrera, Gustavo/ Quesada Quirós, Luis"/>
    <s v="capítulo de libro"/>
    <s v="10.1007/978-3-319-41962-6_41"/>
    <s v="\N"/>
  </r>
  <r>
    <s v="https://hdl.handle.net/10669/73886"/>
    <s v="2016"/>
    <n v="2016"/>
    <s v="UCR::Vicerrectoría de Investigación::Unidades de Investigación::Ingeniería::Centro de Investigaciones en Tecnologías de Información y Comunicación (CITIC)"/>
    <x v="4"/>
    <s v="834-B4-159"/>
    <s v="Arias Soto, Emmanuel/ Guerrero Blanco, Luis Alberto/ López Herrera, Gustavo/ Quesada Quirós, Luis"/>
    <s v="capítulo de libro"/>
    <s v="10.1007/978-3-319-41962-6_41"/>
    <s v="\N"/>
  </r>
  <r>
    <s v="https://hdl.handle.net/10669/73887"/>
    <s v="2016"/>
    <n v="2016"/>
    <s v="UCR::Vicerrectoría de Docencia::Ingeniería::Facultad de Ingeniería::Escuela de Ciencias de la Computación e Informática"/>
    <x v="4"/>
    <s v="834-B4-159"/>
    <s v="Guerrero Blanco, Luis Alberto/ Arias Soto, Emmanuel/ Quesada Quirós, Luis/ López Herrera, Gustavo"/>
    <s v="artículo original"/>
    <s v="10.1007/978-3-319-41962-6_40"/>
    <s v="\N"/>
  </r>
  <r>
    <s v="https://hdl.handle.net/10669/73887"/>
    <s v="2016"/>
    <n v="2016"/>
    <s v="UCR::Vicerrectoría de Investigación::Unidades de Investigación::Ingeniería::Centro de Investigaciones en Tecnologías de Información y Comunicación (CITIC)"/>
    <x v="4"/>
    <s v="834-B4-159"/>
    <s v="Guerrero Blanco, Luis Alberto/ Arias Soto, Emmanuel/ Quesada Quirós, Luis/ López Herrera, Gustavo"/>
    <s v="artículo original"/>
    <s v="10.1007/978-3-319-41962-6_40"/>
    <s v="\N"/>
  </r>
  <r>
    <s v="https://hdl.handle.net/10669/73888"/>
    <s v="2016"/>
    <n v="2016"/>
    <s v="UCR::Vicerrectoría de Docencia::Ingeniería::Facultad de Ingeniería::Escuela de Ciencias de la Computación e Informática"/>
    <x v="4"/>
    <s v="320-B5-291"/>
    <s v="Quesada Quirós, Luis/ Guerrero Blanco, Luis Alberto/ López Herrera, Gustavo"/>
    <s v="artículo original"/>
    <s v="10.1007/978-3-319-41962-6_44"/>
    <s v="\N"/>
  </r>
  <r>
    <s v="https://hdl.handle.net/10669/73888"/>
    <s v="2016"/>
    <n v="2016"/>
    <s v="UCR::Vicerrectoría de Investigación::Unidades de Investigación::Ingeniería::Centro de Investigaciones en Tecnologías de Información y Comunicación (CITIC)"/>
    <x v="4"/>
    <s v="320-B5-291"/>
    <s v="Quesada Quirós, Luis/ Guerrero Blanco, Luis Alberto/ López Herrera, Gustavo"/>
    <s v="artículo original"/>
    <s v="10.1007/978-3-319-41962-6_44"/>
    <s v="\N"/>
  </r>
  <r>
    <s v="https://hdl.handle.net/10669/73889"/>
    <s v="2016"/>
    <n v="2016"/>
    <s v="UCR::Vicerrectoría de Docencia::Ingeniería::Facultad de Ingeniería::Escuela de Ciencias de la Computación e Informática"/>
    <x v="4"/>
    <s v="834-B4-159"/>
    <s v="Guerrero Blanco, Luis Alberto/ López Herrera, Gustavo/ Andrea Torres Solórzano"/>
    <s v="artículo original"/>
    <s v="10.1007/s10916-016-0550-1"/>
    <s v="0148-5598/ 1573-689X"/>
  </r>
  <r>
    <s v="https://hdl.handle.net/10669/73889"/>
    <s v="2016"/>
    <n v="2016"/>
    <s v="UCR::Vicerrectoría de Investigación::Unidades de Investigación::Ingeniería::Centro de Investigaciones en Tecnologías de Información y Comunicación (CITIC)"/>
    <x v="4"/>
    <s v="834-B4-159"/>
    <s v="Guerrero Blanco, Luis Alberto/ López Herrera, Gustavo/ Andrea Torres Solórzano"/>
    <s v="artículo original"/>
    <s v="10.1007/s10916-016-0550-1"/>
    <s v="0148-5598/ 1573-689X"/>
  </r>
  <r>
    <s v="https://hdl.handle.net/10669/73890"/>
    <s v="2016"/>
    <n v="2016"/>
    <s v="UCR::Vicerrectoría de Docencia::Ingeniería::Facultad de Ingeniería::Escuela de Ciencias de la Computación e Informática"/>
    <x v="4"/>
    <s v="834-B6-178"/>
    <s v="López Herrera, Gustavo/ Guerrero Blanco, Luis Alberto"/>
    <s v="capítulo de libro"/>
    <s v="10.1007/978-3-319-41983-1"/>
    <s v="2194-5357"/>
  </r>
  <r>
    <s v="https://hdl.handle.net/10669/73890"/>
    <s v="2016"/>
    <n v="2016"/>
    <s v="UCR::Vicerrectoría de Investigación::Unidades de Investigación::Ingeniería::Centro de Investigaciones en Tecnologías de Información y Comunicación (CITIC)"/>
    <x v="4"/>
    <s v="834-B6-178"/>
    <s v="López Herrera, Gustavo/ Guerrero Blanco, Luis Alberto"/>
    <s v="capítulo de libro"/>
    <s v="10.1007/978-3-319-41983-1"/>
    <s v="2194-5357"/>
  </r>
  <r>
    <s v="https://hdl.handle.net/10669/73891"/>
    <s v="2016"/>
    <n v="2016"/>
    <s v="UCR::Vicerrectoría de Docencia::Ingeniería::Facultad de Ingeniería::Escuela de Ciencias de la Computación e Informática"/>
    <x v="4"/>
    <s v="834-B6-178"/>
    <s v="Brenes Carranza, José Antonio/ Guerrero Blanco, Luis Alberto/ López Herrera, Gustavo"/>
    <s v="capítulo de libro"/>
    <s v="10.1007/978-3-319-41956-5_27"/>
    <s v="\N"/>
  </r>
  <r>
    <s v="https://hdl.handle.net/10669/73891"/>
    <s v="2016"/>
    <n v="2016"/>
    <s v="UCR::Vicerrectoría de Investigación::Unidades de Investigación::Ingeniería::Centro de Investigaciones en Tecnologías de Información y Comunicación (CITIC)"/>
    <x v="4"/>
    <s v="834-B6-178"/>
    <s v="Brenes Carranza, José Antonio/ Guerrero Blanco, Luis Alberto/ López Herrera, Gustavo"/>
    <s v="capítulo de libro"/>
    <s v="10.1007/978-3-319-41956-5_27"/>
    <s v="\N"/>
  </r>
  <r>
    <s v="https://hdl.handle.net/10669/73892"/>
    <s v="2016"/>
    <n v="2016"/>
    <s v="UCR::Vicerrectoría de Investigación::Unidades de Investigación::Ingeniería::Centro de Investigaciones en Tecnologías de Información y Comunicación (CITIC)"/>
    <x v="4"/>
    <s v="834-B5-A18"/>
    <s v="Jenkins Coronas, Marcelo/ Quesada López, Christian Ulises"/>
    <s v="artículo original"/>
    <s v="10.5381/jot.2016.15.3.a2"/>
    <s v="1660-1769"/>
  </r>
  <r>
    <s v="https://hdl.handle.net/10669/73893"/>
    <s v="2016"/>
    <n v="2016"/>
    <s v="UCR::Vicerrectoría de Docencia::Ingeniería::Facultad de Ingeniería::Escuela de Ciencias de la Computación e Informática"/>
    <x v="4"/>
    <s v="\N"/>
    <s v="Alvarado González, Daniel/ Quirós Barrantes, Steve/ López Herrera, Gustavo/ Mora Rodríguez, Rodrigo Antonio/ Martínez Porras, Alexandra"/>
    <s v="artículo original"/>
    <s v="\N"/>
    <s v="1613-0073"/>
  </r>
  <r>
    <s v="https://hdl.handle.net/10669/73893"/>
    <s v="2016"/>
    <n v="2016"/>
    <s v="UCR::Vicerrectoría de Investigación::Unidades de Investigación::Ingeniería::Centro de Investigaciones en Tecnologías de Información y Comunicación (CITIC)"/>
    <x v="4"/>
    <s v="\N"/>
    <s v="Alvarado González, Daniel/ Quirós Barrantes, Steve/ López Herrera, Gustavo/ Mora Rodríguez, Rodrigo Antonio/ Martínez Porras, Alexandra"/>
    <s v="artículo original"/>
    <s v="\N"/>
    <s v="1613-0073"/>
  </r>
  <r>
    <s v="https://hdl.handle.net/10669/73895"/>
    <s v="2016"/>
    <n v="2016"/>
    <s v="UCR::Vicerrectoría de Docencia::Artes y Letras::Facultad de Artes::Escuela de Artes Plásticas"/>
    <x v="5"/>
    <s v="\N"/>
    <s v="Palacios Solano, Dennis Andrés"/>
    <s v="proyecto fin de carrera"/>
    <s v="\N"/>
    <s v="\N"/>
  </r>
  <r>
    <s v="https://hdl.handle.net/10669/73904"/>
    <s v="2016"/>
    <n v="2016"/>
    <s v="UCR::Vicerrectoría de Docencia::Ciencias Agroalimentarias::Facultad de Ciencias Agroalimentarias::Escuela de Agronomía"/>
    <x v="6"/>
    <s v="\N"/>
    <s v="Valverde Ortiz, Erika"/>
    <s v="proyecto fin de carrera"/>
    <s v="\N"/>
    <s v="\N"/>
  </r>
  <r>
    <s v="https://hdl.handle.net/10669/73905"/>
    <s v="2016"/>
    <n v="2016"/>
    <s v="UCR::Vicerrectoría de Docencia::Ciencias Agroalimentarias::Facultad de Ciencias Agroalimentarias::Escuela de Agronomía"/>
    <x v="6"/>
    <s v="\N"/>
    <s v="Cornejo Corrales, Mauricio Arturo"/>
    <s v="proyecto fin de carrera"/>
    <s v="\N"/>
    <s v="\N"/>
  </r>
  <r>
    <s v="https://hdl.handle.net/10669/73906"/>
    <s v="2016"/>
    <n v="2016"/>
    <s v="UCR::Vicerrectoría de Docencia::Ciencias Agroalimentarias::Facultad de Ciencias Agroalimentarias::Escuela de Agronomía"/>
    <x v="6"/>
    <s v="\N"/>
    <s v="Ramírez Víquez, Carolina Alejandra"/>
    <s v="proyecto fin de carrera"/>
    <s v="\N"/>
    <s v="\N"/>
  </r>
  <r>
    <s v="https://hdl.handle.net/10669/73907"/>
    <s v="2016"/>
    <n v="2016"/>
    <s v="UCR::Vicerrectoría de Docencia::Ciencias Agroalimentarias::Facultad de Ciencias Agroalimentarias::Escuela de Agronomía"/>
    <x v="6"/>
    <s v="\N"/>
    <s v="Turcios Rodríguez, Marcela"/>
    <s v="proyecto fin de carrera"/>
    <s v="\N"/>
    <s v="\N"/>
  </r>
  <r>
    <s v="https://hdl.handle.net/10669/73908"/>
    <s v="2016"/>
    <n v="2016"/>
    <s v="UCR::Vicerrectoría de Docencia::Ciencias Agroalimentarias::Facultad de Ciencias Agroalimentarias::Escuela de Agronomía"/>
    <x v="6"/>
    <s v="\N"/>
    <s v="Vargas Segura, César"/>
    <s v="proyecto fin de carrera"/>
    <s v="\N"/>
    <s v="\N"/>
  </r>
  <r>
    <s v="https://hdl.handle.net/10669/73909"/>
    <s v="2016"/>
    <n v="2016"/>
    <s v="UCR::Vicerrectoría de Docencia::Ciencias Agroalimentarias::Facultad de Ciencias Agroalimentarias::Escuela de Agronomía"/>
    <x v="6"/>
    <s v="\N"/>
    <s v="Ruiz Campos, Catalina del Carmen"/>
    <s v="proyecto fin de carrera"/>
    <s v="\N"/>
    <s v="\N"/>
  </r>
  <r>
    <s v="https://hdl.handle.net/10669/73911"/>
    <s v="2016"/>
    <n v="2016"/>
    <s v="UCR::Vicerrectoría de Docencia::Ciencias Agroalimentarias::Facultad de Ciencias Agroalimentarias::Escuela de Economía Agrícola y Agronegocios"/>
    <x v="6"/>
    <s v="\N"/>
    <s v="Monge Castro, Marlon Antonio"/>
    <s v="proyecto fin de carrera"/>
    <s v="\N"/>
    <s v="\N"/>
  </r>
  <r>
    <s v="https://hdl.handle.net/10669/73919"/>
    <s v="2016"/>
    <n v="2016"/>
    <s v="UCR::Vicerrectoría de Docencia::Ciencias Agroalimentarias::Facultad de Ciencias Agroalimentarias::Escuela de Tecnología de Alimentos"/>
    <x v="6"/>
    <s v="\N"/>
    <s v="Vallejo Chaverri, Irene María"/>
    <s v="proyecto fin de carrera"/>
    <s v="\N"/>
    <s v="\N"/>
  </r>
  <r>
    <s v="https://hdl.handle.net/10669/73920"/>
    <s v="2016"/>
    <n v="2016"/>
    <s v="UCR::Vicerrectoría de Docencia::Ciencias Agroalimentarias::Facultad de Ciencias Agroalimentarias::Escuela de Tecnología de Alimentos"/>
    <x v="6"/>
    <s v="\N"/>
    <s v="Solís Bravo, Adriana"/>
    <s v="proyecto fin de carrera"/>
    <s v="\N"/>
    <s v="\N"/>
  </r>
  <r>
    <s v="https://hdl.handle.net/10669/73921"/>
    <s v="2016"/>
    <n v="2016"/>
    <s v="UCR::Vicerrectoría de Docencia::Ciencias Agroalimentarias::Facultad de Ciencias Agroalimentarias::Escuela de Tecnología de Alimentos"/>
    <x v="6"/>
    <s v="\N"/>
    <s v="Quirós Martínez, María Catalina"/>
    <s v="proyecto fin de carrera"/>
    <s v="\N"/>
    <s v="\N"/>
  </r>
  <r>
    <s v="https://hdl.handle.net/10669/73922"/>
    <s v="2016"/>
    <n v="2016"/>
    <s v="UCR::Vicerrectoría de Docencia::Ciencias Agroalimentarias::Facultad de Ciencias Agroalimentarias::Escuela de Tecnología de Alimentos"/>
    <x v="6"/>
    <s v="\N"/>
    <s v="Villalta Medina, Krisia"/>
    <s v="proyecto fin de carrera"/>
    <s v="\N"/>
    <s v="\N"/>
  </r>
  <r>
    <s v="https://hdl.handle.net/10669/73923"/>
    <s v="2016"/>
    <n v="2016"/>
    <s v="UCR::Vicerrectoría de Docencia::Ciencias Agroalimentarias::Facultad de Ciencias Agroalimentarias::Escuela de Tecnología de Alimentos"/>
    <x v="6"/>
    <s v="\N"/>
    <s v="Maroto Sánchez, Silvia"/>
    <s v="proyecto fin de carrera"/>
    <s v="\N"/>
    <s v="\N"/>
  </r>
  <r>
    <s v="https://hdl.handle.net/10669/73924"/>
    <s v="2016"/>
    <n v="2016"/>
    <s v="UCR::Vicerrectoría de Docencia::Ciencias Agroalimentarias::Facultad de Ciencias Agroalimentarias::Escuela de Tecnología de Alimentos"/>
    <x v="6"/>
    <s v="\N"/>
    <s v="Soto Valerio, Miguel Angel"/>
    <s v="proyecto fin de carrera"/>
    <s v="\N"/>
    <s v="\N"/>
  </r>
  <r>
    <s v="https://hdl.handle.net/10669/73925"/>
    <s v="2016"/>
    <n v="2016"/>
    <s v="UCR::Vicerrectoría de Docencia::Ciencias Agroalimentarias::Facultad de Ciencias Agroalimentarias::Escuela de Tecnología de Alimentos"/>
    <x v="6"/>
    <s v="\N"/>
    <s v="Wu Wu, Jannette Wen Fang"/>
    <s v="proyecto fin de carrera"/>
    <s v="\N"/>
    <s v="\N"/>
  </r>
  <r>
    <s v="https://hdl.handle.net/10669/73926"/>
    <s v="2016"/>
    <n v="2016"/>
    <s v="UCR::Vicerrectoría de Docencia::Ciencias Agroalimentarias::Facultad de Ciencias Agroalimentarias::Escuela de Tecnología de Alimentos"/>
    <x v="6"/>
    <s v="\N"/>
    <s v="Azofeifa Sánchez, Ana Cristina"/>
    <s v="proyecto fin de carrera"/>
    <s v="\N"/>
    <s v="\N"/>
  </r>
  <r>
    <s v="https://hdl.handle.net/10669/73928"/>
    <s v="2017"/>
    <n v="2017"/>
    <s v="UCR::Vicerrectoría de Docencia::Ciencias Sociales::Facultad de Ciencias Económicas::Escuela de Administración Pública"/>
    <x v="1"/>
    <s v="\N"/>
    <s v="Corrales Solís, Joselyn/ Sancho Herrera, Adriana/ Rojas Salas, Carlos"/>
    <s v="proyecto fin de carrera"/>
    <s v="\N"/>
    <s v="\N"/>
  </r>
  <r>
    <s v="https://hdl.handle.net/10669/73932"/>
    <s v="2017"/>
    <n v="2017"/>
    <s v="UCR::Vicerrectoría de Docencia::Ciencias Sociales::Facultad de Derecho"/>
    <x v="1"/>
    <s v="\N"/>
    <s v="Alfaro Rojas, Silvia Marcela/ Barahona Vargas, Jeffry Josué"/>
    <s v="proyecto fin de carrera"/>
    <s v="\N"/>
    <s v="\N"/>
  </r>
  <r>
    <s v="https://hdl.handle.net/10669/73933"/>
    <s v="2016"/>
    <n v="2016"/>
    <s v="UCR::Vicerrectoría de Docencia::Ciencias Sociales::Facultad de Educación::Escuela de Formación Docente"/>
    <x v="1"/>
    <s v="\N"/>
    <s v="Céspedes Durán, Elena María/ Fonseca González, Mariela/ Mora Alvarado, Laura María"/>
    <s v="proyecto fin de carrera"/>
    <s v="\N"/>
    <s v="\N"/>
  </r>
  <r>
    <s v="https://hdl.handle.net/10669/73934"/>
    <s v="2017"/>
    <n v="2017"/>
    <s v="UCR::Vicerrectoría de Docencia::Ciencias Sociales::Facultad de Ciencias Sociales::Escuela de Psicología"/>
    <x v="1"/>
    <s v="\N"/>
    <s v="Jiménez Rey, Ana Rita/ Villanave Quirós, Katherine"/>
    <s v="proyecto fin de carrera"/>
    <s v="\N"/>
    <s v="\N"/>
  </r>
  <r>
    <s v="https://hdl.handle.net/10669/73948"/>
    <s v="2016"/>
    <n v="2016"/>
    <s v="UCR::Vicerrectoría de Docencia::Ingeniería::Facultad de Ingeniería::Escuela de Ingeniería Civil"/>
    <x v="4"/>
    <s v="\N"/>
    <s v="Irías Mata, Marisol"/>
    <s v="proyecto fin de carrera"/>
    <s v="\N"/>
    <s v="\N"/>
  </r>
  <r>
    <s v="https://hdl.handle.net/10669/73949"/>
    <s v="2016"/>
    <n v="2016"/>
    <s v="UCR::Vicerrectoría de Docencia::Ingeniería::Facultad de Ingeniería::Escuela de Ingeniería Civil"/>
    <x v="4"/>
    <s v="\N"/>
    <s v="López Arias, Luis Fernando"/>
    <s v="proyecto fin de carrera"/>
    <s v="\N"/>
    <s v="\N"/>
  </r>
  <r>
    <s v="https://hdl.handle.net/10669/73950"/>
    <s v="2016"/>
    <n v="2016"/>
    <s v="UCR::Vicerrectoría de Docencia::Ingeniería::Facultad de Ingeniería::Escuela de Ingeniería Civil"/>
    <x v="4"/>
    <s v="\N"/>
    <s v="Rojas Chaves, Erick"/>
    <s v="proyecto fin de carrera"/>
    <s v="\N"/>
    <s v="\N"/>
  </r>
  <r>
    <s v="https://hdl.handle.net/10669/73951"/>
    <s v="2016"/>
    <n v="2016"/>
    <s v="UCR::Vicerrectoría de Docencia::Ingeniería::Facultad de Ingeniería::Escuela de Ingeniería Civil"/>
    <x v="4"/>
    <s v="\N"/>
    <s v="Rojas Montero, Kevin Allan"/>
    <s v="proyecto fin de carrera"/>
    <s v="\N"/>
    <s v="\N"/>
  </r>
  <r>
    <s v="https://hdl.handle.net/10669/73952"/>
    <s v="2016"/>
    <n v="2016"/>
    <s v="UCR::Vicerrectoría de Docencia::Ingeniería::Facultad de Ingeniería::Escuela de Ingeniería Civil"/>
    <x v="4"/>
    <s v="\N"/>
    <s v="Monge Soto, Jessica"/>
    <s v="proyecto fin de carrera"/>
    <s v="\N"/>
    <s v="\N"/>
  </r>
  <r>
    <s v="https://hdl.handle.net/10669/73953"/>
    <s v="2016"/>
    <n v="2016"/>
    <s v="UCR::Vicerrectoría de Docencia::Ingeniería::Facultad de Ingeniería::Escuela de Ingeniería Civil"/>
    <x v="4"/>
    <s v="\N"/>
    <s v="Garita Durán, Hellen"/>
    <s v="proyecto fin de carrera"/>
    <s v="\N"/>
    <s v="\N"/>
  </r>
  <r>
    <s v="https://hdl.handle.net/10669/73954"/>
    <s v="2016"/>
    <n v="2016"/>
    <s v="UCR::Vicerrectoría de Docencia::Ingeniería::Facultad de Ingeniería::Escuela de Ingeniería Civil"/>
    <x v="4"/>
    <s v="\N"/>
    <s v="Salazar Gamboa, Sigrid Verónica"/>
    <s v="proyecto fin de carrera"/>
    <s v="\N"/>
    <s v="\N"/>
  </r>
  <r>
    <s v="https://hdl.handle.net/10669/73955"/>
    <s v="2016"/>
    <n v="2016"/>
    <s v="UCR::Vicerrectoría de Docencia::Ingeniería::Facultad de Ingeniería::Escuela de Ingeniería Civil"/>
    <x v="4"/>
    <s v="\N"/>
    <s v="Paniagua Hernández, David Felipe"/>
    <s v="proyecto fin de carrera"/>
    <s v="\N"/>
    <s v="\N"/>
  </r>
  <r>
    <s v="https://hdl.handle.net/10669/73956"/>
    <s v="2017"/>
    <n v="2017"/>
    <s v="UCR::Vicerrectoría de Docencia::Ingeniería::Facultad de Ingeniería::Escuela de Ingeniería Industrial"/>
    <x v="4"/>
    <s v="\N"/>
    <s v="López Murillo, Juan Luis/ Ulloa Valverde, Jorge/ Alegría Bermúdez, Carlos"/>
    <s v="proyecto fin de carrera"/>
    <s v="\N"/>
    <s v="\N"/>
  </r>
  <r>
    <s v="https://hdl.handle.net/10669/73960"/>
    <s v="2016"/>
    <n v="2016"/>
    <s v="UCR::Vicerrectoría de Docencia::Ingeniería::Facultad de Ingeniería::Escuela de Ingeniería Química"/>
    <x v="4"/>
    <s v="\N"/>
    <s v="Incer Valverde, Jimena"/>
    <s v="proyecto fin de carrera"/>
    <s v="\N"/>
    <s v="\N"/>
  </r>
  <r>
    <s v="https://hdl.handle.net/10669/73961"/>
    <s v="2016"/>
    <n v="2016"/>
    <s v="UCR::Vicerrectoría de Docencia::Salud::Facultad de Medicina::Escuela de Tecnologías en Salud"/>
    <x v="2"/>
    <s v="\N"/>
    <s v="Solís Barquero, Sergio Manuel"/>
    <s v="proyecto fin de carrera"/>
    <s v="\N"/>
    <s v="\N"/>
  </r>
  <r>
    <s v="https://hdl.handle.net/10669/73962"/>
    <s v="2016"/>
    <n v="2016"/>
    <s v="UCR::Vicerrectoría de Docencia::Salud::Facultad de Medicina::Escuela de Tecnologías en Salud"/>
    <x v="2"/>
    <s v="\N"/>
    <s v="Arguedas Berrocal, Luis Diego/ Villalobos Campos, Tracy"/>
    <s v="proyecto fin de carrera"/>
    <s v="\N"/>
    <s v="\N"/>
  </r>
  <r>
    <s v="https://hdl.handle.net/10669/73963"/>
    <s v="2016"/>
    <n v="2016"/>
    <s v="UCR::Vicerrectoría de Docencia::Salud::Facultad de Medicina::Escuela de Tecnologías en Salud"/>
    <x v="2"/>
    <s v="\N"/>
    <s v="Ellís Chaves, María Fernanda/ Vargas Hernández, Kattia"/>
    <s v="proyecto fin de carrera"/>
    <s v="\N"/>
    <s v="\N"/>
  </r>
  <r>
    <s v="https://hdl.handle.net/10669/73964"/>
    <s v="2016"/>
    <n v="2016"/>
    <s v="UCR::Vicerrectoría de Docencia::Salud::Facultad de Medicina::Escuela de Tecnologías en Salud"/>
    <x v="2"/>
    <s v="\N"/>
    <s v="García Briceño, David"/>
    <s v="proyecto fin de carrera"/>
    <s v="\N"/>
    <s v="\N"/>
  </r>
  <r>
    <s v="https://hdl.handle.net/10669/73965"/>
    <s v="2016-04"/>
    <n v="2016"/>
    <s v="UCR::Vicerrectoría de Investigación::Unidades de Investigación::Ingeniería::Centro de Investigaciones en Tecnologías de Información y Comunicación (CITIC)"/>
    <x v="4"/>
    <s v="834-B5-A18"/>
    <s v="Jenkins Coronas, Marcelo/ Murillo Morera, Juan/ Castro Herrera, Carlos/ Quesada López, Christian Ulises"/>
    <s v="contribución de congreso"/>
    <s v="\N"/>
    <s v="\N"/>
  </r>
  <r>
    <s v="https://hdl.handle.net/10669/73966"/>
    <s v="2016"/>
    <n v="2016"/>
    <s v="UCR::Vicerrectoría de Investigación::Unidades de Investigación::Ingeniería::Centro de Investigaciones en Tecnologías de Información y Comunicación (CITIC)"/>
    <x v="4"/>
    <s v="\N"/>
    <s v="Alvarado González, Daniel/ Solano Portuguez, Andrés/ López Quirós, Mariana/ Bolaños Araya, Constantino/ Quirós Barrantes, Steve/ Báez Astúa, Andrés/ López Herrera, Gustavo/ Mora Rodríguez, Rodrigo Antonio/ Martínez Porras, Alexandra"/>
    <s v="capítulo de libro"/>
    <s v="10.1007/978-3-319-31232-3_67"/>
    <s v="\N"/>
  </r>
  <r>
    <s v="https://hdl.handle.net/10669/73967"/>
    <s v="2016"/>
    <n v="2016"/>
    <s v="UCR::Vicerrectoría de Docencia::Ingeniería::Facultad de Ingeniería::Escuela de Ciencias de la Computación e Informática"/>
    <x v="4"/>
    <s v="834-B4-159; 834-B3-174"/>
    <s v="Mora Rodríguez, Rodrigo Antonio/ Quirós Barrantes, Steve/ López Quirós, Mariana/ Báez Astúa, Andrés/ Bolaños Araya, Constantino/ Alvarado González, Daniel/ Solano Portuguez, Andrés/ López Herrera, Gustavo/ Martínez Porras, Alexandra"/>
    <s v="artículo original"/>
    <s v="10.1007/s10916-016-0678-z"/>
    <s v="0148-5598/ 1573-689X"/>
  </r>
  <r>
    <s v="https://hdl.handle.net/10669/73967"/>
    <s v="2016"/>
    <n v="2016"/>
    <s v="UCR::Vicerrectoría de Investigación::Unidades de Investigación::Ciencias de la Salud::Centro de Investigación en Enfermedades Tropicales (CIET)"/>
    <x v="4"/>
    <s v="834-B4-159; 834-B3-174"/>
    <s v="Mora Rodríguez, Rodrigo Antonio/ Quirós Barrantes, Steve/ López Quirós, Mariana/ Báez Astúa, Andrés/ Bolaños Araya, Constantino/ Alvarado González, Daniel/ Solano Portuguez, Andrés/ López Herrera, Gustavo/ Martínez Porras, Alexandra"/>
    <s v="artículo original"/>
    <s v="10.1007/s10916-016-0678-z"/>
    <s v="0148-5598/ 1573-689X"/>
  </r>
  <r>
    <s v="https://hdl.handle.net/10669/73967"/>
    <s v="2016"/>
    <n v="2016"/>
    <s v="UCR::Vicerrectoría de Investigación::Unidades de Investigación::Ingeniería::Centro de Investigaciones en Tecnologías de Información y Comunicación (CITIC)"/>
    <x v="4"/>
    <s v="834-B4-159; 834-B3-174"/>
    <s v="Mora Rodríguez, Rodrigo Antonio/ Quirós Barrantes, Steve/ López Quirós, Mariana/ Báez Astúa, Andrés/ Bolaños Araya, Constantino/ Alvarado González, Daniel/ Solano Portuguez, Andrés/ López Herrera, Gustavo/ Martínez Porras, Alexandra"/>
    <s v="artículo original"/>
    <s v="10.1007/s10916-016-0678-z"/>
    <s v="0148-5598/ 1573-689X"/>
  </r>
  <r>
    <s v="https://hdl.handle.net/10669/73968"/>
    <s v="2017"/>
    <n v="2017"/>
    <s v="UCR::Vicerrectoría de Docencia::Ingeniería::Facultad de Ingeniería::Escuela de Ciencias de la Computación e Informática"/>
    <x v="4"/>
    <s v="834-B7-267"/>
    <s v="Calderón Campos, Marta Eunice/ López Herrera, Gustavo/ Marín Raventós, Gabriela"/>
    <s v="artículo original"/>
    <s v="10.1007/s12652-016-0438-4"/>
    <s v="1868-5137/ 1868-5145"/>
  </r>
  <r>
    <s v="https://hdl.handle.net/10669/73968"/>
    <s v="2017"/>
    <n v="2017"/>
    <s v="UCR::Vicerrectoría de Investigación::Unidades de Investigación::Ingeniería::Centro de Investigaciones en Tecnologías de Información y Comunicación (CITIC)"/>
    <x v="4"/>
    <s v="834-B7-267"/>
    <s v="Calderón Campos, Marta Eunice/ López Herrera, Gustavo/ Marín Raventós, Gabriela"/>
    <s v="artículo original"/>
    <s v="10.1007/s12652-016-0438-4"/>
    <s v="1868-5137/ 1868-5145"/>
  </r>
  <r>
    <s v="https://hdl.handle.net/10669/73988"/>
    <s v="2017-09"/>
    <n v="2017"/>
    <s v="UCR::Vicerrectoría de Docencia::Ciencias Básicas::Facultad de Ciencias::Escuela de Biología"/>
    <x v="0"/>
    <s v="\N"/>
    <s v="Alvarado Rodríguez, Olman/ Rodríguez Arrieta, Jesús Alexander/ Retana Salazar, Axel P."/>
    <s v="artículo original"/>
    <s v="10.3958/059.042.0323"/>
    <s v="0147-1724"/>
  </r>
  <r>
    <s v="https://hdl.handle.net/10669/73988"/>
    <s v="2017-09"/>
    <n v="2017"/>
    <s v="UCR::Vicerrectoría de Docencia::Salud::Facultad de Medicina::Escuela de Nutrición"/>
    <x v="0"/>
    <s v="\N"/>
    <s v="Alvarado Rodríguez, Olman/ Rodríguez Arrieta, Jesús Alexander/ Retana Salazar, Axel P."/>
    <s v="artículo original"/>
    <s v="10.3958/059.042.0323"/>
    <s v="0147-1724"/>
  </r>
  <r>
    <s v="https://hdl.handle.net/10669/73988"/>
    <s v="2017-09"/>
    <n v="2017"/>
    <s v="UCR::Vicerrectoría de Investigación::Unidades de Investigación::Ciencias Básicas::Centro de Investigación en Estructuras Microscópicas (CIEMIC)"/>
    <x v="0"/>
    <s v="\N"/>
    <s v="Alvarado Rodríguez, Olman/ Rodríguez Arrieta, Jesús Alexander/ Retana Salazar, Axel P."/>
    <s v="artículo original"/>
    <s v="10.3958/059.042.0323"/>
    <s v="0147-1724"/>
  </r>
  <r>
    <s v="https://hdl.handle.net/10669/74003"/>
    <s v="2017"/>
    <n v="2017"/>
    <s v="UCR::Vicerrectoría de Investigación::Unidades de Investigación::Ciencias Sociales::Centro de Investigación y Estudios Políticos (CIEP)"/>
    <x v="1"/>
    <s v="\N"/>
    <s v="Gutiérrez Arguedas, Alberto"/>
    <s v="artículo original"/>
    <s v="10.22409/geographia.v19i39"/>
    <s v="15177793"/>
  </r>
  <r>
    <s v="https://hdl.handle.net/10669/74026"/>
    <s v="2016"/>
    <n v="2016"/>
    <s v="UCR::Vicerrectoría de Acción Social"/>
    <x v="3"/>
    <s v="\N"/>
    <s v="Valverde Salas, Karina/ Porras Montero, Mariana/ Jiménez Corrales, Andrés Gerardo"/>
    <s v="informe científico"/>
    <s v="\N"/>
    <s v="\N"/>
  </r>
  <r>
    <s v="https://hdl.handle.net/10669/74026"/>
    <s v="2016"/>
    <n v="2016"/>
    <s v="UCR::Vicerrectoría de Investigación::Unidades de Investigación::Ciencias Sociales::Centro de Investigación y Estudios Políticos (CIEP)"/>
    <x v="3"/>
    <s v="\N"/>
    <s v="Valverde Salas, Karina/ Porras Montero, Mariana/ Jiménez Corrales, Andrés Gerardo"/>
    <s v="informe científico"/>
    <s v="\N"/>
    <s v="\N"/>
  </r>
  <r>
    <s v="https://hdl.handle.net/10669/74027"/>
    <s v="2016"/>
    <n v="2016"/>
    <s v="UCR::Vicerrectoría de Investigación::Unidades de Investigación::Ciencias Sociales::Centro de Investigación y Estudios Políticos (CIEP)"/>
    <x v="1"/>
    <s v="\N"/>
    <s v="Guillén Araya, María José"/>
    <s v="informe científico"/>
    <s v="\N"/>
    <s v="\N"/>
  </r>
  <r>
    <s v="https://hdl.handle.net/10669/74028"/>
    <s v="2016-07"/>
    <n v="2016"/>
    <s v="UCR::Vicerrectoría de Docencia::Ciencias Sociales::Facultad de Ciencias Sociales::Escuela de Ciencias Políticas"/>
    <x v="1"/>
    <s v="\N"/>
    <s v="Gómez Campos, Steffan/ Alfaro Redondo, Ronald"/>
    <s v="artículo original"/>
    <s v="\N"/>
    <s v="0797-9789/ 1688-499X"/>
  </r>
  <r>
    <s v="https://hdl.handle.net/10669/74029"/>
    <s v="2016"/>
    <n v="2016"/>
    <s v="UCR::Vicerrectoría de Docencia::Ciencias Sociales::Facultad de Ciencias Sociales::Escuela de Ciencias Políticas"/>
    <x v="1"/>
    <s v="\N"/>
    <s v="Gómez Campos, Steffan/ Alfaro Redondo, Ronald"/>
    <s v="artículo original"/>
    <s v="10.4067/S0718-090X2016000100005"/>
    <s v="0718-090X"/>
  </r>
  <r>
    <s v="https://hdl.handle.net/10669/74030"/>
    <s v="2016"/>
    <n v="2016"/>
    <s v="UCR::Vicerrectoría de Docencia::Ciencias Sociales::Facultad de Ciencias Sociales::Escuela de Ciencias Políticas"/>
    <x v="1"/>
    <s v="\N"/>
    <s v="Alfaro Redondo, Ronald"/>
    <s v="informe científico"/>
    <s v="\N"/>
    <s v="\N"/>
  </r>
  <r>
    <s v="https://hdl.handle.net/10669/74033"/>
    <s v="2016"/>
    <n v="2016"/>
    <s v="UCR::Vicerrectoría de Investigación::Unidades de Investigación::Ciencias Sociales::Centro de Investigación y Estudios Políticos (CIEP)"/>
    <x v="1"/>
    <s v="\N"/>
    <s v="Alpízar Rodríguez, Felipe"/>
    <s v="capítulo de libro"/>
    <s v="\N"/>
    <s v="\N"/>
  </r>
  <r>
    <s v="https://hdl.handle.net/10669/74034"/>
    <s v="2016-02-05"/>
    <n v="2016"/>
    <s v="UCR::Vicerrectoría de Investigación::Unidades de Investigación::Ciencias Sociales::Centro de Investigación y Estudios Políticos (CIEP)"/>
    <x v="1"/>
    <s v="\N"/>
    <s v="Cascante Matamoros, María José"/>
    <s v="revista divulgativa"/>
    <s v="\N"/>
    <s v="\N"/>
  </r>
  <r>
    <s v="https://hdl.handle.net/10669/74035"/>
    <s v="2016"/>
    <n v="2016"/>
    <s v="UCR::Vicerrectoría de Investigación::Unidades de Investigación::Ciencias Sociales::Centro de Investigación y Estudios Políticos (CIEP)"/>
    <x v="1"/>
    <s v="\N"/>
    <s v="Cascante Matamoros, María José"/>
    <s v="artículo original"/>
    <s v="\N"/>
    <s v="1659-2069"/>
  </r>
  <r>
    <s v="https://hdl.handle.net/10669/74036"/>
    <s v="2016"/>
    <n v="2016"/>
    <s v="UCR::Vicerrectoría de Docencia::Salud::Facultad de Medicina::Escuela de Medicina"/>
    <x v="2"/>
    <s v="\N"/>
    <s v="Vásquez Cerdas, Melissa/ Lagostena, Laura/ Vindas Smith, Rebeca/ Fiore, Michele/ del Valle Carazo, Gerardo/ Gaitán Peñas, Héctor/ Estevez Povedano, Raúl/ Push, Michael/ Cuenca Berger, Patricia/ Morales Montero, Fernando"/>
    <s v="artículo original"/>
    <s v="10.1002/humu.22916"/>
    <s v="1098-1004"/>
  </r>
  <r>
    <s v="https://hdl.handle.net/10669/74036"/>
    <s v="2016"/>
    <n v="2016"/>
    <s v="UCR::Vicerrectoría de Investigación::Unidades de Investigación::Ciencias de la Salud::Centro de Investigación en Neurociencias (CIN)"/>
    <x v="2"/>
    <s v="\N"/>
    <s v="Vásquez Cerdas, Melissa/ Lagostena, Laura/ Vindas Smith, Rebeca/ Fiore, Michele/ del Valle Carazo, Gerardo/ Gaitán Peñas, Héctor/ Estevez Povedano, Raúl/ Push, Michael/ Cuenca Berger, Patricia/ Morales Montero, Fernando"/>
    <s v="artículo original"/>
    <s v="10.1002/humu.22916"/>
    <s v="1098-1004"/>
  </r>
  <r>
    <s v="https://hdl.handle.net/10669/74036"/>
    <s v="2016"/>
    <n v="2016"/>
    <s v="UCR::Vicerrectoría de Investigación::Unidades de Investigación::Ciencias de la Salud::Instituto de Investigaciones en Salud (INISA)"/>
    <x v="2"/>
    <s v="\N"/>
    <s v="Vásquez Cerdas, Melissa/ Lagostena, Laura/ Vindas Smith, Rebeca/ Fiore, Michele/ del Valle Carazo, Gerardo/ Gaitán Peñas, Héctor/ Estevez Povedano, Raúl/ Push, Michael/ Cuenca Berger, Patricia/ Morales Montero, Fernando"/>
    <s v="artículo original"/>
    <s v="10.1002/humu.22916"/>
    <s v="1098-1004"/>
  </r>
  <r>
    <s v="https://hdl.handle.net/10669/74037"/>
    <s v="2016"/>
    <n v="2016"/>
    <s v="UCR::Vicerrectoría de Docencia::Ciencias Sociales::Facultad de Educación::Escuela de Educación Física"/>
    <x v="1"/>
    <s v="\N"/>
    <s v="Smolarek, André de Camargo/ Mascarenhas, Luis Paulo Gomes/ Ferreira, Luis Henrique Boiko/ Cascante Rusenhack, Marcio Maciel/ Souza Junior, Tácito Pessoa de/ Moncada Jiménez, José"/>
    <s v="artículo original"/>
    <s v="\N"/>
    <s v="0728-1015"/>
  </r>
  <r>
    <s v="https://hdl.handle.net/10669/74037"/>
    <s v="2016"/>
    <n v="2016"/>
    <s v="UCR::Vicerrectoría de Investigación::Unidades de Investigación::Ciencias Sociales::Centro de Investigación en Ciencias del Movimiento Humano (CIMOHU)"/>
    <x v="1"/>
    <s v="\N"/>
    <s v="Smolarek, André de Camargo/ Mascarenhas, Luis Paulo Gomes/ Ferreira, Luis Henrique Boiko/ Cascante Rusenhack, Marcio Maciel/ Souza Junior, Tácito Pessoa de/ Moncada Jiménez, José"/>
    <s v="artículo original"/>
    <s v="\N"/>
    <s v="0728-1015"/>
  </r>
  <r>
    <s v="https://hdl.handle.net/10669/74038"/>
    <s v="2016"/>
    <n v="2016"/>
    <s v="UCR::Vicerrectoría de Investigación::Unidades de Investigación::Ciencias Sociales::Centro de Investigación en Ciencias del Movimiento Humano (CIMOHU)"/>
    <x v="1"/>
    <s v="\N"/>
    <s v="Mascarenhas, Luis Paulo Gomes/ de Sousa, William Cordeiro/ Franz, Josnei/ Abreu de Lima, Valderi/ Decimo, Juliana/ Cascante Rusenhack, Marcio Maciel/ Moncada Jiménez, José"/>
    <s v="artículo original"/>
    <s v="\N"/>
    <s v="0212-8799"/>
  </r>
  <r>
    <s v="https://hdl.handle.net/10669/74039"/>
    <s v="2016"/>
    <n v="2016"/>
    <s v="UCR::Vicerrectoría de Investigación::Unidades de Investigación::Ciencias Sociales::Centro de Investigación en Ciencias del Movimiento Humano (CIMOHU)"/>
    <x v="1"/>
    <s v="\N"/>
    <s v="Villarreal Ángeles, Mario Alberto/ Gallegos Sánchez, Jesús José/ Ruiz Juan, Francisco/ Moncada Jiménez, José"/>
    <s v="artículo original"/>
    <s v="\N"/>
    <s v="1988-2041/ 1579-1726"/>
  </r>
  <r>
    <s v="https://hdl.handle.net/10669/74076"/>
    <s v="2016"/>
    <n v="2016"/>
    <s v="UCR::Vicerrectoría de Investigación::Unidades de Investigación::Ciencias Sociales::Centro de Investigación y Estudios Políticos (CIEP)"/>
    <x v="1"/>
    <s v="\N"/>
    <s v="Rodríguez Echavarría, Tania"/>
    <s v="artículo original"/>
    <s v="\N"/>
    <s v="2215-2873"/>
  </r>
  <r>
    <s v="https://hdl.handle.net/10669/74078"/>
    <s v="2016-06"/>
    <n v="2016"/>
    <s v="UCR::Vicerrectoría de Investigación::Unidades de Investigación::Ciencias Sociales::Centro de Investigación y Capacitación en Administración Pública (CICAP)"/>
    <x v="1"/>
    <s v="225-B5-254"/>
    <s v="Mora Martínez, Esteban Octavio"/>
    <s v="informe científico"/>
    <s v="\N"/>
    <s v="\N"/>
  </r>
  <r>
    <s v="https://hdl.handle.net/10669/74079"/>
    <s v="2016"/>
    <n v="2016"/>
    <s v="UCR::Vicerrectoría de Docencia::Ciencias Básicas::Facultad de Ciencias::Escuela de Física"/>
    <x v="0"/>
    <s v="805-B4-228; 805-B0-810; 805-B0-065; 805-B4-227; 805-B3-600; 805-A9-532; 805-A4-906; 805-A1-715; 805-B6-143"/>
    <s v="Jiménez, Francisco/ Hidalgo León, Hugo G./ Alfaro Martínez, Eric J./ Pérez Briceño, Paula Marcela"/>
    <s v="artículo original"/>
    <s v="\N"/>
    <s v="1578-8768"/>
  </r>
  <r>
    <s v="https://hdl.handle.net/10669/74079"/>
    <s v="2016"/>
    <n v="2016"/>
    <s v="UCR::Vicerrectoría de Investigación::Unidades de Investigación::Ciencias Básicas::Centro de Investigación en Ciencias del Mar y Limnología (CIMAR)"/>
    <x v="0"/>
    <s v="805-B4-228; 805-B0-810; 805-B0-065; 805-B4-227; 805-B3-600; 805-A9-532; 805-A4-906; 805-A1-715; 805-B6-143"/>
    <s v="Jiménez, Francisco/ Hidalgo León, Hugo G./ Alfaro Martínez, Eric J./ Pérez Briceño, Paula Marcela"/>
    <s v="artículo original"/>
    <s v="\N"/>
    <s v="1578-8768"/>
  </r>
  <r>
    <s v="https://hdl.handle.net/10669/74079"/>
    <s v="2016"/>
    <n v="2016"/>
    <s v="UCR::Vicerrectoría de Investigación::Unidades de Investigación::Ciencias Básicas::Centro de Investigaciones Geofísicas (CIGEFI)"/>
    <x v="0"/>
    <s v="805-B4-228; 805-B0-810; 805-B0-065; 805-B4-227; 805-B3-600; 805-A9-532; 805-A4-906; 805-A1-715; 805-B6-143"/>
    <s v="Jiménez, Francisco/ Hidalgo León, Hugo G./ Alfaro Martínez, Eric J./ Pérez Briceño, Paula Marcela"/>
    <s v="artículo original"/>
    <s v="\N"/>
    <s v="1578-8768"/>
  </r>
  <r>
    <s v="https://hdl.handle.net/10669/74080"/>
    <s v="2017"/>
    <n v="2017"/>
    <s v="UCR::Vicerrectoría de Docencia::Ciencias Básicas::Facultad de Ciencias::Escuela de Física"/>
    <x v="0"/>
    <s v="808-B5-298; 808-A9-902"/>
    <s v="Rodríguez Badilla, Alejandro/ Alfaro Martínez, Eric J./ Arce Marenco, Lizdenia Beatriz/ Lizano Rodríguez, Omar Gerardo"/>
    <s v="póster de congreso"/>
    <s v="\N"/>
    <s v="\N"/>
  </r>
  <r>
    <s v="https://hdl.handle.net/10669/74080"/>
    <s v="2017"/>
    <n v="2017"/>
    <s v="UCR::Vicerrectoría de Investigación::Unidades de Investigación::Ciencias Básicas::Centro de Investigación en Ciencias del Mar y Limnología (CIMAR)"/>
    <x v="0"/>
    <s v="808-B5-298; 808-A9-902"/>
    <s v="Rodríguez Badilla, Alejandro/ Alfaro Martínez, Eric J./ Arce Marenco, Lizdenia Beatriz/ Lizano Rodríguez, Omar Gerardo"/>
    <s v="póster de congreso"/>
    <s v="\N"/>
    <s v="\N"/>
  </r>
  <r>
    <s v="https://hdl.handle.net/10669/74080"/>
    <s v="2017"/>
    <n v="2017"/>
    <s v="UCR::Vicerrectoría de Investigación::Unidades de Investigación::Ciencias Básicas::Centro de Investigaciones Geofísicas (CIGEFI)"/>
    <x v="0"/>
    <s v="808-B5-298; 808-A9-902"/>
    <s v="Rodríguez Badilla, Alejandro/ Alfaro Martínez, Eric J./ Arce Marenco, Lizdenia Beatriz/ Lizano Rodríguez, Omar Gerardo"/>
    <s v="póster de congreso"/>
    <s v="\N"/>
    <s v="\N"/>
  </r>
  <r>
    <s v="https://hdl.handle.net/10669/74081"/>
    <s v="2017"/>
    <n v="2017"/>
    <s v="UCR::Vicerrectoría de Investigación::Unidades de Investigación::Artes y Letras::Instituto de Investigaciones Filosóficas (INIF)"/>
    <x v="5"/>
    <s v="\N"/>
    <s v="Carvajal Villaplana, Álvaro"/>
    <s v="artículo original"/>
    <s v="\N"/>
    <s v="0034-8252"/>
  </r>
  <r>
    <s v="https://hdl.handle.net/10669/74083"/>
    <s v="2017"/>
    <n v="2017"/>
    <s v="UCR::Vicerrectoría de Investigación::Sistema de Estudios de Posgrado::Ciencias Sociales::Maestría Profesional en Administración y Dirección de Empresas"/>
    <x v="1"/>
    <s v="\N"/>
    <s v="Méndez Krucker, Fabiola"/>
    <s v="tesis de maestría"/>
    <s v="\N"/>
    <s v="\N"/>
  </r>
  <r>
    <s v="https://hdl.handle.net/10669/74084"/>
    <s v="2017"/>
    <n v="2017"/>
    <s v="UCR::Vicerrectoría de Investigación::Unidades de Investigación::Ciencias de la Salud::Centro de Investigación en Neurociencias (CIN)"/>
    <x v="2"/>
    <s v="\N"/>
    <s v="Mora Gallegos, Andrea/ Jáquez Cabalceta, Gladys/ Fornaguera Trías, Jaime"/>
    <s v="artículo original"/>
    <s v="10.5872/psiencia/9.2.61"/>
    <s v="2250-5490/ 2250-5504"/>
  </r>
  <r>
    <s v="https://hdl.handle.net/10669/74085"/>
    <s v="2017"/>
    <n v="2017"/>
    <s v="UCR::Vicerrectoría de Investigación::Unidades de Investigación::Ciencias de la Salud::Centro de Investigación en Neurociencias (CIN)"/>
    <x v="2"/>
    <s v="\N"/>
    <s v="Sibaja Molina, Johanna/ Fornaguera Trías, Jaime/ Rodríguez Villagra, Odir Antonio/ Sánchez Pacheco, Tracy"/>
    <s v="informe científico"/>
    <s v="\N"/>
    <s v="\N"/>
  </r>
  <r>
    <s v="https://hdl.handle.net/10669/74086"/>
    <s v="2016"/>
    <n v="2016"/>
    <s v="UCR::Vicerrectoría de Investigación::Unidades de Investigación::Ciencias de la Salud::Centro de Investigación en Neurociencias (CIN)"/>
    <x v="2"/>
    <s v="\N"/>
    <s v="Sibaja Molina, Johanna/ Rojas Carvajal, Mijail/ Sánchez Pacheco, Tracy/ Fornaguera Trías, Jaime"/>
    <s v="artículo original"/>
    <s v="10.22544/rcps.v35i2.86/ 1659-2913"/>
    <s v="0257-1439"/>
  </r>
  <r>
    <s v="https://hdl.handle.net/10669/74087"/>
    <s v="2016"/>
    <n v="2016"/>
    <s v="UCR::Vicerrectoría de Docencia::Salud::Facultad de Medicina"/>
    <x v="2"/>
    <s v="\N"/>
    <s v="Quesada Yamasaki, Daniel/ Ramírez Chan, Karol Gabriela/ Fornaguera Trías, Jaime/ Mora Gallegos, Andrea/ Arce Soto, Edgardo"/>
    <s v="artículo original"/>
    <s v="\N"/>
    <s v="2007-3054"/>
  </r>
  <r>
    <s v="https://hdl.handle.net/10669/74087"/>
    <s v="2016"/>
    <n v="2016"/>
    <s v="UCR::Vicerrectoría de Docencia::Salud::Facultad de Microbiología"/>
    <x v="2"/>
    <s v="\N"/>
    <s v="Quesada Yamasaki, Daniel/ Ramírez Chan, Karol Gabriela/ Fornaguera Trías, Jaime/ Mora Gallegos, Andrea/ Arce Soto, Edgardo"/>
    <s v="artículo original"/>
    <s v="\N"/>
    <s v="2007-3054"/>
  </r>
  <r>
    <s v="https://hdl.handle.net/10669/74087"/>
    <s v="2016"/>
    <n v="2016"/>
    <s v="UCR::Vicerrectoría de Docencia::Salud::Facultad de Odontología"/>
    <x v="2"/>
    <s v="\N"/>
    <s v="Quesada Yamasaki, Daniel/ Ramírez Chan, Karol Gabriela/ Fornaguera Trías, Jaime/ Mora Gallegos, Andrea/ Arce Soto, Edgardo"/>
    <s v="artículo original"/>
    <s v="\N"/>
    <s v="2007-3054"/>
  </r>
  <r>
    <s v="https://hdl.handle.net/10669/74087"/>
    <s v="2016"/>
    <n v="2016"/>
    <s v="UCR::Vicerrectoría de Investigación::Unidades de Investigación::Ciencias de la Salud::Centro de Investigación en Neurociencias (CIN)"/>
    <x v="2"/>
    <s v="\N"/>
    <s v="Quesada Yamasaki, Daniel/ Ramírez Chan, Karol Gabriela/ Fornaguera Trías, Jaime/ Mora Gallegos, Andrea/ Arce Soto, Edgardo"/>
    <s v="artículo original"/>
    <s v="\N"/>
    <s v="2007-3054"/>
  </r>
  <r>
    <s v="https://hdl.handle.net/10669/74088"/>
    <s v="2016"/>
    <n v="2016"/>
    <s v="UCR::Vicerrectoría de Investigación::Unidades de Investigación::Ciencias Básicas::Centro de Investigaciones Geofísicas (CIGEFI)"/>
    <x v="0"/>
    <s v="805-A4-906"/>
    <s v="Díaz Bolaños, Ronald Eduardo"/>
    <s v="artículo original"/>
    <s v="10.15517/re.v0i33.27351"/>
    <s v="1659-3316"/>
  </r>
  <r>
    <s v="https://hdl.handle.net/10669/74090"/>
    <s v="2016"/>
    <n v="2016"/>
    <s v="UCR::Vicerrectoría de Investigación::Unidades de Investigación::Ciencias Básicas::Centro de Investigaciones Geofísicas (CIGEFI)"/>
    <x v="0"/>
    <s v="805-B6-143; 805-B4-227; 805-B3-600"/>
    <s v="Díaz, Freddy/ Alfaro Martínez, Eric J./ Hidalgo León, Hugo G./ Rodríguez, Daniel Andres/ Bouroncle Seoane, Claudia/ Castellanos López, Edwin Josué/ Fung McLeod, Emily/ Landrum, Jason P./ Solano Garrido, Ana Lucía/ Harvey, Célia A./ Donatti, Camila I./ Läderach, Peter/ Imbach, Pablo/ Hannah, Lee"/>
    <s v="artículo original"/>
    <s v="10.1007/s10584-016-1867-y"/>
    <s v="1573-1480/ 0165-0009"/>
  </r>
  <r>
    <s v="https://hdl.handle.net/10669/74091"/>
    <s v="2016"/>
    <n v="2016"/>
    <s v="UCR::Vicerrectoría de Docencia::Ciencias Básicas::Facultad de Ciencias::Escuela de Física"/>
    <x v="0"/>
    <s v="805-B0-065; 805-B0-130; 805-A9-532; 805-B3-600; 805-B4-226; 805-B4-227; 805-B6-143; 805-B5-296"/>
    <s v="Alfaro Martínez, Eric J./ Maldonado Mora, Tito José/ Rutgersson, Anna/ Amador Astúa, Jorge Alberto"/>
    <s v="artículo original"/>
    <s v="10.1002/joc.4958"/>
    <s v="1097-0088"/>
  </r>
  <r>
    <s v="https://hdl.handle.net/10669/74091"/>
    <s v="2016"/>
    <n v="2016"/>
    <s v="UCR::Vicerrectoría de Investigación::Unidades de Investigación::Ciencias Básicas::Centro de Investigación en Ciencias del Mar y Limnología (CIMAR)"/>
    <x v="0"/>
    <s v="805-B0-065; 805-B0-130; 805-A9-532; 805-B3-600; 805-B4-226; 805-B4-227; 805-B6-143; 805-B5-296"/>
    <s v="Alfaro Martínez, Eric J./ Maldonado Mora, Tito José/ Rutgersson, Anna/ Amador Astúa, Jorge Alberto"/>
    <s v="artículo original"/>
    <s v="10.1002/joc.4958"/>
    <s v="1097-0088"/>
  </r>
  <r>
    <s v="https://hdl.handle.net/10669/74091"/>
    <s v="2016"/>
    <n v="2016"/>
    <s v="UCR::Vicerrectoría de Investigación::Unidades de Investigación::Ciencias Básicas::Centro de Investigaciones Geofísicas (CIGEFI)"/>
    <x v="0"/>
    <s v="805-B0-065; 805-B0-130; 805-A9-532; 805-B3-600; 805-B4-226; 805-B4-227; 805-B6-143; 805-B5-296"/>
    <s v="Alfaro Martínez, Eric J./ Maldonado Mora, Tito José/ Rutgersson, Anna/ Amador Astúa, Jorge Alberto"/>
    <s v="artículo original"/>
    <s v="10.1002/joc.4958"/>
    <s v="1097-0088"/>
  </r>
  <r>
    <s v="https://hdl.handle.net/10669/74092"/>
    <s v="2016"/>
    <n v="2016"/>
    <s v="UCR::Vicerrectoría de Docencia::Salud::Facultad de Medicina::Escuela de Medicina"/>
    <x v="2"/>
    <s v="\N"/>
    <s v="Fornaguera Trías, Jaime/ Sheridan, John F./ Ramírez Chan, Karol Gabriela"/>
    <s v="capítulo de libro"/>
    <s v="10.1007/7854_2016_25"/>
    <s v="\N"/>
  </r>
  <r>
    <s v="https://hdl.handle.net/10669/74092"/>
    <s v="2016"/>
    <n v="2016"/>
    <s v="UCR::Vicerrectoría de Docencia::Salud::Facultad de Odontología"/>
    <x v="2"/>
    <s v="\N"/>
    <s v="Fornaguera Trías, Jaime/ Sheridan, John F./ Ramírez Chan, Karol Gabriela"/>
    <s v="capítulo de libro"/>
    <s v="10.1007/7854_2016_25"/>
    <s v="\N"/>
  </r>
  <r>
    <s v="https://hdl.handle.net/10669/74092"/>
    <s v="2016"/>
    <n v="2016"/>
    <s v="UCR::Vicerrectoría de Investigación::Unidades de Investigación::Ciencias de la Salud::Centro de Investigación en Neurociencias (CIN)"/>
    <x v="2"/>
    <s v="\N"/>
    <s v="Fornaguera Trías, Jaime/ Sheridan, John F./ Ramírez Chan, Karol Gabriela"/>
    <s v="capítulo de libro"/>
    <s v="10.1007/7854_2016_25"/>
    <s v="\N"/>
  </r>
  <r>
    <s v="https://hdl.handle.net/10669/74093"/>
    <s v="2016"/>
    <n v="2016"/>
    <s v="UCR::Vicerrectoría de Investigación::Unidades de Investigación::Ciencias Básicas::Centro de Investigaciones Geofísicas (CIGEFI)"/>
    <x v="0"/>
    <s v="805-A9-532; 805-B0-065; 805-B0-130; 805-B3-600; 805-B4-226; 805-B4-227; 805-B6-143; 805-B5-296"/>
    <s v="Maldonado Mora, Tito José"/>
    <s v="tesis doctoral"/>
    <s v="\N"/>
    <s v="1651-6214"/>
  </r>
  <r>
    <s v="https://hdl.handle.net/10669/74094"/>
    <s v="2016"/>
    <n v="2016"/>
    <s v="UCR::Vicerrectoría de Investigación::Unidades de Investigación::Ciencias Básicas::Centro de Investigaciones Geofísicas (CIGEFI)"/>
    <x v="0"/>
    <s v="217‐B4‐239; 805‐B3‐600; 805‐B5‐295"/>
    <s v="Boll, Jan/ Sánchez Murillo, Ricardo/ Durán Quesada, Ana María/ Birkel Dostal, Christian/ Esquivel Hernández, Germain"/>
    <s v="artículo original"/>
    <s v="10.1002/hyp.11088"/>
    <s v="1099-1085"/>
  </r>
  <r>
    <s v="https://hdl.handle.net/10669/74095"/>
    <s v="2017-11-15"/>
    <n v="2017"/>
    <s v="UCR::Vicerrectoría de Docencia::Salud::Facultad de Medicina::Escuela de Enfermería"/>
    <x v="2"/>
    <s v="421-B7-773"/>
    <s v="Murillo Castro, Ligia/ Sanabria Barahona, Hanna/ Granados Hernández, Mabell/ González Serrano, Sunny/ Meza Benavides, María de los Ángeles/ Mora Quirós, Seidy/ Arroyo Lee, Maribel/ Coto Arce, Kendya/ Quesada Corella, Sandra/ Martínez Esquivel, Daniel"/>
    <s v="informe científico"/>
    <s v="\N"/>
    <s v="\N"/>
  </r>
  <r>
    <s v="https://hdl.handle.net/10669/74095"/>
    <s v="2017-11-15"/>
    <n v="2017"/>
    <s v="UCR::Vicerrectoría de Investigación::Sistema de Estudios de Posgrado::Interdisciplinarias::Maestría Académica en Gerontología"/>
    <x v="2"/>
    <s v="421-B7-773"/>
    <s v="Murillo Castro, Ligia/ Sanabria Barahona, Hanna/ Granados Hernández, Mabell/ González Serrano, Sunny/ Meza Benavides, María de los Ángeles/ Mora Quirós, Seidy/ Arroyo Lee, Maribel/ Coto Arce, Kendya/ Quesada Corella, Sandra/ Martínez Esquivel, Daniel"/>
    <s v="informe científico"/>
    <s v="\N"/>
    <s v="\N"/>
  </r>
  <r>
    <s v="https://hdl.handle.net/10669/74096"/>
    <s v="2017-09-25"/>
    <n v="2017"/>
    <s v="UCR::Vicerrectoría de Docencia::Ciencias Agroalimentarias::Facultad de Ciencias Agroalimentarias::Escuela de Tecnología de Alimentos"/>
    <x v="6"/>
    <s v="\N"/>
    <s v="Bonilla Leiva, Ana Ruth/ Reyes Cruz, Yury/ Cubero Castillo, Elba María"/>
    <s v="artículo original"/>
    <s v="10.4172/2324-9323.1000234"/>
    <s v="2324-9323"/>
  </r>
  <r>
    <s v="https://hdl.handle.net/10669/74097"/>
    <s v="2017"/>
    <n v="2017"/>
    <s v="UCR::Vicerrectoría de Investigación::Unidades de Investigación::Ciencias de la Salud::Centro de Investigación en Neurociencias (CIN)"/>
    <x v="2"/>
    <s v="\N"/>
    <s v="Salas Castillo, Sofía/ Fornaguera Trías, Jaime/ Mora Gallegos, Andrea"/>
    <s v="artículo original"/>
    <s v="\N"/>
    <s v="1665-5044"/>
  </r>
  <r>
    <s v="https://hdl.handle.net/10669/74098"/>
    <s v="2016"/>
    <n v="2016"/>
    <s v="UCR::Vicerrectoría de Docencia::Ciencias Básicas::Facultad de Ciencias::Escuela de Física"/>
    <x v="0"/>
    <s v="\N"/>
    <s v="Hernández Jiménez, Marcela/ Libby Hernández, Eduardo/ Barboza Aguilar, Cinthya/ Solís Blanco, Ángel Arturo/ Vargas Castro, William E./ Azofeifa Alvarado, Daniel E."/>
    <s v="artículo original"/>
    <s v="10.4236/opj.2016.67017"/>
    <s v="2160-8881/ 2160-889X"/>
  </r>
  <r>
    <s v="https://hdl.handle.net/10669/74098"/>
    <s v="2016"/>
    <n v="2016"/>
    <s v="UCR::Vicerrectoría de Docencia::Ciencias Básicas::Facultad de Ciencias::Escuela de Química"/>
    <x v="0"/>
    <s v="\N"/>
    <s v="Hernández Jiménez, Marcela/ Libby Hernández, Eduardo/ Barboza Aguilar, Cinthya/ Solís Blanco, Ángel Arturo/ Vargas Castro, William E./ Azofeifa Alvarado, Daniel E."/>
    <s v="artículo original"/>
    <s v="10.4236/opj.2016.67017"/>
    <s v="2160-8881/ 2160-889X"/>
  </r>
  <r>
    <s v="https://hdl.handle.net/10669/74098"/>
    <s v="2016"/>
    <n v="2016"/>
    <s v="UCR::Vicerrectoría de Investigación::Unidades de Investigación::Ciencias Básicas::Centro de Investigación en Ciencia e Ingeniería de Materiales (CICIMA)"/>
    <x v="0"/>
    <s v="\N"/>
    <s v="Hernández Jiménez, Marcela/ Libby Hernández, Eduardo/ Barboza Aguilar, Cinthya/ Solís Blanco, Ángel Arturo/ Vargas Castro, William E./ Azofeifa Alvarado, Daniel E."/>
    <s v="artículo original"/>
    <s v="10.4236/opj.2016.67017"/>
    <s v="2160-8881/ 2160-889X"/>
  </r>
  <r>
    <s v="https://hdl.handle.net/10669/74098"/>
    <s v="2016"/>
    <n v="2016"/>
    <s v="UCR::Vicerrectoría de Investigación::Unidades de Investigación::Ciencias Básicas::Centro de Investigación en Estructuras Microscópicas (CIEMIC)"/>
    <x v="0"/>
    <s v="\N"/>
    <s v="Hernández Jiménez, Marcela/ Libby Hernández, Eduardo/ Barboza Aguilar, Cinthya/ Solís Blanco, Ángel Arturo/ Vargas Castro, William E./ Azofeifa Alvarado, Daniel E."/>
    <s v="artículo original"/>
    <s v="10.4236/opj.2016.67017"/>
    <s v="2160-8881/ 2160-889X"/>
  </r>
  <r>
    <s v="https://hdl.handle.net/10669/74099"/>
    <s v="2017-12"/>
    <n v="2017"/>
    <s v="UCR::Vicerrectoría de Investigación::Unidades de Investigación::Ingeniería::Programa de Investigación en Desarrollo Urbano Sostenible (ProDUS)"/>
    <x v="4"/>
    <s v="\N"/>
    <s v="Zumbado Morales, Félix"/>
    <s v="capítulo de libro"/>
    <s v="\N"/>
    <s v="\N"/>
  </r>
  <r>
    <s v="https://hdl.handle.net/10669/74100"/>
    <s v="2016"/>
    <n v="2016"/>
    <s v="UCR::Vicerrectoría de Investigación::Unidades de Investigación::Artes y Letras::Instituto de Investigaciones Filosóficas (INIF)"/>
    <x v="5"/>
    <s v="\N"/>
    <s v="Rojas Peralta, Sergio E."/>
    <s v="artículo original"/>
    <s v="\N"/>
    <s v="2531-8934"/>
  </r>
  <r>
    <s v="https://hdl.handle.net/10669/74101"/>
    <s v="2016"/>
    <n v="2016"/>
    <s v="UCR::Vicerrectoría de Investigación::Unidades de Investigación::Ciencias Sociales::Centro de Investigación en Ciencias del Movimiento Humano (CIMOHU)"/>
    <x v="1"/>
    <s v="\N"/>
    <s v="Moncada Jiménez, José/ Santamaría Guzmán, Keven/ Salicetti Fonseca, Alejandro"/>
    <s v="artículo original"/>
    <s v="\N"/>
    <s v="1988-2041/ 1579-1726"/>
  </r>
  <r>
    <s v="https://hdl.handle.net/10669/74102"/>
    <s v="2016"/>
    <n v="2016"/>
    <s v="UCR::Vicerrectoría de Investigación::Unidades de Investigación::Ciencias Sociales::Centro de Investigación en Ciencias del Movimiento Humano (CIMOHU)"/>
    <x v="1"/>
    <s v="\N"/>
    <s v="Fernández Campos, Catalina/ Chacón Araya, Yamileth/ Moncada Jiménez, José"/>
    <s v="artículo original"/>
    <s v="\N"/>
    <s v="1988-2041/ 1579-1726"/>
  </r>
  <r>
    <s v="https://hdl.handle.net/10669/74103"/>
    <s v="2016"/>
    <n v="2016"/>
    <s v="UCR::Vicerrectoría de Investigación::Unidades de Investigación::Ciencias Sociales::Centro de Investigaciones Históricas de América Central (CIHAC)"/>
    <x v="1"/>
    <s v="\N"/>
    <s v="Blanco Obando, Edgar Eduardo"/>
    <s v="artículo original"/>
    <s v="10.15517/dre.v17i2.22797"/>
    <s v="2215-3292/ 1409-469X"/>
  </r>
  <r>
    <s v="https://hdl.handle.net/10669/74105"/>
    <s v="2016-05"/>
    <n v="2016"/>
    <s v="UCR::Vicerrectoría de Investigación::Unidades de Investigación::Ciencias de la Salud::Centro de Investigación en Neurociencias (CIN)"/>
    <x v="2"/>
    <s v="\N"/>
    <s v="Paniagua Esquivel, Cristina/ Alfaro Rodríguez, Rosemary/ Fornaguera Trías, Jaime"/>
    <s v="artículo original"/>
    <s v="\N"/>
    <s v="0327-5566/ 1851-1716"/>
  </r>
  <r>
    <s v="https://hdl.handle.net/10669/74105"/>
    <s v="2016-05"/>
    <n v="2016"/>
    <s v="UCR::Vicerrectoría de Investigación::Unidades de Investigación::Ciencias Sociales::Instituto de Investigaciones Sociales (IIS)"/>
    <x v="2"/>
    <s v="\N"/>
    <s v="Paniagua Esquivel, Cristina/ Alfaro Rodríguez, Rosemary/ Fornaguera Trías, Jaime"/>
    <s v="artículo original"/>
    <s v="\N"/>
    <s v="0327-5566/ 1851-1716"/>
  </r>
  <r>
    <s v="https://hdl.handle.net/10669/74125"/>
    <s v="2016"/>
    <n v="2016"/>
    <s v="UCR::Vicerrectoría de Investigación::Unidades de Investigación::Ciencias Sociales::Centro de Investigaciones Históricas de América Central (CIHAC)"/>
    <x v="1"/>
    <s v="806-B6-901"/>
    <s v="Guerrero Chacón, Viviana"/>
    <s v="artículo original"/>
    <s v="10.15517/rcs.v0i153.28166"/>
    <s v="2215-2601/ 0482-5276"/>
  </r>
  <r>
    <s v="https://hdl.handle.net/10669/74127"/>
    <s v="2017"/>
    <n v="2017"/>
    <s v="UCR::Vicerrectoría de Investigación::Unidades de Investigación::Ciencias Sociales::Centro de Investigaciones Históricas de América Central (CIHAC)"/>
    <x v="1"/>
    <s v="\N"/>
    <s v="Botey Sobrado, Ana María"/>
    <s v="artículo original"/>
    <s v="\N"/>
    <s v="2174-0178"/>
  </r>
  <r>
    <s v="https://hdl.handle.net/10669/74137"/>
    <s v="2016"/>
    <n v="2016"/>
    <s v="UCR::Vicerrectoría de Investigación::Unidades de Investigación::Ciencias Sociales::Centro de Investigaciones Históricas de América Central (CIHAC)"/>
    <x v="1"/>
    <s v="\N"/>
    <s v="Marchio, Julie/ Mackenbach, Werner"/>
    <s v="otros"/>
    <s v="\N"/>
    <s v="1535-2315"/>
  </r>
  <r>
    <s v="https://hdl.handle.net/10669/74139"/>
    <s v="2016"/>
    <n v="2016"/>
    <s v="UCR::Vicerrectoría de Investigación::Unidades de Investigación::Ciencias Sociales::Centro de Investigaciones Históricas de América Central (CIHAC)"/>
    <x v="1"/>
    <s v="\N"/>
    <s v="Mackenbach, Werner"/>
    <s v="revista divulgativa"/>
    <s v="\N"/>
    <s v="1535-2315"/>
  </r>
  <r>
    <s v="https://hdl.handle.net/10669/74140"/>
    <s v="2016"/>
    <n v="2016"/>
    <s v="UCR::Vicerrectoría de Investigación::Unidades de Investigación::Ciencias Sociales::Centro de Investigaciones Históricas de América Central (CIHAC)"/>
    <x v="1"/>
    <s v="\N"/>
    <s v="Mackenbach, Werner"/>
    <s v="artículo original"/>
    <s v="10.15359/istmica.19.6"/>
    <s v="2215-471X"/>
  </r>
  <r>
    <s v="https://hdl.handle.net/10669/74144"/>
    <s v="2016"/>
    <n v="2016"/>
    <s v="UCR::Vicerrectoría de Investigación::Unidades de Investigación::Ciencias Sociales::Centro de Investigaciones Históricas de América Central (CIHAC)"/>
    <x v="1"/>
    <s v="\N"/>
    <s v="Goebel McDermott, William Anthony"/>
    <s v="artículo original"/>
    <s v="10.15517/rcs.v0i153.28165"/>
    <s v="0482-5276"/>
  </r>
  <r>
    <s v="https://hdl.handle.net/10669/74145"/>
    <s v="2016"/>
    <n v="2016"/>
    <s v="UCR::Vicerrectoría de Investigación::Unidades de Investigación::Ciencias Sociales::Centro de Investigaciones Históricas de América Central (CIHAC)"/>
    <x v="1"/>
    <s v="\N"/>
    <s v="Viales Hurtado, Ronny José"/>
    <s v="artículo original"/>
    <s v="\N"/>
    <s v="1794-8886"/>
  </r>
  <r>
    <s v="https://hdl.handle.net/10669/74146"/>
    <s v="2016"/>
    <n v="2016"/>
    <s v="UCR::Vicerrectoría de Investigación::Unidades de Investigación::Ciencias Sociales::Centro de Investigaciones Históricas de América Central (CIHAC)"/>
    <x v="1"/>
    <s v="\N"/>
    <s v="Blanco Obando, Edgar Eduardo"/>
    <s v="artículo original"/>
    <s v="10.15517/rcs.v0i153.28162"/>
    <s v="0482-5276"/>
  </r>
  <r>
    <s v="https://hdl.handle.net/10669/74147"/>
    <s v="2017"/>
    <n v="2017"/>
    <s v="UCR::Vicerrectoría de Investigación::Unidades de Investigación::Artes y Letras::Instituto de Investigaciones Filosóficas (INIF)"/>
    <x v="5"/>
    <s v="\N"/>
    <s v="Carvajal Villaplana, Álvaro"/>
    <s v="artículo original"/>
    <s v="\N"/>
    <s v="0034-8252"/>
  </r>
  <r>
    <s v="https://hdl.handle.net/10669/74148"/>
    <s v="2016"/>
    <n v="2016"/>
    <s v="UCR::Vicerrectoría de Investigación::Unidades de Investigación::Ciencias Sociales::Centro de Investigaciones Históricas de América Central (CIHAC)"/>
    <x v="1"/>
    <s v="\N"/>
    <s v="Viales Hurtado, Ronny José"/>
    <s v="artículo original"/>
    <s v="10.14482/memor.30.9091"/>
    <s v="2145-9355"/>
  </r>
  <r>
    <s v="https://hdl.handle.net/10669/74149"/>
    <s v="2016"/>
    <n v="2016"/>
    <s v="UCR::Vicerrectoría de Investigación::Unidades de Investigación::Ciencias Sociales::Centro de Investigaciones Históricas de América Central (CIHAC)"/>
    <x v="1"/>
    <s v="\N"/>
    <s v="Viales Hurtado, Ronny José"/>
    <s v="artículo original"/>
    <s v="10.15517/rcs.v0i153.28167"/>
    <s v="0482-5276/ 2215-2601"/>
  </r>
  <r>
    <s v="https://hdl.handle.net/10669/74150"/>
    <s v="2016"/>
    <n v="2016"/>
    <s v="UCR::Vicerrectoría de Investigación::Unidades de Investigación::Ciencias Sociales::Centro de Investigaciones Históricas de América Central (CIHAC)"/>
    <x v="1"/>
    <s v="\N"/>
    <s v="Blanco Obando, Edgar Eduardo"/>
    <s v="artículo original"/>
    <s v="10.15517/rlm.v0i25.27717"/>
    <s v="1659-1933"/>
  </r>
  <r>
    <s v="https://hdl.handle.net/10669/74152"/>
    <s v="2016"/>
    <n v="2016"/>
    <s v="UCR::Vicerrectoría de Investigación::Unidades de Investigación::Ciencias Sociales::Centro de Investigaciones Históricas de América Central (CIHAC)"/>
    <x v="1"/>
    <s v="\N"/>
    <s v="Chavarría Camacho, David"/>
    <s v="artículo original"/>
    <s v="10.15517/rcs.v0i153.28163"/>
    <s v="0482-5276/ 2215-2601"/>
  </r>
  <r>
    <s v="https://hdl.handle.net/10669/74154"/>
    <s v="2016"/>
    <n v="2016"/>
    <s v="UCR::Vicerrectoría de Investigación::Unidades de Investigación::Ciencias Sociales::Centro de Investigaciones Históricas de América Central (CIHAC)"/>
    <x v="1"/>
    <s v="\N"/>
    <s v="Mackenbach, Werner"/>
    <s v="artículo original"/>
    <s v="10.15359/rh.73.3"/>
    <s v="1012-9790"/>
  </r>
  <r>
    <s v="https://hdl.handle.net/10669/74155"/>
    <s v="2016"/>
    <n v="2016"/>
    <s v="UCR::Vicerrectoría de Investigación::Unidades de Investigación::Ciencias Sociales::Centro de Investigación en Ciencias del Movimiento Humano (CIMOHU)"/>
    <x v="1"/>
    <s v="\N"/>
    <s v="Román Mora, Ana Lorena/ Morera Castro, María/ Chaves Castro, Karla/ Jiménez Díaz, Judith"/>
    <s v="artículo original"/>
    <s v="\N"/>
    <s v="1989-8304"/>
  </r>
  <r>
    <s v="https://hdl.handle.net/10669/74156"/>
    <s v="2016"/>
    <n v="2016"/>
    <s v="UCR::Vicerrectoría de Investigación::Unidades de Investigación::Ciencias Sociales::Centro de Investigación en Ciencias del Movimiento Humano (CIMOHU)"/>
    <x v="1"/>
    <s v="\N"/>
    <s v="Salazar Rojas, Wálter/ Morera Castro, María/ Jiménez Díaz, Judith"/>
    <s v="artículo original"/>
    <s v="\N"/>
    <s v="1988-2041/ 1579-1726"/>
  </r>
  <r>
    <s v="https://hdl.handle.net/10669/74157"/>
    <s v="2017"/>
    <n v="2017"/>
    <s v="UCR::Vicerrectoría de Investigación::Sistema de Estudios de Posgrado::Ciencias Sociales::Maestría Profesional en Administración y Dirección de Empresas"/>
    <x v="1"/>
    <s v="\N"/>
    <s v="Quirós Quirós, Karla"/>
    <s v="tesis de maestría"/>
    <s v="\N"/>
    <s v="\N"/>
  </r>
  <r>
    <s v="https://hdl.handle.net/10669/74167"/>
    <s v="2017"/>
    <n v="2017"/>
    <s v="UCR::Vicerrectoría de Investigación::Sistema de Estudios de Posgrado::Ciencias Sociales::Maestría Profesional en Administración y Dirección de Empresas con énfasis en Finanzas"/>
    <x v="1"/>
    <s v="\N"/>
    <s v="Calderón Ramos, Sonia Esmeralda"/>
    <s v="tesis de maestría"/>
    <s v="\N"/>
    <s v="\N"/>
  </r>
  <r>
    <s v="https://hdl.handle.net/10669/74168"/>
    <s v="2017"/>
    <n v="2017"/>
    <s v="UCR::Vicerrectoría de Investigación::Sistema de Estudios de Posgrado::Ciencias Sociales::Maestría Profesional en Administración y Dirección de Empresas con énfasis en Mercadeo y Ventas"/>
    <x v="1"/>
    <s v="\N"/>
    <s v="Decorne, Amandine"/>
    <s v="tesis de maestría"/>
    <s v="\N"/>
    <s v="\N"/>
  </r>
  <r>
    <s v="https://hdl.handle.net/10669/74169"/>
    <s v="2017"/>
    <n v="2017"/>
    <s v="UCR::Vicerrectoría de Investigación::Sistema de Estudios de Posgrado::Ciencias Sociales::Maestría Profesional en Administración y Dirección de Empresas con énfasis en Finanzas"/>
    <x v="1"/>
    <s v="\N"/>
    <s v="Flores Vargas, Mariedesiree Yara"/>
    <s v="tesis de maestría"/>
    <s v="\N"/>
    <s v="\N"/>
  </r>
  <r>
    <s v="https://hdl.handle.net/10669/74170"/>
    <s v="2017"/>
    <n v="2017"/>
    <s v="UCR::Vicerrectoría de Investigación::Sistema de Estudios de Posgrado::Ciencias Sociales::Maestría Profesional en Administración y Dirección de Empresas"/>
    <x v="1"/>
    <s v="\N"/>
    <s v="Montero Ortiz, Carlos Alberto"/>
    <s v="tesis de maestría"/>
    <s v="\N"/>
    <s v="\N"/>
  </r>
  <r>
    <s v="https://hdl.handle.net/10669/74171"/>
    <s v="2017"/>
    <n v="2017"/>
    <s v="UCR::Vicerrectoría de Investigación::Sistema de Estudios de Posgrado::Ciencias Sociales::Maestría Profesional en Administración y Dirección de Empresas"/>
    <x v="1"/>
    <s v="\N"/>
    <s v="Pacheco Guier, Ricardo"/>
    <s v="tesis de maestría"/>
    <s v="\N"/>
    <s v="\N"/>
  </r>
  <r>
    <s v="https://hdl.handle.net/10669/74172"/>
    <s v="2017"/>
    <n v="2017"/>
    <s v="UCR::Vicerrectoría de Investigación::Sistema de Estudios de Posgrado::Ciencias Sociales::Maestría Profesional en Administración y Dirección de Empresas"/>
    <x v="1"/>
    <s v="\N"/>
    <s v="Calvo Hernández, Olga María"/>
    <s v="tesis de maestría"/>
    <s v="\N"/>
    <s v="\N"/>
  </r>
  <r>
    <s v="https://hdl.handle.net/10669/74173"/>
    <s v="2017"/>
    <n v="2017"/>
    <s v="UCR::Vicerrectoría de Docencia::Ciencias Sociales::Facultad de Ciencias Sociales::Escuela de Ciencias de la Comunicación Colectiva"/>
    <x v="1"/>
    <s v="\N"/>
    <s v="Báez, Joseline/ Gordon, Kate/ Orozco Fonseca, Steven/ Montiel, Yadelis/ Quesada, Susany/ Monestel, Ariel/ Vargas Rodríguez, William Steven/ Vargas Johansson, Alejandro"/>
    <s v="otros"/>
    <s v="\N"/>
    <s v="\N"/>
  </r>
  <r>
    <s v="https://hdl.handle.net/10669/74174"/>
    <s v="2017"/>
    <n v="2017"/>
    <s v="UCR::Vicerrectoría de Investigación::Sistema de Estudios de Posgrado::Ciencias Sociales::Maestría Profesional en Administración y Dirección de Empresas"/>
    <x v="1"/>
    <s v="\N"/>
    <s v="Gurdián López, Róger Alonso"/>
    <s v="tesis de maestría"/>
    <s v="\N"/>
    <s v="\N"/>
  </r>
  <r>
    <s v="https://hdl.handle.net/10669/74175"/>
    <s v="2017"/>
    <n v="2017"/>
    <s v="UCR::Vicerrectoría de Investigación::Sistema de Estudios de Posgrado::Ciencias Sociales::Maestría Profesional en Administración y Dirección de Empresas"/>
    <x v="1"/>
    <s v="\N"/>
    <s v="Vargas Morera, María Vanessa"/>
    <s v="tesis de maestría"/>
    <s v="\N"/>
    <s v="\N"/>
  </r>
  <r>
    <s v="https://hdl.handle.net/10669/74176"/>
    <s v="2017"/>
    <n v="2017"/>
    <s v="UCR::Vicerrectoría de Investigación::Sistema de Estudios de Posgrado::Ciencias Sociales::Maestría Profesional en Administración y Dirección de Empresas con énfasis en Finanzas"/>
    <x v="1"/>
    <s v="\N"/>
    <s v="González Barrientos, Juan Pablo"/>
    <s v="tesis de maestría"/>
    <s v="\N"/>
    <s v="\N"/>
  </r>
  <r>
    <s v="https://hdl.handle.net/10669/74178"/>
    <s v="2016"/>
    <n v="2016"/>
    <s v="UCR::Vicerrectoría de Investigación::Unidades de Investigación::Ciencias Básicas::Centro de Investigaciones en Productos Naturales (CIPRONA)"/>
    <x v="0"/>
    <s v="\N"/>
    <s v="Goñi Moreno, Ángel/ de Lorenzo, Víctor/ Nikel Mayer, Pablo Iván/ Chavarría Vargas, Max"/>
    <s v="artículo original"/>
    <s v="10.1128/mSystems.00154-16"/>
    <s v="e00154-16"/>
  </r>
  <r>
    <s v="https://hdl.handle.net/10669/74179"/>
    <s v="2017"/>
    <n v="2017"/>
    <s v="UCR::Vicerrectoría de Investigación::Unidades de Investigación::Ciencias Básicas::Centro de Investigaciones en Productos Naturales (CIPRONA)"/>
    <x v="0"/>
    <s v="\N"/>
    <s v="Nicolaus, Christoph/ Junghanns, Susanne/ Hartmann, Anja/ Ganzera, Markus/ Merfort, Irmgard/ Murillo Masís, Renato"/>
    <s v="artículo original"/>
    <s v="10.1016/j.jep.2016.12.006"/>
    <s v="0378-8741"/>
  </r>
  <r>
    <s v="https://hdl.handle.net/10669/74239"/>
    <s v="2016"/>
    <n v="2016"/>
    <s v="UCR::Vicerrectoría de Investigación::Unidades de Investigación::Ciencias Básicas::Centro de Investigaciones en Productos Naturales (CIPRONA)"/>
    <x v="0"/>
    <s v="\N"/>
    <s v="Cursino, Lorena M. C./ Lima, Nerilson M./ Núñez, Cecilia Verónica/ Merfort, Irmgard/ Humar, Matjaz/ Murillo Masís, Renato"/>
    <s v="artículo original"/>
    <s v="10.3390/molecules21020192"/>
    <s v="1420-3049"/>
  </r>
  <r>
    <s v="https://hdl.handle.net/10669/74243"/>
    <s v="2016"/>
    <n v="2016"/>
    <s v="UCR::Vicerrectoría de Docencia::Ciencias Básicas::Facultad de Ciencias::Escuela de Física"/>
    <x v="0"/>
    <s v="\N"/>
    <s v="Avendaño Soto, Esteban Damián/ Guevara Bertsch, Milena/ Salfenmoser, Lena/ Chavarría Sibaja, Andrés/ Herrera Sancho, Óscar Andrey"/>
    <s v="artículo original"/>
    <s v="\N"/>
    <s v="0035-001X"/>
  </r>
  <r>
    <s v="https://hdl.handle.net/10669/74243"/>
    <s v="2016"/>
    <n v="2016"/>
    <s v="UCR::Vicerrectoría de Investigación::Unidades de Investigación::Ciencias Básicas::Centro de Investigación en Ciencia e Ingeniería de Materiales (CICIMA)"/>
    <x v="0"/>
    <s v="\N"/>
    <s v="Avendaño Soto, Esteban Damián/ Guevara Bertsch, Milena/ Salfenmoser, Lena/ Chavarría Sibaja, Andrés/ Herrera Sancho, Óscar Andrey"/>
    <s v="artículo original"/>
    <s v="\N"/>
    <s v="0035-001X"/>
  </r>
  <r>
    <s v="https://hdl.handle.net/10669/74285"/>
    <s v="2016"/>
    <n v="2016"/>
    <s v="UCR::Vicerrectoría de Investigación::Unidades de Investigación::Ciencias Básicas::Centro de Investigación en Ciencias del Mar y Limnología (CIMAR)"/>
    <x v="0"/>
    <s v="808-B1-194"/>
    <s v="Morales Ramírez, Álvaro"/>
    <s v="informe científico"/>
    <s v="\N"/>
    <s v="\N"/>
  </r>
  <r>
    <s v="https://hdl.handle.net/10669/74302"/>
    <s v="2017-12"/>
    <n v="2017"/>
    <s v="UCR::Vicerrectoría de Investigación::Unidades de Investigación::Ciencias Sociales::Centro de Investigación y Capacitación en Administración Pública (CICAP)"/>
    <x v="1"/>
    <s v="\N"/>
    <s v="Mora Martínez, Esteban Octavio"/>
    <s v="artículo original"/>
    <s v="\N"/>
    <s v="0719-4595"/>
  </r>
  <r>
    <s v="https://hdl.handle.net/10669/74303"/>
    <s v="2018-02-14"/>
    <n v="2018"/>
    <s v="UCR::Vicerrectoría de Docencia::Ciencias Básicas::Facultad de Ciencias::Escuela de Física"/>
    <x v="0"/>
    <s v="805-B7-286; 805-B6-143; 805-B7-286; 805-B4-227; 805-B0-065; 805-A9-532; 805-A4-906; 805-B0-810"/>
    <s v="Hidalgo León, Hugo G./ Alfaro Martínez, Eric J."/>
    <s v="contribución de congreso;póster de congreso"/>
    <s v="\N"/>
    <s v="\N"/>
  </r>
  <r>
    <s v="https://hdl.handle.net/10669/74303"/>
    <s v="2018-02-14"/>
    <n v="2018"/>
    <s v="UCR::Vicerrectoría de Investigación::Unidades de Investigación::Ciencias Básicas::Centro de Investigación en Ciencias del Mar y Limnología (CIMAR)"/>
    <x v="0"/>
    <s v="805-B7-286; 805-B6-143; 805-B7-286; 805-B4-227; 805-B0-065; 805-A9-532; 805-A4-906; 805-B0-810"/>
    <s v="Hidalgo León, Hugo G./ Alfaro Martínez, Eric J."/>
    <s v="contribución de congreso;póster de congreso"/>
    <s v="\N"/>
    <s v="\N"/>
  </r>
  <r>
    <s v="https://hdl.handle.net/10669/74303"/>
    <s v="2018-02-14"/>
    <n v="2018"/>
    <s v="UCR::Vicerrectoría de Investigación::Unidades de Investigación::Ciencias Básicas::Centro de Investigaciones Geofísicas (CIGEFI)"/>
    <x v="0"/>
    <s v="805-B7-286; 805-B6-143; 805-B7-286; 805-B4-227; 805-B0-065; 805-A9-532; 805-A4-906; 805-B0-810"/>
    <s v="Hidalgo León, Hugo G./ Alfaro Martínez, Eric J."/>
    <s v="contribución de congreso;póster de congreso"/>
    <s v="\N"/>
    <s v="\N"/>
  </r>
  <r>
    <s v="https://hdl.handle.net/10669/74304"/>
    <s v="2018-02-14"/>
    <n v="2018"/>
    <s v="UCR::Vicerrectoría de Docencia::Ciencias Básicas::Facultad de Ciencias::Escuela de Física"/>
    <x v="0"/>
    <s v="805-B0-810; 808-A9-902; 808-B5-298; 805-B7-286; 805-B7-507; 805-B6-143; 805-A9-532"/>
    <s v="Rodríguez Badilla, Alejandro/ Arce Marenco, Lizdenia Beatriz/ Alfaro Martínez, Eric J./ Lizano Rodríguez, Omar Gerardo"/>
    <s v="póster de congreso"/>
    <s v="\N"/>
    <s v="\N"/>
  </r>
  <r>
    <s v="https://hdl.handle.net/10669/74304"/>
    <s v="2018-02-14"/>
    <n v="2018"/>
    <s v="UCR::Vicerrectoría de Investigación::Unidades de Investigación::Ciencias Básicas::Centro de Investigación en Ciencias del Mar y Limnología (CIMAR)"/>
    <x v="0"/>
    <s v="805-B0-810; 808-A9-902; 808-B5-298; 805-B7-286; 805-B7-507; 805-B6-143; 805-A9-532"/>
    <s v="Rodríguez Badilla, Alejandro/ Arce Marenco, Lizdenia Beatriz/ Alfaro Martínez, Eric J./ Lizano Rodríguez, Omar Gerardo"/>
    <s v="póster de congreso"/>
    <s v="\N"/>
    <s v="\N"/>
  </r>
  <r>
    <s v="https://hdl.handle.net/10669/74304"/>
    <s v="2018-02-14"/>
    <n v="2018"/>
    <s v="UCR::Vicerrectoría de Investigación::Unidades de Investigación::Ciencias Básicas::Centro de Investigaciones Geofísicas (CIGEFI)"/>
    <x v="0"/>
    <s v="805-B0-810; 808-A9-902; 808-B5-298; 805-B7-286; 805-B7-507; 805-B6-143; 805-A9-532"/>
    <s v="Rodríguez Badilla, Alejandro/ Arce Marenco, Lizdenia Beatriz/ Alfaro Martínez, Eric J./ Lizano Rodríguez, Omar Gerardo"/>
    <s v="póster de congreso"/>
    <s v="\N"/>
    <s v="\N"/>
  </r>
  <r>
    <s v="https://hdl.handle.net/10669/74305"/>
    <s v="2017"/>
    <n v="2017"/>
    <s v="UCR::Vicerrectoría de Investigación::Sistema de Estudios de Posgrado::Ciencias Sociales::Maestría Profesional en Administración y Dirección de Empresas con énfasis en Finanzas"/>
    <x v="1"/>
    <s v="\N"/>
    <s v="Sun Hsieh, Hung-yu"/>
    <s v="tesis de maestría"/>
    <s v="\N"/>
    <s v="\N"/>
  </r>
  <r>
    <s v="https://hdl.handle.net/10669/74306"/>
    <s v="2017"/>
    <n v="2017"/>
    <s v="UCR::Vicerrectoría de Investigación::Sistema de Estudios de Posgrado::Ciencias Sociales::Maestría Profesional en Administración y Dirección de Empresas"/>
    <x v="1"/>
    <s v="\N"/>
    <s v="García Fonseca, Max Alonso"/>
    <s v="tesis de maestría"/>
    <s v="\N"/>
    <s v="\N"/>
  </r>
  <r>
    <s v="https://hdl.handle.net/10669/74307"/>
    <s v="2016"/>
    <n v="2016"/>
    <s v="UCR::Vicerrectoría de Investigación::Sistema de Estudios de Posgrado::Ciencias Sociales::Maestría Profesional en Administración y Dirección de Empresas con énfasis en Finanzas"/>
    <x v="1"/>
    <s v="\N"/>
    <s v="Aguilar Segura, Percival Kelso"/>
    <s v="tesis de maestría"/>
    <s v="\N"/>
    <s v="\N"/>
  </r>
  <r>
    <s v="https://hdl.handle.net/10669/74308"/>
    <s v="2017"/>
    <n v="2017"/>
    <s v="UCR::Vicerrectoría de Investigación::Sistema de Estudios de Posgrado::Ciencias Sociales::Maestría Profesional en Administración y Dirección de Empresas con énfasis en Finanzas"/>
    <x v="1"/>
    <s v="\N"/>
    <s v="Molina Arce, Daniela"/>
    <s v="tesis de maestría"/>
    <s v="\N"/>
    <s v="\N"/>
  </r>
  <r>
    <s v="https://hdl.handle.net/10669/74309"/>
    <s v="2017"/>
    <n v="2017"/>
    <s v="UCR::Vicerrectoría de Investigación::Sistema de Estudios de Posgrado::Ciencias Sociales::Maestría Profesional en Administración y Dirección de Empresas"/>
    <x v="1"/>
    <s v="\N"/>
    <s v="Morales Guevara, Daniel Josué"/>
    <s v="tesis de maestría"/>
    <s v="\N"/>
    <s v="\N"/>
  </r>
  <r>
    <s v="https://hdl.handle.net/10669/74310"/>
    <s v="2017"/>
    <n v="2017"/>
    <s v="UCR::Vicerrectoría de Investigación::Sistema de Estudios de Posgrado::Ciencias Sociales::Maestría Profesional en Administración y Dirección de Empresas con énfasis en Finanzas"/>
    <x v="1"/>
    <s v="\N"/>
    <s v="Ríos Cascante, Gabriela"/>
    <s v="tesis de maestría"/>
    <s v="\N"/>
    <s v="\N"/>
  </r>
  <r>
    <s v="https://hdl.handle.net/10669/74311"/>
    <s v="2017"/>
    <n v="2017"/>
    <s v="UCR::Vicerrectoría de Investigación::Sistema de Estudios de Posgrado::Ciencias Sociales::Maestría Profesional en Administración y Dirección de Empresas con énfasis en Finanzas"/>
    <x v="1"/>
    <s v="\N"/>
    <s v="Brenes Arrieta, María del Pilar"/>
    <s v="tesis de maestría"/>
    <s v="\N"/>
    <s v="\N"/>
  </r>
  <r>
    <s v="https://hdl.handle.net/10669/74312"/>
    <s v="2017"/>
    <n v="2017"/>
    <s v="UCR::Vicerrectoría de Investigación::Sistema de Estudios de Posgrado::Ciencias Sociales::Maestría Profesional en Administración y Dirección de Empresas"/>
    <x v="1"/>
    <s v="\N"/>
    <s v="Guevara Solano, Luis Carlos"/>
    <s v="tesis de maestría"/>
    <s v="\N"/>
    <s v="\N"/>
  </r>
  <r>
    <s v="https://hdl.handle.net/10669/74317"/>
    <s v="2016"/>
    <n v="2016"/>
    <s v="UCR::Vicerrectoría de Investigación::Sistema de Estudios de Posgrado::Salud::Especialidad en Medicina Interna"/>
    <x v="2"/>
    <s v="\N"/>
    <s v="Cabrera Ortíz, Asdrúbal"/>
    <s v="tesis"/>
    <s v="\N"/>
    <s v="\N"/>
  </r>
  <r>
    <s v="https://hdl.handle.net/10669/74319"/>
    <s v="2016-01"/>
    <n v="2016"/>
    <s v="UCR::Sedes Regionales::Sede del Atlántico"/>
    <x v="7"/>
    <s v="508-B4-343"/>
    <s v="Campos Fonseca, Susan"/>
    <s v="artículo original"/>
    <s v="\N"/>
    <s v="\N"/>
  </r>
  <r>
    <s v="https://hdl.handle.net/10669/74365"/>
    <s v="2017"/>
    <n v="2017"/>
    <s v="UCR::Vicerrectoría de Investigación::Sistema de Estudios de Posgrado::Salud::Especialidad en Reumatología"/>
    <x v="2"/>
    <s v="\N"/>
    <s v="Cordero Alfaro, Mauricio"/>
    <s v="tesis"/>
    <s v="\N"/>
    <s v="\N"/>
  </r>
  <r>
    <s v="https://hdl.handle.net/10669/74377"/>
    <s v="2017"/>
    <n v="2017"/>
    <s v="UCR::Vicerrectoría de Investigación::Unidades de Investigación::Ciencias Sociales::Centro de Investigación en Estudios de La Mujer (CIEM)"/>
    <x v="1"/>
    <s v="\N"/>
    <s v="Campos Fonseca, Susan"/>
    <s v="capítulo de libro"/>
    <s v="\N"/>
    <s v="978-956-352-255-6"/>
  </r>
  <r>
    <s v="https://hdl.handle.net/10669/74403"/>
    <s v="2017"/>
    <n v="2017"/>
    <s v="UCR::Vicerrectoría de Investigación::Sistema de Estudios de Posgrado::Ciencias Sociales::Maestría Profesional en Administración y Dirección de Empresas con énfasis en Finanzas"/>
    <x v="1"/>
    <s v="\N"/>
    <s v="Salazar Ulate, Jonathan"/>
    <s v="tesis de maestría"/>
    <s v="\N"/>
    <s v="\N"/>
  </r>
  <r>
    <s v="https://hdl.handle.net/10669/74404"/>
    <s v="2017"/>
    <n v="2017"/>
    <s v="UCR::Vicerrectoría de Investigación::Sistema de Estudios de Posgrado::Ciencias Sociales::Maestría Profesional en Administración y Dirección de Empresas con énfasis en Finanzas"/>
    <x v="1"/>
    <s v="\N"/>
    <s v="Delgado Herrera, Hazel"/>
    <s v="tesis de maestría"/>
    <s v="\N"/>
    <s v="\N"/>
  </r>
  <r>
    <s v="https://hdl.handle.net/10669/74405"/>
    <s v="2017"/>
    <n v="2017"/>
    <s v="UCR::Vicerrectoría de Investigación::Sistema de Estudios de Posgrado::Ciencias Sociales::Maestría Profesional en Administración y Dirección de Empresas con énfasis en Finanzas"/>
    <x v="1"/>
    <s v="\N"/>
    <s v="Chiang Jiménez, Lindsay Sidney"/>
    <s v="tesis de maestría"/>
    <s v="\N"/>
    <s v="\N"/>
  </r>
  <r>
    <s v="https://hdl.handle.net/10669/74406"/>
    <s v="2017"/>
    <n v="2017"/>
    <s v="UCR::Vicerrectoría de Investigación::Sistema de Estudios de Posgrado::Ciencias Sociales::Maestría Profesional en Administración y Dirección de Empresas con énfasis en Finanzas"/>
    <x v="1"/>
    <s v="\N"/>
    <s v="Rojas Salas, Fabricio Misael"/>
    <s v="tesis de maestría"/>
    <s v="\N"/>
    <s v="\N"/>
  </r>
  <r>
    <s v="https://hdl.handle.net/10669/74407"/>
    <s v="2016-03"/>
    <n v="2016"/>
    <s v="UCR::Vicerrectoría de Investigación::Unidades de Investigación::Ciencias Básicas::Centro de Investigación en Ciencia e Ingeniería de Materiales (CICIMA)"/>
    <x v="0"/>
    <s v="\N"/>
    <s v="Ramírez Hidalgo, Gustavo/ Guevara Bertsch, Milena/ Chavarría Sibaja, Andrés/ Araya Pochet, José/ Herrera Sancho, Óscar Andrey/ Avendaño Soto, Esteban"/>
    <s v="artículo original"/>
    <s v="10.1063/1.4944912"/>
    <s v="2158-3226"/>
  </r>
  <r>
    <s v="https://hdl.handle.net/10669/74408"/>
    <s v="2016-09"/>
    <n v="2016"/>
    <s v="UCR::Vicerrectoría de Investigación::Unidades de Investigación::Ciencias Básicas::Centro de Investigación en Ciencia e Ingeniería de Materiales (CICIMA)"/>
    <x v="0"/>
    <s v="\N"/>
    <s v="Clark Binns, Neville/ Azofeifa Alvarado, Daniel E./ Solís Sánchez, Hugo/ Avendaño Soto, Esteban"/>
    <s v="artículo original"/>
    <s v="10.1063/1.4963679"/>
    <s v="2158-3226"/>
  </r>
  <r>
    <s v="https://hdl.handle.net/10669/74409"/>
    <s v="2016-08"/>
    <n v="2016"/>
    <s v="UCR::Vicerrectoría de Investigación::Unidades de Investigación::Ciencias Básicas::Centro en Investigación en Contaminación Ambiental (CICA)"/>
    <x v="0"/>
    <s v="\N"/>
    <s v="Chin Pampillo, Juan Salvador/ Ruiz Hidalgo, Karla María/ Carazo Rojas, Elizabeth/ Masís Mora, Mario Alberto/ Rodríguez Rodríguez, Carlos E."/>
    <s v="artículo original"/>
    <s v="10.1016/j.jes.2015.12.026"/>
    <s v="1001-0742"/>
  </r>
  <r>
    <s v="https://hdl.handle.net/10669/74410"/>
    <s v="2016-07-28"/>
    <n v="2016"/>
    <s v="UCR::Vicerrectoría de Investigación::Unidades de Investigación::Ciencias Básicas::Centro en Investigación en Contaminación Ambiental (CICA)"/>
    <x v="0"/>
    <s v="\N"/>
    <s v="Krasner, Stuart W./ Fen Lee, Tiffany Chih/ Westerhoff, Paul/ Fischer, Natalia/ Hanigan, David/ Karanfil, Tanju/ Taylor Edmonds, Liz/ Andrews, Robert C./ Beita Sandí, Wilson"/>
    <s v="artículo original"/>
    <s v="10.1021/acs.est.6b02508"/>
    <s v="1520-5851/ 0013-936X"/>
  </r>
  <r>
    <s v="https://hdl.handle.net/10669/74411"/>
    <s v="2016-06-03"/>
    <n v="2016"/>
    <s v="UCR::Vicerrectoría de Investigación::Unidades de Investigación::Ciencias Básicas::Centro en Investigación en Contaminación Ambiental (CICA)"/>
    <x v="0"/>
    <s v="\N"/>
    <s v="Han, Lijun/ Matarrita Rodríguez, Jessie Alejandra/ Sapozhnikova, Yelena/ Lehotay, Steven J."/>
    <s v="artículo original"/>
    <s v="10.1016/j.chroma.2016.04.052"/>
    <s v="0021-9673"/>
  </r>
  <r>
    <s v="https://hdl.handle.net/10669/74412"/>
    <s v="2016-01-01"/>
    <n v="2016"/>
    <s v="UCR::Vicerrectoría de Docencia::Ciencias Básicas::Facultad de Ciencias::Escuela de Química"/>
    <x v="0"/>
    <s v="\N"/>
    <s v="Beita Sandí, Wilson/ Selim Ersan, Mahmut/ Uzun, Habibullah/ Karanfil, Tanju"/>
    <s v="artículo original"/>
    <s v="10.1016/j.watres.2015.10.062"/>
    <s v="0043-1354"/>
  </r>
  <r>
    <s v="https://hdl.handle.net/10669/74412"/>
    <s v="2016-01-01"/>
    <n v="2016"/>
    <s v="UCR::Vicerrectoría de Investigación::Unidades de Investigación::Ciencias Básicas::Centro en Investigación en Contaminación Ambiental (CICA)"/>
    <x v="0"/>
    <s v="\N"/>
    <s v="Beita Sandí, Wilson/ Selim Ersan, Mahmut/ Uzun, Habibullah/ Karanfil, Tanju"/>
    <s v="artículo original"/>
    <s v="10.1016/j.watres.2015.10.062"/>
    <s v="0043-1354"/>
  </r>
  <r>
    <s v="https://hdl.handle.net/10669/74413"/>
    <s v="2016-01-01"/>
    <n v="2016"/>
    <s v="UCR::Vicerrectoría de Investigación::Unidades de Investigación::Ciencias Básicas::Centro en Investigación en Contaminación Ambiental (CICA)"/>
    <x v="0"/>
    <s v="\N"/>
    <s v="Schrübbers, Lars C./ Valverde Mena, Bernal/ Christensen, Jan H./ Carazo Rojas, Elizabeth/ Cedergreen, Nina/ Masís Mora, Mario Alberto"/>
    <s v="artículo original"/>
    <s v="10.1016/j.talanta.2015.07.059"/>
    <s v="0039-9140"/>
  </r>
  <r>
    <s v="https://hdl.handle.net/10669/74414"/>
    <s v="2016-01-15"/>
    <n v="2016"/>
    <s v="UCR::Vicerrectoría de Docencia::Ciencias Básicas::Facultad de Ciencias::Escuela de Biología"/>
    <x v="0"/>
    <s v="\N"/>
    <s v="Jessen Rasmussen, Jes/ Reiler, Emilie Marie/ Matarrita Rodríguez, Jessie Alejandra/ Muñoz Rivera, Alejandro/ Cedergreen, Nina/ Carazo Rojas, Elizabeth"/>
    <s v="artículo original"/>
    <s v="10.1016/j.scitotenv.2015.10.062"/>
    <s v="0048-9697"/>
  </r>
  <r>
    <s v="https://hdl.handle.net/10669/74414"/>
    <s v="2016-01-15"/>
    <n v="2016"/>
    <s v="UCR::Vicerrectoría de Investigación::Unidades de Investigación::Ciencias Básicas::Centro en Investigación en Contaminación Ambiental (CICA)"/>
    <x v="0"/>
    <s v="\N"/>
    <s v="Jessen Rasmussen, Jes/ Reiler, Emilie Marie/ Matarrita Rodríguez, Jessie Alejandra/ Muñoz Rivera, Alejandro/ Cedergreen, Nina/ Carazo Rojas, Elizabeth"/>
    <s v="artículo original"/>
    <s v="10.1016/j.scitotenv.2015.10.062"/>
    <s v="0048-9697"/>
  </r>
  <r>
    <s v="https://hdl.handle.net/10669/74415"/>
    <s v="2016"/>
    <n v="2016"/>
    <s v="UCR::Vicerrectoría de Investigación::Unidades de Investigación::Ciencias Básicas::Centro en Investigación en Contaminación Ambiental (CICA)"/>
    <x v="0"/>
    <s v="802-B2-046; 802-B4-503; 802-B4-609"/>
    <s v="Chin Pampillo, Juan Salvador/ Carazo Rojas, Elizabeth/ Masís Mora, Mario Alberto/ Rodríguez Rodríguez, Carlos E./ Ruiz Hidalgo, Karla María"/>
    <s v="artículo original"/>
    <s v="10.1007/s11270-015-2681-2"/>
    <s v="1573-2932/ 0049-6979"/>
  </r>
  <r>
    <s v="https://hdl.handle.net/10669/74416"/>
    <s v="2016-02"/>
    <n v="2016"/>
    <s v="UCR::Vicerrectoría de Investigación::Unidades de Investigación::Ciencias Básicas::Centro en Investigación en Contaminación Ambiental (CICA)"/>
    <x v="0"/>
    <s v="802-B4-609; 802-B2-046"/>
    <s v="Ruiz Hidalgo, Karla María/ Masís Mora, Mario Alberto/ Carazo Rojas, Elizabeth/ Barbieri, Edison/ Rodríguez Rodríguez, Carlos E."/>
    <s v="artículo original"/>
    <s v="10.1016/j.chemosphere.2015.09.056"/>
    <s v="0045-6535"/>
  </r>
  <r>
    <s v="https://hdl.handle.net/10669/74419"/>
    <s v="2016-10"/>
    <n v="2016"/>
    <s v="UCR::Vicerrectoría de Investigación::Unidades de Investigación::Ciencias Básicas::Centro de Investigaciones en Productos Naturales (CIPRONA)"/>
    <x v="0"/>
    <s v="\N"/>
    <s v="Nikel Mayer, Pablo Iván/ Danchin, Antoine/ de Lorenzo, Víctor/ Chavarría Vargas, Max"/>
    <s v="artículo original"/>
    <s v="10.1016/j.cbpa.2016.05.011"/>
    <s v="1367-5931"/>
  </r>
  <r>
    <s v="https://hdl.handle.net/10669/74420"/>
    <s v="2017-03"/>
    <n v="2017"/>
    <s v="UCR::Vicerrectoría de Docencia::Ciencias Básicas::Facultad de Ciencias::Escuela de Química"/>
    <x v="0"/>
    <s v="809-B4-282"/>
    <s v="Arce Rodríguez, Alejandro/ Chavarría Vargas, Max/ Avendaño Vega, Roberto/ Libby Hernández, Eduardo/ Pieper, Dietmar H./ Timmis, Kenneth N./ Rojas Sánchez, Leonardo/ Cambronero Heinrichs, Juan Carlos/ Puente Sánchez, Fernando"/>
    <s v="artículo original"/>
    <s v="10.1007/s00792-016-0898-7"/>
    <s v="1433-4909/ 1431-0651"/>
  </r>
  <r>
    <s v="https://hdl.handle.net/10669/74420"/>
    <s v="2017-03"/>
    <n v="2017"/>
    <s v="UCR::Vicerrectoría de Investigación::Unidades de Investigación::Ciencias Básicas::Centro de Investigación en Biología Celular y Molecular (CIBCM)"/>
    <x v="0"/>
    <s v="809-B4-282"/>
    <s v="Arce Rodríguez, Alejandro/ Chavarría Vargas, Max/ Avendaño Vega, Roberto/ Libby Hernández, Eduardo/ Pieper, Dietmar H./ Timmis, Kenneth N./ Rojas Sánchez, Leonardo/ Cambronero Heinrichs, Juan Carlos/ Puente Sánchez, Fernando"/>
    <s v="artículo original"/>
    <s v="10.1007/s00792-016-0898-7"/>
    <s v="1433-4909/ 1431-0651"/>
  </r>
  <r>
    <s v="https://hdl.handle.net/10669/74420"/>
    <s v="2017-03"/>
    <n v="2017"/>
    <s v="UCR::Vicerrectoría de Investigación::Unidades de Investigación::Ciencias Básicas::Centro de Investigaciones en Productos Naturales (CIPRONA)"/>
    <x v="0"/>
    <s v="809-B4-282"/>
    <s v="Arce Rodríguez, Alejandro/ Chavarría Vargas, Max/ Avendaño Vega, Roberto/ Libby Hernández, Eduardo/ Pieper, Dietmar H./ Timmis, Kenneth N./ Rojas Sánchez, Leonardo/ Cambronero Heinrichs, Juan Carlos/ Puente Sánchez, Fernando"/>
    <s v="artículo original"/>
    <s v="10.1007/s00792-016-0898-7"/>
    <s v="1433-4909/ 1431-0651"/>
  </r>
  <r>
    <s v="https://hdl.handle.net/10669/74421"/>
    <s v="2016-04"/>
    <n v="2016"/>
    <s v="UCR::Vicerrectoría de Docencia::Ciencias Básicas::Facultad de Ciencias::Escuela de Química"/>
    <x v="0"/>
    <s v="\N"/>
    <s v="Hernández Alfaro, Myriam/ Blanco Salas, Jorge/ Vargas, Luis Diego/ Acosta Vargas, Luis Guillermo/ Tamayo Castillo, Giselle/ Rojas Jiménez, Keilor Osvaldo"/>
    <s v="artículo original"/>
    <s v="10.1016/j.funeco.2015.12.006"/>
    <s v="1754-5048"/>
  </r>
  <r>
    <s v="https://hdl.handle.net/10669/74421"/>
    <s v="2016-04"/>
    <n v="2016"/>
    <s v="UCR::Vicerrectoría de Investigación::Unidades de Investigación::Ciencias Básicas::Centro de Investigaciones en Productos Naturales (CIPRONA)"/>
    <x v="0"/>
    <s v="\N"/>
    <s v="Hernández Alfaro, Myriam/ Blanco Salas, Jorge/ Vargas, Luis Diego/ Acosta Vargas, Luis Guillermo/ Tamayo Castillo, Giselle/ Rojas Jiménez, Keilor Osvaldo"/>
    <s v="artículo original"/>
    <s v="10.1016/j.funeco.2015.12.006"/>
    <s v="1754-5048"/>
  </r>
  <r>
    <s v="https://hdl.handle.net/10669/74422"/>
    <s v="2016-02-16"/>
    <n v="2016"/>
    <s v="UCR::Vicerrectoría de Investigación::Unidades de Investigación::Ciencias Básicas::Centro de Investigaciones en Productos Naturales (CIPRONA)"/>
    <x v="0"/>
    <s v="\N"/>
    <s v="Park, Sung Ryeol/ Wu, Jianfeng/ Schultz, Pamela J./ Yim, Isaiah/ McQuade, Thomas J./ Yu, Fengan/ Arevang, Carl Johan/ Mensah, Abraham Y./ Xi, Chuanwu/ Sherman, David H./ Tripathi, Ashootosh/ Tamayo Castillo, Giselle"/>
    <s v="artículo original"/>
    <s v="10.1038/ncomms10710"/>
    <s v="2041-1723"/>
  </r>
  <r>
    <s v="https://hdl.handle.net/10669/74423"/>
    <s v="2017-03-22"/>
    <n v="2017"/>
    <s v="UCR::Vicerrectoría de Docencia::Ingeniería::Facultad de Ingeniería::Escuela de Ciencias de la Computación e Informática"/>
    <x v="4"/>
    <s v="320-B5-291"/>
    <s v="Guerrero Blanco, Luis Alberto/ Quesada Quirós, Luis/ López Herrera, Gustavo"/>
    <s v="artículo original"/>
    <s v="10.1007/s12652-017-0475-7"/>
    <s v="1868-5137/ 1868-5145"/>
  </r>
  <r>
    <s v="https://hdl.handle.net/10669/74423"/>
    <s v="2017-03-22"/>
    <n v="2017"/>
    <s v="UCR::Vicerrectoría de Investigación::Unidades de Investigación::Ingeniería::Centro de Investigaciones en Tecnologías de Información y Comunicación (CITIC)"/>
    <x v="4"/>
    <s v="320-B5-291"/>
    <s v="Guerrero Blanco, Luis Alberto/ Quesada Quirós, Luis/ López Herrera, Gustavo"/>
    <s v="artículo original"/>
    <s v="10.1007/s12652-017-0475-7"/>
    <s v="1868-5137/ 1868-5145"/>
  </r>
  <r>
    <s v="https://hdl.handle.net/10669/74424"/>
    <s v="2016-01-25"/>
    <n v="2016"/>
    <s v="UCR::Vicerrectoría de Docencia::Ciencias Básicas::Facultad de Ciencias::Escuela de Química"/>
    <x v="0"/>
    <s v="\N"/>
    <s v="Nicolaus, Christoph/ Sievers Engler, Adrian/ D’Ambrosio, Michele/ Lämmerhofer, Michael/ Merfort, Irmgard/ Murillo Masís, Renato"/>
    <s v="artículo original"/>
    <s v="10.1016/j.jpba.2015.10.025"/>
    <s v="0731-7085"/>
  </r>
  <r>
    <s v="https://hdl.handle.net/10669/74424"/>
    <s v="2016-01-25"/>
    <n v="2016"/>
    <s v="UCR::Vicerrectoría de Investigación::Unidades de Investigación::Ciencias Básicas::Centro de Investigaciones en Productos Naturales (CIPRONA)"/>
    <x v="0"/>
    <s v="\N"/>
    <s v="Nicolaus, Christoph/ Sievers Engler, Adrian/ D’Ambrosio, Michele/ Lämmerhofer, Michael/ Merfort, Irmgard/ Murillo Masís, Renato"/>
    <s v="artículo original"/>
    <s v="10.1016/j.jpba.2015.10.025"/>
    <s v="0731-7085"/>
  </r>
  <r>
    <s v="https://hdl.handle.net/10669/74425"/>
    <s v="2016-01-28"/>
    <n v="2016"/>
    <s v="UCR::Vicerrectoría de Docencia::Ciencias Básicas::Facultad de Ciencias::Escuela de Química"/>
    <x v="0"/>
    <s v="\N"/>
    <s v="Heidersdorf, B./ Haun, F./ De Ford, Christian/ Friedrich, T./ Borner, C./ Merfort, Irmgard/ Murillo Masís, Renato"/>
    <s v="artículo original"/>
    <s v="10.1038/cddis.2015.413"/>
    <s v="2041-4889"/>
  </r>
  <r>
    <s v="https://hdl.handle.net/10669/74425"/>
    <s v="2016-01-28"/>
    <n v="2016"/>
    <s v="UCR::Vicerrectoría de Investigación::Unidades de Investigación::Ciencias Básicas::Centro de Investigaciones en Productos Naturales (CIPRONA)"/>
    <x v="0"/>
    <s v="\N"/>
    <s v="Heidersdorf, B./ Haun, F./ De Ford, Christian/ Friedrich, T./ Borner, C./ Merfort, Irmgard/ Murillo Masís, Renato"/>
    <s v="artículo original"/>
    <s v="10.1038/cddis.2015.413"/>
    <s v="2041-4889"/>
  </r>
  <r>
    <s v="https://hdl.handle.net/10669/74426"/>
    <s v="2016-11-29"/>
    <n v="2016"/>
    <s v="UCR::Vicerrectoría de Docencia::Ingeniería::Facultad de Ingeniería::Escuela de Ciencias de la Computación e Informática"/>
    <x v="4"/>
    <s v="320-B5-291"/>
    <s v="Quesada Quirós, Luis/ Guerrero Blanco, Luis Alberto/ Marín Raventós, Gabriela"/>
    <s v="contribución de congreso"/>
    <s v="10.1007/978-3-319-48746-5_41"/>
    <s v="\N"/>
  </r>
  <r>
    <s v="https://hdl.handle.net/10669/74426"/>
    <s v="2016-11-29"/>
    <n v="2016"/>
    <s v="UCR::Vicerrectoría de Investigación::Unidades de Investigación::Ingeniería::Centro de Investigaciones en Tecnologías de Información y Comunicación (CITIC)"/>
    <x v="4"/>
    <s v="320-B5-291"/>
    <s v="Quesada Quirós, Luis/ Guerrero Blanco, Luis Alberto/ Marín Raventós, Gabriela"/>
    <s v="contribución de congreso"/>
    <s v="10.1007/978-3-319-48746-5_41"/>
    <s v="\N"/>
  </r>
  <r>
    <s v="https://hdl.handle.net/10669/74427"/>
    <s v="2016-05-15"/>
    <n v="2016"/>
    <s v="UCR::Vicerrectoría de Investigación::Unidades de Investigación::Ciencias Básicas::Centro de Investigaciones en Productos Naturales (CIPRONA)"/>
    <x v="0"/>
    <s v="\N"/>
    <s v="Lee, Seulah/ Pang, Changhyun/ Clardy, Jon/ Cao, Shugeng/ Kim, Ki Hyun/ Tamayo Castillo, Giselle"/>
    <s v="artículo original"/>
    <s v="10.1016/j.bmcl.2016.03.115"/>
    <s v="0960-894X"/>
  </r>
  <r>
    <s v="https://hdl.handle.net/10669/74429"/>
    <s v="2016"/>
    <n v="2016"/>
    <s v="UCR::Vicerrectoría de Docencia::Ciencias Básicas::Facultad de Ciencias::Escuela Centroamericana de Geología"/>
    <x v="0"/>
    <s v="\N"/>
    <s v="Solís Salguero, Leonardo"/>
    <s v="proyecto fin de carrera"/>
    <s v="\N"/>
    <s v="\N"/>
  </r>
  <r>
    <s v="https://hdl.handle.net/10669/74430"/>
    <s v="2017"/>
    <n v="2017"/>
    <s v="UCR::Vicerrectoría de Docencia::Ciencias Básicas::Facultad de Ciencias::Escuela Centroamericana de Geología"/>
    <x v="0"/>
    <s v="\N"/>
    <s v="Rodríguez Sosa, José Manuel"/>
    <s v="proyecto fin de carrera"/>
    <s v="\N"/>
    <s v="\N"/>
  </r>
  <r>
    <s v="https://hdl.handle.net/10669/74431"/>
    <s v="2016"/>
    <n v="2016"/>
    <s v="UCR::Vicerrectoría de Docencia::Ciencias Básicas::Facultad de Ciencias::Escuela Centroamericana de Geología"/>
    <x v="0"/>
    <s v="\N"/>
    <s v="Rodríguez Coto, Evelyn"/>
    <s v="proyecto fin de carrera"/>
    <s v="\N"/>
    <s v="\N"/>
  </r>
  <r>
    <s v="https://hdl.handle.net/10669/74433"/>
    <s v="2016"/>
    <n v="2016"/>
    <s v="UCR::Vicerrectoría de Docencia::Ciencias Sociales::Facultad de Ciencias Económicas::Escuela de Administración de Negocios"/>
    <x v="1"/>
    <s v="\N"/>
    <s v="Barrantes Vanegas, Josué/ Chaves Corrales, Leonardo/ Meza Delgado, Adrián/ Quirós Romero, Allen"/>
    <s v="proyecto fin de carrera"/>
    <s v="\N"/>
    <s v="\N"/>
  </r>
  <r>
    <s v="https://hdl.handle.net/10669/74434"/>
    <s v="2016"/>
    <n v="2016"/>
    <s v="UCR::Vicerrectoría de Docencia::Ciencias Sociales::Facultad de Ciencias Económicas::Escuela de Administración de Negocios"/>
    <x v="1"/>
    <s v="\N"/>
    <s v="Cob Pacheco, Ana María/ Alpízar Jiménez, Walter/ Matamoros Lizano, Javier Andrés/ Piedra Zamora, Jorge"/>
    <s v="proyecto fin de carrera"/>
    <s v="\N"/>
    <s v="\N"/>
  </r>
  <r>
    <s v="https://hdl.handle.net/10669/74435"/>
    <s v="2016"/>
    <n v="2016"/>
    <s v="UCR::Vicerrectoría de Docencia::Ciencias Sociales::Facultad de Ciencias Económicas::Escuela de Administración de Negocios"/>
    <x v="1"/>
    <s v="\N"/>
    <s v="Jiménez Ruiz, Juan Bautista/ Solano Sánchez, Daniel/ Vargas Climent, Felipe/ Vargas Pereira, Carlos"/>
    <s v="proyecto fin de carrera"/>
    <s v="\N"/>
    <s v="\N"/>
  </r>
  <r>
    <s v="https://hdl.handle.net/10669/74438"/>
    <s v="2017"/>
    <n v="2017"/>
    <s v="UCR::Vicerrectoría de Docencia::Ciencias Sociales::Facultad de Derecho"/>
    <x v="1"/>
    <s v="\N"/>
    <s v="Baltodano Alvarado, Evelyn/ López Gutiérrez, Leonela/ Ruiz Salas, Graciela/ Solórzano Salazar, Lisbeth"/>
    <s v="proyecto fin de carrera"/>
    <s v="\N"/>
    <s v="\N"/>
  </r>
  <r>
    <s v="https://hdl.handle.net/10669/74439"/>
    <s v="2017"/>
    <n v="2017"/>
    <s v="UCR::Vicerrectoría de Docencia::Ciencias Sociales::Facultad de Derecho"/>
    <x v="1"/>
    <s v="\N"/>
    <s v="Víquez Aguero, Nailea"/>
    <s v="proyecto fin de carrera"/>
    <s v="\N"/>
    <s v="\N"/>
  </r>
  <r>
    <s v="https://hdl.handle.net/10669/74440"/>
    <s v="2017"/>
    <n v="2017"/>
    <s v="UCR::Vicerrectoría de Docencia::Ciencias Sociales::Facultad de Derecho"/>
    <x v="1"/>
    <s v="\N"/>
    <s v="Villalta Chong, Sophia Fiorella"/>
    <s v="proyecto fin de carrera"/>
    <s v="\N"/>
    <s v="\N"/>
  </r>
  <r>
    <s v="https://hdl.handle.net/10669/74472"/>
    <s v="2016"/>
    <n v="2016"/>
    <s v="UCR::Vicerrectoría de Docencia::Ingeniería::Facultad de Ingeniería::Escuela de Ingeniería Civil"/>
    <x v="4"/>
    <s v="\N"/>
    <s v="Pichardo Cerda, Diego Gerardo"/>
    <s v="proyecto fin de carrera"/>
    <s v="\N"/>
    <s v="\N"/>
  </r>
  <r>
    <s v="https://hdl.handle.net/10669/74473"/>
    <s v="2016"/>
    <n v="2016"/>
    <s v="UCR::Vicerrectoría de Docencia::Ingeniería::Facultad de Ingeniería::Escuela de Ingeniería Civil"/>
    <x v="4"/>
    <s v="\N"/>
    <s v="Zamora Martínez, Ricardo"/>
    <s v="proyecto fin de carrera"/>
    <s v="\N"/>
    <s v="\N"/>
  </r>
  <r>
    <s v="https://hdl.handle.net/10669/74474"/>
    <s v="2016"/>
    <n v="2016"/>
    <s v="UCR::Vicerrectoría de Docencia::Ingeniería::Facultad de Ingeniería::Escuela de Ingeniería Civil"/>
    <x v="4"/>
    <s v="\N"/>
    <s v="Villalobos López, Fernando"/>
    <s v="proyecto fin de carrera"/>
    <s v="\N"/>
    <s v="\N"/>
  </r>
  <r>
    <s v="https://hdl.handle.net/10669/74475"/>
    <s v="2016"/>
    <n v="2016"/>
    <s v="UCR::Vicerrectoría de Docencia::Ingeniería::Facultad de Ingeniería::Escuela de Ingeniería Civil"/>
    <x v="4"/>
    <s v="\N"/>
    <s v="Acuña Espinoza, Eduardo José"/>
    <s v="proyecto fin de carrera"/>
    <s v="\N"/>
    <s v="\N"/>
  </r>
  <r>
    <s v="https://hdl.handle.net/10669/74477"/>
    <s v="2016"/>
    <n v="2016"/>
    <s v="UCR::Vicerrectoría de Docencia::Ingeniería::Facultad de Ingeniería::Escuela de Ingeniería Química"/>
    <x v="4"/>
    <s v="\N"/>
    <s v="Vargas Monge, Sylvia Andrea"/>
    <s v="proyecto fin de carrera"/>
    <s v="\N"/>
    <s v="\N"/>
  </r>
  <r>
    <s v="https://hdl.handle.net/10669/74478"/>
    <s v="2016"/>
    <n v="2016"/>
    <s v="UCR::Vicerrectoría de Docencia::Ingeniería::Facultad de Ingeniería::Escuela de Ingeniería Química"/>
    <x v="4"/>
    <s v="\N"/>
    <s v="Martínez Morales, Marco Vinicio"/>
    <s v="proyecto fin de carrera"/>
    <s v="\N"/>
    <s v="\N"/>
  </r>
  <r>
    <s v="https://hdl.handle.net/10669/74479"/>
    <s v="2017"/>
    <n v="2017"/>
    <s v="UCR::Vicerrectoría de Docencia::Ingeniería::Facultad de Ingeniería::Escuela de Ingeniería Química"/>
    <x v="4"/>
    <s v="\N"/>
    <s v="Fernández Villalobos, Adriana"/>
    <s v="proyecto fin de carrera"/>
    <s v="\N"/>
    <s v="\N"/>
  </r>
  <r>
    <s v="https://hdl.handle.net/10669/74480"/>
    <s v="2016"/>
    <n v="2016"/>
    <s v="UCR::Vicerrectoría de Docencia::Ingeniería::Facultad de Ingeniería::Escuela de Ingeniería Química"/>
    <x v="4"/>
    <s v="\N"/>
    <s v="Venegas Valverde, Pedro Alberto"/>
    <s v="proyecto fin de carrera"/>
    <s v="\N"/>
    <s v="\N"/>
  </r>
  <r>
    <s v="https://hdl.handle.net/10669/74481"/>
    <s v="2016"/>
    <n v="2016"/>
    <s v="UCR::Vicerrectoría de Docencia::Ingeniería::Facultad de Ingeniería::Escuela de Ingeniería Química"/>
    <x v="4"/>
    <s v="\N"/>
    <s v="Murillo Hernández, Julio César"/>
    <s v="proyecto fin de carrera"/>
    <s v="\N"/>
    <s v="\N"/>
  </r>
  <r>
    <s v="https://hdl.handle.net/10669/74482"/>
    <s v="2016"/>
    <n v="2016"/>
    <s v="UCR::Vicerrectoría de Docencia::Ingeniería::Facultad de Ingeniería::Escuela de Ingeniería Química"/>
    <x v="4"/>
    <s v="\N"/>
    <s v="Valverde Vega, Jesús Armando"/>
    <s v="proyecto fin de carrera"/>
    <s v="\N"/>
    <s v="\N"/>
  </r>
  <r>
    <s v="https://hdl.handle.net/10669/74483"/>
    <s v="2016"/>
    <n v="2016"/>
    <s v="UCR::Vicerrectoría de Docencia::Ingeniería::Facultad de Ingeniería::Escuela de Ingeniería Química"/>
    <x v="4"/>
    <s v="\N"/>
    <s v="Mora Medina, Fausto Antonio"/>
    <s v="proyecto fin de carrera"/>
    <s v="\N"/>
    <s v="\N"/>
  </r>
  <r>
    <s v="https://hdl.handle.net/10669/74484"/>
    <s v="2016"/>
    <n v="2016"/>
    <s v="UCR::Vicerrectoría de Docencia::Ingeniería::Facultad de Ingeniería::Escuela de Ingeniería Química"/>
    <x v="4"/>
    <s v="\N"/>
    <s v="Morales Blanco, Paola"/>
    <s v="proyecto fin de carrera"/>
    <s v="\N"/>
    <s v="\N"/>
  </r>
  <r>
    <s v="https://hdl.handle.net/10669/74485"/>
    <s v="2016"/>
    <n v="2016"/>
    <s v="UCR::Vicerrectoría de Docencia::Ingeniería::Facultad de Ingeniería::Escuela de Ingeniería Química"/>
    <x v="4"/>
    <s v="\N"/>
    <s v="Céspedes Ramírez, Luis Fernando"/>
    <s v="proyecto fin de carrera"/>
    <s v="\N"/>
    <s v="\N"/>
  </r>
  <r>
    <s v="https://hdl.handle.net/10669/74486"/>
    <s v="2016"/>
    <n v="2016"/>
    <s v="UCR::Vicerrectoría de Docencia::Salud::Facultad de Medicina::Escuela de Tecnologías en Salud"/>
    <x v="2"/>
    <s v="\N"/>
    <s v="Siles Valverde, Priscilla"/>
    <s v="proyecto fin de carrera"/>
    <s v="\N"/>
    <s v="\N"/>
  </r>
  <r>
    <s v="https://hdl.handle.net/10669/74488"/>
    <s v="2018"/>
    <n v="2018"/>
    <s v="UCR::Vicerrectoría de Docencia::Ciencias Sociales::Facultad de Educación::Escuela de Bibliotecología y Ciencias de la Información"/>
    <x v="1"/>
    <s v="\N"/>
    <s v="Chaves Arias, Itza/ Esquivel Guillén, Jonathan/ Jiménez Varela, Ana Cristina/ Sánchez López, Hannia"/>
    <s v="artículo original"/>
    <s v="10.15517/eci.v8i1.30086"/>
    <s v="1659-4142"/>
  </r>
  <r>
    <s v="https://hdl.handle.net/10669/74493"/>
    <s v="2017"/>
    <n v="2017"/>
    <s v="UCR::Vicerrectoría de Docencia::Ingeniería::Facultad de Ingeniería::Escuela de Ciencias de la Computación e Informática"/>
    <x v="4"/>
    <s v="\N"/>
    <s v="Cicció Cabezas, José Antonio/ Quesada Quirós, Luis"/>
    <s v="contribución de congreso"/>
    <s v="10.5220/0006112102520259"/>
    <s v="\N"/>
  </r>
  <r>
    <s v="https://hdl.handle.net/10669/74498"/>
    <s v="2018"/>
    <n v="2018"/>
    <s v="UCR::Vicerrectoría de Docencia::Ciencias Sociales::Facultad de Educación::Escuela de Bibliotecología y Ciencias de la Información"/>
    <x v="1"/>
    <s v="\N"/>
    <s v="Córdoba, Saray"/>
    <s v="capítulo de libro"/>
    <s v="\N"/>
    <s v="\N"/>
  </r>
  <r>
    <s v="https://hdl.handle.net/10669/74514"/>
    <s v="2016-02"/>
    <n v="2016"/>
    <s v="UCR::Vicerrectoría de Investigación::Unidades de Investigación::Ciencias Básicas::Centro en Investigación en Contaminación Ambiental (CICA)"/>
    <x v="0"/>
    <s v="802-B2-046; 802-B4-503; 802-B4-609"/>
    <s v="Chin Pampillo, Juan Salvador/ Rodríguez Rodríguez, Carlos E./ Madrigal Zúñiga, Kattia/ Castro Gutiérrez, Víctor Manuel/ Masís Mora, Mario Alberto/ Ruiz Hidalgo, Karla María"/>
    <s v="artículo original"/>
    <s v="10.1007/s00374-015-1071-7"/>
    <s v="1432-0789/ 0178-2762"/>
  </r>
  <r>
    <s v="https://hdl.handle.net/10669/74603"/>
    <s v="2018-04-27"/>
    <n v="2018"/>
    <s v="UCR::Vicerrectoría de Docencia::Ciencias Sociales::Facultad de Ciencias Económicas::Escuela de Estadística"/>
    <x v="1"/>
    <s v="821-B7-166"/>
    <s v="Alfaro Córdoba, Marcela/ Barboza Chinchilla, Luis Alberto"/>
    <s v="póster de congreso"/>
    <s v="\N"/>
    <s v="\N"/>
  </r>
  <r>
    <s v="https://hdl.handle.net/10669/74603"/>
    <s v="2018-04-27"/>
    <n v="2018"/>
    <s v="UCR::Vicerrectoría de Investigación::Unidades de Investigación::Ciencias Básicas::Centro de Investigaciones en Matemáticas Puras y Aplicadas (CIMPA)"/>
    <x v="1"/>
    <s v="821-B7-166"/>
    <s v="Alfaro Córdoba, Marcela/ Barboza Chinchilla, Luis Alberto"/>
    <s v="póster de congreso"/>
    <s v="\N"/>
    <s v="\N"/>
  </r>
  <r>
    <s v="https://hdl.handle.net/10669/74604"/>
    <s v="2016-09-01"/>
    <n v="2016"/>
    <s v="UCR::Vicerrectoría de Investigación::Unidades de Investigación::Ingeniería::Instituto Investigaciones en Ingeniería (INII)"/>
    <x v="4"/>
    <s v="\N"/>
    <s v="Cruz Azofeifa, Miguel/ Hidalgo Leiva, Diego Antonio/ Schmidt Díaz, Víctor"/>
    <s v="artículo original"/>
    <s v="\N"/>
    <s v="1390-0315"/>
  </r>
  <r>
    <s v="https://hdl.handle.net/10669/74605"/>
    <s v="2016"/>
    <n v="2016"/>
    <s v="UCR::Vicerrectoría de Investigación::Unidades de Investigación::Ciencias de la Salud::Instituto Clodomiro Picado (ICP)"/>
    <x v="2"/>
    <s v="\N"/>
    <s v="Kuruppu, Sanjaya/ Parkington, Helena C./ Smith, A. Ian/ Rajapakse, Niwanthi W./ Kleifeld, Oded/ Sikanyika, Nkumbu L./ Spicer, Alexander J./ Hodgson, Wayne C./ Conroy, Paul J./ Small, David H./ Kaye, David M./ Whisstock, James C./ Lomonte, Bruno"/>
    <s v="artículo original"/>
    <s v="10.1038/srep22413"/>
    <s v="2045-2322"/>
  </r>
  <r>
    <s v="https://hdl.handle.net/10669/74606"/>
    <s v="2016-03"/>
    <n v="2016"/>
    <s v="UCR::Vicerrectoría de Investigación::Unidades de Investigación::Ciencias de la Salud::Instituto Clodomiro Picado (ICP)"/>
    <x v="2"/>
    <s v="741-B3-760"/>
    <s v="Núñez Rangel, Vitelbina/ Rey Suárez, Paola/ Fernández Ulate, Julián/ Lomonte, Bruno"/>
    <s v="artículo original"/>
    <s v="10.1016/j.jprot.2016.02.006"/>
    <s v="1874-3919"/>
  </r>
  <r>
    <s v="https://hdl.handle.net/10669/74607"/>
    <s v="2016"/>
    <n v="2016"/>
    <s v="UCR::Vicerrectoría de Investigación::Unidades de Investigación::Ciencias de la Salud::Instituto Clodomiro Picado (ICP)"/>
    <x v="2"/>
    <s v="\N"/>
    <s v="Zavaleta Martínez Vargas, Alfonso/ Salas Arruz, María/ Lomonte, Bruno/ Rodríguez, Yania/ Pla Ferrer, Davinia/ Pérez, Alicia/ Sanz, Libia/ Calvete Chornet, Juan José"/>
    <s v="artículo original"/>
    <s v="10.3390/toxins8060178"/>
    <s v="2072-6651"/>
  </r>
  <r>
    <s v="https://hdl.handle.net/10669/74608"/>
    <s v="2016-09-01"/>
    <n v="2016"/>
    <s v="UCR::Vicerrectoría de Investigación::Unidades de Investigación::Ciencias de la Salud::Instituto Clodomiro Picado (ICP)"/>
    <x v="2"/>
    <s v="741-B3-760"/>
    <s v="Castro Herrera, Fernando/ Jiménez Charris, Eliécer/ Montealegre Sánchez, Leonel/ Solano Redondo, Luis/ Fierro Pérez, Leonardo/ Lomonte, Bruno"/>
    <s v="artículo original"/>
    <s v="10.1016/j.toxicon.2016.07.006"/>
    <s v="0041-0101"/>
  </r>
  <r>
    <s v="https://hdl.handle.net/10669/74609"/>
    <s v="2017"/>
    <n v="2017"/>
    <s v="UCR::Vicerrectoría de Investigación::Sistema de Estudios de Posgrado::Ciencias Sociales::Maestría Profesional en Administración y Dirección de Empresas con énfasis en Finanzas"/>
    <x v="1"/>
    <s v="\N"/>
    <s v="Alcázar Badilla, Edgar"/>
    <s v="tesis de maestría"/>
    <s v="\N"/>
    <s v="\N"/>
  </r>
  <r>
    <s v="https://hdl.handle.net/10669/74610"/>
    <s v="2017"/>
    <n v="2017"/>
    <s v="UCR::Vicerrectoría de Investigación::Sistema de Estudios de Posgrado::Ciencias Sociales::Maestría Profesional en Administración y Dirección de Empresas"/>
    <x v="1"/>
    <s v="\N"/>
    <s v="Gutiérrez Salazar, José"/>
    <s v="tesis de maestría"/>
    <s v="\N"/>
    <s v="\N"/>
  </r>
  <r>
    <s v="https://hdl.handle.net/10669/74611"/>
    <s v="2017-01-06"/>
    <n v="2017"/>
    <s v="UCR::Vicerrectoría de Investigación::Unidades de Investigación::Ciencias de la Salud::Instituto Clodomiro Picado (ICP)"/>
    <x v="2"/>
    <s v="\N"/>
    <s v="Gutiérrez, José María/ Lauridsen, Line Præst/ Laustsen, Andreas Hougaard/ Lomonte, Bruno"/>
    <s v="artículo original"/>
    <s v="10.1016/j.jprot.2016.08.024"/>
    <s v="1874-3919"/>
  </r>
  <r>
    <s v="https://hdl.handle.net/10669/74612"/>
    <s v="2018-05-08"/>
    <n v="2018"/>
    <s v="UCR::Vicerrectoría de Investigación"/>
    <x v="3"/>
    <s v="\N"/>
    <s v="Núñez Corrales, Santiago"/>
    <s v="informe científico"/>
    <s v="\N"/>
    <s v="\N"/>
  </r>
  <r>
    <s v="https://hdl.handle.net/10669/74614"/>
    <s v="2016-11"/>
    <n v="2016"/>
    <s v="UCR::Vicerrectoría de Investigación::Unidades de Investigación::Ciencias de la Salud::Instituto Clodomiro Picado (ICP)"/>
    <x v="2"/>
    <s v="741-B3-760"/>
    <s v="Núñez Rangel, Vitelbina/ Lomonte, Bruno/ Rey Suárez, Paola/ Vargas Vargas, Nancy/ Bénard Valle, Melisa/ Corrêa Netto, Carlos/ Sanz, Libia/ Alape Girón, Alberto/ Fernández Ulate, Julián/ Sasa Marín, Mahmood/ Gutiérrez, José María/ Pla Ferrer, Davinia/ Alagón Cano, Alejandro/ Calvete Chornet, Juan José"/>
    <s v="artículo original"/>
    <s v="10.1016/j.toxicon.2016.09.008"/>
    <s v="0041-0101"/>
  </r>
  <r>
    <s v="https://hdl.handle.net/10669/74616"/>
    <s v="2017-10-19"/>
    <n v="2017"/>
    <s v="UCR::Vicerrectoría de Docencia::Ciencias Básicas::Facultad de Ciencias::Escuela de Biología"/>
    <x v="0"/>
    <s v="115-B0-653"/>
    <s v="Arnáez Serrano, Elizabeth/ Moreira González, Ileana/ Azofeifa Cordero, Gabriela/ Monagas, María J./ Navarro Hoyos, Mirtha/ Alvarado Corella, Luis Diego/ Quesada Mora, Silvia"/>
    <s v="artículo original"/>
    <s v="10.3390/plants6040050"/>
    <s v="2223-7747"/>
  </r>
  <r>
    <s v="https://hdl.handle.net/10669/74616"/>
    <s v="2017-10-19"/>
    <n v="2017"/>
    <s v="UCR::Vicerrectoría de Docencia::Ciencias Básicas::Facultad de Ciencias::Escuela de Química"/>
    <x v="0"/>
    <s v="115-B0-653"/>
    <s v="Arnáez Serrano, Elizabeth/ Moreira González, Ileana/ Azofeifa Cordero, Gabriela/ Monagas, María J./ Navarro Hoyos, Mirtha/ Alvarado Corella, Luis Diego/ Quesada Mora, Silvia"/>
    <s v="artículo original"/>
    <s v="10.3390/plants6040050"/>
    <s v="2223-7747"/>
  </r>
  <r>
    <s v="https://hdl.handle.net/10669/74616"/>
    <s v="2017-10-19"/>
    <n v="2017"/>
    <s v="UCR::Vicerrectoría de Docencia::Salud::Facultad de Medicina::Escuela de Medicina"/>
    <x v="0"/>
    <s v="115-B0-653"/>
    <s v="Arnáez Serrano, Elizabeth/ Moreira González, Ileana/ Azofeifa Cordero, Gabriela/ Monagas, María J./ Navarro Hoyos, Mirtha/ Alvarado Corella, Luis Diego/ Quesada Mora, Silvia"/>
    <s v="artículo original"/>
    <s v="10.3390/plants6040050"/>
    <s v="2223-7747"/>
  </r>
  <r>
    <s v="https://hdl.handle.net/10669/74616"/>
    <s v="2017-10-19"/>
    <n v="2017"/>
    <s v="UCR::Vicerrectoría de Investigación::Unidades de Investigación::Ciencias Básicas::Centro de Investigaciones en Productos Naturales (CIPRONA)"/>
    <x v="0"/>
    <s v="115-B0-653"/>
    <s v="Arnáez Serrano, Elizabeth/ Moreira González, Ileana/ Azofeifa Cordero, Gabriela/ Monagas, María J./ Navarro Hoyos, Mirtha/ Alvarado Corella, Luis Diego/ Quesada Mora, Silvia"/>
    <s v="artículo original"/>
    <s v="10.3390/plants6040050"/>
    <s v="2223-7747"/>
  </r>
  <r>
    <s v="https://hdl.handle.net/10669/74618"/>
    <s v="2016-12-12"/>
    <n v="2016"/>
    <s v="UCR::Vicerrectoría de Docencia::Ciencias Básicas::Facultad de Ciencias::Escuela de Matemática"/>
    <x v="0"/>
    <s v="821-B5-A28"/>
    <s v="Widlund, Olof B./ Calvo Alpízar, Juan Gabriel"/>
    <s v="artículo original"/>
    <s v="\N"/>
    <s v="1068-9613"/>
  </r>
  <r>
    <s v="https://hdl.handle.net/10669/74618"/>
    <s v="2016-12-12"/>
    <n v="2016"/>
    <s v="UCR::Vicerrectoría de Investigación::Unidades de Investigación::Ciencias Básicas::Centro de Investigaciones en Matemáticas Puras y Aplicadas (CIMPA)"/>
    <x v="0"/>
    <s v="821-B5-A28"/>
    <s v="Widlund, Olof B./ Calvo Alpízar, Juan Gabriel"/>
    <s v="artículo original"/>
    <s v="\N"/>
    <s v="1068-9613"/>
  </r>
  <r>
    <s v="https://hdl.handle.net/10669/74619"/>
    <s v="2017"/>
    <n v="2017"/>
    <s v="UCR::Vicerrectoría de Investigación::Sistema de Estudios de Posgrado::Ciencias Sociales::Maestría Profesional en Administración y Dirección de Empresas con énfasis en Finanzas"/>
    <x v="1"/>
    <s v="\N"/>
    <s v="Rojas Garro, Víctor Hugo"/>
    <s v="tesis de maestría"/>
    <s v="\N"/>
    <s v="\N"/>
  </r>
  <r>
    <s v="https://hdl.handle.net/10669/74620"/>
    <s v="2017"/>
    <n v="2017"/>
    <s v="UCR::Vicerrectoría de Investigación::Sistema de Estudios de Posgrado::Ciencias Sociales::Maestría Profesional en Administración y Dirección de Empresas con énfasis en Finanzas"/>
    <x v="1"/>
    <s v="\N"/>
    <s v="Barrantes Chaves, Alejandro"/>
    <s v="tesis de maestría"/>
    <s v="\N"/>
    <s v="\N"/>
  </r>
  <r>
    <s v="https://hdl.handle.net/10669/74624"/>
    <s v="2018"/>
    <n v="2018"/>
    <s v="UCR::Vicerrectoría de Docencia::Salud::Facultad de Medicina::Escuela de Medicina"/>
    <x v="2"/>
    <s v="801-B1-655"/>
    <s v="Michel, Alain/ Quesada Mora, Silvia/ Vaillant Barka, Fabrice/ Azofeifa Cordero, Gabriela/ Pérez Carvajal, Ana Mercedes"/>
    <s v="artículo original"/>
    <s v="10.3390/beverages4020030"/>
    <s v="2306-5710"/>
  </r>
  <r>
    <s v="https://hdl.handle.net/10669/74624"/>
    <s v="2018"/>
    <n v="2018"/>
    <s v="UCR::Vicerrectoría de Investigación::Unidades de Investigación::Ciencias Agroalimentarias::Centro Nacional de Ciencia y Tecnología de Alimentos (CITA)"/>
    <x v="2"/>
    <s v="801-B1-655"/>
    <s v="Michel, Alain/ Quesada Mora, Silvia/ Vaillant Barka, Fabrice/ Azofeifa Cordero, Gabriela/ Pérez Carvajal, Ana Mercedes"/>
    <s v="artículo original"/>
    <s v="10.3390/beverages4020030"/>
    <s v="2306-5710"/>
  </r>
  <r>
    <s v="https://hdl.handle.net/10669/74629"/>
    <s v="2017"/>
    <n v="2017"/>
    <s v="UCR::Vicerrectoría de Docencia::Artes y Letras::Facultad de Artes::Escuela de Artes Plásticas"/>
    <x v="5"/>
    <s v="\N"/>
    <s v="Siliézar Delgado, Karina"/>
    <s v="proyecto fin de carrera"/>
    <s v="\N"/>
    <s v="\N"/>
  </r>
  <r>
    <s v="https://hdl.handle.net/10669/74630"/>
    <s v="2016"/>
    <n v="2016"/>
    <s v="UCR::Vicerrectoría de Docencia::Artes y Letras::Facultad de Artes::Escuela de Artes Plásticas"/>
    <x v="5"/>
    <s v="\N"/>
    <s v="Zamora Ordóñez, Jason"/>
    <s v="proyecto fin de carrera"/>
    <s v="\N"/>
    <s v="\N"/>
  </r>
  <r>
    <s v="https://hdl.handle.net/10669/74632"/>
    <s v="2016"/>
    <n v="2016"/>
    <s v="UCR::Vicerrectoría de Docencia::Ciencias Básicas::Facultad de Ciencias::Escuela de Biología"/>
    <x v="0"/>
    <s v="\N"/>
    <s v="Pinto Valerín, Yelma"/>
    <s v="proyecto fin de carrera"/>
    <s v="\N"/>
    <s v="\N"/>
  </r>
  <r>
    <s v="https://hdl.handle.net/10669/74633"/>
    <s v="2017"/>
    <n v="2017"/>
    <s v="UCR::Vicerrectoría de Docencia::Ciencias Básicas::Facultad de Ciencias::Escuela de Biología"/>
    <x v="0"/>
    <s v="\N"/>
    <s v="Roig Fernández, Jeffry"/>
    <s v="proyecto fin de carrera"/>
    <s v="\N"/>
    <s v="\N"/>
  </r>
  <r>
    <s v="https://hdl.handle.net/10669/74634"/>
    <s v="2017"/>
    <n v="2017"/>
    <s v="UCR::Vicerrectoría de Docencia::Ciencias Básicas::Facultad de Ciencias::Escuela de Biología"/>
    <x v="0"/>
    <s v="\N"/>
    <s v="Ulate Solano, Mario Josué"/>
    <s v="proyecto fin de carrera"/>
    <s v="\N"/>
    <s v="\N"/>
  </r>
  <r>
    <s v="https://hdl.handle.net/10669/74635"/>
    <s v="2017"/>
    <n v="2017"/>
    <s v="UCR::Vicerrectoría de Docencia::Ciencias Básicas::Facultad de Ciencias::Escuela de Biología"/>
    <x v="0"/>
    <s v="\N"/>
    <s v="Brenes Guillén, Laura Natalia"/>
    <s v="proyecto fin de carrera"/>
    <s v="\N"/>
    <s v="\N"/>
  </r>
  <r>
    <s v="https://hdl.handle.net/10669/74638"/>
    <s v="2017"/>
    <n v="2017"/>
    <s v="UCR::Vicerrectoría de Docencia::Ciencias Básicas::Facultad de Ciencias::Escuela de Química"/>
    <x v="0"/>
    <s v="\N"/>
    <s v="Salazar Camacho, Juan Carlos"/>
    <s v="proyecto fin de carrera"/>
    <s v="\N"/>
    <s v="\N"/>
  </r>
  <r>
    <s v="https://hdl.handle.net/10669/74639"/>
    <s v="2017"/>
    <n v="2017"/>
    <s v="UCR::Vicerrectoría de Docencia::Ciencias Básicas::Facultad de Ciencias::Escuela de Química"/>
    <x v="0"/>
    <s v="\N"/>
    <s v="Araya Alfaro, Alfonso"/>
    <s v="proyecto fin de carrera"/>
    <s v="\N"/>
    <s v="\N"/>
  </r>
  <r>
    <s v="https://hdl.handle.net/10669/74642"/>
    <s v="2016"/>
    <n v="2016"/>
    <s v="UCR::Vicerrectoría de Docencia::Ciencias Sociales::Facultad de Ciencias Económicas::Escuela de Administración Pública"/>
    <x v="1"/>
    <s v="\N"/>
    <s v="Blanco Varela, Nelly/ Guerrero Sequeira, Luis Antonio/ Rojas Corrales, Andrey Alonso"/>
    <s v="proyecto fin de carrera"/>
    <s v="\N"/>
    <s v="\N"/>
  </r>
  <r>
    <s v="https://hdl.handle.net/10669/74643"/>
    <s v="2016"/>
    <n v="2016"/>
    <s v="UCR::Vicerrectoría de Docencia::Ciencias Sociales::Facultad de Ciencias Económicas::Escuela de Administración Pública"/>
    <x v="1"/>
    <s v="\N"/>
    <s v="Fuentes Gutiérrez, Diana/ Fuentes Gutiérrez, Susan/ Mora Fonseca, José Mario"/>
    <s v="proyecto fin de carrera"/>
    <s v="\N"/>
    <s v="\N"/>
  </r>
  <r>
    <s v="https://hdl.handle.net/10669/74644"/>
    <s v="2017"/>
    <n v="2017"/>
    <s v="UCR::Vicerrectoría de Docencia::Ciencias Sociales::Facultad de Ciencias Económicas::Escuela de Administración de Negocios"/>
    <x v="1"/>
    <s v="\N"/>
    <s v="Monge Blanco, Silvia Rebeca/ Aguilar Chacón, Yoselin Andrea/ Leiva Arrieta, Leidy Estefanía"/>
    <s v="proyecto fin de carrera"/>
    <s v="\N"/>
    <s v="\N"/>
  </r>
  <r>
    <s v="https://hdl.handle.net/10669/74645"/>
    <s v="2017"/>
    <n v="2017"/>
    <s v="UCR::Vicerrectoría de Docencia::Ciencias Sociales::Facultad de Ciencias Económicas::Escuela de Administración de Negocios"/>
    <x v="1"/>
    <s v="\N"/>
    <s v="Alfaro Chacón, Wainer/ Chinchilla Marín, Norman/ Rojas Mora, Mónica"/>
    <s v="proyecto fin de carrera"/>
    <s v="\N"/>
    <s v="\N"/>
  </r>
  <r>
    <s v="https://hdl.handle.net/10669/74646"/>
    <s v="2016"/>
    <n v="2016"/>
    <s v="UCR::Vicerrectoría de Docencia::Ciencias Sociales::Facultad de Ciencias Sociales::Escuela de Antropología"/>
    <x v="1"/>
    <s v="\N"/>
    <s v="Acevedo Peralta, Benjamín"/>
    <s v="proyecto fin de carrera"/>
    <s v="\N"/>
    <s v="\N"/>
  </r>
  <r>
    <s v="https://hdl.handle.net/10669/74668"/>
    <s v="2017"/>
    <n v="2017"/>
    <s v="UCR::Vicerrectoría de Docencia::Ciencias Sociales::Facultad de Derecho"/>
    <x v="1"/>
    <s v="\N"/>
    <s v="Castro Alfaro, Maureen Priscilla/ Gutiérrez Baltodano, Andrea Marcela"/>
    <s v="proyecto fin de carrera"/>
    <s v="\N"/>
    <s v="\N"/>
  </r>
  <r>
    <s v="https://hdl.handle.net/10669/74672"/>
    <s v="2017"/>
    <n v="2017"/>
    <s v="UCR::Vicerrectoría de Docencia::Ciencias Sociales::Facultad de Educación::Escuela de Orientación y Educación Especial"/>
    <x v="1"/>
    <s v="\N"/>
    <s v="Brenes Venegas, Jislein/ Méndez Elizondo, Freddy/ Rodríguez Oviedo, Ingrid Andrea/ Herrera López, Franklin Yuzdany"/>
    <s v="proyecto fin de carrera"/>
    <s v="\N"/>
    <s v="\N"/>
  </r>
  <r>
    <s v="https://hdl.handle.net/10669/74673"/>
    <s v="2016"/>
    <n v="2016"/>
    <s v="UCR::Vicerrectoría de Docencia::Ciencias Sociales::Facultad de Ciencias Sociales::Escuela de Sociología"/>
    <x v="1"/>
    <s v="\N"/>
    <s v="Silva Lucas, José Arturo"/>
    <s v="proyecto fin de carrera"/>
    <s v="\N"/>
    <s v="\N"/>
  </r>
  <r>
    <s v="https://hdl.handle.net/10669/74676"/>
    <s v="2016"/>
    <n v="2016"/>
    <s v="UCR::Vicerrectoría de Docencia::Ingeniería::Facultad de Ingeniería::Escuela de Ingeniería de Biosistemas"/>
    <x v="4"/>
    <s v="\N"/>
    <s v="Valerio Cubillo, Ovidio"/>
    <s v="proyecto fin de carrera"/>
    <s v="\N"/>
    <s v="\N"/>
  </r>
  <r>
    <s v="https://hdl.handle.net/10669/74689"/>
    <s v="2017"/>
    <n v="2017"/>
    <s v="UCR::Vicerrectoría de Docencia::Ingeniería::Facultad de Ingeniería::Escuela de Ingeniería Mecánica"/>
    <x v="4"/>
    <s v="\N"/>
    <s v="Fallas Florian, Pablo José/ Marín Sandoval, Fabricio Alejandro"/>
    <s v="proyecto fin de carrera"/>
    <s v="\N"/>
    <s v="\N"/>
  </r>
  <r>
    <s v="https://hdl.handle.net/10669/74695"/>
    <s v="2016"/>
    <n v="2016"/>
    <s v="UCR::Vicerrectoría de Docencia::Ingeniería::Facultad de Ingeniería::Escuela de Ingeniería Química"/>
    <x v="4"/>
    <s v="\N"/>
    <s v="Vargas López, Víctor Daniel"/>
    <s v="proyecto fin de carrera"/>
    <s v="\N"/>
    <s v="\N"/>
  </r>
  <r>
    <s v="https://hdl.handle.net/10669/74696"/>
    <s v="2016"/>
    <n v="2016"/>
    <s v="UCR::Vicerrectoría de Docencia::Ingeniería::Facultad de Ingeniería::Escuela de Ingeniería Química"/>
    <x v="4"/>
    <s v="\N"/>
    <s v="Elizondo Sancho, Luis Alejandro"/>
    <s v="proyecto fin de carrera"/>
    <s v="\N"/>
    <s v="\N"/>
  </r>
  <r>
    <s v="https://hdl.handle.net/10669/74697"/>
    <s v="2016"/>
    <n v="2016"/>
    <s v="UCR::Vicerrectoría de Docencia::Ingeniería::Facultad de Ingeniería::Escuela de Ingeniería Química"/>
    <x v="4"/>
    <s v="\N"/>
    <s v="Prado Villeda, Marcela"/>
    <s v="proyecto fin de carrera"/>
    <s v="\N"/>
    <s v="\N"/>
  </r>
  <r>
    <s v="https://hdl.handle.net/10669/74698"/>
    <s v="2016"/>
    <n v="2016"/>
    <s v="UCR::Vicerrectoría de Docencia::Ingeniería::Facultad de Ingeniería::Escuela de Ingeniería Química"/>
    <x v="4"/>
    <s v="\N"/>
    <s v="Rodríguez Rodríguez, Laura Gabriela"/>
    <s v="proyecto fin de carrera"/>
    <s v="\N"/>
    <s v="\N"/>
  </r>
  <r>
    <s v="https://hdl.handle.net/10669/74699"/>
    <s v="2016"/>
    <n v="2016"/>
    <s v="UCR::Vicerrectoría de Docencia::Ingeniería::Facultad de Ingeniería::Escuela de Ingeniería Química"/>
    <x v="4"/>
    <s v="\N"/>
    <s v="Arce Flores, Keylin Djenani"/>
    <s v="proyecto fin de carrera"/>
    <s v="\N"/>
    <s v="\N"/>
  </r>
  <r>
    <s v="https://hdl.handle.net/10669/74714"/>
    <s v="2016"/>
    <n v="2016"/>
    <s v="UCR::Vicerrectoría de Docencia::Salud::Facultad de Medicina::Escuela de Nutrición"/>
    <x v="2"/>
    <s v="\N"/>
    <s v="Gutiérrez Lizano, María Pía"/>
    <s v="proyecto fin de carrera"/>
    <s v="\N"/>
    <s v="\N"/>
  </r>
  <r>
    <s v="https://hdl.handle.net/10669/74715"/>
    <s v="2016"/>
    <n v="2016"/>
    <s v="UCR::Vicerrectoría de Docencia::Salud::Facultad de Medicina::Escuela de Nutrición"/>
    <x v="2"/>
    <s v="\N"/>
    <s v="Piedad León, Fiorella"/>
    <s v="proyecto fin de carrera"/>
    <s v="\N"/>
    <s v="\N"/>
  </r>
  <r>
    <s v="https://hdl.handle.net/10669/74716"/>
    <s v="2017"/>
    <n v="2017"/>
    <s v="UCR::Vicerrectoría de Docencia::Salud::Facultad de Medicina::Escuela de Nutrición"/>
    <x v="2"/>
    <s v="\N"/>
    <s v="Mata Barboza, Carolina"/>
    <s v="proyecto fin de carrera"/>
    <s v="\N"/>
    <s v="\N"/>
  </r>
  <r>
    <s v="https://hdl.handle.net/10669/74717"/>
    <s v="2017"/>
    <n v="2017"/>
    <s v="UCR::Vicerrectoría de Docencia::Salud::Facultad de Medicina::Escuela de Nutrición"/>
    <x v="2"/>
    <s v="\N"/>
    <s v="Cubero Sibaja, Marian"/>
    <s v="proyecto fin de carrera"/>
    <s v="\N"/>
    <s v="\N"/>
  </r>
  <r>
    <s v="https://hdl.handle.net/10669/74720"/>
    <s v="2017"/>
    <n v="2017"/>
    <s v="UCR::Vicerrectoría de Docencia::Salud::Facultad de Medicina::Escuela de Salud Pública"/>
    <x v="2"/>
    <s v="\N"/>
    <s v="Montoya Madrigal, Yurieth María/ Solís Muñoz, Jennifer"/>
    <s v="proyecto fin de carrera"/>
    <s v="\N"/>
    <s v="\N"/>
  </r>
  <r>
    <s v="https://hdl.handle.net/10669/74721"/>
    <s v="2017"/>
    <n v="2017"/>
    <s v="UCR::Vicerrectoría de Docencia::Salud::Facultad de Medicina::Escuela de Salud Pública"/>
    <x v="2"/>
    <s v="\N"/>
    <s v="Cambronero Miranda, José Luis/ Muñoz Gonzaga, Mónica Andrea/ Solano Monge, Lilliam Adriana"/>
    <s v="proyecto fin de carrera"/>
    <s v="\N"/>
    <s v="\N"/>
  </r>
  <r>
    <s v="https://hdl.handle.net/10669/74722"/>
    <s v="2017"/>
    <n v="2017"/>
    <s v="UCR::Vicerrectoría de Docencia::Salud::Facultad de Medicina::Escuela de Salud Pública"/>
    <x v="2"/>
    <s v="\N"/>
    <s v="Sigüenza Quintanilla, Linda Esperanza/ Vargas Alvarado, Adriana María"/>
    <s v="proyecto fin de carrera"/>
    <s v="\N"/>
    <s v="\N"/>
  </r>
  <r>
    <s v="https://hdl.handle.net/10669/74725"/>
    <s v="2018"/>
    <n v="2018"/>
    <s v="UCR::Vicerrectoría de Docencia::Salud::Facultad de Medicina::Escuela de Medicina"/>
    <x v="2"/>
    <s v="\N"/>
    <s v="Hernández Steller, Hellen/ Savard, Marie-France/ Landaverde Recinos, Denis/ Ramos Esquivel, Allan Eduardo"/>
    <s v="artículo original"/>
    <s v="10.1007/s12282-018-0848-6"/>
    <s v="1340-6868/ 1880-4233"/>
  </r>
  <r>
    <s v="https://hdl.handle.net/10669/74726"/>
    <s v="2018"/>
    <n v="2018"/>
    <s v="UCR::Vicerrectoría de Docencia::Salud::Facultad de Medicina::Escuela de Medicina"/>
    <x v="2"/>
    <s v="\N"/>
    <s v="Quesada Mora, Silvia/ Navarro Bolaños, Laura/ Escalante Gómez, Carlos"/>
    <s v="artículo original"/>
    <s v="10.4103/0976-7800.201967"/>
    <s v="0976-7800"/>
  </r>
  <r>
    <s v="https://hdl.handle.net/10669/74727"/>
    <s v="2017-05"/>
    <n v="2017"/>
    <s v="UCR::Vicerrectoría de Docencia::Salud::Facultad de Microbiología"/>
    <x v="2"/>
    <s v="\N"/>
    <s v="Calvete Chornet, Juan José/ Herrera Vega, María/ Solano Trejos, María Gabriela/ Segura Ruiz, Álvaro/ Lomonte, Bruno/ Sánchez Brenes, Andrés/ Sanz, Libia/ Vargas Arroyo, Mariángela/ Villalta Arrieta, Mauren/ Gutiérrez, José María/ León Montero, Guillermo/ Pla Ferrer, Davinia"/>
    <s v="artículo original"/>
    <s v="10.3390/toxins9050163"/>
    <s v="2072-6651"/>
  </r>
  <r>
    <s v="https://hdl.handle.net/10669/74727"/>
    <s v="2017-05"/>
    <n v="2017"/>
    <s v="UCR::Vicerrectoría de Investigación::Unidades de Investigación::Ciencias de la Salud::Instituto Clodomiro Picado (ICP)"/>
    <x v="2"/>
    <s v="\N"/>
    <s v="Calvete Chornet, Juan José/ Herrera Vega, María/ Solano Trejos, María Gabriela/ Segura Ruiz, Álvaro/ Lomonte, Bruno/ Sánchez Brenes, Andrés/ Sanz, Libia/ Vargas Arroyo, Mariángela/ Villalta Arrieta, Mauren/ Gutiérrez, José María/ León Montero, Guillermo/ Pla Ferrer, Davinia"/>
    <s v="artículo original"/>
    <s v="10.3390/toxins9050163"/>
    <s v="2072-6651"/>
  </r>
  <r>
    <s v="https://hdl.handle.net/10669/74728"/>
    <s v="2016-10-12"/>
    <n v="2016"/>
    <s v="UCR::Vicerrectoría de Docencia::Salud::Facultad de Microbiología"/>
    <x v="2"/>
    <s v="741-B2-517; 741-B0-528"/>
    <s v="Camacho Umaña, Erika/ Sanz, Libia/ Feoli Grant, Andrés/ Rucavado Romero, Alexandra/ Neves Ferreira, Ana Gisele da Costa/ Villalta Romero, Fabián/ Escalante Muñoz, Teresa/ Pérez, Alicia/ Gutiérrez, José María/ Lomonte, Bruno/ Calvete Chornet, Juan José"/>
    <s v="artículo original"/>
    <s v="10.3390/toxins8100292"/>
    <s v="ISSN 2072-6651"/>
  </r>
  <r>
    <s v="https://hdl.handle.net/10669/74728"/>
    <s v="2016-10-12"/>
    <n v="2016"/>
    <s v="UCR::Vicerrectoría de Investigación::Unidades de Investigación::Ciencias de la Salud::Instituto Clodomiro Picado (ICP)"/>
    <x v="2"/>
    <s v="741-B2-517; 741-B0-528"/>
    <s v="Camacho Umaña, Erika/ Sanz, Libia/ Feoli Grant, Andrés/ Rucavado Romero, Alexandra/ Neves Ferreira, Ana Gisele da Costa/ Villalta Romero, Fabián/ Escalante Muñoz, Teresa/ Pérez, Alicia/ Gutiérrez, José María/ Lomonte, Bruno/ Calvete Chornet, Juan José"/>
    <s v="artículo original"/>
    <s v="10.3390/toxins8100292"/>
    <s v="ISSN 2072-6651"/>
  </r>
  <r>
    <s v="https://hdl.handle.net/10669/74729"/>
    <s v="2017-07-17"/>
    <n v="2017"/>
    <s v="UCR::Vicerrectoría de Docencia::Ingeniería::Facultad de Ingeniería::Escuela de Ciencias de la Computación e Informática"/>
    <x v="4"/>
    <s v="834-B6-178"/>
    <s v="López Herrera, Gustavo/ Guerrero Blanco, Luis Alberto/ Quesada Quirós, Luis"/>
    <s v="capítulo de libro"/>
    <s v="10.1007/978-3-319-60366-7_23"/>
    <s v="\N"/>
  </r>
  <r>
    <s v="https://hdl.handle.net/10669/74729"/>
    <s v="2017-07-17"/>
    <n v="2017"/>
    <s v="UCR::Vicerrectoría de Investigación::Unidades de Investigación::Ingeniería::Centro de Investigaciones en Tecnologías de Información y Comunicación (CITIC)"/>
    <x v="4"/>
    <s v="834-B6-178"/>
    <s v="López Herrera, Gustavo/ Guerrero Blanco, Luis Alberto/ Quesada Quirós, Luis"/>
    <s v="capítulo de libro"/>
    <s v="10.1007/978-3-319-60366-7_23"/>
    <s v="\N"/>
  </r>
  <r>
    <s v="https://hdl.handle.net/10669/74730"/>
    <s v="2017-11"/>
    <n v="2017"/>
    <s v="UCR::Vicerrectoría de Docencia::Salud::Facultad de Microbiología"/>
    <x v="2"/>
    <s v="\N"/>
    <s v="Lund, Ole/ Jespersen, Martin Closter/ Engmark, Mikael Gerling/ Laustsen, Andreas Hougaard/ Lomonte, Bruno"/>
    <s v="artículo original"/>
    <s v="10.1016/j.toxicon.2017.08.028"/>
    <s v="0041-0101"/>
  </r>
  <r>
    <s v="https://hdl.handle.net/10669/74730"/>
    <s v="2017-11"/>
    <n v="2017"/>
    <s v="UCR::Vicerrectoría de Investigación::Unidades de Investigación::Ciencias de la Salud::Instituto Clodomiro Picado (ICP)"/>
    <x v="2"/>
    <s v="\N"/>
    <s v="Lund, Ole/ Jespersen, Martin Closter/ Engmark, Mikael Gerling/ Laustsen, Andreas Hougaard/ Lomonte, Bruno"/>
    <s v="artículo original"/>
    <s v="10.1016/j.toxicon.2017.08.028"/>
    <s v="0041-0101"/>
  </r>
  <r>
    <s v="https://hdl.handle.net/10669/74731"/>
    <s v="2017"/>
    <n v="2017"/>
    <s v="UCR::Vicerrectoría de Investigación::Sistema de Estudios de Posgrado::Ciencias Sociales::Maestría Profesional en Administración y Dirección de Empresas con énfasis en Finanzas"/>
    <x v="1"/>
    <s v="\N"/>
    <s v="Lo Polo, Oscar Alejandro"/>
    <s v="tesis de maestría"/>
    <s v="\N"/>
    <s v="\N"/>
  </r>
  <r>
    <s v="https://hdl.handle.net/10669/74732"/>
    <s v="2016-11-08"/>
    <n v="2016"/>
    <s v="UCR::Vicerrectoría de Docencia::Salud::Facultad de Microbiología"/>
    <x v="2"/>
    <s v="\N"/>
    <s v="Andersen, Mikael Rørdam/ Patel, Jigar/ Sullivan, Eric/ de Masi, Federico/ Hansen, Christian S./ Kringelum, Jens V./ Lund, Ole/ Engmark, Mikael Gerling/ Laustsen, Andreas Hougaard/ Lomonte, Bruno/ Gutiérrez, José María"/>
    <s v="artículo original"/>
    <s v="10.1038/srep36629"/>
    <s v="2045-2322"/>
  </r>
  <r>
    <s v="https://hdl.handle.net/10669/74732"/>
    <s v="2016-11-08"/>
    <n v="2016"/>
    <s v="UCR::Vicerrectoría de Investigación::Unidades de Investigación::Ciencias de la Salud::Instituto Clodomiro Picado (ICP)"/>
    <x v="2"/>
    <s v="\N"/>
    <s v="Andersen, Mikael Rørdam/ Patel, Jigar/ Sullivan, Eric/ de Masi, Federico/ Hansen, Christian S./ Kringelum, Jens V./ Lund, Ole/ Engmark, Mikael Gerling/ Laustsen, Andreas Hougaard/ Lomonte, Bruno/ Gutiérrez, José María"/>
    <s v="artículo original"/>
    <s v="10.1038/srep36629"/>
    <s v="2045-2322"/>
  </r>
  <r>
    <s v="https://hdl.handle.net/10669/74733"/>
    <s v="2016"/>
    <n v="2016"/>
    <s v="UCR::Vicerrectoría de Docencia::Salud::Facultad de Microbiología"/>
    <x v="2"/>
    <s v="\N"/>
    <s v="Johannesen, Jonás/ Milbo, Christina/ Lohse, Brian/ Engmark, Mikael Gerling/ Laustsen, Andreas Hougaard/ Gutiérrez, José María/ Lomonte, Bruno"/>
    <s v="artículo original"/>
    <s v="10.2174/1381612822666160623073438"/>
    <s v="1381-6128/ 1873-4286"/>
  </r>
  <r>
    <s v="https://hdl.handle.net/10669/74733"/>
    <s v="2016"/>
    <n v="2016"/>
    <s v="UCR::Vicerrectoría de Investigación::Unidades de Investigación::Ciencias de la Salud::Instituto Clodomiro Picado (ICP)"/>
    <x v="2"/>
    <s v="\N"/>
    <s v="Johannesen, Jonás/ Milbo, Christina/ Lohse, Brian/ Engmark, Mikael Gerling/ Laustsen, Andreas Hougaard/ Gutiérrez, José María/ Lomonte, Bruno"/>
    <s v="artículo original"/>
    <s v="10.2174/1381612822666160623073438"/>
    <s v="1381-6128/ 1873-4286"/>
  </r>
  <r>
    <s v="https://hdl.handle.net/10669/74735"/>
    <s v="2018-05-11"/>
    <n v="2018"/>
    <s v="UCR::Sedes Regionales::Sede del Atlántico::Recinto de Paraíso::Finca Experimental Interdisciplinaria de Modelos Agroecológicos (FEIMA)"/>
    <x v="7"/>
    <s v="731-B4-900; 731-B7-717"/>
    <s v="Estrada Torres, Arturo/ Lado Rodríguez, Carlos/ Rojas Alvarado, Carlos Alonso"/>
    <s v="artículo original"/>
    <s v="10.15560/14.3.509"/>
    <s v="1809-127X"/>
  </r>
  <r>
    <s v="https://hdl.handle.net/10669/74735"/>
    <s v="2018-05-11"/>
    <n v="2018"/>
    <s v="UCR::Vicerrectoría de Investigación::Unidades de Investigación::Ingeniería::Instituto Investigaciones en Ingeniería (INII)"/>
    <x v="7"/>
    <s v="731-B4-900; 731-B7-717"/>
    <s v="Estrada Torres, Arturo/ Lado Rodríguez, Carlos/ Rojas Alvarado, Carlos Alonso"/>
    <s v="artículo original"/>
    <s v="10.15560/14.3.509"/>
    <s v="1809-127X"/>
  </r>
  <r>
    <s v="https://hdl.handle.net/10669/74736"/>
    <s v="2018-04"/>
    <n v="2018"/>
    <s v="UCR::Vicerrectoría de Docencia::Ciencias Sociales::Facultad de Ciencias Sociales::Escuela de Historia"/>
    <x v="1"/>
    <s v="806-B7-745"/>
    <s v="Chaves Zamora, Randall Andrés"/>
    <s v="capítulo de libro"/>
    <s v="\N"/>
    <s v="978-9977-65-489-8"/>
  </r>
  <r>
    <s v="https://hdl.handle.net/10669/74736"/>
    <s v="2018-04"/>
    <n v="2018"/>
    <s v="UCR::Vicerrectoría de Investigación::Unidades de Investigación::Ciencias Sociales::Centro de Investigaciones Históricas de América Central (CIHAC)"/>
    <x v="1"/>
    <s v="806-B7-745"/>
    <s v="Chaves Zamora, Randall Andrés"/>
    <s v="capítulo de libro"/>
    <s v="\N"/>
    <s v="978-9977-65-489-8"/>
  </r>
  <r>
    <s v="https://hdl.handle.net/10669/74742"/>
    <s v="2017-02-01"/>
    <n v="2017"/>
    <s v="UCR::Vicerrectoría de Investigación::Sistema de Estudios de Posgrado::Ciencias Agroalimentarias::Maestría Académica en Ciencias Agrícolas y Recursos Naturales con énfasis en Suelos"/>
    <x v="6"/>
    <s v="\N"/>
    <s v="Garbanzo León, Juan Gabriel"/>
    <s v="tesis de maestría"/>
    <s v="\N"/>
    <s v="\N"/>
  </r>
  <r>
    <s v="https://hdl.handle.net/10669/74742"/>
    <s v="2017-02-01"/>
    <n v="2017"/>
    <s v="UCR::Vicerrectoría de Investigación::Unidades de Investigación::Ciencias Agroalimentarias::Centro de Investigaciones Agronómicas (CIA)"/>
    <x v="6"/>
    <s v="\N"/>
    <s v="Garbanzo León, Juan Gabriel"/>
    <s v="tesis de maestría"/>
    <s v="\N"/>
    <s v="\N"/>
  </r>
  <r>
    <s v="https://hdl.handle.net/10669/74744"/>
    <s v="2017-12-01"/>
    <n v="2017"/>
    <s v="UCR::Vicerrectoría de Docencia::Ciencias Agroalimentarias::Facultad de Ciencias Agroalimentarias::Escuela de Agronomía"/>
    <x v="6"/>
    <s v="\N"/>
    <s v="Molina Rojas, Eloy Alberto/ Ramírez, Floria/ Serrano Elizondo, Edgardo/ Garbanzo León, Juan Gabriel"/>
    <s v="artículo original"/>
    <s v="10.15517/rac.v41i2.31299"/>
    <s v="0377-9424/ 2215-2202"/>
  </r>
  <r>
    <s v="https://hdl.handle.net/10669/74744"/>
    <s v="2017-12-01"/>
    <n v="2017"/>
    <s v="UCR::Vicerrectoría de Investigación::Unidades de Investigación::Ciencias Agroalimentarias::Centro de Investigaciones Agronómicas (CIA)"/>
    <x v="6"/>
    <s v="\N"/>
    <s v="Molina Rojas, Eloy Alberto/ Ramírez, Floria/ Serrano Elizondo, Edgardo/ Garbanzo León, Juan Gabriel"/>
    <s v="artículo original"/>
    <s v="10.15517/rac.v41i2.31299"/>
    <s v="0377-9424/ 2215-2202"/>
  </r>
  <r>
    <s v="https://hdl.handle.net/10669/74745"/>
    <s v="2018-02-17"/>
    <n v="2018"/>
    <s v="UCR::Sedes Regionales::Sede del Caribe"/>
    <x v="7"/>
    <s v="\N"/>
    <s v="Fallas Moya, Fabián/ Torres Rojas, Francisco"/>
    <s v="capítulo de libro"/>
    <s v="10.1007/978-3-319-76261-6_1"/>
    <s v="\N"/>
  </r>
  <r>
    <s v="https://hdl.handle.net/10669/74745"/>
    <s v="2018-02-17"/>
    <n v="2018"/>
    <s v="UCR::Vicerrectoría de Docencia::Ingeniería::Facultad de Ingeniería::Escuela de Ciencias de la Computación e Informática"/>
    <x v="7"/>
    <s v="\N"/>
    <s v="Fallas Moya, Fabián/ Torres Rojas, Francisco"/>
    <s v="capítulo de libro"/>
    <s v="10.1007/978-3-319-76261-6_1"/>
    <s v="\N"/>
  </r>
  <r>
    <s v="https://hdl.handle.net/10669/74757"/>
    <s v="2017"/>
    <n v="2017"/>
    <s v="UCR::Vicerrectoría de Docencia::Salud::Facultad de Microbiología"/>
    <x v="2"/>
    <s v="ED-548"/>
    <s v="Rojas Araya, Diana/ Marín Rodríguez, Rodrigo/ Gutiérrez Alvarado, Manuel/ Romero Vega, Luis Mario/ Calderón Arguedas, Ólger/ Troyo Rodríguez, Adriana"/>
    <s v="artículo original"/>
    <s v="\N"/>
    <s v="\N"/>
  </r>
  <r>
    <s v="https://hdl.handle.net/10669/74757"/>
    <s v="2017"/>
    <n v="2017"/>
    <s v="UCR::Vicerrectoría de Investigación::Unidades de Investigación::Ciencias de la Salud::Centro de Investigación en Enfermedades Tropicales (CIET)"/>
    <x v="2"/>
    <s v="ED-548"/>
    <s v="Rojas Araya, Diana/ Marín Rodríguez, Rodrigo/ Gutiérrez Alvarado, Manuel/ Romero Vega, Luis Mario/ Calderón Arguedas, Ólger/ Troyo Rodríguez, Adriana"/>
    <s v="artículo original"/>
    <s v="\N"/>
    <s v="\N"/>
  </r>
  <r>
    <s v="https://hdl.handle.net/10669/74758"/>
    <s v="2017-01"/>
    <n v="2017"/>
    <s v="UCR::Vicerrectoría de Docencia::Salud::Facultad de Medicina::Escuela de Medicina"/>
    <x v="2"/>
    <s v="\N"/>
    <s v="Landaverde Recinos, Denis"/>
    <s v="artículo original"/>
    <s v="10.15517/rc_ucr-hsjd.v7i1.29963"/>
    <s v="2215-2741"/>
  </r>
  <r>
    <s v="https://hdl.handle.net/10669/74760"/>
    <s v="2017-08"/>
    <n v="2017"/>
    <s v="UCR::Vicerrectoría de Docencia::Salud::Facultad de Medicina::Escuela de Medicina"/>
    <x v="2"/>
    <s v="\N"/>
    <s v="Molina Hernández, Juan Pablo/ Landaverde Recinos, Denis"/>
    <s v="artículo original"/>
    <s v="10.15517/rc_ucr-hsjd.v7i4.31629"/>
    <s v="2215-2741"/>
  </r>
  <r>
    <s v="https://hdl.handle.net/10669/74767"/>
    <s v="2017"/>
    <n v="2017"/>
    <s v="UCR::Vicerrectoría de Docencia::Ciencias Agroalimentarias::Facultad de Ciencias Agroalimentarias::Escuela de Tecnología de Alimentos"/>
    <x v="6"/>
    <s v="\N"/>
    <s v="Leiva Gabriel, Astrid/ Molina Alvarado, Andrea/ Méndez Hernández, Geovanna/ Granados Chinchilla, Fabio/ Chavarría Molina, Guadalupe/ Cortés Muñoz, Marianela/ Wong González, Eric/ Rodríguez Sánchez, César"/>
    <s v="artículo original"/>
    <s v="10.1016/j.foodcont.2016.09.005/ 739-B5-084"/>
    <s v="0956-7135"/>
  </r>
  <r>
    <s v="https://hdl.handle.net/10669/74767"/>
    <s v="2017"/>
    <n v="2017"/>
    <s v="UCR::Vicerrectoría de Docencia::Salud::Facultad de Microbiología"/>
    <x v="6"/>
    <s v="\N"/>
    <s v="Leiva Gabriel, Astrid/ Molina Alvarado, Andrea/ Méndez Hernández, Geovanna/ Granados Chinchilla, Fabio/ Chavarría Molina, Guadalupe/ Cortés Muñoz, Marianela/ Wong González, Eric/ Rodríguez Sánchez, César"/>
    <s v="artículo original"/>
    <s v="10.1016/j.foodcont.2016.09.005/ 739-B5-084"/>
    <s v="0956-7135"/>
  </r>
  <r>
    <s v="https://hdl.handle.net/10669/74767"/>
    <s v="2017"/>
    <n v="2017"/>
    <s v="UCR::Vicerrectoría de Investigación::Unidades de Investigación::Ciencias Agroalimentarias::Centro de Investigación en Nutrición Animal (CINA)"/>
    <x v="6"/>
    <s v="\N"/>
    <s v="Leiva Gabriel, Astrid/ Molina Alvarado, Andrea/ Méndez Hernández, Geovanna/ Granados Chinchilla, Fabio/ Chavarría Molina, Guadalupe/ Cortés Muñoz, Marianela/ Wong González, Eric/ Rodríguez Sánchez, César"/>
    <s v="artículo original"/>
    <s v="10.1016/j.foodcont.2016.09.005/ 739-B5-084"/>
    <s v="0956-7135"/>
  </r>
  <r>
    <s v="https://hdl.handle.net/10669/74767"/>
    <s v="2017"/>
    <n v="2017"/>
    <s v="UCR::Vicerrectoría de Investigación::Unidades de Investigación::Ciencias Agroalimentarias::Centro Nacional de Ciencia y Tecnología de Alimentos (CITA)"/>
    <x v="6"/>
    <s v="\N"/>
    <s v="Leiva Gabriel, Astrid/ Molina Alvarado, Andrea/ Méndez Hernández, Geovanna/ Granados Chinchilla, Fabio/ Chavarría Molina, Guadalupe/ Cortés Muñoz, Marianela/ Wong González, Eric/ Rodríguez Sánchez, César"/>
    <s v="artículo original"/>
    <s v="10.1016/j.foodcont.2016.09.005/ 739-B5-084"/>
    <s v="0956-7135"/>
  </r>
  <r>
    <s v="https://hdl.handle.net/10669/74767"/>
    <s v="2017"/>
    <n v="2017"/>
    <s v="UCR::Vicerrectoría de Investigación::Unidades de Investigación::Ciencias de la Salud::Centro de Investigación en Enfermedades Tropicales (CIET)"/>
    <x v="6"/>
    <s v="\N"/>
    <s v="Leiva Gabriel, Astrid/ Molina Alvarado, Andrea/ Méndez Hernández, Geovanna/ Granados Chinchilla, Fabio/ Chavarría Molina, Guadalupe/ Cortés Muñoz, Marianela/ Wong González, Eric/ Rodríguez Sánchez, César"/>
    <s v="artículo original"/>
    <s v="10.1016/j.foodcont.2016.09.005/ 739-B5-084"/>
    <s v="0956-7135"/>
  </r>
  <r>
    <s v="https://hdl.handle.net/10669/74768"/>
    <s v="2018"/>
    <n v="2018"/>
    <s v="UCR::Vicerrectoría de Docencia::Ciencias Sociales::Facultad de Ciencias Sociales::Escuela de Ciencias Políticas"/>
    <x v="1"/>
    <s v="\N"/>
    <s v="Fernández Calderón, Adriana del Carmen/ Fernández Monge, Diana Isabel/ Peña Zamora, Jocelyn Daniela/ Alvarenga Fournier, Ximena María"/>
    <s v="proyecto fin de carrera"/>
    <s v="\N"/>
    <s v="\N"/>
  </r>
  <r>
    <s v="https://hdl.handle.net/10669/74770"/>
    <s v="2017-09"/>
    <n v="2017"/>
    <s v="UCR::Sedes Regionales::Sede del Pacífico"/>
    <x v="7"/>
    <s v="550-B6-268"/>
    <s v="López Montero, Rosberly"/>
    <s v="informe científico"/>
    <s v="\N"/>
    <s v="\N"/>
  </r>
  <r>
    <s v="https://hdl.handle.net/10669/74771"/>
    <s v="2016-06"/>
    <n v="2016"/>
    <s v="UCR::Sedes Regionales::Sede de Guanacaste"/>
    <x v="7"/>
    <s v="\N"/>
    <s v="Garbanzo León, Juan Gabriel"/>
    <s v="artículo original"/>
    <s v="10.22458/urj.v8i1.1222"/>
    <s v="1659-4266"/>
  </r>
  <r>
    <s v="https://hdl.handle.net/10669/74775"/>
    <s v="2017-06"/>
    <n v="2017"/>
    <s v="UCR::Vicerrectoría de Docencia::Salud::Facultad de Microbiología"/>
    <x v="2"/>
    <s v="803-B4-656; 803-B4-055"/>
    <s v="Moreira Soto, Andrés/ Moreira Soto, Rolando Daniel/ Troyo Rodríguez, Adriana/ Calderón Arguedas, Ólger/ Corrales Aguilar, Eugenia"/>
    <s v="artículo original"/>
    <s v="10.1016/j.ttbdis.2017.02.015"/>
    <s v="1877-959X"/>
  </r>
  <r>
    <s v="https://hdl.handle.net/10669/74775"/>
    <s v="2017-06"/>
    <n v="2017"/>
    <s v="UCR::Vicerrectoría de Investigación::Unidades de Investigación::Ciencias Básicas::Centro de Investigación en Estructuras Microscópicas (CIEMIC)"/>
    <x v="2"/>
    <s v="803-B4-656; 803-B4-055"/>
    <s v="Moreira Soto, Andrés/ Moreira Soto, Rolando Daniel/ Troyo Rodríguez, Adriana/ Calderón Arguedas, Ólger/ Corrales Aguilar, Eugenia"/>
    <s v="artículo original"/>
    <s v="10.1016/j.ttbdis.2017.02.015"/>
    <s v="1877-959X"/>
  </r>
  <r>
    <s v="https://hdl.handle.net/10669/74775"/>
    <s v="2017-06"/>
    <n v="2017"/>
    <s v="UCR::Vicerrectoría de Investigación::Unidades de Investigación::Ciencias de la Salud::Centro de Investigación en Enfermedades Tropicales (CIET)"/>
    <x v="2"/>
    <s v="803-B4-656; 803-B4-055"/>
    <s v="Moreira Soto, Andrés/ Moreira Soto, Rolando Daniel/ Troyo Rodríguez, Adriana/ Calderón Arguedas, Ólger/ Corrales Aguilar, Eugenia"/>
    <s v="artículo original"/>
    <s v="10.1016/j.ttbdis.2017.02.015"/>
    <s v="1877-959X"/>
  </r>
  <r>
    <s v="https://hdl.handle.net/10669/74778"/>
    <s v="2017-01"/>
    <n v="2017"/>
    <s v="UCR::Vicerrectoría de Docencia::Salud::Facultad de Odontología"/>
    <x v="2"/>
    <s v="\N"/>
    <s v="Vargas Koudriavtsev, Tatiana/ Herrera Sancho, Óscar Andrey"/>
    <s v="artículo original"/>
    <s v="10.4317/jced.53145"/>
    <s v="1989-5488"/>
  </r>
  <r>
    <s v="https://hdl.handle.net/10669/74782"/>
    <s v="2018-08-01"/>
    <n v="2018"/>
    <s v="UCR::Vicerrectoría de Docencia::Ciencias Básicas::Facultad de Ciencias::Escuela de Física"/>
    <x v="0"/>
    <s v="112-B6-509"/>
    <s v="Alicki, Robert/ Jenkins Villalobos, Alejandro"/>
    <s v="artículo original"/>
    <s v="10.1016/j.aop.2018.05.001"/>
    <s v="0003-4916"/>
  </r>
  <r>
    <s v="https://hdl.handle.net/10669/74783"/>
    <s v="2017-07-03"/>
    <n v="2017"/>
    <s v="UCR::Vicerrectoría de Docencia::Artes y Letras::Facultad de Letras::Escuela de Lenguas Modernas"/>
    <x v="5"/>
    <s v="23-B5-A59"/>
    <s v="Saravia Vargas, Juan Carlos/ Saravia Vargas, José Roberto"/>
    <s v="artículo original"/>
    <s v="10.15517/rlm.v0i27.32069"/>
    <s v="1659-1933"/>
  </r>
  <r>
    <s v="https://hdl.handle.net/10669/74785"/>
    <s v="2017-10"/>
    <n v="2017"/>
    <s v="UCR::Vicerrectoría de Docencia::Salud::Facultad de Medicina::Escuela de Medicina"/>
    <x v="2"/>
    <s v="741-B3-011"/>
    <s v="Rucavado Romero, Alexandra/ Ortiz Chaves, Natalia/ Sáenz Espinoza, Aránzazu/ Díaz Oreiro, Cecilia/ Lomonte, Bruno"/>
    <s v="artículo original"/>
    <s v="10.1016/j.toxicon.2017.08.004"/>
    <s v="0041-0101"/>
  </r>
  <r>
    <s v="https://hdl.handle.net/10669/74785"/>
    <s v="2017-10"/>
    <n v="2017"/>
    <s v="UCR::Vicerrectoría de Investigación::Unidades de Investigación::Ciencias de la Salud::Instituto Clodomiro Picado (ICP)"/>
    <x v="2"/>
    <s v="741-B3-011"/>
    <s v="Rucavado Romero, Alexandra/ Ortiz Chaves, Natalia/ Sáenz Espinoza, Aránzazu/ Díaz Oreiro, Cecilia/ Lomonte, Bruno"/>
    <s v="artículo original"/>
    <s v="10.1016/j.toxicon.2017.08.004"/>
    <s v="0041-0101"/>
  </r>
  <r>
    <s v="https://hdl.handle.net/10669/74786"/>
    <s v="2017-07"/>
    <n v="2017"/>
    <s v="UCR::Vicerrectoría de Investigación::Unidades de Investigación::Ciencias de la Salud::Instituto Clodomiro Picado (ICP)"/>
    <x v="2"/>
    <s v="\N"/>
    <s v="de Masi, Federico/ Andersen, Mikael Rørdam/ Lund, Ole/ Laustsen, Andreas Hougaard/ Gutiérrez, José María/ Engmark, Mikael Gerling/ Lomonte, Bruno"/>
    <s v="artículo original"/>
    <s v="10.1371/journal.pntd.0005768"/>
    <s v="\N"/>
  </r>
  <r>
    <s v="https://hdl.handle.net/10669/74787"/>
    <s v="2017-04"/>
    <n v="2017"/>
    <s v="UCR::Vicerrectoría de Investigación::Unidades de Investigación::Ciencias de la Salud::Instituto Clodomiro Picado (ICP)"/>
    <x v="2"/>
    <s v="\N"/>
    <s v="Petras, Daniel/ Calderón Celis, Francisco/ Ruiz Encinar, Jorge/ Calvete Chornet, Juan José/ Sanz Medel, Alfredo/ Lomonte, Bruno"/>
    <s v="artículo original"/>
    <s v="10.1186/s40409-017-0116-9"/>
    <s v="1678-9199"/>
  </r>
  <r>
    <s v="https://hdl.handle.net/10669/74788"/>
    <s v="2017-04"/>
    <n v="2017"/>
    <s v="UCR::Vicerrectoría de Investigación::Unidades de Investigación::Ciencias de la Salud::Instituto Clodomiro Picado (ICP)"/>
    <x v="2"/>
    <s v="\N"/>
    <s v="Calvete Chornet, Juan José/ Lomonte, Bruno"/>
    <s v="artículo original"/>
    <s v="10.1186/s40409-017-0117-8"/>
    <s v="1678-9199"/>
  </r>
  <r>
    <s v="https://hdl.handle.net/10669/74789"/>
    <s v="2017-06"/>
    <n v="2017"/>
    <s v="UCR::Vicerrectoría de Investigación::Unidades de Investigación::Ciencias de la Salud::Instituto Clodomiro Picado (ICP)"/>
    <x v="2"/>
    <s v="\N"/>
    <s v="Vélez, Sara María/ Salazar, Marcos H./ Acosta de Patiño, Hildaura/ Gómez de González, Leandra Yolanda/ Rodriguez, Abdiel/ Correa, David/ Saldaña, Julio/ Navarro, Deyvi/ Otero Patiño, Rafael/ Lomonte, Bruno/ Gutiérrez, José María"/>
    <s v="artículo original"/>
    <s v="10.1016/j.toxicon.2017.04.002"/>
    <s v="0041-0101"/>
  </r>
  <r>
    <s v="https://hdl.handle.net/10669/74790"/>
    <s v="2018"/>
    <n v="2018"/>
    <s v="UCR::Sedes Regionales::Sede del Sur"/>
    <x v="7"/>
    <s v="\N"/>
    <s v="Ancillotto, Leonardo/ Russo, Danilo/ Chaverri Echandi, Gloriana"/>
    <s v="artículo original"/>
    <s v="10.1111/brv.12427"/>
    <s v="1469-185X"/>
  </r>
  <r>
    <s v="https://hdl.handle.net/10669/74791"/>
    <s v="2017-01-01"/>
    <n v="2017"/>
    <s v="UCR::Sedes Regionales::Sede de Guanacaste"/>
    <x v="7"/>
    <s v="\N"/>
    <s v="Vargas Gutiérrez, Marlen/ Garbanzo León, Juan Gabriel"/>
    <s v="artículo original"/>
    <s v="10.17584/rcch.2017v11i1.5716"/>
    <s v="2011-2173"/>
  </r>
  <r>
    <s v="https://hdl.handle.net/10669/74791"/>
    <s v="2017-01-01"/>
    <n v="2017"/>
    <s v="UCR::Vicerrectoría de Docencia::Ciencias Agroalimentarias::Facultad de Ciencias Agroalimentarias::Escuela de Agronomía"/>
    <x v="7"/>
    <s v="\N"/>
    <s v="Vargas Gutiérrez, Marlen/ Garbanzo León, Juan Gabriel"/>
    <s v="artículo original"/>
    <s v="10.17584/rcch.2017v11i1.5716"/>
    <s v="2011-2173"/>
  </r>
  <r>
    <s v="https://hdl.handle.net/10669/74791"/>
    <s v="2017-01-01"/>
    <n v="2017"/>
    <s v="UCR::Vicerrectoría de Investigación::Unidades de Investigación::Ciencias Agroalimentarias::Centro de Investigaciones Agronómicas (CIA)"/>
    <x v="7"/>
    <s v="\N"/>
    <s v="Vargas Gutiérrez, Marlen/ Garbanzo León, Juan Gabriel"/>
    <s v="artículo original"/>
    <s v="10.17584/rcch.2017v11i1.5716"/>
    <s v="2011-2173"/>
  </r>
  <r>
    <s v="https://hdl.handle.net/10669/74795"/>
    <s v="2016-11"/>
    <n v="2016"/>
    <s v="UCR::Vicerrectoría de Investigación::Unidades de Investigación::Ciencias de la Salud::Instituto Clodomiro Picado (ICP)"/>
    <x v="2"/>
    <s v="\N"/>
    <s v="Terán Zavala, María Del Carmen/ Lomonte, Bruno"/>
    <s v="artículo original"/>
    <s v="10.26807/remcb.v37i2.4"/>
    <s v="2477-9113/ 2477-9148"/>
  </r>
  <r>
    <s v="https://hdl.handle.net/10669/74837"/>
    <s v="2016"/>
    <n v="2016"/>
    <s v="UCR::Vicerrectoría de Investigación::Sistema de Estudios de Posgrado::Salud::Especialidad en Pediatría"/>
    <x v="2"/>
    <s v="\N"/>
    <s v="Li Chan, Susan"/>
    <s v="tesis"/>
    <s v="\N"/>
    <s v="\N"/>
  </r>
  <r>
    <s v="https://hdl.handle.net/10669/74841"/>
    <s v="2018-06"/>
    <n v="2018"/>
    <s v="UCR::Vicerrectoría de Docencia::Ciencias Básicas::Facultad de Ciencias::Escuela de Matemática"/>
    <x v="0"/>
    <s v="\N"/>
    <s v="Burton, David/ Cintrón Arias, Ariel/ Sánchez Peña, Fabio Ariel/ Barboza Chinchilla, Luis Alberto"/>
    <s v="artículo original"/>
    <s v="10.1007/s11587-018-0362-3"/>
    <s v="1827-3491/ 0035-5038"/>
  </r>
  <r>
    <s v="https://hdl.handle.net/10669/74841"/>
    <s v="2018-06"/>
    <n v="2018"/>
    <s v="UCR::Vicerrectoría de Investigación::Unidades de Investigación::Ciencias Básicas::Centro de Investigaciones en Matemáticas Puras y Aplicadas (CIMPA)"/>
    <x v="0"/>
    <s v="\N"/>
    <s v="Burton, David/ Cintrón Arias, Ariel/ Sánchez Peña, Fabio Ariel/ Barboza Chinchilla, Luis Alberto"/>
    <s v="artículo original"/>
    <s v="10.1007/s11587-018-0362-3"/>
    <s v="1827-3491/ 0035-5038"/>
  </r>
  <r>
    <s v="https://hdl.handle.net/10669/74843"/>
    <s v="2017-11"/>
    <n v="2017"/>
    <s v="UCR::Vicerrectoría de Docencia::Salud::Facultad de Medicina::Escuela de Medicina"/>
    <x v="2"/>
    <s v="\N"/>
    <s v="Landaverde Recinos, Denis/ Ramos Esquivel, Allan Eduardo"/>
    <s v="artículo original"/>
    <s v="10.19187/abc.201744124-128"/>
    <s v="2383-0433"/>
  </r>
  <r>
    <s v="https://hdl.handle.net/10669/74844"/>
    <s v="2017-08"/>
    <n v="2017"/>
    <s v="UCR::Sedes Regionales::Sede de Guanacaste"/>
    <x v="7"/>
    <s v="\N"/>
    <s v="Garbanzo León, Juan Gabriel/ Alemán Montes, Bryan/ Alvarado Hernández, Alfredo/ Henríquez Henríquez, Carlos Roberto"/>
    <s v="artículo original"/>
    <s v="10.14350/rig.54706"/>
    <s v="2448-7279"/>
  </r>
  <r>
    <s v="https://hdl.handle.net/10669/74844"/>
    <s v="2017-08"/>
    <n v="2017"/>
    <s v="UCR::Vicerrectoría de Docencia::Ciencias Agroalimentarias::Facultad de Ciencias Agroalimentarias::Escuela de Agronomía"/>
    <x v="7"/>
    <s v="\N"/>
    <s v="Garbanzo León, Juan Gabriel/ Alemán Montes, Bryan/ Alvarado Hernández, Alfredo/ Henríquez Henríquez, Carlos Roberto"/>
    <s v="artículo original"/>
    <s v="10.14350/rig.54706"/>
    <s v="2448-7279"/>
  </r>
  <r>
    <s v="https://hdl.handle.net/10669/74844"/>
    <s v="2017-08"/>
    <n v="2017"/>
    <s v="UCR::Vicerrectoría de Investigación::Unidades de Investigación::Ciencias Agroalimentarias::Centro de Investigaciones Agronómicas (CIA)"/>
    <x v="7"/>
    <s v="\N"/>
    <s v="Garbanzo León, Juan Gabriel/ Alemán Montes, Bryan/ Alvarado Hernández, Alfredo/ Henríquez Henríquez, Carlos Roberto"/>
    <s v="artículo original"/>
    <s v="10.14350/rig.54706"/>
    <s v="2448-7279"/>
  </r>
  <r>
    <s v="https://hdl.handle.net/10669/74847"/>
    <s v="2018"/>
    <n v="2018"/>
    <s v="UCR::Vicerrectoría de Docencia::Ciencias Agroalimentarias::Facultad de Ciencias Agroalimentarias::Escuela de Agronomía"/>
    <x v="6"/>
    <s v="\N"/>
    <s v="Cabalceta Aguilar, Gilberto/ Ramírez, Floria/ Serrano Elizondo, Edgardo/ Garbanzo León, Juan Gabriel/ Molina Rojas, Eloy Alberto"/>
    <s v="artículo original"/>
    <s v="10.15517/rac.v42i1.32198"/>
    <s v="0377-9424"/>
  </r>
  <r>
    <s v="https://hdl.handle.net/10669/74847"/>
    <s v="2018"/>
    <n v="2018"/>
    <s v="UCR::Vicerrectoría de Investigación::Unidades de Investigación::Ciencias Agroalimentarias::Centro de Investigaciones Agronómicas (CIA)"/>
    <x v="6"/>
    <s v="\N"/>
    <s v="Cabalceta Aguilar, Gilberto/ Ramírez, Floria/ Serrano Elizondo, Edgardo/ Garbanzo León, Juan Gabriel/ Molina Rojas, Eloy Alberto"/>
    <s v="artículo original"/>
    <s v="10.15517/rac.v42i1.32198"/>
    <s v="0377-9424"/>
  </r>
  <r>
    <s v="https://hdl.handle.net/10669/74848"/>
    <s v="2017"/>
    <n v="2017"/>
    <s v="UCR::Vicerrectoría de Docencia::Ciencias Agroalimentarias::Facultad de Ciencias Agroalimentarias::Escuela de Agronomía"/>
    <x v="6"/>
    <s v="\N"/>
    <s v="Serrano Gómez, Rosibel/ Espinoza Juarez, Karol"/>
    <s v="texto"/>
    <s v="\N"/>
    <s v="\N"/>
  </r>
  <r>
    <s v="https://hdl.handle.net/10669/74848"/>
    <s v="2017"/>
    <n v="2017"/>
    <s v="UCR::Vicerrectoría de Investigación::Unidades de Investigación::Ciencias Agroalimentarias::Centro de Investigaciones Agronómicas (CIA)"/>
    <x v="6"/>
    <s v="\N"/>
    <s v="Serrano Gómez, Rosibel/ Espinoza Juarez, Karol"/>
    <s v="texto"/>
    <s v="\N"/>
    <s v="\N"/>
  </r>
  <r>
    <s v="https://hdl.handle.net/10669/74849"/>
    <s v="2017-01"/>
    <n v="2017"/>
    <s v="UCR::Vicerrectoría de Docencia::Ciencias Sociales::Facultad de Ciencias Económicas::Escuela de Estadística"/>
    <x v="1"/>
    <s v="\N"/>
    <s v="Gruen, Margaret E./ Alfaro Córdoba, Marcela/ Worth, Alicia C./ Thomson, Andrea E./ Staicu, Ana Maria/ Lascelles, B. Duncan X."/>
    <s v="artículo original"/>
    <s v="10.1371/journal.pone.0169576"/>
    <s v="1932-6203"/>
  </r>
  <r>
    <s v="https://hdl.handle.net/10669/74850"/>
    <s v="2016"/>
    <n v="2016"/>
    <s v="UCR::Vicerrectoría de Investigación::Unidades de Investigación::Ciencias Sociales::Centro de Investigación en Comunicación (CICOM)"/>
    <x v="1"/>
    <s v="\N"/>
    <s v="Crooks, Roderic N./ Boczkowski, Pablo Javier/ Lievrouw, Leah A./ Siles González, Ignacio"/>
    <s v="capítulo de libro"/>
    <s v="10.1002/9781118766804.wbiect172"/>
    <s v="\N"/>
  </r>
  <r>
    <s v="https://hdl.handle.net/10669/74851"/>
    <s v="2018-06-02"/>
    <n v="2018"/>
    <s v="UCR::Sedes Regionales::Sede del Sur"/>
    <x v="7"/>
    <s v="560-B6-033"/>
    <s v="Deleva, Stanimira/ Chaverri Echandi, Gloriana"/>
    <s v="artículo original"/>
    <s v="10.3390/d10020043"/>
    <s v="1424-2818"/>
  </r>
  <r>
    <s v="https://hdl.handle.net/10669/74853"/>
    <s v="2017-01"/>
    <n v="2017"/>
    <s v="UCR::Vicerrectoría de Investigación::Unidades de Investigación::Ciencias de la Salud::Centro de Investigación en Enfermedades Tropicales (CIET)"/>
    <x v="2"/>
    <s v="803-B4-652; 803-B5-600; 803-B5-770"/>
    <s v="Ramírez Vargas, Gabriel/ Acuña Amador, Luis Alberto/ Murillo Corrales, Tatiana/ López Ureña, Diana/ Rodríguez Sánchez, César/ Thomson, Nicholas R./ Chaves Olarte, Esteban/ Quesada Gómez, Carlos/ Rodríguez Cavallini, Evelyn/ Gamboa Coronado, María del Mar"/>
    <s v="artículo original"/>
    <s v="10.1128/AAC.02054-16"/>
    <s v="1098-6596"/>
  </r>
  <r>
    <s v="https://hdl.handle.net/10669/74854"/>
    <s v="2017-10-01"/>
    <n v="2017"/>
    <s v="UCR::Vicerrectoría de Investigación::Unidades de Investigación::Ciencias Sociales::Centro de Investigación en Comunicación (CICOM)"/>
    <x v="1"/>
    <s v="\N"/>
    <s v="Fonseca Hidalgo, José Andrés"/>
    <s v="tesis de maestría"/>
    <s v="\N"/>
    <s v="\N"/>
  </r>
  <r>
    <s v="https://hdl.handle.net/10669/74855"/>
    <s v="2018-01"/>
    <n v="2018"/>
    <s v="UCR::Vicerrectoría de Investigación::Unidades de Investigación::Ciencias de la Salud::Centro de Investigación en Enfermedades Tropicales (CIET)"/>
    <x v="2"/>
    <s v="\N"/>
    <s v="Ramírez Vargas, Gabriel/ Goh, Shan/ Rodríguez Sánchez, César"/>
    <s v="artículo original"/>
    <s v="10.3389/fmicb.2018.00026"/>
    <s v="1664-302X"/>
  </r>
  <r>
    <s v="https://hdl.handle.net/10669/74856"/>
    <s v="2017-03-23"/>
    <n v="2017"/>
    <s v="UCR::Vicerrectoría de Investigación::Unidades de Investigación::Ciencias de la Salud::Instituto Clodomiro Picado (ICP)"/>
    <x v="2"/>
    <s v="\N"/>
    <s v="Gutiérrez, José María/ Cury, Yara/ Picolo, Gisele/ Gonçalves Dias, Renata/ Sampaio Vessoni, Sandra Coccuzzo/ Sant'Anna, Morena Brazil Martins/ Cunha, Fernando Queiroz/ Lomonte, Bruno"/>
    <s v="artículo original"/>
    <s v="10.1186/s40409-017-0104-0"/>
    <s v="1678-9199"/>
  </r>
  <r>
    <s v="https://hdl.handle.net/10669/74858"/>
    <s v="2017-02"/>
    <n v="2017"/>
    <s v="UCR::Vicerrectoría de Docencia::Salud::Facultad de Medicina::Escuela de Medicina"/>
    <x v="2"/>
    <s v="\N"/>
    <s v="Quesada Soto, Paula/ Landaverde Recinos, Denis/ Ramos Esquivel, Allan Eduardo"/>
    <s v="artículo original"/>
    <s v="10.1200/JGO.2016.003285"/>
    <s v="2378-9506"/>
  </r>
  <r>
    <s v="https://hdl.handle.net/10669/74859"/>
    <s v="2017-06"/>
    <n v="2017"/>
    <s v="UCR::Vicerrectoría de Investigación::Unidades de Investigación::Ciencias de la Salud::Instituto Clodomiro Picado (ICP)"/>
    <x v="2"/>
    <s v="741-B3-760"/>
    <s v="Núñez Rangel, Vitelbina/ Saldarriaga Córdoba, Mónica María/ Rey Suárez, Paola/ Lomonte, Bruno"/>
    <s v="artículo original"/>
    <s v="10.1016/j.biochi.2017.03.008"/>
    <s v="0300-9084"/>
  </r>
  <r>
    <s v="https://hdl.handle.net/10669/74864"/>
    <s v="2016"/>
    <n v="2016"/>
    <s v="UCR::Vicerrectoría de Investigación::Unidades de Investigación::Ciencias de la Salud::Instituto Clodomiro Picado (ICP)"/>
    <x v="2"/>
    <s v="\N"/>
    <s v="Aird, Steven Douglas/ Da Silva, Nelson Jorge/ Gutiérrez, José María/ Lomonte, Bruno"/>
    <s v="capítulo de libro"/>
    <s v="\N"/>
    <s v="978-8571039131"/>
  </r>
  <r>
    <s v="https://hdl.handle.net/10669/74865"/>
    <s v="2017-01"/>
    <n v="2017"/>
    <s v="UCR::Vicerrectoría de Investigación::Unidades de Investigación::Ciencias de la Salud::Instituto Clodomiro Picado (ICP)"/>
    <x v="2"/>
    <s v="\N"/>
    <s v="Domont, Gilberto B./ Rocha, Surza Lucia Gonçalves/ Trugilho, Monique Ramos de Oliveira/ Angulo Ugalde, Yamileth/ Perales, Jonas/ Valente, Richard H./ Lomonte, Bruno/ Neves Ferreira, Ana Gisele da Costa"/>
    <s v="artículo original"/>
    <s v="10.1016/j.jprot.2016.05.020"/>
    <s v="1874-3919"/>
  </r>
  <r>
    <s v="https://hdl.handle.net/10669/74866"/>
    <s v="2017-01"/>
    <n v="2017"/>
    <s v="UCR::Vicerrectoría de Investigación::Unidades de Investigación::Ciencias de la Salud::Instituto Clodomiro Picado (ICP)"/>
    <x v="2"/>
    <s v="\N"/>
    <s v="Rodríguez, Yania/ Acevedo, Manuel E./ Dwyer, Quetzal/ Pérez, Alicia/ Sanz, Libia/ Sasa Marín, Mahmood/ Pla Ferrer, Davinia/ Durban, Jordi/ Calvete Chornet, Juan José/ Lomonte, Bruno"/>
    <s v="artículo original"/>
    <s v="10.1016/j.jprot.2016.10.006"/>
    <s v="1874-3919"/>
  </r>
  <r>
    <s v="https://hdl.handle.net/10669/74867"/>
    <s v="2017-03"/>
    <n v="2017"/>
    <s v="UCR::Vicerrectoría de Investigación::Unidades de Investigación::Ciencias Agroalimentarias::Centro Nacional de Ciencia y Tecnología de Alimentos (CITA)"/>
    <x v="6"/>
    <s v="\N"/>
    <s v="Corrales Hernández, Carla Vanessa/ Fliedel, Genevieve/ Prades, Alexia/ Dornier, Manuel/ Servent, Adrien/ Vaillant Barka, Fabrice/ Lomonte, Bruno/ Pérez Carvajal, Ana Mercedes"/>
    <s v="artículo original"/>
    <s v="10.1016/j.jfca.2016.11.007"/>
    <s v="0889-1575"/>
  </r>
  <r>
    <s v="https://hdl.handle.net/10669/74867"/>
    <s v="2017-03"/>
    <n v="2017"/>
    <s v="UCR::Vicerrectoría de Investigación::Unidades de Investigación::Ciencias de la Salud::Instituto Clodomiro Picado (ICP)"/>
    <x v="6"/>
    <s v="\N"/>
    <s v="Corrales Hernández, Carla Vanessa/ Fliedel, Genevieve/ Prades, Alexia/ Dornier, Manuel/ Servent, Adrien/ Vaillant Barka, Fabrice/ Lomonte, Bruno/ Pérez Carvajal, Ana Mercedes"/>
    <s v="artículo original"/>
    <s v="10.1016/j.jfca.2016.11.007"/>
    <s v="0889-1575"/>
  </r>
  <r>
    <s v="https://hdl.handle.net/10669/74870"/>
    <s v="2017-05"/>
    <n v="2017"/>
    <s v="UCR::Vicerrectoría de Docencia::Salud::Facultad de Medicina::Escuela de Medicina"/>
    <x v="2"/>
    <s v="\N"/>
    <s v="Calvo Lon, Jorge Carlos/ Landaverde Recinos, Denis/ Villalobos Vindas, Juan M./ Ramos Esquivel, Allan Eduardo"/>
    <s v="artículo original"/>
    <s v="10.1200/JGO.17.00058"/>
    <s v="\N"/>
  </r>
  <r>
    <s v="https://hdl.handle.net/10669/74871"/>
    <s v="2017"/>
    <n v="2017"/>
    <s v="UCR::Sedes Regionales::Sede del Sur"/>
    <x v="7"/>
    <s v="\N"/>
    <s v="Quirós Ruiz, Óscar Enrique/ Chaverri Echandi, Gloriana"/>
    <s v="artículo original"/>
    <s v="10.1121/1.4992029"/>
    <s v="0001-4966"/>
  </r>
  <r>
    <s v="https://hdl.handle.net/10669/74872"/>
    <s v="2017-09"/>
    <n v="2017"/>
    <s v="UCR::Vicerrectoría de Docencia::Ciencias Sociales::Facultad de Ciencias Sociales::Escuela de Psicología"/>
    <x v="1"/>
    <s v="\N"/>
    <s v="Sudo, Mioko/ Mercier, Hugo/ Bernard, Stéphane/ Matsui, Tomoko/ Castelain, Thomas"/>
    <s v="artículo original"/>
    <s v="10.1080/17405629.2017.1308250"/>
    <s v="1740-5610/ 1740-5629"/>
  </r>
  <r>
    <s v="https://hdl.handle.net/10669/74873"/>
    <s v="2016-10-21"/>
    <n v="2016"/>
    <s v="UCR::Vicerrectoría de Docencia::Salud::Facultad de Medicina::Escuela de Medicina"/>
    <x v="2"/>
    <s v="\N"/>
    <s v="González Ramírez, Esteban/ Alfaro Cartín, Silvia/ Landaverde Recinos, Denis/ Ramos Esquivel, Allan Eduardo"/>
    <s v="artículo original"/>
    <s v="10.20517/2394-4722.2016.27"/>
    <s v="2454-2857"/>
  </r>
  <r>
    <s v="https://hdl.handle.net/10669/74878"/>
    <s v="2017-08-07"/>
    <n v="2017"/>
    <s v="UCR::Vicerrectoría de Docencia::Salud::Facultad de Medicina::Escuela de Medicina"/>
    <x v="2"/>
    <s v="\N"/>
    <s v="Rojas Vigott, Raquel/ Rivera Delgado, Vanessa/ Landaverde Recinos, Denis"/>
    <s v="artículo original"/>
    <s v="10.26717/BJSTR.2017.01.000257"/>
    <s v="2574-1241"/>
  </r>
  <r>
    <s v="https://hdl.handle.net/10669/74880"/>
    <s v="2016-04"/>
    <n v="2016"/>
    <s v="UCR::Vicerrectoría de Docencia::Ciencias Sociales::Facultad de Ciencias Sociales::Escuela de Ciencias de la Comunicación Colectiva"/>
    <x v="1"/>
    <s v="835-B3-043"/>
    <s v="Fonseca Hidalgo, José Andrés"/>
    <s v="informe científico"/>
    <s v="\N"/>
    <s v="\N"/>
  </r>
  <r>
    <s v="https://hdl.handle.net/10669/74880"/>
    <s v="2016-04"/>
    <n v="2016"/>
    <s v="UCR::Vicerrectoría de Investigación::Unidades de Investigación::Ciencias Sociales::Centro de Investigación en Comunicación (CICOM)"/>
    <x v="1"/>
    <s v="835-B3-043"/>
    <s v="Fonseca Hidalgo, José Andrés"/>
    <s v="informe científico"/>
    <s v="\N"/>
    <s v="\N"/>
  </r>
  <r>
    <s v="https://hdl.handle.net/10669/74895"/>
    <s v="2016-10"/>
    <n v="2016"/>
    <s v="UCR::Sedes Regionales::Sede del Sur"/>
    <x v="7"/>
    <s v="\N"/>
    <s v="Garin, Inazio/ Chaverri Echandi, Gloriana/ Alberdi, Antton/ Jimenez, Lide/ Castillo Salazar, Cristian/ Aihartza, Joxerra"/>
    <s v="artículo original"/>
    <s v="10.1371/journal.pone.0162712"/>
    <s v="1932-6203"/>
  </r>
  <r>
    <s v="https://hdl.handle.net/10669/74898"/>
    <s v="2017-07"/>
    <n v="2017"/>
    <s v="UCR::Vicerrectoría de Docencia::Salud::Facultad de Medicina::Escuela de Medicina"/>
    <x v="2"/>
    <s v="\N"/>
    <s v="Rodríguez Pineda, Miguel A./ Chaverri, Pilar/ Garcia, Claudia/ Carvajal Cuenca, Alejandra/ Durán Delgado, Marvin Roberto/ Tello, Irma/ Acón, Malcon/ Méndez, M./ Landaverde Recinos, Denis"/>
    <s v="artículo original"/>
    <s v="10.15406/htij.2017.04.00105"/>
    <s v="2469-2778"/>
  </r>
  <r>
    <s v="https://hdl.handle.net/10669/74900"/>
    <s v="2017-11-01"/>
    <n v="2017"/>
    <s v="UCR::Vicerrectoría de Docencia::Ciencias Básicas::Facultad de Ciencias::Escuela de Química"/>
    <x v="0"/>
    <s v="\N"/>
    <s v="Karanfil, Tanju/ Beita Sandí, Wilson"/>
    <s v="artículo original"/>
    <s v="10.1016/j.watres.2017.07.028"/>
    <s v="0043-1354"/>
  </r>
  <r>
    <s v="https://hdl.handle.net/10669/74900"/>
    <s v="2017-11-01"/>
    <n v="2017"/>
    <s v="UCR::Vicerrectoría de Investigación::Unidades de Investigación::Ciencias Básicas::Centro en Investigación en Contaminación Ambiental (CICA)"/>
    <x v="0"/>
    <s v="\N"/>
    <s v="Karanfil, Tanju/ Beita Sandí, Wilson"/>
    <s v="artículo original"/>
    <s v="10.1016/j.watres.2017.07.028"/>
    <s v="0043-1354"/>
  </r>
  <r>
    <s v="https://hdl.handle.net/10669/74901"/>
    <s v="2018-01"/>
    <n v="2018"/>
    <s v="UCR::Vicerrectoría de Docencia::Salud::Facultad de Microbiología"/>
    <x v="2"/>
    <s v="\N"/>
    <s v="Torres Mejía, Ana María/ Duarte Martínez, Francisco/ Rodríguez Sánchez, César/ Jiménez Soto, Mauricio/ Esperón Fajardo, Fernando/ Blanco Peña, Kinndle"/>
    <s v="artículo original"/>
    <s v="10.1089/vbz.2017.2131"/>
    <s v="1530-3667/ 1557-7759"/>
  </r>
  <r>
    <s v="https://hdl.handle.net/10669/74901"/>
    <s v="2018-01"/>
    <n v="2018"/>
    <s v="UCR::Vicerrectoría de Investigación::Unidades de Investigación::Ciencias de la Salud::Centro de Investigación en Enfermedades Tropicales (CIET)"/>
    <x v="2"/>
    <s v="\N"/>
    <s v="Torres Mejía, Ana María/ Duarte Martínez, Francisco/ Rodríguez Sánchez, César/ Jiménez Soto, Mauricio/ Esperón Fajardo, Fernando/ Blanco Peña, Kinndle"/>
    <s v="artículo original"/>
    <s v="10.1089/vbz.2017.2131"/>
    <s v="1530-3667/ 1557-7759"/>
  </r>
  <r>
    <s v="https://hdl.handle.net/10669/74902"/>
    <s v="2018-09"/>
    <n v="2018"/>
    <s v="UCR::Vicerrectoría de Docencia::Ciencias Básicas::Facultad de Ciencias::Escuela de Química"/>
    <x v="0"/>
    <s v="\N"/>
    <s v="Selbes, Meric/ Beita Sandí, Wilson/ Karanfil, Tanju/ Kim, Daekyun"/>
    <s v="artículo original"/>
    <s v="10.1016/j.watres.2018.04.033"/>
    <s v="\N"/>
  </r>
  <r>
    <s v="https://hdl.handle.net/10669/74902"/>
    <s v="2018-09"/>
    <n v="2018"/>
    <s v="UCR::Vicerrectoría de Investigación::Unidades de Investigación::Ciencias Básicas::Centro en Investigación en Contaminación Ambiental (CICA)"/>
    <x v="0"/>
    <s v="\N"/>
    <s v="Selbes, Meric/ Beita Sandí, Wilson/ Karanfil, Tanju/ Kim, Daekyun"/>
    <s v="artículo original"/>
    <s v="10.1016/j.watres.2018.04.033"/>
    <s v="\N"/>
  </r>
  <r>
    <s v="https://hdl.handle.net/10669/74905"/>
    <s v="2017"/>
    <n v="2017"/>
    <s v="UCR::Vicerrectoría de Docencia::Ciencias Sociales::Facultad de Ciencias Sociales::Escuela de Ciencias de la Comunicación Colectiva"/>
    <x v="1"/>
    <s v="\N"/>
    <s v="Fonseca Hidalgo, José Andrés"/>
    <s v="artículo original"/>
    <s v="10.15517/c.a..v14i2.30947"/>
    <s v="1659-4940"/>
  </r>
  <r>
    <s v="https://hdl.handle.net/10669/74905"/>
    <s v="2017"/>
    <n v="2017"/>
    <s v="UCR::Vicerrectoría de Investigación::Unidades de Investigación::Ciencias Sociales::Centro de Investigación en Comunicación (CICOM)"/>
    <x v="1"/>
    <s v="\N"/>
    <s v="Fonseca Hidalgo, José Andrés"/>
    <s v="artículo original"/>
    <s v="10.15517/c.a..v14i2.30947"/>
    <s v="1659-4940"/>
  </r>
  <r>
    <s v="https://hdl.handle.net/10669/74909"/>
    <s v="2016"/>
    <n v="2016"/>
    <s v="UCR::Vicerrectoría de Docencia::Ciencias Sociales::Facultad de Ciencias Sociales::Escuela de Ciencias de la Comunicación Colectiva"/>
    <x v="1"/>
    <s v="\N"/>
    <s v="Méndez Marenco, Andrés/ Espinoza Rojas, Johan/ Siles González, Ignacio"/>
    <s v="artículo original"/>
    <s v="10.15517/aeca.v42i1"/>
    <s v="0377-7316"/>
  </r>
  <r>
    <s v="https://hdl.handle.net/10669/74909"/>
    <s v="2016"/>
    <n v="2016"/>
    <s v="UCR::Vicerrectoría de Investigación::Unidades de Investigación::Ciencias Sociales::Centro de Investigación en Comunicación (CICOM)"/>
    <x v="1"/>
    <s v="\N"/>
    <s v="Méndez Marenco, Andrés/ Espinoza Rojas, Johan/ Siles González, Ignacio"/>
    <s v="artículo original"/>
    <s v="10.15517/aeca.v42i1"/>
    <s v="0377-7316"/>
  </r>
  <r>
    <s v="https://hdl.handle.net/10669/74915"/>
    <s v="2017-01-25"/>
    <n v="2017"/>
    <s v="UCR::Vicerrectoría de Investigación::Unidades de Investigación::Ciencias de la Salud::Instituto de Investigaciones en Salud (INISA)"/>
    <x v="2"/>
    <s v="\N"/>
    <s v="Bekelman, Traci A./ Santamaría Ulloa, Carolina/ Dengo Flores, Ana Laura/ Marín Arias, Lilliam/ Dufour, Darna L."/>
    <s v="artículo original"/>
    <s v="10.1002/ajhb.22953"/>
    <s v="1520-6300"/>
  </r>
  <r>
    <s v="https://hdl.handle.net/10669/74917"/>
    <s v="2017"/>
    <n v="2017"/>
    <s v="UCR::Vicerrectoría de Docencia::Ciencias Sociales::Facultad de Ciencias Sociales::Escuela de Psicología"/>
    <x v="1"/>
    <s v="\N"/>
    <s v="Bernard, Stéphane/ Mercier, Hugo/ Castelain, Thomas"/>
    <s v="artículo original"/>
    <s v="10.1111/infa.12202"/>
    <s v="1532-7078"/>
  </r>
  <r>
    <s v="https://hdl.handle.net/10669/74922"/>
    <s v="2017-08-01"/>
    <n v="2017"/>
    <s v="UCR::Vicerrectoría de Docencia::Ciencias Sociales::Facultad de Ciencias Sociales::Escuela de Historia"/>
    <x v="1"/>
    <s v="\N"/>
    <s v="Díaz Arias, David Gustavo"/>
    <s v="artículo original"/>
    <s v="10.15517/aeca.v43i0.31563"/>
    <s v="0377-7316/ 2215-4175"/>
  </r>
  <r>
    <s v="https://hdl.handle.net/10669/74922"/>
    <s v="2017-08-01"/>
    <n v="2017"/>
    <s v="UCR::Vicerrectoría de Investigación::Unidades de Investigación::Ciencias Sociales::Centro de Investigaciones Históricas de América Central (CIHAC)"/>
    <x v="1"/>
    <s v="\N"/>
    <s v="Díaz Arias, David Gustavo"/>
    <s v="artículo original"/>
    <s v="10.15517/aeca.v43i0.31563"/>
    <s v="0377-7316/ 2215-4175"/>
  </r>
  <r>
    <s v="https://hdl.handle.net/10669/74941"/>
    <s v="2017"/>
    <n v="2017"/>
    <s v="UCR::Vicerrectoría de Docencia::Salud::Facultad de Medicina::Escuela de Medicina"/>
    <x v="2"/>
    <s v="\N"/>
    <s v="Anchía Hernández, Gabriel/ Zamora Salas, Juan Diego"/>
    <s v="artículo original"/>
    <s v="10.15446/rsap.v19n1.61910"/>
    <s v="2539-3596"/>
  </r>
  <r>
    <s v="https://hdl.handle.net/10669/74941"/>
    <s v="2017"/>
    <n v="2017"/>
    <s v="UCR::Vicerrectoría de Investigación::Unidades de Investigación::Ciencias de la Salud::Instituto de Investigaciones en Salud (INISA)"/>
    <x v="2"/>
    <s v="\N"/>
    <s v="Anchía Hernández, Gabriel/ Zamora Salas, Juan Diego"/>
    <s v="artículo original"/>
    <s v="10.15446/rsap.v19n1.61910"/>
    <s v="2539-3596"/>
  </r>
  <r>
    <s v="https://hdl.handle.net/10669/74947"/>
    <s v="2017-06-19"/>
    <n v="2017"/>
    <s v="UCR::Vicerrectoría de Investigación::Unidades de Investigación::Ciencias de la Salud::Instituto de Investigaciones en Salud (INISA)"/>
    <x v="2"/>
    <s v="\N"/>
    <s v="Laclé Murray, Adriana/ Zamora Alfaro, José Antonio"/>
    <s v="artículo original"/>
    <s v="doi.org/10.1002/ajhb.23028"/>
    <s v="1042-0533/ 1520-6300"/>
  </r>
  <r>
    <s v="https://hdl.handle.net/10669/74951"/>
    <s v="2018-02"/>
    <n v="2018"/>
    <s v="UCR::Vicerrectoría de Docencia::Salud::Facultad de Medicina::Escuela de Medicina"/>
    <x v="2"/>
    <s v="\N"/>
    <s v="Landaverde Recinos, Denis/ Van der Laat M., Alicia/ Ramos Esquivel, Allan Eduardo"/>
    <s v="artículo original"/>
    <s v="10.19187/abc.20185132-37"/>
    <s v="2383-0433"/>
  </r>
  <r>
    <s v="https://hdl.handle.net/10669/74955"/>
    <s v="2018-03"/>
    <n v="2018"/>
    <s v="UCR::Vicerrectoría de Docencia::Salud::Facultad de Microbiología"/>
    <x v="2"/>
    <s v="803-B4-510; 803-B5-770"/>
    <s v="Murillo Corrales, Tatiana/ Ramírez Vargas, Gabriel/ Riedel, Thomas/ Overmann, Jörg/ Andersen, Joakim M/ Guzmán Verri, Caterina/ Chaves Olarte, Esteban/ Rodríguez Sánchez, César"/>
    <s v="artículo original"/>
    <s v="10.1093/gbe/evy059"/>
    <s v="1759-6653"/>
  </r>
  <r>
    <s v="https://hdl.handle.net/10669/74955"/>
    <s v="2018-03"/>
    <n v="2018"/>
    <s v="UCR::Vicerrectoría de Investigación::Unidades de Investigación::Ciencias de la Salud::Centro de Investigación en Enfermedades Tropicales (CIET)"/>
    <x v="2"/>
    <s v="803-B4-510; 803-B5-770"/>
    <s v="Murillo Corrales, Tatiana/ Ramírez Vargas, Gabriel/ Riedel, Thomas/ Overmann, Jörg/ Andersen, Joakim M/ Guzmán Verri, Caterina/ Chaves Olarte, Esteban/ Rodríguez Sánchez, César"/>
    <s v="artículo original"/>
    <s v="10.1093/gbe/evy059"/>
    <s v="1759-6653"/>
  </r>
  <r>
    <s v="https://hdl.handle.net/10669/74956"/>
    <s v="2018-03"/>
    <n v="2018"/>
    <s v="UCR::Vicerrectoría de Docencia::Salud::Facultad de Medicina::Escuela de Medicina"/>
    <x v="2"/>
    <s v="422-B4-320"/>
    <s v="Rigotti, Attilio/ Cortés Sanabria, Lilia Yadira/ Yépez García, Martha Cecilia/ Pareja Torres, Rossina Gabriella/ Zalcman Zimberg, Ioná/ Koletzko, Berthold V./ Pratt, Michael/ Hermes Sales, Cristiane/ Previdelli, Ágatha Nogueira/ Fisberg, Regina Mara/ Moreno Aznar, Luis Alberto/ Kovalskys, Irina/ Guajardo, Viviana/ Herrera Cuenca, Marianella/ Fisberg, Mauro/ Gómez Salas, Georgina"/>
    <s v="artículo original"/>
    <s v="10.3390/nu10040389"/>
    <s v="2072-6643"/>
  </r>
  <r>
    <s v="https://hdl.handle.net/10669/74958"/>
    <s v="2018-04"/>
    <n v="2018"/>
    <s v="UCR::Sedes Regionales::Sede del Atlántico::Recinto de Paraíso::Finca Experimental Interdisciplinaria de Modelos Agroecológicos (FEIMA)"/>
    <x v="7"/>
    <s v="570-B8-006; 731-B8-900"/>
    <s v="Rojas Camacho, Pedro/ Lado Rodríguez, Carlos/ Rojas Alvarado, Carlos Alonso"/>
    <s v="artículo original"/>
    <s v="10.5943/mycosphere/9/2/6"/>
    <s v="2077-7019"/>
  </r>
  <r>
    <s v="https://hdl.handle.net/10669/74959"/>
    <s v="2018-03"/>
    <n v="2018"/>
    <s v="UCR::Vicerrectoría de Investigación::Unidades de Investigación::Ciencias Básicas::Centro de Investigación en Estructuras Microscópicas (CIEMIC)"/>
    <x v="0"/>
    <s v="742-B3-766"/>
    <s v="Alpízar Alpízar, Warner/ Une, Clas Allan/ Ramírez Mayorga, Vanessa/ Malespín Bendaña, Wendy Karina"/>
    <s v="artículo original"/>
    <s v="https://doi.org/10.15517/rbt.v66i1.29014"/>
    <s v="\N"/>
  </r>
  <r>
    <s v="https://hdl.handle.net/10669/74959"/>
    <s v="2018-03"/>
    <n v="2018"/>
    <s v="UCR::Vicerrectoría de Investigación::Unidades de Investigación::Ciencias de la Salud::Instituto de Investigaciones en Salud (INISA)"/>
    <x v="0"/>
    <s v="742-B3-766"/>
    <s v="Alpízar Alpízar, Warner/ Une, Clas Allan/ Ramírez Mayorga, Vanessa/ Malespín Bendaña, Wendy Karina"/>
    <s v="artículo original"/>
    <s v="https://doi.org/10.15517/rbt.v66i1.29014"/>
    <s v="\N"/>
  </r>
  <r>
    <s v="https://hdl.handle.net/10669/74965"/>
    <s v="2016-01"/>
    <n v="2016"/>
    <s v="UCR::Vicerrectoría de Docencia::Salud::Facultad de Medicina::Escuela de Medicina"/>
    <x v="2"/>
    <s v="422-B4-320"/>
    <s v="Rigotti, Attilio/ Pareja Torres, Rossina Gabriella/ Zalcman Zimberg, Ioná/ Yépez García, Martha Cecilia/ Chiavegatto Filho, Alexandre Dias Porto/ Pratt, Michael/ Tucker, Katherine L./ Fisberg, Mauro/ Kovalskys, Irina/ Koletzko, Berthold V./ Guajardo, Viviana/ Herrera Cuenca, Marianella/ Cortés Sanabria, Lilia Yadira/ Gómez Salas, Georgina"/>
    <s v="artículo original"/>
    <s v="10.1186/s12889-016-2765-y"/>
    <s v="1471-2458"/>
  </r>
  <r>
    <s v="https://hdl.handle.net/10669/74968"/>
    <s v="2017"/>
    <n v="2017"/>
    <s v="UCR::Vicerrectoría de Docencia::Salud::Facultad de Medicina::Escuela de Medicina"/>
    <x v="2"/>
    <s v="422-B4-320"/>
    <s v="Yépez García, Martha Cecilia/ Pareja Torres, Rossina Gabriella/ Fisberg, Mauro/ Kovalskys, Irina/ Zalcman Zimberg, Ioná/ Previdelli, Ágatha Nogueira/ Pratt, Michael/ Tucker, Katherine L./ Guajardo, Viviana/ Koletzko, Berthold V./ Moreno Aznar, Luis Alberto/ Rigotti, Attilio/ Herrera Cuenca, Marianella/ Cortés Sanabria, Lilia Yadira/ Gómez Salas, Georgina"/>
    <s v="artículo original"/>
    <s v="10.26633/RPSP.2017.111"/>
    <s v="1680-5348/ 1020-4989"/>
  </r>
  <r>
    <s v="https://hdl.handle.net/10669/74984"/>
    <s v="2016"/>
    <n v="2016"/>
    <s v="UCR::Vicerrectoría de Docencia::Artes y Letras::Facultad de Artes::Escuela de Artes Plásticas"/>
    <x v="5"/>
    <s v="\N"/>
    <s v="Zúñiga Cordero, Adrián"/>
    <s v="proyecto fin de carrera"/>
    <s v="\N"/>
    <s v="\N"/>
  </r>
  <r>
    <s v="https://hdl.handle.net/10669/74985"/>
    <s v="2016"/>
    <n v="2016"/>
    <s v="UCR::Vicerrectoría de Docencia::Artes y Letras::Facultad de Artes::Escuela de Artes Plásticas"/>
    <x v="5"/>
    <s v="\N"/>
    <s v="Hidalgo Aguilar, Laura"/>
    <s v="proyecto fin de carrera"/>
    <s v="\N"/>
    <s v="\N"/>
  </r>
  <r>
    <s v="https://hdl.handle.net/10669/74986"/>
    <s v="2017"/>
    <n v="2017"/>
    <s v="UCR::Vicerrectoría de Docencia::Ciencias Agroalimentarias::Facultad de Ciencias Agroalimentarias::Escuela de Agronomía"/>
    <x v="6"/>
    <s v="\N"/>
    <s v="Ulloa Gómez, Luis Antonio"/>
    <s v="proyecto fin de carrera"/>
    <s v="\N"/>
    <s v="\N"/>
  </r>
  <r>
    <s v="https://hdl.handle.net/10669/74987"/>
    <s v="2017"/>
    <n v="2017"/>
    <s v="UCR::Vicerrectoría de Docencia::Ciencias Agroalimentarias::Facultad de Ciencias Agroalimentarias::Escuela de Agronomía"/>
    <x v="6"/>
    <s v="\N"/>
    <s v="Coto Umaña, Felipe"/>
    <s v="proyecto fin de carrera"/>
    <s v="\N"/>
    <s v="\N"/>
  </r>
  <r>
    <s v="https://hdl.handle.net/10669/74988"/>
    <s v="2017"/>
    <n v="2017"/>
    <s v="UCR::Vicerrectoría de Docencia::Ciencias Agroalimentarias::Facultad de Ciencias Agroalimentarias::Escuela de Agronomía"/>
    <x v="6"/>
    <s v="\N"/>
    <s v="Matamoros Rodríguez, Gabriel"/>
    <s v="proyecto fin de carrera"/>
    <s v="\N"/>
    <s v="\N"/>
  </r>
  <r>
    <s v="https://hdl.handle.net/10669/74990"/>
    <s v="2017"/>
    <n v="2017"/>
    <s v="UCR::Vicerrectoría de Docencia::Ciencias Agroalimentarias::Facultad de Ciencias Agroalimentarias::Escuela de Agronomía"/>
    <x v="6"/>
    <s v="\N"/>
    <s v="Soto Montenegro, Laura"/>
    <s v="proyecto fin de carrera"/>
    <s v="\N"/>
    <s v="\N"/>
  </r>
  <r>
    <s v="https://hdl.handle.net/10669/74991"/>
    <s v="2017"/>
    <n v="2017"/>
    <s v="UCR::Vicerrectoría de Docencia::Ciencias Agroalimentarias::Facultad de Ciencias Agroalimentarias::Escuela de Agronomía"/>
    <x v="6"/>
    <s v="\N"/>
    <s v="Vargas Fernández, Jose Pablo"/>
    <s v="proyecto fin de carrera"/>
    <s v="\N"/>
    <s v="\N"/>
  </r>
  <r>
    <s v="https://hdl.handle.net/10669/74992"/>
    <s v="2017"/>
    <n v="2017"/>
    <s v="UCR::Vicerrectoría de Docencia::Ciencias Agroalimentarias::Facultad de Ciencias Agroalimentarias::Escuela de Agronomía"/>
    <x v="6"/>
    <s v="\N"/>
    <s v="Rodríguez Mejía, José Pablo"/>
    <s v="proyecto fin de carrera"/>
    <s v="\N"/>
    <s v="\N"/>
  </r>
  <r>
    <s v="https://hdl.handle.net/10669/74993"/>
    <s v="2017"/>
    <n v="2017"/>
    <s v="UCR::Vicerrectoría de Docencia::Ciencias Agroalimentarias::Facultad de Ciencias Agroalimentarias::Escuela de Agronomía"/>
    <x v="6"/>
    <s v="\N"/>
    <s v="Calvo Alfaro, Carlos Luis"/>
    <s v="proyecto fin de carrera"/>
    <s v="\N"/>
    <s v="\N"/>
  </r>
  <r>
    <s v="https://hdl.handle.net/10669/74994"/>
    <s v="2017"/>
    <n v="2017"/>
    <s v="UCR::Vicerrectoría de Docencia::Ciencias Agroalimentarias::Facultad de Ciencias Agroalimentarias::Escuela de Agronomía"/>
    <x v="6"/>
    <s v="\N"/>
    <s v="Meoño Piedra, Susana"/>
    <s v="proyecto fin de carrera"/>
    <s v="\N"/>
    <s v="\N"/>
  </r>
  <r>
    <s v="https://hdl.handle.net/10669/74995"/>
    <s v="2017"/>
    <n v="2017"/>
    <s v="UCR::Vicerrectoría de Docencia::Ciencias Agroalimentarias::Facultad de Ciencias Agroalimentarias::Escuela de Agronomía"/>
    <x v="6"/>
    <s v="\N"/>
    <s v="Castro Sánchez, José Pablo"/>
    <s v="proyecto fin de carrera"/>
    <s v="\N"/>
    <s v="\N"/>
  </r>
  <r>
    <s v="https://hdl.handle.net/10669/74996"/>
    <s v="2017"/>
    <n v="2017"/>
    <s v="UCR::Vicerrectoría de Docencia::Ciencias Agroalimentarias::Facultad de Ciencias Agroalimentarias::Escuela de Agronomía"/>
    <x v="6"/>
    <s v="\N"/>
    <s v="Vega Aguilar, Arabela Sofía"/>
    <s v="proyecto fin de carrera"/>
    <s v="\N"/>
    <s v="\N"/>
  </r>
  <r>
    <s v="https://hdl.handle.net/10669/74997"/>
    <s v="2017"/>
    <n v="2017"/>
    <s v="UCR::Vicerrectoría de Docencia::Ciencias Agroalimentarias::Facultad de Ciencias Agroalimentarias::Escuela de Agronomía"/>
    <x v="6"/>
    <s v="\N"/>
    <s v="Bonilla Mora, Katherine"/>
    <s v="proyecto fin de carrera"/>
    <s v="\N"/>
    <s v="\N"/>
  </r>
  <r>
    <s v="https://hdl.handle.net/10669/74998"/>
    <s v="2017"/>
    <n v="2017"/>
    <s v="UCR::Vicerrectoría de Docencia::Ciencias Agroalimentarias::Facultad de Ciencias Agroalimentarias::Escuela de Agronomía"/>
    <x v="6"/>
    <s v="\N"/>
    <s v="Cordero Vega, María José"/>
    <s v="proyecto fin de carrera"/>
    <s v="\N"/>
    <s v="\N"/>
  </r>
  <r>
    <s v="https://hdl.handle.net/10669/74999"/>
    <s v="2017"/>
    <n v="2017"/>
    <s v="UCR::Vicerrectoría de Docencia::Ciencias Agroalimentarias::Facultad de Ciencias Agroalimentarias::Escuela de Agronomía"/>
    <x v="6"/>
    <s v="\N"/>
    <s v="Núñez Rodríguez, Lester"/>
    <s v="proyecto fin de carrera"/>
    <s v="\N"/>
    <s v="\N"/>
  </r>
  <r>
    <s v="https://hdl.handle.net/10669/75000"/>
    <s v="2017"/>
    <n v="2017"/>
    <s v="UCR::Vicerrectoría de Docencia::Ciencias Agroalimentarias::Facultad de Ciencias Agroalimentarias::Escuela de Agronomía"/>
    <x v="6"/>
    <s v="\N"/>
    <s v="Chinchilla Salazar, Gabriela"/>
    <s v="proyecto fin de carrera"/>
    <s v="\N"/>
    <s v="\N"/>
  </r>
  <r>
    <s v="https://hdl.handle.net/10669/75001"/>
    <s v="2017"/>
    <n v="2017"/>
    <s v="UCR::Vicerrectoría de Docencia::Ciencias Agroalimentarias::Facultad de Ciencias Agroalimentarias::Escuela de Agronomía"/>
    <x v="6"/>
    <s v="\N"/>
    <s v="Portuguez García, Mary Pamela"/>
    <s v="proyecto fin de carrera"/>
    <s v="\N"/>
    <s v="\N"/>
  </r>
  <r>
    <s v="https://hdl.handle.net/10669/75002"/>
    <s v="2017"/>
    <n v="2017"/>
    <s v="UCR::Vicerrectoría de Docencia::Ciencias Agroalimentarias::Facultad de Ciencias Agroalimentarias::Escuela de Economía Agrícola y Agronegocios"/>
    <x v="6"/>
    <s v="\N"/>
    <s v="Arguedas Villalobos, Silvia"/>
    <s v="proyecto fin de carrera"/>
    <s v="\N"/>
    <s v="\N"/>
  </r>
  <r>
    <s v="https://hdl.handle.net/10669/75003"/>
    <s v="2017"/>
    <n v="2017"/>
    <s v="UCR::Vicerrectoría de Docencia::Ciencias Agroalimentarias::Facultad de Ciencias Agroalimentarias::Escuela de Economía Agrícola y Agronegocios"/>
    <x v="6"/>
    <s v="\N"/>
    <s v="Granados Solano, Andrea"/>
    <s v="proyecto fin de carrera"/>
    <s v="\N"/>
    <s v="\N"/>
  </r>
  <r>
    <s v="https://hdl.handle.net/10669/75004.2"/>
    <s v="2017"/>
    <n v="2017"/>
    <s v="UCR::Vicerrectoría de Docencia::Ciencias Agroalimentarias::Facultad de Ciencias Agroalimentarias::Escuela de Economía Agrícola y Agronegocios"/>
    <x v="6"/>
    <s v="\N"/>
    <s v="Camacho Arce, Gerardo Alonso"/>
    <s v="proyecto fin de carrera"/>
    <s v="\N"/>
    <s v="\N"/>
  </r>
  <r>
    <s v="https://hdl.handle.net/10669/75005"/>
    <s v="2017"/>
    <n v="2017"/>
    <s v="UCR::Vicerrectoría de Docencia::Ciencias Agroalimentarias::Facultad de Ciencias Agroalimentarias::Escuela de Economía Agrícola y Agronegocios"/>
    <x v="6"/>
    <s v="\N"/>
    <s v="Mora Villalobos, Valeria"/>
    <s v="proyecto fin de carrera"/>
    <s v="\N"/>
    <s v="\N"/>
  </r>
  <r>
    <s v="https://hdl.handle.net/10669/75006.2"/>
    <s v="2017"/>
    <n v="2017"/>
    <s v="UCR::Vicerrectoría de Docencia::Ciencias Agroalimentarias::Facultad de Ciencias Agroalimentarias::Escuela de Economía Agrícola y Agronegocios"/>
    <x v="6"/>
    <s v="\N"/>
    <s v="Arguedas Carballo, Ana Priscila"/>
    <s v="proyecto fin de carrera"/>
    <s v="\N"/>
    <s v="\N"/>
  </r>
  <r>
    <s v="https://hdl.handle.net/10669/75007"/>
    <s v="2017"/>
    <n v="2017"/>
    <s v="UCR::Vicerrectoría de Docencia::Ciencias Agroalimentarias::Facultad de Ciencias Agroalimentarias::Escuela de Tecnología de Alimentos"/>
    <x v="6"/>
    <s v="735-B4-028"/>
    <s v="Castro Alvarado, Henry"/>
    <s v="proyecto fin de carrera"/>
    <s v="\N"/>
    <s v="\N"/>
  </r>
  <r>
    <s v="https://hdl.handle.net/10669/75008"/>
    <s v="2016"/>
    <n v="2016"/>
    <s v="UCR::Vicerrectoría de Docencia::Ciencias Agroalimentarias::Facultad de Ciencias Agroalimentarias::Escuela de Tecnología de Alimentos"/>
    <x v="6"/>
    <s v="\N"/>
    <s v="Pujol Vargas, Paola"/>
    <s v="proyecto fin de carrera"/>
    <s v="\N"/>
    <s v="\N"/>
  </r>
  <r>
    <s v="https://hdl.handle.net/10669/75009"/>
    <s v="2017"/>
    <n v="2017"/>
    <s v="UCR::Vicerrectoría de Docencia::Ciencias Agroalimentarias::Facultad de Ciencias Agroalimentarias::Escuela de Tecnología de Alimentos"/>
    <x v="6"/>
    <s v="\N"/>
    <s v="Zúñiga Carmiol, Alejandra"/>
    <s v="proyecto fin de carrera"/>
    <s v="\N"/>
    <s v="\N"/>
  </r>
  <r>
    <s v="https://hdl.handle.net/10669/75010"/>
    <s v="2017"/>
    <n v="2017"/>
    <s v="UCR::Vicerrectoría de Docencia::Ciencias Agroalimentarias::Facultad de Ciencias Agroalimentarias::Escuela de Tecnología de Alimentos"/>
    <x v="6"/>
    <s v="\N"/>
    <s v="Cordero Solano, Aracelly María"/>
    <s v="proyecto fin de carrera"/>
    <s v="\N"/>
    <s v="\N"/>
  </r>
  <r>
    <s v="https://hdl.handle.net/10669/75011"/>
    <s v="2017"/>
    <n v="2017"/>
    <s v="UCR::Vicerrectoría de Docencia::Ciencias Agroalimentarias::Facultad de Ciencias Agroalimentarias::Escuela de Tecnología de Alimentos"/>
    <x v="6"/>
    <s v="\N"/>
    <s v="Hernández Ulate, Oscar Andrés"/>
    <s v="proyecto fin de carrera"/>
    <s v="\N"/>
    <s v="\N"/>
  </r>
  <r>
    <s v="https://hdl.handle.net/10669/75012"/>
    <s v="2017"/>
    <n v="2017"/>
    <s v="UCR::Vicerrectoría de Docencia::Ciencias Agroalimentarias::Facultad de Ciencias Agroalimentarias::Escuela de Tecnología de Alimentos"/>
    <x v="6"/>
    <s v="\N"/>
    <s v="Retana Salazar, Crisbel"/>
    <s v="proyecto fin de carrera"/>
    <s v="\N"/>
    <s v="\N"/>
  </r>
  <r>
    <s v="https://hdl.handle.net/10669/75013"/>
    <s v="2017"/>
    <n v="2017"/>
    <s v="UCR::Vicerrectoría de Docencia::Ciencias Agroalimentarias::Facultad de Ciencias Agroalimentarias::Escuela de Tecnología de Alimentos"/>
    <x v="6"/>
    <s v="\N"/>
    <s v="Hernández Monge, Gloriana"/>
    <s v="proyecto fin de carrera"/>
    <s v="\N"/>
    <s v="\N"/>
  </r>
  <r>
    <s v="https://hdl.handle.net/10669/75014"/>
    <s v="2017"/>
    <n v="2017"/>
    <s v="UCR::Vicerrectoría de Docencia::Ciencias Agroalimentarias::Facultad de Ciencias Agroalimentarias::Escuela de Tecnología de Alimentos"/>
    <x v="6"/>
    <s v="\N"/>
    <s v="Rodríguez González, María Marcela"/>
    <s v="proyecto fin de carrera"/>
    <s v="\N"/>
    <s v="\N"/>
  </r>
  <r>
    <s v="https://hdl.handle.net/10669/75015"/>
    <s v="2017"/>
    <n v="2017"/>
    <s v="UCR::Vicerrectoría de Docencia::Ciencias Agroalimentarias::Facultad de Ciencias Agroalimentarias::Escuela de Tecnología de Alimentos"/>
    <x v="6"/>
    <s v="\N"/>
    <s v="Brenes Cordero, Mariana"/>
    <s v="proyecto fin de carrera"/>
    <s v="\N"/>
    <s v="\N"/>
  </r>
  <r>
    <s v="https://hdl.handle.net/10669/75016"/>
    <s v="2017"/>
    <n v="2017"/>
    <s v="UCR::Vicerrectoría de Docencia::Ciencias Agroalimentarias::Facultad de Ciencias Agroalimentarias::Escuela de Tecnología de Alimentos"/>
    <x v="6"/>
    <s v="\N"/>
    <s v="Boniche Vargas, Beatriz"/>
    <s v="proyecto fin de carrera"/>
    <s v="\N"/>
    <s v="\N"/>
  </r>
  <r>
    <s v="https://hdl.handle.net/10669/75017"/>
    <s v="2017"/>
    <n v="2017"/>
    <s v="UCR::Vicerrectoría de Docencia::Ciencias Agroalimentarias::Facultad de Ciencias Agroalimentarias::Escuela de Tecnología de Alimentos"/>
    <x v="6"/>
    <s v="\N"/>
    <s v="Piedra Abarca, Ariela"/>
    <s v="proyecto fin de carrera"/>
    <s v="\N"/>
    <s v="\N"/>
  </r>
  <r>
    <s v="https://hdl.handle.net/10669/75018"/>
    <s v="2017"/>
    <n v="2017"/>
    <s v="UCR::Vicerrectoría de Docencia::Ciencias Agroalimentarias::Facultad de Ciencias Agroalimentarias::Escuela de Tecnología de Alimentos"/>
    <x v="6"/>
    <s v="735-B4-028"/>
    <s v="Guier Serrano, Marie"/>
    <s v="proyecto fin de carrera"/>
    <s v="\N"/>
    <s v="\N"/>
  </r>
  <r>
    <s v="https://hdl.handle.net/10669/75019"/>
    <s v="2017"/>
    <n v="2017"/>
    <s v="UCR::Vicerrectoría de Docencia::Ciencias Agroalimentarias::Facultad de Ciencias Agroalimentarias::Escuela de Tecnología de Alimentos"/>
    <x v="6"/>
    <s v="\N"/>
    <s v="Villalobos García, Eugenia"/>
    <s v="proyecto fin de carrera"/>
    <s v="\N"/>
    <s v="\N"/>
  </r>
  <r>
    <s v="https://hdl.handle.net/10669/75021"/>
    <s v="2016"/>
    <n v="2016"/>
    <s v="UCR::Vicerrectoría de Docencia::Ciencias Agroalimentarias::Facultad de Ciencias Agroalimentarias::Escuela de Zootecnia"/>
    <x v="6"/>
    <s v="\N"/>
    <s v="Ochoa Ávila, Ana Yovela"/>
    <s v="proyecto fin de carrera"/>
    <s v="\N"/>
    <s v="\N"/>
  </r>
  <r>
    <s v="https://hdl.handle.net/10669/75023"/>
    <s v="2016"/>
    <n v="2016"/>
    <s v="UCR::Vicerrectoría de Docencia::Ciencias Agroalimentarias::Facultad de Ciencias Agroalimentarias::Escuela de Zootecnia"/>
    <x v="6"/>
    <s v="\N"/>
    <s v="Alvarado Solano, Melissa"/>
    <s v="proyecto fin de carrera"/>
    <s v="\N"/>
    <s v="\N"/>
  </r>
  <r>
    <s v="https://hdl.handle.net/10669/75024"/>
    <s v="2016"/>
    <n v="2016"/>
    <s v="UCR::Vicerrectoría de Docencia::Ciencias Agroalimentarias::Facultad de Ciencias Agroalimentarias::Escuela de Zootecnia"/>
    <x v="6"/>
    <s v="\N"/>
    <s v="Ruiz Sánchez, Gustavo"/>
    <s v="proyecto fin de carrera"/>
    <s v="\N"/>
    <s v="\N"/>
  </r>
  <r>
    <s v="https://hdl.handle.net/10669/75026"/>
    <s v="2016"/>
    <n v="2016"/>
    <s v="UCR::Vicerrectoría de Docencia::Ciencias Agroalimentarias::Facultad de Ciencias Agroalimentarias::Escuela de Zootecnia"/>
    <x v="6"/>
    <s v="\N"/>
    <s v="Zamora Cerdas, Luis Gerardo"/>
    <s v="proyecto fin de carrera"/>
    <s v="\N"/>
    <s v="\N"/>
  </r>
  <r>
    <s v="https://hdl.handle.net/10669/75027"/>
    <s v="2016"/>
    <n v="2016"/>
    <s v="UCR::Vicerrectoría de Docencia::Ciencias Agroalimentarias::Facultad de Ciencias Agroalimentarias::Escuela de Zootecnia"/>
    <x v="6"/>
    <s v="\N"/>
    <s v="Montero Durán, Eduardo"/>
    <s v="proyecto fin de carrera"/>
    <s v="\N"/>
    <s v="\N"/>
  </r>
  <r>
    <s v="https://hdl.handle.net/10669/75029"/>
    <s v="2016"/>
    <n v="2016"/>
    <s v="UCR::Vicerrectoría de Docencia::Ciencias Agroalimentarias::Facultad de Ciencias Agroalimentarias::Escuela de Zootecnia"/>
    <x v="6"/>
    <s v="\N"/>
    <s v="Arce Ramírez, Walter Antonio"/>
    <s v="proyecto fin de carrera"/>
    <s v="\N"/>
    <s v="\N"/>
  </r>
  <r>
    <s v="https://hdl.handle.net/10669/75030"/>
    <s v="2017"/>
    <n v="2017"/>
    <s v="UCR::Vicerrectoría de Docencia::Ciencias Básicas::Facultad de Ciencias::Escuela de Biología"/>
    <x v="0"/>
    <s v="\N"/>
    <s v="Sandoval Carvajal, Izayana"/>
    <s v="proyecto fin de carrera"/>
    <s v="\N"/>
    <s v="\N"/>
  </r>
  <r>
    <s v="https://hdl.handle.net/10669/75032"/>
    <s v="2017"/>
    <n v="2017"/>
    <s v="UCR::Vicerrectoría de Docencia::Ciencias Básicas::Facultad de Ciencias::Escuela Centroamericana de Geología"/>
    <x v="0"/>
    <s v="\N"/>
    <s v="Alfaro Gálvez, Aristides"/>
    <s v="proyecto fin de carrera"/>
    <s v="\N"/>
    <s v="\N"/>
  </r>
  <r>
    <s v="https://hdl.handle.net/10669/75034"/>
    <s v="2017"/>
    <n v="2017"/>
    <s v="UCR::Vicerrectoría de Docencia::Ciencias Básicas::Facultad de Ciencias::Escuela de Química"/>
    <x v="0"/>
    <s v="\N"/>
    <s v="González García, Adrián Geordi"/>
    <s v="proyecto fin de carrera"/>
    <s v="\N"/>
    <s v="\N"/>
  </r>
  <r>
    <s v="https://hdl.handle.net/10669/75035"/>
    <s v="2016"/>
    <n v="2016"/>
    <s v="UCR::Vicerrectoría de Docencia::Salud::Facultad de Medicina::Escuela de Nutrición"/>
    <x v="2"/>
    <s v="\N"/>
    <s v="Cerdas Estrada, Daily"/>
    <s v="proyecto fin de carrera"/>
    <s v="\N"/>
    <s v="\N"/>
  </r>
  <r>
    <s v="https://hdl.handle.net/10669/75036"/>
    <s v="2017"/>
    <n v="2017"/>
    <s v="UCR::Vicerrectoría de Docencia::Salud::Facultad de Medicina::Escuela de Nutrición"/>
    <x v="2"/>
    <s v="\N"/>
    <s v="Arias Rivera, Daniela"/>
    <s v="proyecto fin de carrera"/>
    <s v="\N"/>
    <s v="\N"/>
  </r>
  <r>
    <s v="https://hdl.handle.net/10669/75070"/>
    <s v="2016"/>
    <n v="2016"/>
    <s v="UCR::Vicerrectoría de Docencia::Ingeniería::Facultad de Ingeniería::Escuela de Arquitectura"/>
    <x v="4"/>
    <s v="\N"/>
    <s v="Araya Díaz, David Fernando"/>
    <s v="proyecto fin de carrera"/>
    <s v="\N"/>
    <s v="\N"/>
  </r>
  <r>
    <s v="https://hdl.handle.net/10669/75078"/>
    <s v="2016"/>
    <n v="2016"/>
    <s v="UCR::Vicerrectoría de Docencia::Ingeniería::Facultad de Ingeniería::Escuela de Ingeniería Industrial"/>
    <x v="4"/>
    <s v="\N"/>
    <s v="López Carvajal, Pamela/ Muñoz Roldán, Manuel/ Zamora Mora, Paola"/>
    <s v="proyecto fin de carrera"/>
    <s v="\N"/>
    <s v="\N"/>
  </r>
  <r>
    <s v="https://hdl.handle.net/10669/75079"/>
    <s v="2017"/>
    <n v="2017"/>
    <s v="UCR::Vicerrectoría de Docencia::Ingeniería::Facultad de Ingeniería::Escuela de Ingeniería Industrial"/>
    <x v="4"/>
    <s v="\N"/>
    <s v="Montero Leiva, Fernando/ Radan Cruz, Jerko/ Vargas de Kruijf, Adelayda"/>
    <s v="proyecto fin de carrera"/>
    <s v="\N"/>
    <s v="\N"/>
  </r>
  <r>
    <s v="https://hdl.handle.net/10669/75084"/>
    <s v="2016"/>
    <n v="2016"/>
    <s v="UCR::Vicerrectoría de Docencia::Ingeniería::Facultad de Ingeniería::Escuela de Ingeniería Química"/>
    <x v="4"/>
    <s v="\N"/>
    <s v="Tencio Navarro, Jorge Luis"/>
    <s v="proyecto fin de carrera"/>
    <s v="\N"/>
    <s v="\N"/>
  </r>
  <r>
    <s v="https://hdl.handle.net/10669/75085"/>
    <s v="2016"/>
    <n v="2016"/>
    <s v="UCR::Vicerrectoría de Docencia::Ingeniería::Facultad de Ingeniería::Escuela de Ingeniería Química"/>
    <x v="4"/>
    <s v="\N"/>
    <s v="Llobet Blandino, Maria Àngels"/>
    <s v="proyecto fin de carrera"/>
    <s v="\N"/>
    <s v="\N"/>
  </r>
  <r>
    <s v="https://hdl.handle.net/10669/75086"/>
    <s v="2017"/>
    <n v="2017"/>
    <s v="UCR::Vicerrectoría de Docencia::Ingeniería::Facultad de Ingeniería::Escuela de Ingeniería Topográfica"/>
    <x v="4"/>
    <s v="\N"/>
    <s v="Granados Zúñiga, Mauricio"/>
    <s v="proyecto fin de carrera"/>
    <s v="\N"/>
    <s v="\N"/>
  </r>
  <r>
    <s v="https://hdl.handle.net/10669/75087"/>
    <s v="2016"/>
    <n v="2016"/>
    <s v="UCR::Vicerrectoría de Docencia::Ciencias Sociales::Facultad de Educación::Escuela de Administración Educativa"/>
    <x v="1"/>
    <s v="\N"/>
    <s v="Chacón Garbanzo, Gustavo/ Segura Martínez, Renier"/>
    <s v="proyecto fin de carrera"/>
    <s v="\N"/>
    <s v="\N"/>
  </r>
  <r>
    <s v="https://hdl.handle.net/10669/75091"/>
    <s v="2016"/>
    <n v="2016"/>
    <s v="UCR::Vicerrectoría de Docencia::Ciencias Sociales::Facultad de Educación::Escuela de Orientación y Educación Especial"/>
    <x v="1"/>
    <s v="\N"/>
    <s v="Alfaro Aguilar, Yoselin Andrea/ Prado Alvarado, Geraldine Vanessa/ Miranda Monge, Katherine Stephanie/ Méndez Hernández, Wendy Mariela/ Hernández Arias, Vivian Elena"/>
    <s v="proyecto fin de carrera"/>
    <s v="\N"/>
    <s v="\N"/>
  </r>
  <r>
    <s v="https://hdl.handle.net/10669/75092"/>
    <s v="2016"/>
    <n v="2016"/>
    <s v="UCR::Vicerrectoría de Docencia::Ciencias Sociales::Facultad de Educación::Escuela de Orientación y Educación Especial"/>
    <x v="1"/>
    <s v="\N"/>
    <s v="Rojas Bonilla, Melissa/ Sánchez Villalobos, Ana Lucía/ Araya Fernández, Mariela/ Cruz Sibaja, María Fernanda/ Delgado Tenorio, Natalia"/>
    <s v="proyecto fin de carrera"/>
    <s v="\N"/>
    <s v="\N"/>
  </r>
  <r>
    <s v="https://hdl.handle.net/10669/75093"/>
    <s v="2018-06-25"/>
    <n v="2018"/>
    <s v="UCR::Vicerrectoría de Investigación"/>
    <x v="3"/>
    <s v="\N"/>
    <s v="Vera Roa, Javier/ Villegas Rojas, Mauricio"/>
    <s v="informe"/>
    <s v="\N"/>
    <s v="\N"/>
  </r>
  <r>
    <s v="https://hdl.handle.net/10669/75094"/>
    <s v="2018-05"/>
    <n v="2018"/>
    <s v="UCR::Vicerrectoría de Investigación::Unidades de Investigación::Ciencias Sociales::Centro de Investigación en Ciencias del Movimiento Humano (CIMOHU)"/>
    <x v="1"/>
    <s v="VI-838-B4-309"/>
    <s v="Capitán Jiménez, Catalina/ Aragón Vargas, Luis Fernando"/>
    <s v="póster de congreso"/>
    <s v="10.1249/01.mss.0000536206.61582.72"/>
    <s v="0195-9131/ 1530-0315"/>
  </r>
  <r>
    <s v="https://hdl.handle.net/10669/75101"/>
    <s v="2017"/>
    <n v="2017"/>
    <s v="UCR::Vicerrectoría de Docencia::Artes y Letras::Facultad de Letras::Escuela de Filosofía"/>
    <x v="5"/>
    <s v="\N"/>
    <s v="Carvajal Vega, Víctor Gabriel"/>
    <s v="texto"/>
    <s v="\N"/>
    <s v="\N"/>
  </r>
  <r>
    <s v="https://hdl.handle.net/10669/75102"/>
    <s v="2018-04-20"/>
    <n v="2018"/>
    <s v="UCR::Vicerrectoría de Docencia::Ciencias Básicas::Facultad de Ciencias::Escuela de Física"/>
    <x v="0"/>
    <s v="805-B7-507; 805-B6-143; 805-B7-286; 805-B4-227; 805-B0-065; 805-A9-532; 805-A4-906; 805-B0-810"/>
    <s v="Hidalgo León, Hugo G./ Alfaro Martínez, Eric J."/>
    <s v="póster de congreso"/>
    <s v="\N"/>
    <s v="\N"/>
  </r>
  <r>
    <s v="https://hdl.handle.net/10669/75102"/>
    <s v="2018-04-20"/>
    <n v="2018"/>
    <s v="UCR::Vicerrectoría de Investigación::Unidades de Investigación::Ciencias Básicas::Centro de Investigación en Ciencias del Mar y Limnología (CIMAR)"/>
    <x v="0"/>
    <s v="805-B7-507; 805-B6-143; 805-B7-286; 805-B4-227; 805-B0-065; 805-A9-532; 805-A4-906; 805-B0-810"/>
    <s v="Hidalgo León, Hugo G./ Alfaro Martínez, Eric J."/>
    <s v="póster de congreso"/>
    <s v="\N"/>
    <s v="\N"/>
  </r>
  <r>
    <s v="https://hdl.handle.net/10669/75102"/>
    <s v="2018-04-20"/>
    <n v="2018"/>
    <s v="UCR::Vicerrectoría de Investigación::Unidades de Investigación::Ciencias Básicas::Centro de Investigaciones Geofísicas (CIGEFI)"/>
    <x v="0"/>
    <s v="805-B7-507; 805-B6-143; 805-B7-286; 805-B4-227; 805-B0-065; 805-A9-532; 805-A4-906; 805-B0-810"/>
    <s v="Hidalgo León, Hugo G./ Alfaro Martínez, Eric J."/>
    <s v="póster de congreso"/>
    <s v="\N"/>
    <s v="\N"/>
  </r>
  <r>
    <s v="https://hdl.handle.net/10669/75104"/>
    <s v="2016"/>
    <n v="2016"/>
    <s v="UCR::Vicerrectoría de Docencia::Artes y Letras::Facultad de Artes::Escuela de Artes Plásticas"/>
    <x v="5"/>
    <s v="\N"/>
    <s v="Bonilla Elizondo, Pablo Antonio"/>
    <s v="artículo original"/>
    <s v="10.15517/rk.v40i1.24147"/>
    <s v="2215-2636"/>
  </r>
  <r>
    <s v="https://hdl.handle.net/10669/75104"/>
    <s v="2016"/>
    <n v="2016"/>
    <s v="UCR::Vicerrectoría de Docencia::Artes y Letras::Facultad de Letras::Escuela de Filología, Lingüística y Literatura"/>
    <x v="5"/>
    <s v="\N"/>
    <s v="Bonilla Elizondo, Pablo Antonio"/>
    <s v="artículo original"/>
    <s v="10.15517/rk.v40i1.24147"/>
    <s v="2215-2636"/>
  </r>
  <r>
    <s v="https://hdl.handle.net/10669/75112"/>
    <s v="2017-12-01"/>
    <n v="2017"/>
    <s v="UCR::Vicerrectoría de Docencia::Ciencias Básicas::Facultad de Ciencias::Escuela de Física"/>
    <x v="0"/>
    <s v="112-B6-509"/>
    <s v="Díaz Marín, Carlos D./ Jenkins Villalobos, Alejandro"/>
    <s v="capítulo de libro"/>
    <s v="\N"/>
    <s v="\N"/>
  </r>
  <r>
    <s v="https://hdl.handle.net/10669/75112"/>
    <s v="2017-12-01"/>
    <n v="2017"/>
    <s v="UCR::Vicerrectoría de Docencia::Ingeniería::Facultad de Ingeniería::Escuela de Ingeniería Eléctrica"/>
    <x v="0"/>
    <s v="112-B6-509"/>
    <s v="Díaz Marín, Carlos D./ Jenkins Villalobos, Alejandro"/>
    <s v="capítulo de libro"/>
    <s v="\N"/>
    <s v="\N"/>
  </r>
  <r>
    <s v="https://hdl.handle.net/10669/75113"/>
    <s v="2017-07"/>
    <n v="2017"/>
    <s v="UCR::Vicerrectoría de Investigación::Unidades de Investigación::Ciencias de la Salud::Instituto de Investigaciones en Salud (INISA)"/>
    <x v="2"/>
    <s v="\N"/>
    <s v="Marín Arias, Lilliam/ Gutiérrez Obregón, Yamileth"/>
    <s v="artículo original"/>
    <s v="10.15517/psm.v15i1.26414"/>
    <s v="1659-0201"/>
  </r>
  <r>
    <s v="https://hdl.handle.net/10669/75120"/>
    <s v="2016"/>
    <n v="2016"/>
    <s v="UCR::Vicerrectoría de Docencia::Artes y Letras::Facultad de Letras::Escuela de Filosofía"/>
    <x v="5"/>
    <s v="\N"/>
    <s v="Carvajal Vega, Víctor Gabriel"/>
    <s v="artículo original"/>
    <s v="10.15517/jte.v26i1.24481"/>
    <s v="1409-2441/ 2215-2652"/>
  </r>
  <r>
    <s v="https://hdl.handle.net/10669/75120"/>
    <s v="2016"/>
    <n v="2016"/>
    <s v="UCR::Vicerrectoría de Docencia::Ciencias Sociales::Facultad de Ciencias Económicas::Escuela de Economía"/>
    <x v="5"/>
    <s v="\N"/>
    <s v="Carvajal Vega, Víctor Gabriel"/>
    <s v="artículo original"/>
    <s v="10.15517/jte.v26i1.24481"/>
    <s v="1409-2441/ 2215-2652"/>
  </r>
  <r>
    <s v="https://hdl.handle.net/10669/75129"/>
    <s v="2017-12"/>
    <n v="2017"/>
    <s v="UCR::Vicerrectoría de Investigación::Unidades de Investigación::Ingeniería::Instituto Investigaciones en Ingeniería (INII)"/>
    <x v="4"/>
    <s v="\N"/>
    <s v="Rojas Alvarado, Carlos Alonso/ Coto Fonseca, Alberto Francisco/ Molina Murillo, Sergio Andrés"/>
    <s v="artículo original"/>
    <s v="\N"/>
    <s v="1682-1130"/>
  </r>
  <r>
    <s v="https://hdl.handle.net/10669/75130"/>
    <s v="2017-12-01"/>
    <n v="2017"/>
    <s v="UCR::Vicerrectoría de Investigación::Unidades de Investigación::Ingeniería::Instituto Investigaciones en Ingeniería (INII)"/>
    <x v="4"/>
    <s v="731-B5-058"/>
    <s v="Sibaja Matarrita, Reiner/ Rojas Alvarado, Carlos Alonso/ Barboza Chinchilla, Luis Alberto"/>
    <s v="artículo original"/>
    <s v="10.15359/rca.52-1.9"/>
    <s v="2215-3896"/>
  </r>
  <r>
    <s v="https://hdl.handle.net/10669/75131"/>
    <s v="2016"/>
    <n v="2016"/>
    <s v="UCR::Vicerrectoría de Investigación::Unidades de Investigación::Ciencias Sociales::Centro de Investigación en Ciencias del Movimiento Humano (CIMOHU)"/>
    <x v="1"/>
    <s v="\N"/>
    <s v="Aragón Vargas, Luis Fernando"/>
    <s v="capítulo de libro"/>
    <s v="10.1201/b19037"/>
    <s v="\N"/>
  </r>
  <r>
    <s v="https://hdl.handle.net/10669/75132"/>
    <s v="2017"/>
    <n v="2017"/>
    <s v="UCR::Vicerrectoría de Investigación::Unidades de Investigación::Ciencias Sociales::Centro de Investigación en Ciencias del Movimiento Humano (CIMOHU)"/>
    <x v="1"/>
    <s v="\N"/>
    <s v="Capitán Jiménez, Catalina/ Aragón Vargas, Luis Fernando"/>
    <s v="póster de congreso"/>
    <s v="10.1249/01.mss.0000519235.12565.77"/>
    <s v="0195-9131"/>
  </r>
  <r>
    <s v="https://hdl.handle.net/10669/75138"/>
    <s v="2016-07"/>
    <n v="2016"/>
    <s v="UCR::Vicerrectoría de Docencia::Salud::Facultad de Odontología"/>
    <x v="2"/>
    <s v="\N"/>
    <s v="Jiménez Corrales, Rodrigo Antonio/ Vargas Koudriavtsev, Tatiana"/>
    <s v="artículo original"/>
    <s v="10.11607/jomi.4143"/>
    <s v="1942-4434"/>
  </r>
  <r>
    <s v="https://hdl.handle.net/10669/75150"/>
    <s v="2017-10"/>
    <n v="2017"/>
    <s v="UCR::Vicerrectoría de Docencia::Ciencias Sociales::Facultad de Ciencias Sociales::Escuela de Ciencias de la Comunicación Colectiva"/>
    <x v="1"/>
    <s v="\N"/>
    <s v="Siles González, Ignacio"/>
    <s v="artículo original"/>
    <s v="10.1080/24701475.2017.1383733"/>
    <s v="2470-1483/ 2470-1475"/>
  </r>
  <r>
    <s v="https://hdl.handle.net/10669/75162"/>
    <s v="2016-05"/>
    <n v="2016"/>
    <s v="UCR::Vicerrectoría de Docencia::Salud::Facultad de Microbiología"/>
    <x v="2"/>
    <s v="803-B1-654; 803-B3-003"/>
    <s v="Rodríguez Cavallini, Evelyn/ Montoya Ramírez, Mónica/ Quesada Gómez, Carlos/ Somogyi Pérez, Teresa/ Gamboa Coronado, María del Mar/ López Ureña, Diana/ Rodríguez Sánchez, César"/>
    <s v="artículo original"/>
    <s v="10.1038/emi.2016.38"/>
    <s v="2222-1751"/>
  </r>
  <r>
    <s v="https://hdl.handle.net/10669/75162"/>
    <s v="2016-05"/>
    <n v="2016"/>
    <s v="UCR::Vicerrectoría de Investigación::Unidades de Investigación::Ciencias de la Salud::Centro de Investigación en Enfermedades Tropicales (CIET)"/>
    <x v="2"/>
    <s v="803-B1-654; 803-B3-003"/>
    <s v="Rodríguez Cavallini, Evelyn/ Montoya Ramírez, Mónica/ Quesada Gómez, Carlos/ Somogyi Pérez, Teresa/ Gamboa Coronado, María del Mar/ López Ureña, Diana/ Rodríguez Sánchez, César"/>
    <s v="artículo original"/>
    <s v="10.1038/emi.2016.38"/>
    <s v="2222-1751"/>
  </r>
  <r>
    <s v="https://hdl.handle.net/10669/75163"/>
    <s v="2018-08"/>
    <n v="2018"/>
    <s v="UCR::Vicerrectoría de Docencia::Salud::Facultad de Microbiología"/>
    <x v="2"/>
    <s v="\N"/>
    <s v="Du, Tim/ Jiménez Solís, Andrea/ Camacho Mora, Zianne/ Golding, Geroge R./ Leandro Astorga, Gustavo/ Paniagua Hidalgo, Diana/ Araya, R./ Quesada Gómez, Carlos/ Rodríguez Sánchez, César"/>
    <s v="artículo original"/>
    <s v="10.1016/j.jhin.2018.03.027"/>
    <s v="0195-6701"/>
  </r>
  <r>
    <s v="https://hdl.handle.net/10669/75163"/>
    <s v="2018-08"/>
    <n v="2018"/>
    <s v="UCR::Vicerrectoría de Investigación::Unidades de Investigación::Ciencias de la Salud::Centro de Investigación en Enfermedades Tropicales (CIET)"/>
    <x v="2"/>
    <s v="\N"/>
    <s v="Du, Tim/ Jiménez Solís, Andrea/ Camacho Mora, Zianne/ Golding, Geroge R./ Leandro Astorga, Gustavo/ Paniagua Hidalgo, Diana/ Araya, R./ Quesada Gómez, Carlos/ Rodríguez Sánchez, César"/>
    <s v="artículo original"/>
    <s v="10.1016/j.jhin.2018.03.027"/>
    <s v="0195-6701"/>
  </r>
  <r>
    <s v="https://hdl.handle.net/10669/75171"/>
    <s v="2016-08"/>
    <n v="2016"/>
    <s v="UCR::Vicerrectoría de Investigación::Unidades de Investigación::Ciencias Básicas::Centro de Investigaciones Espaciales (CINESPA)"/>
    <x v="0"/>
    <s v="\N"/>
    <s v="Rojas Bravo, César/ Araya Arguedas, Miguel"/>
    <s v="artículo original"/>
    <s v="10.1093/mnras/stw2059"/>
    <s v="1365-2966/ 0035-8711"/>
  </r>
  <r>
    <s v="https://hdl.handle.net/10669/75172"/>
    <s v="2017"/>
    <n v="2017"/>
    <s v="UCR::Vicerrectoría de Investigación::Unidades de Investigación::Ciencias Sociales::Centro de Investigación en Comunicación (CICOM)"/>
    <x v="1"/>
    <s v="\N"/>
    <s v="Siles González, Ignacio"/>
    <s v="libro"/>
    <s v="\N"/>
    <s v="\N"/>
  </r>
  <r>
    <s v="https://hdl.handle.net/10669/75179"/>
    <s v="2016-09"/>
    <n v="2016"/>
    <s v="UCR::Vicerrectoría de Docencia::Salud::Facultad de Farmacia"/>
    <x v="2"/>
    <s v="\N"/>
    <s v="Gastaldi Guerrieri, Caroline/ Belén Pigni, Natalia/ de Andrade, Jean Paulo/ dos Santos, Vanessa Dias/ Binns Quirós, Franklin/ Borges, Warley de Souza/ Viladomat, Francesc/ Bastida, Jaume"/>
    <s v="artículo original"/>
    <s v="10.1016/j.arabjc.2015.07.009"/>
    <s v="1878-5352"/>
  </r>
  <r>
    <s v="https://hdl.handle.net/10669/75179"/>
    <s v="2016-09"/>
    <n v="2016"/>
    <s v="UCR::Vicerrectoría de Investigación::Unidades de Investigación::Ciencias Básicas::Centro de Investigaciones en Productos Naturales (CIPRONA)"/>
    <x v="2"/>
    <s v="\N"/>
    <s v="Gastaldi Guerrieri, Caroline/ Belén Pigni, Natalia/ de Andrade, Jean Paulo/ dos Santos, Vanessa Dias/ Binns Quirós, Franklin/ Borges, Warley de Souza/ Viladomat, Francesc/ Bastida, Jaume"/>
    <s v="artículo original"/>
    <s v="10.1016/j.arabjc.2015.07.009"/>
    <s v="1878-5352"/>
  </r>
  <r>
    <s v="https://hdl.handle.net/10669/75179"/>
    <s v="2016-09"/>
    <n v="2016"/>
    <s v="UCR::Vicerrectoría de Investigación::Unidades de Investigación::Ciencias de la Salud::Instituto de Investigaciones Farmacéuticas (INIFAR)"/>
    <x v="2"/>
    <s v="\N"/>
    <s v="Gastaldi Guerrieri, Caroline/ Belén Pigni, Natalia/ de Andrade, Jean Paulo/ dos Santos, Vanessa Dias/ Binns Quirós, Franklin/ Borges, Warley de Souza/ Viladomat, Francesc/ Bastida, Jaume"/>
    <s v="artículo original"/>
    <s v="10.1016/j.arabjc.2015.07.009"/>
    <s v="1878-5352"/>
  </r>
  <r>
    <s v="https://hdl.handle.net/10669/75181"/>
    <s v="2017"/>
    <n v="2017"/>
    <s v="UCR::Vicerrectoría de Investigación::Sistema de Estudios de Posgrado::Ciencias Sociales::Maestría Profesional en Administración y Dirección de Empresas"/>
    <x v="1"/>
    <s v="\N"/>
    <s v="Soto Barrantes, Alejandra"/>
    <s v="tesis de maestría"/>
    <s v="\N"/>
    <s v="\N"/>
  </r>
  <r>
    <s v="https://hdl.handle.net/10669/75182"/>
    <s v="2017"/>
    <n v="2017"/>
    <s v="UCR::Vicerrectoría de Acción Social::Trabajo Comunal Universitario (TCU)"/>
    <x v="3"/>
    <s v="\N"/>
    <s v="Vindas, Elena/ Alvarado, Rosa/ Díaz, Daniel/ Chacón, Jonathan"/>
    <s v="ponencia"/>
    <s v="\N"/>
    <s v="\N"/>
  </r>
  <r>
    <s v="https://hdl.handle.net/10669/75182"/>
    <s v="2017"/>
    <n v="2017"/>
    <s v="UCR::Vicerrectoría de Docencia::Ciencias Sociales::Facultad de Ciencias Sociales::Escuela de Historia"/>
    <x v="3"/>
    <s v="\N"/>
    <s v="Vindas, Elena/ Alvarado, Rosa/ Díaz, Daniel/ Chacón, Jonathan"/>
    <s v="ponencia"/>
    <s v="\N"/>
    <s v="\N"/>
  </r>
  <r>
    <s v="https://hdl.handle.net/10669/75183"/>
    <s v="2017"/>
    <n v="2017"/>
    <s v="UCR::Vicerrectoría de Docencia::Ciencias Sociales::Facultad de Ciencias Sociales::Escuela de Historia"/>
    <x v="1"/>
    <s v="\N"/>
    <s v="Vindas, Elena/ Alvarado, Rosa/ Díaz, Daniel/ Chacón, Jonathan"/>
    <s v="ponencia"/>
    <s v="\N"/>
    <s v="\N"/>
  </r>
  <r>
    <s v="https://hdl.handle.net/10669/75189"/>
    <s v="2018"/>
    <n v="2018"/>
    <s v="UCR::Vicerrectoría de Docencia::Salud::Facultad de Odontología"/>
    <x v="2"/>
    <s v="\N"/>
    <s v="Durán Sedó, Randall/ Vargas Koudriavtsev, Tatiana/ Herrera Sancho, Óscar Andrey"/>
    <s v="artículo original"/>
    <s v="10.4317/jced.54478"/>
    <s v="1698-4447/ 1698-6946"/>
  </r>
  <r>
    <s v="https://hdl.handle.net/10669/75190"/>
    <s v="2016"/>
    <n v="2016"/>
    <s v="UCR::Vicerrectoría de Docencia::Salud::Facultad de Odontología"/>
    <x v="2"/>
    <s v="\N"/>
    <s v="Valverde Leiva, Anabelle/ Vargas Koudriavtsev, Tatiana/ Fernández López, Ottón"/>
    <s v="artículo original"/>
    <s v="10.15517/ijds.v18i2.23920"/>
    <s v="1659-1046/ 2215-3411"/>
  </r>
  <r>
    <s v="https://hdl.handle.net/10669/75192"/>
    <s v="2018-06"/>
    <n v="2018"/>
    <s v="UCR::Vicerrectoría de Investigación::Unidades de Investigación::Ciencias Sociales::Centro de Investigación en Estudios de La Mujer (CIEM)"/>
    <x v="1"/>
    <s v="\N"/>
    <s v="Ramos Con, Patricia/ Rodríguez Fernández, Adriana"/>
    <s v="artículo original"/>
    <s v="10.22458/re.v17i35.1803"/>
    <s v="1409-4002/ 2215-454X"/>
  </r>
  <r>
    <s v="https://hdl.handle.net/10669/75193"/>
    <s v="2016-02"/>
    <n v="2016"/>
    <s v="UCR::Vicerrectoría de Docencia::Ciencias Sociales::Facultad de Ciencias Económicas::Escuela de Administración de Negocios"/>
    <x v="1"/>
    <s v="\N"/>
    <s v="Méndez Arias, Arturo/ Oliva Delgado, Roberto/ Salazar Calderón, Jenny/ Villegas Sánchez, Elizabeth"/>
    <s v="proyecto fin de carrera"/>
    <s v="\N"/>
    <s v="\N"/>
  </r>
  <r>
    <s v="https://hdl.handle.net/10669/75195"/>
    <s v="2018"/>
    <n v="2018"/>
    <s v="UCR::Vicerrectoría de Docencia::Ciencias Sociales::Facultad de Ciencias Económicas::Escuela de Estadística"/>
    <x v="1"/>
    <s v="\N"/>
    <s v="Brenes Camacho, Gilbert"/>
    <s v="capítulo de libro"/>
    <s v="\N"/>
    <s v="978-85-62016-26-4/ 978-85-62016-25-7"/>
  </r>
  <r>
    <s v="https://hdl.handle.net/10669/75195"/>
    <s v="2018"/>
    <n v="2018"/>
    <s v="UCR::Vicerrectoría de Investigación::Unidades de Investigación::Ciencias Sociales::Centro Centroamericano de Población (CCP)"/>
    <x v="1"/>
    <s v="\N"/>
    <s v="Brenes Camacho, Gilbert"/>
    <s v="capítulo de libro"/>
    <s v="\N"/>
    <s v="978-85-62016-26-4/ 978-85-62016-25-7"/>
  </r>
  <r>
    <s v="https://hdl.handle.net/10669/75196"/>
    <s v="2017-07-15"/>
    <n v="2017"/>
    <s v="UCR::Vicerrectoría de Docencia::Ciencias Básicas::Facultad de Ciencias::Escuela de Matemática"/>
    <x v="0"/>
    <s v="\N"/>
    <s v="Várilly Boyle, Joseph C."/>
    <s v="texto"/>
    <s v="\N"/>
    <s v="\N"/>
  </r>
  <r>
    <s v="https://hdl.handle.net/10669/75197"/>
    <s v="2018-07-07"/>
    <n v="2018"/>
    <s v="UCR::Vicerrectoría de Docencia::Ciencias Básicas::Facultad de Ciencias::Escuela de Matemática"/>
    <x v="0"/>
    <s v="\N"/>
    <s v="Várilly Boyle, Joseph C."/>
    <s v="texto"/>
    <s v="\N"/>
    <s v="\N"/>
  </r>
  <r>
    <s v="https://hdl.handle.net/10669/75198"/>
    <s v="2018"/>
    <n v="2018"/>
    <s v="UCR::Vicerrectoría de Investigación::Unidades de Investigación::Ciencias de la Salud::Centro de Investigación en Enfermedades Tropicales (CIET)"/>
    <x v="2"/>
    <s v="ED-548"/>
    <s v="Santanello, Catherine/ Barwari, Redir/ Troyo Rodríguez, Adriana"/>
    <s v="artículo original"/>
    <s v="10.1016/j.ttbdis.2018.06.008"/>
    <s v="\N"/>
  </r>
  <r>
    <s v="https://hdl.handle.net/10669/75199"/>
    <s v="2018"/>
    <n v="2018"/>
    <s v="UCR::Vicerrectoría de Investigación::Unidades de Investigación::Ciencias de la Salud::Centro de Investigación en Enfermedades Tropicales (CIET)"/>
    <x v="2"/>
    <s v="ED-548"/>
    <s v="Bermúdez Castillero, Sergio Eduardo/ Troyo Rodríguez, Adriana"/>
    <s v="artículo original"/>
    <s v="10.2147/RRTM.S160951"/>
    <s v="\N"/>
  </r>
  <r>
    <s v="https://hdl.handle.net/10669/75200"/>
    <s v="2016-07"/>
    <n v="2016"/>
    <s v="UCR::Vicerrectoría de Investigación::Unidades de Investigación::Ciencias Sociales::Centro de Investigación y Capacitación en Administración Pública (CICAP)"/>
    <x v="1"/>
    <s v="\N"/>
    <s v="Mora Martínez, Esteban Octavio/ Arévalo, Douglas/ Herrera, Fabián/ Gutiérrez Doña, Benicio/ Alvarado, Guiselle/ Quesada, Kathia/ Rojas, William/ Rojas, Cynthia/ Serrato, William/ Ulate, Floreny/ Vargas, Joaquín/ Zúñiga, Ronny/ Zúñiga, Martín"/>
    <s v="artículo original"/>
    <s v="10.1002/ijop.12328"/>
    <s v="1464-066X"/>
  </r>
  <r>
    <s v="https://hdl.handle.net/10669/75201"/>
    <s v="2017-07"/>
    <n v="2017"/>
    <s v="UCR::Vicerrectoría de Investigación::Unidades de Investigación::Ciencias Sociales::Centro Centroamericano de Población (CCP)"/>
    <x v="1"/>
    <s v="\N"/>
    <s v="Briceño Chamorro, Rodrigo/ Vargas Brenes, Juan Rafael"/>
    <s v="artículo original"/>
    <s v="10.15517/psm.v15i1.29595"/>
    <s v="1659-0201"/>
  </r>
  <r>
    <s v="https://hdl.handle.net/10669/75203"/>
    <s v="2017-07"/>
    <n v="2017"/>
    <s v="UCR::Vicerrectoría de Investigación::Unidades de Investigación::Ciencias Sociales::Centro de Investigación en Estudios de La Mujer (CIEM)"/>
    <x v="1"/>
    <s v="\N"/>
    <s v="Gamboa Barboza, Isabel"/>
    <s v="artículo original"/>
    <s v="\N"/>
    <s v="\N"/>
  </r>
  <r>
    <s v="https://hdl.handle.net/10669/75204"/>
    <s v="2016"/>
    <n v="2016"/>
    <s v="UCR::Vicerrectoría de Investigación::Unidades de Investigación::Ciencias Sociales::Centro de Investigación en Estudios de La Mujer (CIEM)"/>
    <x v="1"/>
    <s v="\N"/>
    <s v="Arguedas Ramírez, Gabriela"/>
    <s v="artículo original"/>
    <s v="10.20939/solar.2016.12.0105"/>
    <s v="\N"/>
  </r>
  <r>
    <s v="https://hdl.handle.net/10669/75205"/>
    <s v="2018-06-26"/>
    <n v="2018"/>
    <s v="UCR::Vicerrectoría de Investigación::Unidades de Investigación::Ciencias Básicas::Centro de Investigaciones Geofísicas (CIGEFI)"/>
    <x v="0"/>
    <s v="805-B3-413; 805-B4-227; 805-B3-600; 805-B6-143; 805-B0-810; 805-A4-906"/>
    <s v="Hidalgo León, Hugo G."/>
    <s v="presentación de congreso"/>
    <s v="\N"/>
    <s v="\N"/>
  </r>
  <r>
    <s v="https://hdl.handle.net/10669/75206"/>
    <s v="2017"/>
    <n v="2017"/>
    <s v="UCR::Vicerrectoría de Investigación::Unidades de Investigación::Ciencias Básicas::Centro de Investigación en Estructuras Microscópicas (CIEMIC)"/>
    <x v="0"/>
    <s v="ED-2109"/>
    <s v="Brenes Vargas, Yordan/ Cruz Ureña, Brenda/ Alvarado Rodríguez, Olman"/>
    <s v="informe"/>
    <s v="\N"/>
    <s v="\N"/>
  </r>
  <r>
    <s v="https://hdl.handle.net/10669/75208"/>
    <s v="2017-11"/>
    <n v="2017"/>
    <s v="UCR::Vicerrectoría de Investigación::Unidades de Investigación::Ciencias Sociales::Centro de Investigación y Capacitación en Administración Pública (CICAP)"/>
    <x v="1"/>
    <s v="225-B7-768"/>
    <s v="Mora Martínez, Esteban Octavio"/>
    <s v="revista divulgativa"/>
    <s v="\N"/>
    <s v="2215-4639"/>
  </r>
  <r>
    <s v="https://hdl.handle.net/10669/75209"/>
    <s v="2017"/>
    <n v="2017"/>
    <s v="UCR::Vicerrectoría de Investigación::Unidades de Investigación::Ciencias Sociales::Centro de Investigación y Capacitación en Administración Pública (CICAP)"/>
    <x v="1"/>
    <s v="225-B7-768"/>
    <s v="Mora Martínez, Esteban Octavio"/>
    <s v="artículo original"/>
    <s v="\N"/>
    <s v="\N"/>
  </r>
  <r>
    <s v="https://hdl.handle.net/10669/75213"/>
    <s v="2016"/>
    <n v="2016"/>
    <s v="UCR::Vicerrectoría de Investigación::Unidades de Investigación::Ciencias de la Salud::Instituto de Investigaciones en Salud (INISA)"/>
    <x v="2"/>
    <s v="\N"/>
    <s v="Rivera Chavarría, Ana Leonor/ Méndez Chacón, Ericka"/>
    <s v="artículo original"/>
    <s v="\N"/>
    <s v="ISSN 0001-6012"/>
  </r>
  <r>
    <s v="https://hdl.handle.net/10669/75214"/>
    <s v="2016"/>
    <n v="2016"/>
    <s v="UCR::Vicerrectoría de Docencia::Ciencias Sociales::Facultad de Educación::Escuela de Educación Física"/>
    <x v="1"/>
    <s v="\N"/>
    <s v="Zamora Salas, Juan Diego/ Maroto Marín, Orlando"/>
    <s v="artículo original"/>
    <s v="10.5354/0719-5281.2017.44937"/>
    <s v="0719-5281"/>
  </r>
  <r>
    <s v="https://hdl.handle.net/10669/75214"/>
    <s v="2016"/>
    <n v="2016"/>
    <s v="UCR::Vicerrectoría de Docencia::Salud::Facultad de Odontología"/>
    <x v="1"/>
    <s v="\N"/>
    <s v="Zamora Salas, Juan Diego/ Maroto Marín, Orlando"/>
    <s v="artículo original"/>
    <s v="10.5354/0719-5281.2017.44937"/>
    <s v="0719-5281"/>
  </r>
  <r>
    <s v="https://hdl.handle.net/10669/75214"/>
    <s v="2016"/>
    <n v="2016"/>
    <s v="UCR::Vicerrectoría de Investigación::Unidades de Investigación::Ciencias de la Salud::Instituto de Investigaciones en Salud (INISA)"/>
    <x v="1"/>
    <s v="\N"/>
    <s v="Zamora Salas, Juan Diego/ Maroto Marín, Orlando"/>
    <s v="artículo original"/>
    <s v="10.5354/0719-5281.2017.44937"/>
    <s v="0719-5281"/>
  </r>
  <r>
    <s v="https://hdl.handle.net/10669/75215"/>
    <s v="2016"/>
    <n v="2016"/>
    <s v="UCR::Vicerrectoría de Investigación::Unidades de Investigación::Ciencias de la Salud::Instituto de Investigaciones en Salud (INISA)"/>
    <x v="2"/>
    <s v="\N"/>
    <s v="Cuenca Berger, Patricia/ Sevilla Acosta, Fabricio José/ Gutiérrez Mata, Alfonso/ Morales Montero, Fernando/ Vásquez Cerdas, Melissa"/>
    <s v="artículo original"/>
    <s v="\N"/>
    <s v="1011-5684"/>
  </r>
  <r>
    <s v="https://hdl.handle.net/10669/75216"/>
    <s v="2016"/>
    <n v="2016"/>
    <s v="UCR::Vicerrectoría de Investigación::Unidades de Investigación::Ciencias de la Salud::Instituto de Investigaciones en Salud (INISA)"/>
    <x v="2"/>
    <s v="\N"/>
    <s v="Achí Araya, María Rosario/ Barrantes Jiménez, Kenia"/>
    <s v="artículo original"/>
    <s v="10.1016/j.bjm.2016.07.019"/>
    <s v="1517-8382"/>
  </r>
  <r>
    <s v="https://hdl.handle.net/10669/75218"/>
    <s v="2016-10"/>
    <n v="2016"/>
    <s v="UCR::Vicerrectoría de Investigación::Unidades de Investigación::Ciencias de la Salud::Instituto de Investigaciones en Salud (INISA)"/>
    <x v="2"/>
    <s v="723-B0-329"/>
    <s v="Navarro Cuartiellas, Arcadi/ Campos Ramírez, Domingo/ Cuenca Berger, Patricia/ Corrales Acuña, Eyleen Vanessa"/>
    <s v="artículo original"/>
    <s v="10.1016/j.psychres.2016.07.032"/>
    <s v="0165-1781"/>
  </r>
  <r>
    <s v="https://hdl.handle.net/10669/75218"/>
    <s v="2016-10"/>
    <n v="2016"/>
    <s v="UCR::Vicerrectoría de Investigación::Unidades de Investigación::Ciencias Sociales::Instituto de Investigaciones Psicológicas (IIP)"/>
    <x v="2"/>
    <s v="723-B0-329"/>
    <s v="Navarro Cuartiellas, Arcadi/ Campos Ramírez, Domingo/ Cuenca Berger, Patricia/ Corrales Acuña, Eyleen Vanessa"/>
    <s v="artículo original"/>
    <s v="10.1016/j.psychres.2016.07.032"/>
    <s v="0165-1781"/>
  </r>
  <r>
    <s v="https://hdl.handle.net/10669/75219"/>
    <s v="2016-04"/>
    <n v="2016"/>
    <s v="UCR::Vicerrectoría de Docencia::Salud::Facultad de Medicina::Escuela de Nutrición"/>
    <x v="2"/>
    <s v="\N"/>
    <s v="Cuenca Berger, Patricia/ Monckton, Darren G./ Morales Montero, Fernando/ Vásquez Cerdas, Melissa/ Corrales Acuña, Eyleen Vanessa/ Santamaría Ulloa, Carolina"/>
    <s v="artículo original"/>
    <s v="10.1016/j.dnarep.2016.01.001"/>
    <s v="1568-7864"/>
  </r>
  <r>
    <s v="https://hdl.handle.net/10669/75219"/>
    <s v="2016-04"/>
    <n v="2016"/>
    <s v="UCR::Vicerrectoría de Investigación::Unidades de Investigación::Ciencias de la Salud::Centro de Investigación en Neurociencias (CIN)"/>
    <x v="2"/>
    <s v="\N"/>
    <s v="Cuenca Berger, Patricia/ Monckton, Darren G./ Morales Montero, Fernando/ Vásquez Cerdas, Melissa/ Corrales Acuña, Eyleen Vanessa/ Santamaría Ulloa, Carolina"/>
    <s v="artículo original"/>
    <s v="10.1016/j.dnarep.2016.01.001"/>
    <s v="1568-7864"/>
  </r>
  <r>
    <s v="https://hdl.handle.net/10669/75219"/>
    <s v="2016-04"/>
    <n v="2016"/>
    <s v="UCR::Vicerrectoría de Investigación::Unidades de Investigación::Ciencias de la Salud::Instituto de Investigaciones en Salud (INISA)"/>
    <x v="2"/>
    <s v="\N"/>
    <s v="Cuenca Berger, Patricia/ Monckton, Darren G./ Morales Montero, Fernando/ Vásquez Cerdas, Melissa/ Corrales Acuña, Eyleen Vanessa/ Santamaría Ulloa, Carolina"/>
    <s v="artículo original"/>
    <s v="10.1016/j.dnarep.2016.01.001"/>
    <s v="1568-7864"/>
  </r>
  <r>
    <s v="https://hdl.handle.net/10669/75220"/>
    <s v="2017-12"/>
    <n v="2017"/>
    <s v="UCR::Vicerrectoría de Docencia::Ingeniería::Facultad de Ingeniería::Escuela de Ingeniería Eléctrica"/>
    <x v="4"/>
    <s v="\N"/>
    <s v="García Zúñiga, Luis Daniel"/>
    <s v="proyecto fin de carrera"/>
    <s v="\N"/>
    <s v="\N"/>
  </r>
  <r>
    <s v="https://hdl.handle.net/10669/75223"/>
    <s v="2018"/>
    <n v="2018"/>
    <s v="UCR::Vicerrectoría de Docencia::Ciencias Básicas::Facultad de Ciencias::Escuela de Biología"/>
    <x v="0"/>
    <s v="111-B5-140"/>
    <s v="Gatica Arias, Andrés Mauricio"/>
    <s v="artículo original"/>
    <s v="10.1007/s11627-018-9918-x"/>
    <s v="1054-5476"/>
  </r>
  <r>
    <s v="https://hdl.handle.net/10669/75224"/>
    <s v="2018"/>
    <n v="2018"/>
    <s v="UCR::Sedes Regionales::Sede del Sur"/>
    <x v="7"/>
    <s v="\N"/>
    <s v="Schöner, Caroline R./ Jago, Abigail J./ Razik, Imran/ Sagot, Maria/ Chaverri Echandi, Gloriana"/>
    <s v="artículo original"/>
    <s v="10.1016/j.anbehav.2018.06.018"/>
    <s v="0003-3472"/>
  </r>
  <r>
    <s v="https://hdl.handle.net/10669/75236"/>
    <s v="2016-11-02"/>
    <n v="2016"/>
    <s v="UCR::Vicerrectoría de Investigación::Unidades de Investigación::Ciencias Básicas::Centro de Investigaciones en Matemática y Meta-Matemática (CIMM)"/>
    <x v="0"/>
    <s v="820-B5-202"/>
    <s v="Zúñiga Rojas, Ronald Alberto/ Beier Gothen, Peter"/>
    <s v="artículo original"/>
    <s v="arXiv:1511.03985v4"/>
    <s v="\N"/>
  </r>
  <r>
    <s v="https://hdl.handle.net/10669/75242"/>
    <s v="2016-11"/>
    <n v="2016"/>
    <s v="UCR::Vicerrectoría de Docencia::Ciencias Básicas::Facultad de Ciencias::Escuela de Física"/>
    <x v="0"/>
    <s v="\N"/>
    <s v="Várilly Boyle, Joseph C./ Gracia Bondía, José M."/>
    <s v="artículo original"/>
    <s v="10.1016/j.nuclphysb.2016.05.028"/>
    <s v="0550-3213"/>
  </r>
  <r>
    <s v="https://hdl.handle.net/10669/75242"/>
    <s v="2016-11"/>
    <n v="2016"/>
    <s v="UCR::Vicerrectoría de Docencia::Ciencias Básicas::Facultad de Ciencias::Escuela de Matemática"/>
    <x v="0"/>
    <s v="\N"/>
    <s v="Várilly Boyle, Joseph C./ Gracia Bondía, José M."/>
    <s v="artículo original"/>
    <s v="10.1016/j.nuclphysb.2016.05.028"/>
    <s v="0550-3213"/>
  </r>
  <r>
    <s v="https://hdl.handle.net/10669/75242"/>
    <s v="2016-11"/>
    <n v="2016"/>
    <s v="UCR::Vicerrectoría de Investigación::Unidades de Investigación::Ciencias Básicas::Centro de Investigaciones en Matemática y Meta-Matemática (CIMM)"/>
    <x v="0"/>
    <s v="\N"/>
    <s v="Várilly Boyle, Joseph C./ Gracia Bondía, José M."/>
    <s v="artículo original"/>
    <s v="10.1016/j.nuclphysb.2016.05.028"/>
    <s v="0550-3213"/>
  </r>
  <r>
    <s v="https://hdl.handle.net/10669/75251"/>
    <s v="2016"/>
    <n v="2016"/>
    <s v="UCR::Vicerrectoría de Investigación::Unidades de Investigación::Ciencias Sociales::Centro de Investigación en Estudios de La Mujer (CIEM)"/>
    <x v="1"/>
    <s v="\N"/>
    <s v="Ordóñez Laclé, Camila"/>
    <s v="contribución de congreso"/>
    <s v="\N"/>
    <s v="\N"/>
  </r>
  <r>
    <s v="https://hdl.handle.net/10669/75254"/>
    <s v="2016-07"/>
    <n v="2016"/>
    <s v="UCR::Vicerrectoría de Investigación::Unidades de Investigación::Ciencias Básicas::Centro de Investigaciones Espaciales (CINESPA)"/>
    <x v="0"/>
    <s v="\N"/>
    <s v="Fraija Cabrera, Nissim Illich/ Araya Arguedas, Miguel"/>
    <s v="artículo original"/>
    <s v="10.3847/0004-637X/826/1/31"/>
    <s v="0004-637X"/>
  </r>
  <r>
    <s v="https://hdl.handle.net/10669/75255"/>
    <s v="2018-07"/>
    <n v="2018"/>
    <s v="UCR::Vicerrectoría de Docencia::Ciencias Sociales::Facultad de Educación::Escuela de Bibliotecología y Ciencias de la Información"/>
    <x v="1"/>
    <s v="\N"/>
    <s v="Guadamuz Villalobos, Jairo Andrés"/>
    <s v="documento de trabajo"/>
    <s v="\N"/>
    <s v="\N"/>
  </r>
  <r>
    <s v="https://hdl.handle.net/10669/75256"/>
    <s v="2018-07"/>
    <n v="2018"/>
    <s v="UCR::Vicerrectoría de Docencia::Ciencias Sociales::Facultad de Educación::Escuela de Bibliotecología y Ciencias de la Información"/>
    <x v="1"/>
    <s v="\N"/>
    <s v="Guadamuz Villalobos, Jairo Andrés"/>
    <s v="documento de trabajo"/>
    <s v="\N"/>
    <s v="\N"/>
  </r>
  <r>
    <s v="https://hdl.handle.net/10669/75258"/>
    <s v="2018-07"/>
    <n v="2018"/>
    <s v="UCR::Vicerrectoría de Docencia::Ciencias Sociales::Facultad de Educación::Escuela de Bibliotecología y Ciencias de la Información"/>
    <x v="1"/>
    <s v="\N"/>
    <s v="Guadamuz Villalobos, Jairo Andrés"/>
    <s v="documento de trabajo"/>
    <s v="\N"/>
    <s v="\N"/>
  </r>
  <r>
    <s v="https://hdl.handle.net/10669/75260"/>
    <s v="2018-03-21"/>
    <n v="2018"/>
    <s v="UCR::Vicerrectoría de Docencia::Ciencias Sociales::Facultad de Educación::Escuela de Bibliotecología y Ciencias de la Información"/>
    <x v="1"/>
    <s v="\N"/>
    <s v="Vargas Bormón, Marlon/ Vargas Rodríguez, Mónica/ Cruz Zúñiga, Alejandra/ Guadamuz Villalobos, Jairo Andrés"/>
    <s v="vídeo"/>
    <s v="\N"/>
    <s v="\N"/>
  </r>
  <r>
    <s v="https://hdl.handle.net/10669/75277"/>
    <s v="2017"/>
    <n v="2017"/>
    <s v="UCR::Vicerrectoría de Investigación::Sistema de Estudios de Posgrado::Ciencias Sociales::Maestría Profesional en Administración y Dirección de Empresas con énfasis en Finanzas"/>
    <x v="1"/>
    <s v="\N"/>
    <s v="Vargas Rojas, José Eliu"/>
    <s v="tesis de maestría"/>
    <s v="\N"/>
    <s v="\N"/>
  </r>
  <r>
    <s v="https://hdl.handle.net/10669/75278"/>
    <s v="2017"/>
    <n v="2017"/>
    <s v="UCR::Vicerrectoría de Investigación::Sistema de Estudios de Posgrado::Ciencias Sociales::Maestría Profesional en Administración y Dirección de Empresas con énfasis en Finanzas"/>
    <x v="1"/>
    <s v="\N"/>
    <s v="Sánchez Mora, Ricardo"/>
    <s v="tesis de maestría"/>
    <s v="\N"/>
    <s v="\N"/>
  </r>
  <r>
    <s v="https://hdl.handle.net/10669/75279"/>
    <s v="2017-09-15"/>
    <n v="2017"/>
    <s v="UCR::Vicerrectoría de Acción Social::Iniciativas Estudiantiles de Acción Social"/>
    <x v="3"/>
    <s v="\N"/>
    <s v="Montenegro Morales, Cristian/ Mora Fallas, Dayana/ Vargas Fallas, Karol"/>
    <s v="libro"/>
    <s v="\N"/>
    <s v="\N"/>
  </r>
  <r>
    <s v="https://hdl.handle.net/10669/75280"/>
    <s v="2017"/>
    <n v="2017"/>
    <s v="UCR::Vicerrectoría de Investigación::Sistema de Estudios de Posgrado::Ciencias Sociales::Maestría Profesional en Administración y Dirección de Empresas con énfasis en Finanzas"/>
    <x v="1"/>
    <s v="\N"/>
    <s v="Zometa Saborío, Adriana"/>
    <s v="tesis de maestría"/>
    <s v="\N"/>
    <s v="\N"/>
  </r>
  <r>
    <s v="https://hdl.handle.net/10669/75282"/>
    <s v="2017"/>
    <n v="2017"/>
    <s v="UCR::Vicerrectoría de Acción Social::Iniciativas Estudiantiles de Acción Social"/>
    <x v="3"/>
    <s v="\N"/>
    <s v="Buzó Garay, Mariana"/>
    <s v="informe"/>
    <s v="\N"/>
    <s v="\N"/>
  </r>
  <r>
    <s v="https://hdl.handle.net/10669/75284"/>
    <s v="2017"/>
    <n v="2017"/>
    <s v="UCR::Vicerrectoría de Acción Social::Iniciativas Estudiantiles de Acción Social"/>
    <x v="3"/>
    <s v="IE-22"/>
    <s v="Zumbado Rojas, María Victoria/ Chaves Cedeño, María Fernanda"/>
    <s v="informe"/>
    <s v="\N"/>
    <s v="\N"/>
  </r>
  <r>
    <s v="https://hdl.handle.net/10669/75288"/>
    <s v="2017"/>
    <n v="2017"/>
    <s v="UCR::Vicerrectoría de Acción Social::Iniciativas Estudiantiles de Acción Social"/>
    <x v="3"/>
    <s v="IE-36"/>
    <s v="Quesada Chacón, Mariel/ Rodríguez Ríos, Melissa/ Fernández Jiménez, Gustavo/ Leitón Vargas, Evelyn/ Monge Vásquez, Sandra"/>
    <s v="informe"/>
    <s v="\N"/>
    <s v="\N"/>
  </r>
  <r>
    <s v="https://hdl.handle.net/10669/75289"/>
    <s v="2018-06-01"/>
    <n v="2018"/>
    <s v="UCR::Vicerrectoría de Docencia::Ciencias Básicas::Sistema de Educación General::Escuela de Estudios Generales"/>
    <x v="0"/>
    <s v="\N"/>
    <s v="Alfaro Córdoba, Amanda"/>
    <s v="artículo original"/>
    <s v="10.1386/slac.15.2.187_1"/>
    <s v="2050-4845"/>
  </r>
  <r>
    <s v="https://hdl.handle.net/10669/75297"/>
    <s v="2016-06"/>
    <n v="2016"/>
    <s v="UCR::Vicerrectoría de Docencia::Ciencias Básicas::Facultad de Ciencias::Escuela de Física"/>
    <x v="0"/>
    <s v="\N"/>
    <s v="Alvarado Marín, Rodrigo Eduardo"/>
    <s v="artículo original"/>
    <s v="10.12988/astp.2016.6311"/>
    <s v="1314-7609"/>
  </r>
  <r>
    <s v="https://hdl.handle.net/10669/75297"/>
    <s v="2016-06"/>
    <n v="2016"/>
    <s v="UCR::Vicerrectoría de Investigación::Unidades de Investigación::Ciencias Básicas::Centro de Investigaciones Espaciales (CINESPA)"/>
    <x v="0"/>
    <s v="\N"/>
    <s v="Alvarado Marín, Rodrigo Eduardo"/>
    <s v="artículo original"/>
    <s v="10.12988/astp.2016.6311"/>
    <s v="1314-7609"/>
  </r>
  <r>
    <s v="https://hdl.handle.net/10669/75298"/>
    <s v="2016-09"/>
    <n v="2016"/>
    <s v="UCR::Vicerrectoría de Docencia::Ciencias Básicas::Facultad de Ciencias::Escuela de Matemática"/>
    <x v="0"/>
    <s v="\N"/>
    <s v="Carvajal Espinoza, Jorge Eduardo/ Welch, Greg W."/>
    <s v="artículo original"/>
    <s v="10.15359/ree.20-3.9"/>
    <s v="1409-4258"/>
  </r>
  <r>
    <s v="https://hdl.handle.net/10669/75298"/>
    <s v="2016-09"/>
    <n v="2016"/>
    <s v="UCR::Vicerrectoría de Investigación::Unidades de Investigación::Ciencias Básicas::Centro de Investigaciones en Matemática y Meta-Matemática (CIMM)"/>
    <x v="0"/>
    <s v="\N"/>
    <s v="Carvajal Espinoza, Jorge Eduardo/ Welch, Greg W."/>
    <s v="artículo original"/>
    <s v="10.15359/ree.20-3.9"/>
    <s v="1409-4258"/>
  </r>
  <r>
    <s v="https://hdl.handle.net/10669/75299"/>
    <s v="2016-11"/>
    <n v="2016"/>
    <s v="UCR::Vicerrectoría de Docencia::Ciencias Básicas::Facultad de Ciencias::Escuela de Física"/>
    <x v="0"/>
    <s v="\N"/>
    <s v="Alvarado Marín, Rodrigo Eduardo"/>
    <s v="artículo original"/>
    <s v="10.12988/astp.2016.6930"/>
    <s v="1314-7609"/>
  </r>
  <r>
    <s v="https://hdl.handle.net/10669/75299"/>
    <s v="2016-11"/>
    <n v="2016"/>
    <s v="UCR::Vicerrectoría de Investigación::Unidades de Investigación::Ciencias Básicas::Centro de Investigaciones Espaciales (CINESPA)"/>
    <x v="0"/>
    <s v="\N"/>
    <s v="Alvarado Marín, Rodrigo Eduardo"/>
    <s v="artículo original"/>
    <s v="10.12988/astp.2016.6930"/>
    <s v="1314-7609"/>
  </r>
  <r>
    <s v="https://hdl.handle.net/10669/75300"/>
    <s v="2018-01"/>
    <n v="2018"/>
    <s v="UCR::Vicerrectoría de Investigación::Unidades de Investigación::Ciencias Sociales::Centro Centroamericano de Población (CCP)"/>
    <x v="1"/>
    <s v="\N"/>
    <s v="Rosero Bixby, Luis"/>
    <s v="artículo original"/>
    <s v="10.4054/DemRes.2018.38.3"/>
    <s v="1435-9871"/>
  </r>
  <r>
    <s v="https://hdl.handle.net/10669/75301"/>
    <s v="2017-07"/>
    <n v="2017"/>
    <s v="UCR::Vicerrectoría de Investigación::Unidades de Investigación::Ciencias Sociales::Centro Centroamericano de Población (CCP)"/>
    <x v="1"/>
    <s v="\N"/>
    <s v="Rosero Bixby, Luis/ Dow, William H./ Li, Jing"/>
    <s v="artículo original"/>
    <s v="10.1007/s13524-017-0585-z"/>
    <s v="0070-3370"/>
  </r>
  <r>
    <s v="https://hdl.handle.net/10669/75302"/>
    <s v="2016"/>
    <n v="2016"/>
    <s v="UCR::Vicerrectoría de Investigación::Unidades de Investigación::Ciencias Sociales::Centro Centroamericano de Población (CCP)"/>
    <x v="1"/>
    <s v="\N"/>
    <s v="Rehkopf, David H./ Dow, William H./ Rosero Bixby, Luis"/>
    <s v="artículo original"/>
    <s v="10.1553/populationyearbook2016s255"/>
    <s v="1728-5305"/>
  </r>
  <r>
    <s v="https://hdl.handle.net/10669/75303"/>
    <s v="2018-01"/>
    <n v="2018"/>
    <s v="UCR::Vicerrectoría de Docencia::Ciencias Básicas::Facultad de Ciencias::Escuela de Biología"/>
    <x v="0"/>
    <s v="111-A6-320"/>
    <s v="Gerlovin, Hanna/ Azofeifa Navas, Jorge/ Leal Esquivel, Alejandro/ Rosero Bixby, Luis/ Ruiz Narváez, Edward A."/>
    <s v="artículo original"/>
    <s v="10.1002/ajhb.23055"/>
    <s v="1520-6300"/>
  </r>
  <r>
    <s v="https://hdl.handle.net/10669/75303"/>
    <s v="2018-01"/>
    <n v="2018"/>
    <s v="UCR::Vicerrectoría de Investigación::Unidades de Investigación::Ciencias Sociales::Centro Centroamericano de Población (CCP)"/>
    <x v="0"/>
    <s v="111-A6-320"/>
    <s v="Gerlovin, Hanna/ Azofeifa Navas, Jorge/ Leal Esquivel, Alejandro/ Rosero Bixby, Luis/ Ruiz Narváez, Edward A."/>
    <s v="artículo original"/>
    <s v="10.1002/ajhb.23055"/>
    <s v="1520-6300"/>
  </r>
  <r>
    <s v="https://hdl.handle.net/10669/75304"/>
    <s v="2017"/>
    <n v="2017"/>
    <s v="UCR::Vicerrectoría de Investigación::Unidades de Investigación::Ciencias Sociales::Centro Centroamericano de Población (CCP)"/>
    <x v="1"/>
    <s v="\N"/>
    <s v="Morin, Alexander M./ Edgar, Rachel D./ MacIsaac, Julia L./ Jones, Meaghan J./ Kobor, Michael S./ Dow, William H./ McEwen, Lisa M./ Rehkopf, David H./ Rosero Bixby, Luis"/>
    <s v="artículo original"/>
    <s v="10.1186/s13072-017-0128-2"/>
    <s v="1756-8935"/>
  </r>
  <r>
    <s v="https://hdl.handle.net/10669/75308"/>
    <s v="2018-06-05"/>
    <n v="2018"/>
    <s v="UCR::Sedes Regionales::Sede del Atlántico::Recinto de Paraíso::Finca Experimental Interdisciplinaria de Modelos Agroecológicos (FEIMA)"/>
    <x v="7"/>
    <s v="570-B8-006"/>
    <s v="Lado Rodríguez, Carlos/ Rojas Alvarado, Carlos Alonso"/>
    <s v="artículo original"/>
    <s v="10.1080/21501203.2018.1481153"/>
    <s v="2150-1203/ 2150-1211"/>
  </r>
  <r>
    <s v="https://hdl.handle.net/10669/75309"/>
    <s v="2016-09"/>
    <n v="2016"/>
    <s v="UCR::Vicerrectoría de Investigación::Unidades de Investigación::Ciencias Básicas::Centro de Investigaciones en Matemática y Meta-Matemática (CIMM)"/>
    <x v="0"/>
    <s v="1563"/>
    <s v="Acuña Valverde, Luis Guillermo"/>
    <s v="artículo original"/>
    <s v="10.1016/j.jmaa.2016.03.087"/>
    <s v="0022-247X"/>
  </r>
  <r>
    <s v="https://hdl.handle.net/10669/75314"/>
    <s v="2017"/>
    <n v="2017"/>
    <s v="UCR::Vicerrectoría de Investigación::Sistema de Estudios de Posgrado::Ciencias Sociales::Maestría Profesional en Administración y Dirección de Empresas con énfasis en Finanzas"/>
    <x v="1"/>
    <s v="\N"/>
    <s v="Fuentes García, Douglas"/>
    <s v="tesis de maestría"/>
    <s v="\N"/>
    <s v="\N"/>
  </r>
  <r>
    <s v="https://hdl.handle.net/10669/75315"/>
    <s v="2017"/>
    <n v="2017"/>
    <s v="UCR::Vicerrectoría de Investigación::Sistema de Estudios de Posgrado::Ciencias Sociales::Maestría Profesional en Administración y Dirección de Empresas"/>
    <x v="1"/>
    <s v="\N"/>
    <s v="Flores Turcios, Karen Verónica"/>
    <s v="tesis de maestría"/>
    <s v="\N"/>
    <s v="\N"/>
  </r>
  <r>
    <s v="https://hdl.handle.net/10669/75317"/>
    <s v="2017"/>
    <n v="2017"/>
    <s v="UCR::Vicerrectoría de Investigación::Sistema de Estudios de Posgrado::Ciencias Sociales::Maestría Profesional en Administración y Dirección de Empresas"/>
    <x v="1"/>
    <s v="\N"/>
    <s v="Fernández Chaves, Jorge Enrique"/>
    <s v="tesis de maestría"/>
    <s v="\N"/>
    <s v="\N"/>
  </r>
  <r>
    <s v="https://hdl.handle.net/10669/75321"/>
    <s v="2017"/>
    <n v="2017"/>
    <s v="UCR::Vicerrectoría de Investigación::Sistema de Estudios de Posgrado::Ciencias Agroalimentarias::Maestría Académica en Ciencias Agrícolas y Recursos Naturales con énfasis en Suelos"/>
    <x v="6"/>
    <s v="\N"/>
    <s v="Garbanzo León, Juan Gabriel"/>
    <s v="tesis de maestría"/>
    <s v="\N"/>
    <s v="\N"/>
  </r>
  <r>
    <s v="https://hdl.handle.net/10669/75335"/>
    <s v="2017"/>
    <n v="2017"/>
    <s v="UCR::Vicerrectoría de Investigación::Sistema de Estudios de Posgrado::Salud::Especialidad en Ginecología Oncológica"/>
    <x v="2"/>
    <s v="\N"/>
    <s v="Fallas Durón, Luis Emilio/ Rivera Meneses, Ana Lucía"/>
    <s v="tesis"/>
    <s v="\N"/>
    <s v="\N"/>
  </r>
  <r>
    <s v="https://hdl.handle.net/10669/75338"/>
    <s v="2016"/>
    <n v="2016"/>
    <s v="UCR::Vicerrectoría de Investigación::Sistema de Estudios de Posgrado::Salud::Especialidad en Pediatría"/>
    <x v="2"/>
    <s v="\N"/>
    <s v="Durán Bolaños, Luis Gustavo"/>
    <s v="tesis"/>
    <s v="\N"/>
    <s v="\N"/>
  </r>
  <r>
    <s v="https://hdl.handle.net/10669/75341"/>
    <s v="2017-11"/>
    <n v="2017"/>
    <s v="UCR::Vicerrectoría de Docencia::Ciencias Agroalimentarias::Facultad de Ciencias Agroalimentarias::Escuela de Tecnología de Alimentos"/>
    <x v="6"/>
    <s v="735-B2-A16"/>
    <s v="Schweiggert, Ralf M./ Carle, Reinhold/ Hempel, Judith/ Chacón Ordóñez, Tania/ Esquivel Rodríguez, Patricia/ Jiménez García, Víctor"/>
    <s v="capítulo de libro"/>
    <s v="\N"/>
    <s v="\N"/>
  </r>
  <r>
    <s v="https://hdl.handle.net/10669/75343"/>
    <s v="2018"/>
    <n v="2018"/>
    <s v="UCR::Vicerrectoría de Docencia::Ciencias Sociales::Facultad de Educación::Escuela de Educación Física"/>
    <x v="1"/>
    <s v="\N"/>
    <s v="Barrantes Segura, Ariel/ Aragón Vargas, Luis Fernando"/>
    <s v="artículo preliminar"/>
    <s v="\N"/>
    <s v="\N"/>
  </r>
  <r>
    <s v="https://hdl.handle.net/10669/75344"/>
    <s v="2018"/>
    <n v="2018"/>
    <s v="UCR::Vicerrectoría de Docencia::Ciencias Sociales::Facultad de Educación::Escuela de Educación Física"/>
    <x v="1"/>
    <s v="\N"/>
    <s v="Barrantes Segura, Ariel/ Aragón Vargas, Luis Fernando"/>
    <s v="artículo preliminar"/>
    <s v="\N"/>
    <s v="\N"/>
  </r>
  <r>
    <s v="https://hdl.handle.net/10669/75352"/>
    <s v="2017"/>
    <n v="2017"/>
    <s v="UCR::Vicerrectoría de Docencia::Ingeniería::Facultad de Ingeniería::Escuela de Ingeniería de Biosistemas"/>
    <x v="4"/>
    <s v="734-B5-A86"/>
    <s v="Abarca Mora, Royner"/>
    <s v="proyecto fin de carrera"/>
    <s v="\N"/>
    <s v="\N"/>
  </r>
  <r>
    <s v="https://hdl.handle.net/10669/75352"/>
    <s v="2017"/>
    <n v="2017"/>
    <s v="UCR::Vicerrectoría de Investigación::Unidades de Investigación::Ciencias Agroalimentarias::Centro para Investigaciones en Granos y Semillas (CIGRAS)"/>
    <x v="4"/>
    <s v="734-B5-A86"/>
    <s v="Abarca Mora, Royner"/>
    <s v="proyecto fin de carrera"/>
    <s v="\N"/>
    <s v="\N"/>
  </r>
  <r>
    <s v="https://hdl.handle.net/10669/75355"/>
    <s v="2018-08"/>
    <n v="2018"/>
    <s v="UCR::Vicerrectoría de Docencia::Salud::Facultad de Medicina::Escuela de Medicina"/>
    <x v="2"/>
    <s v="\N"/>
    <s v="Rojas Vigott, Raquel/ Landaverde Recinos, Denis"/>
    <s v="artículo original"/>
    <s v="10.15517/rc_ucr-hsjd.v8i4.34231"/>
    <s v="2215-2741"/>
  </r>
  <r>
    <s v="https://hdl.handle.net/10669/75358"/>
    <s v="2018"/>
    <n v="2018"/>
    <s v="UCR::Vicerrectoría de Investigación::Sistema de Estudios de Posgrado::Ciencias Sociales::Maestría Profesional en Administración y Dirección de Empresas con énfasis en Finanzas"/>
    <x v="1"/>
    <s v="\N"/>
    <s v="Olivas Alguera, Bryan"/>
    <s v="tesis de maestría"/>
    <s v="\N"/>
    <s v="\N"/>
  </r>
  <r>
    <s v="https://hdl.handle.net/10669/75359"/>
    <s v="2018-06"/>
    <n v="2018"/>
    <s v="UCR::Vicerrectoría de Docencia::Ciencias Sociales::Facultad de Ciencias Económicas::Escuela de Estadística"/>
    <x v="1"/>
    <s v="828-B7-707; 828-A4-325"/>
    <s v="Brenes Camacho, Gilbert"/>
    <s v="artículo original"/>
    <s v="10.17151/rlef.2018.10.1.3"/>
    <s v="2145-6445/ 2215-8758"/>
  </r>
  <r>
    <s v="https://hdl.handle.net/10669/75359"/>
    <s v="2018-06"/>
    <n v="2018"/>
    <s v="UCR::Vicerrectoría de Investigación::Unidades de Investigación::Ciencias Sociales::Centro Centroamericano de Población (CCP)"/>
    <x v="1"/>
    <s v="828-B7-707; 828-A4-325"/>
    <s v="Brenes Camacho, Gilbert"/>
    <s v="artículo original"/>
    <s v="10.17151/rlef.2018.10.1.3"/>
    <s v="2145-6445/ 2215-8758"/>
  </r>
  <r>
    <s v="https://hdl.handle.net/10669/75360"/>
    <s v="2017"/>
    <n v="2017"/>
    <s v="UCR::Vicerrectoría de Docencia::Artes y Letras::Facultad de Letras::Escuela de Lenguas Modernas"/>
    <x v="5"/>
    <s v="\N"/>
    <s v="Elizondo González, Jose Fabián"/>
    <s v="texto"/>
    <s v="\N"/>
    <s v="1659-1933"/>
  </r>
  <r>
    <s v="https://hdl.handle.net/10669/75362"/>
    <s v="2018-06"/>
    <n v="2018"/>
    <s v="UCR::Vicerrectoría de Docencia::Ciencias Sociales::Facultad de Ciencias Económicas::Escuela de Estadística"/>
    <x v="1"/>
    <s v="828-B5-235"/>
    <s v="Alvarado Barrantes, Ricardo/ Chou Chen, Shu Wei"/>
    <s v="artículo original"/>
    <s v="10.15332/s2027-3355"/>
    <s v="2339-3076/ 2027-3355"/>
  </r>
  <r>
    <s v="https://hdl.handle.net/10669/75362"/>
    <s v="2018-06"/>
    <n v="2018"/>
    <s v="UCR::Vicerrectoría de Investigación::Unidades de Investigación::Ciencias Sociales::Centro Centroamericano de Población (CCP)"/>
    <x v="1"/>
    <s v="828-B5-235"/>
    <s v="Alvarado Barrantes, Ricardo/ Chou Chen, Shu Wei"/>
    <s v="artículo original"/>
    <s v="10.15332/s2027-3355"/>
    <s v="2339-3076/ 2027-3355"/>
  </r>
  <r>
    <s v="https://hdl.handle.net/10669/75367"/>
    <s v="2016"/>
    <n v="2016"/>
    <s v="UCR::Vicerrectoría de Docencia::Ciencias Sociales::Facultad de Educación::Escuela de Educación Física"/>
    <x v="1"/>
    <s v="\N"/>
    <s v="Aragón Vargas, Luis Fernando"/>
    <s v="editorial"/>
    <s v="10.15517/pensarmov.v14i1.24480"/>
    <s v="1659-4436"/>
  </r>
  <r>
    <s v="https://hdl.handle.net/10669/75375"/>
    <s v="2016"/>
    <n v="2016"/>
    <s v="UCR::Vicerrectoría de Docencia::Artes y Letras::Facultad de Letras::Escuela de Filosofía"/>
    <x v="5"/>
    <s v="\N"/>
    <s v="Aragón Vargas, Luis Fernando"/>
    <s v="editorial"/>
    <s v="10.15517/pensarmov.v14i2.27615"/>
    <s v="1659-4436"/>
  </r>
  <r>
    <s v="https://hdl.handle.net/10669/75386"/>
    <s v="2016"/>
    <n v="2016"/>
    <s v="UCR::Vicerrectoría de Docencia::Artes y Letras::Facultad de Artes::Escuela de Artes Plásticas"/>
    <x v="5"/>
    <s v="\N"/>
    <s v="Sánchez Villalobos, Ibux"/>
    <s v="proyecto fin de carrera"/>
    <s v="\N"/>
    <s v="\N"/>
  </r>
  <r>
    <s v="https://hdl.handle.net/10669/75392"/>
    <s v="2016"/>
    <n v="2016"/>
    <s v="UCR::Vicerrectoría de Docencia::Artes y Letras::Facultad de Artes::Escuela de Artes Plásticas"/>
    <x v="5"/>
    <s v="\N"/>
    <s v="Díaz Poltronieri, Sara"/>
    <s v="proyecto fin de carrera"/>
    <s v="\N"/>
    <s v="\N"/>
  </r>
  <r>
    <s v="https://hdl.handle.net/10669/75394"/>
    <s v="2016"/>
    <n v="2016"/>
    <s v="UCR::Vicerrectoría de Docencia::Artes y Letras::Facultad de Artes::Escuela de Artes Plásticas"/>
    <x v="5"/>
    <s v="\N"/>
    <s v="Gutiérrez Garro, Patricia"/>
    <s v="proyecto fin de carrera"/>
    <s v="\N"/>
    <s v="\N"/>
  </r>
  <r>
    <s v="https://hdl.handle.net/10669/75395"/>
    <s v="2017"/>
    <n v="2017"/>
    <s v="UCR::Vicerrectoría de Docencia::Artes y Letras::Facultad de Artes::Escuela de Artes Plásticas"/>
    <x v="5"/>
    <s v="\N"/>
    <s v="Santamaría Montero, Leonardo"/>
    <s v="proyecto fin de carrera"/>
    <s v="\N"/>
    <s v="\N"/>
  </r>
  <r>
    <s v="https://hdl.handle.net/10669/75397"/>
    <s v="2017"/>
    <n v="2017"/>
    <s v="UCR::Vicerrectoría de Docencia::Ciencias Agroalimentarias::Facultad de Ciencias Agroalimentarias::Escuela de Tecnología de Alimentos"/>
    <x v="6"/>
    <s v="735-A6-906; 735-B4-300"/>
    <s v="Cordero García, Marcia/ Víquez Barrantes, Diana/ Cortés Muñoz, Marianela/ Cubero Castillo, Elba María/ Fallas Rodríguez, Pilar"/>
    <s v="informe"/>
    <s v="\N"/>
    <s v="\N"/>
  </r>
  <r>
    <s v="https://hdl.handle.net/10669/75397"/>
    <s v="2017"/>
    <n v="2017"/>
    <s v="UCR::Vicerrectoría de Investigación::Unidades de Investigación::Ciencias Agroalimentarias::Centro Nacional de Ciencia y Tecnología de Alimentos (CITA)"/>
    <x v="6"/>
    <s v="735-A6-906; 735-B4-300"/>
    <s v="Cordero García, Marcia/ Víquez Barrantes, Diana/ Cortés Muñoz, Marianela/ Cubero Castillo, Elba María/ Fallas Rodríguez, Pilar"/>
    <s v="informe"/>
    <s v="\N"/>
    <s v="\N"/>
  </r>
  <r>
    <s v="https://hdl.handle.net/10669/75400"/>
    <s v="2017"/>
    <n v="2017"/>
    <s v="UCR::Vicerrectoría de Docencia::Ciencias Agroalimentarias::Facultad de Ciencias Agroalimentarias::Escuela de Tecnología de Alimentos"/>
    <x v="6"/>
    <s v="\N"/>
    <s v="Zúñiga Arrieta, Carolina"/>
    <s v="proyecto fin de carrera"/>
    <s v="\N"/>
    <s v="\N"/>
  </r>
  <r>
    <s v="https://hdl.handle.net/10669/75406"/>
    <s v="2016"/>
    <n v="2016"/>
    <s v="UCR::Vicerrectoría de Docencia::Ciencias Agroalimentarias::Facultad de Ciencias Agroalimentarias::Escuela de Zootecnia"/>
    <x v="6"/>
    <s v="\N"/>
    <s v="Gamboa Retana, Solanlly"/>
    <s v="proyecto fin de carrera"/>
    <s v="\N"/>
    <s v="\N"/>
  </r>
  <r>
    <s v="https://hdl.handle.net/10669/75407"/>
    <s v="2017"/>
    <n v="2017"/>
    <s v="UCR::Vicerrectoría de Docencia::Ciencias Básicas::Facultad de Ciencias::Escuela de Biología"/>
    <x v="0"/>
    <s v="\N"/>
    <s v="López García, Yesenia"/>
    <s v="proyecto fin de carrera"/>
    <s v="\N"/>
    <s v="\N"/>
  </r>
  <r>
    <s v="https://hdl.handle.net/10669/75409"/>
    <s v="2017"/>
    <n v="2017"/>
    <s v="UCR::Vicerrectoría de Docencia::Ciencias Básicas::Facultad de Ciencias::Escuela de Química"/>
    <x v="0"/>
    <s v="\N"/>
    <s v="Velasco Jiménez, Nicole"/>
    <s v="proyecto fin de carrera"/>
    <s v="\N"/>
    <s v="\N"/>
  </r>
  <r>
    <s v="https://hdl.handle.net/10669/75421"/>
    <s v="2017"/>
    <n v="2017"/>
    <s v="UCR::Vicerrectoría de Docencia::Ciencias Agroalimentarias::Facultad de Ciencias Agroalimentarias::Escuela de Agronomía"/>
    <x v="6"/>
    <s v="\N"/>
    <s v="Abarca Durán, Jacqueline"/>
    <s v="proyecto fin de carrera"/>
    <s v="\N"/>
    <s v="\N"/>
  </r>
  <r>
    <s v="https://hdl.handle.net/10669/75422"/>
    <s v="2017-02"/>
    <n v="2017"/>
    <s v="UCR::Vicerrectoría de Investigación::Unidades de Investigación::Ciencias Sociales::Instituto de Investigaciones Psicológicas (IIP)"/>
    <x v="1"/>
    <s v="\N"/>
    <s v="Fuster Barahona, Delia Tamara/ Monge Rojas, Rafael/ Garita Arce, Carlos/ Colón Ramos, Uriyoán/ Sánchez López, Marta/ Smith Castro, Vanessa"/>
    <s v="artículo original"/>
    <s v="10.1123/jpah.2016-0322"/>
    <s v="1543-3080/ 1543-5474"/>
  </r>
  <r>
    <s v="https://hdl.handle.net/10669/75423"/>
    <s v="2017"/>
    <n v="2017"/>
    <s v="UCR::Vicerrectoría de Docencia::Ciencias Agroalimentarias::Facultad de Ciencias Agroalimentarias::Escuela de Tecnología de Alimentos"/>
    <x v="6"/>
    <s v="735-A6-906; 735-B4-300"/>
    <s v="Fallas Rodríguez, Pilar/ Cortés Muñoz, Marianela/ Víquez Barrantes, Diana/ Cubero Castillo, Elba María/ Cordero García, Marcia"/>
    <s v="informe"/>
    <s v="\N"/>
    <s v="\N"/>
  </r>
  <r>
    <s v="https://hdl.handle.net/10669/75423"/>
    <s v="2017"/>
    <n v="2017"/>
    <s v="UCR::Vicerrectoría de Investigación::Unidades de Investigación::Ciencias Agroalimentarias::Centro Nacional de Ciencia y Tecnología de Alimentos (CITA)"/>
    <x v="6"/>
    <s v="735-A6-906; 735-B4-300"/>
    <s v="Fallas Rodríguez, Pilar/ Cortés Muñoz, Marianela/ Víquez Barrantes, Diana/ Cubero Castillo, Elba María/ Cordero García, Marcia"/>
    <s v="informe"/>
    <s v="\N"/>
    <s v="\N"/>
  </r>
  <r>
    <s v="https://hdl.handle.net/10669/75461"/>
    <s v="2016"/>
    <n v="2016"/>
    <s v="UCR::Vicerrectoría de Docencia::Ingeniería::Facultad de Ingeniería::Escuela de Arquitectura"/>
    <x v="4"/>
    <s v="\N"/>
    <s v="Solera Rojas, Karen"/>
    <s v="proyecto fin de carrera"/>
    <s v="\N"/>
    <s v="\N"/>
  </r>
  <r>
    <s v="https://hdl.handle.net/10669/75463"/>
    <s v="2016"/>
    <n v="2016"/>
    <s v="UCR::Vicerrectoría de Docencia::Ingeniería::Facultad de Ingeniería::Escuela de Arquitectura"/>
    <x v="4"/>
    <s v="\N"/>
    <s v="Rojas Vargas, Juan Gabriel"/>
    <s v="proyecto fin de carrera"/>
    <s v="\N"/>
    <s v="\N"/>
  </r>
  <r>
    <s v="https://hdl.handle.net/10669/75464"/>
    <s v="2016"/>
    <n v="2016"/>
    <s v="UCR::Vicerrectoría de Docencia::Ingeniería::Facultad de Ingeniería::Escuela de Arquitectura"/>
    <x v="4"/>
    <s v="\N"/>
    <s v="Córdoba Montalto, Melissa"/>
    <s v="proyecto fin de carrera"/>
    <s v="\N"/>
    <s v="\N"/>
  </r>
  <r>
    <s v="https://hdl.handle.net/10669/75466"/>
    <s v="2016"/>
    <n v="2016"/>
    <s v="UCR::Vicerrectoría de Docencia::Ingeniería::Facultad de Ingeniería::Escuela de Arquitectura"/>
    <x v="4"/>
    <s v="\N"/>
    <s v="Arce Zúñiga, Alejandra"/>
    <s v="proyecto fin de carrera"/>
    <s v="\N"/>
    <s v="\N"/>
  </r>
  <r>
    <s v="https://hdl.handle.net/10669/75467"/>
    <s v="2016"/>
    <n v="2016"/>
    <s v="UCR::Vicerrectoría de Docencia::Ingeniería::Facultad de Ingeniería::Escuela de Arquitectura"/>
    <x v="4"/>
    <s v="\N"/>
    <s v="Ching Álvarez, Juan Pablo"/>
    <s v="proyecto fin de carrera"/>
    <s v="\N"/>
    <s v="\N"/>
  </r>
  <r>
    <s v="https://hdl.handle.net/10669/75468"/>
    <s v="2016"/>
    <n v="2016"/>
    <s v="UCR::Vicerrectoría de Docencia::Ingeniería::Facultad de Ingeniería::Escuela de Arquitectura"/>
    <x v="4"/>
    <s v="\N"/>
    <s v="Corrales Víquez, María Laura"/>
    <s v="proyecto fin de carrera"/>
    <s v="\N"/>
    <s v="\N"/>
  </r>
  <r>
    <s v="https://hdl.handle.net/10669/75469"/>
    <s v="2016"/>
    <n v="2016"/>
    <s v="UCR::Vicerrectoría de Docencia::Ingeniería::Facultad de Ingeniería::Escuela de Arquitectura"/>
    <x v="4"/>
    <s v="\N"/>
    <s v="Quesada Chavarría, Ana Paola"/>
    <s v="proyecto fin de carrera"/>
    <s v="\N"/>
    <s v="\N"/>
  </r>
  <r>
    <s v="https://hdl.handle.net/10669/75470"/>
    <s v="2016"/>
    <n v="2016"/>
    <s v="UCR::Vicerrectoría de Docencia::Ingeniería::Facultad de Ingeniería::Escuela de Arquitectura"/>
    <x v="4"/>
    <s v="\N"/>
    <s v="Morales Durán, Marely/ Avilés Morales, Kristel/ Vargas Barrantes, Marcia"/>
    <s v="proyecto fin de carrera"/>
    <s v="\N"/>
    <s v="\N"/>
  </r>
  <r>
    <s v="https://hdl.handle.net/10669/75471"/>
    <s v="2016"/>
    <n v="2016"/>
    <s v="UCR::Vicerrectoría de Docencia::Ingeniería::Facultad de Ingeniería::Escuela de Arquitectura"/>
    <x v="4"/>
    <s v="\N"/>
    <s v="Vargas Chavarría, Aarón"/>
    <s v="proyecto fin de carrera"/>
    <s v="\N"/>
    <s v="\N"/>
  </r>
  <r>
    <s v="https://hdl.handle.net/10669/75472"/>
    <s v="2016"/>
    <n v="2016"/>
    <s v="UCR::Vicerrectoría de Docencia::Ingeniería::Facultad de Ingeniería::Escuela de Arquitectura"/>
    <x v="4"/>
    <s v="\N"/>
    <s v="Vacek Arrieta, Marissa"/>
    <s v="proyecto fin de carrera"/>
    <s v="\N"/>
    <s v="\N"/>
  </r>
  <r>
    <s v="https://hdl.handle.net/10669/75473"/>
    <s v="2016"/>
    <n v="2016"/>
    <s v="UCR::Vicerrectoría de Docencia::Ingeniería::Facultad de Ingeniería::Escuela de Arquitectura"/>
    <x v="4"/>
    <s v="\N"/>
    <s v="Rojas Rodríguez, María Fernanda"/>
    <s v="proyecto fin de carrera"/>
    <s v="\N"/>
    <s v="\N"/>
  </r>
  <r>
    <s v="https://hdl.handle.net/10669/75474"/>
    <s v="2016"/>
    <n v="2016"/>
    <s v="UCR::Vicerrectoría de Docencia::Ingeniería::Facultad de Ingeniería::Escuela de Arquitectura"/>
    <x v="4"/>
    <s v="\N"/>
    <s v="Alpízar Nunnari, Gloria"/>
    <s v="proyecto fin de carrera"/>
    <s v="\N"/>
    <s v="\N"/>
  </r>
  <r>
    <s v="https://hdl.handle.net/10669/75475"/>
    <s v="2016"/>
    <n v="2016"/>
    <s v="UCR::Vicerrectoría de Docencia::Ingeniería::Facultad de Ingeniería::Escuela de Arquitectura"/>
    <x v="4"/>
    <s v="\N"/>
    <s v="Brizuela Hurtado, Greyvin Adolfo"/>
    <s v="proyecto fin de carrera"/>
    <s v="\N"/>
    <s v="\N"/>
  </r>
  <r>
    <s v="https://hdl.handle.net/10669/75476"/>
    <s v="2016"/>
    <n v="2016"/>
    <s v="UCR::Vicerrectoría de Docencia::Ingeniería::Facultad de Ingeniería::Escuela de Arquitectura"/>
    <x v="4"/>
    <s v="\N"/>
    <s v="Segura Jiménez, Carlos A."/>
    <s v="proyecto fin de carrera"/>
    <s v="\N"/>
    <s v="\N"/>
  </r>
  <r>
    <s v="https://hdl.handle.net/10669/75477"/>
    <s v="2016"/>
    <n v="2016"/>
    <s v="UCR::Vicerrectoría de Docencia::Ingeniería::Facultad de Ingeniería::Escuela de Arquitectura"/>
    <x v="4"/>
    <s v="\N"/>
    <s v="Gamboa Salazar, Ezequiel/ Rodríguez Soriano, Daniel Josué/ González Ulate, José Ignacio"/>
    <s v="proyecto fin de carrera"/>
    <s v="\N"/>
    <s v="\N"/>
  </r>
  <r>
    <s v="https://hdl.handle.net/10669/75478"/>
    <s v="2017-04"/>
    <n v="2017"/>
    <s v="UCR::Vicerrectoría de Docencia::Ciencias Agroalimentarias::Facultad de Ciencias Agroalimentarias::Escuela de Tecnología de Alimentos"/>
    <x v="6"/>
    <s v="735-B2-A16"/>
    <s v="Esquivel Rodríguez, Patricia/ Schweiggert, Ralf M./ Bosy Westphal, Anja/ Jiménez García, Víctor/ Carle, Reinhold/ Chacón Ordóñez, Tania"/>
    <s v="artículo original"/>
    <s v="10.1016/j.foodchem.2016.11.120"/>
    <s v="0308-8146"/>
  </r>
  <r>
    <s v="https://hdl.handle.net/10669/75478"/>
    <s v="2017-04"/>
    <n v="2017"/>
    <s v="UCR::Vicerrectoría de Investigación::Unidades de Investigación::Ciencias Agroalimentarias::Centro Nacional de Ciencia y Tecnología de Alimentos (CITA)"/>
    <x v="6"/>
    <s v="735-B2-A16"/>
    <s v="Esquivel Rodríguez, Patricia/ Schweiggert, Ralf M./ Bosy Westphal, Anja/ Jiménez García, Víctor/ Carle, Reinhold/ Chacón Ordóñez, Tania"/>
    <s v="artículo original"/>
    <s v="10.1016/j.foodchem.2016.11.120"/>
    <s v="0308-8146"/>
  </r>
  <r>
    <s v="https://hdl.handle.net/10669/75478"/>
    <s v="2017-04"/>
    <n v="2017"/>
    <s v="UCR::Vicerrectoría de Investigación::Unidades de Investigación::Ciencias Agroalimentarias::Centro para Investigaciones en Granos y Semillas (CIGRAS)"/>
    <x v="6"/>
    <s v="735-B2-A16"/>
    <s v="Esquivel Rodríguez, Patricia/ Schweiggert, Ralf M./ Bosy Westphal, Anja/ Jiménez García, Víctor/ Carle, Reinhold/ Chacón Ordóñez, Tania"/>
    <s v="artículo original"/>
    <s v="10.1016/j.foodchem.2016.11.120"/>
    <s v="0308-8146"/>
  </r>
  <r>
    <s v="https://hdl.handle.net/10669/75479"/>
    <s v="2017"/>
    <n v="2017"/>
    <s v="UCR::Vicerrectoría de Docencia::Ciencias Agroalimentarias::Facultad de Ciencias Agroalimentarias::Escuela de Tecnología de Alimentos"/>
    <x v="6"/>
    <s v="\N"/>
    <s v="Kerfers, Margarete R./ Kronmüller, Amrei/ Esquivel Rodríguez, Patricia/ Steingass, Christof Björn/ Alvarado, Amancio/ Carle, Reinhold/ Schweiggert, Ralf M./ Schmarr, Hans-Georg/ Lieb, Veronika M./ Jiménez García, Víctor"/>
    <s v="artículo original"/>
    <s v="10.1021/acs.jafc.7b00604"/>
    <s v="0021-8561"/>
  </r>
  <r>
    <s v="https://hdl.handle.net/10669/75479"/>
    <s v="2017"/>
    <n v="2017"/>
    <s v="UCR::Vicerrectoría de Investigación::Unidades de Investigación::Ciencias Agroalimentarias::Centro para Investigaciones en Granos y Semillas (CIGRAS)"/>
    <x v="6"/>
    <s v="\N"/>
    <s v="Kerfers, Margarete R./ Kronmüller, Amrei/ Esquivel Rodríguez, Patricia/ Steingass, Christof Björn/ Alvarado, Amancio/ Carle, Reinhold/ Schweiggert, Ralf M./ Schmarr, Hans-Georg/ Lieb, Veronika M./ Jiménez García, Víctor"/>
    <s v="artículo original"/>
    <s v="10.1021/acs.jafc.7b00604"/>
    <s v="0021-8561"/>
  </r>
  <r>
    <s v="https://hdl.handle.net/10669/75489"/>
    <s v="2016"/>
    <n v="2016"/>
    <s v="UCR::Vicerrectoría de Docencia::Ingeniería::Facultad de Ingeniería::Escuela de Ingeniería Civil"/>
    <x v="4"/>
    <s v="\N"/>
    <s v="Quirós Soto, Gloriana"/>
    <s v="proyecto fin de carrera"/>
    <s v="\N"/>
    <s v="\N"/>
  </r>
  <r>
    <s v="https://hdl.handle.net/10669/75498"/>
    <s v="2017-01"/>
    <n v="2017"/>
    <s v="UCR::Vicerrectoría de Docencia::Ciencias Sociales::Facultad de Ciencias Sociales::Escuela de Antropología"/>
    <x v="1"/>
    <s v="\N"/>
    <s v="Obando Reyes, Fernando/ Álvarez López, Jessica Dixiana"/>
    <s v="artículo original"/>
    <s v="\N"/>
    <s v="2215-356X"/>
  </r>
  <r>
    <s v="https://hdl.handle.net/10669/75498"/>
    <s v="2017-01"/>
    <n v="2017"/>
    <s v="UCR::Vicerrectoría de Investigación::Unidades de Investigación::Ingeniería::Programa de Investigación en Desarrollo Urbano Sostenible (ProDUS)"/>
    <x v="1"/>
    <s v="\N"/>
    <s v="Obando Reyes, Fernando/ Álvarez López, Jessica Dixiana"/>
    <s v="artículo original"/>
    <s v="\N"/>
    <s v="2215-356X"/>
  </r>
  <r>
    <s v="https://hdl.handle.net/10669/75505"/>
    <s v="2018-03"/>
    <n v="2018"/>
    <s v="UCR::Vicerrectoría de Docencia::Ciencias Agroalimentarias::Facultad de Ciencias Agroalimentarias::Escuela de Tecnología de Alimentos"/>
    <x v="6"/>
    <s v="\N"/>
    <s v="Lieb, Veronika M./ Carle, Reinhold/ Esquivel Rodríguez, Patricia/ Steingass, Christof Björn/ Schweiggert, Ralf M./ Schex, Roland/ Jiménez García, Víctor"/>
    <s v="artículo original"/>
    <s v="10.1016/j.foodres.2017.11.041"/>
    <s v="0963-9969"/>
  </r>
  <r>
    <s v="https://hdl.handle.net/10669/75505"/>
    <s v="2018-03"/>
    <n v="2018"/>
    <s v="UCR::Vicerrectoría de Investigación::Unidades de Investigación::Ciencias Agroalimentarias::Centro para Investigaciones en Granos y Semillas (CIGRAS)"/>
    <x v="6"/>
    <s v="\N"/>
    <s v="Lieb, Veronika M./ Carle, Reinhold/ Esquivel Rodríguez, Patricia/ Steingass, Christof Björn/ Schweiggert, Ralf M./ Schex, Roland/ Jiménez García, Víctor"/>
    <s v="artículo original"/>
    <s v="10.1016/j.foodres.2017.11.041"/>
    <s v="0963-9969"/>
  </r>
  <r>
    <s v="https://hdl.handle.net/10669/75508"/>
    <s v="2016"/>
    <n v="2016"/>
    <s v="UCR::Vicerrectoría de Investigación::Unidades de Investigación::Ingeniería::Programa de Investigación en Desarrollo Urbano Sostenible (ProDUS)"/>
    <x v="4"/>
    <s v="\N"/>
    <s v="Quirós Calderón, Cristhian Santiago/ Castillo Bastos, Marcos David/ Zamora González, Luis Manuel/ Gell Loría, José Adolfo/ Sánchez Hernández, Leonardo/ Álvarez López, Jessica Dixiana"/>
    <s v="informe técnico"/>
    <s v="\N"/>
    <s v="\N"/>
  </r>
  <r>
    <s v="https://hdl.handle.net/10669/75512"/>
    <s v="2016"/>
    <n v="2016"/>
    <s v="UCR::Vicerrectoría de Docencia::Ciencias Sociales::Facultad de Ciencias Sociales::Escuela de Historia"/>
    <x v="1"/>
    <s v="\N"/>
    <s v="Molina Jiménez, Iván"/>
    <s v="artículo original"/>
    <s v="10.15517/dre.v17i2.22957"/>
    <s v="1409-469X/ 2215-3292"/>
  </r>
  <r>
    <s v="https://hdl.handle.net/10669/75515"/>
    <s v="2018"/>
    <n v="2018"/>
    <s v="UCR::Vicerrectoría de Investigación::Sistema de Estudios de Posgrado::Ciencias Sociales::Maestría Profesional en Administración y Dirección de Empresas con énfasis en Finanzas"/>
    <x v="1"/>
    <s v="\N"/>
    <s v="Castro Alvarado, Azalea de Fátima"/>
    <s v="tesis de maestría"/>
    <s v="\N"/>
    <s v="\N"/>
  </r>
  <r>
    <s v="https://hdl.handle.net/10669/75516"/>
    <s v="2018"/>
    <n v="2018"/>
    <s v="UCR::Vicerrectoría de Investigación::Sistema de Estudios de Posgrado::Ciencias Sociales::Maestría Profesional en Administración y Dirección de Empresas con énfasis en Finanzas"/>
    <x v="1"/>
    <s v="\N"/>
    <s v="Fonseca Castillo, Adriana"/>
    <s v="tesis de maestría"/>
    <s v="\N"/>
    <s v="\N"/>
  </r>
  <r>
    <s v="https://hdl.handle.net/10669/75517"/>
    <s v="2018"/>
    <n v="2018"/>
    <s v="UCR::Vicerrectoría de Investigación::Sistema de Estudios de Posgrado::Ciencias Sociales::Maestría Profesional en Administración y Dirección de Empresas con énfasis en Finanzas"/>
    <x v="1"/>
    <s v="\N"/>
    <s v="Arias Sandí, Gisella"/>
    <s v="tesis de maestría"/>
    <s v="\N"/>
    <s v="\N"/>
  </r>
  <r>
    <s v="https://hdl.handle.net/10669/75518"/>
    <s v="2018"/>
    <n v="2018"/>
    <s v="UCR::Vicerrectoría de Investigación::Sistema de Estudios de Posgrado::Ciencias Sociales::Maestría Profesional en Administración y Dirección de Empresas con énfasis en Finanzas"/>
    <x v="1"/>
    <s v="\N"/>
    <s v="Gamboa Ramón, Karla"/>
    <s v="tesis de maestría"/>
    <s v="\N"/>
    <s v="\N"/>
  </r>
  <r>
    <s v="https://hdl.handle.net/10669/75519"/>
    <s v="2018"/>
    <n v="2018"/>
    <s v="UCR::Vicerrectoría de Investigación::Sistema de Estudios de Posgrado::Ciencias Sociales::Maestría Profesional en Administración y Dirección de Empresas con énfasis en Finanzas"/>
    <x v="1"/>
    <s v="\N"/>
    <s v="Herrera Chaves, María Priscilla"/>
    <s v="tesis de maestría"/>
    <s v="\N"/>
    <s v="\N"/>
  </r>
  <r>
    <s v="https://hdl.handle.net/10669/75532"/>
    <s v="2018-03"/>
    <n v="2018"/>
    <s v="UCR::Vicerrectoría de Docencia::Ciencias Básicas::Facultad de Ciencias::Escuela de Matemática"/>
    <x v="0"/>
    <s v="\N"/>
    <s v="Villarino Bertram, Mark"/>
    <s v="artículo original"/>
    <s v="10.1080/00029890.2017.1416875"/>
    <s v="1930-0972/ 0002-9890"/>
  </r>
  <r>
    <s v="https://hdl.handle.net/10669/75534"/>
    <s v="2018-06"/>
    <n v="2018"/>
    <s v="UCR::Vicerrectoría de Docencia::Ciencias Sociales::Facultad de Ciencias Económicas::Escuela de Estadística"/>
    <x v="1"/>
    <s v="828-B7-707"/>
    <s v="Brenes Camacho, Gilbert"/>
    <s v="artículo original"/>
    <s v="\N"/>
    <s v="2393-6401/ 2175-8581"/>
  </r>
  <r>
    <s v="https://hdl.handle.net/10669/75534"/>
    <s v="2018-06"/>
    <n v="2018"/>
    <s v="UCR::Vicerrectoría de Investigación::Unidades de Investigación::Ciencias Sociales::Centro Centroamericano de Población (CCP)"/>
    <x v="1"/>
    <s v="828-B7-707"/>
    <s v="Brenes Camacho, Gilbert"/>
    <s v="artículo original"/>
    <s v="\N"/>
    <s v="2393-6401/ 2175-8581"/>
  </r>
  <r>
    <s v="https://hdl.handle.net/10669/75535"/>
    <s v="2016"/>
    <n v="2016"/>
    <s v="UCR::Vicerrectoría de Docencia::Ciencias Sociales::Facultad de Educación::Escuela de Educación Física"/>
    <x v="1"/>
    <s v="\N"/>
    <s v="Tenorio Fallas, Álvaro/ Aragón Vargas, Luis Fernando/ Capitán Jiménez, Catalina"/>
    <s v="póster de congreso"/>
    <s v="10.1249/01.mss.0000486702.03284.46"/>
    <s v="0195-9131"/>
  </r>
  <r>
    <s v="https://hdl.handle.net/10669/75535"/>
    <s v="2016"/>
    <n v="2016"/>
    <s v="UCR::Vicerrectoría de Docencia::Salud::Facultad de Medicina::Escuela de Nutrición"/>
    <x v="1"/>
    <s v="\N"/>
    <s v="Tenorio Fallas, Álvaro/ Aragón Vargas, Luis Fernando/ Capitán Jiménez, Catalina"/>
    <s v="póster de congreso"/>
    <s v="10.1249/01.mss.0000486702.03284.46"/>
    <s v="0195-9131"/>
  </r>
  <r>
    <s v="https://hdl.handle.net/10669/75536"/>
    <s v="2018-07-17"/>
    <n v="2018"/>
    <s v="UCR::Vicerrectoría de Docencia::Ciencias Básicas::Sistema de Educación General::Escuela de Estudios Generales"/>
    <x v="0"/>
    <s v="734-B5-A86"/>
    <s v="Vargas Elías, Guillermo Asdrúbal"/>
    <s v="objeto de aprendizaje"/>
    <s v="\N"/>
    <s v="\N"/>
  </r>
  <r>
    <s v="https://hdl.handle.net/10669/75536"/>
    <s v="2018-07-17"/>
    <n v="2018"/>
    <s v="UCR::Vicerrectoría de Investigación::Unidades de Investigación::Ciencias Agroalimentarias::Centro para Investigaciones en Granos y Semillas (CIGRAS)"/>
    <x v="0"/>
    <s v="734-B5-A86"/>
    <s v="Vargas Elías, Guillermo Asdrúbal"/>
    <s v="objeto de aprendizaje"/>
    <s v="\N"/>
    <s v="\N"/>
  </r>
  <r>
    <s v="https://hdl.handle.net/10669/75538"/>
    <s v="2018-04"/>
    <n v="2018"/>
    <s v="UCR::Vicerrectoría de Investigación::Sistema de Estudios de Posgrado::Ciencias Sociales::Maestría Profesional en Administración y Dirección de Empresas con énfasis en Finanzas"/>
    <x v="1"/>
    <s v="\N"/>
    <s v="Vela Quirós, Víctor Francisco"/>
    <s v="tesis de maestría"/>
    <s v="\N"/>
    <s v="\N"/>
  </r>
  <r>
    <s v="https://hdl.handle.net/10669/75539"/>
    <s v="2018"/>
    <n v="2018"/>
    <s v="UCR::Vicerrectoría de Investigación::Sistema de Estudios de Posgrado::Ciencias Sociales::Maestría Profesional en Administración y Dirección de Empresas con énfasis en Finanzas"/>
    <x v="1"/>
    <s v="\N"/>
    <s v="Araya Fonseca, Vivian"/>
    <s v="tesis de maestría"/>
    <s v="\N"/>
    <s v="\N"/>
  </r>
  <r>
    <s v="https://hdl.handle.net/10669/75540"/>
    <s v="2018"/>
    <n v="2018"/>
    <s v="UCR::Vicerrectoría de Investigación::Sistema de Estudios de Posgrado::Ciencias Sociales::Maestría Profesional en Administración y Dirección de Empresas con énfasis en Mercadeo y Ventas"/>
    <x v="1"/>
    <s v="\N"/>
    <s v="Rojas Castillo, Esteban Antonio"/>
    <s v="tesis de maestría"/>
    <s v="\N"/>
    <s v="\N"/>
  </r>
  <r>
    <s v="https://hdl.handle.net/10669/75541"/>
    <s v="2018"/>
    <n v="2018"/>
    <s v="UCR::Vicerrectoría de Investigación::Sistema de Estudios de Posgrado::Ciencias Sociales::Maestría Profesional en Administración y Dirección de Empresas con énfasis en Gerencia"/>
    <x v="1"/>
    <s v="\N"/>
    <s v="Calderón Barrantes, Sebastián"/>
    <s v="tesis de maestría"/>
    <s v="\N"/>
    <s v="\N"/>
  </r>
  <r>
    <s v="https://hdl.handle.net/10669/75542"/>
    <s v="2018"/>
    <n v="2018"/>
    <s v="UCR::Vicerrectoría de Investigación::Sistema de Estudios de Posgrado::Ciencias Sociales::Maestría Profesional en Administración y Dirección de Empresas con énfasis en Finanzas"/>
    <x v="1"/>
    <s v="\N"/>
    <s v="Vargas Solano, Jordan"/>
    <s v="tesis de maestría"/>
    <s v="\N"/>
    <s v="\N"/>
  </r>
  <r>
    <s v="https://hdl.handle.net/10669/75545"/>
    <s v="2016-05"/>
    <n v="2016"/>
    <s v="UCR::Vicerrectoría de Investigación::Unidades de Investigación::Ciencias Sociales::Centro de Investigación en Ciencias del Movimiento Humano (CIMOHU)"/>
    <x v="1"/>
    <s v="\N"/>
    <s v="Acuña Espinoza, Alejandro/ Aragón Vargas, Luis Fernando"/>
    <s v="póster de congreso"/>
    <s v="10.1249/01.mss.0000487208.03467.98"/>
    <s v="\N"/>
  </r>
  <r>
    <s v="https://hdl.handle.net/10669/75547"/>
    <s v="2018"/>
    <n v="2018"/>
    <s v="UCR::Vicerrectoría de Investigación::Unidades de Investigación::Ciencias Sociales::Centro de Investigación en Ciencias del Movimiento Humano (CIMOHU)"/>
    <x v="1"/>
    <s v="245-B0-315; 838-B4-309"/>
    <s v="Capitán Jiménez, Catalina/ Aragón Vargas, Luis Fernando"/>
    <s v="artículo original"/>
    <s v="10.15517/pensarmov.v16i2.31479"/>
    <s v="1409-0724/ 1659-4436"/>
  </r>
  <r>
    <s v="https://hdl.handle.net/10669/75549"/>
    <s v="2016"/>
    <n v="2016"/>
    <s v="UCR::Vicerrectoría de Docencia::Ciencias Sociales::Facultad de Ciencias Sociales::Escuela de Psicología"/>
    <x v="1"/>
    <s v="\N"/>
    <s v="Jamet, Frank/ Mercier, Hugo/ Girotto, Vittorio/ Castelain, Thomas"/>
    <s v="artículo original"/>
    <s v="10.1016/j.evolhumbehav.2016.02.002"/>
    <s v="1090-5138"/>
  </r>
  <r>
    <s v="https://hdl.handle.net/10669/75554"/>
    <s v="2018-06-06"/>
    <n v="2018"/>
    <s v="UCR::Vicerrectoría de Docencia::Ingeniería::Facultad de Ingeniería::Escuela de Ingeniería de Biosistemas"/>
    <x v="4"/>
    <s v="734-B5-A86"/>
    <s v="Vargas Elías, Guillermo Asdrúbal/ Abarca Alpízar, Yailyn N./ Araúz Madrid, Linda/ Porras Zúñiga, María Cristina"/>
    <s v="póster de congreso"/>
    <s v="\N"/>
    <s v="\N"/>
  </r>
  <r>
    <s v="https://hdl.handle.net/10669/75558"/>
    <s v="2018"/>
    <n v="2018"/>
    <s v="UCR::Vicerrectoría de Investigación::Sistema de Estudios de Posgrado::Ciencias Sociales::Maestría Profesional en Administración y Dirección de Empresas con énfasis en Finanzas"/>
    <x v="1"/>
    <s v="\N"/>
    <s v="Arce Gómez, Gustavo"/>
    <s v="tesis de maestría"/>
    <s v="\N"/>
    <s v="\N"/>
  </r>
  <r>
    <s v="https://hdl.handle.net/10669/75559"/>
    <s v="2018"/>
    <n v="2018"/>
    <s v="UCR::Vicerrectoría de Investigación::Sistema de Estudios de Posgrado::Ciencias Sociales::Maestría Profesional en Administración y Dirección de Empresas con énfasis en Finanzas"/>
    <x v="1"/>
    <s v="\N"/>
    <s v="Navarro Ceciliano, Silvia Elena"/>
    <s v="tesis de maestría"/>
    <s v="\N"/>
    <s v="\N"/>
  </r>
  <r>
    <s v="https://hdl.handle.net/10669/75560"/>
    <s v="2018"/>
    <n v="2018"/>
    <s v="UCR::Vicerrectoría de Investigación::Sistema de Estudios de Posgrado::Ciencias Sociales::Maestría Profesional en Administración y Dirección de Empresas con énfasis en Finanzas"/>
    <x v="1"/>
    <s v="\N"/>
    <s v="Padilla Sáurez, José Andrés"/>
    <s v="tesis de maestría"/>
    <s v="\N"/>
    <s v="\N"/>
  </r>
  <r>
    <s v="https://hdl.handle.net/10669/75561"/>
    <s v="2018"/>
    <n v="2018"/>
    <s v="UCR::Vicerrectoría de Investigación::Sistema de Estudios de Posgrado::Ciencias Sociales::Maestría Profesional en Administración y Dirección de Empresas con énfasis en Mercadeo y Ventas"/>
    <x v="1"/>
    <s v="\N"/>
    <s v="Fernández Jiménez, Alejandra María"/>
    <s v="tesis de maestría"/>
    <s v="\N"/>
    <s v="\N"/>
  </r>
  <r>
    <s v="https://hdl.handle.net/10669/75563"/>
    <s v="2016-12"/>
    <n v="2016"/>
    <s v="UCR::Vicerrectoría de Investigación::Unidades de Investigación::Ciencias Sociales::Instituto de Investigaciones Psicológicas (IIP)"/>
    <x v="1"/>
    <s v="\N"/>
    <s v="Van der Henst, Jean-Baptiste/ Clément, Fabrice/ Bernard, Stéphane/ Mercier, Hugo/ Kaufmann, Laurence/ Castelain, Thomas"/>
    <s v="artículo original"/>
    <s v="10.1016/j.jecp.2016.08.007"/>
    <s v="0022-0965"/>
  </r>
  <r>
    <s v="https://hdl.handle.net/10669/75564"/>
    <s v="2016"/>
    <n v="2016"/>
    <s v="UCR::Vicerrectoría de Acción Social::Trabajo Comunal Universitario (TCU)"/>
    <x v="3"/>
    <s v="\N"/>
    <s v="Chavez Quirós, Luis Gonzalo/ Castro Álvarez, Ada Noelia/ Venegas Brenes, Javier A./ Rodríguez White, Ivannia/ Salas Víquez, Sofía/ Campos Vargas, Mariana"/>
    <s v="libro"/>
    <s v="\N"/>
    <s v="\N"/>
  </r>
  <r>
    <s v="https://hdl.handle.net/10669/75564"/>
    <s v="2016"/>
    <n v="2016"/>
    <s v="UCR::Vicerrectoría de Docencia::Ciencias Sociales::Facultad de Ciencias Sociales::Escuela de Historia"/>
    <x v="3"/>
    <s v="\N"/>
    <s v="Chavez Quirós, Luis Gonzalo/ Castro Álvarez, Ada Noelia/ Venegas Brenes, Javier A./ Rodríguez White, Ivannia/ Salas Víquez, Sofía/ Campos Vargas, Mariana"/>
    <s v="libro"/>
    <s v="\N"/>
    <s v="\N"/>
  </r>
  <r>
    <s v="https://hdl.handle.net/10669/75565"/>
    <s v="2016"/>
    <n v="2016"/>
    <s v="UCR::Vicerrectoría de Investigación::Unidades de Investigación::Ciencias Sociales::Centro Centroamericano de Población (CCP)"/>
    <x v="1"/>
    <s v="\N"/>
    <s v="Rosero Bixby, Luis"/>
    <s v="capítulo de libro"/>
    <s v="\N"/>
    <s v="\N"/>
  </r>
  <r>
    <s v="https://hdl.handle.net/10669/75566"/>
    <s v="2018"/>
    <n v="2018"/>
    <s v="UCR::Vicerrectoría de Investigación::Sistema de Estudios de Posgrado::Ciencias Sociales::Maestría Profesional en Administración y Dirección de Empresas con énfasis en Mercadeo y Ventas"/>
    <x v="1"/>
    <s v="\N"/>
    <s v="Ramírez Obando, Hannia"/>
    <s v="tesis de maestría"/>
    <s v="\N"/>
    <s v="\N"/>
  </r>
  <r>
    <s v="https://hdl.handle.net/10669/75570"/>
    <s v="2017"/>
    <n v="2017"/>
    <s v="UCR::Vicerrectoría de Investigación::Unidades de Investigación::Ciencias Sociales::Centro de Investigación en Ciencias del Movimiento Humano (CIMOHU)"/>
    <x v="1"/>
    <s v="\N"/>
    <s v="Aragón Vargas, Luis Fernando"/>
    <s v="editorial"/>
    <s v="10.15517/pensarmov.v15i1.29637"/>
    <s v="1659-4436"/>
  </r>
  <r>
    <s v="https://hdl.handle.net/10669/75572"/>
    <s v="2018-04"/>
    <n v="2018"/>
    <s v="UCR::Vicerrectoría de Investigación::Sistema de Estudios de Posgrado::Ciencias Sociales::Maestría Profesional en Auditoría en Tecnologías de la Información"/>
    <x v="1"/>
    <s v="\N"/>
    <s v="Serrano Carmona, Carlos Alberto"/>
    <s v="tesis de maestría"/>
    <s v="\N"/>
    <s v="\N"/>
  </r>
  <r>
    <s v="https://hdl.handle.net/10669/75573"/>
    <s v="2018-04"/>
    <n v="2018"/>
    <s v="UCR::Vicerrectoría de Investigación::Sistema de Estudios de Posgrado::Ciencias Sociales::Maestría Profesional en Auditoría en Tecnologías de la Información"/>
    <x v="1"/>
    <s v="\N"/>
    <s v="Araya Sandí, Harold"/>
    <s v="tesis de maestría"/>
    <s v="\N"/>
    <s v="\N"/>
  </r>
  <r>
    <s v="https://hdl.handle.net/10669/75574"/>
    <s v="2018-05"/>
    <n v="2018"/>
    <s v="UCR::Vicerrectoría de Investigación::Sistema de Estudios de Posgrado::Ciencias Sociales::Maestría Profesional en Auditoría en Tecnologías de la Información"/>
    <x v="1"/>
    <s v="\N"/>
    <s v="Martínez Campos, André"/>
    <s v="tesis de maestría"/>
    <s v="\N"/>
    <s v="\N"/>
  </r>
  <r>
    <s v="https://hdl.handle.net/10669/75575"/>
    <s v="2018-04"/>
    <n v="2018"/>
    <s v="UCR::Vicerrectoría de Investigación::Sistema de Estudios de Posgrado::Ciencias Sociales::Maestría Profesional en Administración y Dirección de Empresas con énfasis en Finanzas"/>
    <x v="1"/>
    <s v="\N"/>
    <s v="González Méndez, José Rafael"/>
    <s v="tesis de maestría"/>
    <s v="\N"/>
    <s v="\N"/>
  </r>
  <r>
    <s v="https://hdl.handle.net/10669/75576"/>
    <s v="2018"/>
    <n v="2018"/>
    <s v="UCR::Vicerrectoría de Investigación::Sistema de Estudios de Posgrado::Ciencias Sociales::Maestría Profesional en Auditoría en Tecnologías de la Información"/>
    <x v="1"/>
    <s v="\N"/>
    <s v="Bulgarelli Fuentes, Milena"/>
    <s v="tesis de maestría"/>
    <s v="\N"/>
    <s v="\N"/>
  </r>
  <r>
    <s v="https://hdl.handle.net/10669/75577"/>
    <s v="2018-04"/>
    <n v="2018"/>
    <s v="UCR::Vicerrectoría de Investigación::Sistema de Estudios de Posgrado::Ciencias Sociales::Maestría Profesional en Auditoría en Tecnologías de la Información"/>
    <x v="1"/>
    <s v="\N"/>
    <s v="Valerio Rojas, Esteban"/>
    <s v="tesis de maestría"/>
    <s v="\N"/>
    <s v="\N"/>
  </r>
  <r>
    <s v="https://hdl.handle.net/10669/75578"/>
    <s v="2018-09"/>
    <n v="2018"/>
    <s v="UCR::Vicerrectoría de Docencia::Ciencias Agroalimentarias::Facultad de Ciencias Agroalimentarias::Escuela de Tecnología de Alimentos"/>
    <x v="6"/>
    <s v="735-B2-A16"/>
    <s v="Irías Mata, Andrea Paola/ Schweiggert, Ralf M./ Esquivel Rodríguez, Patricia/ Steingass, Christof Björn/ Jiménez García, Víctor/ Carle, Reinhold"/>
    <s v="artículo original"/>
    <s v="10.1016/j.foodres.2018.05.063"/>
    <s v="0963-9969"/>
  </r>
  <r>
    <s v="https://hdl.handle.net/10669/75578"/>
    <s v="2018-09"/>
    <n v="2018"/>
    <s v="UCR::Vicerrectoría de Investigación::Unidades de Investigación::Ciencias Agroalimentarias::Centro para Investigaciones en Granos y Semillas (CIGRAS)"/>
    <x v="6"/>
    <s v="735-B2-A16"/>
    <s v="Irías Mata, Andrea Paola/ Schweiggert, Ralf M./ Esquivel Rodríguez, Patricia/ Steingass, Christof Björn/ Jiménez García, Víctor/ Carle, Reinhold"/>
    <s v="artículo original"/>
    <s v="10.1016/j.foodres.2018.05.063"/>
    <s v="0963-9969"/>
  </r>
  <r>
    <s v="https://hdl.handle.net/10669/75578"/>
    <s v="2018-09"/>
    <n v="2018"/>
    <s v="UCR::Vicerrectoría de Investigación::Unidades de Investigación::Ciencias Agroalimentarias::Instituto de Investigaciones Agrícolas (IIA)"/>
    <x v="6"/>
    <s v="735-B2-A16"/>
    <s v="Irías Mata, Andrea Paola/ Schweiggert, Ralf M./ Esquivel Rodríguez, Patricia/ Steingass, Christof Björn/ Jiménez García, Víctor/ Carle, Reinhold"/>
    <s v="artículo original"/>
    <s v="10.1016/j.foodres.2018.05.063"/>
    <s v="0963-9969"/>
  </r>
  <r>
    <s v="https://hdl.handle.net/10669/75579"/>
    <s v="2018-09"/>
    <n v="2018"/>
    <s v="UCR::Vicerrectoría de Docencia::Ingeniería::Facultad de Ingeniería::Escuela de Ingeniería Eléctrica"/>
    <x v="4"/>
    <s v="\N"/>
    <s v="García Zúñiga, Luis Daniel"/>
    <s v="artículo preliminar"/>
    <s v="\N"/>
    <s v="\N"/>
  </r>
  <r>
    <s v="https://hdl.handle.net/10669/75580"/>
    <s v="2017-12"/>
    <n v="2017"/>
    <s v="UCR::Vicerrectoría de Investigación::Sistema de Estudios de Posgrado::Ciencias Sociales::Maestría Profesional en Auditoría en Tecnologías de la Información"/>
    <x v="1"/>
    <s v="\N"/>
    <s v="Castro Lee, José Francisco"/>
    <s v="tesis de maestría"/>
    <s v="\N"/>
    <s v="\N"/>
  </r>
  <r>
    <s v="https://hdl.handle.net/10669/75581"/>
    <s v="2018"/>
    <n v="2018"/>
    <s v="UCR::Vicerrectoría de Investigación::Sistema de Estudios de Posgrado::Ciencias Sociales::Maestría Profesional en Administración y Dirección de Empresas con énfasis en Finanzas"/>
    <x v="1"/>
    <s v="\N"/>
    <s v="Campos Mayorga, Juan Carlos"/>
    <s v="tesis de maestría"/>
    <s v="\N"/>
    <s v="\N"/>
  </r>
  <r>
    <s v="https://hdl.handle.net/10669/75582"/>
    <s v="2018"/>
    <n v="2018"/>
    <s v="UCR::Vicerrectoría de Investigación::Sistema de Estudios de Posgrado::Ciencias Sociales::Maestría Profesional en Auditoría en Tecnologías de la Información"/>
    <x v="1"/>
    <s v="\N"/>
    <s v="Murillo Murillo, Carmen"/>
    <s v="tesis de maestría"/>
    <s v="\N"/>
    <s v="\N"/>
  </r>
  <r>
    <s v="https://hdl.handle.net/10669/75583"/>
    <s v="2017"/>
    <n v="2017"/>
    <s v="UCR::Vicerrectoría de Investigación::Unidades de Investigación::Ciencias Agroalimentarias::Centro para Investigaciones en Granos y Semillas (CIGRAS)"/>
    <x v="6"/>
    <s v="\N"/>
    <s v="Sandhu, Manpreet/ Wani, Shabir H./ Jiménez García, Víctor"/>
    <s v="artículo original"/>
    <s v="10.1007/s11240-017-1325-1"/>
    <s v="0167-6857/ 1573-5044"/>
  </r>
  <r>
    <s v="https://hdl.handle.net/10669/75583"/>
    <s v="2017"/>
    <n v="2017"/>
    <s v="UCR::Vicerrectoría de Investigación::Unidades de Investigación::Ciencias Agroalimentarias::Instituto de Investigaciones Agrícolas (IIA)"/>
    <x v="6"/>
    <s v="\N"/>
    <s v="Sandhu, Manpreet/ Wani, Shabir H./ Jiménez García, Víctor"/>
    <s v="artículo original"/>
    <s v="10.1007/s11240-017-1325-1"/>
    <s v="0167-6857/ 1573-5044"/>
  </r>
  <r>
    <s v="https://hdl.handle.net/10669/75584"/>
    <s v="2018-05"/>
    <n v="2018"/>
    <s v="UCR::Vicerrectoría de Docencia::Ciencias Agroalimentarias::Facultad de Ciencias Agroalimentarias::Escuela de Tecnología de Alimentos"/>
    <x v="6"/>
    <s v="\N"/>
    <s v="Quirós Blanco, Ana María/ Incer González, Ana Isabel"/>
    <s v="artículo original"/>
    <s v="\N"/>
    <s v="0325-3384"/>
  </r>
  <r>
    <s v="https://hdl.handle.net/10669/75584"/>
    <s v="2018-05"/>
    <n v="2018"/>
    <s v="UCR::Vicerrectoría de Investigación::Unidades de Investigación::Ciencias Agroalimentarias::Centro Nacional de Ciencia y Tecnología de Alimentos (CITA)"/>
    <x v="6"/>
    <s v="\N"/>
    <s v="Quirós Blanco, Ana María/ Incer González, Ana Isabel"/>
    <s v="artículo original"/>
    <s v="\N"/>
    <s v="0325-3384"/>
  </r>
  <r>
    <s v="https://hdl.handle.net/10669/75585"/>
    <s v="2018-04"/>
    <n v="2018"/>
    <s v="UCR::Vicerrectoría de Investigación::Sistema de Estudios de Posgrado::Ciencias Sociales::Maestría Profesional en Auditoría en Tecnologías de la Información"/>
    <x v="1"/>
    <s v="\N"/>
    <s v="Benavides Araya, Ricardo"/>
    <s v="tesis de maestría"/>
    <s v="\N"/>
    <s v="\N"/>
  </r>
  <r>
    <s v="https://hdl.handle.net/10669/75587"/>
    <s v="2017"/>
    <n v="2017"/>
    <s v="UCR::Vicerrectoría de Docencia::Ciencias Sociales::Facultad de Educación::Escuela de Educación Física"/>
    <x v="1"/>
    <s v="\N"/>
    <s v="Aburto Corona, Jorge Alberto/ Aragón Vargas, Luis Fernando"/>
    <s v="artículo original"/>
    <s v="10.15517/pensarmov.v15i2.28390"/>
    <s v="1659-4436"/>
  </r>
  <r>
    <s v="https://hdl.handle.net/10669/75587"/>
    <s v="2017"/>
    <n v="2017"/>
    <s v="UCR::Vicerrectoría de Investigación::Unidades de Investigación::Ciencias Sociales::Centro de Investigación en Ciencias del Movimiento Humano (CIMOHU)"/>
    <x v="1"/>
    <s v="\N"/>
    <s v="Aburto Corona, Jorge Alberto/ Aragón Vargas, Luis Fernando"/>
    <s v="artículo original"/>
    <s v="10.15517/pensarmov.v15i2.28390"/>
    <s v="1659-4436"/>
  </r>
  <r>
    <s v="https://hdl.handle.net/10669/75588"/>
    <s v="2017-11"/>
    <n v="2017"/>
    <s v="UCR::Vicerrectoría de Investigación::Unidades de Investigación::Ciencias Agroalimentarias::Centro para Investigaciones en Granos y Semillas (CIGRAS)"/>
    <x v="6"/>
    <s v="734-A9-755"/>
    <s v="Hernández Cordero, Raquel/ Madriz Morales, Karol/ Salas Chaves, Álvaro/ Mata Segreda, Julio Francisco/ Holst Sanjuán, Andrea/ Radulovich Ramírez, Ricardo/ Acuña Gutiérrez, Catalina/ Agüero Vargas, Marilín/ Ávila Agüero, María L./ Blanco Vega, Marialis/ Dumani Echandi, Marcela/ Solórzano Cascante, Paúl/ Guevara Berger, Eric/ Alvarado Hernández, Alfredo/ Esquivel Rodríguez, Patricia/ Quirós Madrigal, Olman José/ Gatica Arias, Andrés Mauricio/ Hernández Pridybailo, Andrés/ Jiménez García, Víctor"/>
    <s v="capítulo de libro"/>
    <s v="\N"/>
    <s v="\N"/>
  </r>
  <r>
    <s v="https://hdl.handle.net/10669/75588"/>
    <s v="2017-11"/>
    <n v="2017"/>
    <s v="UCR::Vicerrectoría de Investigación::Unidades de Investigación::Ciencias Agroalimentarias::Instituto de Investigaciones Agrícolas (IIA)"/>
    <x v="6"/>
    <s v="734-A9-755"/>
    <s v="Hernández Cordero, Raquel/ Madriz Morales, Karol/ Salas Chaves, Álvaro/ Mata Segreda, Julio Francisco/ Holst Sanjuán, Andrea/ Radulovich Ramírez, Ricardo/ Acuña Gutiérrez, Catalina/ Agüero Vargas, Marilín/ Ávila Agüero, María L./ Blanco Vega, Marialis/ Dumani Echandi, Marcela/ Solórzano Cascante, Paúl/ Guevara Berger, Eric/ Alvarado Hernández, Alfredo/ Esquivel Rodríguez, Patricia/ Quirós Madrigal, Olman José/ Gatica Arias, Andrés Mauricio/ Hernández Pridybailo, Andrés/ Jiménez García, Víctor"/>
    <s v="capítulo de libro"/>
    <s v="\N"/>
    <s v="\N"/>
  </r>
  <r>
    <s v="https://hdl.handle.net/10669/75589"/>
    <s v="2017-03"/>
    <n v="2017"/>
    <s v="UCR::Vicerrectoría de Docencia::Ciencias Agroalimentarias::Facultad de Ciencias Agroalimentarias::Escuela de Tecnología de Alimentos"/>
    <x v="6"/>
    <s v="734-B3-106"/>
    <s v="Zerpa Catanho, Dessireé Patricia/ Herrera, Raúl/ Mora Newcomer, Eric/ Esquivel Rodríguez, Patricia/ Jiménez García, Víctor/ Sáenz Murillo, Marco Vinicio"/>
    <s v="artículo original"/>
    <s v="10.1016/j.postharvbio.2016.11.002"/>
    <s v="0925-5214"/>
  </r>
  <r>
    <s v="https://hdl.handle.net/10669/75589"/>
    <s v="2017-03"/>
    <n v="2017"/>
    <s v="UCR::Vicerrectoría de Investigación::Unidades de Investigación::Ciencias Agroalimentarias::Centro de Investigaciones Agronómicas (CIA)"/>
    <x v="6"/>
    <s v="734-B3-106"/>
    <s v="Zerpa Catanho, Dessireé Patricia/ Herrera, Raúl/ Mora Newcomer, Eric/ Esquivel Rodríguez, Patricia/ Jiménez García, Víctor/ Sáenz Murillo, Marco Vinicio"/>
    <s v="artículo original"/>
    <s v="10.1016/j.postharvbio.2016.11.002"/>
    <s v="0925-5214"/>
  </r>
  <r>
    <s v="https://hdl.handle.net/10669/75589"/>
    <s v="2017-03"/>
    <n v="2017"/>
    <s v="UCR::Vicerrectoría de Investigación::Unidades de Investigación::Ciencias Agroalimentarias::Centro Nacional de Ciencia y Tecnología de Alimentos (CITA)"/>
    <x v="6"/>
    <s v="734-B3-106"/>
    <s v="Zerpa Catanho, Dessireé Patricia/ Herrera, Raúl/ Mora Newcomer, Eric/ Esquivel Rodríguez, Patricia/ Jiménez García, Víctor/ Sáenz Murillo, Marco Vinicio"/>
    <s v="artículo original"/>
    <s v="10.1016/j.postharvbio.2016.11.002"/>
    <s v="0925-5214"/>
  </r>
  <r>
    <s v="https://hdl.handle.net/10669/75589"/>
    <s v="2017-03"/>
    <n v="2017"/>
    <s v="UCR::Vicerrectoría de Investigación::Unidades de Investigación::Ciencias Agroalimentarias::Centro para Investigaciones en Granos y Semillas (CIGRAS)"/>
    <x v="6"/>
    <s v="734-B3-106"/>
    <s v="Zerpa Catanho, Dessireé Patricia/ Herrera, Raúl/ Mora Newcomer, Eric/ Esquivel Rodríguez, Patricia/ Jiménez García, Víctor/ Sáenz Murillo, Marco Vinicio"/>
    <s v="artículo original"/>
    <s v="10.1016/j.postharvbio.2016.11.002"/>
    <s v="0925-5214"/>
  </r>
  <r>
    <s v="https://hdl.handle.net/10669/75589"/>
    <s v="2017-03"/>
    <n v="2017"/>
    <s v="UCR::Vicerrectoría de Investigación::Unidades de Investigación::Ciencias Agroalimentarias::Estación Experimental Agrícola Fabio Baudrit Moreno (EEAFBM)"/>
    <x v="6"/>
    <s v="734-B3-106"/>
    <s v="Zerpa Catanho, Dessireé Patricia/ Herrera, Raúl/ Mora Newcomer, Eric/ Esquivel Rodríguez, Patricia/ Jiménez García, Víctor/ Sáenz Murillo, Marco Vinicio"/>
    <s v="artículo original"/>
    <s v="10.1016/j.postharvbio.2016.11.002"/>
    <s v="0925-5214"/>
  </r>
  <r>
    <s v="https://hdl.handle.net/10669/75594"/>
    <s v="2018"/>
    <n v="2018"/>
    <s v="UCR::Vicerrectoría de Investigación::Sistema de Estudios de Posgrado::Ciencias Sociales::Maestría Profesional en Administración y Dirección de Empresas con énfasis en Finanzas"/>
    <x v="1"/>
    <s v="\N"/>
    <s v="Benavides Lara, Alberto"/>
    <s v="tesis de maestría"/>
    <s v="\N"/>
    <s v="\N"/>
  </r>
  <r>
    <s v="https://hdl.handle.net/10669/75595"/>
    <s v="2018"/>
    <n v="2018"/>
    <s v="UCR::Vicerrectoría de Investigación::Sistema de Estudios de Posgrado::Ciencias Sociales::Maestría Profesional en Administración y Dirección de Empresas con énfasis en Finanzas"/>
    <x v="1"/>
    <s v="\N"/>
    <s v="Lee Lin, Victoria Me-Yi"/>
    <s v="tesis de maestría"/>
    <s v="\N"/>
    <s v="\N"/>
  </r>
  <r>
    <s v="https://hdl.handle.net/10669/75596"/>
    <s v="2018"/>
    <n v="2018"/>
    <s v="UCR::Vicerrectoría de Investigación::Sistema de Estudios de Posgrado::Ciencias Sociales::Maestría Profesional en Administración y Dirección de Empresas con énfasis en Finanzas"/>
    <x v="1"/>
    <s v="\N"/>
    <s v="Bogantes Agüero, Fiorela"/>
    <s v="tesis de maestría"/>
    <s v="\N"/>
    <s v="\N"/>
  </r>
  <r>
    <s v="https://hdl.handle.net/10669/75597"/>
    <s v="2017"/>
    <n v="2017"/>
    <s v="UCR::Vicerrectoría de Docencia::Ciencias Sociales::Facultad de Educación::Escuela de Educación Física"/>
    <x v="1"/>
    <s v="\N"/>
    <s v="Aburto Corona, Jorge Alberto/ Aragón Vargas, Luis Fernando"/>
    <s v="artículo original"/>
    <s v="10.15517/pensarmov.v15i2.31616"/>
    <s v="1659-4436"/>
  </r>
  <r>
    <s v="https://hdl.handle.net/10669/75597"/>
    <s v="2017"/>
    <n v="2017"/>
    <s v="UCR::Vicerrectoría de Investigación::Unidades de Investigación::Ciencias Sociales::Centro de Investigación en Ciencias del Movimiento Humano (CIMOHU)"/>
    <x v="1"/>
    <s v="\N"/>
    <s v="Aburto Corona, Jorge Alberto/ Aragón Vargas, Luis Fernando"/>
    <s v="artículo original"/>
    <s v="10.15517/pensarmov.v15i2.31616"/>
    <s v="1659-4436"/>
  </r>
  <r>
    <s v="https://hdl.handle.net/10669/75598"/>
    <s v="2018-04"/>
    <n v="2018"/>
    <s v="UCR::Vicerrectoría de Investigación::Sistema de Estudios de Posgrado::Ciencias Sociales::Maestría Profesional en Auditoría en Tecnologías de la Información"/>
    <x v="1"/>
    <s v="\N"/>
    <s v="Chavarría Barquero, Roy Hernaldo"/>
    <s v="tesis de maestría"/>
    <s v="\N"/>
    <s v="\N"/>
  </r>
  <r>
    <s v="https://hdl.handle.net/10669/75599"/>
    <s v="2018"/>
    <n v="2018"/>
    <s v="UCR::Vicerrectoría de Investigación::Sistema de Estudios de Posgrado::Ciencias Sociales::Maestría Profesional en Auditoría en Tecnologías de la Información"/>
    <x v="1"/>
    <s v="\N"/>
    <s v="Jiménez Coto, Alexander"/>
    <s v="tesis de maestría"/>
    <s v="\N"/>
    <s v="\N"/>
  </r>
  <r>
    <s v="https://hdl.handle.net/10669/75600"/>
    <s v="2018"/>
    <n v="2018"/>
    <s v="UCR::Vicerrectoría de Investigación::Sistema de Estudios de Posgrado::Ciencias Sociales::Maestría Profesional en Administración y Dirección de Empresas con énfasis en Gerencia"/>
    <x v="1"/>
    <s v="\N"/>
    <s v="Araya Vargas, Andrea"/>
    <s v="tesis de maestría"/>
    <s v="\N"/>
    <s v="\N"/>
  </r>
  <r>
    <s v="https://hdl.handle.net/10669/75601"/>
    <s v="2018"/>
    <n v="2018"/>
    <s v="UCR::Vicerrectoría de Investigación::Sistema de Estudios de Posgrado::Ciencias Sociales::Maestría Profesional en Administración y Dirección de Empresas con énfasis en Finanzas"/>
    <x v="1"/>
    <s v="\N"/>
    <s v="Jiménez Pérez, Cinthya"/>
    <s v="tesis de maestría"/>
    <s v="\N"/>
    <s v="\N"/>
  </r>
  <r>
    <s v="https://hdl.handle.net/10669/75602"/>
    <s v="2018-04"/>
    <n v="2018"/>
    <s v="UCR::Vicerrectoría de Investigación::Sistema de Estudios de Posgrado::Ciencias Sociales::Maestría Profesional en Administración y Dirección de Empresas con énfasis en Finanzas"/>
    <x v="1"/>
    <s v="\N"/>
    <s v="Sibaja Carvajal, Jimmy"/>
    <s v="tesis de maestría"/>
    <s v="\N"/>
    <s v="\N"/>
  </r>
  <r>
    <s v="https://hdl.handle.net/10669/75603"/>
    <s v="2018-05"/>
    <n v="2018"/>
    <s v="UCR::Vicerrectoría de Investigación::Sistema de Estudios de Posgrado::Ciencias Sociales::Maestría Profesional en Administración y Dirección de Empresas con énfasis en Finanzas"/>
    <x v="1"/>
    <s v="\N"/>
    <s v="Cerdas Jackson, Randall José"/>
    <s v="tesis de maestría"/>
    <s v="\N"/>
    <s v="\N"/>
  </r>
  <r>
    <s v="https://hdl.handle.net/10669/75604"/>
    <s v="2018"/>
    <n v="2018"/>
    <s v="UCR::Vicerrectoría de Investigación::Sistema de Estudios de Posgrado::Ciencias Sociales::Maestría Profesional en Administración y Dirección de Empresas con énfasis en Finanzas"/>
    <x v="1"/>
    <s v="\N"/>
    <s v="Jiménez Gutiérrez, Sebastián"/>
    <s v="tesis de maestría"/>
    <s v="\N"/>
    <s v="\N"/>
  </r>
  <r>
    <s v="https://hdl.handle.net/10669/75605"/>
    <s v="2018"/>
    <n v="2018"/>
    <s v="UCR::Vicerrectoría de Investigación::Sistema de Estudios de Posgrado::Ciencias Sociales::Maestría Profesional en Administración y Dirección de Empresas con énfasis en Finanzas"/>
    <x v="1"/>
    <s v="\N"/>
    <s v="Méndez Arias, Arturo"/>
    <s v="tesis de maestría"/>
    <s v="\N"/>
    <s v="\N"/>
  </r>
  <r>
    <s v="https://hdl.handle.net/10669/75607"/>
    <s v="2016"/>
    <n v="2016"/>
    <s v="UCR::Vicerrectoría de Investigación::Unidades de Investigación::Ciencias Sociales::Centro de Investigación en Ciencias del Movimiento Humano (CIMOHU)"/>
    <x v="1"/>
    <s v="245-B0-315"/>
    <s v="Aragón Vargas, Luis Fernando/ Capitán Jiménez, Catalina"/>
    <s v="artículo original"/>
    <s v="10.15517/pensarmov.v14i2.27616"/>
    <s v="1659-4436"/>
  </r>
  <r>
    <s v="https://hdl.handle.net/10669/75609"/>
    <s v="2016-02"/>
    <n v="2016"/>
    <s v="UCR::Vicerrectoría de Investigación::Unidades de Investigación::Ciencias Sociales::Centro de Investigaciones Históricas de América Central (CIHAC)"/>
    <x v="1"/>
    <s v="806-A6-911"/>
    <s v="Goebel McDermott, William Anthony"/>
    <s v="capítulo de libro"/>
    <s v="\N"/>
    <s v="\N"/>
  </r>
  <r>
    <s v="https://hdl.handle.net/10669/75615"/>
    <s v="2016"/>
    <n v="2016"/>
    <s v="UCR::Vicerrectoría de Investigación::Unidades de Investigación::Artes y Letras::Instituto de Investigaciones Filosóficas (INIF)"/>
    <x v="5"/>
    <s v="\N"/>
    <s v="Carvajal Villaplana, Álvaro"/>
    <s v="capítulo de libro"/>
    <s v="\N"/>
    <s v="\N"/>
  </r>
  <r>
    <s v="https://hdl.handle.net/10669/75616"/>
    <s v="2016-09"/>
    <n v="2016"/>
    <s v="UCR::Vicerrectoría de Investigación::Unidades de Investigación::Ciencias Básicas::Centro de Investigaciones en Matemática y Meta-Matemática (CIMM)"/>
    <x v="0"/>
    <s v="\N"/>
    <s v="Acuña Valverde, Luis Guillermo"/>
    <s v="artículo original"/>
    <s v="10.1016/j.jmaa.2016.03.086"/>
    <s v="0022-247X"/>
  </r>
  <r>
    <s v="https://hdl.handle.net/10669/75617"/>
    <s v="2016-06"/>
    <n v="2016"/>
    <s v="UCR::Vicerrectoría de Docencia::Ciencias Básicas::Facultad de Ciencias::Escuela de Matemática"/>
    <x v="0"/>
    <s v="\N"/>
    <s v="Arias Tencio, Floria"/>
    <s v="artículo original"/>
    <s v="\N"/>
    <s v="1011-2251"/>
  </r>
  <r>
    <s v="https://hdl.handle.net/10669/75617"/>
    <s v="2016-06"/>
    <n v="2016"/>
    <s v="UCR::Vicerrectoría de Investigación::Unidades de Investigación::Ciencias Básicas::Centro de Investigaciones en Matemática y Meta-Matemática (CIMM)"/>
    <x v="0"/>
    <s v="\N"/>
    <s v="Arias Tencio, Floria"/>
    <s v="artículo original"/>
    <s v="\N"/>
    <s v="1011-2251"/>
  </r>
  <r>
    <s v="https://hdl.handle.net/10669/75630"/>
    <s v="2017"/>
    <n v="2017"/>
    <s v="UCR::Vicerrectoría de Investigación::Sistema de Estudios de Posgrado::Salud::Especialidad en Cardiología"/>
    <x v="2"/>
    <s v="\N"/>
    <s v="Malca Reátegui, Francisco Enrique"/>
    <s v="tesis"/>
    <s v="\N"/>
    <s v="\N"/>
  </r>
  <r>
    <s v="https://hdl.handle.net/10669/75631"/>
    <s v="2017"/>
    <n v="2017"/>
    <s v="UCR::Vicerrectoría de Investigación::Sistema de Estudios de Posgrado::Salud::Especialidad en Ginecología y Obstetricia"/>
    <x v="2"/>
    <s v="\N"/>
    <s v="Cortés Sánchez, Sugeidy/ González Vargas, María Gabriela/ Hernández González, Rebeca"/>
    <s v="tesis"/>
    <s v="\N"/>
    <s v="\N"/>
  </r>
  <r>
    <s v="https://hdl.handle.net/10669/75632"/>
    <s v="2017"/>
    <n v="2017"/>
    <s v="UCR::Vicerrectoría de Investigación::Sistema de Estudios de Posgrado::Salud::Especialidad en Medicina Familiar y Comunitaria"/>
    <x v="2"/>
    <s v="\N"/>
    <s v="Quirós Mata, Mónica"/>
    <s v="tesis"/>
    <s v="\N"/>
    <s v="\N"/>
  </r>
  <r>
    <s v="https://hdl.handle.net/10669/75634"/>
    <s v="2017"/>
    <n v="2017"/>
    <s v="UCR::Vicerrectoría de Investigación::Sistema de Estudios de Posgrado::Salud::Especialidad en Medicina Paliativa en Adultos"/>
    <x v="2"/>
    <s v="\N"/>
    <s v="Maykall Mora, Sandra Virginia"/>
    <s v="tesis"/>
    <s v="\N"/>
    <s v="\N"/>
  </r>
  <r>
    <s v="https://hdl.handle.net/10669/75635"/>
    <s v="2017"/>
    <n v="2017"/>
    <s v="UCR::Vicerrectoría de Investigación::Sistema de Estudios de Posgrado::Salud::Especialidad en Medicina de Emergencias"/>
    <x v="2"/>
    <s v="\N"/>
    <s v="Figueras del Toro, Daniel Jesús"/>
    <s v="tesis"/>
    <s v="\N"/>
    <s v="\N"/>
  </r>
  <r>
    <s v="https://hdl.handle.net/10669/75636"/>
    <s v="2018-07"/>
    <n v="2018"/>
    <s v="UCR::Vicerrectoría de Docencia::Artes y Letras::Facultad de Letras::Escuela de Lenguas Modernas"/>
    <x v="5"/>
    <s v="\N"/>
    <s v="Elizondo González, Jose Fabián"/>
    <s v="texto"/>
    <s v="\N"/>
    <s v="\N"/>
  </r>
  <r>
    <s v="https://hdl.handle.net/10669/75638"/>
    <s v="2017"/>
    <n v="2017"/>
    <s v="UCR::Vicerrectoría de Investigación::Unidades de Investigación::Ciencias Sociales::Centro de Investigación y Capacitación en Administración Pública (CICAP)"/>
    <x v="1"/>
    <s v="\N"/>
    <s v="Guzmán Pérez, Paola/ Herrera Vargas, Ricardo/ Mora Martínez, Esteban Octavio"/>
    <s v="documentación técnica"/>
    <s v="\N"/>
    <s v="\N"/>
  </r>
  <r>
    <s v="https://hdl.handle.net/10669/75640"/>
    <s v="2017"/>
    <n v="2017"/>
    <s v="UCR::Vicerrectoría de Investigación::Sistema de Estudios de Posgrado::Salud::Especialidad en Neurología"/>
    <x v="2"/>
    <s v="\N"/>
    <s v="Mora Rodríguez, Karla Alejandra"/>
    <s v="tesis"/>
    <s v="\N"/>
    <s v="\N"/>
  </r>
  <r>
    <s v="https://hdl.handle.net/10669/75641"/>
    <s v="2017"/>
    <n v="2017"/>
    <s v="UCR::Vicerrectoría de Investigación::Sistema de Estudios de Posgrado::Salud::Especialidad en Neurología"/>
    <x v="2"/>
    <s v="\N"/>
    <s v="Vásquez Céspedes, Johana Marcela"/>
    <s v="tesis"/>
    <s v="\N"/>
    <s v="\N"/>
  </r>
  <r>
    <s v="https://hdl.handle.net/10669/75644"/>
    <s v="2017"/>
    <n v="2017"/>
    <s v="UCR::Vicerrectoría de Investigación::Sistema de Estudios de Posgrado::Salud::Especialidad en Ortopedia y Traumatología"/>
    <x v="2"/>
    <s v="\N"/>
    <s v="Quesada Jiménez, Esteban"/>
    <s v="tesis"/>
    <s v="\N"/>
    <s v="\N"/>
  </r>
  <r>
    <s v="https://hdl.handle.net/10669/75645"/>
    <s v="2017"/>
    <n v="2017"/>
    <s v="UCR::Vicerrectoría de Investigación::Sistema de Estudios de Posgrado::Salud::Especialidad en Pediatría"/>
    <x v="2"/>
    <s v="\N"/>
    <s v="Protti Meléndez, Tania"/>
    <s v="tesis"/>
    <s v="\N"/>
    <s v="\N"/>
  </r>
  <r>
    <s v="https://hdl.handle.net/10669/75646"/>
    <s v="2017"/>
    <n v="2017"/>
    <s v="UCR::Vicerrectoría de Investigación::Sistema de Estudios de Posgrado::Salud::Especialidad en Radioterapia"/>
    <x v="2"/>
    <s v="\N"/>
    <s v="Arce Arrieta, Leonor"/>
    <s v="tesis"/>
    <s v="\N"/>
    <s v="\N"/>
  </r>
  <r>
    <s v="https://hdl.handle.net/10669/75648"/>
    <s v="2016"/>
    <n v="2016"/>
    <s v="UCR::Vicerrectoría de Docencia::Ciencias Sociales::Facultad de Educación::Escuela de Educación Física"/>
    <x v="1"/>
    <s v="245-B0-315"/>
    <s v="Aragón Vargas, Luis Fernando/ Capitán Jiménez, Catalina"/>
    <s v="artículo original"/>
    <s v="10.15517/pensarmov.v14i2.25853"/>
    <s v="1659-4436"/>
  </r>
  <r>
    <s v="https://hdl.handle.net/10669/75649"/>
    <s v="2016-01-08"/>
    <n v="2016"/>
    <s v="UCR::Vicerrectoría de Investigación::Unidades de Investigación::Artes y Letras::Instituto de Investigaciones Filosóficas (INIF)"/>
    <x v="5"/>
    <s v="\N"/>
    <s v="Carvajal Villaplana, Álvaro"/>
    <s v="entrada de blog"/>
    <s v="\N"/>
    <s v="\N"/>
  </r>
  <r>
    <s v="https://hdl.handle.net/10669/75652"/>
    <s v="2016-04-16"/>
    <n v="2016"/>
    <s v="UCR::Vicerrectoría de Investigación::Unidades de Investigación::Artes y Letras::Instituto de Investigaciones Filosóficas (INIF)"/>
    <x v="5"/>
    <s v="\N"/>
    <s v="Carvajal Villaplana, Álvaro"/>
    <s v="entrada de blog"/>
    <s v="\N"/>
    <s v="\N"/>
  </r>
  <r>
    <s v="https://hdl.handle.net/10669/75653"/>
    <s v="2016-04-16"/>
    <n v="2016"/>
    <s v="UCR::Vicerrectoría de Investigación::Unidades de Investigación::Artes y Letras::Instituto de Investigaciones Filosóficas (INIF)"/>
    <x v="5"/>
    <s v="\N"/>
    <s v="Carvajal Villaplana, Álvaro"/>
    <s v="entrada de blog"/>
    <s v="\N"/>
    <s v="\N"/>
  </r>
  <r>
    <s v="https://hdl.handle.net/10669/75663"/>
    <s v="2018"/>
    <n v="2018"/>
    <s v="UCR::Vicerrectoría de Investigación::Unidades de Investigación::Ciencias de la Salud::Instituto de Investigaciones en Salud (INISA)"/>
    <x v="2"/>
    <s v="\N"/>
    <s v="Granados Zamora, Melissa/ Mora Mora, Ana María/ Solano Barquero, Melissa/ Santamaría Ulloa, Carolina/ Marín Arias, Lilliam/ Reyes Lizano, Liliana"/>
    <s v="artículo original"/>
    <s v="10.15517/psm.v1i1.32447"/>
    <s v="1659-0201"/>
  </r>
  <r>
    <s v="https://hdl.handle.net/10669/75665"/>
    <s v="2016-12"/>
    <n v="2016"/>
    <s v="UCR::Vicerrectoría de Docencia::Ciencias Básicas::Facultad de Ciencias::Escuela de Biología"/>
    <x v="0"/>
    <s v="\N"/>
    <s v="Morales Cavas, Carlos/ Rojas Álvarez, Maricela/ Blanco Coto, Mario Alberto"/>
    <s v="artículo original"/>
    <s v="10.22458/urj.v8i2.1566"/>
    <s v="1659-4266"/>
  </r>
  <r>
    <s v="https://hdl.handle.net/10669/75665"/>
    <s v="2016-12"/>
    <n v="2016"/>
    <s v="UCR::Vicerrectoría de Investigación::Unidades de Investigación::Ciencias Básicas::Jardín Botánico Lankester (JBL)"/>
    <x v="0"/>
    <s v="\N"/>
    <s v="Morales Cavas, Carlos/ Rojas Álvarez, Maricela/ Blanco Coto, Mario Alberto"/>
    <s v="artículo original"/>
    <s v="10.22458/urj.v8i2.1566"/>
    <s v="1659-4266"/>
  </r>
  <r>
    <s v="https://hdl.handle.net/10669/75669"/>
    <s v="2018"/>
    <n v="2018"/>
    <s v="UCR::Vicerrectoría de Investigación::Unidades de Investigación::Ciencias de la Salud::Instituto de Investigaciones en Salud (INISA)"/>
    <x v="2"/>
    <s v="\N"/>
    <s v="Zamora Salas, Juan Diego/ Laclé Murray, Adriana"/>
    <s v="artículo original"/>
    <s v="\N"/>
    <s v="0004-0622"/>
  </r>
  <r>
    <s v="https://hdl.handle.net/10669/75670"/>
    <s v="2018"/>
    <n v="2018"/>
    <s v="UCR::Vicerrectoría de Investigación::Sistema de Estudios de Posgrado::Ciencias Sociales::Maestría Profesional en Administración y Dirección de Empresas con énfasis en Gerencia"/>
    <x v="1"/>
    <s v="\N"/>
    <s v="Calderón Herrera, Eddy"/>
    <s v="tesis de maestría"/>
    <s v="\N"/>
    <s v="\N"/>
  </r>
  <r>
    <s v="https://hdl.handle.net/10669/75671"/>
    <s v="2018"/>
    <n v="2018"/>
    <s v="UCR::Vicerrectoría de Investigación::Sistema de Estudios de Posgrado::Ciencias Sociales::Maestría Profesional en Administración y Dirección de Empresas con énfasis en Gerencia"/>
    <x v="1"/>
    <s v="\N"/>
    <s v="Sánchez Ortega, Carlos Manuel"/>
    <s v="tesis de maestría"/>
    <s v="\N"/>
    <s v="\N"/>
  </r>
  <r>
    <s v="https://hdl.handle.net/10669/75672"/>
    <s v="2018"/>
    <n v="2018"/>
    <s v="UCR::Vicerrectoría de Docencia::Ciencias Básicas::Facultad de Ciencias::Escuela Centroamericana de Geología"/>
    <x v="0"/>
    <s v="113-B5-704; 113-B5-A02; 113-A1-716"/>
    <s v="Porras Loría, Juan Luis/ Linkimer Abarca, Lepolt/ Taylor Castillo, Magda/ Arroyo Solórzano, Mario/ Arroyo Hidalgo, Ivonne Gabriela"/>
    <s v="artículo original"/>
    <s v="10.15517/rgac.v58i0.32852"/>
    <s v="0256-7024/ 2215-261X"/>
  </r>
  <r>
    <s v="https://hdl.handle.net/10669/75675"/>
    <s v="2018"/>
    <n v="2018"/>
    <s v="UCR::Vicerrectoría de Acción Social::Iniciativas Estudiantiles de Acción Social"/>
    <x v="3"/>
    <s v="\N"/>
    <s v="Gamboa Gamboa, Miguel Francisco"/>
    <s v="libro"/>
    <s v="\N"/>
    <s v="\N"/>
  </r>
  <r>
    <s v="https://hdl.handle.net/10669/75676"/>
    <s v="2017"/>
    <n v="2017"/>
    <s v="UCR::Vicerrectoría de Acción Social::Iniciativas Estudiantiles de Acción Social"/>
    <x v="3"/>
    <s v="\N"/>
    <s v="Varela Víquez, Rebeca/ Ureña Garro, Raynier/ Murillo Solís, Javier"/>
    <s v="libro"/>
    <s v="\N"/>
    <s v="\N"/>
  </r>
  <r>
    <s v="https://hdl.handle.net/10669/75677"/>
    <s v="2017"/>
    <n v="2017"/>
    <s v="UCR::Vicerrectoría de Acción Social::Iniciativas Estudiantiles de Acción Social"/>
    <x v="3"/>
    <s v="\N"/>
    <s v="Castañeda, Hawi/ Gutiérrez, Irene/ Martínez, Verónica/ Caldwell Bermúdez, Clyde Leroy"/>
    <s v="libro"/>
    <s v="\N"/>
    <s v="\N"/>
  </r>
  <r>
    <s v="https://hdl.handle.net/10669/75684"/>
    <s v="2016"/>
    <n v="2016"/>
    <s v="UCR::Vicerrectoría de Docencia::Artes y Letras::Facultad de Artes::Escuela de Artes Plásticas"/>
    <x v="5"/>
    <s v="\N"/>
    <s v="González Ulate, Lucía"/>
    <s v="proyecto fin de carrera"/>
    <s v="\N"/>
    <s v="\N"/>
  </r>
  <r>
    <s v="https://hdl.handle.net/10669/75686"/>
    <s v="2016"/>
    <n v="2016"/>
    <s v="UCR::Vicerrectoría de Docencia::Artes y Letras::Facultad de Artes::Escuela de Artes Plásticas"/>
    <x v="5"/>
    <s v="\N"/>
    <s v="Quesada Sibaja, Carlos Alfonso"/>
    <s v="proyecto fin de carrera"/>
    <s v="\N"/>
    <s v="\N"/>
  </r>
  <r>
    <s v="https://hdl.handle.net/10669/75688"/>
    <s v="2016"/>
    <n v="2016"/>
    <s v="UCR::Vicerrectoría de Docencia::Artes y Letras::Facultad de Artes::Escuela de Artes Plásticas"/>
    <x v="5"/>
    <s v="\N"/>
    <s v="Camacho Soto, Priscilla/ González Alpízar, Mariela/ Rojas Sibaja, Tamara"/>
    <s v="proyecto fin de carrera"/>
    <s v="\N"/>
    <s v="\N"/>
  </r>
  <r>
    <s v="https://hdl.handle.net/10669/75689"/>
    <s v="2016"/>
    <n v="2016"/>
    <s v="UCR::Vicerrectoría de Docencia::Artes y Letras::Facultad de Artes::Escuela de Artes Plásticas"/>
    <x v="5"/>
    <s v="\N"/>
    <s v="Casasa Núñez, María Pilar"/>
    <s v="proyecto fin de carrera"/>
    <s v="\N"/>
    <s v="\N"/>
  </r>
  <r>
    <s v="https://hdl.handle.net/10669/75690"/>
    <s v="2018-08-31"/>
    <n v="2018"/>
    <s v="UCR::Vicerrectoría de Docencia::Ingeniería::Facultad de Ingeniería::Escuela de Arquitectura"/>
    <x v="4"/>
    <s v="330-B8-702"/>
    <s v="Chaverri Flores, Laura/ Solano Monge, Luis"/>
    <s v="artículo original"/>
    <s v="\N"/>
    <s v="\N"/>
  </r>
  <r>
    <s v="https://hdl.handle.net/10669/75691"/>
    <s v="2017"/>
    <n v="2017"/>
    <s v="UCR::Vicerrectoría de Docencia::Ciencias Agroalimentarias::Facultad de Ciencias Agroalimentarias::Escuela de Agronomía"/>
    <x v="6"/>
    <s v="\N"/>
    <s v="Campos Boza, Stefanny"/>
    <s v="proyecto fin de carrera"/>
    <s v="\N"/>
    <s v="\N"/>
  </r>
  <r>
    <s v="https://hdl.handle.net/10669/75692"/>
    <s v="2017"/>
    <n v="2017"/>
    <s v="UCR::Vicerrectoría de Docencia::Ciencias Agroalimentarias::Facultad de Ciencias Agroalimentarias::Escuela de Agronomía"/>
    <x v="6"/>
    <s v="\N"/>
    <s v="Cadet Piedra, Eduardo José"/>
    <s v="proyecto fin de carrera"/>
    <s v="\N"/>
    <s v="\N"/>
  </r>
  <r>
    <s v="https://hdl.handle.net/10669/75693"/>
    <s v="2017"/>
    <n v="2017"/>
    <s v="UCR::Vicerrectoría de Docencia::Ciencias Agroalimentarias::Facultad de Ciencias Agroalimentarias::Escuela de Agronomía"/>
    <x v="6"/>
    <s v="\N"/>
    <s v="Castillo Luna, María del Pilar"/>
    <s v="proyecto fin de carrera"/>
    <s v="\N"/>
    <s v="\N"/>
  </r>
  <r>
    <s v="https://hdl.handle.net/10669/75694"/>
    <s v="2017"/>
    <n v="2017"/>
    <s v="UCR::Vicerrectoría de Docencia::Ciencias Agroalimentarias::Facultad de Ciencias Agroalimentarias::Escuela de Agronomía"/>
    <x v="6"/>
    <s v="\N"/>
    <s v="Moya Rodríguez, María José"/>
    <s v="proyecto fin de carrera"/>
    <s v="\N"/>
    <s v="\N"/>
  </r>
  <r>
    <s v="https://hdl.handle.net/10669/75695"/>
    <s v="2017"/>
    <n v="2017"/>
    <s v="UCR::Vicerrectoría de Docencia::Ciencias Agroalimentarias::Facultad de Ciencias Agroalimentarias::Escuela de Agronomía"/>
    <x v="6"/>
    <s v="\N"/>
    <s v="Morera Calvo, Franklin"/>
    <s v="proyecto fin de carrera"/>
    <s v="\N"/>
    <s v="\N"/>
  </r>
  <r>
    <s v="https://hdl.handle.net/10669/75696"/>
    <s v="2017"/>
    <n v="2017"/>
    <s v="UCR::Vicerrectoría de Docencia::Ciencias Agroalimentarias::Facultad de Ciencias Agroalimentarias::Escuela de Agronomía"/>
    <x v="6"/>
    <s v="\N"/>
    <s v="Sibaja Barboza, Roy"/>
    <s v="proyecto fin de carrera"/>
    <s v="\N"/>
    <s v="\N"/>
  </r>
  <r>
    <s v="https://hdl.handle.net/10669/75697"/>
    <s v="2017"/>
    <n v="2017"/>
    <s v="UCR::Vicerrectoría de Docencia::Ciencias Agroalimentarias::Facultad de Ciencias Agroalimentarias::Escuela de Agronomía"/>
    <x v="6"/>
    <s v="\N"/>
    <s v="Fallas Solano, Luis Diego"/>
    <s v="proyecto fin de carrera"/>
    <s v="\N"/>
    <s v="\N"/>
  </r>
  <r>
    <s v="https://hdl.handle.net/10669/75698"/>
    <s v="2017"/>
    <n v="2017"/>
    <s v="UCR::Vicerrectoría de Docencia::Ciencias Agroalimentarias::Facultad de Ciencias Agroalimentarias::Escuela de Agronomía"/>
    <x v="6"/>
    <s v="\N"/>
    <s v="Ruiz Padilla, Cristofher"/>
    <s v="proyecto fin de carrera"/>
    <s v="\N"/>
    <s v="\N"/>
  </r>
  <r>
    <s v="https://hdl.handle.net/10669/75700"/>
    <s v="2017"/>
    <n v="2017"/>
    <s v="UCR::Vicerrectoría de Docencia::Ciencias Agroalimentarias::Facultad de Ciencias Agroalimentarias::Escuela de Agronomía"/>
    <x v="6"/>
    <s v="\N"/>
    <s v="González Acuña, José Fernando"/>
    <s v="proyecto fin de carrera"/>
    <s v="\N"/>
    <s v="\N"/>
  </r>
  <r>
    <s v="https://hdl.handle.net/10669/75701"/>
    <s v="2017"/>
    <n v="2017"/>
    <s v="UCR::Vicerrectoría de Docencia::Ciencias Agroalimentarias::Facultad de Ciencias Agroalimentarias::Escuela de Agronomía"/>
    <x v="6"/>
    <s v="\N"/>
    <s v="Rodríguez Salazar, Joset David"/>
    <s v="proyecto fin de carrera"/>
    <s v="\N"/>
    <s v="\N"/>
  </r>
  <r>
    <s v="https://hdl.handle.net/10669/75702"/>
    <s v="2018"/>
    <n v="2018"/>
    <s v="UCR::Vicerrectoría de Docencia::Ciencias Agroalimentarias::Facultad de Ciencias Agroalimentarias::Escuela de Agronomía"/>
    <x v="6"/>
    <s v="\N"/>
    <s v="Rodríguez Ocampo, Gustavo Alonso"/>
    <s v="proyecto fin de carrera"/>
    <s v="\N"/>
    <s v="\N"/>
  </r>
  <r>
    <s v="https://hdl.handle.net/10669/75703"/>
    <s v="2018"/>
    <n v="2018"/>
    <s v="UCR::Vicerrectoría de Docencia::Ciencias Agroalimentarias::Facultad de Ciencias Agroalimentarias::Escuela de Agronomía"/>
    <x v="6"/>
    <s v="\N"/>
    <s v="Hernández Castro, Daniela"/>
    <s v="proyecto fin de carrera"/>
    <s v="\N"/>
    <s v="\N"/>
  </r>
  <r>
    <s v="https://hdl.handle.net/10669/75704"/>
    <s v="2016"/>
    <n v="2016"/>
    <s v="UCR::Vicerrectoría de Docencia::Ciencias Agroalimentarias::Facultad de Ciencias Agroalimentarias::Escuela de Tecnología de Alimentos"/>
    <x v="6"/>
    <s v="\N"/>
    <s v="Jiménez Arguedas, Geannina"/>
    <s v="proyecto fin de carrera"/>
    <s v="\N"/>
    <s v="\N"/>
  </r>
  <r>
    <s v="https://hdl.handle.net/10669/75705"/>
    <s v="2018"/>
    <n v="2018"/>
    <s v="UCR::Vicerrectoría de Docencia::Ciencias Agroalimentarias::Facultad de Ciencias Agroalimentarias::Escuela de Tecnología de Alimentos"/>
    <x v="6"/>
    <s v="\N"/>
    <s v="Lau Lee, Natalia"/>
    <s v="proyecto fin de carrera"/>
    <s v="\N"/>
    <s v="\N"/>
  </r>
  <r>
    <s v="https://hdl.handle.net/10669/75705"/>
    <s v="2018"/>
    <n v="2018"/>
    <s v="UCR::Vicerrectoría de Investigación::Unidades de Investigación::Ciencias Agroalimentarias::Centro Nacional de Ciencia y Tecnología de Alimentos (CITA)"/>
    <x v="6"/>
    <s v="\N"/>
    <s v="Lau Lee, Natalia"/>
    <s v="proyecto fin de carrera"/>
    <s v="\N"/>
    <s v="\N"/>
  </r>
  <r>
    <s v="https://hdl.handle.net/10669/75706"/>
    <s v="2018"/>
    <n v="2018"/>
    <s v="UCR::Vicerrectoría de Docencia::Ciencias Agroalimentarias::Facultad de Ciencias Agroalimentarias::Escuela de Tecnología de Alimentos"/>
    <x v="6"/>
    <s v="\N"/>
    <s v="Malavassi Conejo, Pamela"/>
    <s v="proyecto fin de carrera"/>
    <s v="\N"/>
    <s v="\N"/>
  </r>
  <r>
    <s v="https://hdl.handle.net/10669/75706"/>
    <s v="2018"/>
    <n v="2018"/>
    <s v="UCR::Vicerrectoría de Investigación::Unidades de Investigación::Ciencias Agroalimentarias::Centro Nacional de Ciencia y Tecnología de Alimentos (CITA)"/>
    <x v="6"/>
    <s v="\N"/>
    <s v="Malavassi Conejo, Pamela"/>
    <s v="proyecto fin de carrera"/>
    <s v="\N"/>
    <s v="\N"/>
  </r>
  <r>
    <s v="https://hdl.handle.net/10669/75707"/>
    <s v="2017"/>
    <n v="2017"/>
    <s v="UCR::Vicerrectoría de Docencia::Ciencias Agroalimentarias::Facultad de Ciencias Agroalimentarias::Escuela de Tecnología de Alimentos"/>
    <x v="6"/>
    <s v="\N"/>
    <s v="Piza Arrea, Luciana"/>
    <s v="proyecto fin de carrera"/>
    <s v="\N"/>
    <s v="\N"/>
  </r>
  <r>
    <s v="https://hdl.handle.net/10669/75708"/>
    <s v="2017"/>
    <n v="2017"/>
    <s v="UCR::Vicerrectoría de Docencia::Ciencias Agroalimentarias::Facultad de Ciencias Agroalimentarias::Escuela de Tecnología de Alimentos"/>
    <x v="6"/>
    <s v="\N"/>
    <s v="Hernández Sandí, Maureen"/>
    <s v="proyecto fin de carrera"/>
    <s v="\N"/>
    <s v="\N"/>
  </r>
  <r>
    <s v="https://hdl.handle.net/10669/75709"/>
    <s v="2017"/>
    <n v="2017"/>
    <s v="UCR::Vicerrectoría de Docencia::Ciencias Agroalimentarias::Facultad de Ciencias Agroalimentarias::Escuela de Tecnología de Alimentos"/>
    <x v="6"/>
    <s v="\N"/>
    <s v="Lobo Chinchilla, Ariela"/>
    <s v="proyecto fin de carrera"/>
    <s v="\N"/>
    <s v="\N"/>
  </r>
  <r>
    <s v="https://hdl.handle.net/10669/75710"/>
    <s v="2017"/>
    <n v="2017"/>
    <s v="UCR::Vicerrectoría de Docencia::Ciencias Agroalimentarias::Facultad de Ciencias Agroalimentarias::Escuela de Tecnología de Alimentos"/>
    <x v="6"/>
    <s v="\N"/>
    <s v="Zúñiga Barrantes, Grettel"/>
    <s v="proyecto fin de carrera"/>
    <s v="\N"/>
    <s v="\N"/>
  </r>
  <r>
    <s v="https://hdl.handle.net/10669/75711"/>
    <s v="2017"/>
    <n v="2017"/>
    <s v="UCR::Vicerrectoría de Docencia::Ciencias Agroalimentarias::Facultad de Ciencias Agroalimentarias::Escuela de Tecnología de Alimentos"/>
    <x v="6"/>
    <s v="\N"/>
    <s v="Picado Valenzuela, Marisol"/>
    <s v="proyecto fin de carrera"/>
    <s v="\N"/>
    <s v="\N"/>
  </r>
  <r>
    <s v="https://hdl.handle.net/10669/75713"/>
    <s v="2017"/>
    <n v="2017"/>
    <s v="UCR::Vicerrectoría de Docencia::Ciencias Básicas::Facultad de Ciencias::Escuela Centroamericana de Geología"/>
    <x v="0"/>
    <s v="\N"/>
    <s v="Chavarría Esquivel, Nathalie Yoliana"/>
    <s v="proyecto fin de carrera"/>
    <s v="\N"/>
    <s v="\N"/>
  </r>
  <r>
    <s v="https://hdl.handle.net/10669/75714"/>
    <s v="2018-03"/>
    <n v="2018"/>
    <s v="UCR::Vicerrectoría de Docencia::Ciencias Básicas::Facultad de Ciencias::Escuela Centroamericana de Geología"/>
    <x v="0"/>
    <s v="113-B5-704; 113-B5-A02; 113-A1-716; ED-3005"/>
    <s v="Bakkar Hindeleh, Henriette/ Linkimer Abarca, Lepolt/ Arroyo Hidalgo, Ivonne Gabriela/ Arroyo Solórzano, Mario/ Alvarado Induni, Guillermo E."/>
    <s v="artículo original"/>
    <s v="10.1785/0220170166"/>
    <s v="1938-2057/ 0895-0695"/>
  </r>
  <r>
    <s v="https://hdl.handle.net/10669/75715"/>
    <s v="2017"/>
    <n v="2017"/>
    <s v="UCR::Vicerrectoría de Docencia::Ciencias Sociales::Facultad de Ciencias Económicas::Escuela de Administración Pública"/>
    <x v="1"/>
    <s v="\N"/>
    <s v="Arguedas Araya, Yoseline/ Castillo Rodríguez, Sivianny/ Castro Fonseca, Karen/ Chica Hernández, Henry/ Méndez Guerrero, Adriana/ Ortega Fonseca, Alice"/>
    <s v="proyecto fin de carrera"/>
    <s v="\N"/>
    <s v="\N"/>
  </r>
  <r>
    <s v="https://hdl.handle.net/10669/75716"/>
    <s v="2017"/>
    <n v="2017"/>
    <s v="UCR::Vicerrectoría de Docencia::Ciencias Sociales::Facultad de Ciencias Económicas::Escuela de Administración Pública"/>
    <x v="1"/>
    <s v="\N"/>
    <s v="Esquivel Elizondo, Cindy/ González Fonseca, Jennifer/ Tellez Cerdas, Vincent"/>
    <s v="proyecto fin de carrera"/>
    <s v="\N"/>
    <s v="\N"/>
  </r>
  <r>
    <s v="https://hdl.handle.net/10669/75717"/>
    <s v="2018"/>
    <n v="2018"/>
    <s v="UCR::Vicerrectoría de Docencia::Ciencias Sociales::Facultad de Ciencias Económicas::Escuela de Administración Pública"/>
    <x v="1"/>
    <s v="\N"/>
    <s v="Godínez Hidalgo, Joseph"/>
    <s v="proyecto fin de carrera"/>
    <s v="\N"/>
    <s v="\N"/>
  </r>
  <r>
    <s v="https://hdl.handle.net/10669/75718"/>
    <s v="2017"/>
    <n v="2017"/>
    <s v="UCR::Vicerrectoría de Docencia::Ciencias Sociales::Facultad de Ciencias Económicas::Escuela de Administración de Negocios"/>
    <x v="1"/>
    <s v="\N"/>
    <s v="Fallas Fernández, Ingrid/ Gutiérrez Reyes, Jossue/ Mora Mata, Nancy/ Oconitrillo Gómez, Carlos/ Agüero Estrada, Laura"/>
    <s v="proyecto fin de carrera"/>
    <s v="\N"/>
    <s v="\N"/>
  </r>
  <r>
    <s v="https://hdl.handle.net/10669/75721"/>
    <s v="2017"/>
    <n v="2017"/>
    <s v="UCR::Vicerrectoría de Docencia::Ciencias Sociales::Facultad de Ciencias Económicas::Escuela de Administración de Negocios"/>
    <x v="1"/>
    <s v="\N"/>
    <s v="Aguilar Acosta, Raquel Virginia/ Granados Salmerón, Ramiro/ Guerra Potoy, Rosa María"/>
    <s v="proyecto fin de carrera"/>
    <s v="\N"/>
    <s v="\N"/>
  </r>
  <r>
    <s v="https://hdl.handle.net/10669/75722"/>
    <s v="2017"/>
    <n v="2017"/>
    <s v="UCR::Vicerrectoría de Docencia::Ciencias Sociales::Facultad de Ciencias Económicas::Escuela de Administración de Negocios"/>
    <x v="1"/>
    <s v="\N"/>
    <s v="Marín Alvarado, Josué Emmanuel/ Rodríguez Soto, María Cristina/ Tapia Suazo, Luis Guillermo/ Alfaro Pizarro, Raúl Andrés/ Flores Díaz, Karla Vanessa"/>
    <s v="proyecto fin de carrera"/>
    <s v="\N"/>
    <s v="\N"/>
  </r>
  <r>
    <s v="https://hdl.handle.net/10669/75723"/>
    <s v="2017"/>
    <n v="2017"/>
    <s v="UCR::Vicerrectoría de Docencia::Ciencias Sociales::Facultad de Ciencias Económicas::Escuela de Administración de Negocios"/>
    <x v="1"/>
    <s v="\N"/>
    <s v="Aguirre Rojas, Diego Francisco/ Bolaños Vargas, Adrián/ González Herrera, Carolina/ Murillo Ulate, José Antonio/ Rojas Elizondo, Julio César"/>
    <s v="proyecto fin de carrera"/>
    <s v="\N"/>
    <s v="\N"/>
  </r>
  <r>
    <s v="https://hdl.handle.net/10669/75724"/>
    <s v="2017"/>
    <n v="2017"/>
    <s v="UCR::Vicerrectoría de Docencia::Ciencias Sociales::Facultad de Ciencias Económicas::Escuela de Administración de Negocios"/>
    <x v="1"/>
    <s v="\N"/>
    <s v="Gutiérrez Castro, Danny/ Salas Villalobos, Ivett/ Solano Salazar, Allan/ Chavarría Castro, Verónica"/>
    <s v="proyecto fin de carrera"/>
    <s v="\N"/>
    <s v="\N"/>
  </r>
  <r>
    <s v="https://hdl.handle.net/10669/75725"/>
    <s v="2017"/>
    <n v="2017"/>
    <s v="UCR::Vicerrectoría de Docencia::Ciencias Sociales::Facultad de Ciencias Económicas::Escuela de Administración de Negocios"/>
    <x v="1"/>
    <s v="\N"/>
    <s v="Alarcón Abarca, César/ Herrera Sibaja, Diana/ Mejía Agüero, Jose/ Salazar Zúñiga, Daniela"/>
    <s v="proyecto fin de carrera"/>
    <s v="\N"/>
    <s v="\N"/>
  </r>
  <r>
    <s v="https://hdl.handle.net/10669/75726"/>
    <s v="2017"/>
    <n v="2017"/>
    <s v="UCR::Vicerrectoría de Docencia::Ciencias Sociales::Facultad de Ciencias Económicas::Escuela de Administración de Negocios"/>
    <x v="1"/>
    <s v="\N"/>
    <s v="Bárcenas Avendaño, José/ Hernández Sibaja, Jeffry/ Herrera Chachagua, Ivannia/ Madrigal Arce, Jenniffer/ Martínez Martínez, Omar"/>
    <s v="proyecto fin de carrera"/>
    <s v="\N"/>
    <s v="\N"/>
  </r>
  <r>
    <s v="https://hdl.handle.net/10669/75727"/>
    <s v="2017"/>
    <n v="2017"/>
    <s v="UCR::Vicerrectoría de Docencia::Ciencias Sociales::Facultad de Ciencias Económicas::Escuela de Administración de Negocios"/>
    <x v="1"/>
    <s v="\N"/>
    <s v="Madriz Hernández, Catalina/ Mc Adam Campos, Marco Antonio/ Mena Brenes, Evelyn Dayana/ Amador Araya, Melissa"/>
    <s v="proyecto fin de carrera"/>
    <s v="\N"/>
    <s v="\N"/>
  </r>
  <r>
    <s v="https://hdl.handle.net/10669/75728"/>
    <s v="2018"/>
    <n v="2018"/>
    <s v="UCR::Vicerrectoría de Investigación::Sistema de Estudios de Posgrado::Ciencias Sociales::Maestría Profesional en Administración y Dirección de Empresas con énfasis en Gerencia"/>
    <x v="1"/>
    <s v="\N"/>
    <s v="Vargas Chinchilla, Allan Gerardo"/>
    <s v="tesis de maestría"/>
    <s v="\N"/>
    <s v="\N"/>
  </r>
  <r>
    <s v="https://hdl.handle.net/10669/75729"/>
    <s v="2017"/>
    <n v="2017"/>
    <s v="UCR::Vicerrectoría de Docencia::Ciencias Sociales::Facultad de Educación::Escuela de Bibliotecología y Ciencias de la Información"/>
    <x v="1"/>
    <s v="\N"/>
    <s v="Carvajal Abarca, Andrés/ Fallas Garro, Paola/ Gómez Pereira, Jorge Luis/ Mora Loaiza, Alejandra/ Calderón Zúñiga, Ana Cristina"/>
    <s v="proyecto fin de carrera"/>
    <s v="\N"/>
    <s v="\N"/>
  </r>
  <r>
    <s v="https://hdl.handle.net/10669/75732"/>
    <s v="2018"/>
    <n v="2018"/>
    <s v="UCR::Vicerrectoría de Investigación::Unidades de Investigación::Ciencias de la Salud::Instituto de Investigaciones en Salud (INISA)"/>
    <x v="2"/>
    <s v="\N"/>
    <s v="Ureña Cascante, María Elena/ Marín Arias, Lilliam/ Fernández Rojas, Xinia Elena"/>
    <s v="artículo original"/>
    <s v="10.15517/psm.v15i2.26408"/>
    <s v="1659-0201"/>
  </r>
  <r>
    <s v="https://hdl.handle.net/10669/75741"/>
    <s v="2016"/>
    <n v="2016"/>
    <s v="UCR::Vicerrectoría de Docencia::Ciencias Sociales::Facultad de Derecho"/>
    <x v="1"/>
    <s v="\N"/>
    <s v="Méndez Valle, Viviana"/>
    <s v="proyecto fin de carrera"/>
    <s v="\N"/>
    <s v="\N"/>
  </r>
  <r>
    <s v="https://hdl.handle.net/10669/75742"/>
    <s v="2016"/>
    <n v="2016"/>
    <s v="UCR::Vicerrectoría de Docencia::Ciencias Sociales::Facultad de Derecho"/>
    <x v="1"/>
    <s v="\N"/>
    <s v="Rojas Barrientos, Gabriel"/>
    <s v="proyecto fin de carrera"/>
    <s v="\N"/>
    <s v="\N"/>
  </r>
  <r>
    <s v="https://hdl.handle.net/10669/75743"/>
    <s v="2016"/>
    <n v="2016"/>
    <s v="UCR::Vicerrectoría de Docencia::Ciencias Sociales::Facultad de Derecho"/>
    <x v="1"/>
    <s v="\N"/>
    <s v="Camacho Piedra, Yuliana/ Chaves Fernández, Mariana"/>
    <s v="proyecto fin de carrera"/>
    <s v="\N"/>
    <s v="\N"/>
  </r>
  <r>
    <s v="https://hdl.handle.net/10669/75744"/>
    <s v="2016"/>
    <n v="2016"/>
    <s v="UCR::Vicerrectoría de Docencia::Ciencias Sociales::Facultad de Derecho"/>
    <x v="1"/>
    <s v="\N"/>
    <s v="Villalobos Ruiz, José Jaime"/>
    <s v="proyecto fin de carrera"/>
    <s v="\N"/>
    <s v="\N"/>
  </r>
  <r>
    <s v="https://hdl.handle.net/10669/75745"/>
    <s v="2016"/>
    <n v="2016"/>
    <s v="UCR::Vicerrectoría de Docencia::Ciencias Sociales::Facultad de Derecho"/>
    <x v="1"/>
    <s v="\N"/>
    <s v="Garro Vargas, Rosaura/ Jiménez Solano, Francisco"/>
    <s v="proyecto fin de carrera"/>
    <s v="\N"/>
    <s v="\N"/>
  </r>
  <r>
    <s v="https://hdl.handle.net/10669/75747"/>
    <s v="2016"/>
    <n v="2016"/>
    <s v="UCR::Vicerrectoría de Docencia::Ciencias Sociales::Facultad de Derecho"/>
    <x v="1"/>
    <s v="\N"/>
    <s v="Campos Pérez, Francisco/ Seas Duarte, Minor José"/>
    <s v="proyecto fin de carrera"/>
    <s v="\N"/>
    <s v="\N"/>
  </r>
  <r>
    <s v="https://hdl.handle.net/10669/75748"/>
    <s v="2016"/>
    <n v="2016"/>
    <s v="UCR::Vicerrectoría de Docencia::Ciencias Sociales::Facultad de Derecho"/>
    <x v="1"/>
    <s v="\N"/>
    <s v="Rapso Henríquez, Mauricio"/>
    <s v="proyecto fin de carrera"/>
    <s v="\N"/>
    <s v="\N"/>
  </r>
  <r>
    <s v="https://hdl.handle.net/10669/75749"/>
    <s v="2016"/>
    <n v="2016"/>
    <s v="UCR::Vicerrectoría de Docencia::Ciencias Sociales::Facultad de Derecho"/>
    <x v="1"/>
    <s v="\N"/>
    <s v="Sesin Quesada, Andrea"/>
    <s v="proyecto fin de carrera"/>
    <s v="\N"/>
    <s v="\N"/>
  </r>
  <r>
    <s v="https://hdl.handle.net/10669/75750"/>
    <s v="2016"/>
    <n v="2016"/>
    <s v="UCR::Vicerrectoría de Docencia::Ciencias Sociales::Facultad de Derecho"/>
    <x v="1"/>
    <s v="\N"/>
    <s v="Cruz Calvo, Daniela"/>
    <s v="proyecto fin de carrera"/>
    <s v="\N"/>
    <s v="\N"/>
  </r>
  <r>
    <s v="https://hdl.handle.net/10669/75751"/>
    <s v="2016"/>
    <n v="2016"/>
    <s v="UCR::Vicerrectoría de Docencia::Ciencias Sociales::Facultad de Derecho"/>
    <x v="1"/>
    <s v="\N"/>
    <s v="Monge Astúa, Sergio"/>
    <s v="proyecto fin de carrera"/>
    <s v="\N"/>
    <s v="\N"/>
  </r>
  <r>
    <s v="https://hdl.handle.net/10669/75752"/>
    <s v="2016"/>
    <n v="2016"/>
    <s v="UCR::Vicerrectoría de Docencia::Ciencias Sociales::Facultad de Derecho"/>
    <x v="1"/>
    <s v="\N"/>
    <s v="Campos Jiménez, Ana Elena"/>
    <s v="proyecto fin de carrera"/>
    <s v="\N"/>
    <s v="\N"/>
  </r>
  <r>
    <s v="https://hdl.handle.net/10669/75753"/>
    <s v="2016"/>
    <n v="2016"/>
    <s v="UCR::Vicerrectoría de Docencia::Ciencias Sociales::Facultad de Derecho"/>
    <x v="1"/>
    <s v="\N"/>
    <s v="Enríquez Delgado, Michael"/>
    <s v="proyecto fin de carrera"/>
    <s v="\N"/>
    <s v="\N"/>
  </r>
  <r>
    <s v="https://hdl.handle.net/10669/75754"/>
    <s v="2016"/>
    <n v="2016"/>
    <s v="UCR::Vicerrectoría de Docencia::Ciencias Sociales::Facultad de Derecho"/>
    <x v="1"/>
    <s v="\N"/>
    <s v="Arias Montoya, Jairo"/>
    <s v="proyecto fin de carrera"/>
    <s v="\N"/>
    <s v="\N"/>
  </r>
  <r>
    <s v="https://hdl.handle.net/10669/75754"/>
    <s v="2016"/>
    <n v="2016"/>
    <s v="UCR::Vicerrectoría de Docencia::Ciencias Sociales::Facultad de Derecho"/>
    <x v="1"/>
    <s v="\N"/>
    <s v="Arias Montoya, Jairo"/>
    <s v="proyecto fin de carrera"/>
    <s v="\N"/>
    <s v="\N"/>
  </r>
  <r>
    <s v="https://hdl.handle.net/10669/75755"/>
    <s v="2016"/>
    <n v="2016"/>
    <s v="UCR::Vicerrectoría de Docencia::Ciencias Sociales::Facultad de Derecho"/>
    <x v="1"/>
    <s v="\N"/>
    <s v="Sauvé Normandin, Simon"/>
    <s v="proyecto fin de carrera"/>
    <s v="\N"/>
    <s v="\N"/>
  </r>
  <r>
    <s v="https://hdl.handle.net/10669/75756"/>
    <s v="2016"/>
    <n v="2016"/>
    <s v="UCR::Vicerrectoría de Docencia::Ciencias Sociales::Facultad de Derecho"/>
    <x v="1"/>
    <s v="\N"/>
    <s v="Damha Najjar, Carolina Isabel"/>
    <s v="proyecto fin de carrera"/>
    <s v="\N"/>
    <s v="\N"/>
  </r>
  <r>
    <s v="https://hdl.handle.net/10669/75758"/>
    <s v="2017"/>
    <n v="2017"/>
    <s v="UCR::Vicerrectoría de Docencia::Ciencias Sociales::Facultad de Derecho"/>
    <x v="1"/>
    <s v="\N"/>
    <s v="Tiffer Hangen, Paola"/>
    <s v="proyecto fin de carrera"/>
    <s v="\N"/>
    <s v="\N"/>
  </r>
  <r>
    <s v="https://hdl.handle.net/10669/75759"/>
    <s v="2017"/>
    <n v="2017"/>
    <s v="UCR::Vicerrectoría de Docencia::Ciencias Sociales::Facultad de Derecho"/>
    <x v="1"/>
    <s v="\N"/>
    <s v="Ramírez Astúa, Maribel Lucrecia"/>
    <s v="proyecto fin de carrera"/>
    <s v="\N"/>
    <s v="\N"/>
  </r>
  <r>
    <s v="https://hdl.handle.net/10669/75760"/>
    <s v="2017"/>
    <n v="2017"/>
    <s v="UCR::Vicerrectoría de Docencia::Ciencias Sociales::Facultad de Derecho"/>
    <x v="1"/>
    <s v="\N"/>
    <s v="Calvo Ulate, Laura"/>
    <s v="proyecto fin de carrera"/>
    <s v="\N"/>
    <s v="\N"/>
  </r>
  <r>
    <s v="https://hdl.handle.net/10669/75766"/>
    <s v="2016"/>
    <n v="2016"/>
    <s v="UCR::Vicerrectoría de Docencia::Ciencias Sociales::Facultad de Derecho"/>
    <x v="1"/>
    <s v="\N"/>
    <s v="Chavez Zúñiga, Andreína/ López Villalobos, Xinia Victoria"/>
    <s v="proyecto fin de carrera"/>
    <s v="\N"/>
    <s v="\N"/>
  </r>
  <r>
    <s v="https://hdl.handle.net/10669/75767"/>
    <s v="2016"/>
    <n v="2016"/>
    <s v="UCR::Vicerrectoría de Docencia::Ciencias Sociales::Facultad de Derecho"/>
    <x v="1"/>
    <s v="\N"/>
    <s v="Vargas González, María Fernanda"/>
    <s v="proyecto fin de carrera"/>
    <s v="\N"/>
    <s v="\N"/>
  </r>
  <r>
    <s v="https://hdl.handle.net/10669/75768"/>
    <s v="2016"/>
    <n v="2016"/>
    <s v="UCR::Vicerrectoría de Docencia::Ciencias Sociales::Facultad de Derecho"/>
    <x v="1"/>
    <s v="\N"/>
    <s v="Soto Monge, Joaquín Bernardo"/>
    <s v="proyecto fin de carrera"/>
    <s v="\N"/>
    <s v="\N"/>
  </r>
  <r>
    <s v="https://hdl.handle.net/10669/75769"/>
    <s v="2016"/>
    <n v="2016"/>
    <s v="UCR::Vicerrectoría de Docencia::Ciencias Sociales::Facultad de Derecho"/>
    <x v="1"/>
    <s v="\N"/>
    <s v="Morales Mejía, Andrey Esteban"/>
    <s v="proyecto fin de carrera"/>
    <s v="\N"/>
    <s v="\N"/>
  </r>
  <r>
    <s v="https://hdl.handle.net/10669/75770"/>
    <s v="2017"/>
    <n v="2017"/>
    <s v="UCR::Vicerrectoría de Docencia::Ciencias Sociales::Facultad de Derecho"/>
    <x v="1"/>
    <s v="\N"/>
    <s v="Fernández Vega, Laura Lelany"/>
    <s v="proyecto fin de carrera"/>
    <s v="\N"/>
    <s v="\N"/>
  </r>
  <r>
    <s v="https://hdl.handle.net/10669/75771"/>
    <s v="2017"/>
    <n v="2017"/>
    <s v="UCR::Vicerrectoría de Docencia::Ciencias Sociales::Facultad de Derecho"/>
    <x v="1"/>
    <s v="\N"/>
    <s v="Pacheco Brenes, Vanessa/ Sánchez Garro, Ana Lucrecia"/>
    <s v="proyecto fin de carrera"/>
    <s v="\N"/>
    <s v="\N"/>
  </r>
  <r>
    <s v="https://hdl.handle.net/10669/75772"/>
    <s v="2017"/>
    <n v="2017"/>
    <s v="UCR::Vicerrectoría de Docencia::Ciencias Sociales::Facultad de Derecho"/>
    <x v="1"/>
    <s v="\N"/>
    <s v="Chavarría Rosales, Karen Patricia"/>
    <s v="proyecto fin de carrera"/>
    <s v="\N"/>
    <s v="\N"/>
  </r>
  <r>
    <s v="https://hdl.handle.net/10669/75773"/>
    <s v="2017"/>
    <n v="2017"/>
    <s v="UCR::Vicerrectoría de Docencia::Ciencias Sociales::Facultad de Derecho"/>
    <x v="1"/>
    <s v="\N"/>
    <s v="Zúñiga Garita, Paula Irene"/>
    <s v="proyecto fin de carrera"/>
    <s v="\N"/>
    <s v="\N"/>
  </r>
  <r>
    <s v="https://hdl.handle.net/10669/75774"/>
    <s v="2017"/>
    <n v="2017"/>
    <s v="UCR::Vicerrectoría de Docencia::Ciencias Sociales::Facultad de Derecho"/>
    <x v="1"/>
    <s v="\N"/>
    <s v="Amor Montero, Gabriela/ Morera Solano, Joselyn"/>
    <s v="proyecto fin de carrera"/>
    <s v="\N"/>
    <s v="\N"/>
  </r>
  <r>
    <s v="https://hdl.handle.net/10669/75775"/>
    <s v="2017"/>
    <n v="2017"/>
    <s v="UCR::Vicerrectoría de Docencia::Ciencias Sociales::Facultad de Derecho"/>
    <x v="1"/>
    <s v="\N"/>
    <s v="Calvo Gómez, Joseph Alberto"/>
    <s v="proyecto fin de carrera"/>
    <s v="\N"/>
    <s v="\N"/>
  </r>
  <r>
    <s v="https://hdl.handle.net/10669/75776"/>
    <s v="2017"/>
    <n v="2017"/>
    <s v="UCR::Vicerrectoría de Docencia::Ciencias Sociales::Facultad de Derecho"/>
    <x v="1"/>
    <s v="\N"/>
    <s v="Viales Vargas, María José"/>
    <s v="proyecto fin de carrera"/>
    <s v="\N"/>
    <s v="\N"/>
  </r>
  <r>
    <s v="https://hdl.handle.net/10669/75777"/>
    <s v="2017"/>
    <n v="2017"/>
    <s v="UCR::Vicerrectoría de Docencia::Ciencias Sociales::Facultad de Derecho"/>
    <x v="1"/>
    <s v="\N"/>
    <s v="Rojas Muñoz, Carlos José"/>
    <s v="proyecto fin de carrera"/>
    <s v="\N"/>
    <s v="\N"/>
  </r>
  <r>
    <s v="https://hdl.handle.net/10669/75778"/>
    <s v="2017"/>
    <n v="2017"/>
    <s v="UCR::Vicerrectoría de Docencia::Ciencias Sociales::Facultad de Derecho"/>
    <x v="1"/>
    <s v="\N"/>
    <s v="Murillo Ramos, Sara"/>
    <s v="proyecto fin de carrera"/>
    <s v="\N"/>
    <s v="\N"/>
  </r>
  <r>
    <s v="https://hdl.handle.net/10669/75779"/>
    <s v="2017"/>
    <n v="2017"/>
    <s v="UCR::Vicerrectoría de Docencia::Ciencias Sociales::Facultad de Derecho"/>
    <x v="1"/>
    <s v="\N"/>
    <s v="Herrera Camareno, Danny Stevens"/>
    <s v="proyecto fin de carrera"/>
    <s v="\N"/>
    <s v="\N"/>
  </r>
  <r>
    <s v="https://hdl.handle.net/10669/75780"/>
    <s v="2018"/>
    <n v="2018"/>
    <s v="UCR::Vicerrectoría de Investigación::Unidades de Investigación::Ciencias de la Salud::Instituto de Investigaciones en Salud (INISA)"/>
    <x v="2"/>
    <s v="\N"/>
    <s v="Montero Salguero, Adrián/ Mora Mora, Ana María/ León Alán, Dennis/ Santamaría Ulloa, Carolina/ Reyes Lizano, Liliana/ Solano Barquero, Melissa"/>
    <s v="artículo original"/>
    <s v="\N"/>
    <s v="0001-6012"/>
  </r>
  <r>
    <s v="https://hdl.handle.net/10669/75782"/>
    <s v="2017"/>
    <n v="2017"/>
    <s v="UCR::Vicerrectoría de Docencia::Ciencias Sociales::Facultad de Ciencias Sociales::Escuela de Psicología"/>
    <x v="1"/>
    <s v="\N"/>
    <s v="Castro Jiménez, Susan María/ Morán Porras, Lizbeth Sofía"/>
    <s v="proyecto fin de carrera"/>
    <s v="\N"/>
    <s v="\N"/>
  </r>
  <r>
    <s v="https://hdl.handle.net/10669/75783"/>
    <s v="2017"/>
    <n v="2017"/>
    <s v="UCR::Vicerrectoría de Docencia::Ciencias Sociales::Facultad de Ciencias Sociales::Escuela de Psicología"/>
    <x v="1"/>
    <s v="\N"/>
    <s v="Quintero Castro, Dafne Kerena"/>
    <s v="proyecto fin de carrera"/>
    <s v="\N"/>
    <s v="\N"/>
  </r>
  <r>
    <s v="https://hdl.handle.net/10669/75784"/>
    <s v="2017"/>
    <n v="2017"/>
    <s v="UCR::Vicerrectoría de Docencia::Ciencias Sociales::Facultad de Ciencias Sociales::Escuela de Psicología"/>
    <x v="1"/>
    <s v="\N"/>
    <s v="Araya Orozco, Claudia"/>
    <s v="proyecto fin de carrera"/>
    <s v="\N"/>
    <s v="\N"/>
  </r>
  <r>
    <s v="https://hdl.handle.net/10669/75785"/>
    <s v="2017"/>
    <n v="2017"/>
    <s v="UCR::Vicerrectoría de Docencia::Ciencias Sociales::Facultad de Ciencias Sociales::Escuela de Sociología"/>
    <x v="1"/>
    <s v="\N"/>
    <s v="Hernández Ulloa, Francisco"/>
    <s v="proyecto fin de carrera"/>
    <s v="\N"/>
    <s v="\N"/>
  </r>
  <r>
    <s v="https://hdl.handle.net/10669/75786"/>
    <s v="2018"/>
    <n v="2018"/>
    <s v="UCR::Vicerrectoría de Docencia::Ciencias Básicas::Facultad de Ciencias::Escuela Centroamericana de Geología"/>
    <x v="0"/>
    <s v="113-B5-704; 113-B5-A02"/>
    <s v="Godínez Rodríguez, Kevin/ Linkimer Abarca, Lepolt/ Arroyo Solórzano, Mario"/>
    <s v="artículo original"/>
    <s v="10.15359/rgac.60-1.6"/>
    <s v="1011-484X/ 2215-2563"/>
  </r>
  <r>
    <s v="https://hdl.handle.net/10669/75787"/>
    <s v="2017"/>
    <n v="2017"/>
    <s v="UCR::Vicerrectoría de Docencia::Ciencias Sociales::Facultad de Ciencias Sociales::Escuela de Trabajo Social"/>
    <x v="1"/>
    <s v="\N"/>
    <s v="Castro Arguedas, Yerlin Vanessa/ González Gómez, Lohanna"/>
    <s v="proyecto fin de carrera"/>
    <s v="\N"/>
    <s v="\N"/>
  </r>
  <r>
    <s v="https://hdl.handle.net/10669/75788"/>
    <s v="2017"/>
    <n v="2017"/>
    <s v="UCR::Vicerrectoría de Docencia::Ciencias Sociales::Facultad de Ciencias Sociales::Escuela de Trabajo Social"/>
    <x v="1"/>
    <s v="\N"/>
    <s v="Díaz Bermúdez, Karen"/>
    <s v="proyecto fin de carrera"/>
    <s v="\N"/>
    <s v="\N"/>
  </r>
  <r>
    <s v="https://hdl.handle.net/10669/75789"/>
    <s v="2017"/>
    <n v="2017"/>
    <s v="UCR::Vicerrectoría de Docencia::Ciencias Sociales::Facultad de Ciencias Sociales::Escuela de Trabajo Social"/>
    <x v="1"/>
    <s v="\N"/>
    <s v="Cruz Muñoz, Dayanne"/>
    <s v="proyecto fin de carrera"/>
    <s v="\N"/>
    <s v="\N"/>
  </r>
  <r>
    <s v="https://hdl.handle.net/10669/75790"/>
    <s v="2017"/>
    <n v="2017"/>
    <s v="UCR::Vicerrectoría de Docencia::Ciencias Sociales::Facultad de Ciencias Sociales::Escuela de Trabajo Social"/>
    <x v="1"/>
    <s v="\N"/>
    <s v="Valverde Fallas, Natalia"/>
    <s v="proyecto fin de carrera"/>
    <s v="\N"/>
    <s v="\N"/>
  </r>
  <r>
    <s v="https://hdl.handle.net/10669/75791"/>
    <s v="2017"/>
    <n v="2017"/>
    <s v="UCR::Vicerrectoría de Docencia::Ciencias Sociales::Facultad de Ciencias Sociales::Escuela de Trabajo Social"/>
    <x v="1"/>
    <s v="\N"/>
    <s v="Castillo Segura, Marilyn Sofía/ Vega Alfaro, María Fernanda"/>
    <s v="proyecto fin de carrera"/>
    <s v="\N"/>
    <s v="\N"/>
  </r>
  <r>
    <s v="https://hdl.handle.net/10669/75792"/>
    <s v="2017"/>
    <n v="2017"/>
    <s v="UCR::Vicerrectoría de Docencia::Ciencias Sociales::Facultad de Ciencias Sociales::Escuela de Trabajo Social"/>
    <x v="1"/>
    <s v="\N"/>
    <s v="Corrales González, Noelia"/>
    <s v="proyecto fin de carrera"/>
    <s v="\N"/>
    <s v="\N"/>
  </r>
  <r>
    <s v="https://hdl.handle.net/10669/75793"/>
    <s v="2017"/>
    <n v="2017"/>
    <s v="UCR::Vicerrectoría de Docencia::Ciencias Sociales::Facultad de Ciencias Sociales::Escuela de Trabajo Social"/>
    <x v="1"/>
    <s v="\N"/>
    <s v="Hernández Chavarría, Daniela/ Camacho Quirós, José David"/>
    <s v="proyecto fin de carrera"/>
    <s v="\N"/>
    <s v="\N"/>
  </r>
  <r>
    <s v="https://hdl.handle.net/10669/75794"/>
    <s v="2018"/>
    <n v="2018"/>
    <s v="UCR::Vicerrectoría de Docencia::Ciencias Sociales::Facultad de Ciencias Sociales::Escuela de Trabajo Social"/>
    <x v="1"/>
    <s v="\N"/>
    <s v="González Miranda, Mariana"/>
    <s v="proyecto fin de carrera"/>
    <s v="\N"/>
    <s v="\N"/>
  </r>
  <r>
    <s v="https://hdl.handle.net/10669/75796"/>
    <s v="2017-12"/>
    <n v="2017"/>
    <s v="UCR::Vicerrectoría de Docencia::Ciencias Básicas::Facultad de Ciencias::Escuela Centroamericana de Geología"/>
    <x v="0"/>
    <s v="ED-3005"/>
    <s v="Carvajal Elizondo, Silvia/ Linkimer Abarca, Lepolt"/>
    <s v="artículo original"/>
    <s v="\N"/>
    <s v="1659-3057/ 2215-3845"/>
  </r>
  <r>
    <s v="https://hdl.handle.net/10669/75806"/>
    <s v="2016"/>
    <n v="2016"/>
    <s v="UCR::Vicerrectoría de Docencia::Ingeniería::Facultad de Ingeniería::Escuela de Arquitectura"/>
    <x v="4"/>
    <s v="\N"/>
    <s v="Chavarría Hernández, Silvia Judith"/>
    <s v="proyecto fin de carrera"/>
    <s v="\N"/>
    <s v="\N"/>
  </r>
  <r>
    <s v="https://hdl.handle.net/10669/75807"/>
    <s v="2016"/>
    <n v="2016"/>
    <s v="UCR::Vicerrectoría de Docencia::Ingeniería::Facultad de Ingeniería::Escuela de Arquitectura"/>
    <x v="4"/>
    <s v="\N"/>
    <s v="Chacón Garro, María Alexandra"/>
    <s v="proyecto fin de carrera"/>
    <s v="\N"/>
    <s v="\N"/>
  </r>
  <r>
    <s v="https://hdl.handle.net/10669/75810"/>
    <s v="2017"/>
    <n v="2017"/>
    <s v="UCR::Vicerrectoría de Docencia::Ingeniería::Facultad de Ingeniería::Escuela de Arquitectura"/>
    <x v="4"/>
    <s v="\N"/>
    <s v="Calderón Monge, Laddy Daniela/ Rojas Quirós, Laura Lizbeth"/>
    <s v="proyecto fin de carrera"/>
    <s v="\N"/>
    <s v="\N"/>
  </r>
  <r>
    <s v="https://hdl.handle.net/10669/75811"/>
    <s v="2017"/>
    <n v="2017"/>
    <s v="UCR::Vicerrectoría de Docencia::Ingeniería::Facultad de Ingeniería::Escuela de Arquitectura"/>
    <x v="4"/>
    <s v="\N"/>
    <s v="Berrocal Velázquez, José Pablo"/>
    <s v="proyecto fin de carrera"/>
    <s v="\N"/>
    <s v="\N"/>
  </r>
  <r>
    <s v="https://hdl.handle.net/10669/75812"/>
    <s v="2017"/>
    <n v="2017"/>
    <s v="UCR::Vicerrectoría de Docencia::Ingeniería::Facultad de Ingeniería::Escuela de Arquitectura"/>
    <x v="4"/>
    <s v="\N"/>
    <s v="Venegas Arias, Rafael Ángel"/>
    <s v="proyecto fin de carrera"/>
    <s v="\N"/>
    <s v="\N"/>
  </r>
  <r>
    <s v="https://hdl.handle.net/10669/75813"/>
    <s v="2017"/>
    <n v="2017"/>
    <s v="UCR::Vicerrectoría de Docencia::Ingeniería::Facultad de Ingeniería::Escuela de Arquitectura"/>
    <x v="4"/>
    <s v="\N"/>
    <s v="Corrales Fallas, Nancy Johanna"/>
    <s v="proyecto fin de carrera"/>
    <s v="\N"/>
    <s v="\N"/>
  </r>
  <r>
    <s v="https://hdl.handle.net/10669/75814"/>
    <s v="2017"/>
    <n v="2017"/>
    <s v="UCR::Vicerrectoría de Docencia::Ingeniería::Facultad de Ingeniería::Escuela de Arquitectura"/>
    <x v="4"/>
    <s v="\N"/>
    <s v="López Sanahuja, Sebastián"/>
    <s v="proyecto fin de carrera"/>
    <s v="\N"/>
    <s v="\N"/>
  </r>
  <r>
    <s v="https://hdl.handle.net/10669/75815"/>
    <s v="2017"/>
    <n v="2017"/>
    <s v="UCR::Vicerrectoría de Docencia::Ingeniería::Facultad de Ingeniería::Escuela de Arquitectura"/>
    <x v="4"/>
    <s v="\N"/>
    <s v="Castillo Orozco, María Paula"/>
    <s v="proyecto fin de carrera"/>
    <s v="\N"/>
    <s v="\N"/>
  </r>
  <r>
    <s v="https://hdl.handle.net/10669/75816"/>
    <s v="2017"/>
    <n v="2017"/>
    <s v="UCR::Vicerrectoría de Docencia::Ingeniería::Facultad de Ingeniería::Escuela de Arquitectura"/>
    <x v="4"/>
    <s v="\N"/>
    <s v="Calderón Hernández, Diana"/>
    <s v="proyecto fin de carrera"/>
    <s v="\N"/>
    <s v="\N"/>
  </r>
  <r>
    <s v="https://hdl.handle.net/10669/75817"/>
    <s v="2017"/>
    <n v="2017"/>
    <s v="UCR::Vicerrectoría de Docencia::Ingeniería::Facultad de Ingeniería::Escuela de Arquitectura"/>
    <x v="4"/>
    <s v="\N"/>
    <s v="Fonseca Rodríguez, Karen Andrea"/>
    <s v="proyecto fin de carrera"/>
    <s v="\N"/>
    <s v="\N"/>
  </r>
  <r>
    <s v="https://hdl.handle.net/10669/75818"/>
    <s v="2017"/>
    <n v="2017"/>
    <s v="UCR::Vicerrectoría de Docencia::Ciencias Básicas::Facultad de Ciencias::Escuela Centroamericana de Geología"/>
    <x v="0"/>
    <s v="113-B5-704; 113-B5-A02"/>
    <s v="Godínez Rodríguez, Kevin/ Linkimer Abarca, Lepolt/ Arroyo Solórzano, Mario"/>
    <s v="artículo original"/>
    <s v="10.18273/revbol.v39n3-2017006"/>
    <s v="0120-0283/ 2145-8553"/>
  </r>
  <r>
    <s v="https://hdl.handle.net/10669/75819"/>
    <s v="2018"/>
    <n v="2018"/>
    <s v="UCR::Vicerrectoría de Investigación::Sistema de Estudios de Posgrado::Ciencias Sociales::Maestría Profesional en Administración y Dirección de Empresas con énfasis en Mercadeo y Ventas"/>
    <x v="1"/>
    <s v="\N"/>
    <s v="Fallas Morales, Marvin"/>
    <s v="tesis de maestría"/>
    <s v="\N"/>
    <s v="\N"/>
  </r>
  <r>
    <s v="https://hdl.handle.net/10669/75821"/>
    <s v="2016"/>
    <n v="2016"/>
    <s v="UCR::Vicerrectoría de Docencia::Ingeniería::Facultad de Ingeniería::Escuela de Ingeniería Civil"/>
    <x v="4"/>
    <s v="\N"/>
    <s v="García Mainieri, Javier"/>
    <s v="proyecto fin de carrera"/>
    <s v="\N"/>
    <s v="\N"/>
  </r>
  <r>
    <s v="https://hdl.handle.net/10669/75828"/>
    <s v="2018"/>
    <n v="2018"/>
    <s v="UCR::Vicerrectoría de Investigación::Sistema de Estudios de Posgrado::Ciencias Sociales::Maestría Profesional en Administración y Dirección de Empresas con énfasis en Gerencia"/>
    <x v="1"/>
    <s v="\N"/>
    <s v="Chaves Ramírez, Mónica"/>
    <s v="tesis de maestría"/>
    <s v="\N"/>
    <s v="\N"/>
  </r>
  <r>
    <s v="https://hdl.handle.net/10669/75829"/>
    <s v="2017"/>
    <n v="2017"/>
    <s v="UCR::Vicerrectoría de Docencia::Ingeniería::Facultad de Ingeniería::Escuela de Ingeniería Industrial"/>
    <x v="4"/>
    <s v="\N"/>
    <s v="Alfaro Sánchez, Jeffry David/ Rodríguez Araya, Ana Zelmira"/>
    <s v="proyecto fin de carrera"/>
    <s v="\N"/>
    <s v="\N"/>
  </r>
  <r>
    <s v="https://hdl.handle.net/10669/75830"/>
    <s v="2017"/>
    <n v="2017"/>
    <s v="UCR::Vicerrectoría de Docencia::Ingeniería::Facultad de Ingeniería::Escuela de Ingeniería Industrial"/>
    <x v="4"/>
    <s v="\N"/>
    <s v="Carvajal Mora, José David/ Villalobos Quirós, Marián José"/>
    <s v="proyecto fin de carrera"/>
    <s v="\N"/>
    <s v="\N"/>
  </r>
  <r>
    <s v="https://hdl.handle.net/10669/75831"/>
    <s v="2016"/>
    <n v="2016"/>
    <s v="UCR::Vicerrectoría de Docencia::Ingeniería::Facultad de Ingeniería::Escuela de Ingeniería Mecánica"/>
    <x v="4"/>
    <s v="\N"/>
    <s v="León Chacón, Roy Alexander/ Retana Obando, Rubén Alonso/ Rodríguez Barrantes, Roger Antonio"/>
    <s v="proyecto fin de carrera"/>
    <s v="\N"/>
    <s v="\N"/>
  </r>
  <r>
    <s v="https://hdl.handle.net/10669/75832"/>
    <s v="2017"/>
    <n v="2017"/>
    <s v="UCR::Vicerrectoría de Docencia::Ingeniería::Facultad de Ingeniería::Escuela de Ingeniería Mecánica"/>
    <x v="4"/>
    <s v="\N"/>
    <s v="Cárdenas Gómez, Andrés/ Mack Alonso, Francisco/ Sequeira Flores, Daniel"/>
    <s v="proyecto fin de carrera"/>
    <s v="\N"/>
    <s v="\N"/>
  </r>
  <r>
    <s v="https://hdl.handle.net/10669/75833"/>
    <s v="2017"/>
    <n v="2017"/>
    <s v="UCR::Vicerrectoría de Docencia::Ingeniería::Facultad de Ingeniería::Escuela de Ingeniería Química"/>
    <x v="4"/>
    <s v="\N"/>
    <s v="Rojas Chaves, Andrea Sofía"/>
    <s v="proyecto fin de carrera"/>
    <s v="\N"/>
    <s v="\N"/>
  </r>
  <r>
    <s v="https://hdl.handle.net/10669/75840"/>
    <s v="2017"/>
    <n v="2017"/>
    <s v="UCR::Vicerrectoría de Docencia::Salud::Facultad de Medicina::Escuela de Tecnologías en Salud"/>
    <x v="2"/>
    <s v="\N"/>
    <s v="Zúñiga Serrano, María Fernanda"/>
    <s v="proyecto fin de carrera"/>
    <s v="\N"/>
    <s v="\N"/>
  </r>
  <r>
    <s v="https://hdl.handle.net/10669/75842"/>
    <s v="2018"/>
    <n v="2018"/>
    <s v="UCR::Vicerrectoría de Docencia::Ciencias Sociales::Facultad de Educación::Escuela de Administración Educativa"/>
    <x v="1"/>
    <s v="\N"/>
    <s v="Barboza Rojas, Isabel"/>
    <s v="tesis de maestría"/>
    <s v="\N"/>
    <s v="\N"/>
  </r>
  <r>
    <s v="https://hdl.handle.net/10669/75842"/>
    <s v="2018"/>
    <n v="2018"/>
    <s v="UCR::Vicerrectoría de Investigación::Sistema de Estudios de Posgrado::Ciencias Sociales::Maestría Profesional en Administración Educativa"/>
    <x v="1"/>
    <s v="\N"/>
    <s v="Barboza Rojas, Isabel"/>
    <s v="tesis de maestría"/>
    <s v="\N"/>
    <s v="\N"/>
  </r>
  <r>
    <s v="https://hdl.handle.net/10669/75845"/>
    <s v="2017-11-27"/>
    <n v="2017"/>
    <s v="UCR::Vicerrectoría de Acción Social::Iniciativas Estudiantiles de Acción Social"/>
    <x v="3"/>
    <s v="\N"/>
    <s v="Calvo Mora, Ana Elena/ Sáenz Quirós, María Paola/ Urbina Téllez, Katherine Liseth/ Piedra Fallas, Maureen"/>
    <s v="libro"/>
    <s v="\N"/>
    <s v="\N"/>
  </r>
  <r>
    <s v="https://hdl.handle.net/10669/75846"/>
    <s v="2018"/>
    <n v="2018"/>
    <s v="UCR::Vicerrectoría de Investigación::Sistema de Estudios de Posgrado::Ciencias Sociales::Maestría Profesional en Administración y Dirección de Empresas con énfasis en Mercadeo y Ventas"/>
    <x v="1"/>
    <s v="\N"/>
    <s v="Ugalde Chávez, Marianne"/>
    <s v="tesis de maestría"/>
    <s v="\N"/>
    <s v="\N"/>
  </r>
  <r>
    <s v="https://hdl.handle.net/10669/75847"/>
    <s v="2018"/>
    <n v="2018"/>
    <s v="UCR::Vicerrectoría de Investigación::Sistema de Estudios de Posgrado::Ciencias Sociales::Maestría Profesional en Administración y Dirección de Empresas con énfasis en Mercadeo y Ventas"/>
    <x v="1"/>
    <s v="\N"/>
    <s v="Murrillo Vargas, Carmen Eugenia"/>
    <s v="tesis de maestría"/>
    <s v="\N"/>
    <s v="\N"/>
  </r>
  <r>
    <s v="https://hdl.handle.net/10669/75848"/>
    <s v="2018"/>
    <n v="2018"/>
    <s v="UCR::Vicerrectoría de Investigación::Sistema de Estudios de Posgrado::Ciencias Sociales::Maestría Profesional en Administración y Dirección de Empresas con énfasis en Gerencia"/>
    <x v="1"/>
    <s v="\N"/>
    <s v="Bonilla Quirós, Mariela"/>
    <s v="tesis de maestría"/>
    <s v="\N"/>
    <s v="\N"/>
  </r>
  <r>
    <s v="https://hdl.handle.net/10669/75849"/>
    <s v="2017"/>
    <n v="2017"/>
    <s v="UCR::Vicerrectoría de Docencia::Ciencias Básicas::Facultad de Ciencias::Escuela Centroamericana de Geología"/>
    <x v="0"/>
    <s v="113-B5-A02; 113-B5-704"/>
    <s v="Rojas Quesada, Wilfredo/ Araya Rodríguez, María Cristina/ Linkimer Abarca, Lepolt/ Taylor Castillo, Magda/ Arroyo Solórzano, Mario/ Porras Loría, Juan Luis"/>
    <s v="artículo original"/>
    <s v="10.15517/rgac.v0i56.29239"/>
    <s v="2215-261X"/>
  </r>
  <r>
    <s v="https://hdl.handle.net/10669/75851"/>
    <s v="2017-08"/>
    <n v="2017"/>
    <s v="UCR::Vicerrectoría de Docencia::Ciencias Sociales::Facultad de Ciencias Económicas"/>
    <x v="1"/>
    <s v="\N"/>
    <s v="Arce Brenes, José Antonio/ Méndez Arias, Arturo/ Villegas Sánchez, Elizabeth"/>
    <s v="artículo original"/>
    <s v="10.18845/te.v11i2.3230"/>
    <s v="1659-2395"/>
  </r>
  <r>
    <s v="https://hdl.handle.net/10669/75852"/>
    <s v="2017-09"/>
    <n v="2017"/>
    <s v="UCR::Vicerrectoría de Docencia::Ingeniería::Facultad de Ingeniería::Escuela de Ingeniería de Biosistemas"/>
    <x v="4"/>
    <s v="734-B5-A86"/>
    <s v="Abarca Mora, Royner/ Bogantes Ledezma, Diego/ Vargas Elías, Guillermo Asdrúbal"/>
    <s v="contribución de congreso"/>
    <s v="10.1109/CONESCAPAN.2017.8277595"/>
    <s v="\N"/>
  </r>
  <r>
    <s v="https://hdl.handle.net/10669/75852"/>
    <s v="2017-09"/>
    <n v="2017"/>
    <s v="UCR::Vicerrectoría de Investigación::Unidades de Investigación::Ciencias Agroalimentarias::Centro para Investigaciones en Granos y Semillas (CIGRAS)"/>
    <x v="4"/>
    <s v="734-B5-A86"/>
    <s v="Abarca Mora, Royner/ Bogantes Ledezma, Diego/ Vargas Elías, Guillermo Asdrúbal"/>
    <s v="contribución de congreso"/>
    <s v="10.1109/CONESCAPAN.2017.8277595"/>
    <s v="\N"/>
  </r>
  <r>
    <s v="https://hdl.handle.net/10669/75853"/>
    <s v="2018-05"/>
    <n v="2018"/>
    <s v="UCR::Vicerrectoría de Docencia::Ciencias Básicas::Facultad de Ciencias::Escuela Centroamericana de Geología"/>
    <x v="0"/>
    <s v="113-B5-704; 113-B5-A02; 113-A1-716; 113-B5-A00"/>
    <s v="Taylor Castillo, Magda/ Soto Bonilla, Gerardo J./ Araya Rodríguez, María Cristina/ Mora Fernández, Mauricio/ Arroyo Hidalgo, Ivonne Gabriela/ Linkimer Abarca, Lepolt/ Porras Loría, Juan Luis"/>
    <s v="artículo original"/>
    <s v="10.18273/revbol.v40n2-2018002"/>
    <s v="2145-8553"/>
  </r>
  <r>
    <s v="https://hdl.handle.net/10669/75854"/>
    <s v="2016-04-16"/>
    <n v="2016"/>
    <s v="UCR::Vicerrectoría de Investigación::Unidades de Investigación::Artes y Letras::Instituto de Investigaciones Filosóficas (INIF)"/>
    <x v="5"/>
    <s v="\N"/>
    <s v="Carvajal Villaplana, Álvaro"/>
    <s v="entrada de blog"/>
    <s v="\N"/>
    <s v="\N"/>
  </r>
  <r>
    <s v="https://hdl.handle.net/10669/75855"/>
    <s v="2017-10"/>
    <n v="2017"/>
    <s v="UCR::Vicerrectoría de Investigación::Unidades de Investigación::Ciencias Básicas::Centro de Investigaciones en Matemática y Meta-Matemática (CIMM)"/>
    <x v="0"/>
    <s v="\N"/>
    <s v="Rosales Ortega, José"/>
    <s v="artículo original"/>
    <s v="10.1007/s40590-015-0084-4"/>
    <s v="1405-213X/ 2296-4495"/>
  </r>
  <r>
    <s v="https://hdl.handle.net/10669/75856"/>
    <s v="2016-05"/>
    <n v="2016"/>
    <s v="UCR::Vicerrectoría de Investigación::Unidades de Investigación::Ciencias Agroalimentarias::Centro para Investigaciones en Granos y Semillas (CIGRAS)"/>
    <x v="6"/>
    <s v="734-B5-A86"/>
    <s v="Castillo Vives, Jorge/ Abarca Mora, Royner/ Vargas Elías, Guillermo Asdrúbal/ Castro Castro, Iris V./ Herrera Quesada, Loana P."/>
    <s v="contribución de congreso"/>
    <s v="\N"/>
    <s v="\N"/>
  </r>
  <r>
    <s v="https://hdl.handle.net/10669/75861"/>
    <s v="2019"/>
    <n v="2019"/>
    <s v="UCR::Vicerrectoría de Investigación::Unidades de Investigación::Ingeniería::Centro de Investigaciones en Tecnologías de Información y Comunicación (CITIC)"/>
    <x v="4"/>
    <s v="834-B7-267"/>
    <s v="Ramírez Benavides, Kryscia Daviana/ Guerrero Blanco, Luis Alberto/ Hernández Cedeño, Joseiby/ Vega Vega, Adrián"/>
    <s v="capítulo de libro"/>
    <s v="10.1007/978-3-319-94346-6_14"/>
    <s v="\N"/>
  </r>
  <r>
    <s v="https://hdl.handle.net/10669/75863"/>
    <s v="2019"/>
    <n v="2019"/>
    <s v="UCR::Vicerrectoría de Investigación::Unidades de Investigación::Ingeniería::Centro de Investigaciones en Tecnologías de Información y Comunicación (CITIC)"/>
    <x v="4"/>
    <s v="834-B7-267"/>
    <s v="Madrigal Acuña, Raúl/ Vega Vega, Adrián/ Ramírez Benavides, Kryscia Daviana"/>
    <s v="capítulo de libro"/>
    <s v="10.1007/978-3-319-94346-6_16"/>
    <s v="\N"/>
  </r>
  <r>
    <s v="https://hdl.handle.net/10669/75868"/>
    <s v="2017"/>
    <n v="2017"/>
    <s v="UCR::Vicerrectoría de Investigación::Unidades de Investigación::Ingeniería::Centro de Investigaciones en Tecnologías de Información y Comunicación (CITIC)"/>
    <x v="4"/>
    <s v="834-B3-260; 834-B5-A04"/>
    <s v="López Herrera, Gustavo/ Guerrero Blanco, Luis Alberto/ Ramírez Benavides, Kryscia Daviana"/>
    <s v="capítulo de libro"/>
    <s v="10.1007/978-3-319-58515-4_7"/>
    <s v="\N"/>
  </r>
  <r>
    <s v="https://hdl.handle.net/10669/75872"/>
    <s v="2016"/>
    <n v="2016"/>
    <s v="UCR::Vicerrectoría de Docencia::Ciencias Básicas::Facultad de Ciencias::Escuela Centroamericana de Geología"/>
    <x v="0"/>
    <s v="111-B3-263"/>
    <s v="Linkimer Abarca, Lepolt/ Taylor Castillo, Waldo/ Araya Rodríguez, María Cristina"/>
    <s v="artículo original"/>
    <s v="10.15517/rgac.v54i0.23283"/>
    <s v="0256-7024/ 2215-261X"/>
  </r>
  <r>
    <s v="https://hdl.handle.net/10669/75874"/>
    <s v="2016"/>
    <n v="2016"/>
    <s v="UCR::Vicerrectoría de Docencia::Ciencias Básicas::Facultad de Ciencias::Escuela Centroamericana de Geología"/>
    <x v="0"/>
    <s v="113-B5-A02; 113-B5-704"/>
    <s v="Linkimer Abarca, Lepolt/ Porras Loría, Juan Luis/ Araya Rodríguez, María Cristina/ Taylor Castillo, Magda/ Barquero Picado, Rafael/ Rojas Quesada, Wilfredo"/>
    <s v="artículo original"/>
    <s v="10.15517/rgac.v54i0.23284"/>
    <s v="0256-7024/ 2215-261X"/>
  </r>
  <r>
    <s v="https://hdl.handle.net/10669/75875"/>
    <s v="2018-06-07"/>
    <n v="2018"/>
    <s v="UCR::Vicerrectoría de Docencia::Salud::Facultad de Medicina::Escuela de Tecnologías en Salud"/>
    <x v="2"/>
    <s v="\N"/>
    <s v="Solera, Sofía/ Coto, Alina/ García, Valeria"/>
    <s v="texto"/>
    <s v="\N"/>
    <s v="\N"/>
  </r>
  <r>
    <s v="https://hdl.handle.net/10669/75876"/>
    <s v="2018-01"/>
    <n v="2018"/>
    <s v="UCR::Vicerrectoría de Docencia::Ciencias Básicas::Facultad de Ciencias::Escuela de Física"/>
    <x v="0"/>
    <s v="805-B7-605; 805-B6-147"/>
    <s v="Montero Acuña, Rosangélica/ Durán Quesada, Ana María/ Castillo Rodríguez, Rodrigo Alberto/ Amador Astúa, Jorge Alberto"/>
    <s v="artículo original"/>
    <s v="\N"/>
    <s v="1578-8768"/>
  </r>
  <r>
    <s v="https://hdl.handle.net/10669/75876"/>
    <s v="2018-01"/>
    <n v="2018"/>
    <s v="UCR::Vicerrectoría de Investigación::Unidades de Investigación::Ciencias Básicas::Centro de Investigaciones Geofísicas (CIGEFI)"/>
    <x v="0"/>
    <s v="805-B7-605; 805-B6-147"/>
    <s v="Montero Acuña, Rosangélica/ Durán Quesada, Ana María/ Castillo Rodríguez, Rodrigo Alberto/ Amador Astúa, Jorge Alberto"/>
    <s v="artículo original"/>
    <s v="\N"/>
    <s v="1578-8768"/>
  </r>
  <r>
    <s v="https://hdl.handle.net/10669/75877"/>
    <s v="2018"/>
    <n v="2018"/>
    <s v="UCR::Vicerrectoría de Investigación::Unidades de Investigación::Ciencias Básicas::Centro de Investigaciones Geofísicas (CIGEFI)"/>
    <x v="0"/>
    <s v="805-B7-286; 805-B6-143; 805-B7-507; 805-B4-227; 805-B3-600; 805-B0-065; 805-A4-906"/>
    <s v="Alfaro Martínez, Eric J./ Mora Sandí, Natali Pamela/ Hidalgo León, Hugo G./ Pérez Briceño, Paula Marcela/ Maldonado Mora, Tito José"/>
    <s v="artículo original"/>
    <s v="10.1080/00086495.2018.1435333"/>
    <s v="0008-6495"/>
  </r>
  <r>
    <s v="https://hdl.handle.net/10669/75878"/>
    <s v="2018"/>
    <n v="2018"/>
    <s v="UCR::Vicerrectoría de Investigación::Unidades de Investigación::Ciencias Básicas::Centro de Investigaciones Geofísicas (CIGEFI)"/>
    <x v="0"/>
    <s v="805-A7-002; 805-A9‐224; 805-A8‐606; 805-B0‐065; 805-B0‐130; 805-B0‐402; 805-B3‐600; 805-B4‐227; 805-B5‐296; 805-B5‐601; 805-B6‐143; 805-B7‐507"/>
    <s v="Anderson, María José/ Calderón Solera, Blanca/ Pribyl, Kathleen/ Amador Astúa, Jorge Alberto/ Pribyl, Kathleen"/>
    <s v="artículo original"/>
    <s v="10.1002/joc.5701"/>
    <s v="1097-0088"/>
  </r>
  <r>
    <s v="https://hdl.handle.net/10669/75879"/>
    <s v="2018-08"/>
    <n v="2018"/>
    <s v="UCR::Vicerrectoría de Investigación::Unidades de Investigación::Ciencias Básicas::Centro de Investigaciones Geofísicas (CIGEFI)"/>
    <x v="0"/>
    <s v="805-B7-507"/>
    <s v="Limareva, Natalia/ Pinto, Joaquim G./ Cabos Narvaez, William David/ Sein, Dmitry V./ Liguori, Giovanni/ Koldunov, Nikolay V./ Martínez López, Benjamín/ Álvarez García, Francisco José/ Sieck, Kevin/ Durán Quesada, Ana María"/>
    <s v="artículo original"/>
    <s v="10.1007/s00382-018-4381-2"/>
    <s v="1432-0894/ 0930-7575"/>
  </r>
  <r>
    <s v="https://hdl.handle.net/10669/75880"/>
    <s v="2018"/>
    <n v="2018"/>
    <s v="UCR::Vicerrectoría de Investigación::Unidades de Investigación::Ciencias Básicas::Centro de Investigaciones Geofísicas (CIGEFI)"/>
    <x v="0"/>
    <s v="805-A4-906"/>
    <s v="Díaz Bolaños, Ronald Eduardo"/>
    <s v="artículo original"/>
    <s v="10.15517/re.v0i36.33484"/>
    <s v="1659-3316"/>
  </r>
  <r>
    <s v="https://hdl.handle.net/10669/75884"/>
    <s v="2018"/>
    <n v="2018"/>
    <s v="UCR::Vicerrectoría de Docencia::Ciencias Básicas::Facultad de Ciencias::Escuela de Física"/>
    <x v="0"/>
    <s v="805-B6-774"/>
    <s v="Isaksson, Elisabeth/ Schlosser, Elisabeth/ Divine, Dmitry/ Martma, Tõnu/ Mulvaney, Robert/ Eichler, Anja/ Schwikowski-Gigar, Margit/ Vega Riquelme, Carmen Paulina"/>
    <s v="artículo original"/>
    <s v="10.5194/tc-12-1681-2018"/>
    <s v="1994-0416"/>
  </r>
  <r>
    <s v="https://hdl.handle.net/10669/75884"/>
    <s v="2018"/>
    <n v="2018"/>
    <s v="UCR::Vicerrectoría de Investigación::Unidades de Investigación::Ciencias Básicas::Centro de Investigaciones Geofísicas (CIGEFI)"/>
    <x v="0"/>
    <s v="805-B6-774"/>
    <s v="Isaksson, Elisabeth/ Schlosser, Elisabeth/ Divine, Dmitry/ Martma, Tõnu/ Mulvaney, Robert/ Eichler, Anja/ Schwikowski-Gigar, Margit/ Vega Riquelme, Carmen Paulina"/>
    <s v="artículo original"/>
    <s v="10.5194/tc-12-1681-2018"/>
    <s v="1994-0416"/>
  </r>
  <r>
    <s v="https://hdl.handle.net/10669/75885"/>
    <s v="2018"/>
    <n v="2018"/>
    <s v="UCR::Vicerrectoría de Docencia::Ciencias Básicas::Facultad de Ciencias::Escuela de Física"/>
    <x v="0"/>
    <s v="805-A4-906; 805- B7-286; 805-B6-143; 805-B7-507; 805-A1-715; 805-B0-810"/>
    <s v="Calvo Solano, Oscar David/ Alfaro Martínez, Eric J."/>
    <s v="artículo original"/>
    <s v="10.15517/eci.v8i2.30378"/>
    <s v="1649-4142"/>
  </r>
  <r>
    <s v="https://hdl.handle.net/10669/75885"/>
    <s v="2018"/>
    <n v="2018"/>
    <s v="UCR::Vicerrectoría de Investigación::Unidades de Investigación::Ciencias Básicas::Centro de Investigación en Ciencias del Mar y Limnología (CIMAR)"/>
    <x v="0"/>
    <s v="805-A4-906; 805- B7-286; 805-B6-143; 805-B7-507; 805-A1-715; 805-B0-810"/>
    <s v="Calvo Solano, Oscar David/ Alfaro Martínez, Eric J."/>
    <s v="artículo original"/>
    <s v="10.15517/eci.v8i2.30378"/>
    <s v="1649-4142"/>
  </r>
  <r>
    <s v="https://hdl.handle.net/10669/75885"/>
    <s v="2018"/>
    <n v="2018"/>
    <s v="UCR::Vicerrectoría de Investigación::Unidades de Investigación::Ciencias Básicas::Centro de Investigaciones Geofísicas (CIGEFI)"/>
    <x v="0"/>
    <s v="805-A4-906; 805- B7-286; 805-B6-143; 805-B7-507; 805-A1-715; 805-B0-810"/>
    <s v="Calvo Solano, Oscar David/ Alfaro Martínez, Eric J."/>
    <s v="artículo original"/>
    <s v="10.15517/eci.v8i2.30378"/>
    <s v="1649-4142"/>
  </r>
  <r>
    <s v="https://hdl.handle.net/10669/75899"/>
    <s v="2017"/>
    <n v="2017"/>
    <s v="UCR::Vicerrectoría de Investigación::Sistema de Estudios de Posgrado::Salud::Especialidad en Cardiología"/>
    <x v="2"/>
    <s v="\N"/>
    <s v="Avila Sánchez, Diego Alberto"/>
    <s v="tesis"/>
    <s v="\N"/>
    <s v="\N"/>
  </r>
  <r>
    <s v="https://hdl.handle.net/10669/75900"/>
    <s v="2017"/>
    <n v="2017"/>
    <s v="UCR::Vicerrectoría de Investigación::Sistema de Estudios de Posgrado::Salud::Especialidad en Cardiología"/>
    <x v="2"/>
    <s v="\N"/>
    <s v="González Zúñiga, Paula Patricia"/>
    <s v="tesis"/>
    <s v="\N"/>
    <s v="\N"/>
  </r>
  <r>
    <s v="https://hdl.handle.net/10669/75901"/>
    <s v="2016"/>
    <n v="2016"/>
    <s v="UCR::Vicerrectoría de Investigación::Sistema de Estudios de Posgrado::Salud::Especialidad en Anatomía Patológica"/>
    <x v="2"/>
    <s v="\N"/>
    <s v="Camacho Chacón, Juan Pablo"/>
    <s v="tesis"/>
    <s v="\N"/>
    <s v="\N"/>
  </r>
  <r>
    <s v="https://hdl.handle.net/10669/75902"/>
    <s v="2016"/>
    <n v="2016"/>
    <s v="UCR::Vicerrectoría de Investigación::Sistema de Estudios de Posgrado::Salud::Especialidad en Anatomía Patológica"/>
    <x v="2"/>
    <s v="\N"/>
    <s v="Álvarez Yannarella, Jeaninna"/>
    <s v="tesis"/>
    <s v="\N"/>
    <s v="\N"/>
  </r>
  <r>
    <s v="https://hdl.handle.net/10669/75904.2"/>
    <s v="2018-06"/>
    <n v="2018"/>
    <s v="UCR::Vicerrectoría de Investigación::Unidades de Investigación::Ciencias Sociales::Centro de Investigación y Capacitación en Administración Pública (CICAP)"/>
    <x v="1"/>
    <s v="225-B7-769"/>
    <s v="Mora Martínez, Esteban Octavio/ Arce Portuguez, Rodolfo"/>
    <s v="artículo original"/>
    <s v="\N"/>
    <s v="2215-8405"/>
  </r>
  <r>
    <s v="https://hdl.handle.net/10669/75906"/>
    <s v="2017"/>
    <n v="2017"/>
    <s v="UCR::Vicerrectoría de Investigación::Sistema de Estudios de Posgrado::Salud::Especialidad en Anestesiología Pediátrica"/>
    <x v="2"/>
    <s v="\N"/>
    <s v="Arce Villalobos, Mauricio"/>
    <s v="tesis"/>
    <s v="\N"/>
    <s v="\N"/>
  </r>
  <r>
    <s v="https://hdl.handle.net/10669/75907"/>
    <s v="2017"/>
    <n v="2017"/>
    <s v="UCR::Vicerrectoría de Investigación::Sistema de Estudios de Posgrado::Salud::Especialidad en Anestesiología Pediátrica"/>
    <x v="2"/>
    <s v="\N"/>
    <s v="Mena Rodríguez, María José"/>
    <s v="tesis"/>
    <s v="\N"/>
    <s v="\N"/>
  </r>
  <r>
    <s v="https://hdl.handle.net/10669/75908"/>
    <s v="2017"/>
    <n v="2017"/>
    <s v="UCR::Vicerrectoría de Investigación::Sistema de Estudios de Posgrado::Salud::Especialidad en Anestesiología Pediátrica"/>
    <x v="2"/>
    <s v="\N"/>
    <s v="Vindas Villarreal, Balkies Elena"/>
    <s v="tesis"/>
    <s v="\N"/>
    <s v="\N"/>
  </r>
  <r>
    <s v="https://hdl.handle.net/10669/75909"/>
    <s v="2017"/>
    <n v="2017"/>
    <s v="UCR::Vicerrectoría de Investigación::Sistema de Estudios de Posgrado::Salud::Especialidad en Anestesiología Pediátrica"/>
    <x v="2"/>
    <s v="\N"/>
    <s v="Chanto Campos, Teresita"/>
    <s v="tesis"/>
    <s v="\N"/>
    <s v="\N"/>
  </r>
  <r>
    <s v="https://hdl.handle.net/10669/75910"/>
    <s v="2016"/>
    <n v="2016"/>
    <s v="UCR::Vicerrectoría de Investigación::Sistema de Estudios de Posgrado::Salud::Especialidad en Anestesiología y Recuperación"/>
    <x v="2"/>
    <s v="\N"/>
    <s v="Jiménez Meza, Beatriz"/>
    <s v="tesis"/>
    <s v="\N"/>
    <s v="\N"/>
  </r>
  <r>
    <s v="https://hdl.handle.net/10669/75911"/>
    <s v="2016"/>
    <n v="2016"/>
    <s v="UCR::Vicerrectoría de Investigación::Sistema de Estudios de Posgrado::Salud::Especialidad en Anestesiología y Recuperación"/>
    <x v="2"/>
    <s v="\N"/>
    <s v="Brenes Hernández, Geovanny"/>
    <s v="tesis"/>
    <s v="\N"/>
    <s v="\N"/>
  </r>
  <r>
    <s v="https://hdl.handle.net/10669/75912"/>
    <s v="2017"/>
    <n v="2017"/>
    <s v="UCR::Vicerrectoría de Investigación::Sistema de Estudios de Posgrado::Salud::Especialidad en Anestesiología y Recuperación"/>
    <x v="2"/>
    <s v="\N"/>
    <s v="Ramírez Sánchez, Viviana"/>
    <s v="tesis"/>
    <s v="\N"/>
    <s v="\N"/>
  </r>
  <r>
    <s v="https://hdl.handle.net/10669/75913"/>
    <s v="2017"/>
    <n v="2017"/>
    <s v="UCR::Vicerrectoría de Investigación::Sistema de Estudios de Posgrado::Salud::Especialidad en Cirugía General"/>
    <x v="2"/>
    <s v="\N"/>
    <s v="Bolaños Cubillo, Albert"/>
    <s v="tesis"/>
    <s v="\N"/>
    <s v="\N"/>
  </r>
  <r>
    <s v="https://hdl.handle.net/10669/75914"/>
    <s v="2017"/>
    <n v="2017"/>
    <s v="UCR::Vicerrectoría de Investigación::Sistema de Estudios de Posgrado::Salud::Especialidad en Cirugía Pediátrica"/>
    <x v="2"/>
    <s v="\N"/>
    <s v="Víquez Molina, Silvia"/>
    <s v="tesis"/>
    <s v="\N"/>
    <s v="\N"/>
  </r>
  <r>
    <s v="https://hdl.handle.net/10669/75915"/>
    <s v="2016"/>
    <n v="2016"/>
    <s v="UCR::Vicerrectoría de Investigación::Sistema de Estudios de Posgrado::Salud::Especialidad en Cirugía Plástica Reconstructiva y Estética"/>
    <x v="2"/>
    <s v="\N"/>
    <s v="Bogantes Ledezma, Jovel"/>
    <s v="tesis"/>
    <s v="\N"/>
    <s v="\N"/>
  </r>
  <r>
    <s v="https://hdl.handle.net/10669/75916"/>
    <s v="2017"/>
    <n v="2017"/>
    <s v="UCR::Vicerrectoría de Investigación::Sistema de Estudios de Posgrado::Salud::Especialidad en Endocrinología"/>
    <x v="2"/>
    <s v="\N"/>
    <s v="Calvo Marín, Javier Rolando"/>
    <s v="tesis"/>
    <s v="\N"/>
    <s v="\N"/>
  </r>
  <r>
    <s v="https://hdl.handle.net/10669/75917"/>
    <s v="2017"/>
    <n v="2017"/>
    <s v="UCR::Vicerrectoría de Investigación::Sistema de Estudios de Posgrado::Salud::Especialidad en Gastroenterología"/>
    <x v="2"/>
    <s v="\N"/>
    <s v="Rezvani Monge, Farhad"/>
    <s v="tesis"/>
    <s v="\N"/>
    <s v="\N"/>
  </r>
  <r>
    <s v="https://hdl.handle.net/10669/75918"/>
    <s v="2016"/>
    <n v="2016"/>
    <s v="UCR::Vicerrectoría de Investigación::Sistema de Estudios de Posgrado::Salud::Especialidad en Geriatría y Gerontología"/>
    <x v="2"/>
    <s v="\N"/>
    <s v="Campillo Córdoba, Peggy"/>
    <s v="tesis"/>
    <s v="\N"/>
    <s v="\N"/>
  </r>
  <r>
    <s v="https://hdl.handle.net/10669/75919"/>
    <s v="2016"/>
    <n v="2016"/>
    <s v="UCR::Vicerrectoría de Investigación::Sistema de Estudios de Posgrado::Salud::Especialidad en Geriatría y Gerontología"/>
    <x v="2"/>
    <s v="\N"/>
    <s v="Barrantes Zuñiga, Laura"/>
    <s v="tesis"/>
    <s v="\N"/>
    <s v="\N"/>
  </r>
  <r>
    <s v="https://hdl.handle.net/10669/75920"/>
    <s v="2017"/>
    <n v="2017"/>
    <s v="UCR::Vicerrectoría de Investigación::Sistema de Estudios de Posgrado::Salud::Especialidad en Geriatría y Gerontología"/>
    <x v="2"/>
    <s v="\N"/>
    <s v="Chinchilla Morera, Manuel Enrique"/>
    <s v="tesis"/>
    <s v="\N"/>
    <s v="\N"/>
  </r>
  <r>
    <s v="https://hdl.handle.net/10669/75921"/>
    <s v="2017"/>
    <n v="2017"/>
    <s v="UCR::Vicerrectoría de Investigación::Sistema de Estudios de Posgrado::Salud::Especialidad en Ginecología Oncológica"/>
    <x v="2"/>
    <s v="\N"/>
    <s v="Araya Fallas, Ana Lucrecia"/>
    <s v="tesis"/>
    <s v="\N"/>
    <s v="\N"/>
  </r>
  <r>
    <s v="https://hdl.handle.net/10669/75922"/>
    <s v="2016"/>
    <n v="2016"/>
    <s v="UCR::Vicerrectoría de Investigación::Sistema de Estudios de Posgrado::Salud::Especialidad en Ginecología y Obstetricia"/>
    <x v="2"/>
    <s v="\N"/>
    <s v="Céspedes Masís, Alexander"/>
    <s v="tesis"/>
    <s v="\N"/>
    <s v="\N"/>
  </r>
  <r>
    <s v="https://hdl.handle.net/10669/75923"/>
    <s v="2017"/>
    <n v="2017"/>
    <s v="UCR::Vicerrectoría de Investigación::Sistema de Estudios de Posgrado::Salud::Especialidad en Ginecología y Obstetricia"/>
    <x v="2"/>
    <s v="\N"/>
    <s v="Rodríguez Pérez, María Fernanda"/>
    <s v="tesis"/>
    <s v="\N"/>
    <s v="\N"/>
  </r>
  <r>
    <s v="https://hdl.handle.net/10669/75924"/>
    <s v="2017"/>
    <n v="2017"/>
    <s v="UCR::Vicerrectoría de Investigación::Sistema de Estudios de Posgrado::Salud::Especialidad en Ginecología y Obstetricia"/>
    <x v="2"/>
    <s v="\N"/>
    <s v="Frutos Kostelnik, Terezka/ Palma González, Sofía"/>
    <s v="tesis"/>
    <s v="\N"/>
    <s v="\N"/>
  </r>
  <r>
    <s v="https://hdl.handle.net/10669/75925"/>
    <s v="2017"/>
    <n v="2017"/>
    <s v="UCR::Vicerrectoría de Investigación::Sistema de Estudios de Posgrado::Salud::Especialidad en Medicina Crítica Pediátrica"/>
    <x v="2"/>
    <s v="\N"/>
    <s v="Guzmán Corena, Ángel Alfonso"/>
    <s v="tesis"/>
    <s v="\N"/>
    <s v="\N"/>
  </r>
  <r>
    <s v="https://hdl.handle.net/10669/75926"/>
    <s v="2017"/>
    <n v="2017"/>
    <s v="UCR::Vicerrectoría de Investigación::Sistema de Estudios de Posgrado::Salud::Especialidad en Medicina Crítica Pediátrica"/>
    <x v="2"/>
    <s v="\N"/>
    <s v="Acuña Mosquera, Maricela"/>
    <s v="tesis"/>
    <s v="\N"/>
    <s v="\N"/>
  </r>
  <r>
    <s v="https://hdl.handle.net/10669/75927"/>
    <s v="2017"/>
    <n v="2017"/>
    <s v="UCR::Vicerrectoría de Investigación::Sistema de Estudios de Posgrado::Salud::Especialidad en Medicina Familiar y Comunitaria"/>
    <x v="2"/>
    <s v="\N"/>
    <s v="Arroyo Fernández, Luisa Margarita"/>
    <s v="tesis"/>
    <s v="\N"/>
    <s v="\N"/>
  </r>
  <r>
    <s v="https://hdl.handle.net/10669/75928"/>
    <s v="2016"/>
    <n v="2016"/>
    <s v="UCR::Vicerrectoría de Investigación::Sistema de Estudios de Posgrado::Salud::Especialidad en Medicina Interna"/>
    <x v="2"/>
    <s v="\N"/>
    <s v="Carvajal Vega, Edgar"/>
    <s v="tesis"/>
    <s v="\N"/>
    <s v="\N"/>
  </r>
  <r>
    <s v="https://hdl.handle.net/10669/75929"/>
    <s v="2016"/>
    <n v="2016"/>
    <s v="UCR::Vicerrectoría de Investigación::Sistema de Estudios de Posgrado::Salud::Especialidad en Medicina Interna"/>
    <x v="2"/>
    <s v="\N"/>
    <s v="Álvarez Arguedas, Karina"/>
    <s v="tesis"/>
    <s v="\N"/>
    <s v="\N"/>
  </r>
  <r>
    <s v="https://hdl.handle.net/10669/75930"/>
    <s v="2016"/>
    <n v="2016"/>
    <s v="UCR::Vicerrectoría de Investigación::Sistema de Estudios de Posgrado::Salud::Especialidad en Medicina Interna"/>
    <x v="2"/>
    <s v="\N"/>
    <s v="Calvo Lon, Jorge Carlos"/>
    <s v="tesis"/>
    <s v="\N"/>
    <s v="\N"/>
  </r>
  <r>
    <s v="https://hdl.handle.net/10669/75931"/>
    <s v="2016"/>
    <n v="2016"/>
    <s v="UCR::Vicerrectoría de Investigación::Sistema de Estudios de Posgrado::Salud::Especialidad en Medicina Interna"/>
    <x v="2"/>
    <s v="\N"/>
    <s v="Ruiz Narváez, Noel Alberto"/>
    <s v="tesis"/>
    <s v="\N"/>
    <s v="\N"/>
  </r>
  <r>
    <s v="https://hdl.handle.net/10669/75932"/>
    <s v="2017"/>
    <n v="2017"/>
    <s v="UCR::Vicerrectoría de Investigación::Sistema de Estudios de Posgrado::Salud::Especialidad en Medicina de Emergencias"/>
    <x v="2"/>
    <s v="\N"/>
    <s v="Bolaños Castro, Diego Alonso"/>
    <s v="tesis"/>
    <s v="\N"/>
    <s v="\N"/>
  </r>
  <r>
    <s v="https://hdl.handle.net/10669/75933"/>
    <s v="2017"/>
    <n v="2017"/>
    <s v="UCR::Vicerrectoría de Investigación::Sistema de Estudios de Posgrado::Salud::Especialidad en Medicina de Emergencias"/>
    <x v="2"/>
    <s v="\N"/>
    <s v="Sanabria Salas, Jean Carlo"/>
    <s v="tesis"/>
    <s v="\N"/>
    <s v="\N"/>
  </r>
  <r>
    <s v="https://hdl.handle.net/10669/75934"/>
    <s v="2017"/>
    <n v="2017"/>
    <s v="UCR::Vicerrectoría de Investigación::Sistema de Estudios de Posgrado::Salud::Especialidad en Medicina de Emergencias"/>
    <x v="2"/>
    <s v="\N"/>
    <s v="Morales Campos, Leidy Vanessa"/>
    <s v="tesis"/>
    <s v="\N"/>
    <s v="\N"/>
  </r>
  <r>
    <s v="https://hdl.handle.net/10669/75935"/>
    <s v="2017"/>
    <n v="2017"/>
    <s v="UCR::Vicerrectoría de Investigación::Sistema de Estudios de Posgrado::Salud::Especialidad en Oftalmología Pediátrica"/>
    <x v="2"/>
    <s v="\N"/>
    <s v="Marchena Cruz, Delia"/>
    <s v="tesis"/>
    <s v="\N"/>
    <s v="\N"/>
  </r>
  <r>
    <s v="https://hdl.handle.net/10669/75936"/>
    <s v="2017"/>
    <n v="2017"/>
    <s v="UCR::Vicerrectoría de Investigación::Sistema de Estudios de Posgrado::Salud::Especialidad en Oncología Médica"/>
    <x v="2"/>
    <s v="\N"/>
    <s v="Sánchez Salazar, Mauricio"/>
    <s v="tesis"/>
    <s v="\N"/>
    <s v="\N"/>
  </r>
  <r>
    <s v="https://hdl.handle.net/10669/75937"/>
    <s v="2017"/>
    <n v="2017"/>
    <s v="UCR::Vicerrectoría de Investigación::Sistema de Estudios de Posgrado::Salud::Especialidad en Ortopedia y Traumatología"/>
    <x v="2"/>
    <s v="\N"/>
    <s v="Abarca Campos, Carlos Luis"/>
    <s v="tesis"/>
    <s v="\N"/>
    <s v="\N"/>
  </r>
  <r>
    <s v="https://hdl.handle.net/10669/75938"/>
    <s v="2017"/>
    <n v="2017"/>
    <s v="UCR::Vicerrectoría de Investigación::Sistema de Estudios de Posgrado::Salud::Especialidad en Ortopedia y Traumatología"/>
    <x v="2"/>
    <s v="\N"/>
    <s v="Martínez Tello, David"/>
    <s v="tesis"/>
    <s v="\N"/>
    <s v="\N"/>
  </r>
  <r>
    <s v="https://hdl.handle.net/10669/75939"/>
    <s v="2017"/>
    <n v="2017"/>
    <s v="UCR::Vicerrectoría de Investigación::Sistema de Estudios de Posgrado::Salud::Especialidad en Otorrinolaringología y Cirugía de Cabeza y Cuello"/>
    <x v="2"/>
    <s v="\N"/>
    <s v="Arias Asch, Lucía"/>
    <s v="tesis"/>
    <s v="\N"/>
    <s v="\N"/>
  </r>
  <r>
    <s v="https://hdl.handle.net/10669/75940"/>
    <s v="2017"/>
    <n v="2017"/>
    <s v="UCR::Vicerrectoría de Investigación::Sistema de Estudios de Posgrado::Salud::Especialidad en Otorrinolaringología y Cirugía de Cabeza y Cuello"/>
    <x v="2"/>
    <s v="\N"/>
    <s v="Escobar Arguedas, Daniela/ Zumbado Campos, Daniel Francisco"/>
    <s v="tesis"/>
    <s v="\N"/>
    <s v="\N"/>
  </r>
  <r>
    <s v="https://hdl.handle.net/10669/75941"/>
    <s v="2017"/>
    <n v="2017"/>
    <s v="UCR::Vicerrectoría de Investigación::Sistema de Estudios de Posgrado::Salud::Especialidad en Pediatría"/>
    <x v="2"/>
    <s v="\N"/>
    <s v="Barrantes Solís, Tatiana"/>
    <s v="tesis"/>
    <s v="\N"/>
    <s v="\N"/>
  </r>
  <r>
    <s v="https://hdl.handle.net/10669/75942"/>
    <s v="2017"/>
    <n v="2017"/>
    <s v="UCR::Vicerrectoría de Investigación::Sistema de Estudios de Posgrado::Salud::Especialidad en Pediatría"/>
    <x v="2"/>
    <s v="\N"/>
    <s v="Acevedo Viales, Karol"/>
    <s v="tesis"/>
    <s v="\N"/>
    <s v="\N"/>
  </r>
  <r>
    <s v="https://hdl.handle.net/10669/75943"/>
    <s v="2016"/>
    <n v="2016"/>
    <s v="UCR::Vicerrectoría de Investigación::Sistema de Estudios de Posgrado::Salud::Especialidad en Pediatría"/>
    <x v="2"/>
    <s v="\N"/>
    <s v="Castillo Zamora, Natalie"/>
    <s v="tesis"/>
    <s v="\N"/>
    <s v="\N"/>
  </r>
  <r>
    <s v="https://hdl.handle.net/10669/75944"/>
    <s v="2016"/>
    <n v="2016"/>
    <s v="UCR::Vicerrectoría de Investigación::Sistema de Estudios de Posgrado::Salud::Especialidad en Pediatría"/>
    <x v="2"/>
    <s v="\N"/>
    <s v="Chuprine Valerio, Kendall"/>
    <s v="tesis"/>
    <s v="\N"/>
    <s v="\N"/>
  </r>
  <r>
    <s v="https://hdl.handle.net/10669/75945"/>
    <s v="2017"/>
    <n v="2017"/>
    <s v="UCR::Vicerrectoría de Investigación::Sistema de Estudios de Posgrado::Salud::Especialidad en Pediatría"/>
    <x v="2"/>
    <s v="\N"/>
    <s v="Sáenz Martínez, Diana"/>
    <s v="tesis"/>
    <s v="\N"/>
    <s v="\N"/>
  </r>
  <r>
    <s v="https://hdl.handle.net/10669/75946"/>
    <s v="2017"/>
    <n v="2017"/>
    <s v="UCR::Vicerrectoría de Investigación::Sistema de Estudios de Posgrado::Salud::Especialidad en Pediatría"/>
    <x v="2"/>
    <s v="\N"/>
    <s v="Acuña Mosquera, Maricela"/>
    <s v="tesis"/>
    <s v="\N"/>
    <s v="\N"/>
  </r>
  <r>
    <s v="https://hdl.handle.net/10669/75947"/>
    <s v="2017"/>
    <n v="2017"/>
    <s v="UCR::Vicerrectoría de Investigación::Sistema de Estudios de Posgrado::Salud::Especialidad en Psiquiatría"/>
    <x v="2"/>
    <s v="\N"/>
    <s v="Villagra Araya, Juan Rafael"/>
    <s v="tesis"/>
    <s v="\N"/>
    <s v="\N"/>
  </r>
  <r>
    <s v="https://hdl.handle.net/10669/75948"/>
    <s v="2016"/>
    <n v="2016"/>
    <s v="UCR::Vicerrectoría de Investigación::Sistema de Estudios de Posgrado::Salud::Especialidad en Psiquiatría"/>
    <x v="2"/>
    <s v="\N"/>
    <s v="Rojas Valverde, Luis Diego"/>
    <s v="tesis"/>
    <s v="\N"/>
    <s v="\N"/>
  </r>
  <r>
    <s v="https://hdl.handle.net/10669/75949"/>
    <s v="2017"/>
    <n v="2017"/>
    <s v="UCR::Vicerrectoría de Investigación::Sistema de Estudios de Posgrado::Salud::Especialidad en Radiología e Imágenes Médicas"/>
    <x v="2"/>
    <s v="\N"/>
    <s v="Acón Ramírez, José Antonio"/>
    <s v="tesis"/>
    <s v="\N"/>
    <s v="\N"/>
  </r>
  <r>
    <s v="https://hdl.handle.net/10669/75952"/>
    <s v="2016"/>
    <n v="2016"/>
    <s v="UCR::Vicerrectoría de Investigación::Sistema de Estudios de Posgrado::Salud::Especialidad en Radioterapia"/>
    <x v="2"/>
    <s v="\N"/>
    <s v="Hernández Agüero, Bertha"/>
    <s v="tesis"/>
    <s v="\N"/>
    <s v="\N"/>
  </r>
  <r>
    <s v="https://hdl.handle.net/10669/75953"/>
    <s v="2016"/>
    <n v="2016"/>
    <s v="UCR::Vicerrectoría de Investigación::Sistema de Estudios de Posgrado::Salud::Especialidad en Radioterapia"/>
    <x v="2"/>
    <s v="\N"/>
    <s v="Chen Lo, Jennie"/>
    <s v="tesis"/>
    <s v="\N"/>
    <s v="\N"/>
  </r>
  <r>
    <s v="https://hdl.handle.net/10669/75954"/>
    <s v="2017"/>
    <n v="2017"/>
    <s v="UCR::Vicerrectoría de Investigación::Sistema de Estudios de Posgrado::Salud::Especialidad en Vascular Periférico"/>
    <x v="2"/>
    <s v="\N"/>
    <s v="Chaves Gómez, José"/>
    <s v="tesis"/>
    <s v="\N"/>
    <s v="\N"/>
  </r>
  <r>
    <s v="https://hdl.handle.net/10669/75958"/>
    <s v="2016-11-28"/>
    <n v="2016"/>
    <s v="UCR::Vicerrectoría de Acción Social::Iniciativas Estudiantiles de Acción Social"/>
    <x v="3"/>
    <s v="\N"/>
    <s v="Bolaños Blanco, Cristina"/>
    <s v="libro"/>
    <s v="\N"/>
    <s v="\N"/>
  </r>
  <r>
    <s v="https://hdl.handle.net/10669/75962"/>
    <s v="2017"/>
    <n v="2017"/>
    <s v="UCR::Vicerrectoría de Investigación::Unidades de Investigación::Ciencias Sociales::Centro de Investigación en Comunicación (CICOM)"/>
    <x v="1"/>
    <s v="835-B5-289"/>
    <s v="Mena Young, Margoth"/>
    <s v="artículo original"/>
    <s v="\N"/>
    <s v="1669-6581"/>
  </r>
  <r>
    <s v="https://hdl.handle.net/10669/75963"/>
    <s v="2018"/>
    <n v="2018"/>
    <s v="UCR::Vicerrectoría de Docencia::Ciencias Sociales::Facultad de Ciencias Sociales::Escuela de Ciencias de la Comunicación Colectiva"/>
    <x v="1"/>
    <s v="\N"/>
    <s v="Cubero Hernández, Esteban/ Castro Camacho, Angélica/ Ochoa Chaves, Luisa Eugenia"/>
    <s v="libro"/>
    <s v="\N"/>
    <s v="\N"/>
  </r>
  <r>
    <s v="https://hdl.handle.net/10669/75963"/>
    <s v="2018"/>
    <n v="2018"/>
    <s v="UCR::Vicerrectoría de Investigación::Unidades de Investigación::Ciencias Sociales::Centro de Investigación en Comunicación (CICOM)"/>
    <x v="1"/>
    <s v="\N"/>
    <s v="Cubero Hernández, Esteban/ Castro Camacho, Angélica/ Ochoa Chaves, Luisa Eugenia"/>
    <s v="libro"/>
    <s v="\N"/>
    <s v="\N"/>
  </r>
  <r>
    <s v="https://hdl.handle.net/10669/75965"/>
    <s v="2018-05-31"/>
    <n v="2018"/>
    <s v="UCR::Vicerrectoría de Docencia::Salud::Facultad de Microbiología"/>
    <x v="2"/>
    <s v="\N"/>
    <s v="Holst Schumacher, Ileana/ Alfaro Mora, Flory Virginia/ Chacón Ruiz, Betty/ Núñez Rivas, Hilda Patricia/ Campos Saborío, Natalia"/>
    <s v="artículo original"/>
    <s v="10.1080/14675986.2018.1462957"/>
    <s v="1467-5986/ 1469-8439"/>
  </r>
  <r>
    <s v="https://hdl.handle.net/10669/75967"/>
    <s v="2018-09-27"/>
    <n v="2018"/>
    <s v="UCR::Vicerrectoría de Docencia::Ciencias Agroalimentarias::Facultad de Ciencias Agroalimentarias::Escuela de Agronomía"/>
    <x v="6"/>
    <s v="\N"/>
    <s v="Minter, David William/ Castañeda Ruiz, Rafael F./ Granados Montero, María del Milagro"/>
    <s v="artículo original"/>
    <s v="10.5248/133.365"/>
    <s v="2154-8889"/>
  </r>
  <r>
    <s v="https://hdl.handle.net/10669/75968"/>
    <s v="2018"/>
    <n v="2018"/>
    <s v="UCR::Vicerrectoría de Investigación::Unidades de Investigación::Ciencias Sociales::Centro de Investigación en Comunicación (CICOM)"/>
    <x v="1"/>
    <s v="835-B5-289"/>
    <s v="Mena Young, Margoth"/>
    <s v="artículo original"/>
    <s v="10.22458/rpys.v16i1.2095"/>
    <s v="2215-2172"/>
  </r>
  <r>
    <s v="https://hdl.handle.net/10669/75970"/>
    <s v="2016-02"/>
    <n v="2016"/>
    <s v="UCR::Vicerrectoría de Docencia::Ciencias Básicas::Facultad de Ciencias::Escuela de Física"/>
    <x v="0"/>
    <s v="805-B0-065; 805-A8-606; 805-B0-130; 805-A9-224; 808-A9-180; 805-A7-002; 805-B0-402; 805-B3-600; 805-B4-227; 805-B5-296"/>
    <s v="Amador Astúa, Jorge Alberto/ Sáenz Soto, Fernán"/>
    <s v="artículo original"/>
    <s v="\N"/>
    <s v="1578-8768"/>
  </r>
  <r>
    <s v="https://hdl.handle.net/10669/75970"/>
    <s v="2016-02"/>
    <n v="2016"/>
    <s v="UCR::Vicerrectoría de Investigación::Unidades de Investigación::Ciencias Básicas::Centro de Investigaciones Geofísicas (CIGEFI)"/>
    <x v="0"/>
    <s v="805-B0-065; 805-A8-606; 805-B0-130; 805-A9-224; 808-A9-180; 805-A7-002; 805-B0-402; 805-B3-600; 805-B4-227; 805-B5-296"/>
    <s v="Amador Astúa, Jorge Alberto/ Sáenz Soto, Fernán"/>
    <s v="artículo original"/>
    <s v="\N"/>
    <s v="1578-8768"/>
  </r>
  <r>
    <s v="https://hdl.handle.net/10669/75971"/>
    <s v="2017-09"/>
    <n v="2017"/>
    <s v="UCR::Vicerrectoría de Investigación::Unidades de Investigación::Ingeniería::Instituto Investigaciones en Ingeniería (INII)"/>
    <x v="4"/>
    <s v="731-B2-222; 731-B5-059; 731-A0-826"/>
    <s v="Morales, Ricardo/ Valverde González, Randall/ Rojas Alvarado, Carlos Alonso"/>
    <s v="artículo original"/>
    <s v="10.5943/mycosphere/8/9/3"/>
    <s v="2077-7019"/>
  </r>
  <r>
    <s v="https://hdl.handle.net/10669/75972"/>
    <s v="2017-12"/>
    <n v="2017"/>
    <s v="UCR::Vicerrectoría de Docencia::Salud::Facultad de Microbiología"/>
    <x v="2"/>
    <s v="\N"/>
    <s v="Molina Mora, José Arturo/ Solano Vargas, Mariela"/>
    <s v="artículo original"/>
    <s v="\N"/>
    <s v="2215-3713"/>
  </r>
  <r>
    <s v="https://hdl.handle.net/10669/75972"/>
    <s v="2017-12"/>
    <n v="2017"/>
    <s v="UCR::Vicerrectoría de Investigación::Unidades de Investigación::Ciencias de la Salud::Centro de Investigación en Hematología y Trastornos Afines (CIHATA)"/>
    <x v="2"/>
    <s v="\N"/>
    <s v="Molina Mora, José Arturo/ Solano Vargas, Mariela"/>
    <s v="artículo original"/>
    <s v="\N"/>
    <s v="2215-3713"/>
  </r>
  <r>
    <s v="https://hdl.handle.net/10669/75973"/>
    <s v="2017-11"/>
    <n v="2017"/>
    <s v="UCR::Vicerrectoría de Docencia::Ingeniería::Facultad de Ingeniería::Escuela de Ingeniería de Biosistemas"/>
    <x v="4"/>
    <s v="731-B5-058; 731-A0-826"/>
    <s v="Guyer, Hannah Elizabeth/ Rojas Camacho, Pedro/ Rollins, Adam W./ Rojas Alvarado, Carlos Alonso"/>
    <s v="artículo original"/>
    <s v="10.5943/cream/7/4/9"/>
    <s v="2229-2225"/>
  </r>
  <r>
    <s v="https://hdl.handle.net/10669/75973"/>
    <s v="2017-11"/>
    <n v="2017"/>
    <s v="UCR::Vicerrectoría de Investigación::Unidades de Investigación::Ingeniería::Instituto Investigaciones en Ingeniería (INII)"/>
    <x v="4"/>
    <s v="731-B5-058; 731-A0-826"/>
    <s v="Guyer, Hannah Elizabeth/ Rojas Camacho, Pedro/ Rollins, Adam W./ Rojas Alvarado, Carlos Alonso"/>
    <s v="artículo original"/>
    <s v="10.5943/cream/7/4/9"/>
    <s v="2229-2225"/>
  </r>
  <r>
    <s v="https://hdl.handle.net/10669/75974"/>
    <s v="2018"/>
    <n v="2018"/>
    <s v="UCR::Vicerrectoría de Investigación::Unidades de Investigación::Ciencias Básicas::Centro de Investigaciones Geofísicas (CIGEFI)"/>
    <x v="0"/>
    <s v="805-B6-143; 805-A4-906; 805-B7-286"/>
    <s v="Calvo Solano, Oscar David/ Gotlieb, Yosef/ Quesada Hernández, Luis Eduardo/ Hidalgo León, Hugo G."/>
    <s v="artículo original"/>
    <s v="10.15517/ma.v29i3.30828"/>
    <s v="2215-3608"/>
  </r>
  <r>
    <s v="https://hdl.handle.net/10669/75977"/>
    <s v="2016-01"/>
    <n v="2016"/>
    <s v="UCR::Vicerrectoría de Docencia::Ciencias Básicas::Facultad de Ciencias::Escuela de Física"/>
    <x v="0"/>
    <s v="805-B4-228; 805-B6-143; 805-B4-227; 805-B0-065; 805-A9-532; 808-B5-298; 805-A4-906"/>
    <s v="Díaz Bolaños, Ronald Eduardo/ Alfaro Martínez, Eric J."/>
    <s v="artículo original"/>
    <s v="\N"/>
    <s v="\N"/>
  </r>
  <r>
    <s v="https://hdl.handle.net/10669/75977"/>
    <s v="2016-01"/>
    <n v="2016"/>
    <s v="UCR::Vicerrectoría de Investigación::Unidades de Investigación::Ciencias Básicas::Centro de Investigación en Ciencias del Mar y Limnología (CIMAR)"/>
    <x v="0"/>
    <s v="805-B4-228; 805-B6-143; 805-B4-227; 805-B0-065; 805-A9-532; 808-B5-298; 805-A4-906"/>
    <s v="Díaz Bolaños, Ronald Eduardo/ Alfaro Martínez, Eric J."/>
    <s v="artículo original"/>
    <s v="\N"/>
    <s v="\N"/>
  </r>
  <r>
    <s v="https://hdl.handle.net/10669/75977"/>
    <s v="2016-01"/>
    <n v="2016"/>
    <s v="UCR::Vicerrectoría de Investigación::Unidades de Investigación::Ciencias Básicas::Centro de Investigaciones Geofísicas (CIGEFI)"/>
    <x v="0"/>
    <s v="805-B4-228; 805-B6-143; 805-B4-227; 805-B0-065; 805-A9-532; 808-B5-298; 805-A4-906"/>
    <s v="Díaz Bolaños, Ronald Eduardo/ Alfaro Martínez, Eric J."/>
    <s v="artículo original"/>
    <s v="\N"/>
    <s v="\N"/>
  </r>
  <r>
    <s v="https://hdl.handle.net/10669/75978"/>
    <s v="2018"/>
    <n v="2018"/>
    <s v="UCR::Vicerrectoría de Investigación::Unidades de Investigación::Ciencias Básicas::Centro de Investigación en Ciencias del Mar y Limnología (CIMAR)"/>
    <x v="0"/>
    <s v="805-B7-507; 805-B6-143; 805-B4-227; 805-B0-065; 805-B7-286; 805-B5-298; 805-B0-810"/>
    <s v="Alfaro Martínez, Eric J./ Moreno Díaz, Mary Luz"/>
    <s v="artículo original"/>
    <s v="10.15359/ru.32-1.2"/>
    <s v="2215-3470"/>
  </r>
  <r>
    <s v="https://hdl.handle.net/10669/75978"/>
    <s v="2018"/>
    <n v="2018"/>
    <s v="UCR::Vicerrectoría de Investigación::Unidades de Investigación::Ciencias Básicas::Centro de Investigaciones Geofísicas (CIGEFI)"/>
    <x v="0"/>
    <s v="805-B7-507; 805-B6-143; 805-B4-227; 805-B0-065; 805-B7-286; 805-B5-298; 805-B0-810"/>
    <s v="Alfaro Martínez, Eric J./ Moreno Díaz, Mary Luz"/>
    <s v="artículo original"/>
    <s v="10.15359/ru.32-1.2"/>
    <s v="2215-3470"/>
  </r>
  <r>
    <s v="https://hdl.handle.net/10669/75980"/>
    <s v="2017-03"/>
    <n v="2017"/>
    <s v="UCR::Vicerrectoría de Docencia::Ciencias Básicas::Facultad de Ciencias::Escuela de Física"/>
    <x v="0"/>
    <s v="805-A9-532; 805-B6-143; 805-B4-227; 805-B0-065; 805-B0-810; 805-A4-906"/>
    <s v="Allan, Robert/ Donatti, Camila I./ Hemming, Debbie/ Stone, Roger/ Hannah, Lee/ Imbach, Pablo/ Beardsley, Megan/ Bouroncle Seoane, Claudia/ Medellin, Claudia Patricia/ van Etten, Jacob/ Läderach, Peter/ Hidalgo León, Hugo G./ Alfaro Martínez, Eric J."/>
    <s v="artículo original"/>
    <s v="10.1007/s10584-017-1920-5"/>
    <s v="0165-0009/ 1573-1480"/>
  </r>
  <r>
    <s v="https://hdl.handle.net/10669/75980"/>
    <s v="2017-03"/>
    <n v="2017"/>
    <s v="UCR::Vicerrectoría de Investigación::Unidades de Investigación::Ciencias Básicas::Centro de Investigación en Ciencias del Mar y Limnología (CIMAR)"/>
    <x v="0"/>
    <s v="805-A9-532; 805-B6-143; 805-B4-227; 805-B0-065; 805-B0-810; 805-A4-906"/>
    <s v="Allan, Robert/ Donatti, Camila I./ Hemming, Debbie/ Stone, Roger/ Hannah, Lee/ Imbach, Pablo/ Beardsley, Megan/ Bouroncle Seoane, Claudia/ Medellin, Claudia Patricia/ van Etten, Jacob/ Läderach, Peter/ Hidalgo León, Hugo G./ Alfaro Martínez, Eric J."/>
    <s v="artículo original"/>
    <s v="10.1007/s10584-017-1920-5"/>
    <s v="0165-0009/ 1573-1480"/>
  </r>
  <r>
    <s v="https://hdl.handle.net/10669/75980"/>
    <s v="2017-03"/>
    <n v="2017"/>
    <s v="UCR::Vicerrectoría de Investigación::Unidades de Investigación::Ciencias Básicas::Centro de Investigaciones Geofísicas (CIGEFI)"/>
    <x v="0"/>
    <s v="805-A9-532; 805-B6-143; 805-B4-227; 805-B0-065; 805-B0-810; 805-A4-906"/>
    <s v="Allan, Robert/ Donatti, Camila I./ Hemming, Debbie/ Stone, Roger/ Hannah, Lee/ Imbach, Pablo/ Beardsley, Megan/ Bouroncle Seoane, Claudia/ Medellin, Claudia Patricia/ van Etten, Jacob/ Läderach, Peter/ Hidalgo León, Hugo G./ Alfaro Martínez, Eric J."/>
    <s v="artículo original"/>
    <s v="10.1007/s10584-017-1920-5"/>
    <s v="0165-0009/ 1573-1480"/>
  </r>
  <r>
    <s v="https://hdl.handle.net/10669/75981"/>
    <s v="2017-01"/>
    <n v="2017"/>
    <s v="UCR::Vicerrectoría de Docencia::Ciencias Básicas::Facultad de Ciencias::Escuela de Física"/>
    <x v="0"/>
    <s v="805-B0-402; 805-A9-532; 805-B3-600; 805-B6-143; 805-B4-227; 805-B0-065"/>
    <s v="Amador Astúa, Jorge Alberto/ Alfaro Martínez, Eric J./ Pérez Briceño, Paula Marcela"/>
    <s v="artículo original"/>
    <s v="\N"/>
    <s v="1578-8768"/>
  </r>
  <r>
    <s v="https://hdl.handle.net/10669/75981"/>
    <s v="2017-01"/>
    <n v="2017"/>
    <s v="UCR::Vicerrectoría de Investigación::Unidades de Investigación::Ciencias Básicas::Centro de Investigación en Ciencias del Mar y Limnología (CIMAR)"/>
    <x v="0"/>
    <s v="805-B0-402; 805-A9-532; 805-B3-600; 805-B6-143; 805-B4-227; 805-B0-065"/>
    <s v="Amador Astúa, Jorge Alberto/ Alfaro Martínez, Eric J./ Pérez Briceño, Paula Marcela"/>
    <s v="artículo original"/>
    <s v="\N"/>
    <s v="1578-8768"/>
  </r>
  <r>
    <s v="https://hdl.handle.net/10669/75981"/>
    <s v="2017-01"/>
    <n v="2017"/>
    <s v="UCR::Vicerrectoría de Investigación::Unidades de Investigación::Ciencias Básicas::Centro de Investigaciones Geofísicas (CIGEFI)"/>
    <x v="0"/>
    <s v="805-B0-402; 805-A9-532; 805-B3-600; 805-B6-143; 805-B4-227; 805-B0-065"/>
    <s v="Amador Astúa, Jorge Alberto/ Alfaro Martínez, Eric J./ Pérez Briceño, Paula Marcela"/>
    <s v="artículo original"/>
    <s v="\N"/>
    <s v="1578-8768"/>
  </r>
  <r>
    <s v="https://hdl.handle.net/10669/75994"/>
    <s v="2016-12"/>
    <n v="2016"/>
    <s v="UCR::Vicerrectoría de Docencia::Ciencias Básicas::Facultad de Ciencias::Escuela de Física"/>
    <x v="0"/>
    <s v="805-B3-413; 805-B4‐227; 805-A9-532; 805-B3‐600; 805-B6-143; 805-B0-810; 805-A4-906"/>
    <s v="Hidalgo León, Hugo G./ Quirós Badilla, Evelyn"/>
    <s v="artículo original"/>
    <s v="\N"/>
    <s v="\N"/>
  </r>
  <r>
    <s v="https://hdl.handle.net/10669/75994"/>
    <s v="2016-12"/>
    <n v="2016"/>
    <s v="UCR::Vicerrectoría de Investigación::Unidades de Investigación::Ciencias Básicas::Centro de Investigaciones Geofísicas (CIGEFI)"/>
    <x v="0"/>
    <s v="805-B3-413; 805-B4‐227; 805-A9-532; 805-B3‐600; 805-B6-143; 805-B0-810; 805-A4-906"/>
    <s v="Hidalgo León, Hugo G./ Quirós Badilla, Evelyn"/>
    <s v="artículo original"/>
    <s v="\N"/>
    <s v="\N"/>
  </r>
  <r>
    <s v="https://hdl.handle.net/10669/75995"/>
    <s v="2016-07"/>
    <n v="2016"/>
    <s v="UCR::Vicerrectoría de Docencia::Ciencias Básicas::Facultad de Ciencias::Escuela de Física"/>
    <x v="0"/>
    <s v="805-B0-810; 805-A4-906; 805-B3-413; 805-B4-227; 805-A9-532; 805-B3-600; 805-B6-143"/>
    <s v="Hidalgo León, Hugo G./ Quirós Badilla, Evelyn"/>
    <s v="artículo original"/>
    <s v="\N"/>
    <s v="1409-2034"/>
  </r>
  <r>
    <s v="https://hdl.handle.net/10669/75995"/>
    <s v="2016-07"/>
    <n v="2016"/>
    <s v="UCR::Vicerrectoría de Investigación::Unidades de Investigación::Ciencias Básicas::Centro de Investigaciones Geofísicas (CIGEFI)"/>
    <x v="0"/>
    <s v="805-B0-810; 805-A4-906; 805-B3-413; 805-B4-227; 805-A9-532; 805-B3-600; 805-B6-143"/>
    <s v="Hidalgo León, Hugo G./ Quirós Badilla, Evelyn"/>
    <s v="artículo original"/>
    <s v="\N"/>
    <s v="1409-2034"/>
  </r>
  <r>
    <s v="https://hdl.handle.net/10669/75997"/>
    <s v="2017-05"/>
    <n v="2017"/>
    <s v="UCR::Vicerrectoría de Docencia::Ciencias Básicas::Facultad de Ciencias::Escuela de Física"/>
    <x v="0"/>
    <s v="805-B6-147; 805-B7-605"/>
    <s v="Montero Acuña, Rosangélica/ Castillo Rodríguez, Rodrigo Alberto"/>
    <s v="artículo original"/>
    <s v="\N"/>
    <s v="1578-8768"/>
  </r>
  <r>
    <s v="https://hdl.handle.net/10669/75997"/>
    <s v="2017-05"/>
    <n v="2017"/>
    <s v="UCR::Vicerrectoría de Investigación::Unidades de Investigación::Ciencias Básicas::Centro de Investigaciones Geofísicas (CIGEFI)"/>
    <x v="0"/>
    <s v="805-B6-147; 805-B7-605"/>
    <s v="Montero Acuña, Rosangélica/ Castillo Rodríguez, Rodrigo Alberto"/>
    <s v="artículo original"/>
    <s v="\N"/>
    <s v="1578-8768"/>
  </r>
  <r>
    <s v="https://hdl.handle.net/10669/75998"/>
    <s v="2017-06-21"/>
    <n v="2017"/>
    <s v="UCR::Vicerrectoría de Investigación::Unidades de Investigación::Ingeniería::Instituto Investigaciones en Ingeniería (INII)"/>
    <x v="4"/>
    <s v="731-B5-062; 731-B7-717; 731-A0-826"/>
    <s v="Morales, Ricardo/ Walker, Laura M./ Valverde González, Randall/ Rojas Alvarado, Carlos Alonso"/>
    <s v="artículo original"/>
    <s v="\N"/>
    <s v="2319-1104"/>
  </r>
  <r>
    <s v="https://hdl.handle.net/10669/76000"/>
    <s v="2018-12"/>
    <n v="2018"/>
    <s v="UCR::Vicerrectoría de Docencia::Ciencias Básicas::Facultad de Ciencias::Escuela de Física"/>
    <x v="0"/>
    <s v="805-B7-507; 805-B6-143; 805-B4-227; 805-B0-065; 805-A9-532; 805-B0-810; 805-B7-286"/>
    <s v="Veas Ayala, Néstor/ Alfaro Martínez, Eric J./ Quesada Román, Adolfo/ Hidalgo León, Hugo G."/>
    <s v="artículo original"/>
    <s v="\N"/>
    <s v="2215-2075"/>
  </r>
  <r>
    <s v="https://hdl.handle.net/10669/76000"/>
    <s v="2018-12"/>
    <n v="2018"/>
    <s v="UCR::Vicerrectoría de Docencia::Ciencias Sociales::Facultad de Ciencias Sociales::Escuela de Geografía"/>
    <x v="0"/>
    <s v="805-B7-507; 805-B6-143; 805-B4-227; 805-B0-065; 805-A9-532; 805-B0-810; 805-B7-286"/>
    <s v="Veas Ayala, Néstor/ Alfaro Martínez, Eric J./ Quesada Román, Adolfo/ Hidalgo León, Hugo G."/>
    <s v="artículo original"/>
    <s v="\N"/>
    <s v="2215-2075"/>
  </r>
  <r>
    <s v="https://hdl.handle.net/10669/76000"/>
    <s v="2018-12"/>
    <n v="2018"/>
    <s v="UCR::Vicerrectoría de Investigación::Unidades de Investigación::Ciencias Básicas::Centro de Investigación en Ciencias del Mar y Limnología (CIMAR)"/>
    <x v="0"/>
    <s v="805-B7-507; 805-B6-143; 805-B4-227; 805-B0-065; 805-A9-532; 805-B0-810; 805-B7-286"/>
    <s v="Veas Ayala, Néstor/ Alfaro Martínez, Eric J./ Quesada Román, Adolfo/ Hidalgo León, Hugo G."/>
    <s v="artículo original"/>
    <s v="\N"/>
    <s v="2215-2075"/>
  </r>
  <r>
    <s v="https://hdl.handle.net/10669/76000"/>
    <s v="2018-12"/>
    <n v="2018"/>
    <s v="UCR::Vicerrectoría de Investigación::Unidades de Investigación::Ciencias Básicas::Centro de Investigaciones Geofísicas (CIGEFI)"/>
    <x v="0"/>
    <s v="805-B7-507; 805-B6-143; 805-B4-227; 805-B0-065; 805-A9-532; 805-B0-810; 805-B7-286"/>
    <s v="Veas Ayala, Néstor/ Alfaro Martínez, Eric J./ Quesada Román, Adolfo/ Hidalgo León, Hugo G."/>
    <s v="artículo original"/>
    <s v="\N"/>
    <s v="2215-2075"/>
  </r>
  <r>
    <s v="https://hdl.handle.net/10669/76002"/>
    <s v="2017"/>
    <n v="2017"/>
    <s v="UCR::Vicerrectoría de Docencia::Ingeniería::Facultad de Ingeniería::Escuela de Ingeniería Mecánica"/>
    <x v="4"/>
    <s v="\N"/>
    <s v="Salas Fumero, José Fernando"/>
    <s v="proyecto fin de carrera"/>
    <s v="\N"/>
    <s v="\N"/>
  </r>
  <r>
    <s v="https://hdl.handle.net/10669/76006"/>
    <s v="2018-01"/>
    <n v="2018"/>
    <s v="UCR::Vicerrectoría de Docencia::Artes y Letras::Facultad de Letras::Escuela de Lenguas Modernas"/>
    <x v="5"/>
    <s v="\N"/>
    <s v="Elizondo González, Jose Fabián"/>
    <s v="artículo original"/>
    <s v="10.15517/rlm.v0i28"/>
    <s v="1659-1933"/>
  </r>
  <r>
    <s v="https://hdl.handle.net/10669/76009"/>
    <s v="2018-09"/>
    <n v="2018"/>
    <s v="UCR::Vicerrectoría de Docencia::Salud::Facultad de Microbiología"/>
    <x v="2"/>
    <s v="\N"/>
    <s v="Campos Saborío, Natalia/ Holst Schumacher, Ileana/ Núñez Rivas, Hilda Patricia"/>
    <s v="artículo original"/>
    <s v="10.15517/aie.v18i3.34167"/>
    <s v="1409-4703"/>
  </r>
  <r>
    <s v="https://hdl.handle.net/10669/76015"/>
    <s v="2018"/>
    <n v="2018"/>
    <s v="UCR::Vicerrectoría de Docencia::Ciencias Sociales::Facultad de Ciencias Sociales::Escuela de Ciencias de la Comunicación Colectiva"/>
    <x v="1"/>
    <s v="\N"/>
    <s v="Vargas Johansson, Alejandro"/>
    <s v="otros"/>
    <s v="\N"/>
    <s v="\N"/>
  </r>
  <r>
    <s v="https://hdl.handle.net/10669/76016"/>
    <s v="2017-01"/>
    <n v="2017"/>
    <s v="UCR::Vicerrectoría de Investigación::Unidades de Investigación::Ciencias Básicas::Centro de Investigaciones Geofísicas (CIGEFI)"/>
    <x v="0"/>
    <s v="805-B4-227; 805-B0-065; 805-B6-143; 805-A7-002"/>
    <s v="Mora Rojas, Gabriela"/>
    <s v="artículo original"/>
    <s v="\N"/>
    <s v="\N"/>
  </r>
  <r>
    <s v="https://hdl.handle.net/10669/76027"/>
    <s v="2018-10-10"/>
    <n v="2018"/>
    <s v="UCR::Vicerrectoría de Acción Social::Extensión Docente"/>
    <x v="3"/>
    <s v="\N"/>
    <s v="Meneses Ramírez, Rolando"/>
    <s v="imagen fija"/>
    <s v="\N"/>
    <s v="\N"/>
  </r>
  <r>
    <s v="https://hdl.handle.net/10669/76028"/>
    <s v="2017"/>
    <n v="2017"/>
    <s v="UCR::Vicerrectoría de Investigación::Unidades de Investigación::Ciencias Sociales::Centro de Investigación en Ciencias del Movimiento Humano (CIMOHU)"/>
    <x v="1"/>
    <s v="\N"/>
    <s v="Aragón Vargas, Luis Fernando"/>
    <s v="editorial"/>
    <s v="10.15517/pensarmov.v15i2.31833"/>
    <s v="1659-4436"/>
  </r>
  <r>
    <s v="https://hdl.handle.net/10669/76037"/>
    <s v="2017-01"/>
    <n v="2017"/>
    <s v="UCR::Vicerrectoría de Docencia::Ciencias Básicas::Facultad de Ciencias::Escuela de Física"/>
    <x v="0"/>
    <s v="805-A9-532; 805-B7-507; 805-B6-143; 805-B7-286; 805-B0-065; 805-A4-906; 805-B0-810; 805-B4-227"/>
    <s v="Hidalgo León, Hugo G./ Alfaro Martínez, Eric J."/>
    <s v="artículo original"/>
    <s v="\N"/>
    <s v="1409-2034"/>
  </r>
  <r>
    <s v="https://hdl.handle.net/10669/76037"/>
    <s v="2017-01"/>
    <n v="2017"/>
    <s v="UCR::Vicerrectoría de Investigación::Unidades de Investigación::Ciencias Básicas::Centro de Investigación en Ciencias del Mar y Limnología (CIMAR)"/>
    <x v="0"/>
    <s v="805-A9-532; 805-B7-507; 805-B6-143; 805-B7-286; 805-B0-065; 805-A4-906; 805-B0-810; 805-B4-227"/>
    <s v="Hidalgo León, Hugo G./ Alfaro Martínez, Eric J."/>
    <s v="artículo original"/>
    <s v="\N"/>
    <s v="1409-2034"/>
  </r>
  <r>
    <s v="https://hdl.handle.net/10669/76037"/>
    <s v="2017-01"/>
    <n v="2017"/>
    <s v="UCR::Vicerrectoría de Investigación::Unidades de Investigación::Ciencias Básicas::Centro de Investigaciones Geofísicas (CIGEFI)"/>
    <x v="0"/>
    <s v="805-A9-532; 805-B7-507; 805-B6-143; 805-B7-286; 805-B0-065; 805-A4-906; 805-B0-810; 805-B4-227"/>
    <s v="Hidalgo León, Hugo G./ Alfaro Martínez, Eric J."/>
    <s v="artículo original"/>
    <s v="\N"/>
    <s v="1409-2034"/>
  </r>
  <r>
    <s v="https://hdl.handle.net/10669/76038"/>
    <s v="2017"/>
    <n v="2017"/>
    <s v="UCR::Vicerrectoría de Investigación::Unidades de Investigación::Ciencias Básicas::Centro de Investigaciones Geofísicas (CIGEFI)"/>
    <x v="0"/>
    <s v="805-B6-143; 805-B7-507; 805-B7-286; 805-B4-227; 805-B3-600; 805-B0-065; 805-A9-532"/>
    <s v="Chourio, Xandre/ Mason, Simon J./ Muñoz, Ángel G./ Alfaro Martínez, Eric J."/>
    <s v="artículo original"/>
    <s v="10.1002/joc.5366"/>
    <s v="1097-0088"/>
  </r>
  <r>
    <s v="https://hdl.handle.net/10669/76039"/>
    <s v="2018"/>
    <n v="2018"/>
    <s v="UCR::Vicerrectoría de Docencia::Ciencias Básicas::Facultad de Ciencias::Escuela de Física"/>
    <x v="0"/>
    <s v="805‐B6‐143"/>
    <s v="Fuentes Andino, Diana/ Halldin, Sven/ Westerberg, Ida K./ Hidalgo León, Hugo G./ Quesada Montano, Beatriz"/>
    <s v="artículo original"/>
    <s v="10.1002/hyp.11460"/>
    <s v="1099-1085"/>
  </r>
  <r>
    <s v="https://hdl.handle.net/10669/76039"/>
    <s v="2018"/>
    <n v="2018"/>
    <s v="UCR::Vicerrectoría de Investigación::Unidades de Investigación::Ciencias Básicas::Centro de Investigaciones Geofísicas (CIGEFI)"/>
    <x v="0"/>
    <s v="805‐B6‐143"/>
    <s v="Fuentes Andino, Diana/ Halldin, Sven/ Westerberg, Ida K./ Hidalgo León, Hugo G./ Quesada Montano, Beatriz"/>
    <s v="artículo original"/>
    <s v="10.1002/hyp.11460"/>
    <s v="1099-1085"/>
  </r>
  <r>
    <s v="https://hdl.handle.net/10669/76043"/>
    <s v="2018-08"/>
    <n v="2018"/>
    <s v="UCR::Vicerrectoría de Docencia::Salud::Facultad de Microbiología"/>
    <x v="2"/>
    <s v="\N"/>
    <s v="Vargas Soto, Manrique"/>
    <s v="proyecto fin de carrera"/>
    <s v="\N"/>
    <s v="\N"/>
  </r>
  <r>
    <s v="https://hdl.handle.net/10669/76044"/>
    <s v="2016"/>
    <n v="2016"/>
    <s v="UCR::Vicerrectoría de Docencia::Artes y Letras::Facultad de Letras::Escuela de Filología, Lingüística y Literatura"/>
    <x v="5"/>
    <s v="\N"/>
    <s v="Molina Delgado, Mauricio"/>
    <s v="libro"/>
    <s v="\N"/>
    <s v="\N"/>
  </r>
  <r>
    <s v="https://hdl.handle.net/10669/76045"/>
    <s v="2018"/>
    <n v="2018"/>
    <s v="UCR::Vicerrectoría de Investigación::Unidades de Investigación::Ciencias de la Salud::Centro de Investigación en Enfermedades Tropicales (CIET)"/>
    <x v="2"/>
    <s v="\N"/>
    <s v="Riedel, Thomas/ Overmann, Jörg/ Quesada Gómez, Carlos/ Ramírez Vargas, Gabriel/ Badilla Lobo, Adriana/ Murillo Corrales, Tatiana/ Rojas, Priscilla/ Orozco Aguilar, Josué/ González, Gabriel/ Chaves Olarte, Esteban/ López Ureña, Diana/ Rodríguez Sánchez, César"/>
    <s v="artículo original"/>
    <s v="10.1038/s41598-018-32390-6"/>
    <s v="2045-2322"/>
  </r>
  <r>
    <s v="https://hdl.handle.net/10669/76045"/>
    <s v="2018"/>
    <n v="2018"/>
    <s v="UCR::Vicerrectoría de Investigación::Unidades de Investigación::Ciencias de la Salud::Laboratorio de Ensayos Biológicos (LEBI)"/>
    <x v="2"/>
    <s v="\N"/>
    <s v="Riedel, Thomas/ Overmann, Jörg/ Quesada Gómez, Carlos/ Ramírez Vargas, Gabriel/ Badilla Lobo, Adriana/ Murillo Corrales, Tatiana/ Rojas, Priscilla/ Orozco Aguilar, Josué/ González, Gabriel/ Chaves Olarte, Esteban/ López Ureña, Diana/ Rodríguez Sánchez, César"/>
    <s v="artículo original"/>
    <s v="10.1038/s41598-018-32390-6"/>
    <s v="2045-2322"/>
  </r>
  <r>
    <s v="https://hdl.handle.net/10669/76046"/>
    <s v="2019"/>
    <n v="2019"/>
    <s v="UCR::Vicerrectoría de Investigación::Unidades de Investigación::Ciencias Sociales::Instituto de Investigaciones Psicológicas (IIP)"/>
    <x v="1"/>
    <s v="\N"/>
    <s v="Virrareal Galera, María Paula/ Rodríguez Villagra, Odir Antonio/ Molina Delgado, Mauricio/ Castelain, Thomas"/>
    <s v="artículo original"/>
    <s v="10.15517/aie.v19i1.34786"/>
    <s v="1409-4703"/>
  </r>
  <r>
    <s v="https://hdl.handle.net/10669/76048"/>
    <s v="2017-10"/>
    <n v="2017"/>
    <s v="UCR::Vicerrectoría de Docencia::Ciencias Sociales::Facultad de Educación::Escuela de Bibliotecología y Ciencias de la Información"/>
    <x v="1"/>
    <s v="\N"/>
    <s v="Vargas Porras, Kimberly/ Córdoba Villarreal, Joselyn"/>
    <s v="contribución de congreso"/>
    <s v="\N"/>
    <s v="\N"/>
  </r>
  <r>
    <s v="https://hdl.handle.net/10669/76049"/>
    <s v="2017-11"/>
    <n v="2017"/>
    <s v="UCR::Vicerrectoría de Docencia::Ciencias Básicas::Facultad de Ciencias::Escuela de Biología"/>
    <x v="0"/>
    <s v="\N"/>
    <s v="Priscu, John C./ Wurzbacher, Christian/ Bourne, Elizabeth Charlotte/ Chiuchiolo, Amy/ Grossart, Hans-Peter/ Rojas Jiménez, Keilor Osvaldo"/>
    <s v="artículo original"/>
    <s v="10.1038/s41598-017-15598-w"/>
    <s v="2045-2322"/>
  </r>
  <r>
    <s v="https://hdl.handle.net/10669/76050"/>
    <s v="2017-09"/>
    <n v="2017"/>
    <s v="UCR::Vicerrectoría de Docencia::Ciencias Básicas::Facultad de Ciencias::Escuela de Matemática"/>
    <x v="0"/>
    <s v="\N"/>
    <s v="Mena Arias, Darío Alberto/ Kesler, Robert"/>
    <s v="artículo original"/>
    <s v="10.1007/s13324-017-0195-3"/>
    <s v="1664-235X"/>
  </r>
  <r>
    <s v="https://hdl.handle.net/10669/76051"/>
    <s v="2018-10"/>
    <n v="2018"/>
    <s v="UCR::Vicerrectoría de Docencia::Artes y Letras::Facultad de Artes::Escuela de Artes Plásticas"/>
    <x v="5"/>
    <s v="\N"/>
    <s v="Bonilla Elizondo, Pablo Antonio"/>
    <s v="reseña"/>
    <s v="\N"/>
    <s v="2215-4906"/>
  </r>
  <r>
    <s v="https://hdl.handle.net/10669/76055"/>
    <s v="2016"/>
    <n v="2016"/>
    <s v="UCR::Vicerrectoría de Docencia::Ciencias Sociales::Facultad de Ciencias Económicas::Escuela de Estadística"/>
    <x v="1"/>
    <s v="\N"/>
    <s v="Molina Delgado, Mauricio/ Gallardo Allen, Eugenia/ Cordero Cantillo, Rebeca"/>
    <s v="artículo original"/>
    <s v="/10.22235/pe.v9i1.1179"/>
    <s v="1688-5287/ 1688-7468"/>
  </r>
  <r>
    <s v="https://hdl.handle.net/10669/76055"/>
    <s v="2016"/>
    <n v="2016"/>
    <s v="UCR::Vicerrectoría de Investigación::Unidades de Investigación::Ciencias Sociales::Instituto de Investigaciones Psicológicas (IIP)"/>
    <x v="1"/>
    <s v="\N"/>
    <s v="Molina Delgado, Mauricio/ Gallardo Allen, Eugenia/ Cordero Cantillo, Rebeca"/>
    <s v="artículo original"/>
    <s v="/10.22235/pe.v9i1.1179"/>
    <s v="1688-5287/ 1688-7468"/>
  </r>
  <r>
    <s v="https://hdl.handle.net/10669/76058"/>
    <s v="2018"/>
    <n v="2018"/>
    <s v="UCR::Vicerrectoría de Investigación::Unidades de Investigación::Ciencias Básicas::Centro de Investigación en Ciencia e Ingeniería de Materiales (CICIMA)"/>
    <x v="0"/>
    <s v="\N"/>
    <s v="Occhialini, Connor A./ Hancock, Jason N./ Handunkanda, Sahan U./ Guzmán Verri, Gian Giacomo"/>
    <s v="artículo preliminar"/>
    <s v="10.3389/fchem.2018.00545"/>
    <s v="2296-2646"/>
  </r>
  <r>
    <s v="https://hdl.handle.net/10669/76059"/>
    <s v="2018-10"/>
    <n v="2018"/>
    <s v="UCR::Vicerrectoría de Investigación::Unidades de Investigación::Ciencias Agroalimentarias::Estación Experimental Agrícola Fabio Baudrit Moreno (EEAFBM)"/>
    <x v="6"/>
    <s v="736-B6-602"/>
    <s v="Martínez García, Marina/ Wang, Yingxiang/ Xu, Wanyue/ Pradillo Orellana, Mónica/ Pradillo Orellana, Mónica/ Bolaños Villegas, Pablo Alberto"/>
    <s v="artículo original"/>
    <s v="10.1199/tab.0187"/>
    <s v="1543-8120"/>
  </r>
  <r>
    <s v="https://hdl.handle.net/10669/76063"/>
    <s v="2018-04"/>
    <n v="2018"/>
    <s v="UCR::Vicerrectoría de Investigación::Unidades de Investigación::Ciencias Básicas::Centro de Investigación en Ciencias del Mar y Limnología (CIMAR)"/>
    <x v="0"/>
    <s v="805-B7-507; 805-B6-143; 805-B4-227; 805-B0-065; 805-A9-532; 850-B7-286; 805-B7-286; 805-B0-810"/>
    <s v="Amador Astúa, Jorge Alberto/ Maldonado Mora, Tito José/ Rutgersson, Anna/ Alfaro Martínez, Eric J."/>
    <s v="artículo original"/>
    <s v="10.15517/rbt.v66i1.33303"/>
    <s v="0034-7744/ 2215-2075"/>
  </r>
  <r>
    <s v="https://hdl.handle.net/10669/76063"/>
    <s v="2018-04"/>
    <n v="2018"/>
    <s v="UCR::Vicerrectoría de Investigación::Unidades de Investigación::Ciencias Básicas::Centro de Investigaciones Geofísicas (CIGEFI)"/>
    <x v="0"/>
    <s v="805-B7-507; 805-B6-143; 805-B4-227; 805-B0-065; 805-A9-532; 850-B7-286; 805-B7-286; 805-B0-810"/>
    <s v="Amador Astúa, Jorge Alberto/ Maldonado Mora, Tito José/ Rutgersson, Anna/ Alfaro Martínez, Eric J."/>
    <s v="artículo original"/>
    <s v="10.15517/rbt.v66i1.33303"/>
    <s v="0034-7744/ 2215-2075"/>
  </r>
  <r>
    <s v="https://hdl.handle.net/10669/76069"/>
    <s v="2018"/>
    <n v="2018"/>
    <s v="UCR::Vicerrectoría de Investigación::Unidades de Investigación::Ciencias Básicas::Centro de Investigación en Ciencia e Ingeniería de Materiales (CICIMA)"/>
    <x v="0"/>
    <s v="816-B7-601"/>
    <s v="Arce Gamboa, José Rafael/ Guzmán Verri, Gian Giacomo"/>
    <s v="artículo original"/>
    <s v="10.1103/PhysRevMaterials.2.104804"/>
    <s v="2475-9953"/>
  </r>
  <r>
    <s v="https://hdl.handle.net/10669/76085"/>
    <s v="2017"/>
    <n v="2017"/>
    <s v="UCR::Vicerrectoría de Investigación::Unidades de Investigación::Ciencias Básicas::Centro de Investigación en Ciencias del Mar y Limnología (CIMAR)"/>
    <x v="0"/>
    <s v="805-B7-507; 805-B6-143; 805-B4-227; 805-B0-065; 805-A9- 532; 805-B5-298; 805-B0-810"/>
    <s v="Moya Roque, Roger Alonso/ Moreno Díaz, Mary Luz/ Alfaro Martínez, Eric J."/>
    <s v="artículo original"/>
    <s v="10.15359/peds.2-2.1"/>
    <s v="2215-4167"/>
  </r>
  <r>
    <s v="https://hdl.handle.net/10669/76085"/>
    <s v="2017"/>
    <n v="2017"/>
    <s v="UCR::Vicerrectoría de Investigación::Unidades de Investigación::Ciencias Básicas::Centro de Investigaciones Geofísicas (CIGEFI)"/>
    <x v="0"/>
    <s v="805-B7-507; 805-B6-143; 805-B4-227; 805-B0-065; 805-A9- 532; 805-B5-298; 805-B0-810"/>
    <s v="Moya Roque, Roger Alonso/ Moreno Díaz, Mary Luz/ Alfaro Martínez, Eric J."/>
    <s v="artículo original"/>
    <s v="10.15359/peds.2-2.1"/>
    <s v="2215-4167"/>
  </r>
  <r>
    <s v="https://hdl.handle.net/10669/76086"/>
    <s v="2017"/>
    <n v="2017"/>
    <s v="UCR::Vicerrectoría de Docencia::Ciencias Básicas::Facultad de Ciencias::Escuela de Física"/>
    <x v="0"/>
    <s v="805-B0-402; 805-A4-906"/>
    <s v="Díaz Bolaños, Ronald Eduardo/ Amador Astúa, Jorge Alberto/ Solano Chaves, Flora J."/>
    <s v="artículo original"/>
    <s v="10.15517/isucr.v18i37.28654"/>
    <s v="2215-2458"/>
  </r>
  <r>
    <s v="https://hdl.handle.net/10669/76086"/>
    <s v="2017"/>
    <n v="2017"/>
    <s v="UCR::Vicerrectoría de Investigación::Unidades de Investigación::Ciencias Básicas::Centro de Investigaciones Geofísicas (CIGEFI)"/>
    <x v="0"/>
    <s v="805-B0-402; 805-A4-906"/>
    <s v="Díaz Bolaños, Ronald Eduardo/ Amador Astúa, Jorge Alberto/ Solano Chaves, Flora J."/>
    <s v="artículo original"/>
    <s v="10.15517/isucr.v18i37.28654"/>
    <s v="2215-2458"/>
  </r>
  <r>
    <s v="https://hdl.handle.net/10669/76094"/>
    <s v="2018"/>
    <n v="2018"/>
    <s v="UCR::Vicerrectoría de Docencia::Ciencias Básicas::Facultad de Ciencias::Escuela de Física"/>
    <x v="0"/>
    <s v="805-B7-286; 805-B6-143; 805-B7-507; 805-B4-227; 805-B3-600; 805-B0-065; 805-A4-906; 805-A9-532"/>
    <s v="Alfaro Martínez, Eric J./ Hidalgo León, Hugo G./ Pérez Briceño, Paula Marcela"/>
    <s v="artículo original"/>
    <s v="10.15359/peds.3-1.2"/>
    <s v="2215-4167"/>
  </r>
  <r>
    <s v="https://hdl.handle.net/10669/76094"/>
    <s v="2018"/>
    <n v="2018"/>
    <s v="UCR::Vicerrectoría de Docencia::Ciencias Sociales::Facultad de Ciencias Sociales::Escuela de Geografía"/>
    <x v="0"/>
    <s v="805-B7-286; 805-B6-143; 805-B7-507; 805-B4-227; 805-B3-600; 805-B0-065; 805-A4-906; 805-A9-532"/>
    <s v="Alfaro Martínez, Eric J./ Hidalgo León, Hugo G./ Pérez Briceño, Paula Marcela"/>
    <s v="artículo original"/>
    <s v="10.15359/peds.3-1.2"/>
    <s v="2215-4167"/>
  </r>
  <r>
    <s v="https://hdl.handle.net/10669/76094"/>
    <s v="2018"/>
    <n v="2018"/>
    <s v="UCR::Vicerrectoría de Investigación::Unidades de Investigación::Ciencias Básicas::Centro de Investigación en Ciencias del Mar y Limnología (CIMAR)"/>
    <x v="0"/>
    <s v="805-B7-286; 805-B6-143; 805-B7-507; 805-B4-227; 805-B3-600; 805-B0-065; 805-A4-906; 805-A9-532"/>
    <s v="Alfaro Martínez, Eric J./ Hidalgo León, Hugo G./ Pérez Briceño, Paula Marcela"/>
    <s v="artículo original"/>
    <s v="10.15359/peds.3-1.2"/>
    <s v="2215-4167"/>
  </r>
  <r>
    <s v="https://hdl.handle.net/10669/76094"/>
    <s v="2018"/>
    <n v="2018"/>
    <s v="UCR::Vicerrectoría de Investigación::Unidades de Investigación::Ciencias Básicas::Centro de Investigaciones Geofísicas (CIGEFI)"/>
    <x v="0"/>
    <s v="805-B7-286; 805-B6-143; 805-B7-507; 805-B4-227; 805-B3-600; 805-B0-065; 805-A4-906; 805-A9-532"/>
    <s v="Alfaro Martínez, Eric J./ Hidalgo León, Hugo G./ Pérez Briceño, Paula Marcela"/>
    <s v="artículo original"/>
    <s v="10.15359/peds.3-1.2"/>
    <s v="2215-4167"/>
  </r>
  <r>
    <s v="https://hdl.handle.net/10669/76098"/>
    <s v="2018-04"/>
    <n v="2018"/>
    <s v="UCR::Vicerrectoría de Docencia::Ciencias Básicas::Facultad de Ciencias::Escuela de Física"/>
    <x v="0"/>
    <s v="805-B6-143; 805-B7-507; 805-B4-227; 805-A9-532; 805-B7-286; 805-A4-906"/>
    <s v="Alfaro Martínez, Eric J./ Hidalgo León, Hugo G./ Maldonado Mora, Tito José"/>
    <s v="artículo original"/>
    <s v="10.15517/rbt.v66i1.33294"/>
    <s v="0034-7744/ 2215-2075"/>
  </r>
  <r>
    <s v="https://hdl.handle.net/10669/76098"/>
    <s v="2018-04"/>
    <n v="2018"/>
    <s v="UCR::Vicerrectoría de Investigación::Unidades de Investigación::Ciencias Básicas::Centro de Investigación en Ciencias del Mar y Limnología (CIMAR)"/>
    <x v="0"/>
    <s v="805-B6-143; 805-B7-507; 805-B4-227; 805-A9-532; 805-B7-286; 805-A4-906"/>
    <s v="Alfaro Martínez, Eric J./ Hidalgo León, Hugo G./ Maldonado Mora, Tito José"/>
    <s v="artículo original"/>
    <s v="10.15517/rbt.v66i1.33294"/>
    <s v="0034-7744/ 2215-2075"/>
  </r>
  <r>
    <s v="https://hdl.handle.net/10669/76098"/>
    <s v="2018-04"/>
    <n v="2018"/>
    <s v="UCR::Vicerrectoría de Investigación::Unidades de Investigación::Ciencias Básicas::Centro de Investigaciones Geofísicas (CIGEFI)"/>
    <x v="0"/>
    <s v="805-B6-143; 805-B7-507; 805-B4-227; 805-A9-532; 805-B7-286; 805-A4-906"/>
    <s v="Alfaro Martínez, Eric J./ Hidalgo León, Hugo G./ Maldonado Mora, Tito José"/>
    <s v="artículo original"/>
    <s v="10.15517/rbt.v66i1.33294"/>
    <s v="0034-7744/ 2215-2075"/>
  </r>
  <r>
    <s v="https://hdl.handle.net/10669/76100"/>
    <s v="2018"/>
    <n v="2018"/>
    <s v="UCR::Vicerrectoría de Investigación::Unidades de Investigación::Ciencias Básicas::Centro de Investigaciones Geofísicas (CIGEFI)"/>
    <x v="0"/>
    <s v="805-B0-065; 805-A8-606; 805-B0-130; 805-A9-224; 805-A7-002; 805-B0-402; 805-B3-600; 805-B4-227; 805-B5-296; 808-A9-180"/>
    <s v="Arritt, Raymond W./ Fuentes Franco, Ramón/ Ambrizzi, Tercio/ Amador Astúa, Jorge Alberto/ Castro, Christopher L./ Cerezo Mota, Ruth/ Giorgi, Filippo/ Guiliani, Graziano/ Lee, Huikyo/ Méndez Pérez, Matías/ Rivera Fernández, Erick/ Cavazos Pérez, María Tereza"/>
    <s v="contribución de congreso"/>
    <s v="10.20937/ATM.2018.31.02.06"/>
    <s v="2395-8812"/>
  </r>
  <r>
    <s v="https://hdl.handle.net/10669/76103"/>
    <s v="2018-10"/>
    <n v="2018"/>
    <s v="UCR::Vicerrectoría de Investigación::Unidades de Investigación::Ciencias Básicas::Centro de Investigaciones Geofísicas (CIGEFI)"/>
    <x v="0"/>
    <s v="808-B5-298; 805-B4-228; 805-B7-286; 805-B6-143; 805-B7-507; 805-B0-810; 805-A4-906"/>
    <s v="Díaz Bolaños, Ronald Eduardo/ Alfaro Martínez, Eric J."/>
    <s v="contribución de congreso;póster de congreso"/>
    <s v="\N"/>
    <s v="\N"/>
  </r>
  <r>
    <s v="https://hdl.handle.net/10669/76104"/>
    <s v="2018"/>
    <n v="2018"/>
    <s v="UCR::Vicerrectoría de Investigación::Sistema de Estudios de Posgrado::Ciencias Sociales::Maestría Profesional en Administración y Dirección de Empresas con énfasis en Mercadeo y Ventas"/>
    <x v="1"/>
    <s v="\N"/>
    <s v="Pinto Castro, Laura María"/>
    <s v="tesis de maestría"/>
    <s v="\N"/>
    <s v="\N"/>
  </r>
  <r>
    <s v="https://hdl.handle.net/10669/76106"/>
    <s v="2018"/>
    <n v="2018"/>
    <s v="UCR::Vicerrectoría de Investigación::Sistema de Estudios de Posgrado::Ciencias Sociales::Maestría Profesional en Administración y Dirección de Empresas con énfasis en Mercadeo y Ventas"/>
    <x v="1"/>
    <s v="\N"/>
    <s v="Sánchez Cubero, Alina Natalia"/>
    <s v="tesis de maestría"/>
    <s v="\N"/>
    <s v="\N"/>
  </r>
  <r>
    <s v="https://hdl.handle.net/10669/76108"/>
    <s v="2018"/>
    <n v="2018"/>
    <s v="UCR::Vicerrectoría de Investigación::Sistema de Estudios de Posgrado::Ciencias Sociales::Maestría Profesional en Administración y Dirección de Empresas con énfasis en Mercadeo y Ventas"/>
    <x v="1"/>
    <s v="\N"/>
    <s v="Salazar Rodríguez, María Gabriela"/>
    <s v="tesis de maestría"/>
    <s v="\N"/>
    <s v="\N"/>
  </r>
  <r>
    <s v="https://hdl.handle.net/10669/76110"/>
    <s v="2018"/>
    <n v="2018"/>
    <s v="UCR::Vicerrectoría de Docencia::Ciencias Básicas::Facultad de Ciencias::Escuela Centroamericana de Geología"/>
    <x v="0"/>
    <s v="805-B7-286; 830-B1-230; 113-B5-A00"/>
    <s v="Fallas Solano, Mauro/ Prado, Alejandro/ Ruiz Cubillo, Paulo/ Soto Bonilla, Gerardo J./ Alfaro Martínez, Eric J./ Mora Fernández, Mauricio"/>
    <s v="artículo original"/>
    <s v="10.15517/rgac.v58i0.32844"/>
    <s v="2215-261X"/>
  </r>
  <r>
    <s v="https://hdl.handle.net/10669/76110"/>
    <s v="2018"/>
    <n v="2018"/>
    <s v="UCR::Vicerrectoría de Investigación::Unidades de Investigación::Ciencias Básicas::Centro de Investigación en Ciencias del Mar y Limnología (CIMAR)"/>
    <x v="0"/>
    <s v="805-B7-286; 830-B1-230; 113-B5-A00"/>
    <s v="Fallas Solano, Mauro/ Prado, Alejandro/ Ruiz Cubillo, Paulo/ Soto Bonilla, Gerardo J./ Alfaro Martínez, Eric J./ Mora Fernández, Mauricio"/>
    <s v="artículo original"/>
    <s v="10.15517/rgac.v58i0.32844"/>
    <s v="2215-261X"/>
  </r>
  <r>
    <s v="https://hdl.handle.net/10669/76110"/>
    <s v="2018"/>
    <n v="2018"/>
    <s v="UCR::Vicerrectoría de Investigación::Unidades de Investigación::Ciencias Básicas::Centro de Investigaciones Geofísicas (CIGEFI)"/>
    <x v="0"/>
    <s v="805-B7-286; 830-B1-230; 113-B5-A00"/>
    <s v="Fallas Solano, Mauro/ Prado, Alejandro/ Ruiz Cubillo, Paulo/ Soto Bonilla, Gerardo J./ Alfaro Martínez, Eric J./ Mora Fernández, Mauricio"/>
    <s v="artículo original"/>
    <s v="10.15517/rgac.v58i0.32844"/>
    <s v="2215-261X"/>
  </r>
  <r>
    <s v="https://hdl.handle.net/10669/76110"/>
    <s v="2018"/>
    <n v="2018"/>
    <s v="UCR::Vicerrectoría de Investigación::Unidades de Investigación::Ingeniería::Laboratorio Nacional de Materiales y Modelos Estructurales (LanammeUCR)"/>
    <x v="0"/>
    <s v="805-B7-286; 830-B1-230; 113-B5-A00"/>
    <s v="Fallas Solano, Mauro/ Prado, Alejandro/ Ruiz Cubillo, Paulo/ Soto Bonilla, Gerardo J./ Alfaro Martínez, Eric J./ Mora Fernández, Mauricio"/>
    <s v="artículo original"/>
    <s v="10.15517/rgac.v58i0.32844"/>
    <s v="2215-261X"/>
  </r>
  <r>
    <s v="https://hdl.handle.net/10669/76112"/>
    <s v="2017-01"/>
    <n v="2017"/>
    <s v="UCR::Vicerrectoría de Investigación::Unidades de Investigación::Ciencias Básicas::Centro de Investigaciones Geofísicas (CIGEFI)"/>
    <x v="0"/>
    <s v="805-B2-A47; 805-A4-906"/>
    <s v="Calvo Solano, Oscar David/ Porras Solís, Ángel Jesús/ Granados Carvajal, Rafael Evelio"/>
    <s v="artículo original"/>
    <s v="\N"/>
    <s v="1575-1198"/>
  </r>
  <r>
    <s v="https://hdl.handle.net/10669/76117"/>
    <s v="2017"/>
    <n v="2017"/>
    <s v="UCR::Vicerrectoría de Docencia::Ciencias Agroalimentarias::Facultad de Ciencias Agroalimentarias::Escuela de Tecnología de Alimentos"/>
    <x v="6"/>
    <s v="801-B1-650"/>
    <s v="Castro Vásquez, Ruth Mayela/ Hammond, Rosemarie W./ Ramírez Fonseca, Pilar/ Hernández Jiménez, Eduardo José/ Solórzano Morales, Antony/ Barboza Vargas, Natalia María"/>
    <s v="artículo original"/>
    <s v="10.15517/ma.v28i2.25860"/>
    <s v="2215-3608"/>
  </r>
  <r>
    <s v="https://hdl.handle.net/10669/76117"/>
    <s v="2017"/>
    <n v="2017"/>
    <s v="UCR::Vicerrectoría de Docencia::Ciencias Básicas::Facultad de Ciencias::Escuela de Biología"/>
    <x v="6"/>
    <s v="801-B1-650"/>
    <s v="Castro Vásquez, Ruth Mayela/ Hammond, Rosemarie W./ Ramírez Fonseca, Pilar/ Hernández Jiménez, Eduardo José/ Solórzano Morales, Antony/ Barboza Vargas, Natalia María"/>
    <s v="artículo original"/>
    <s v="10.15517/ma.v28i2.25860"/>
    <s v="2215-3608"/>
  </r>
  <r>
    <s v="https://hdl.handle.net/10669/76117"/>
    <s v="2017"/>
    <n v="2017"/>
    <s v="UCR::Vicerrectoría de Investigación::Unidades de Investigación::Ciencias Básicas::Centro de Investigación en Biología Celular y Molecular (CIBCM)"/>
    <x v="6"/>
    <s v="801-B1-650"/>
    <s v="Castro Vásquez, Ruth Mayela/ Hammond, Rosemarie W./ Ramírez Fonseca, Pilar/ Hernández Jiménez, Eduardo José/ Solórzano Morales, Antony/ Barboza Vargas, Natalia María"/>
    <s v="artículo original"/>
    <s v="10.15517/ma.v28i2.25860"/>
    <s v="2215-3608"/>
  </r>
  <r>
    <s v="https://hdl.handle.net/10669/76126"/>
    <s v="2016-12"/>
    <n v="2016"/>
    <s v="UCR::Vicerrectoría de Docencia::Ciencias Básicas::Facultad de Ciencias::Escuela de Física"/>
    <x v="0"/>
    <s v="805-B6-143; 805-B4-227; 805-B3-600; 805-B0-065; 805-A9-532"/>
    <s v="Alfaro Martínez, Eric J./ Mora Sandí, Natali Pamela/ Hidalgo León, Hugo G."/>
    <s v="artículo original"/>
    <s v="\N"/>
    <s v="1409-2034"/>
  </r>
  <r>
    <s v="https://hdl.handle.net/10669/76126"/>
    <s v="2016-12"/>
    <n v="2016"/>
    <s v="UCR::Vicerrectoría de Investigación::Unidades de Investigación::Ciencias Básicas::Centro de Investigación en Ciencias del Mar y Limnología (CIMAR)"/>
    <x v="0"/>
    <s v="805-B6-143; 805-B4-227; 805-B3-600; 805-B0-065; 805-A9-532"/>
    <s v="Alfaro Martínez, Eric J./ Mora Sandí, Natali Pamela/ Hidalgo León, Hugo G."/>
    <s v="artículo original"/>
    <s v="\N"/>
    <s v="1409-2034"/>
  </r>
  <r>
    <s v="https://hdl.handle.net/10669/76126"/>
    <s v="2016-12"/>
    <n v="2016"/>
    <s v="UCR::Vicerrectoría de Investigación::Unidades de Investigación::Ciencias Básicas::Centro de Investigaciones Geofísicas (CIGEFI)"/>
    <x v="0"/>
    <s v="805-B6-143; 805-B4-227; 805-B3-600; 805-B0-065; 805-A9-532"/>
    <s v="Alfaro Martínez, Eric J./ Mora Sandí, Natali Pamela/ Hidalgo León, Hugo G."/>
    <s v="artículo original"/>
    <s v="\N"/>
    <s v="1409-2034"/>
  </r>
  <r>
    <s v="https://hdl.handle.net/10669/76147"/>
    <s v="2017"/>
    <n v="2017"/>
    <s v="UCR::Vicerrectoría de Docencia::Ciencias Agroalimentarias::Facultad de Ciencias Agroalimentarias::Escuela de Agronomía"/>
    <x v="6"/>
    <s v="801-B3-126"/>
    <s v="Moreira Carmona, Lisela/ Dejuk Protti, Natasha/ Garita Salazar, Laura Cristina/ Vásquez Céspedes, Elena/ Montero Astúa, Mauricio"/>
    <s v="artículo original"/>
    <s v="10.1007/s13314-017-0243-8"/>
    <s v="1833-928X"/>
  </r>
  <r>
    <s v="https://hdl.handle.net/10669/76147"/>
    <s v="2017"/>
    <n v="2017"/>
    <s v="UCR::Vicerrectoría de Investigación::Unidades de Investigación::Ciencias Básicas::Centro de Investigación en Biología Celular y Molecular (CIBCM)"/>
    <x v="6"/>
    <s v="801-B3-126"/>
    <s v="Moreira Carmona, Lisela/ Dejuk Protti, Natasha/ Garita Salazar, Laura Cristina/ Vásquez Céspedes, Elena/ Montero Astúa, Mauricio"/>
    <s v="artículo original"/>
    <s v="10.1007/s13314-017-0243-8"/>
    <s v="1833-928X"/>
  </r>
  <r>
    <s v="https://hdl.handle.net/10669/76180"/>
    <s v="2018-10"/>
    <n v="2018"/>
    <s v="UCR::Vicerrectoría de Docencia::Salud::Facultad de Odontología"/>
    <x v="2"/>
    <s v="\N"/>
    <s v="Gutiérrez Marín, Natalia/ López Soto, Andrea"/>
    <s v="artículo original"/>
    <s v="10.15517/IJDS.V010.34740"/>
    <s v="2215-3411"/>
  </r>
  <r>
    <s v="https://hdl.handle.net/10669/76182"/>
    <s v="2018-12-05"/>
    <n v="2018"/>
    <s v="UCR::Vicerrectoría de Docencia::Ciencias Agroalimentarias::Facultad de Ciencias Agroalimentarias::Escuela de Tecnología de Alimentos"/>
    <x v="6"/>
    <s v="735-B5-A17"/>
    <s v="O´Mahony, Michael/ Araya Quesada, Yorleny María/ Ramírez Gutiérrez, Mabel/ Cubero Castillo, Elba María"/>
    <s v="artículo original"/>
    <s v="10.1111/joss.12477"/>
    <s v="1745-459X"/>
  </r>
  <r>
    <s v="https://hdl.handle.net/10669/76182"/>
    <s v="2018-12-05"/>
    <n v="2018"/>
    <s v="UCR::Vicerrectoría de Investigación::Unidades de Investigación::Ciencias Agroalimentarias::Centro Nacional de Ciencia y Tecnología de Alimentos (CITA)"/>
    <x v="6"/>
    <s v="735-B5-A17"/>
    <s v="O´Mahony, Michael/ Araya Quesada, Yorleny María/ Ramírez Gutiérrez, Mabel/ Cubero Castillo, Elba María"/>
    <s v="artículo original"/>
    <s v="10.1111/joss.12477"/>
    <s v="1745-459X"/>
  </r>
  <r>
    <s v="https://hdl.handle.net/10669/76183"/>
    <s v="2018-10-01"/>
    <n v="2018"/>
    <s v="UCR::Vicerrectoría de Docencia::Salud::Facultad de Medicina::Escuela de Medicina"/>
    <x v="2"/>
    <s v="\N"/>
    <s v="Rosales Bravo, Luis Guillermo/ Torrealba Acosta, Gabriel"/>
    <s v="artículo original"/>
    <s v="\N"/>
    <s v="1659-2441"/>
  </r>
  <r>
    <s v="https://hdl.handle.net/10669/76184"/>
    <s v="2018-08-23"/>
    <n v="2018"/>
    <s v="UCR::Vicerrectoría de Investigación::Unidades de Investigación::Ciencias Básicas::Centro de Investigación en Biología Celular y Molecular (CIBCM)"/>
    <x v="0"/>
    <s v="801-A1-801; 801-B7-138"/>
    <s v="Villalobos Muller, William/ Coto Morales, Teresita/ Moreira Carmona, Lisela/ Sandoval Carvajal, Izayana/ Montero Astúa, Mauricio"/>
    <s v="artículo original"/>
    <s v="10.1007/s13314-018-0316-3"/>
    <s v="1833-928X"/>
  </r>
  <r>
    <s v="https://hdl.handle.net/10669/76186"/>
    <s v="2018-11-16"/>
    <n v="2018"/>
    <s v="UCR::Vicerrectoría de Investigación::Unidades de Investigación::Ciencias de la Salud::Instituto de Investigaciones Farmacéuticas (INIFAR)"/>
    <x v="2"/>
    <s v="\N"/>
    <s v="Hernández Soto, Luis Esteban/ Lizano Barrantes, Catalina/ Pereira Céspedes, Alfonso"/>
    <s v="artículo original"/>
    <s v="\N"/>
    <s v="1699-714X/ 1131-9429"/>
  </r>
  <r>
    <s v="https://hdl.handle.net/10669/76187"/>
    <s v="2018"/>
    <n v="2018"/>
    <s v="UCR::Sedes Regionales::Sede del Sur"/>
    <x v="7"/>
    <s v="\N"/>
    <s v="Chaverri Echandi, Gloriana/ Garin, Inazio/ Jimenez, Lide/ Castillo Salazar, Cristian/ Aihartza, Joxerra"/>
    <s v="artículo original"/>
    <s v="10.1016/j.jtherbio.2018.10.017"/>
    <s v="0306-4565"/>
  </r>
  <r>
    <s v="https://hdl.handle.net/10669/76187"/>
    <s v="2018"/>
    <n v="2018"/>
    <s v="UCR::Vicerrectoría de Docencia::Ciencias Básicas::Facultad de Ciencias::Escuela de Biología"/>
    <x v="7"/>
    <s v="\N"/>
    <s v="Chaverri Echandi, Gloriana/ Garin, Inazio/ Jimenez, Lide/ Castillo Salazar, Cristian/ Aihartza, Joxerra"/>
    <s v="artículo original"/>
    <s v="10.1016/j.jtherbio.2018.10.017"/>
    <s v="0306-4565"/>
  </r>
  <r>
    <s v="https://hdl.handle.net/10669/76188"/>
    <s v="2018-03-12"/>
    <n v="2018"/>
    <s v="UCR::Sedes Regionales::Sede del Atlántico::Recinto de Guápiles"/>
    <x v="7"/>
    <s v="\N"/>
    <s v="Sandí Delgado, Juan Carlos"/>
    <s v="tesis de maestría"/>
    <s v="\N"/>
    <s v="\N"/>
  </r>
  <r>
    <s v="https://hdl.handle.net/10669/76189"/>
    <s v="2016-03-08"/>
    <n v="2016"/>
    <s v="UCR::Vicerrectoría de Investigación"/>
    <x v="3"/>
    <s v="\N"/>
    <s v="Córdoba, Saray"/>
    <s v="ponencia"/>
    <s v="\N"/>
    <s v="\N"/>
  </r>
  <r>
    <s v="https://hdl.handle.net/10669/76190"/>
    <s v="2018-11-21"/>
    <n v="2018"/>
    <s v="UCR::Sedes Regionales::Sede de Occidente"/>
    <x v="7"/>
    <s v="\N"/>
    <s v="Ramírez Rodríguez, Juan Bautista"/>
    <s v="vídeo"/>
    <s v="\N"/>
    <s v="\N"/>
  </r>
  <r>
    <s v="https://hdl.handle.net/10669/76191"/>
    <s v="2017"/>
    <n v="2017"/>
    <s v="UCR::Vicerrectoría de Docencia::Ciencias Básicas::Facultad de Ciencias::Escuela de Biología"/>
    <x v="0"/>
    <s v="\N"/>
    <s v="Hanson Snortun, Paul/ Barrantes Montero, Gilbert/ Sandoval Vargas, Luis Andrés"/>
    <s v="artículo original"/>
    <s v="10.13156/arac.2017.17.5.245"/>
    <s v="2050-9936/ 2050-9928"/>
  </r>
  <r>
    <s v="https://hdl.handle.net/10669/76192"/>
    <s v="2018-01-23"/>
    <n v="2018"/>
    <s v="UCR::Vicerrectoría de Investigación::Unidades de Investigación::Ciencias Agroalimentarias::Centro de Investigación en Nutrición Animal (CINA)"/>
    <x v="6"/>
    <s v="739-B0-091; 739-B0-091; 739-B0-091"/>
    <s v="Villalobos Villalobos, Luis Alonso/ Arce Cordero, José Alberto"/>
    <s v="contribución de congreso"/>
    <s v="\N"/>
    <s v="\N"/>
  </r>
  <r>
    <s v="https://hdl.handle.net/10669/76193"/>
    <s v="2017"/>
    <n v="2017"/>
    <s v="UCR::Vicerrectoría de Docencia::Ciencias Básicas::Facultad de Ciencias::Escuela de Física"/>
    <x v="0"/>
    <s v="805-A9-532; 805-B6-143"/>
    <s v="Caballero, Rodrigo/ Amador Astúa, Jorge Alberto/ Rutgersson, Anna/ Maldonado Mora, Tito José/ Pausata, Francesco Salvatore Rocco/ Alfaro Martínez, Eric J."/>
    <s v="artículo original"/>
    <s v="10.1002/2016JD026025"/>
    <s v="0148-0227"/>
  </r>
  <r>
    <s v="https://hdl.handle.net/10669/76193"/>
    <s v="2017"/>
    <n v="2017"/>
    <s v="UCR::Vicerrectoría de Investigación::Unidades de Investigación::Ciencias Básicas::Centro de Investigación en Ciencias del Mar y Limnología (CIMAR)"/>
    <x v="0"/>
    <s v="805-A9-532; 805-B6-143"/>
    <s v="Caballero, Rodrigo/ Amador Astúa, Jorge Alberto/ Rutgersson, Anna/ Maldonado Mora, Tito José/ Pausata, Francesco Salvatore Rocco/ Alfaro Martínez, Eric J."/>
    <s v="artículo original"/>
    <s v="10.1002/2016JD026025"/>
    <s v="0148-0227"/>
  </r>
  <r>
    <s v="https://hdl.handle.net/10669/76193"/>
    <s v="2017"/>
    <n v="2017"/>
    <s v="UCR::Vicerrectoría de Investigación::Unidades de Investigación::Ciencias Básicas::Centro de Investigaciones Geofísicas (CIGEFI)"/>
    <x v="0"/>
    <s v="805-A9-532; 805-B6-143"/>
    <s v="Caballero, Rodrigo/ Amador Astúa, Jorge Alberto/ Rutgersson, Anna/ Maldonado Mora, Tito José/ Pausata, Francesco Salvatore Rocco/ Alfaro Martínez, Eric J."/>
    <s v="artículo original"/>
    <s v="10.1002/2016JD026025"/>
    <s v="0148-0227"/>
  </r>
  <r>
    <s v="https://hdl.handle.net/10669/76197"/>
    <s v="2016"/>
    <n v="2016"/>
    <s v="UCR::Vicerrectoría de Docencia::Ciencias Agroalimentarias::Facultad de Ciencias Agroalimentarias::Escuela de Tecnología de Alimentos"/>
    <x v="6"/>
    <s v="\N"/>
    <s v="Chang Sidorchuk, Lidia/ González Alvarez, H./ Martínez Zubiaur, Yamila/ González Arias, G./ Barboza Vargas, Natalia María"/>
    <s v="artículo original"/>
    <s v="10.1094/PDIS-01-16-0082-PDN"/>
    <s v="\N"/>
  </r>
  <r>
    <s v="https://hdl.handle.net/10669/76197"/>
    <s v="2016"/>
    <n v="2016"/>
    <s v="UCR::Vicerrectoría de Investigación::Unidades de Investigación::Ciencias Básicas::Centro de Investigación en Biología Celular y Molecular (CIBCM)"/>
    <x v="6"/>
    <s v="\N"/>
    <s v="Chang Sidorchuk, Lidia/ González Alvarez, H./ Martínez Zubiaur, Yamila/ González Arias, G./ Barboza Vargas, Natalia María"/>
    <s v="artículo original"/>
    <s v="10.1094/PDIS-01-16-0082-PDN"/>
    <s v="\N"/>
  </r>
  <r>
    <s v="https://hdl.handle.net/10669/76198"/>
    <s v="2018-09"/>
    <n v="2018"/>
    <s v="UCR::Vicerrectoría de Docencia::Salud::Facultad de Farmacia"/>
    <x v="2"/>
    <s v="\N"/>
    <s v="Villegas Bejarano, Fiorella/ Pereira Céspedes, Alfonso"/>
    <s v="artículo original"/>
    <s v="\N"/>
    <s v="1699-714X"/>
  </r>
  <r>
    <s v="https://hdl.handle.net/10669/76201"/>
    <s v="2017-09"/>
    <n v="2017"/>
    <s v="UCR::Vicerrectoría de Docencia::Salud::Facultad de Farmacia"/>
    <x v="2"/>
    <s v="\N"/>
    <s v="Pereira Céspedes, Alfonso"/>
    <s v="artículo original"/>
    <s v="\N"/>
    <s v="2173-9218"/>
  </r>
  <r>
    <s v="https://hdl.handle.net/10669/76202"/>
    <s v="2018-11-14"/>
    <n v="2018"/>
    <s v="UCR::Vicerrectoría de Investigación::Sistema de Estudios de Posgrado::Salud::Especialidad en Anatomía Patológica"/>
    <x v="2"/>
    <s v="\N"/>
    <s v="Aragones Vargas, José David"/>
    <s v="tesis"/>
    <s v="\N"/>
    <s v="\N"/>
  </r>
  <r>
    <s v="https://hdl.handle.net/10669/76204"/>
    <s v="2016"/>
    <n v="2016"/>
    <s v="UCR::Vicerrectoría de Investigación::Sistema de Estudios de Posgrado::Salud::Especialidad en Anestesiología y Recuperación"/>
    <x v="2"/>
    <s v="\N"/>
    <s v="Jiménez Córdoba, Karla Paola"/>
    <s v="tesis"/>
    <s v="\N"/>
    <s v="\N"/>
  </r>
  <r>
    <s v="https://hdl.handle.net/10669/76205"/>
    <s v="2016"/>
    <n v="2016"/>
    <s v="UCR::Vicerrectoría de Investigación::Sistema de Estudios de Posgrado::Salud::Especialidad en Anestesiología y Recuperación"/>
    <x v="2"/>
    <s v="\N"/>
    <s v="Cervantes Sibaja, Jorge"/>
    <s v="tesis"/>
    <s v="\N"/>
    <s v="\N"/>
  </r>
  <r>
    <s v="https://hdl.handle.net/10669/76206"/>
    <s v="2017"/>
    <n v="2017"/>
    <s v="UCR::Vicerrectoría de Investigación::Sistema de Estudios de Posgrado::Salud::Especialidad en Cardiología"/>
    <x v="2"/>
    <s v="\N"/>
    <s v="Chaves Rodríguez, Pamela"/>
    <s v="tesis"/>
    <s v="\N"/>
    <s v="\N"/>
  </r>
  <r>
    <s v="https://hdl.handle.net/10669/76207"/>
    <s v="2016"/>
    <n v="2016"/>
    <s v="UCR::Vicerrectoría de Investigación::Sistema de Estudios de Posgrado::Salud::Especialidad en Cirugía Pediátrica"/>
    <x v="2"/>
    <s v="\N"/>
    <s v="Araya González, María Catalina"/>
    <s v="tesis"/>
    <s v="\N"/>
    <s v="\N"/>
  </r>
  <r>
    <s v="https://hdl.handle.net/10669/76208"/>
    <s v="2016"/>
    <n v="2016"/>
    <s v="UCR::Vicerrectoría de Investigación::Sistema de Estudios de Posgrado::Salud::Especialidad en Cirugía Pediátrica"/>
    <x v="2"/>
    <s v="\N"/>
    <s v="Quesada Ríos, Noelia"/>
    <s v="tesis"/>
    <s v="\N"/>
    <s v="\N"/>
  </r>
  <r>
    <s v="https://hdl.handle.net/10669/76209"/>
    <s v="2017"/>
    <n v="2017"/>
    <s v="UCR::Vicerrectoría de Investigación::Sistema de Estudios de Posgrado::Salud::Especialidad en Ginecología y Obstetricia"/>
    <x v="2"/>
    <s v="\N"/>
    <s v="Molina Montero, Tricia/ Solano Méndez, Simón"/>
    <s v="tesis"/>
    <s v="\N"/>
    <s v="\N"/>
  </r>
  <r>
    <s v="https://hdl.handle.net/10669/76210"/>
    <s v="2016"/>
    <n v="2016"/>
    <s v="UCR::Vicerrectoría de Investigación::Sistema de Estudios de Posgrado::Salud::Especialidad en Hematología"/>
    <x v="2"/>
    <s v="\N"/>
    <s v="Rojas Sáurez, Rafael"/>
    <s v="tesis"/>
    <s v="\N"/>
    <s v="\N"/>
  </r>
  <r>
    <s v="https://hdl.handle.net/10669/76211"/>
    <s v="2017"/>
    <n v="2017"/>
    <s v="UCR::Vicerrectoría de Investigación::Sistema de Estudios de Posgrado::Salud::Especialidad en Medicina Familiar y Comunitaria"/>
    <x v="2"/>
    <s v="\N"/>
    <s v="Villegas Bermúdez, David"/>
    <s v="tesis"/>
    <s v="\N"/>
    <s v="\N"/>
  </r>
  <r>
    <s v="https://hdl.handle.net/10669/76213"/>
    <s v="2016"/>
    <n v="2016"/>
    <s v="UCR::Vicerrectoría de Investigación::Sistema de Estudios de Posgrado::Salud::Especialidad en Medicina Física y Rehabilitación"/>
    <x v="2"/>
    <s v="\N"/>
    <s v="Cedeño Espinoza, Ricardo Alfonso"/>
    <s v="tesis"/>
    <s v="\N"/>
    <s v="\N"/>
  </r>
  <r>
    <s v="https://hdl.handle.net/10669/76214"/>
    <s v="2016"/>
    <n v="2016"/>
    <s v="UCR::Vicerrectoría de Investigación::Sistema de Estudios de Posgrado::Salud::Especialidad en Medicina Interna"/>
    <x v="2"/>
    <s v="\N"/>
    <s v="Arley Vargas, Diego Armando"/>
    <s v="tesis"/>
    <s v="\N"/>
    <s v="\N"/>
  </r>
  <r>
    <s v="https://hdl.handle.net/10669/76215"/>
    <s v="2017"/>
    <n v="2017"/>
    <s v="UCR::Vicerrectoría de Investigación::Sistema de Estudios de Posgrado::Salud::Especialidad en Medicina Paliativa en Adultos"/>
    <x v="2"/>
    <s v="\N"/>
    <s v="Valverde Vega, Andrea"/>
    <s v="tesis"/>
    <s v="\N"/>
    <s v="\N"/>
  </r>
  <r>
    <s v="https://hdl.handle.net/10669/76216"/>
    <s v="2017"/>
    <n v="2017"/>
    <s v="UCR::Vicerrectoría de Investigación::Sistema de Estudios de Posgrado::Salud::Especialidad en Neumología"/>
    <x v="2"/>
    <s v="\N"/>
    <s v="Estrada Garzona, Carlos Fernando"/>
    <s v="tesis"/>
    <s v="\N"/>
    <s v="\N"/>
  </r>
  <r>
    <s v="https://hdl.handle.net/10669/76217"/>
    <s v="2017-04"/>
    <n v="2017"/>
    <s v="UCR::Vicerrectoría de Docencia::Ciencias Agroalimentarias::Facultad de Ciencias Agroalimentarias::Escuela de Agronomía"/>
    <x v="6"/>
    <s v="\N"/>
    <s v="Monge Pérez, José Eladio/ Elizondo Cabalceta, Esteban"/>
    <s v="artículo original"/>
    <s v="10.18845/tm.v30i2.3194"/>
    <s v="2215-3241"/>
  </r>
  <r>
    <s v="https://hdl.handle.net/10669/76217"/>
    <s v="2017-04"/>
    <n v="2017"/>
    <s v="UCR::Vicerrectoría de Investigación::Unidades de Investigación::Ciencias Agroalimentarias::Estación Experimental Agrícola Fabio Baudrit Moreno (EEAFBM)"/>
    <x v="6"/>
    <s v="\N"/>
    <s v="Monge Pérez, José Eladio/ Elizondo Cabalceta, Esteban"/>
    <s v="artículo original"/>
    <s v="10.18845/tm.v30i2.3194"/>
    <s v="2215-3241"/>
  </r>
  <r>
    <s v="https://hdl.handle.net/10669/76218"/>
    <s v="2016"/>
    <n v="2016"/>
    <s v="UCR::Vicerrectoría de Investigación::Sistema de Estudios de Posgrado::Salud::Especialidad en Neurología"/>
    <x v="2"/>
    <s v="\N"/>
    <s v="Álvarez Mata, Federico"/>
    <s v="tesis"/>
    <s v="\N"/>
    <s v="\N"/>
  </r>
  <r>
    <s v="https://hdl.handle.net/10669/76219"/>
    <s v="2017-01"/>
    <n v="2017"/>
    <s v="UCR::Vicerrectoría de Docencia::Ciencias Agroalimentarias::Facultad de Ciencias Agroalimentarias::Escuela de Agronomía"/>
    <x v="6"/>
    <s v="\N"/>
    <s v="Chacón Padilla, Karla/ Monge Pérez, José Eladio"/>
    <s v="artículo original"/>
    <s v="10.18845/tm.v30i1.3061"/>
    <s v="2215-3241"/>
  </r>
  <r>
    <s v="https://hdl.handle.net/10669/76219"/>
    <s v="2017-01"/>
    <n v="2017"/>
    <s v="UCR::Vicerrectoría de Investigación::Unidades de Investigación::Ciencias Agroalimentarias::Estación Experimental Agrícola Fabio Baudrit Moreno (EEAFBM)"/>
    <x v="6"/>
    <s v="\N"/>
    <s v="Chacón Padilla, Karla/ Monge Pérez, José Eladio"/>
    <s v="artículo original"/>
    <s v="10.18845/tm.v30i1.3061"/>
    <s v="2215-3241"/>
  </r>
  <r>
    <s v="https://hdl.handle.net/10669/76220"/>
    <s v="2017-10"/>
    <n v="2017"/>
    <s v="UCR::Vicerrectoría de Docencia::Ciencias Agroalimentarias::Facultad de Ciencias Agroalimentarias::Escuela de Agronomía"/>
    <x v="6"/>
    <s v="\N"/>
    <s v="Elizondo Cabalceta, Esteban/ Monge Pérez, José Eladio"/>
    <s v="artículo original"/>
    <s v="10.18845/tm.v30i4.3407"/>
    <s v="2215-3241"/>
  </r>
  <r>
    <s v="https://hdl.handle.net/10669/76220"/>
    <s v="2017-10"/>
    <n v="2017"/>
    <s v="UCR::Vicerrectoría de Investigación::Unidades de Investigación::Ciencias Agroalimentarias::Estación Experimental Agrícola Fabio Baudrit Moreno (EEAFBM)"/>
    <x v="6"/>
    <s v="\N"/>
    <s v="Elizondo Cabalceta, Esteban/ Monge Pérez, José Eladio"/>
    <s v="artículo original"/>
    <s v="10.18845/tm.v30i4.3407"/>
    <s v="2215-3241"/>
  </r>
  <r>
    <s v="https://hdl.handle.net/10669/76221"/>
    <s v="2016"/>
    <n v="2016"/>
    <s v="UCR::Vicerrectoría de Investigación::Sistema de Estudios de Posgrado::Salud::Especialidad en Oftalmología"/>
    <x v="2"/>
    <s v="\N"/>
    <s v="Acevedo Castellón, Roger Iván/ Carranza Vargas, Esteban Aureliano/ Cortés Chavarría, Ritzi Elena/ Rodríguez Vargas, Gabriel Andrés"/>
    <s v="tesis"/>
    <s v="\N"/>
    <s v="\N"/>
  </r>
  <r>
    <s v="https://hdl.handle.net/10669/76222"/>
    <s v="2017"/>
    <n v="2017"/>
    <s v="UCR::Vicerrectoría de Investigación::Sistema de Estudios de Posgrado::Salud::Especialidad en Oncología Quirúrgica"/>
    <x v="2"/>
    <s v="\N"/>
    <s v="Muñoz Porras, Alexander"/>
    <s v="tesis"/>
    <s v="\N"/>
    <s v="\N"/>
  </r>
  <r>
    <s v="https://hdl.handle.net/10669/76223"/>
    <s v="2016"/>
    <n v="2016"/>
    <s v="UCR::Vicerrectoría de Investigación::Sistema de Estudios de Posgrado::Salud::Especialidad en Pediatría"/>
    <x v="2"/>
    <s v="\N"/>
    <s v="Aguilar Morales, Pablo José"/>
    <s v="tesis"/>
    <s v="\N"/>
    <s v="\N"/>
  </r>
  <r>
    <s v="https://hdl.handle.net/10669/76224"/>
    <s v="2017"/>
    <n v="2017"/>
    <s v="UCR::Vicerrectoría de Investigación::Sistema de Estudios de Posgrado::Salud::Especialidad en Pediatría"/>
    <x v="2"/>
    <s v="\N"/>
    <s v="Álvarez Porras, Andrea"/>
    <s v="tesis"/>
    <s v="\N"/>
    <s v="\N"/>
  </r>
  <r>
    <s v="https://hdl.handle.net/10669/76226"/>
    <s v="2018-09-21"/>
    <n v="2018"/>
    <s v="UCR::Vicerrectoría de Investigación::Unidades de Investigación::Artes y Letras::Instituto de Investigaciones Lingüísticas (INIL)"/>
    <x v="5"/>
    <s v="745-B5-753"/>
    <s v="Vergara Heidke, Adrián/ Murillo Medrano, Jorge"/>
    <s v="contribución de congreso"/>
    <s v="\N"/>
    <s v="\N"/>
  </r>
  <r>
    <s v="https://hdl.handle.net/10669/76230"/>
    <s v="2018"/>
    <n v="2018"/>
    <s v="UCR::Sedes Regionales::Sede de Occidente::Recinto San Ramón::Centro de Investigaciones sobre Diversidad Cultural y Estudios Regionales (CIDICER)"/>
    <x v="7"/>
    <s v="836-B6-061; 836-B6-06"/>
    <s v="Herrera Valenciano, Minor De Jesús"/>
    <s v="artículo original"/>
    <s v="\N"/>
    <s v="2215-2636"/>
  </r>
  <r>
    <s v="https://hdl.handle.net/10669/76232"/>
    <s v="2017"/>
    <n v="2017"/>
    <s v="UCR::Vicerrectoría de Investigación::Sistema de Estudios de Posgrado::Salud::Especialidad en Reumatología"/>
    <x v="2"/>
    <s v="\N"/>
    <s v="Campos Meléndez, Natalia"/>
    <s v="tesis"/>
    <s v="\N"/>
    <s v="\N"/>
  </r>
  <r>
    <s v="https://hdl.handle.net/10669/76233"/>
    <s v="2016"/>
    <n v="2016"/>
    <s v="UCR::Vicerrectoría de Investigación::Sistema de Estudios de Posgrado::Salud::Especialidad en Urología"/>
    <x v="2"/>
    <s v="\N"/>
    <s v="Carrillo Porras, José Pablo"/>
    <s v="tesis"/>
    <s v="\N"/>
    <s v="\N"/>
  </r>
  <r>
    <s v="https://hdl.handle.net/10669/76234"/>
    <s v="2017"/>
    <n v="2017"/>
    <s v="UCR::Vicerrectoría de Investigación::Sistema de Estudios de Posgrado::Salud::Especialidad en Vascular Periférico"/>
    <x v="2"/>
    <s v="\N"/>
    <s v="Cascante Quirós, Ana Yanci"/>
    <s v="tesis"/>
    <s v="\N"/>
    <s v="\N"/>
  </r>
  <r>
    <s v="https://hdl.handle.net/10669/76236"/>
    <s v="2017"/>
    <n v="2017"/>
    <s v="UCR::Vicerrectoría de Docencia::Ciencias Agroalimentarias::Facultad de Ciencias Agroalimentarias::Escuela de Agronomía"/>
    <x v="6"/>
    <s v="\N"/>
    <s v="Díaz Alvarado, Jorge Manuel/ Monge Pérez, José Eladio"/>
    <s v="artículo original"/>
    <s v="10.22458/rpys.v15i1.1821"/>
    <s v="2215-2172"/>
  </r>
  <r>
    <s v="https://hdl.handle.net/10669/76236"/>
    <s v="2017"/>
    <n v="2017"/>
    <s v="UCR::Vicerrectoría de Investigación::Unidades de Investigación::Ciencias Agroalimentarias::Estación Experimental Agrícola Fabio Baudrit Moreno (EEAFBM)"/>
    <x v="6"/>
    <s v="\N"/>
    <s v="Díaz Alvarado, Jorge Manuel/ Monge Pérez, José Eladio"/>
    <s v="artículo original"/>
    <s v="10.22458/rpys.v15i1.1821"/>
    <s v="2215-2172"/>
  </r>
  <r>
    <s v="https://hdl.handle.net/10669/76237"/>
    <s v="2017-12"/>
    <n v="2017"/>
    <s v="UCR::Vicerrectoría de Docencia::Ciencias Agroalimentarias::Facultad de Ciencias Agroalimentarias::Escuela de Agronomía"/>
    <x v="6"/>
    <s v="\N"/>
    <s v="Chacón Padilla, Karla/ Monge Pérez, José Eladio"/>
    <s v="artículo original"/>
    <s v="10.15517/PA.V17I29.31550"/>
    <s v="2215-3586"/>
  </r>
  <r>
    <s v="https://hdl.handle.net/10669/76237"/>
    <s v="2017-12"/>
    <n v="2017"/>
    <s v="UCR::Vicerrectoría de Investigación::Unidades de Investigación::Ciencias Agroalimentarias::Estación Experimental Agrícola Fabio Baudrit Moreno (EEAFBM)"/>
    <x v="6"/>
    <s v="\N"/>
    <s v="Chacón Padilla, Karla/ Monge Pérez, José Eladio"/>
    <s v="artículo original"/>
    <s v="10.15517/PA.V17I29.31550"/>
    <s v="2215-3586"/>
  </r>
  <r>
    <s v="https://hdl.handle.net/10669/76238"/>
    <s v="2016-07"/>
    <n v="2016"/>
    <s v="UCR::Vicerrectoría de Investigación::Unidades de Investigación::Ciencias Agroalimentarias::Estación Experimental Agrícola Fabio Baudrit Moreno (EEAFBM)"/>
    <x v="6"/>
    <s v="\N"/>
    <s v="Chacón Padilla, Karla/ Monge Pérez, José Eladio"/>
    <s v="artículo original"/>
    <s v="10.17584/rcch.2016v10i2.5069"/>
    <s v="2422-3719"/>
  </r>
  <r>
    <s v="https://hdl.handle.net/10669/76239"/>
    <s v="2017"/>
    <n v="2017"/>
    <s v="UCR::Vicerrectoría de Docencia::Ciencias Agroalimentarias::Facultad de Ciencias Agroalimentarias::Escuela de Agronomía"/>
    <x v="6"/>
    <s v="\N"/>
    <s v="Elizondo Cabalceta, Esteban/ Monge Pérez, José Eladio"/>
    <s v="artículo original"/>
    <s v="10.15517/ISUCR.V18I37.28652"/>
    <s v="2215-2458"/>
  </r>
  <r>
    <s v="https://hdl.handle.net/10669/76239"/>
    <s v="2017"/>
    <n v="2017"/>
    <s v="UCR::Vicerrectoría de Investigación::Unidades de Investigación::Ciencias Agroalimentarias::Estación Experimental Agrícola Fabio Baudrit Moreno (EEAFBM)"/>
    <x v="6"/>
    <s v="\N"/>
    <s v="Elizondo Cabalceta, Esteban/ Monge Pérez, José Eladio"/>
    <s v="artículo original"/>
    <s v="10.15517/ISUCR.V18I37.28652"/>
    <s v="2215-2458"/>
  </r>
  <r>
    <s v="https://hdl.handle.net/10669/76242"/>
    <s v="2018"/>
    <n v="2018"/>
    <s v="UCR::Vicerrectoría de Docencia::Ciencias Básicas::Facultad de Ciencias::Escuela de Biología"/>
    <x v="0"/>
    <s v="\N"/>
    <s v="Rojas Jiménez, Keilor Osvaldo"/>
    <s v="artículo original"/>
    <s v="10.18845/tm.v31i4.3974"/>
    <s v="0379-3982/ 2215-3241"/>
  </r>
  <r>
    <s v="https://hdl.handle.net/10669/76245"/>
    <s v="2017-12"/>
    <n v="2017"/>
    <s v="UCR::Vicerrectoría de Docencia::Ciencias Agroalimentarias::Facultad de Ciencias Agroalimentarias::Escuela de Agronomía"/>
    <x v="6"/>
    <s v="\N"/>
    <s v="Díaz Alvarado, Jorge Manuel/ Monge Pérez, José Eladio"/>
    <s v="artículo original"/>
    <s v="10.15517/PA.V17I29.31583"/>
    <s v="2215-3586"/>
  </r>
  <r>
    <s v="https://hdl.handle.net/10669/76245"/>
    <s v="2017-12"/>
    <n v="2017"/>
    <s v="UCR::Vicerrectoría de Investigación::Unidades de Investigación::Ciencias Agroalimentarias::Estación Experimental Agrícola Fabio Baudrit Moreno (EEAFBM)"/>
    <x v="6"/>
    <s v="\N"/>
    <s v="Díaz Alvarado, Jorge Manuel/ Monge Pérez, José Eladio"/>
    <s v="artículo original"/>
    <s v="10.15517/PA.V17I29.31583"/>
    <s v="2215-3586"/>
  </r>
  <r>
    <s v="https://hdl.handle.net/10669/76249"/>
    <s v="2016-08-27"/>
    <n v="2016"/>
    <s v="UCR::Vicerrectoría de Docencia::Ciencias Agroalimentarias::Facultad de Ciencias Agroalimentarias::Escuela de Zootecnia"/>
    <x v="6"/>
    <s v="739-B0-091"/>
    <s v="Arce Cordero, José Alberto/ Villalobos Villalobos, Luis Alonso"/>
    <s v="artículo original"/>
    <s v="10.15517/RAC.V40I1.25331"/>
    <s v="0377-9424"/>
  </r>
  <r>
    <s v="https://hdl.handle.net/10669/76249"/>
    <s v="2016-08-27"/>
    <n v="2016"/>
    <s v="UCR::Vicerrectoría de Investigación::Unidades de Investigación::Ciencias Agroalimentarias::Centro de Investigación en Nutrición Animal (CINA)"/>
    <x v="6"/>
    <s v="739-B0-091"/>
    <s v="Arce Cordero, José Alberto/ Villalobos Villalobos, Luis Alonso"/>
    <s v="artículo original"/>
    <s v="10.15517/RAC.V40I1.25331"/>
    <s v="0377-9424"/>
  </r>
  <r>
    <s v="https://hdl.handle.net/10669/76251"/>
    <s v="2017-01"/>
    <n v="2017"/>
    <s v="UCR::Vicerrectoría de Docencia::Ciencias Agroalimentarias::Facultad de Ciencias Agroalimentarias::Escuela de Agronomía"/>
    <x v="6"/>
    <s v="\N"/>
    <s v="Díaz Alvarado, Jorge Manuel/ Monge Pérez, José Eladio"/>
    <s v="artículo original"/>
    <s v="10.17584/rcch.2017v11i1.5742"/>
    <s v="2422-3719"/>
  </r>
  <r>
    <s v="https://hdl.handle.net/10669/76251"/>
    <s v="2017-01"/>
    <n v="2017"/>
    <s v="UCR::Vicerrectoría de Investigación::Unidades de Investigación::Ciencias Agroalimentarias::Estación Experimental Agrícola Fabio Baudrit Moreno (EEAFBM)"/>
    <x v="6"/>
    <s v="\N"/>
    <s v="Díaz Alvarado, Jorge Manuel/ Monge Pérez, José Eladio"/>
    <s v="artículo original"/>
    <s v="10.17584/rcch.2017v11i1.5742"/>
    <s v="2422-3719"/>
  </r>
  <r>
    <s v="https://hdl.handle.net/10669/76256"/>
    <s v="2018-01-01"/>
    <n v="2018"/>
    <s v="UCR::Vicerrectoría de Investigación::Unidades de Investigación::Ciencias Básicas::Centro de Investigaciones Geofísicas (CIGEFI)"/>
    <x v="0"/>
    <s v="805-A4-906; 805-B6-143"/>
    <s v="Díaz Bolaños, Ronald Eduardo/ Mora Sandí, Luis Omar"/>
    <s v="artículo original"/>
    <s v="\N"/>
    <s v="\N"/>
  </r>
  <r>
    <s v="https://hdl.handle.net/10669/76259"/>
    <s v="2017"/>
    <n v="2017"/>
    <s v="UCR::Vicerrectoría de Investigación::Unidades de Investigación::Ciencias Básicas::Centro de Investigación en Biología Celular y Molecular (CIBCM)"/>
    <x v="0"/>
    <s v="\N"/>
    <s v="González Alvarez, H./ Chang Sidorchuk, Lidia/ González Arias, G./ Martínez Zubiaur, Yamila/ Barboza Vargas, Natalia María"/>
    <s v="artículo original"/>
    <s v="10.1094/PDIS-09-16-1284-PDN"/>
    <s v="0191-2917/ 1943-7692"/>
  </r>
  <r>
    <s v="https://hdl.handle.net/10669/76270"/>
    <s v="2018-12-12"/>
    <n v="2018"/>
    <s v="UCR::Vicerrectoría de Investigación::Unidades de Investigación::Ciencias Sociales::Instituto de Investigación en Educación (INIE)"/>
    <x v="1"/>
    <s v="\N"/>
    <s v="Regueyra Edelman, María Gabriela/ Argüello Scriba, Sol"/>
    <s v="artículo original"/>
    <s v="10.15517/RE.V0I37.35392"/>
    <s v="1659-3316"/>
  </r>
  <r>
    <s v="https://hdl.handle.net/10669/76272"/>
    <s v="2019-01-01"/>
    <n v="2019"/>
    <s v="UCR::Vicerrectoría de Docencia::Salud::Facultad de Odontología"/>
    <x v="2"/>
    <s v="\N"/>
    <s v="Quesada Yamasaki, Daniel/ Fornaguera Trías, Jaime/ Ramírez Chan, Karol Gabriela"/>
    <s v="artículo original"/>
    <s v="\N"/>
    <s v="1659-1046"/>
  </r>
  <r>
    <s v="https://hdl.handle.net/10669/76272"/>
    <s v="2019-01-01"/>
    <n v="2019"/>
    <s v="UCR::Vicerrectoría de Investigación::Unidades de Investigación::Ciencias de la Salud::Centro de Investigación en Neurociencias (CIN)"/>
    <x v="2"/>
    <s v="\N"/>
    <s v="Quesada Yamasaki, Daniel/ Fornaguera Trías, Jaime/ Ramírez Chan, Karol Gabriela"/>
    <s v="artículo original"/>
    <s v="\N"/>
    <s v="1659-1046"/>
  </r>
  <r>
    <s v="https://hdl.handle.net/10669/76273"/>
    <s v="2018-04-01"/>
    <n v="2018"/>
    <s v="UCR::Vicerrectoría de Investigación::Sistema de Estudios de Posgrado::Ciencias Básicas::Maestría Académica en Gestión Integrada de Áreas Costeras Tropicales"/>
    <x v="0"/>
    <s v="\N"/>
    <s v="Cortés Núñez, Jorge/ Sánchez Noguera, Celeste/ Jiménez Centeno, Carlos"/>
    <s v="artículo original"/>
    <s v="10.15517/rbt.v66i1.33301"/>
    <s v="0034-7744/ 2215-2075"/>
  </r>
  <r>
    <s v="https://hdl.handle.net/10669/76273"/>
    <s v="2018-04-01"/>
    <n v="2018"/>
    <s v="UCR::Vicerrectoría de Investigación::Unidades de Investigación::Ciencias Básicas::Centro de Investigación en Ciencias del Mar y Limnología (CIMAR)"/>
    <x v="0"/>
    <s v="\N"/>
    <s v="Cortés Núñez, Jorge/ Sánchez Noguera, Celeste/ Jiménez Centeno, Carlos"/>
    <s v="artículo original"/>
    <s v="10.15517/rbt.v66i1.33301"/>
    <s v="0034-7744/ 2215-2075"/>
  </r>
  <r>
    <s v="https://hdl.handle.net/10669/76274"/>
    <s v="2017-01"/>
    <n v="2017"/>
    <s v="UCR::Vicerrectoría de Docencia::Ciencias Básicas::Facultad de Ciencias::Escuela de Biología"/>
    <x v="0"/>
    <s v="111-B1-608"/>
    <s v="Chacón Madrigal, Eduardo/ Ley López, Juan Manuel"/>
    <s v="libro"/>
    <s v="\N"/>
    <s v="\N"/>
  </r>
  <r>
    <s v="https://hdl.handle.net/10669/76276"/>
    <s v="2017-07"/>
    <n v="2017"/>
    <s v="UCR::Vicerrectoría de Docencia::Salud::Facultad de Odontología"/>
    <x v="2"/>
    <s v="\N"/>
    <s v="Fornaguera Trías, Jaime/ Ramírez Chan, Karol Gabriela"/>
    <s v="artículo original"/>
    <s v="10.15517/IJDS.V19I3.29698"/>
    <s v="1659-1046"/>
  </r>
  <r>
    <s v="https://hdl.handle.net/10669/76276"/>
    <s v="2017-07"/>
    <n v="2017"/>
    <s v="UCR::Vicerrectoría de Investigación::Unidades de Investigación::Ciencias de la Salud::Centro de Investigación en Neurociencias (CIN)"/>
    <x v="2"/>
    <s v="\N"/>
    <s v="Fornaguera Trías, Jaime/ Ramírez Chan, Karol Gabriela"/>
    <s v="artículo original"/>
    <s v="10.15517/IJDS.V19I3.29698"/>
    <s v="1659-1046"/>
  </r>
  <r>
    <s v="https://hdl.handle.net/10669/76278"/>
    <s v="2017-11"/>
    <n v="2017"/>
    <s v="UCR::Sedes Regionales::Sede de Occidente"/>
    <x v="7"/>
    <s v="540-B7-013"/>
    <s v="Arias Navarro, Eduardo Alonso/ Jiménez Vargas, Miguel Ángel"/>
    <s v="imagen fija"/>
    <s v="\N"/>
    <s v="\N"/>
  </r>
  <r>
    <s v="https://hdl.handle.net/10669/76279"/>
    <s v="2018"/>
    <n v="2018"/>
    <s v="UCR::Vicerrectoría de Investigación::Unidades de Investigación::Ciencias Agroalimentarias::Estación Experimental Agrícola Fabio Baudrit Moreno (EEAFBM)"/>
    <x v="6"/>
    <s v="736-B5-A49"/>
    <s v="Albertazzi, Stefano/ Bolaños Villegas, Pablo Alberto/ Mora, José"/>
    <s v="contribución de congreso"/>
    <s v="\N"/>
    <s v="0750-0386"/>
  </r>
  <r>
    <s v="https://hdl.handle.net/10669/76281"/>
    <s v="2018"/>
    <n v="2018"/>
    <s v="UCR::Vicerrectoría de Investigación::Unidades de Investigación::Ciencias Básicas::Centro de Investigación en Ciencias del Mar y Limnología (CIMAR)"/>
    <x v="0"/>
    <s v="\N"/>
    <s v="Wizemann, André/ Nandini, Sri D./ Stuhldreier, Ines/ Wisshak, Max/ Westphal, Hildegard/ Rixen, Tim/ Wild, Christian/ Reymond, Claire E./ Sánchez Noguera, Celeste"/>
    <s v="artículo original"/>
    <s v="10.1371/journal.pone.0202887"/>
    <s v="1932-6203"/>
  </r>
  <r>
    <s v="https://hdl.handle.net/10669/76282"/>
    <s v="2016"/>
    <n v="2016"/>
    <s v="UCR::Vicerrectoría de Docencia::Artes y Letras::Facultad de Artes::Escuela de Artes Dramáticas"/>
    <x v="5"/>
    <s v="\N"/>
    <s v="Torres Méndez, José Leonardo"/>
    <s v="proyecto fin de carrera"/>
    <s v="\N"/>
    <s v="\N"/>
  </r>
  <r>
    <s v="https://hdl.handle.net/10669/76286"/>
    <s v="2016"/>
    <n v="2016"/>
    <s v="UCR::Vicerrectoría de Docencia::Artes y Letras::Facultad de Artes::Escuela de Artes Plásticas"/>
    <x v="5"/>
    <s v="\N"/>
    <s v="Ureña Jiménez, Melissa Lucrecia"/>
    <s v="proyecto fin de carrera"/>
    <s v="\N"/>
    <s v="\N"/>
  </r>
  <r>
    <s v="https://hdl.handle.net/10669/76287"/>
    <s v="2017"/>
    <n v="2017"/>
    <s v="UCR::Vicerrectoría de Docencia::Artes y Letras::Facultad de Artes::Escuela de Artes Plásticas"/>
    <x v="5"/>
    <s v="\N"/>
    <s v="Álvarez Bertarioni, Mary Stephanie"/>
    <s v="proyecto fin de carrera"/>
    <s v="\N"/>
    <s v="\N"/>
  </r>
  <r>
    <s v="https://hdl.handle.net/10669/76288"/>
    <s v="2017"/>
    <n v="2017"/>
    <s v="UCR::Vicerrectoría de Docencia::Artes y Letras::Facultad de Artes::Escuela de Artes Plásticas"/>
    <x v="5"/>
    <s v="\N"/>
    <s v="Jiménez Carvajal, Ana Carolina"/>
    <s v="proyecto fin de carrera"/>
    <s v="\N"/>
    <s v="\N"/>
  </r>
  <r>
    <s v="https://hdl.handle.net/10669/76289"/>
    <s v="2018"/>
    <n v="2018"/>
    <s v="UCR::Vicerrectoría de Docencia::Ciencias Básicas::Facultad de Ciencias::Escuela de Biología"/>
    <x v="0"/>
    <s v="\N"/>
    <s v="Rixen, Tim/ Morales Ramírez, Álvaro/ Jiménez Centeno, Carlos/ Wild, Christian/ Sánchez Noguera, Celeste/ Stuhldreier, Ines/ Cortés Núñez, Jorge"/>
    <s v="artículo original"/>
    <s v="10.5194/bg-15-2349-2018"/>
    <s v="1726-4189"/>
  </r>
  <r>
    <s v="https://hdl.handle.net/10669/76289"/>
    <s v="2018"/>
    <n v="2018"/>
    <s v="UCR::Vicerrectoría de Investigación::Unidades de Investigación::Ciencias Básicas::Centro de Investigación en Ciencias del Mar y Limnología (CIMAR)"/>
    <x v="0"/>
    <s v="\N"/>
    <s v="Rixen, Tim/ Morales Ramírez, Álvaro/ Jiménez Centeno, Carlos/ Wild, Christian/ Sánchez Noguera, Celeste/ Stuhldreier, Ines/ Cortés Núñez, Jorge"/>
    <s v="artículo original"/>
    <s v="10.5194/bg-15-2349-2018"/>
    <s v="1726-4189"/>
  </r>
  <r>
    <s v="https://hdl.handle.net/10669/76291"/>
    <s v="2016"/>
    <n v="2016"/>
    <s v="UCR::Vicerrectoría de Docencia::Ciencias Agroalimentarias::Facultad de Ciencias Agroalimentarias::Escuela de Economía Agrícola y Agronegocios"/>
    <x v="6"/>
    <s v="\N"/>
    <s v="Barboza Torres, Susana"/>
    <s v="proyecto fin de carrera"/>
    <s v="\N"/>
    <s v="\N"/>
  </r>
  <r>
    <s v="https://hdl.handle.net/10669/76303"/>
    <s v="2016"/>
    <n v="2016"/>
    <s v="UCR::Vicerrectoría de Docencia::Ciencias Básicas::Facultad de Ciencias::Escuela de Biología"/>
    <x v="0"/>
    <s v="\N"/>
    <s v="Calderón Sanou, Irene"/>
    <s v="proyecto fin de carrera"/>
    <s v="\N"/>
    <s v="\N"/>
  </r>
  <r>
    <s v="https://hdl.handle.net/10669/76304"/>
    <s v="2016"/>
    <n v="2016"/>
    <s v="UCR::Vicerrectoría de Docencia::Ciencias Básicas::Facultad de Ciencias::Escuela Centroamericana de Geología"/>
    <x v="0"/>
    <s v="\N"/>
    <s v="Vargas Calderón, Priscilla/ Alpízar Segura, Yemerith"/>
    <s v="proyecto fin de carrera"/>
    <s v="\N"/>
    <s v="\N"/>
  </r>
  <r>
    <s v="https://hdl.handle.net/10669/76305"/>
    <s v="2016"/>
    <n v="2016"/>
    <s v="UCR::Vicerrectoría de Docencia::Ciencias Básicas::Facultad de Ciencias::Escuela Centroamericana de Geología"/>
    <x v="0"/>
    <s v="\N"/>
    <s v="Ramírez Chavarría, Roberto"/>
    <s v="proyecto fin de carrera"/>
    <s v="\N"/>
    <s v="\N"/>
  </r>
  <r>
    <s v="https://hdl.handle.net/10669/76306"/>
    <s v="2016"/>
    <n v="2016"/>
    <s v="UCR::Vicerrectoría de Docencia::Ciencias Básicas::Facultad de Ciencias::Escuela Centroamericana de Geología"/>
    <x v="0"/>
    <s v="\N"/>
    <s v="Zúñiga Mora, Héctor Enrique"/>
    <s v="proyecto fin de carrera"/>
    <s v="\N"/>
    <s v="\N"/>
  </r>
  <r>
    <s v="https://hdl.handle.net/10669/76307"/>
    <s v="2016"/>
    <n v="2016"/>
    <s v="UCR::Vicerrectoría de Docencia::Ciencias Básicas::Facultad de Ciencias::Escuela Centroamericana de Geología"/>
    <x v="0"/>
    <s v="\N"/>
    <s v="Obando Acuña, Luis Guillermo"/>
    <s v="proyecto fin de carrera"/>
    <s v="\N"/>
    <s v="\N"/>
  </r>
  <r>
    <s v="https://hdl.handle.net/10669/76311"/>
    <s v="2018-10"/>
    <n v="2018"/>
    <s v="UCR::Vicerrectoría de Docencia::Ciencias Sociales::Facultad de Ciencias Económicas"/>
    <x v="1"/>
    <s v="\N"/>
    <s v="Mora Martínez, Esteban Octavio"/>
    <s v="tesis doctoral"/>
    <s v="\N"/>
    <s v="\N"/>
  </r>
  <r>
    <s v="https://hdl.handle.net/10669/76312"/>
    <s v="2018-10"/>
    <n v="2018"/>
    <s v="UCR::Vicerrectoría de Docencia::Ciencias Agroalimentarias::Facultad de Ciencias Agroalimentarias::Escuela de Agronomía"/>
    <x v="6"/>
    <s v="\N"/>
    <s v="Loría Coto, Michelle/ Monge Pérez, José Eladio"/>
    <s v="artículo original"/>
    <s v="10.18845/tm.v31i4.3956"/>
    <s v="2215-3241"/>
  </r>
  <r>
    <s v="https://hdl.handle.net/10669/76312"/>
    <s v="2018-10"/>
    <n v="2018"/>
    <s v="UCR::Vicerrectoría de Investigación::Unidades de Investigación::Ciencias Agroalimentarias::Estación Experimental Agrícola Fabio Baudrit Moreno (EEAFBM)"/>
    <x v="6"/>
    <s v="\N"/>
    <s v="Loría Coto, Michelle/ Monge Pérez, José Eladio"/>
    <s v="artículo original"/>
    <s v="10.18845/tm.v31i4.3956"/>
    <s v="2215-3241"/>
  </r>
  <r>
    <s v="https://hdl.handle.net/10669/76320"/>
    <s v="2018"/>
    <n v="2018"/>
    <s v="UCR::Vicerrectoría de Docencia::Ciencias Sociales::Facultad de Ciencias Sociales::Escuela de Historia"/>
    <x v="1"/>
    <s v="\N"/>
    <s v="Fonseca Zúñiga, Edgardo"/>
    <s v="proyecto fin de carrera"/>
    <s v="\N"/>
    <s v="\N"/>
  </r>
  <r>
    <s v="https://hdl.handle.net/10669/76325"/>
    <s v="2018-06"/>
    <n v="2018"/>
    <s v="UCR::Vicerrectoría de Docencia::Ciencias Agroalimentarias::Facultad de Ciencias Agroalimentarias::Escuela de Zootecnia"/>
    <x v="6"/>
    <s v="\N"/>
    <s v="Villalobos Villalobos, Luis Alonso/ WingChing Jones, Rodolfo"/>
    <s v="artículo original"/>
    <s v="\N"/>
    <s v="\N"/>
  </r>
  <r>
    <s v="https://hdl.handle.net/10669/76325"/>
    <s v="2018-06"/>
    <n v="2018"/>
    <s v="UCR::Vicerrectoría de Investigación::Unidades de Investigación::Ciencias Agroalimentarias::Centro de Investigación en Nutrición Animal (CINA)"/>
    <x v="6"/>
    <s v="\N"/>
    <s v="Villalobos Villalobos, Luis Alonso/ WingChing Jones, Rodolfo"/>
    <s v="artículo original"/>
    <s v="\N"/>
    <s v="\N"/>
  </r>
  <r>
    <s v="https://hdl.handle.net/10669/76326"/>
    <s v="2018-10"/>
    <n v="2018"/>
    <s v="UCR::Vicerrectoría de Docencia::Ciencias Agroalimentarias::Facultad de Ciencias Agroalimentarias::Escuela de Zootecnia"/>
    <x v="6"/>
    <s v="739-A6-134"/>
    <s v="Villalobos Villalobos, Luis Alonso/ Sánchez González, Jorge Manuel"/>
    <s v="artículo original"/>
    <s v="10.15517/nat.v12i2.34927"/>
    <s v="2215-3527"/>
  </r>
  <r>
    <s v="https://hdl.handle.net/10669/76326"/>
    <s v="2018-10"/>
    <n v="2018"/>
    <s v="UCR::Vicerrectoría de Investigación::Unidades de Investigación::Ciencias Agroalimentarias::Centro de Investigación en Nutrición Animal (CINA)"/>
    <x v="6"/>
    <s v="739-A6-134"/>
    <s v="Villalobos Villalobos, Luis Alonso/ Sánchez González, Jorge Manuel"/>
    <s v="artículo original"/>
    <s v="10.15517/nat.v12i2.34927"/>
    <s v="2215-3527"/>
  </r>
  <r>
    <s v="https://hdl.handle.net/10669/76328"/>
    <s v="2017-03"/>
    <n v="2017"/>
    <s v="UCR::Vicerrectoría de Docencia::Ciencias Agroalimentarias::Facultad de Ciencias Agroalimentarias::Escuela de Zootecnia"/>
    <x v="6"/>
    <s v="\N"/>
    <s v="Brummer, Joe E./ Villalobos Villalobos, Luis Alonso"/>
    <s v="artículo original"/>
    <s v="10.2134/agronj2016.06.0324"/>
    <s v="1435-0645/ 0002-1962"/>
  </r>
  <r>
    <s v="https://hdl.handle.net/10669/76331"/>
    <s v="2018-11-01"/>
    <n v="2018"/>
    <s v="UCR::Vicerrectoría de Investigación::Unidades de Investigación::Ciencias Agroalimentarias::Centro de Investigación en Nutrición Animal (CINA)"/>
    <x v="6"/>
    <s v="739-B6-903"/>
    <s v="Villalobos Villalobos, Luis Alonso/ Campos Granados, Carlos Mario"/>
    <s v="otros"/>
    <s v="\N"/>
    <s v="\N"/>
  </r>
  <r>
    <s v="https://hdl.handle.net/10669/76332"/>
    <s v="2016-01"/>
    <n v="2016"/>
    <s v="UCR::Vicerrectoría de Docencia::Ciencias Agroalimentarias::Facultad de Ciencias Agroalimentarias::Escuela de Zootecnia"/>
    <x v="6"/>
    <s v="\N"/>
    <s v="Brummer, Joe E./ Villalobos Villalobos, Luis Alonso"/>
    <s v="artículo original"/>
    <s v="10.2134/cftm2015.0165"/>
    <s v="2374-3832"/>
  </r>
  <r>
    <s v="https://hdl.handle.net/10669/76335"/>
    <s v="2018-11-28"/>
    <n v="2018"/>
    <s v="UCR::Sedes Regionales::Sede del Atlántico::Recinto de Guápiles"/>
    <x v="7"/>
    <s v="\N"/>
    <s v="Sandí Delgado, Juan Carlos"/>
    <s v="tesis de maestría"/>
    <s v="\N"/>
    <s v="\N"/>
  </r>
  <r>
    <s v="https://hdl.handle.net/10669/76336"/>
    <s v="2018-12-03"/>
    <n v="2018"/>
    <s v="UCR::Vicerrectoría de Docencia::Artes y Letras::Facultad de Letras::Escuela de Lenguas Modernas"/>
    <x v="5"/>
    <s v="23-B7-227"/>
    <s v="Saravia Vargas, José Roberto/ Saravia Vargas, Juan Carlos"/>
    <s v="informe científico"/>
    <s v="\N"/>
    <s v="\N"/>
  </r>
  <r>
    <s v="https://hdl.handle.net/10669/76337"/>
    <s v="2018"/>
    <n v="2018"/>
    <s v="UCR::Vicerrectoría de Docencia::Ciencias Sociales::Facultad de Ciencias Económicas::Escuela de Estadística"/>
    <x v="1"/>
    <s v="828-B8-A59; 828-B8-727"/>
    <s v="Redondo, Nélida/ Guidotti Gonzalez, Carolina A./ Romero, Dalia/ Sandoval, Moisés H./ Agudelo Botero, Marcela/ Brenes Camacho, Gilbert"/>
    <s v="artículo original"/>
    <s v="\N"/>
    <s v="0303-1829"/>
  </r>
  <r>
    <s v="https://hdl.handle.net/10669/76337"/>
    <s v="2018"/>
    <n v="2018"/>
    <s v="UCR::Vicerrectoría de Investigación::Unidades de Investigación::Ciencias Sociales::Centro Centroamericano de Población (CCP)"/>
    <x v="1"/>
    <s v="828-B8-A59; 828-B8-727"/>
    <s v="Redondo, Nélida/ Guidotti Gonzalez, Carolina A./ Romero, Dalia/ Sandoval, Moisés H./ Agudelo Botero, Marcela/ Brenes Camacho, Gilbert"/>
    <s v="artículo original"/>
    <s v="\N"/>
    <s v="0303-1829"/>
  </r>
  <r>
    <s v="https://hdl.handle.net/10669/76339"/>
    <s v="2018-11"/>
    <n v="2018"/>
    <s v="UCR::Vicerrectoría de Docencia::Ciencias Sociales::Facultad de Educación::Escuela de Administración Educativa"/>
    <x v="1"/>
    <s v="\N"/>
    <s v="de la Vega Gómez, Manuel Enrique"/>
    <s v="texto"/>
    <s v="\N"/>
    <s v="\N"/>
  </r>
  <r>
    <s v="https://hdl.handle.net/10669/76340"/>
    <s v="2018-06"/>
    <n v="2018"/>
    <s v="UCR::Vicerrectoría de Docencia::Ingeniería::Facultad de Ingeniería::Escuela de Ingeniería Química"/>
    <x v="4"/>
    <s v="731-B7-A10"/>
    <s v="Luna Muñoz, María Fernanda/ Ramírez Varas, Lautaro Javier"/>
    <s v="artículo original"/>
    <s v="10.15517/ri.v28i1.31190"/>
    <s v="2215-2652"/>
  </r>
  <r>
    <s v="https://hdl.handle.net/10669/76340"/>
    <s v="2018-06"/>
    <n v="2018"/>
    <s v="UCR::Vicerrectoría de Investigación::Unidades de Investigación::Ingeniería::Instituto Investigaciones en Ingeniería (INII)"/>
    <x v="4"/>
    <s v="731-B7-A10"/>
    <s v="Luna Muñoz, María Fernanda/ Ramírez Varas, Lautaro Javier"/>
    <s v="artículo original"/>
    <s v="10.15517/ri.v28i1.31190"/>
    <s v="2215-2652"/>
  </r>
  <r>
    <s v="https://hdl.handle.net/10669/76342"/>
    <s v="2018-12"/>
    <n v="2018"/>
    <s v="UCR::Vicerrectoría de Docencia::Ciencias Sociales::Facultad de Ciencias Económicas::Escuela de Estadística"/>
    <x v="1"/>
    <s v="224-B8-301"/>
    <s v="Saborío Saborío, Ana María/ Bolaños Zamora, Ramón Luis/ Andraus Alfaro, Elena"/>
    <s v="informe científico"/>
    <s v="\N"/>
    <s v="\N"/>
  </r>
  <r>
    <s v="https://hdl.handle.net/10669/76343"/>
    <s v="2016-09"/>
    <n v="2016"/>
    <s v="UCR::Vicerrectoría de Docencia::Ciencias Sociales::Facultad de Derecho"/>
    <x v="1"/>
    <s v="722-B6-A52"/>
    <s v="Salazar Rodríguez, Luis Alonso"/>
    <s v="artículo original"/>
    <s v="\N"/>
    <s v="2215-5155"/>
  </r>
  <r>
    <s v="https://hdl.handle.net/10669/76343"/>
    <s v="2016-09"/>
    <n v="2016"/>
    <s v="UCR::Vicerrectoría de Investigación::Unidades de Investigación::Ciencias Sociales::Instituto de Investigaciones Jurídicas (IIJ)"/>
    <x v="1"/>
    <s v="722-B6-A52"/>
    <s v="Salazar Rodríguez, Luis Alonso"/>
    <s v="artículo original"/>
    <s v="\N"/>
    <s v="2215-5155"/>
  </r>
  <r>
    <s v="https://hdl.handle.net/10669/76349"/>
    <s v="2018-12"/>
    <n v="2018"/>
    <s v="UCR::Vicerrectoría de Docencia::Ciencias Básicas::Facultad de Ciencias::Escuela de Matemática"/>
    <x v="0"/>
    <s v="\N"/>
    <s v="Várilly Boyle, Joseph C."/>
    <s v="texto"/>
    <s v="\N"/>
    <s v="\N"/>
  </r>
  <r>
    <s v="https://hdl.handle.net/10669/76353"/>
    <s v="2016-04"/>
    <n v="2016"/>
    <s v="UCR::Vicerrectoría de Investigación::Unidades de Investigación::Ciencias Sociales::Centro de Investigación y Capacitación en Administración Pública (CICAP)"/>
    <x v="1"/>
    <s v="225-B5-254"/>
    <s v="Mora Martínez, Esteban Octavio"/>
    <s v="ponencia"/>
    <s v="\N"/>
    <s v="\N"/>
  </r>
  <r>
    <s v="https://hdl.handle.net/10669/76357"/>
    <s v="2018-11"/>
    <n v="2018"/>
    <s v="UCR::Vicerrectoría de Docencia::Ciencias Básicas::Facultad de Ciencias::Escuela de Química"/>
    <x v="0"/>
    <s v="804-B0-650"/>
    <s v="Ledezma Gairaud, Marisol/ Solera Rojas, José Andrés/ Pineda Cedeño, Leslie William"/>
    <s v="capítulo de libro"/>
    <s v="10.1002/9783527804603.ch5_3"/>
    <s v="\N"/>
  </r>
  <r>
    <s v="https://hdl.handle.net/10669/76357"/>
    <s v="2018-11"/>
    <n v="2018"/>
    <s v="UCR::Vicerrectoría de Investigación::Unidades de Investigación::Ciencias Básicas::Centro de Investigación en Electroquímica y Energía Química (CELEQ)"/>
    <x v="0"/>
    <s v="804-B0-650"/>
    <s v="Ledezma Gairaud, Marisol/ Solera Rojas, José Andrés/ Pineda Cedeño, Leslie William"/>
    <s v="capítulo de libro"/>
    <s v="10.1002/9783527804603.ch5_3"/>
    <s v="\N"/>
  </r>
  <r>
    <s v="https://hdl.handle.net/10669/76359"/>
    <s v="2018"/>
    <n v="2018"/>
    <s v="UCR::Vicerrectoría de Docencia::Ciencias Básicas::Facultad de Ciencias::Escuela de Química"/>
    <x v="0"/>
    <s v="\N"/>
    <s v="Alvarado Rojas, Mónica/ Pineda Cedeño, Leslie William/ Lamoureux Lamontagne, Guy"/>
    <s v="artículo original"/>
    <s v="10.1107/S2056989018008514"/>
    <s v="2056-9890"/>
  </r>
  <r>
    <s v="https://hdl.handle.net/10669/76359"/>
    <s v="2018"/>
    <n v="2018"/>
    <s v="UCR::Vicerrectoría de Investigación::Unidades de Investigación::Ciencias Básicas::Centro de Investigación en Electroquímica y Energía Química (CELEQ)"/>
    <x v="0"/>
    <s v="\N"/>
    <s v="Alvarado Rojas, Mónica/ Pineda Cedeño, Leslie William/ Lamoureux Lamontagne, Guy"/>
    <s v="artículo original"/>
    <s v="10.1107/S2056989018008514"/>
    <s v="2056-9890"/>
  </r>
  <r>
    <s v="https://hdl.handle.net/10669/76359"/>
    <s v="2018"/>
    <n v="2018"/>
    <s v="UCR::Vicerrectoría de Investigación::Unidades de Investigación::Ciencias Básicas::Centro de Investigaciones en Productos Naturales (CIPRONA)"/>
    <x v="0"/>
    <s v="\N"/>
    <s v="Alvarado Rojas, Mónica/ Pineda Cedeño, Leslie William/ Lamoureux Lamontagne, Guy"/>
    <s v="artículo original"/>
    <s v="10.1107/S2056989018008514"/>
    <s v="2056-9890"/>
  </r>
  <r>
    <s v="https://hdl.handle.net/10669/76360"/>
    <s v="2018"/>
    <n v="2018"/>
    <s v="UCR::Vicerrectoría de Investigación::Unidades de Investigación::Ciencias Básicas::Centro de Investigaciones en Matemática y Meta-Matemática (CIMM)"/>
    <x v="0"/>
    <s v="\N"/>
    <s v="Solís Chacón, Maikol/ Zúñiga Rojas, Ronald Alberto/ Hernández Alvarado, Alberto José"/>
    <s v="artículo preliminar"/>
    <s v="\N"/>
    <s v="\N"/>
  </r>
  <r>
    <s v="https://hdl.handle.net/10669/76360"/>
    <s v="2018"/>
    <n v="2018"/>
    <s v="UCR::Vicerrectoría de Investigación::Unidades de Investigación::Ciencias Básicas::Centro de Investigaciones en Matemáticas Puras y Aplicadas (CIMPA)"/>
    <x v="0"/>
    <s v="\N"/>
    <s v="Solís Chacón, Maikol/ Zúñiga Rojas, Ronald Alberto/ Hernández Alvarado, Alberto José"/>
    <s v="artículo preliminar"/>
    <s v="\N"/>
    <s v="\N"/>
  </r>
  <r>
    <s v="https://hdl.handle.net/10669/76363"/>
    <s v="2018-12-10"/>
    <n v="2018"/>
    <s v="UCR::Sedes Regionales::Sede de Occidente"/>
    <x v="7"/>
    <s v="540-B7-013"/>
    <s v="Arias Navarro, Eduardo Alonso/ Jiménez Vargas, Miguel Ángel"/>
    <s v="conjunto de datos"/>
    <s v="\N"/>
    <s v="\N"/>
  </r>
  <r>
    <s v="https://hdl.handle.net/10669/76364"/>
    <s v="2018-11"/>
    <n v="2018"/>
    <s v="UCR::Vicerrectoría de Docencia::Ciencias Básicas::Facultad de Ciencias::Escuela de Química"/>
    <x v="0"/>
    <s v="\N"/>
    <s v="Umaña, Christian A./ Pineda Cedeño, Leslie William/ Cabezas Pizarro, Jorge A."/>
    <s v="artículo original"/>
    <s v="10.1107/S2414314618016164"/>
    <s v="2414-3146"/>
  </r>
  <r>
    <s v="https://hdl.handle.net/10669/76364"/>
    <s v="2018-11"/>
    <n v="2018"/>
    <s v="UCR::Vicerrectoría de Investigación::Unidades de Investigación::Ciencias Básicas::Centro de Investigación en Electroquímica y Energía Química (CELEQ)"/>
    <x v="0"/>
    <s v="\N"/>
    <s v="Umaña, Christian A./ Pineda Cedeño, Leslie William/ Cabezas Pizarro, Jorge A."/>
    <s v="artículo original"/>
    <s v="10.1107/S2414314618016164"/>
    <s v="2414-3146"/>
  </r>
  <r>
    <s v="https://hdl.handle.net/10669/76374"/>
    <s v="2016"/>
    <n v="2016"/>
    <s v="UCR::Vicerrectoría de Docencia::Ciencias Sociales::Facultad de Ciencias Sociales::Escuela de Historia"/>
    <x v="1"/>
    <s v="\N"/>
    <s v="Díaz Cortés, Marco/ Mora Gómez, Yuleicy/ Pérez Hidalgo, Josué/ Rivera Ávila, César/ Sánchez Espinoza, Víctor/ Solórzano Toruño, Adríán/ Vargas Fonseca, Karol/ Avendaño Solano, Wilber/ Mora Sánchez, Rosslyn/ Hernández Carmona, María Soledad/ Fernández Picado, Mario/ Campos Vargas, Mariana/ Mora Segura, Gerlyn/ Barquero Araya, Estefany/ Camacho Quesada, Silvia/ Chévez Mora, David/ Boza Villarreal, Alejandra"/>
    <s v="otros"/>
    <s v="\N"/>
    <s v="\N"/>
  </r>
  <r>
    <s v="https://hdl.handle.net/10669/76379"/>
    <s v="2017"/>
    <n v="2017"/>
    <s v="UCR::Vicerrectoría de Investigación::Unidades de Investigación::Ciencias Sociales::Instituto de Investigaciones Psicológicas (IIP)"/>
    <x v="1"/>
    <s v="\N"/>
    <s v="García Martínez, Felipe Eduardo/ Castillo, Bernarda Nicole/ García, Angelina/ Smith Castro, Vanessa"/>
    <s v="artículo original"/>
    <s v="10.16925/pe.v13i22.1987"/>
    <s v="2382-3984"/>
  </r>
  <r>
    <s v="https://hdl.handle.net/10669/76380"/>
    <s v="2018"/>
    <n v="2018"/>
    <s v="UCR::Vicerrectoría de Investigación::Unidades de Investigación::Ciencias Agroalimentarias::Estación Experimental Agrícola Fabio Baudrit Moreno (EEAFBM)"/>
    <x v="6"/>
    <s v="\N"/>
    <s v="Loría Coto, Michelle/ Monge Pérez, José Eladio"/>
    <s v="artículo original"/>
    <s v="10.22458/rpys.v16i2.2269"/>
    <s v="2215-2172"/>
  </r>
  <r>
    <s v="https://hdl.handle.net/10669/76382"/>
    <s v="2018"/>
    <n v="2018"/>
    <s v="UCR::Sedes Regionales::Sede de Occidente"/>
    <x v="7"/>
    <s v="\N"/>
    <s v="Herrera Valenciano, Minor De Jesús"/>
    <s v="artículo original"/>
    <s v="10.15517/RFL.V44I1.32837"/>
    <s v="\N"/>
  </r>
  <r>
    <s v="https://hdl.handle.net/10669/76382"/>
    <s v="2018"/>
    <n v="2018"/>
    <s v="UCR::Vicerrectoría de Docencia::Artes y Letras::Facultad de Letras::Escuela de Filología, Lingüística y Literatura"/>
    <x v="7"/>
    <s v="\N"/>
    <s v="Herrera Valenciano, Minor De Jesús"/>
    <s v="artículo original"/>
    <s v="10.15517/RFL.V44I1.32837"/>
    <s v="\N"/>
  </r>
  <r>
    <s v="https://hdl.handle.net/10669/76384"/>
    <s v="2018"/>
    <n v="2018"/>
    <s v="UCR::Vicerrectoría de Investigación::Unidades de Investigación::Ciencias Agroalimentarias::Estación Experimental de Ganado Lechero Alfredo Volio Mata (EEAVM)"/>
    <x v="6"/>
    <s v="ED-2746"/>
    <s v="Elizondo Salazar, Jorge Alberto"/>
    <s v="artículo original"/>
    <s v="10.15517/nat.v12i2.35386"/>
    <s v="\N"/>
  </r>
  <r>
    <s v="https://hdl.handle.net/10669/76386"/>
    <s v="2018"/>
    <n v="2018"/>
    <s v="UCR::Vicerrectoría de Investigación::Unidades de Investigación::Ciencias de la Salud::Instituto Clodomiro Picado (ICP)"/>
    <x v="2"/>
    <s v="\N"/>
    <s v="Gutiérrez, José María/ Laustsen, Andreas Hougaard/ Arias Oviedo, Ana Silvia/ Karatt Vellatt, Aneesh/ Masters, Edward W./ Pus, Urska/ Knudsen, Cecilie/ Oscoz, Saioa/ Slavny, Peter/ Griffiths, Daniel T./ Luther, Alice M./ Leah, Rachael A./ Lindholm, Majken/ McCafferty, John/ Lomonte, Bruno"/>
    <s v="artículo original"/>
    <s v="10.1038/s41467-018-06086-4"/>
    <s v="\N"/>
  </r>
  <r>
    <s v="https://hdl.handle.net/10669/76387"/>
    <s v="2018"/>
    <n v="2018"/>
    <s v="UCR::Vicerrectoría de Docencia::Salud::Facultad de Microbiología"/>
    <x v="2"/>
    <s v="\N"/>
    <s v="Samuel, Stephen P./ Bryan Quirós, Wendy/ Bickler, Philip E./ Bulfone, Tommaso C./ Gutiérrez, José María/ Williams, David J./ Herrera Vega, María/ Lomonte, Bruno"/>
    <s v="artículo original"/>
    <s v="10.3390/toxins10100380"/>
    <s v="2072-6651"/>
  </r>
  <r>
    <s v="https://hdl.handle.net/10669/76387"/>
    <s v="2018"/>
    <n v="2018"/>
    <s v="UCR::Vicerrectoría de Investigación::Unidades de Investigación::Ciencias de la Salud::Instituto Clodomiro Picado (ICP)"/>
    <x v="2"/>
    <s v="\N"/>
    <s v="Samuel, Stephen P./ Bryan Quirós, Wendy/ Bickler, Philip E./ Bulfone, Tommaso C./ Gutiérrez, José María/ Williams, David J./ Herrera Vega, María/ Lomonte, Bruno"/>
    <s v="artículo original"/>
    <s v="10.3390/toxins10100380"/>
    <s v="2072-6651"/>
  </r>
  <r>
    <s v="https://hdl.handle.net/10669/76388"/>
    <s v="2018"/>
    <n v="2018"/>
    <s v="UCR::Vicerrectoría de Docencia::Salud::Facultad de Microbiología"/>
    <x v="2"/>
    <s v="803-B0-601; 803-B8-762"/>
    <s v="Lizano González, Esteban/ Alfaro Alarcón, Alejandro/ González Espinoza, Gabriela/ Arias Gómez, Berny/ Chacón Díaz, Carlos/ Chaves Olarte, Esteban/ Barquero Calvo, Elías/ Lomonte, Bruno/ Moreno Robles, Edgardo"/>
    <s v="artículo original"/>
    <s v="10.1128/IAI.00567-18"/>
    <s v="1098-5522"/>
  </r>
  <r>
    <s v="https://hdl.handle.net/10669/76388"/>
    <s v="2018"/>
    <n v="2018"/>
    <s v="UCR::Vicerrectoría de Investigación::Unidades de Investigación::Ciencias de la Salud::Centro de Investigación en Enfermedades Tropicales (CIET)"/>
    <x v="2"/>
    <s v="803-B0-601; 803-B8-762"/>
    <s v="Lizano González, Esteban/ Alfaro Alarcón, Alejandro/ González Espinoza, Gabriela/ Arias Gómez, Berny/ Chacón Díaz, Carlos/ Chaves Olarte, Esteban/ Barquero Calvo, Elías/ Lomonte, Bruno/ Moreno Robles, Edgardo"/>
    <s v="artículo original"/>
    <s v="10.1128/IAI.00567-18"/>
    <s v="1098-5522"/>
  </r>
  <r>
    <s v="https://hdl.handle.net/10669/76388"/>
    <s v="2018"/>
    <n v="2018"/>
    <s v="UCR::Vicerrectoría de Investigación::Unidades de Investigación::Ciencias de la Salud::Instituto Clodomiro Picado (ICP)"/>
    <x v="2"/>
    <s v="803-B0-601; 803-B8-762"/>
    <s v="Lizano González, Esteban/ Alfaro Alarcón, Alejandro/ González Espinoza, Gabriela/ Arias Gómez, Berny/ Chacón Díaz, Carlos/ Chaves Olarte, Esteban/ Barquero Calvo, Elías/ Lomonte, Bruno/ Moreno Robles, Edgardo"/>
    <s v="artículo original"/>
    <s v="10.1128/IAI.00567-18"/>
    <s v="1098-5522"/>
  </r>
  <r>
    <s v="https://hdl.handle.net/10669/76389"/>
    <s v="2018"/>
    <n v="2018"/>
    <s v="UCR::Vicerrectoría de Docencia::Salud::Facultad de Farmacia"/>
    <x v="2"/>
    <s v="\N"/>
    <s v="Bermúdez Méndez, Erick/ Fuglsang Madsen, Albert/ Hougaard Laustsen, Andreas/ Fons, Sofie/ Gutiérrez, José María/ Lomonte, Bruno"/>
    <s v="artículo original"/>
    <s v="10.3390/toxins10110452"/>
    <s v="2072-6651"/>
  </r>
  <r>
    <s v="https://hdl.handle.net/10669/76389"/>
    <s v="2018"/>
    <n v="2018"/>
    <s v="UCR::Vicerrectoría de Investigación::Unidades de Investigación::Ciencias de la Salud::Instituto Clodomiro Picado (ICP)"/>
    <x v="2"/>
    <s v="\N"/>
    <s v="Bermúdez Méndez, Erick/ Fuglsang Madsen, Albert/ Hougaard Laustsen, Andreas/ Fons, Sofie/ Gutiérrez, José María/ Lomonte, Bruno"/>
    <s v="artículo original"/>
    <s v="10.3390/toxins10110452"/>
    <s v="2072-6651"/>
  </r>
  <r>
    <s v="https://hdl.handle.net/10669/76390"/>
    <s v="2018"/>
    <n v="2018"/>
    <s v="UCR::Vicerrectoría de Docencia::Salud::Facultad de Microbiología"/>
    <x v="2"/>
    <s v="741-B4-100; 741-B5- 602"/>
    <s v="Simonato, Morena/ Spolaore, Barbara/ Franchin, Cinzia/ Arrigoni, Giorgio/ Fernández Ulate, Julián/ Lomonte, Bruno/ Lina Massimino, Maria/ Marin, Oriano/ Tonello, Fiorella/ Monturiol Gross, Laura"/>
    <s v="artículo original"/>
    <s v="10.1038/s41598-018-28846-4"/>
    <s v="2045-2322"/>
  </r>
  <r>
    <s v="https://hdl.handle.net/10669/76390"/>
    <s v="2018"/>
    <n v="2018"/>
    <s v="UCR::Vicerrectoría de Investigación::Unidades de Investigación::Ciencias de la Salud::Instituto Clodomiro Picado (ICP)"/>
    <x v="2"/>
    <s v="741-B4-100; 741-B5- 602"/>
    <s v="Simonato, Morena/ Spolaore, Barbara/ Franchin, Cinzia/ Arrigoni, Giorgio/ Fernández Ulate, Julián/ Lomonte, Bruno/ Lina Massimino, Maria/ Marin, Oriano/ Tonello, Fiorella/ Monturiol Gross, Laura"/>
    <s v="artículo original"/>
    <s v="10.1038/s41598-018-28846-4"/>
    <s v="2045-2322"/>
  </r>
  <r>
    <s v="https://hdl.handle.net/10669/76393"/>
    <s v="2017-03-27"/>
    <n v="2017"/>
    <s v="UCR::Vicerrectoría de Investigación::Sistema de Estudios de Posgrado::Interdisciplinarias::Maestría Académica en Ciencias Cognoscitivas"/>
    <x v="3"/>
    <s v="\N"/>
    <s v="Morales Delgado, Jorge A./ Molina Delgado, Mauricio"/>
    <s v="artículo original"/>
    <s v="10.1080/11663081.2017.1307657"/>
    <s v="1958-5780"/>
  </r>
  <r>
    <s v="https://hdl.handle.net/10669/76396"/>
    <s v="2016"/>
    <n v="2016"/>
    <s v="UCR::Vicerrectoría de Docencia::Ciencias Sociales::Facultad de Ciencias Sociales::Escuela de Ciencias Políticas"/>
    <x v="1"/>
    <s v="\N"/>
    <s v="Sánchez Ancochea, Diego/ Martínez Franzoni, Juliana"/>
    <s v="libro"/>
    <s v="10.1017/CBO9781316410547"/>
    <s v="\N"/>
  </r>
  <r>
    <s v="https://hdl.handle.net/10669/76397"/>
    <s v="2017-08-01"/>
    <n v="2017"/>
    <s v="UCR::Vicerrectoría de Docencia::Ciencias Básicas::Facultad de Ciencias::Escuela de Biología"/>
    <x v="0"/>
    <s v="\N"/>
    <s v="Triana Cambronero, Emilia/ Sánchez Quirós, Catalina/ Barrantes Montero, Gilbert"/>
    <s v="artículo original"/>
    <s v="10.1636/JoA-S-16-026.1"/>
    <s v="1937-2396"/>
  </r>
  <r>
    <s v="https://hdl.handle.net/10669/76398"/>
    <s v="2017"/>
    <n v="2017"/>
    <s v="UCR::Vicerrectoría de Docencia::Ciencias Básicas::Facultad de Ciencias::Escuela de Biología"/>
    <x v="0"/>
    <s v="\N"/>
    <s v="Valerio Pizarro, Raquel/ Barrantes Montero, Gilbert"/>
    <s v="artículo original"/>
    <s v="\N"/>
    <s v="0001-6012"/>
  </r>
  <r>
    <s v="https://hdl.handle.net/10669/76399"/>
    <s v="2016"/>
    <n v="2016"/>
    <s v="UCR::Vicerrectoría de Docencia::Ciencias Básicas::Facultad de Ciencias::Escuela de Biología"/>
    <x v="0"/>
    <s v="\N"/>
    <s v="Barrantes Montero, Gilbert"/>
    <s v="artículo original"/>
    <s v="\N"/>
    <s v="0250-6963"/>
  </r>
  <r>
    <s v="https://hdl.handle.net/10669/76407"/>
    <s v="2018-01-23"/>
    <n v="2018"/>
    <s v="UCR::Vicerrectoría de Investigación::Unidades de Investigación::Ciencias Agroalimentarias::Centro de Investigación en Nutrición Animal (CINA)"/>
    <x v="6"/>
    <s v="739-B8-178"/>
    <s v="Villalobos Villalobos, Luis Alonso/ WingChing Jones, Rodolfo"/>
    <s v="contribución de congreso"/>
    <s v="\N"/>
    <s v="\N"/>
  </r>
  <r>
    <s v="https://hdl.handle.net/10669/76410"/>
    <s v="2017-12"/>
    <n v="2017"/>
    <s v="UCR::Vicerrectoría de Docencia::Ciencias Agroalimentarias::Facultad de Ciencias Agroalimentarias::Escuela de Agronomía"/>
    <x v="6"/>
    <s v="801-B3-126; 801-A1-801"/>
    <s v="Hammond, John/ Moreira Carmona, Lisela/ Vásquez Céspedes, Elena/ Garita Salazar, Laura Cristina/ Montero Astúa, Mauricio"/>
    <s v="artículo original"/>
    <s v="10.1007/s13314-017-0281-2"/>
    <s v="1833-928X"/>
  </r>
  <r>
    <s v="https://hdl.handle.net/10669/76410"/>
    <s v="2017-12"/>
    <n v="2017"/>
    <s v="UCR::Vicerrectoría de Investigación::Unidades de Investigación::Ciencias Básicas::Centro de Investigación en Biología Celular y Molecular (CIBCM)"/>
    <x v="6"/>
    <s v="801-B3-126; 801-A1-801"/>
    <s v="Hammond, John/ Moreira Carmona, Lisela/ Vásquez Céspedes, Elena/ Garita Salazar, Laura Cristina/ Montero Astúa, Mauricio"/>
    <s v="artículo original"/>
    <s v="10.1007/s13314-017-0281-2"/>
    <s v="1833-928X"/>
  </r>
  <r>
    <s v="https://hdl.handle.net/10669/76413"/>
    <s v="2019-01-10"/>
    <n v="2019"/>
    <s v="UCR::Vicerrectoría de Docencia::Ciencias Básicas::Facultad de Ciencias::Escuela de Física"/>
    <x v="0"/>
    <s v="\N"/>
    <s v="Mårtensson, E. Monica/ Wideqvist, Ulla/ Kaiser, Jan/ Zieger, Paul/ Ström, Johan/ Vega Riquelme, Carmen Paulina"/>
    <s v="otros"/>
    <s v="\N"/>
    <s v="\N"/>
  </r>
  <r>
    <s v="https://hdl.handle.net/10669/76413"/>
    <s v="2019-01-10"/>
    <n v="2019"/>
    <s v="UCR::Vicerrectoría de Investigación::Unidades de Investigación::Ciencias Básicas::Centro de Investigaciones Geofísicas (CIGEFI)"/>
    <x v="0"/>
    <s v="\N"/>
    <s v="Mårtensson, E. Monica/ Wideqvist, Ulla/ Kaiser, Jan/ Zieger, Paul/ Ström, Johan/ Vega Riquelme, Carmen Paulina"/>
    <s v="otros"/>
    <s v="\N"/>
    <s v="\N"/>
  </r>
  <r>
    <s v="https://hdl.handle.net/10669/76426"/>
    <s v="2018-09-28"/>
    <n v="2018"/>
    <s v="UCR::Vicerrectoría de Docencia::Ciencias Sociales::Facultad de Ciencias Sociales::Escuela de Ciencias Políticas"/>
    <x v="1"/>
    <s v="\N"/>
    <s v="Arza, Camila/ Fisher, Karen R./ Martínez Franzoni, Juliana"/>
    <s v="capítulo de libro"/>
    <s v="10.4337/9781785367168"/>
    <s v="\N"/>
  </r>
  <r>
    <s v="https://hdl.handle.net/10669/76427"/>
    <s v="2018-06-15"/>
    <n v="2018"/>
    <s v="UCR::Vicerrectoría de Docencia::Ciencias Sociales::Facultad de Ciencias Sociales::Escuela de Ciencias Políticas"/>
    <x v="1"/>
    <s v="\N"/>
    <s v="Chandra, Vandana/ Sánchez Ancochea, Diego/ Rueda, David/ Standing, Guy/ Thewissen, Stefan/ Mignon, Duffy/ Ernst, Dieter/ Ferraro, Vincent/ Ford, Martin/ Nubler, Irmgard/ Pollin, Robert/ Martínez Franzoni, Juliana"/>
    <s v="capítulo de libro"/>
    <s v="\N"/>
    <s v="\N"/>
  </r>
  <r>
    <s v="https://hdl.handle.net/10669/76428"/>
    <s v="2016"/>
    <n v="2016"/>
    <s v="UCR::Vicerrectoría de Docencia::Ciencias Sociales::Facultad de Ciencias Sociales::Escuela de Ciencias Políticas"/>
    <x v="1"/>
    <s v="\N"/>
    <s v="Sánchez Ancochea, Diego/ Martínez Franzoni, Juliana"/>
    <s v="capítulo de libro"/>
    <s v="\N"/>
    <s v="\N"/>
  </r>
  <r>
    <s v="https://hdl.handle.net/10669/76444"/>
    <s v="2018-04-11"/>
    <n v="2018"/>
    <s v="UCR::Vicerrectoría de Docencia::Artes y Letras::Facultad de Letras::Escuela de Filología, Lingüística y Literatura"/>
    <x v="5"/>
    <s v="\N"/>
    <s v="Regueyra Edelman, María Gabriela/ Argüello Scriba, Sol"/>
    <s v="artículo original"/>
    <s v="10.15517/rk.v42i1.32941"/>
    <s v="2215-2636"/>
  </r>
  <r>
    <s v="https://hdl.handle.net/10669/76444"/>
    <s v="2018-04-11"/>
    <n v="2018"/>
    <s v="UCR::Vicerrectoría de Docencia::Ciencias Sociales::Facultad de Ciencias Sociales::Escuela de Trabajo Social"/>
    <x v="5"/>
    <s v="\N"/>
    <s v="Regueyra Edelman, María Gabriela/ Argüello Scriba, Sol"/>
    <s v="artículo original"/>
    <s v="10.15517/rk.v42i1.32941"/>
    <s v="2215-2636"/>
  </r>
  <r>
    <s v="https://hdl.handle.net/10669/76444"/>
    <s v="2018-04-11"/>
    <n v="2018"/>
    <s v="UCR::Vicerrectoría de Investigación::Unidades de Investigación::Ciencias Sociales::Instituto de Investigación en Educación (INIE)"/>
    <x v="5"/>
    <s v="\N"/>
    <s v="Regueyra Edelman, María Gabriela/ Argüello Scriba, Sol"/>
    <s v="artículo original"/>
    <s v="10.15517/rk.v42i1.32941"/>
    <s v="2215-2636"/>
  </r>
  <r>
    <s v="https://hdl.handle.net/10669/76446"/>
    <s v="2018-09-02"/>
    <n v="2018"/>
    <s v="UCR::Vicerrectoría de Docencia::Ciencias Sociales::Facultad de Ciencias Sociales::Escuela de Ciencias Políticas"/>
    <x v="1"/>
    <s v="\N"/>
    <s v="Sánchez Ancochea, Diego/ Martínez Franzoni, Juliana"/>
    <s v="artículo original"/>
    <s v="10.1111/spol.12434"/>
    <s v="1467-9515"/>
  </r>
  <r>
    <s v="https://hdl.handle.net/10669/76447"/>
    <s v="2017-12-26"/>
    <n v="2017"/>
    <s v="UCR::Vicerrectoría de Docencia::Ciencias Sociales::Facultad de Ciencias Sociales::Escuela de Ciencias Políticas"/>
    <x v="1"/>
    <s v="\N"/>
    <s v="Filgueira, Fernando/ Martínez Franzoni, Juliana"/>
    <s v="artículo original"/>
    <s v="10.1093/sp/jxx014"/>
    <s v="1468-2893"/>
  </r>
  <r>
    <s v="https://hdl.handle.net/10669/76448"/>
    <s v="2017"/>
    <n v="2017"/>
    <s v="UCR::Vicerrectoría de Docencia::Ciencias Sociales::Facultad de Ciencias Sociales::Escuela de Ciencias Políticas"/>
    <x v="1"/>
    <s v="\N"/>
    <s v="Sánchez Ancochea, Diego/ Martínez Franzoni, Juliana"/>
    <s v="artículo original"/>
    <s v="\N"/>
    <s v="0252-0257"/>
  </r>
  <r>
    <s v="https://hdl.handle.net/10669/76451"/>
    <s v="2019-01"/>
    <n v="2019"/>
    <s v="UCR::Vicerrectoría de Docencia::Salud::Facultad de Microbiología"/>
    <x v="2"/>
    <s v="\N"/>
    <s v="Gutiérrez, José María"/>
    <s v="libro"/>
    <s v="\N"/>
    <s v="\N"/>
  </r>
  <r>
    <s v="https://hdl.handle.net/10669/76451"/>
    <s v="2019-01"/>
    <n v="2019"/>
    <s v="UCR::Vicerrectoría de Investigación::Unidades de Investigación::Ciencias de la Salud::Instituto Clodomiro Picado (ICP)"/>
    <x v="2"/>
    <s v="\N"/>
    <s v="Gutiérrez, José María"/>
    <s v="libro"/>
    <s v="\N"/>
    <s v="\N"/>
  </r>
  <r>
    <s v="https://hdl.handle.net/10669/76454"/>
    <s v="2017"/>
    <n v="2017"/>
    <s v="UCR::Vicerrectoría de Investigación::Sistema de Estudios de Posgrado::Ciencias Sociales::Maestría Profesional en Administración y Dirección de Empresas con énfasis en Finanzas"/>
    <x v="1"/>
    <s v="\N"/>
    <s v="Rojas Corrales, Daniela"/>
    <s v="tesis de maestría"/>
    <s v="\N"/>
    <s v="\N"/>
  </r>
  <r>
    <s v="https://hdl.handle.net/10669/76470"/>
    <s v="2018"/>
    <n v="2018"/>
    <s v="UCR::Vicerrectoría de Docencia::Ciencias Básicas::Facultad de Ciencias::Escuela Centroamericana de Geología"/>
    <x v="0"/>
    <s v="113-B5-A00"/>
    <s v="Garbanzo León, Jaime/ Fallas, Andrés/ Lücke Castro, Oscar H./ Alemán Montes, Bryan"/>
    <s v="artículo original"/>
    <s v="10.15517/rgac.v59i0.34143"/>
    <s v="0256-7024"/>
  </r>
  <r>
    <s v="https://hdl.handle.net/10669/76470"/>
    <s v="2018"/>
    <n v="2018"/>
    <s v="UCR::Vicerrectoría de Docencia::Ingeniería::Facultad de Ingeniería::Escuela de Ingeniería Topográfica"/>
    <x v="0"/>
    <s v="113-B5-A00"/>
    <s v="Garbanzo León, Jaime/ Fallas, Andrés/ Lücke Castro, Oscar H./ Alemán Montes, Bryan"/>
    <s v="artículo original"/>
    <s v="10.15517/rgac.v59i0.34143"/>
    <s v="0256-7024"/>
  </r>
  <r>
    <s v="https://hdl.handle.net/10669/76471"/>
    <s v="2017-09"/>
    <n v="2017"/>
    <s v="UCR::Vicerrectoría de Docencia::Ciencias Básicas::Facultad de Ciencias::Escuela Centroamericana de Geología"/>
    <x v="0"/>
    <s v="\N"/>
    <s v="Madrigal Quesada, María Del Pilar/ Lücke Castro, Oscar H."/>
    <s v="artículo original"/>
    <s v="10.15517/rgac.v0i57.30336"/>
    <s v="0256-7024"/>
  </r>
  <r>
    <s v="https://hdl.handle.net/10669/76471"/>
    <s v="2017-09"/>
    <n v="2017"/>
    <s v="UCR::Vicerrectoría de Investigación::Unidades de Investigación::Ciencias Básicas::Centro de Investigación en Ciencias Geológicas (CICG)"/>
    <x v="0"/>
    <s v="\N"/>
    <s v="Madrigal Quesada, María Del Pilar/ Lücke Castro, Oscar H."/>
    <s v="artículo original"/>
    <s v="10.15517/rgac.v0i57.30336"/>
    <s v="0256-7024"/>
  </r>
  <r>
    <s v="https://hdl.handle.net/10669/76473"/>
    <s v="2016"/>
    <n v="2016"/>
    <s v="UCR::Vicerrectoría de Docencia::Ciencias Básicas::Facultad de Ciencias::Escuela Centroamericana de Geología"/>
    <x v="0"/>
    <s v="113-B5-A00"/>
    <s v="Calderón, Ariadna/ Lücke Castro, Oscar H."/>
    <s v="artículo original"/>
    <s v="10.15517/rgac.v54i0.23281"/>
    <s v="0256-7024"/>
  </r>
  <r>
    <s v="https://hdl.handle.net/10669/76490"/>
    <s v="2018-10"/>
    <n v="2018"/>
    <s v="UCR::Vicerrectoría de Docencia::Salud::Facultad de Medicina::Escuela de Medicina"/>
    <x v="2"/>
    <s v="\N"/>
    <s v="Sibaja Molina, Johanna"/>
    <s v="artículo original"/>
    <s v="\N"/>
    <s v="1659-4487"/>
  </r>
  <r>
    <s v="https://hdl.handle.net/10669/76490"/>
    <s v="2018-10"/>
    <n v="2018"/>
    <s v="UCR::Vicerrectoría de Investigación::Unidades de Investigación::Ciencias de la Salud::Centro de Investigación en Neurociencias (CIN)"/>
    <x v="2"/>
    <s v="\N"/>
    <s v="Sibaja Molina, Johanna"/>
    <s v="artículo original"/>
    <s v="\N"/>
    <s v="1659-4487"/>
  </r>
  <r>
    <s v="https://hdl.handle.net/10669/76493"/>
    <s v="2019-01"/>
    <n v="2019"/>
    <s v="UCR::Vicerrectoría de Docencia::Ciencias Básicas::Facultad de Ciencias::Escuela de Biología"/>
    <x v="0"/>
    <s v="\N"/>
    <s v="Azofeifa Solano, Juan Carlos/ Alvado Arranz, Barbara/ Sibaja Cordero, Jeffrey Alejandro/ Camacho García, Yolanda E."/>
    <s v="conjunto de datos"/>
    <s v="\N"/>
    <s v="\N"/>
  </r>
  <r>
    <s v="https://hdl.handle.net/10669/76493"/>
    <s v="2019-01"/>
    <n v="2019"/>
    <s v="UCR::Vicerrectoría de Investigación::Unidades de Investigación::Ciencias Básicas::Centro de Investigación en Ciencias del Mar y Limnología (CIMAR)"/>
    <x v="0"/>
    <s v="\N"/>
    <s v="Azofeifa Solano, Juan Carlos/ Alvado Arranz, Barbara/ Sibaja Cordero, Jeffrey Alejandro/ Camacho García, Yolanda E."/>
    <s v="conjunto de datos"/>
    <s v="\N"/>
    <s v="\N"/>
  </r>
  <r>
    <s v="https://hdl.handle.net/10669/76494"/>
    <s v="2019-01-01"/>
    <n v="2019"/>
    <s v="UCR::Vicerrectoría de Investigación::Unidades de Investigación::Ciencias de la Salud::Centro de Investigación en Neurociencias (CIN)"/>
    <x v="2"/>
    <s v="837-A8-310"/>
    <s v="Sibaja Molina, Johanna/ Sánchez Pacheco, Tracy/ Rodríguez Villagra, Odir Antonio"/>
    <s v="artículo original"/>
    <s v="10.15517/aie.v19i1.35325"/>
    <s v="1409-4703"/>
  </r>
  <r>
    <s v="https://hdl.handle.net/10669/76495"/>
    <s v="2016-03"/>
    <n v="2016"/>
    <s v="UCR::Vicerrectoría de Docencia::Ciencias Básicas::Facultad de Ciencias::Escuela de Matemática"/>
    <x v="0"/>
    <s v="\N"/>
    <s v="Masri, Riad/ Barquero Sánchez, Adrián Alberto"/>
    <s v="artículo original"/>
    <s v="10.1112/S0010437X15007629"/>
    <s v="1570-5846"/>
  </r>
  <r>
    <s v="https://hdl.handle.net/10669/76495"/>
    <s v="2016-03"/>
    <n v="2016"/>
    <s v="UCR::Vicerrectoría de Investigación::Unidades de Investigación::Ciencias Básicas::Centro de Investigaciones en Matemáticas Puras y Aplicadas (CIMPA)"/>
    <x v="0"/>
    <s v="\N"/>
    <s v="Masri, Riad/ Barquero Sánchez, Adrián Alberto"/>
    <s v="artículo original"/>
    <s v="10.1112/S0010437X15007629"/>
    <s v="1570-5846"/>
  </r>
  <r>
    <s v="https://hdl.handle.net/10669/76496"/>
    <s v="2018-02-08"/>
    <n v="2018"/>
    <s v="UCR::Vicerrectoría de Investigación::Unidades de Investigación::Ciencias Básicas::Centro de Investigaciones en Matemáticas Puras y Aplicadas (CIMPA)"/>
    <x v="0"/>
    <s v="821-B6-A18"/>
    <s v="Barquero Sánchez, Adrián Alberto/ Masri, Riad"/>
    <s v="artículo original"/>
    <s v="10.1007/s40687-018-0119-3"/>
    <s v="2197-9847"/>
  </r>
  <r>
    <s v="https://hdl.handle.net/10669/76497"/>
    <s v="2017-12"/>
    <n v="2017"/>
    <s v="UCR::Vicerrectoría de Docencia::Ciencias Básicas::Facultad de Ciencias::Escuela de Matemática"/>
    <x v="0"/>
    <s v="821-B6-A18"/>
    <s v="Cadwallader, Lindsay/ Cannon, Olivia/ Genao, Tyler/ Barquero Sánchez, Adrián Alberto/ Masri, Riad"/>
    <s v="artículo original"/>
    <s v="10.1007/s40993-017-0077-7"/>
    <s v="2363-9555"/>
  </r>
  <r>
    <s v="https://hdl.handle.net/10669/76497"/>
    <s v="2017-12"/>
    <n v="2017"/>
    <s v="UCR::Vicerrectoría de Investigación::Unidades de Investigación::Ciencias Básicas::Centro de Investigaciones en Matemáticas Puras y Aplicadas (CIMPA)"/>
    <x v="0"/>
    <s v="821-B6-A18"/>
    <s v="Cadwallader, Lindsay/ Cannon, Olivia/ Genao, Tyler/ Barquero Sánchez, Adrián Alberto/ Masri, Riad"/>
    <s v="artículo original"/>
    <s v="10.1007/s40993-017-0077-7"/>
    <s v="2363-9555"/>
  </r>
  <r>
    <s v="https://hdl.handle.net/10669/76498"/>
    <s v="2019-01"/>
    <n v="2019"/>
    <s v="UCR::Sedes Regionales::Sede del Atlántico::Recinto de Paraíso::Finca Experimental Interdisciplinaria de Modelos Agroecológicos (FEIMA)"/>
    <x v="7"/>
    <s v="731-B2-222; 731-B4-249; 731- B5-059"/>
    <s v="Valverde González, Randall/ Rojas Alvarado, Carlos Alonso"/>
    <s v="artículo original"/>
    <s v="10.15359/ru.33-1.8"/>
    <s v="2215-3470"/>
  </r>
  <r>
    <s v="https://hdl.handle.net/10669/76498"/>
    <s v="2019-01"/>
    <n v="2019"/>
    <s v="UCR::Vicerrectoría de Investigación::Unidades de Investigación::Ingeniería::Instituto Investigaciones en Ingeniería (INII)"/>
    <x v="7"/>
    <s v="731-B2-222; 731-B4-249; 731- B5-059"/>
    <s v="Valverde González, Randall/ Rojas Alvarado, Carlos Alonso"/>
    <s v="artículo original"/>
    <s v="10.15359/ru.33-1.8"/>
    <s v="2215-3470"/>
  </r>
  <r>
    <s v="https://hdl.handle.net/10669/76499"/>
    <s v="2017-03"/>
    <n v="2017"/>
    <s v="UCR::Vicerrectoría de Docencia::Ciencias Básicas::Facultad de Ciencias::Escuela de Biología"/>
    <x v="0"/>
    <s v="\N"/>
    <s v="Méndez Vázquez, Carolina/ Sandoval Vargas, Luis Andrés"/>
    <s v="artículo original"/>
    <s v="10.1111/eth.12584"/>
    <s v="1439-0310"/>
  </r>
  <r>
    <s v="https://hdl.handle.net/10669/76500"/>
    <s v="2017"/>
    <n v="2017"/>
    <s v="UCR::Vicerrectoría de Docencia::Ciencias Básicas::Facultad de Ciencias::Escuela de Física"/>
    <x v="0"/>
    <s v="\N"/>
    <s v="de la Vega Gómez, Manuel Enrique"/>
    <s v="otros"/>
    <s v="\N"/>
    <s v="\N"/>
  </r>
  <r>
    <s v="https://hdl.handle.net/10669/76501"/>
    <s v="2018"/>
    <n v="2018"/>
    <s v="UCR::Vicerrectoría de Acción Social"/>
    <x v="3"/>
    <s v="\N"/>
    <s v="de la Vega Gómez, Manuel Enrique"/>
    <s v="otros"/>
    <s v="\N"/>
    <s v="\N"/>
  </r>
  <r>
    <s v="https://hdl.handle.net/10669/76502"/>
    <s v="2018-11-05"/>
    <n v="2018"/>
    <s v="UCR::Vicerrectoría de Docencia::Salud::Facultad de Microbiología"/>
    <x v="2"/>
    <s v="803-A5-025"/>
    <s v="Vega Aguilar, Francisco/ Loría Masis, Gilbert David/ Hun Opfer, Ruchilia Laya/ Mora Rodríguez, Rodrigo Antonio/ Arias Arias, Jorge Luis/ Corrales Aguilar, Eugenia"/>
    <s v="artículo original"/>
    <s v="10.4269/ajtmh.18-0175"/>
    <s v="1476-1645"/>
  </r>
  <r>
    <s v="https://hdl.handle.net/10669/76502"/>
    <s v="2018-11-05"/>
    <n v="2018"/>
    <s v="UCR::Vicerrectoría de Investigación::Unidades de Investigación::Ciencias de la Salud::Centro de Investigación en Enfermedades Tropicales (CIET)"/>
    <x v="2"/>
    <s v="803-A5-025"/>
    <s v="Vega Aguilar, Francisco/ Loría Masis, Gilbert David/ Hun Opfer, Ruchilia Laya/ Mora Rodríguez, Rodrigo Antonio/ Arias Arias, Jorge Luis/ Corrales Aguilar, Eugenia"/>
    <s v="artículo original"/>
    <s v="10.4269/ajtmh.18-0175"/>
    <s v="1476-1645"/>
  </r>
  <r>
    <s v="https://hdl.handle.net/10669/76503"/>
    <s v="2018-02-28"/>
    <n v="2018"/>
    <s v="UCR::Sedes Regionales::Sede de Occidente::Recinto San Ramón::Centro de Investigaciones sobre Diversidad Cultural y Estudios Regionales (CIDICER)"/>
    <x v="7"/>
    <s v="\N"/>
    <s v="Herrera Valenciano, Minor De Jesús"/>
    <s v="artículo original"/>
    <s v="10.15359/rl.1-62.5"/>
    <s v="2215-4094"/>
  </r>
  <r>
    <s v="https://hdl.handle.net/10669/76505"/>
    <s v="2017-11"/>
    <n v="2017"/>
    <s v="UCR::Vicerrectoría de Docencia::Ciencias Sociales::Facultad de Ciencias Sociales::Escuela de Historia"/>
    <x v="1"/>
    <s v="\N"/>
    <s v="Gonzáles Salas, María Fernanda/ Monge Vargas, José Manuel/ Salazar Núñez, Marco A./ Madrigal Meléndez, Yazmín/ Sánches Mora, Javier/ Fallas Bonilla, Wilson/ Franchi Chongkan, Stephanie"/>
    <s v="vídeo"/>
    <s v="\N"/>
    <s v="\N"/>
  </r>
  <r>
    <s v="https://hdl.handle.net/10669/76506"/>
    <s v="2018"/>
    <n v="2018"/>
    <s v="UCR::Vicerrectoría de Investigación::Unidades de Investigación::Ciencias Sociales::Instituto de Investigaciones Psicológicas (IIP)"/>
    <x v="1"/>
    <s v="723-B3-307"/>
    <s v="Zamora Araya, José Andrey/ Moreira Mora, Tania Elena/ Montero Rojas, Eiliana/ Smith Castro, Vanessa"/>
    <s v="artículo original"/>
    <s v="\N"/>
    <s v="1667-4545"/>
  </r>
  <r>
    <s v="https://hdl.handle.net/10669/76507"/>
    <s v="2017-04"/>
    <n v="2017"/>
    <s v="UCR::Vicerrectoría de Docencia::Ciencias Sociales::Facultad de Ciencias Sociales::Escuela de Historia"/>
    <x v="1"/>
    <s v="\N"/>
    <s v="Monge Vargas, José Manuel/ Sánches Mora, Javier/ Ramírez Lizano, Gabriel/ Tretti Beckles, Valentina/ Fallas Bonilla, Wilson/ Madrigal Meléndez, Yazmín/ Franchi Chongkan, Stephanie"/>
    <s v="vídeo"/>
    <s v="\N"/>
    <s v="\N"/>
  </r>
  <r>
    <s v="https://hdl.handle.net/10669/76508"/>
    <s v="2017"/>
    <n v="2017"/>
    <s v="UCR::Vicerrectoría de Acción Social::Trabajo Comunal Universitario (TCU)"/>
    <x v="3"/>
    <s v="\N"/>
    <s v="Torres, Fernando/ Meza, Sergio E."/>
    <s v="vídeo"/>
    <s v="\N"/>
    <s v="\N"/>
  </r>
  <r>
    <s v="https://hdl.handle.net/10669/76508"/>
    <s v="2017"/>
    <n v="2017"/>
    <s v="UCR::Vicerrectoría de Docencia::Ciencias Sociales::Facultad de Ciencias Sociales::Escuela de Historia"/>
    <x v="3"/>
    <s v="\N"/>
    <s v="Torres, Fernando/ Meza, Sergio E."/>
    <s v="vídeo"/>
    <s v="\N"/>
    <s v="\N"/>
  </r>
  <r>
    <s v="https://hdl.handle.net/10669/76510"/>
    <s v="2019-01"/>
    <n v="2019"/>
    <s v="UCR::Sedes Regionales::Sede del Sur"/>
    <x v="7"/>
    <s v="\N"/>
    <s v="Wilkinson, Gerald S./ Carter, Gerald/ Bohn, Kirsten M./ Barbara, Caspers/ Farine, Damien/ Günther, Linus/ Kerth, Gerald/ Knörnschild, Mirjam/ Mayer, Frieder/ Nagy, Martina/ Patriquin, Krista/ Ortega Reyes, Jorge/ Chaverri Echandi, Gloriana"/>
    <s v="artículo original"/>
    <s v="10.1007/s00265-018-2608-1"/>
    <s v="1432-0762"/>
  </r>
  <r>
    <s v="https://hdl.handle.net/10669/76510"/>
    <s v="2019-01"/>
    <n v="2019"/>
    <s v="UCR::Vicerrectoría de Docencia::Ciencias Básicas::Facultad de Ciencias::Escuela de Biología"/>
    <x v="7"/>
    <s v="\N"/>
    <s v="Wilkinson, Gerald S./ Carter, Gerald/ Bohn, Kirsten M./ Barbara, Caspers/ Farine, Damien/ Günther, Linus/ Kerth, Gerald/ Knörnschild, Mirjam/ Mayer, Frieder/ Nagy, Martina/ Patriquin, Krista/ Ortega Reyes, Jorge/ Chaverri Echandi, Gloriana"/>
    <s v="artículo original"/>
    <s v="10.1007/s00265-018-2608-1"/>
    <s v="1432-0762"/>
  </r>
  <r>
    <s v="https://hdl.handle.net/10669/76511"/>
    <s v="2018-04-03"/>
    <n v="2018"/>
    <s v="UCR::Vicerrectoría de Docencia::Ciencias Básicas::Facultad de Ciencias::Escuela de Biología"/>
    <x v="0"/>
    <s v="\N"/>
    <s v="Wilson, David R./ Barrantes Montero, Gilbert/ Sandoval Vargas, Luis Andrés"/>
    <s v="artículo original"/>
    <s v="10.1080/09524622.2018.1443286"/>
    <s v="2165-0586/ 0952-4622"/>
  </r>
  <r>
    <s v="https://hdl.handle.net/10669/76512"/>
    <s v="2019"/>
    <n v="2019"/>
    <s v="UCR::Vicerrectoría de Investigación::Unidades de Investigación::Artes y Letras::Instituto de Investigaciones Filosóficas (INIF)"/>
    <x v="5"/>
    <s v="743-B8-172"/>
    <s v="García Quesada, George I."/>
    <s v="artículo preliminar"/>
    <s v="\N"/>
    <s v="\N"/>
  </r>
  <r>
    <s v="https://hdl.handle.net/10669/76513"/>
    <s v="2019"/>
    <n v="2019"/>
    <s v="UCR::Vicerrectoría de Acción Social"/>
    <x v="3"/>
    <s v="540-B7-701"/>
    <s v="Morera Barboza, Ruth Mayela"/>
    <s v="artículo preliminar"/>
    <s v="\N"/>
    <s v="\N"/>
  </r>
  <r>
    <s v="https://hdl.handle.net/10669/76514"/>
    <s v="2018-06-07"/>
    <n v="2018"/>
    <s v="UCR::Vicerrectoría de Investigación::Unidades de Investigación::Ciencias de la Salud::Instituto Clodomiro Picado (ICP)"/>
    <x v="2"/>
    <s v="741-B5-602"/>
    <s v="Vindas González, Julio/ Carrera Rengifo, Yarina/ Sanz, Libia/ Fernández Ulate, Julián/ Gutiérrez, José María/ Calvete Chornet, Juan José/ Lomonte, Bruno"/>
    <s v="artículo original"/>
    <s v="10.1016/j.ijbiomac.2018.06.028"/>
    <s v="0141-8130"/>
  </r>
  <r>
    <s v="https://hdl.handle.net/10669/76515"/>
    <s v="2018"/>
    <n v="2018"/>
    <s v="UCR::Vicerrectoría de Investigación::Unidades de Investigación::Ciencias Sociales::Instituto de Investigaciones Psicológicas (IIP)"/>
    <x v="1"/>
    <s v="723-A3-906"/>
    <s v="Rojas Torres, Luis/ Brizuela Rodríguez, Armel/ Rojas Rojas, Guaner David"/>
    <s v="artículo original"/>
    <s v="\N"/>
    <s v="1667-4545"/>
  </r>
  <r>
    <s v="https://hdl.handle.net/10669/76517"/>
    <s v="2018-02-12"/>
    <n v="2018"/>
    <s v="UCR::Vicerrectoría de Docencia::Salud::Facultad de Microbiología"/>
    <x v="2"/>
    <s v="\N"/>
    <s v="Turkington, Hannah L./ Juozapaitis, Mindaugas/ Tsolakos, Nikos/ Schwemmle, Martín/ Hale, Benjamín G./ Corrales Aguilar, Eugenia"/>
    <s v="artículo original"/>
    <s v="10.1128/JVI.02097-17"/>
    <s v="1098-5514"/>
  </r>
  <r>
    <s v="https://hdl.handle.net/10669/76517"/>
    <s v="2018-02-12"/>
    <n v="2018"/>
    <s v="UCR::Vicerrectoría de Investigación::Unidades de Investigación::Ciencias de la Salud::Centro de Investigación en Enfermedades Tropicales (CIET)"/>
    <x v="2"/>
    <s v="\N"/>
    <s v="Turkington, Hannah L./ Juozapaitis, Mindaugas/ Tsolakos, Nikos/ Schwemmle, Martín/ Hale, Benjamín G./ Corrales Aguilar, Eugenia"/>
    <s v="artículo original"/>
    <s v="10.1128/JVI.02097-17"/>
    <s v="1098-5514"/>
  </r>
  <r>
    <s v="https://hdl.handle.net/10669/76519"/>
    <s v="2018-09-06"/>
    <n v="2018"/>
    <s v="UCR::Vicerrectoría de Investigación::Unidades de Investigación::Ciencias Agroalimentarias::Centro de Investigación en Nutrición Animal (CINA)"/>
    <x v="6"/>
    <s v="\N"/>
    <s v="Lines Gutiérrez, Kathya/ Orozco Barrantes, Edwin"/>
    <s v="otros"/>
    <s v="\N"/>
    <s v="\N"/>
  </r>
  <r>
    <s v="https://hdl.handle.net/10669/76520"/>
    <s v="2017-09"/>
    <n v="2017"/>
    <s v="UCR::Vicerrectoría de Investigación::Unidades de Investigación::Ciencias Básicas::Centro de Investigaciones Geofísicas (CIGEFI)"/>
    <x v="0"/>
    <s v="805-B3-218; 805-A4-906"/>
    <s v="Calvo Solano, Oscar David/ Granados Carvajal, Rafael Evelio"/>
    <s v="artículo original"/>
    <s v="10.15517/RR.V96I1.30628"/>
    <s v="1659-2859"/>
  </r>
  <r>
    <s v="https://hdl.handle.net/10669/76522"/>
    <s v="2018-12"/>
    <n v="2018"/>
    <s v="UCR::Vicerrectoría de Investigación::Unidades de Investigación::Ciencias Sociales::Centro de Investigación y Capacitación en Administración Pública (CICAP)"/>
    <x v="1"/>
    <s v="ED-2577"/>
    <s v="Zamora Barrantes, David"/>
    <s v="informe técnico"/>
    <s v="\N"/>
    <s v="\N"/>
  </r>
  <r>
    <s v="https://hdl.handle.net/10669/76523"/>
    <s v="2019-01"/>
    <n v="2019"/>
    <s v="UCR::Vicerrectoría de Docencia::Salud::Facultad de Microbiología"/>
    <x v="2"/>
    <s v="\N"/>
    <s v="Núñez Rivas, Hilda Patricia/ Holst Schumacher, Ileana/ Campos Saborío, Natalia"/>
    <s v="carta al director"/>
    <s v="10.21149/9874"/>
    <s v="1606-7916"/>
  </r>
  <r>
    <s v="https://hdl.handle.net/10669/76524"/>
    <s v="2018-11"/>
    <n v="2018"/>
    <s v="UCR::Vicerrectoría de Docencia::Ciencias Sociales::Facultad de Ciencias Sociales::Escuela de Psicología"/>
    <x v="1"/>
    <s v="838-B4-364"/>
    <s v="Salazar Villanea, Mónica/ Briceño Torres, José Miguel/ Chacón Araya, Yamileth/ Peralta Brenes, Mariana/ Moncada Jiménez, José/ Johnson, David K./ Campos Salazar, Cinthya"/>
    <s v="artículo original"/>
    <s v="10.7860/JCDR/2018/37095.1219"/>
    <s v="0973-709X"/>
  </r>
  <r>
    <s v="https://hdl.handle.net/10669/76524"/>
    <s v="2018-11"/>
    <n v="2018"/>
    <s v="UCR::Vicerrectoría de Docencia::Ciencias Sociales::Facultad de Educación::Escuela de Educación Física"/>
    <x v="1"/>
    <s v="838-B4-364"/>
    <s v="Salazar Villanea, Mónica/ Briceño Torres, José Miguel/ Chacón Araya, Yamileth/ Peralta Brenes, Mariana/ Moncada Jiménez, José/ Johnson, David K./ Campos Salazar, Cinthya"/>
    <s v="artículo original"/>
    <s v="10.7860/JCDR/2018/37095.1219"/>
    <s v="0973-709X"/>
  </r>
  <r>
    <s v="https://hdl.handle.net/10669/76524"/>
    <s v="2018-11"/>
    <n v="2018"/>
    <s v="UCR::Vicerrectoría de Investigación::Sistema de Estudios de Posgrado::Ciencias Sociales::Maestría Académica en Ciencias del Movimiento Humano"/>
    <x v="1"/>
    <s v="838-B4-364"/>
    <s v="Salazar Villanea, Mónica/ Briceño Torres, José Miguel/ Chacón Araya, Yamileth/ Peralta Brenes, Mariana/ Moncada Jiménez, José/ Johnson, David K./ Campos Salazar, Cinthya"/>
    <s v="artículo original"/>
    <s v="10.7860/JCDR/2018/37095.1219"/>
    <s v="0973-709X"/>
  </r>
  <r>
    <s v="https://hdl.handle.net/10669/76524"/>
    <s v="2018-11"/>
    <n v="2018"/>
    <s v="UCR::Vicerrectoría de Investigación::Unidades de Investigación::Ciencias Sociales::Centro de Investigación en Ciencias del Movimiento Humano (CIMOHU)"/>
    <x v="1"/>
    <s v="838-B4-364"/>
    <s v="Salazar Villanea, Mónica/ Briceño Torres, José Miguel/ Chacón Araya, Yamileth/ Peralta Brenes, Mariana/ Moncada Jiménez, José/ Johnson, David K./ Campos Salazar, Cinthya"/>
    <s v="artículo original"/>
    <s v="10.7860/JCDR/2018/37095.1219"/>
    <s v="0973-709X"/>
  </r>
  <r>
    <s v="https://hdl.handle.net/10669/76524"/>
    <s v="2018-11"/>
    <n v="2018"/>
    <s v="UCR::Vicerrectoría de Investigación::Unidades de Investigación::Ciencias Sociales::Instituto de Investigaciones Psicológicas (IIP)"/>
    <x v="1"/>
    <s v="838-B4-364"/>
    <s v="Salazar Villanea, Mónica/ Briceño Torres, José Miguel/ Chacón Araya, Yamileth/ Peralta Brenes, Mariana/ Moncada Jiménez, José/ Johnson, David K./ Campos Salazar, Cinthya"/>
    <s v="artículo original"/>
    <s v="10.7860/JCDR/2018/37095.1219"/>
    <s v="0973-709X"/>
  </r>
  <r>
    <s v="https://hdl.handle.net/10669/76525"/>
    <s v="2018-07"/>
    <n v="2018"/>
    <s v="UCR::Vicerrectoría de Investigación::Unidades de Investigación::Ciencias Sociales::Centro de Investigación en Ciencias del Movimiento Humano (CIMOHU)"/>
    <x v="1"/>
    <s v="\N"/>
    <s v="Valdivieso Mora, Esmeralda/ Ivanisevic, Mirjana/ Shaw, Leslie A./ Green, Zachary D./ Salazar Villanea, Mónica/ Moncada Jiménez, José/ Johnson, David K./ Garnier Villarreal, Mauricio"/>
    <s v="artículo original"/>
    <s v="10.1177/2333721418782812"/>
    <s v="2333-7214"/>
  </r>
  <r>
    <s v="https://hdl.handle.net/10669/76525"/>
    <s v="2018-07"/>
    <n v="2018"/>
    <s v="UCR::Vicerrectoría de Investigación::Unidades de Investigación::Ciencias Sociales::Instituto de Investigaciones Psicológicas (IIP)"/>
    <x v="1"/>
    <s v="\N"/>
    <s v="Valdivieso Mora, Esmeralda/ Ivanisevic, Mirjana/ Shaw, Leslie A./ Green, Zachary D./ Salazar Villanea, Mónica/ Moncada Jiménez, José/ Johnson, David K./ Garnier Villarreal, Mauricio"/>
    <s v="artículo original"/>
    <s v="10.1177/2333721418782812"/>
    <s v="2333-7214"/>
  </r>
  <r>
    <s v="https://hdl.handle.net/10669/76526"/>
    <s v="2017-07"/>
    <n v="2017"/>
    <s v="UCR::Vicerrectoría de Docencia::Ciencias Agroalimentarias::Facultad de Ciencias Agroalimentarias::Escuela de Agronomía"/>
    <x v="6"/>
    <s v="\N"/>
    <s v="Molina Chaves, Anthony/ Umaña Rojas, Gerardina/ Gómez Alpízar, Luis"/>
    <s v="artículo original"/>
    <s v="10.15517/rac.v41i1.29752"/>
    <s v="0377-9424"/>
  </r>
  <r>
    <s v="https://hdl.handle.net/10669/76528"/>
    <s v="2019-01"/>
    <n v="2019"/>
    <s v="UCR::Vicerrectoría de Docencia::Ciencias Sociales::Facultad de Ciencias Sociales::Escuela de Sociología"/>
    <x v="1"/>
    <s v="\N"/>
    <s v="Saborío Rodríguez, Sebastián"/>
    <s v="artículo original"/>
    <s v="10.15517/RA.V8I1.35798"/>
    <s v="2215-275X"/>
  </r>
  <r>
    <s v="https://hdl.handle.net/10669/76528"/>
    <s v="2019-01"/>
    <n v="2019"/>
    <s v="UCR::Vicerrectoría de Investigación::Unidades de Investigación::Ciencias Sociales::Instituto de Investigaciones Sociales (IIS)"/>
    <x v="1"/>
    <s v="\N"/>
    <s v="Saborío Rodríguez, Sebastián"/>
    <s v="artículo original"/>
    <s v="10.15517/RA.V8I1.35798"/>
    <s v="2215-275X"/>
  </r>
  <r>
    <s v="https://hdl.handle.net/10669/76530"/>
    <s v="2018-12-19"/>
    <n v="2018"/>
    <s v="UCR::Vicerrectoría de Investigación::Unidades de Investigación::Ciencias Sociales::Centro de Investigación en Estudios de La Mujer (CIEM)"/>
    <x v="1"/>
    <s v="\N"/>
    <s v="Mesa Peluffo, Sylvia"/>
    <s v="artículo original"/>
    <s v="10.15517/aie.v19i1.35716"/>
    <s v="1409-4703"/>
  </r>
  <r>
    <s v="https://hdl.handle.net/10669/76531"/>
    <s v="2018"/>
    <n v="2018"/>
    <s v="UCR::Vicerrectoría de Investigación::Unidades de Investigación::Ciencias Sociales::Instituto de Investigación en Educación (INIE)"/>
    <x v="1"/>
    <s v="724-B7-706"/>
    <s v="Quintana Nedelcu, Danay/ Samper Gras, Teresa/ Sánchez Torres, Ana/ Jabbaz Churba, Marcela Isabel/ Díaz Martínez, Capitolina/ Segura Jiménez, Alexis/ Arguedas Arroyo, Marianela/ Méndez Sánchez, Pamela Karina/ Solano Vindas, Greivin Ignacio/ Flores Cruz, María Guadalupe/ Chapa Romero, Ana C./ Blazquez Graf, Norma/ González Ramos, Ana María/ Maffía, Diana/ Foster, Laura A./ Calderón Campos, Marta Eunice/ García López, Alba Esperanza/ Guevara Ruiseñor, Elsa Susana/ Rosado Castillo, Ana María/ Romero Bachiller, Carmen/ Güereca Torres, Raquel/ Soto Kiewit, Luis Diego/ Cabral, Carla Giovana/ García Dauder, Silvia/ Marín Raventós, Gabriela/ Chavarría Garita, Landy Esther/ Cordero Cordero, Teresita"/>
    <s v="libro"/>
    <s v="\N"/>
    <s v="\N"/>
  </r>
  <r>
    <s v="https://hdl.handle.net/10669/76532"/>
    <s v="2019"/>
    <n v="2019"/>
    <s v="UCR::Vicerrectoría de Investigación::Unidades de Investigación::Ciencias Sociales::Centro Centroamericano de Población (CCP)"/>
    <x v="1"/>
    <s v="828-B7-321"/>
    <s v="Chaves Groh, María José/ Fallas Godínez, Alejandro/ Valverde Tristán, Gabriela"/>
    <s v="informe"/>
    <s v="\N"/>
    <s v="\N"/>
  </r>
  <r>
    <s v="https://hdl.handle.net/10669/76533"/>
    <s v="2018-03-22"/>
    <n v="2018"/>
    <s v="UCR::Vicerrectoría de Investigación::Unidades de Investigación::Ciencias de la Salud::Centro de Investigación en Enfermedades Tropicales (CIET)"/>
    <x v="2"/>
    <s v="803-B3-761"/>
    <s v="Chaves Olarte, Esteban/ Guzmán Verri, Caterina/ Ruiz Villalobos, Nazareth/ Altamirano Silva, Pamela/ Meza Torres, Jazmín Andrea/ Castillo Zeledón, Amanda/ Zúñiga Pereira, Ana Mariel/ Chacón Díaz, Carlos/ Moreno Robles, Edgardo"/>
    <s v="artículo original"/>
    <s v="10.1128/IAI.00713-17"/>
    <s v="1098-5522"/>
  </r>
  <r>
    <s v="https://hdl.handle.net/10669/76534"/>
    <s v="2018"/>
    <n v="2018"/>
    <s v="UCR::Vicerrectoría de Investigación::Unidades de Investigación::Ciencias Sociales::Centro de Investigación y Capacitación en Administración Pública (CICAP)"/>
    <x v="1"/>
    <s v="225-B7-176"/>
    <s v="Álvarez Rojas, José Luis/ Gallegos Rodríguez, Andrea/ Arroyo Chacón, Jennifer Isabel/ Bolaños Garita, Rolando/ Guillén Pacheco, Roberto/ Alpízar Otoya, Claudio/ Arce Portuguez, Rodolfo/ Mora Martínez, Esteban Octavio"/>
    <s v="otros"/>
    <s v="\N"/>
    <s v="\N"/>
  </r>
  <r>
    <s v="https://hdl.handle.net/10669/76535"/>
    <s v="2018-11"/>
    <n v="2018"/>
    <s v="UCR::Vicerrectoría de Docencia::Ingeniería::Facultad de Ingeniería::Escuela de Ingeniería de Biosistemas"/>
    <x v="4"/>
    <s v="731-B4-900; 731-B8-033; 731-B5-057"/>
    <s v="Molina Murillo, Sergio Andrés/ Rojas Alvarado, Carlos Alonso"/>
    <s v="artículo original"/>
    <s v="\N"/>
    <s v="2594-1321"/>
  </r>
  <r>
    <s v="https://hdl.handle.net/10669/76535"/>
    <s v="2018-11"/>
    <n v="2018"/>
    <s v="UCR::Vicerrectoría de Investigación::Unidades de Investigación::Ingeniería::Instituto Investigaciones en Ingeniería (INII)"/>
    <x v="4"/>
    <s v="731-B4-900; 731-B8-033; 731-B5-057"/>
    <s v="Molina Murillo, Sergio Andrés/ Rojas Alvarado, Carlos Alonso"/>
    <s v="artículo original"/>
    <s v="\N"/>
    <s v="2594-1321"/>
  </r>
  <r>
    <s v="https://hdl.handle.net/10669/76536"/>
    <s v="2018"/>
    <n v="2018"/>
    <s v="UCR::Vicerrectoría de Docencia::Ciencias Básicas::Facultad de Ciencias::Escuela de Biología"/>
    <x v="0"/>
    <s v="111-B5-241"/>
    <s v="Juárez Jovel, Roselvy/ Garnier Villarreal, Mauricio/ Sandoval Vargas, Luis Andrés"/>
    <s v="artículo original"/>
    <s v="10.2174/1874453201811010056"/>
    <s v="1874-4532"/>
  </r>
  <r>
    <s v="https://hdl.handle.net/10669/76537"/>
    <s v="2018-03-14"/>
    <n v="2018"/>
    <s v="UCR::Vicerrectoría de Docencia::Salud::Facultad de Microbiología"/>
    <x v="2"/>
    <s v="803-B4-656"/>
    <s v="Schwemmle, Martín/ Vicente Santos, Amanda/ García Sastre, Adolfo/ Aydillo, Teresa/ Ayllon, Juan/ Pavlisin, Amzie/ Martínez Romero, Carles/ Tripathi, Shashank/ Mena, Ignacio/ Moreira Soto, Andrés/ Corrales Aguilar, Eugenia"/>
    <s v="artículo original"/>
    <s v="10.1128/JVI.02021-17"/>
    <s v="1098-5514"/>
  </r>
  <r>
    <s v="https://hdl.handle.net/10669/76537"/>
    <s v="2018-03-14"/>
    <n v="2018"/>
    <s v="UCR::Vicerrectoría de Investigación::Unidades de Investigación::Ciencias de la Salud::Centro de Investigación en Enfermedades Tropicales (CIET)"/>
    <x v="2"/>
    <s v="803-B4-656"/>
    <s v="Schwemmle, Martín/ Vicente Santos, Amanda/ García Sastre, Adolfo/ Aydillo, Teresa/ Ayllon, Juan/ Pavlisin, Amzie/ Martínez Romero, Carles/ Tripathi, Shashank/ Mena, Ignacio/ Moreira Soto, Andrés/ Corrales Aguilar, Eugenia"/>
    <s v="artículo original"/>
    <s v="10.1128/JVI.02021-17"/>
    <s v="1098-5514"/>
  </r>
  <r>
    <s v="https://hdl.handle.net/10669/76538"/>
    <s v="2018-06"/>
    <n v="2018"/>
    <s v="UCR::Vicerrectoría de Investigación::Unidades de Investigación::Ciencias de la Salud::Instituto Clodomiro Picado (ICP)"/>
    <x v="2"/>
    <s v="\N"/>
    <s v="do Nascimento Viana, Mariana/ Hideki Matsubara, Márcio/ Fernandes, Cristina Maria/ Gutiérrez, José María/ Giannotti, Karina Cristina/ Teixeira, Catarina de Fátima/ Leiguez, Elbio/ Lomonte, Bruno"/>
    <s v="artículo original"/>
    <s v="10.1155/2018/2547918"/>
    <s v="0962-9351/ 1466-1861"/>
  </r>
  <r>
    <s v="https://hdl.handle.net/10669/76539"/>
    <s v="2018-06-08"/>
    <n v="2018"/>
    <s v="UCR::Vicerrectoría de Investigación::Unidades de Investigación::Ciencias de la Salud::Instituto Clodomiro Picado (ICP)"/>
    <x v="2"/>
    <s v="741-B7-608"/>
    <s v="Acosta, Cristian/ Torres Lamus, Uday Daniel/ Núñez Rangel, Vitelbina/ Saldarriaga Córdoba, Mónica María/ Rey Suárez, Paola/ Lomonte, Bruno"/>
    <s v="artículo original"/>
    <s v="doi.org/10.7717/peerj.4924"/>
    <s v="2376-5992"/>
  </r>
  <r>
    <s v="https://hdl.handle.net/10669/76540"/>
    <s v="2018-04-27"/>
    <n v="2018"/>
    <s v="UCR::Vicerrectoría de Docencia::Salud::Facultad de Microbiología"/>
    <x v="2"/>
    <s v="741-B5-602"/>
    <s v="de Roodt, Adolfo Rafael/ Solano Centeno, Daniela/ Fernández Ulate, Julián/ Lomonte, Bruno"/>
    <s v="artículo original"/>
    <s v="10.1016/j.toxicon.2018.04.026"/>
    <s v="0041-0101"/>
  </r>
  <r>
    <s v="https://hdl.handle.net/10669/76540"/>
    <s v="2018-04-27"/>
    <n v="2018"/>
    <s v="UCR::Vicerrectoría de Investigación::Unidades de Investigación::Ciencias de la Salud::Instituto Clodomiro Picado (ICP)"/>
    <x v="2"/>
    <s v="741-B5-602"/>
    <s v="de Roodt, Adolfo Rafael/ Solano Centeno, Daniela/ Fernández Ulate, Julián/ Lomonte, Bruno"/>
    <s v="artículo original"/>
    <s v="10.1016/j.toxicon.2018.04.026"/>
    <s v="0041-0101"/>
  </r>
  <r>
    <s v="https://hdl.handle.net/10669/76541"/>
    <s v="2018-06"/>
    <n v="2018"/>
    <s v="UCR::Vicerrectoría de Docencia::Salud::Facultad de Farmacia"/>
    <x v="2"/>
    <s v="\N"/>
    <s v="Fox, Jay W./ Rucavado Romero, Alexandra/ Escalante Muñoz, Teresa/ Herrera Arias, Cristina/ Gutiérrez, José María/ Fernández Ulate, Julián/ Lomonte, Bruno"/>
    <s v="artículo original"/>
    <s v="10.1016/j.toxicon.2018.04.016"/>
    <s v="0041-0101"/>
  </r>
  <r>
    <s v="https://hdl.handle.net/10669/76541"/>
    <s v="2018-06"/>
    <n v="2018"/>
    <s v="UCR::Vicerrectoría de Docencia::Salud::Facultad de Microbiología"/>
    <x v="2"/>
    <s v="\N"/>
    <s v="Fox, Jay W./ Rucavado Romero, Alexandra/ Escalante Muñoz, Teresa/ Herrera Arias, Cristina/ Gutiérrez, José María/ Fernández Ulate, Julián/ Lomonte, Bruno"/>
    <s v="artículo original"/>
    <s v="10.1016/j.toxicon.2018.04.016"/>
    <s v="0041-0101"/>
  </r>
  <r>
    <s v="https://hdl.handle.net/10669/76541"/>
    <s v="2018-06"/>
    <n v="2018"/>
    <s v="UCR::Vicerrectoría de Investigación::Unidades de Investigación::Ciencias de la Salud::Instituto Clodomiro Picado (ICP)"/>
    <x v="2"/>
    <s v="\N"/>
    <s v="Fox, Jay W./ Rucavado Romero, Alexandra/ Escalante Muñoz, Teresa/ Herrera Arias, Cristina/ Gutiérrez, José María/ Fernández Ulate, Julián/ Lomonte, Bruno"/>
    <s v="artículo original"/>
    <s v="10.1016/j.toxicon.2018.04.016"/>
    <s v="0041-0101"/>
  </r>
  <r>
    <s v="https://hdl.handle.net/10669/76542"/>
    <s v="2018-06"/>
    <n v="2018"/>
    <s v="UCR::Vicerrectoría de Investigación::Unidades de Investigación::Ciencias de la Salud::Instituto Clodomiro Picado (ICP)"/>
    <x v="2"/>
    <s v="741-B7-108"/>
    <s v="Sánchez Brenes, Andrés/ Segura Ruiz, Álvaro/ Herrera Vega, María/ Solano Centeno, Daniela/ Villalta Arrieta, Mauren/ Vargas Arroyo, Mariángela/ León Montero, Guillermo/ Gutiérrez, José María/ Lomonte, Bruno"/>
    <s v="artículo original"/>
    <s v="10.1016/j.jprot.2018.04.007"/>
    <s v="1874-3919"/>
  </r>
  <r>
    <s v="https://hdl.handle.net/10669/76543"/>
    <s v="2018"/>
    <n v="2018"/>
    <s v="UCR::Vicerrectoría de Investigación::Unidades de Investigación::Ciencias Sociales::Centro de Investigación y Capacitación en Administración Pública (CICAP)"/>
    <x v="1"/>
    <s v="225-B7-768"/>
    <s v="Mora Martínez, Esteban Octavio/ Gallegos Rodríguez, Andrea/ Bolaños Garita, Rolando/ Corrales Solís, Joselyn/ Arce Portuguez, Rodolfo/ Obando Villalobos, Melvin/ Arroyo Chacón, Jennifer Isabel/ Hernández Cruz, Orlando J."/>
    <s v="libro"/>
    <s v="\N"/>
    <s v="\N"/>
  </r>
  <r>
    <s v="https://hdl.handle.net/10669/76544"/>
    <s v="2018-05"/>
    <n v="2018"/>
    <s v="UCR::Vicerrectoría de Docencia::Salud::Facultad de Microbiología"/>
    <x v="2"/>
    <s v="\N"/>
    <s v="Cerni, Felipe A./ Jürgensen, Jonas A./ Ledsgaard, Line/ Martos Esteban, Andrea/ Øhlenschlæger, Mia/ Andersen, Mikael Rørdam/ Engmark, Mikael Gerling/ Laustsen, Andreas Hougaard/ Knudsen, Cecilie/ Johansen, Kristoffer H./ Bermúdez Méndez, Erick/ Pus, Urska/ Pucca, Manuela Berto/ Gutiérrez, José María/ Lomonte, Bruno"/>
    <s v="artículo original"/>
    <s v="10.1016/j.toxicon.2018.03.004"/>
    <s v="0041-0101"/>
  </r>
  <r>
    <s v="https://hdl.handle.net/10669/76544"/>
    <s v="2018-05"/>
    <n v="2018"/>
    <s v="UCR::Vicerrectoría de Investigación::Unidades de Investigación::Ciencias de la Salud::Instituto Clodomiro Picado (ICP)"/>
    <x v="2"/>
    <s v="\N"/>
    <s v="Cerni, Felipe A./ Jürgensen, Jonas A./ Ledsgaard, Line/ Martos Esteban, Andrea/ Øhlenschlæger, Mia/ Andersen, Mikael Rørdam/ Engmark, Mikael Gerling/ Laustsen, Andreas Hougaard/ Knudsen, Cecilie/ Johansen, Kristoffer H./ Bermúdez Méndez, Erick/ Pus, Urska/ Pucca, Manuela Berto/ Gutiérrez, José María/ Lomonte, Bruno"/>
    <s v="artículo original"/>
    <s v="10.1016/j.toxicon.2018.03.004"/>
    <s v="0041-0101"/>
  </r>
  <r>
    <s v="https://hdl.handle.net/10669/76545"/>
    <s v="2018-04"/>
    <n v="2018"/>
    <s v="UCR::Vicerrectoría de Investigación::Unidades de Investigación::Ciencias de la Salud::Instituto Clodomiro Picado (ICP)"/>
    <x v="2"/>
    <s v="741-B4-100"/>
    <s v="Fernández Montes de Oca, María Laura/ Yunes Quartino, Pablo J./ Kuemmel, Daniel/ Fidelio, Gerardo Daniel/ Camacho, Luis F./ Fernández Ulate, Julián/ Arce Bejarano, Ruth/ Gutiérrez, José María/ Lomonte, Bruno"/>
    <s v="artículo original"/>
    <s v="10.1016/j.toxlet.2017.11.037"/>
    <s v="0378-4274"/>
  </r>
  <r>
    <s v="https://hdl.handle.net/10669/76546"/>
    <s v="2018-01"/>
    <n v="2018"/>
    <s v="UCR::Vicerrectoría de Docencia::Salud::Facultad de Microbiología"/>
    <x v="2"/>
    <s v="\N"/>
    <s v="Neri Castro, Edgar/ Borja, Miguel/ Castañeda Gaytán, Gamaliel/ Strickland, Jason L./ Parkinson, Christopher L./ Castañeda Gaytán, Juan/ Ponce López, Roberto/ Olvera Rodríguez, Alejandro/ Pérez Morales, Rebeca/ Alagón Cano, Alejandro/ Lomonte, Bruno"/>
    <s v="artículo original"/>
    <s v="10.3390/toxins10010035"/>
    <s v="2072-6651"/>
  </r>
  <r>
    <s v="https://hdl.handle.net/10669/76546"/>
    <s v="2018-01"/>
    <n v="2018"/>
    <s v="UCR::Vicerrectoría de Investigación::Unidades de Investigación::Ciencias de la Salud::Instituto Clodomiro Picado (ICP)"/>
    <x v="2"/>
    <s v="\N"/>
    <s v="Neri Castro, Edgar/ Borja, Miguel/ Castañeda Gaytán, Gamaliel/ Strickland, Jason L./ Parkinson, Christopher L./ Castañeda Gaytán, Juan/ Ponce López, Roberto/ Olvera Rodríguez, Alejandro/ Pérez Morales, Rebeca/ Alagón Cano, Alejandro/ Lomonte, Bruno"/>
    <s v="artículo original"/>
    <s v="10.3390/toxins10010035"/>
    <s v="2072-6651"/>
  </r>
  <r>
    <s v="https://hdl.handle.net/10669/76547"/>
    <s v="2018"/>
    <n v="2018"/>
    <s v="UCR::Vicerrectoría de Investigación::Unidades de Investigación::Ciencias Sociales::Instituto de Investigaciones Psicológicas (IIP)"/>
    <x v="1"/>
    <s v="723-A3-906; 723-B3-351"/>
    <s v="Pérez Rojas, Nelson/ Brizuela Rodríguez, Armel/ Rojas Rojas, Guaner David/ Jiménez Alfaro, Karol"/>
    <s v="artículo original"/>
    <s v="10.22544/rcps.v37i01.04"/>
    <s v="1659-2913"/>
  </r>
  <r>
    <s v="https://hdl.handle.net/10669/76548"/>
    <s v="2018-12-24"/>
    <n v="2018"/>
    <s v="UCR::Vicerrectoría de Investigación::Unidades de Investigación::Ciencias Sociales::Instituto de Investigaciones Psicológicas (IIP)"/>
    <x v="1"/>
    <s v="\N"/>
    <s v="Levitan, Carmel A./ Lewis, Neil A./ Lins, Samuel/ Lipsey, Nikolette P./ Losee, Joy E./ Maassen, Esther/ Maitner, Angela T./ Malingumu, Winfrida/ Mallett, Robyn K./ Marotta, Satia A./ Međedović, Janko/ Mena Pacheco, Fernando/ Milfont, Taciano L./ Morris, Wendy L./ Murphy, Sean C./ Myachykov, Andriy/ Neave, Nick/ Neijenhuijs, Koen/ Nelson, Anthony J./ Neto, Félix/ Nichols, Austin Lee/ Ocampo, Aaron/ O’Donnell, Susan L./ Oikawa, Haruka/ Packard, Grant/ Pérez Sánchez, Rolando/ Petrović, Boban/ Pilati, Ronaldo/ Pinter, Brad/ Podesta, Lysandra/ Pogge, Gabrielle/ Pollmann, Monique M. H./ Rutchick, Abraham M./ Saavedra, Patricio/ Saeri, Alexander K./ Salomon, Erika/ Schmidt, Kathleen/ Schönbrodt, Felix D./ Sekerdej, Maciej B./ Skorinko, Jeanine L. M./ Smith, Michael A./ Smolders, Karin C. H. J./ Sobkow, Agata/ Sowden, Walter/ Spachtholz, Philipp/ Srivastava, Manini/ Steiner, Troy G./ Stouten, Jeroen/ Street, Chris N. H./ Sundfelt, Oskar K./ Szeto, Stephanie/ Szumowska, Ewa/ Tang, Andrew C. W./ Torres, David/ Tanzer, Norbert/ Tear, Morgan J./ Theriault, Jordan/ Thomae, Manuela/ Traczyk, Jakub/ Tybur, Joshua M./ Ujhelyi, Adrienn/ van Aert, Robbie C. M./ van Assen, Marcel A. L. M./ van der Hulst, Marije/ van Lange, Paul A. M./ Ann Vaughn, Leigh/ Vázquez, Alexandra/ Vega, Luis Diego/ Verniers, Catherine/ Verschoor, Mark/ Voermans, Ingrid P. J./ Wichman, Aaron L./ Williams, Lisa A./ Wood, Michael/ Woodzicka, Julie A./ Wronska, Marta K./ Young, Liane/ Klein, Richard A./ Vianello, Michelangelo/ Hasselman, Fred/ Adams, Byron G./ Adams, Reginald B., Jr./ Alper, Sinan/ Aveyard, Mark/ Axt, Jordan R./ Babalola, Mayowa T./ Bahník, Štěpán/ Batra, Rishtee/ Berkics, Mihály/ Bernstein, Michael J./ Zelenski, John M./ Zhijia, Zeng/ Nosek, Brian A./ Huynh, Ho Phi/ IJzerman, Hans/ Inbar, Yoel/ Innes-Ker, Åse H./ Jiménez Leal, William/ John, Melissa-Sue/ Joy-Gaba, Jennifer A./ Kamiloğlu, Roza G./ Oikawa, Masanori/ Ong, Elsie/ Orosz, Gábor/ Osowiecka, Malgorzata/ Vranka, Marek A./ Welch, Cheryl/ Berry, Daniel R./ Keller, Victor N./ Kende, Anna/ Kervyn, Nicolas/ Bocian, Konrad/ Brandt, Mark J./ Busching, Robert/ Cabak Rédei, Anna/ Cai, Huajian/ Cambier, Fanny/ Cantarero, Katarzyna/ Carmichael, Cheryl L./ Freyre, Miguel Ángel/ Ceric, Francisco/ Chandler, Jesse/ Chang, Jen-Ho/ Chatard, Armand/ Chen, Eva E./ Cheong, Winnee/ Cicero, David C./ Coen, Sharon/ Coleman, Jennifer A./ Collisson, Brian/ Conway, Morgan A./ Corker, Katherine S./ Curran, Paul G./ Cushman, Fiery/ Dagona, Zubairu K./ Dalgar, Ilker/ Dalla Rosa, Anna/ Davis, William E./ de Bruijn, Maaike/ De Schutter, Leander/ Devos, Thierry/ de Vries, Marieke/ Doğulu, Canay/ Dozo, Nerisa/ Dukes, Kristin Nicole/ Dunham, Yarrow/ Durrheim, Kevin/ Ebersole, Charles R./ Edlund, John E./ English, Alexander Scott/ Finck, Carolyn/ Frankowska, Natalia/ Eller, Anja/ Friedman, Mike/ Galliani, Elisa Maria/ Gandi, Joshua C./ Ghoshal, Tanuka/ Gill, Tripat/ Gnambs, Timo/ Gómez, Ángel/ González, Roberto/ Bialobrzeska, Olga/ Giessner, Steffen R./ Sirlopú, David/ Graham, Jesse/ Grahe, Jon E./ Grahek, Ivan/ Green, Eva G. T./ Hai, Kakul/ Haigh, Matthew/ Haines, Elizabeth L./ Hall, Michael P./ Heffernan, Marie E./ Hicks, Joshua A./ Houdek, Petr/ Huntsinger, Jeffrey R./ Kappes, Heather Barry/ Karabati, Serdar/ Karick, Haruna/ Knežević, Goran/ Kovacs, Carrie/ Krueger, Lacy E./ Kurapov, German/ Kurtz, Jamie/ Lakens, Daniël/ Lazarević, Ljiljana B./ van ’t Veer, Anna Elisabeth/ Vásquez Echeverría, Alejandro/ Binan, Evans Dami/ Smith Castro, Vanessa"/>
    <s v="artículo original"/>
    <s v="10.1177/2515245918810225"/>
    <s v="2515-2467"/>
  </r>
  <r>
    <s v="https://hdl.handle.net/10669/76549"/>
    <s v="2018-09-01"/>
    <n v="2018"/>
    <s v="UCR::Vicerrectoría de Investigación::Unidades de Investigación::Ciencias Sociales::Instituto de Investigaciones Psicológicas (IIP)"/>
    <x v="1"/>
    <s v="723-A3-906; 723-B7-319"/>
    <s v="Pérez Rojas, Nelson/ Brizuela Rodríguez, Armel/ Rojas Rojas, Guaner David"/>
    <s v="artículo original"/>
    <s v="10.15517/AIE.V18I3.33456"/>
    <s v="1409-4703"/>
  </r>
  <r>
    <s v="https://hdl.handle.net/10669/76550"/>
    <s v="2018-11-24"/>
    <n v="2018"/>
    <s v="UCR::Vicerrectoría de Docencia::Ciencias Sociales::Facultad de Ciencias Sociales::Escuela de Ciencias de la Comunicación Colectiva"/>
    <x v="1"/>
    <s v="\N"/>
    <s v="Siles González, Ignacio"/>
    <s v="artículo original"/>
    <s v="10.1080/24701475.2018.1500793"/>
    <s v="2470-1483/ 2470-1475"/>
  </r>
  <r>
    <s v="https://hdl.handle.net/10669/76551"/>
    <s v="2018-10-08"/>
    <n v="2018"/>
    <s v="UCR::Vicerrectoría de Docencia::Ciencias Sociales::Facultad de Ciencias Sociales::Escuela de Ciencias de la Comunicación Colectiva"/>
    <x v="1"/>
    <s v="\N"/>
    <s v="Siles González, Ignacio/ Campos Acuña, Pedro/ Segura Castillo, Andrés"/>
    <s v="artículo original"/>
    <s v="10.15517/RCS.V0I160.34806"/>
    <s v="0482-5276"/>
  </r>
  <r>
    <s v="https://hdl.handle.net/10669/76553"/>
    <s v="2018"/>
    <n v="2018"/>
    <s v="UCR::Vicerrectoría de Docencia::Ciencias Sociales::Facultad de Ciencias Sociales::Escuela de Ciencias de la Comunicación Colectiva"/>
    <x v="1"/>
    <s v="\N"/>
    <s v="Siles González, Ignacio"/>
    <s v="artículo original"/>
    <s v="10.15517/RCS.V0I160.34804"/>
    <s v="0482-5276"/>
  </r>
  <r>
    <s v="https://hdl.handle.net/10669/76553"/>
    <s v="2018"/>
    <n v="2018"/>
    <s v="UCR::Vicerrectoría de Investigación::Unidades de Investigación::Ciencias Sociales::Centro de Investigación en Comunicación (CICOM)"/>
    <x v="1"/>
    <s v="\N"/>
    <s v="Siles González, Ignacio"/>
    <s v="artículo original"/>
    <s v="10.15517/RCS.V0I160.34804"/>
    <s v="0482-5276"/>
  </r>
  <r>
    <s v="https://hdl.handle.net/10669/76554"/>
    <s v="2018-11-29"/>
    <n v="2018"/>
    <s v="UCR::Vicerrectoría de Investigación::Unidades de Investigación::Ciencias Agroalimentarias::Estación Experimental Agrícola Fabio Baudrit Moreno (EEAFBM)"/>
    <x v="6"/>
    <s v="\N"/>
    <s v="Bolaños Villegas, Pablo Alberto"/>
    <s v="contribución de congreso"/>
    <s v="\N"/>
    <s v="\N"/>
  </r>
  <r>
    <s v="https://hdl.handle.net/10669/76555"/>
    <s v="2019"/>
    <n v="2019"/>
    <s v="UCR::Vicerrectoría de Docencia::Ciencias Básicas::Facultad de Ciencias::Escuela de Química"/>
    <x v="0"/>
    <s v="\N"/>
    <s v="Alvarado Rojas, Mónica/ Lamoureux Lamontagne, Guy/ Pineda Cedeño, Leslie William"/>
    <s v="artículo original"/>
    <s v="10.1107/S2056989018017917"/>
    <s v="2056-9890"/>
  </r>
  <r>
    <s v="https://hdl.handle.net/10669/76555"/>
    <s v="2019"/>
    <n v="2019"/>
    <s v="UCR::Vicerrectoría de Investigación::Unidades de Investigación::Ciencias Básicas::Centro de Investigación en Electroquímica y Energía Química (CELEQ)"/>
    <x v="0"/>
    <s v="\N"/>
    <s v="Alvarado Rojas, Mónica/ Lamoureux Lamontagne, Guy/ Pineda Cedeño, Leslie William"/>
    <s v="artículo original"/>
    <s v="10.1107/S2056989018017917"/>
    <s v="2056-9890"/>
  </r>
  <r>
    <s v="https://hdl.handle.net/10669/76555"/>
    <s v="2019"/>
    <n v="2019"/>
    <s v="UCR::Vicerrectoría de Investigación::Unidades de Investigación::Ciencias Básicas::Centro de Investigaciones en Productos Naturales (CIPRONA)"/>
    <x v="0"/>
    <s v="\N"/>
    <s v="Alvarado Rojas, Mónica/ Lamoureux Lamontagne, Guy/ Pineda Cedeño, Leslie William"/>
    <s v="artículo original"/>
    <s v="10.1107/S2056989018017917"/>
    <s v="2056-9890"/>
  </r>
  <r>
    <s v="https://hdl.handle.net/10669/76556"/>
    <s v="2017-12-06"/>
    <n v="2017"/>
    <s v="UCR::Sedes Regionales::Sede de Guanacaste"/>
    <x v="7"/>
    <s v="\N"/>
    <s v="Arguedas García, Cristina/ Monge Pérez, José Eladio"/>
    <s v="artículo original"/>
    <s v="10.18845/tm.v30i4.3412"/>
    <s v="2215-3241"/>
  </r>
  <r>
    <s v="https://hdl.handle.net/10669/76556"/>
    <s v="2017-12-06"/>
    <n v="2017"/>
    <s v="UCR::Vicerrectoría de Investigación::Unidades de Investigación::Ciencias Agroalimentarias::Estación Experimental Agrícola Fabio Baudrit Moreno (EEAFBM)"/>
    <x v="7"/>
    <s v="\N"/>
    <s v="Arguedas García, Cristina/ Monge Pérez, José Eladio"/>
    <s v="artículo original"/>
    <s v="10.18845/tm.v30i4.3412"/>
    <s v="2215-3241"/>
  </r>
  <r>
    <s v="https://hdl.handle.net/10669/76557"/>
    <s v="2017-12"/>
    <n v="2017"/>
    <s v="UCR::Sedes Regionales::Sede de Guanacaste"/>
    <x v="7"/>
    <s v="\N"/>
    <s v="Monge Pérez, José Eladio/ Arguedas García, Cristina"/>
    <s v="artículo original"/>
    <s v="10.22458/urj.v9i2.1670"/>
    <s v="1659-4266"/>
  </r>
  <r>
    <s v="https://hdl.handle.net/10669/76557"/>
    <s v="2017-12"/>
    <n v="2017"/>
    <s v="UCR::Vicerrectoría de Investigación::Unidades de Investigación::Ciencias Agroalimentarias::Estación Experimental Agrícola Fabio Baudrit Moreno (EEAFBM)"/>
    <x v="7"/>
    <s v="\N"/>
    <s v="Monge Pérez, José Eladio/ Arguedas García, Cristina"/>
    <s v="artículo original"/>
    <s v="10.22458/urj.v9i2.1670"/>
    <s v="1659-4266"/>
  </r>
  <r>
    <s v="https://hdl.handle.net/10669/76558"/>
    <s v="2017-10-13"/>
    <n v="2017"/>
    <s v="UCR::Sedes Regionales::Sede de Guanacaste"/>
    <x v="7"/>
    <s v="\N"/>
    <s v="Loría Coto, Michelle/ Monge Pérez, José Eladio"/>
    <s v="artículo original"/>
    <s v="10.18845/tm.v30i3.3274"/>
    <s v="2215-3241"/>
  </r>
  <r>
    <s v="https://hdl.handle.net/10669/76558"/>
    <s v="2017-10-13"/>
    <n v="2017"/>
    <s v="UCR::Vicerrectoría de Investigación::Unidades de Investigación::Ciencias Agroalimentarias::Estación Experimental Agrícola Fabio Baudrit Moreno (EEAFBM)"/>
    <x v="7"/>
    <s v="\N"/>
    <s v="Loría Coto, Michelle/ Monge Pérez, José Eladio"/>
    <s v="artículo original"/>
    <s v="10.18845/tm.v30i3.3274"/>
    <s v="2215-3241"/>
  </r>
  <r>
    <s v="https://hdl.handle.net/10669/76559"/>
    <s v="2018"/>
    <n v="2018"/>
    <s v="UCR::Vicerrectoría de Investigación::Unidades de Investigación::Ciencias Sociales::Centro Centroamericano de Población (CCP)"/>
    <x v="1"/>
    <s v="828-B8-779"/>
    <s v="Winkler, Richelle"/>
    <s v="mapa"/>
    <s v="\N"/>
    <s v="\N"/>
  </r>
  <r>
    <s v="https://hdl.handle.net/10669/76560"/>
    <s v="2018-11-13"/>
    <n v="2018"/>
    <s v="UCR::Vicerrectoría de Docencia::Salud::Facultad de Medicina::Escuela de Medicina"/>
    <x v="2"/>
    <s v="\N"/>
    <s v="Vásquez Cerdas, Melissa/ Cuenca Berger, Patricia/ Morales Montero, Fernando"/>
    <s v="artículo original"/>
    <s v="10.24875/RMN.M18000003"/>
    <s v="2604-6180"/>
  </r>
  <r>
    <s v="https://hdl.handle.net/10669/76560"/>
    <s v="2018-11-13"/>
    <n v="2018"/>
    <s v="UCR::Vicerrectoría de Investigación::Unidades de Investigación::Ciencias de la Salud::Instituto de Investigaciones en Salud (INISA)"/>
    <x v="2"/>
    <s v="\N"/>
    <s v="Vásquez Cerdas, Melissa/ Cuenca Berger, Patricia/ Morales Montero, Fernando"/>
    <s v="artículo original"/>
    <s v="10.24875/RMN.M18000003"/>
    <s v="2604-6180"/>
  </r>
  <r>
    <s v="https://hdl.handle.net/10669/76561"/>
    <s v="2018-09-15"/>
    <n v="2018"/>
    <s v="UCR::Vicerrectoría de Investigación::Unidades de Investigación::Ciencias de la Salud::Instituto de Investigaciones en Salud (INISA)"/>
    <x v="2"/>
    <s v="\N"/>
    <s v="Ramírez Mayorga, Vanessa/ Alpízar Alpízar, Warner/ Molina Castro, Silvia Elena"/>
    <s v="artículo original"/>
    <s v="10.4251/wjgo.v10.i9.231"/>
    <s v="1948-5204"/>
  </r>
  <r>
    <s v="https://hdl.handle.net/10669/76562"/>
    <s v="2017-06-29"/>
    <n v="2017"/>
    <s v="UCR::Vicerrectoría de Investigación::Unidades de Investigación::Ingeniería::Instituto Investigaciones en Ingeniería (INII)"/>
    <x v="4"/>
    <s v="731-B5-059"/>
    <s v="Umaña Carmona, Steven/ Rodríguez Mora, Karina María/ Rojas Alvarado, Carlos Alonso"/>
    <s v="artículo original"/>
    <s v="10.15359/rca.51-2.7"/>
    <s v="2215-3896"/>
  </r>
  <r>
    <s v="https://hdl.handle.net/10669/76563"/>
    <s v="2018-03-13"/>
    <n v="2018"/>
    <s v="UCR::Vicerrectoría de Investigación::Unidades de Investigación::Ciencias de la Salud::Centro de Investigación en Neurociencias (CIN)"/>
    <x v="2"/>
    <s v="837-B7-603; 837-B5-184; 837-B5-185; 723-B4-192"/>
    <s v="Rojas Carvajal, Mijail/ Mora Gallegos, Andrea/ Brenes Sáenz, Juan Carlos/ Fornaguera Trías, Jaime"/>
    <s v="artículo original"/>
    <s v="10.1016/j.anbehav.2018.01.018"/>
    <s v="0003-3472"/>
  </r>
  <r>
    <s v="https://hdl.handle.net/10669/76563"/>
    <s v="2018-03-13"/>
    <n v="2018"/>
    <s v="UCR::Vicerrectoría de Investigación::Unidades de Investigación::Ciencias Sociales::Instituto de Investigaciones Psicológicas (IIP)"/>
    <x v="2"/>
    <s v="837-B7-603; 837-B5-184; 837-B5-185; 723-B4-192"/>
    <s v="Rojas Carvajal, Mijail/ Mora Gallegos, Andrea/ Brenes Sáenz, Juan Carlos/ Fornaguera Trías, Jaime"/>
    <s v="artículo original"/>
    <s v="10.1016/j.anbehav.2018.01.018"/>
    <s v="0003-3472"/>
  </r>
  <r>
    <s v="https://hdl.handle.net/10669/76565"/>
    <s v="2018"/>
    <n v="2018"/>
    <s v="UCR::Vicerrectoría de Docencia::Ciencias Sociales::Facultad de Ciencias Sociales::Escuela de Psicología"/>
    <x v="1"/>
    <s v="\N"/>
    <s v="Fornaguera Trías, Jaime/ Nájera Fernández, Joselyne/ Salazar Villanea, Mónica"/>
    <s v="artículo original"/>
    <s v="10.11144/Javeriana.upsy17-4.fmcf"/>
    <s v="ISSN 1657-9267"/>
  </r>
  <r>
    <s v="https://hdl.handle.net/10669/76565"/>
    <s v="2018"/>
    <n v="2018"/>
    <s v="UCR::Vicerrectoría de Docencia::Salud::Facultad de Medicina::Escuela de Medicina"/>
    <x v="1"/>
    <s v="\N"/>
    <s v="Fornaguera Trías, Jaime/ Nájera Fernández, Joselyne/ Salazar Villanea, Mónica"/>
    <s v="artículo original"/>
    <s v="10.11144/Javeriana.upsy17-4.fmcf"/>
    <s v="ISSN 1657-9267"/>
  </r>
  <r>
    <s v="https://hdl.handle.net/10669/76565"/>
    <s v="2018"/>
    <n v="2018"/>
    <s v="UCR::Vicerrectoría de Investigación::Unidades de Investigación::Ciencias de la Salud::Centro de Investigación en Neurociencias (CIN)"/>
    <x v="1"/>
    <s v="\N"/>
    <s v="Fornaguera Trías, Jaime/ Nájera Fernández, Joselyne/ Salazar Villanea, Mónica"/>
    <s v="artículo original"/>
    <s v="10.11144/Javeriana.upsy17-4.fmcf"/>
    <s v="ISSN 1657-9267"/>
  </r>
  <r>
    <s v="https://hdl.handle.net/10669/76566"/>
    <s v="2019-01-14"/>
    <n v="2019"/>
    <s v="UCR::Vicerrectoría de Investigación::Unidades de Investigación::Ciencias de la Salud::Instituto de Investigaciones en Salud (INISA)"/>
    <x v="2"/>
    <s v="\N"/>
    <s v="Garita Cambronero, Jerson/ Ramírez Mayorga, Vanessa/ Une, Clas Allan/ Malespín Bendaña, Wendy Karina/ Molina Castro, Silvia Elena"/>
    <s v="artículo original"/>
    <s v="10.1016/j.micpath.2019.01.018"/>
    <s v="0882-4010"/>
  </r>
  <r>
    <s v="https://hdl.handle.net/10669/76567"/>
    <s v="2019-01"/>
    <n v="2019"/>
    <s v="UCR::Vicerrectoría de Investigación::Unidades de Investigación::Ciencias de la Salud::Centro de Investigación en Neurociencias (CIN)"/>
    <x v="2"/>
    <s v="837-B3-110"/>
    <s v="Mora Gallegos, Andrea/ Fornaguera Trías, Jaime"/>
    <s v="artículo original"/>
    <s v="10.1016/j.beproc.2018.10.022"/>
    <s v="0376-6357"/>
  </r>
  <r>
    <s v="https://hdl.handle.net/10669/76568"/>
    <s v="2019-01-10"/>
    <n v="2019"/>
    <s v="UCR::Vicerrectoría de Investigación::Unidades de Investigación::Ciencias de la Salud::Instituto de Investigaciones en Salud (INISA)"/>
    <x v="2"/>
    <s v="\N"/>
    <s v="Santamaría Ulloa, Carolina/ Valverde Manzanares, Cindy"/>
    <s v="artículo original"/>
    <s v="10.3389/fonc.2018.00664"/>
    <s v="2234-943X"/>
  </r>
  <r>
    <s v="https://hdl.handle.net/10669/76570"/>
    <s v="2018-12-14"/>
    <n v="2018"/>
    <s v="UCR::Vicerrectoría de Investigación::Unidades de Investigación::Ciencias de la Salud::Instituto de Investigaciones en Salud (INISA)"/>
    <x v="2"/>
    <s v="\N"/>
    <s v="Zamora Salas, Juan Diego/ Laclé Murray, Adriana"/>
    <s v="artículo original"/>
    <s v="10.15517/PA.V18I31.35638"/>
    <s v="2215-3586"/>
  </r>
  <r>
    <s v="https://hdl.handle.net/10669/76571"/>
    <s v="2018-05-31"/>
    <n v="2018"/>
    <s v="UCR::Vicerrectoría de Investigación::Unidades de Investigación::Ciencias de la Salud::Instituto de Investigaciones en Salud (INISA)"/>
    <x v="2"/>
    <s v="\N"/>
    <s v="Ibarra, Francisco/ Kowalik, Grzegorz/ Baez, Marcos/ Nielek, Radosław/ Cernuzzi, Luca/ Casati, Fabio/ Lau Sánchez, Norma Celina"/>
    <s v="contribución de congreso"/>
    <s v="10.1145/3197391.3205426"/>
    <s v="\N"/>
  </r>
  <r>
    <s v="https://hdl.handle.net/10669/76572"/>
    <s v="2018"/>
    <n v="2018"/>
    <s v="UCR::Vicerrectoría de Investigación::Unidades de Investigación::Ciencias de la Salud::Instituto de Investigaciones en Salud (INISA)"/>
    <x v="2"/>
    <s v="742-B3-766"/>
    <s v="Méndez Chacón, Ericka/ Villagrán, Carmen I./ Fernández Botrán, Rafael/ Hernández, Elisa/ Wellmann, Irmgardt Alicia/ Une, Clas Allan"/>
    <s v="artículo original"/>
    <s v="\N"/>
    <s v="2409-3459"/>
  </r>
  <r>
    <s v="https://hdl.handle.net/10669/76573"/>
    <s v="2018-03"/>
    <n v="2018"/>
    <s v="UCR::Vicerrectoría de Docencia::Ciencias Sociales::Facultad de Ciencias Económicas::Escuela de Economía"/>
    <x v="1"/>
    <s v="\N"/>
    <s v="Hernández Romero, Karla/ Robalino Herrera, Juan Andrés"/>
    <s v="capítulo de libro"/>
    <s v="10.18235/0001038"/>
    <s v="\N"/>
  </r>
  <r>
    <s v="https://hdl.handle.net/10669/76574"/>
    <s v="2017-11-03"/>
    <n v="2017"/>
    <s v="UCR::Vicerrectoría de Docencia::Salud::Facultad de Farmacia"/>
    <x v="2"/>
    <s v="\N"/>
    <s v="Hunt, Jamie J./ Richter, Kimber P./ Nazir, Niaman/ Ellerbeck, Edward F./ Shireman, Theresa I./ León Salas, Angie"/>
    <s v="artículo original"/>
    <s v="10.1016/j.japh.2016.08.009"/>
    <s v="1544-3191"/>
  </r>
  <r>
    <s v="https://hdl.handle.net/10669/76575"/>
    <s v="2018"/>
    <n v="2018"/>
    <s v="UCR::Vicerrectoría de Docencia::Ciencias Sociales::Facultad de Ciencias Económicas::Escuela de Estadística"/>
    <x v="1"/>
    <s v="\N"/>
    <s v="Mora Cedeño, Yuliana/ Castillo Rivas, Jacqueline/ Jiménez Fontana, Pamela/ Brenes Camacho, Gilbert/ Rosero Bixby, Luis"/>
    <s v="informe técnico"/>
    <s v="\N"/>
    <s v="\N"/>
  </r>
  <r>
    <s v="https://hdl.handle.net/10669/76575"/>
    <s v="2018"/>
    <n v="2018"/>
    <s v="UCR::Vicerrectoría de Investigación::Unidades de Investigación::Ciencias Sociales::Centro Centroamericano de Población (CCP)"/>
    <x v="1"/>
    <s v="\N"/>
    <s v="Mora Cedeño, Yuliana/ Castillo Rivas, Jacqueline/ Jiménez Fontana, Pamela/ Brenes Camacho, Gilbert/ Rosero Bixby, Luis"/>
    <s v="informe técnico"/>
    <s v="\N"/>
    <s v="\N"/>
  </r>
  <r>
    <s v="https://hdl.handle.net/10669/76575"/>
    <s v="2018"/>
    <n v="2018"/>
    <s v="UCR::Vicerrectoría de Investigación::Unidades de Investigación::Ciencias Sociales::Instituto de Investigación en Ciencias Económicas (IICE)"/>
    <x v="1"/>
    <s v="\N"/>
    <s v="Mora Cedeño, Yuliana/ Castillo Rivas, Jacqueline/ Jiménez Fontana, Pamela/ Brenes Camacho, Gilbert/ Rosero Bixby, Luis"/>
    <s v="informe técnico"/>
    <s v="\N"/>
    <s v="\N"/>
  </r>
  <r>
    <s v="https://hdl.handle.net/10669/76576"/>
    <s v="2018"/>
    <n v="2018"/>
    <s v="UCR::Vicerrectoría de Investigación::Unidades de Investigación::Ciencias de la Salud::Instituto de Investigaciones en Salud (INISA)"/>
    <x v="2"/>
    <s v="\N"/>
    <s v="Jiménez, Luis A./ Lau Sánchez, Norma Celina"/>
    <s v="artículo original"/>
    <s v="10.20959/wjpps20188-12038"/>
    <s v="2278-4357"/>
  </r>
  <r>
    <s v="https://hdl.handle.net/10669/76577"/>
    <s v="2019-02-06"/>
    <n v="2019"/>
    <s v="UCR::Vicerrectoría de Docencia::Ciencias Sociales::Facultad de Ciencias Sociales::Escuela de Antropología"/>
    <x v="1"/>
    <s v="\N"/>
    <s v="de la Vega Gómez, Manuel Enrique"/>
    <s v="bibliografía"/>
    <s v="\N"/>
    <s v="\N"/>
  </r>
  <r>
    <s v="https://hdl.handle.net/10669/76577"/>
    <s v="2019-02-06"/>
    <n v="2019"/>
    <s v="UCR::Vicerrectoría de Docencia::Ciencias Sociales::Facultad de Ciencias Sociales::Escuela de Historia"/>
    <x v="1"/>
    <s v="\N"/>
    <s v="de la Vega Gómez, Manuel Enrique"/>
    <s v="bibliografía"/>
    <s v="\N"/>
    <s v="\N"/>
  </r>
  <r>
    <s v="https://hdl.handle.net/10669/76578"/>
    <s v="2016-07-28"/>
    <n v="2016"/>
    <s v="UCR::Vicerrectoría de Investigación::Unidades de Investigación::Ciencias Básicas::Centro de Investigaciones en Productos Naturales (CIPRONA)"/>
    <x v="0"/>
    <s v="809-B6-257"/>
    <s v="Villegas Castro, Erick/ Arias Álvarez, Carlos/ Granados Chinchilla, Fabio/ Molina Alvarado, Andrea"/>
    <s v="artículo original"/>
    <s v="10.4172/2329-6836.1000236"/>
    <s v="2329-6836"/>
  </r>
  <r>
    <s v="https://hdl.handle.net/10669/76579"/>
    <s v="2018-10-11"/>
    <n v="2018"/>
    <s v="UCR::Vicerrectoría de Docencia::Ciencias Sociales::Facultad de Educación::Escuela de Bibliotecología y Ciencias de la Información"/>
    <x v="1"/>
    <s v="\N"/>
    <s v="Polanco Cortés, Jorge"/>
    <s v="proyecto fin de carrera"/>
    <s v="\N"/>
    <s v="\N"/>
  </r>
  <r>
    <s v="https://hdl.handle.net/10669/76582"/>
    <s v="2018-10-31"/>
    <n v="2018"/>
    <s v="UCR::Vicerrectoría de Investigación::Unidades de Investigación::Ciencias de la Salud::Centro de Investigación en Enfermedades Tropicales (CIET)"/>
    <x v="2"/>
    <s v="\N"/>
    <s v="Quintero Vélez, Juan Carlos/ Aguirre Acevedo, Daniel Camilo/ Rodas González, Juan David/ Vega Aguilar, Francisco/ Osorio Quintero, Lisardo/ Rojas Arbeláez, Carlos/ Troyo Rodríguez, Adriana/ Arboleda, Margarita"/>
    <s v="artículo original"/>
    <s v="10.1371/journal.pntd.0006911"/>
    <s v="1935-2735"/>
  </r>
  <r>
    <s v="https://hdl.handle.net/10669/76590"/>
    <s v="2017-03-16"/>
    <n v="2017"/>
    <s v="UCR::Vicerrectoría de Investigación::Unidades de Investigación::Ingeniería::Instituto Investigaciones en Ingeniería (INII)"/>
    <x v="4"/>
    <s v="731-B4-072; 731-B5-062"/>
    <s v="Dagamac, Nikki Heherson/ Novozhilov, Yuri K./ Stephenson, Steven L./ de la Cruz, Thomas Edison E./ Unterseher, Martin/ Schnittler, Martin/ Lado Rodríguez, Carlos/ Rojas Alvarado, Carlos Alonso"/>
    <s v="artículo original"/>
    <s v="10.1111/jbi.12985"/>
    <s v="1365-2699"/>
  </r>
  <r>
    <s v="https://hdl.handle.net/10669/76592"/>
    <s v="2018-12-05"/>
    <n v="2018"/>
    <s v="UCR::Vicerrectoría de Docencia::Ciencias Básicas::Facultad de Ciencias::Escuela de Biología"/>
    <x v="0"/>
    <s v="\N"/>
    <s v="Arias Andrés, María de Jesús/ Grossart, Hans-Peter/ Rojas Jiménez, Keilor Osvaldo"/>
    <s v="artículo original"/>
    <s v="10.1016/j.trac.2018.11.041"/>
    <s v="0165-9936"/>
  </r>
  <r>
    <s v="https://hdl.handle.net/10669/76593"/>
    <s v="2019"/>
    <n v="2019"/>
    <s v="UCR::Vicerrectoría de Docencia::Ciencias Sociales::Facultad de Ciencias Sociales::Escuela de Ciencias Políticas"/>
    <x v="1"/>
    <s v="\N"/>
    <s v="Sánchez Ancochea, Diego/ Martínez Franzoni, Juliana"/>
    <s v="libro"/>
    <s v="\N"/>
    <s v="\N"/>
  </r>
  <r>
    <s v="https://hdl.handle.net/10669/76595"/>
    <s v="2016-08-16"/>
    <n v="2016"/>
    <s v="UCR::Vicerrectoría de Investigación::Sistema de Estudios de Posgrado::Ingeniería::Maestría Profesional en Computación e Informática"/>
    <x v="4"/>
    <s v="\N"/>
    <s v="Céspedes Ortiz, Job Natán"/>
    <s v="tesis de maestría"/>
    <s v="\N"/>
    <s v="\N"/>
  </r>
  <r>
    <s v="https://hdl.handle.net/10669/76596"/>
    <s v="2018"/>
    <n v="2018"/>
    <s v="UCR::Vicerrectoría de Docencia::Ciencias Sociales::Facultad de Ciencias Sociales::Escuela de Ciencias de la Comunicación Colectiva"/>
    <x v="1"/>
    <s v="\N"/>
    <s v="Siles González, Ignacio"/>
    <s v="capítulo de libro"/>
    <s v="\N"/>
    <s v="\N"/>
  </r>
  <r>
    <s v="https://hdl.handle.net/10669/76598"/>
    <s v="2018"/>
    <n v="2018"/>
    <s v="UCR::Vicerrectoría de Docencia::Ciencias Sociales::Facultad de Ciencias Sociales::Escuela de Ciencias Políticas"/>
    <x v="1"/>
    <s v="\N"/>
    <s v="Martínez Franzoni, Juliana/ Sánchez Ancochea, Diego"/>
    <s v="artículo original"/>
    <s v="10.1111/blar.12850"/>
    <s v="1470-9856"/>
  </r>
  <r>
    <s v="https://hdl.handle.net/10669/76598"/>
    <s v="2018"/>
    <n v="2018"/>
    <s v="UCR::Vicerrectoría de Investigación::Unidades de Investigación::Ciencias Sociales::Instituto de Investigaciones Sociales (IIS)"/>
    <x v="1"/>
    <s v="\N"/>
    <s v="Martínez Franzoni, Juliana/ Sánchez Ancochea, Diego"/>
    <s v="artículo original"/>
    <s v="10.1111/blar.12850"/>
    <s v="1470-9856"/>
  </r>
  <r>
    <s v="https://hdl.handle.net/10669/76606"/>
    <s v="2016-05-24"/>
    <n v="2016"/>
    <s v="UCR::Vicerrectoría de Investigación::Unidades de Investigación::Ingeniería::Laboratorio Nacional de Materiales y Modelos Estructurales (LanammeUCR)"/>
    <x v="4"/>
    <s v="\N"/>
    <s v="Chaves Flores, Gabriel/ Hernández Vega, Henry Napoleón"/>
    <s v="artículo original"/>
    <s v="\N"/>
    <s v="2215-3705"/>
  </r>
  <r>
    <s v="https://hdl.handle.net/10669/76608"/>
    <s v="2017"/>
    <n v="2017"/>
    <s v="UCR::Vicerrectoría de Investigación::Sistema de Estudios de Posgrado::Ciencias Sociales::Maestría Profesional en Psicología Clínica y de la Salud"/>
    <x v="1"/>
    <s v="\N"/>
    <s v="Contreras Rojas, Javier/ Mora Villalobos, Lara/ Valerio Aguilar, Daniel/ Raventós Vorst, Henriette/ Schnaider Beeri, Michal/ Silverman, Jeremy M."/>
    <s v="artículo original"/>
    <s v="\N"/>
    <s v="2215-4647"/>
  </r>
  <r>
    <s v="https://hdl.handle.net/10669/76608"/>
    <s v="2017"/>
    <n v="2017"/>
    <s v="UCR::Vicerrectoría de Investigación::Unidades de Investigación::Ciencias Básicas::Centro de Investigación en Biología Celular y Molecular (CIBCM)"/>
    <x v="1"/>
    <s v="\N"/>
    <s v="Contreras Rojas, Javier/ Mora Villalobos, Lara/ Valerio Aguilar, Daniel/ Raventós Vorst, Henriette/ Schnaider Beeri, Michal/ Silverman, Jeremy M."/>
    <s v="artículo original"/>
    <s v="\N"/>
    <s v="2215-4647"/>
  </r>
  <r>
    <s v="https://hdl.handle.net/10669/76611"/>
    <s v="2017-05-18"/>
    <n v="2017"/>
    <s v="UCR::Vicerrectoría de Docencia::Ciencias Básicas::Facultad de Ciencias::Escuela de Biología"/>
    <x v="0"/>
    <s v="803-B4-656"/>
    <s v="Drexler, Jan Felix/ Chaverri Sánchez, Luis Guillermo/ Chaves Ramírez, Andrea/ Soto Garita, Claudio/ Morales Acuña, Juan Alberto/ Alfaro Alarcón, Alejandro/ Vicente Santos, Amanda/ Moreira Soto, Andrés/ Rodríguez Herrera, Bernal/ Corrales Aguilar, Eugenia"/>
    <s v="artículo original"/>
    <s v="10.1371/journal.pntd.0005537"/>
    <s v="1935-2735"/>
  </r>
  <r>
    <s v="https://hdl.handle.net/10669/76611"/>
    <s v="2017-05-18"/>
    <n v="2017"/>
    <s v="UCR::Vicerrectoría de Docencia::Salud::Facultad de Microbiología"/>
    <x v="0"/>
    <s v="803-B4-656"/>
    <s v="Drexler, Jan Felix/ Chaverri Sánchez, Luis Guillermo/ Chaves Ramírez, Andrea/ Soto Garita, Claudio/ Morales Acuña, Juan Alberto/ Alfaro Alarcón, Alejandro/ Vicente Santos, Amanda/ Moreira Soto, Andrés/ Rodríguez Herrera, Bernal/ Corrales Aguilar, Eugenia"/>
    <s v="artículo original"/>
    <s v="10.1371/journal.pntd.0005537"/>
    <s v="1935-2735"/>
  </r>
  <r>
    <s v="https://hdl.handle.net/10669/76611"/>
    <s v="2017-05-18"/>
    <n v="2017"/>
    <s v="UCR::Vicerrectoría de Investigación::Unidades de Investigación::Ciencias de la Salud::Centro de Investigación en Enfermedades Tropicales (CIET)"/>
    <x v="0"/>
    <s v="803-B4-656"/>
    <s v="Drexler, Jan Felix/ Chaverri Sánchez, Luis Guillermo/ Chaves Ramírez, Andrea/ Soto Garita, Claudio/ Morales Acuña, Juan Alberto/ Alfaro Alarcón, Alejandro/ Vicente Santos, Amanda/ Moreira Soto, Andrés/ Rodríguez Herrera, Bernal/ Corrales Aguilar, Eugenia"/>
    <s v="artículo original"/>
    <s v="10.1371/journal.pntd.0005537"/>
    <s v="1935-2735"/>
  </r>
  <r>
    <s v="https://hdl.handle.net/10669/76615"/>
    <s v="2017-02"/>
    <n v="2017"/>
    <s v="UCR::Vicerrectoría de Docencia::Salud::Facultad de Microbiología"/>
    <x v="2"/>
    <s v="803-B2-285; 803-B4-656"/>
    <s v="Moreira Soto, Andrés/ Soto Garita, Claudio/ Corrales Aguilar, Eugenia"/>
    <s v="artículo original"/>
    <s v="10.1016/j.cimid.2016.12.004"/>
    <s v="0147-9571"/>
  </r>
  <r>
    <s v="https://hdl.handle.net/10669/76615"/>
    <s v="2017-02"/>
    <n v="2017"/>
    <s v="UCR::Vicerrectoría de Investigación::Unidades de Investigación::Ciencias de la Salud::Centro de Investigación en Enfermedades Tropicales (CIET)"/>
    <x v="2"/>
    <s v="803-B2-285; 803-B4-656"/>
    <s v="Moreira Soto, Andrés/ Soto Garita, Claudio/ Corrales Aguilar, Eugenia"/>
    <s v="artículo original"/>
    <s v="10.1016/j.cimid.2016.12.004"/>
    <s v="0147-9571"/>
  </r>
  <r>
    <s v="https://hdl.handle.net/10669/76616"/>
    <s v="2016-11"/>
    <n v="2016"/>
    <s v="UCR::Vicerrectoría de Investigación::Unidades de Investigación::Ciencias Sociales::Centro de Investigación y Capacitación en Administración Pública (CICAP)"/>
    <x v="1"/>
    <s v="ED-2577"/>
    <s v="Zamora Barrantes, David"/>
    <s v="informe técnico"/>
    <s v="\N"/>
    <s v="\N"/>
  </r>
  <r>
    <s v="https://hdl.handle.net/10669/76617"/>
    <s v="2017-12"/>
    <n v="2017"/>
    <s v="UCR::Vicerrectoría de Acción Social"/>
    <x v="3"/>
    <s v="ED-2577"/>
    <s v="Zamora Barrantes, David"/>
    <s v="informe científico"/>
    <s v="\N"/>
    <s v="\N"/>
  </r>
  <r>
    <s v="https://hdl.handle.net/10669/76617"/>
    <s v="2017-12"/>
    <n v="2017"/>
    <s v="UCR::Vicerrectoría de Investigación"/>
    <x v="3"/>
    <s v="ED-2577"/>
    <s v="Zamora Barrantes, David"/>
    <s v="informe científico"/>
    <s v="\N"/>
    <s v="\N"/>
  </r>
  <r>
    <s v="https://hdl.handle.net/10669/76617"/>
    <s v="2017-12"/>
    <n v="2017"/>
    <s v="UCR::Vicerrectoría de Investigación::Unidades de Investigación::Ciencias Sociales::Centro de Investigación y Capacitación en Administración Pública (CICAP)"/>
    <x v="3"/>
    <s v="ED-2577"/>
    <s v="Zamora Barrantes, David"/>
    <s v="informe científico"/>
    <s v="\N"/>
    <s v="\N"/>
  </r>
  <r>
    <s v="https://hdl.handle.net/10669/76630"/>
    <s v="2018"/>
    <n v="2018"/>
    <s v="UCR::Vicerrectoría de Docencia::Ciencias Básicas::Facultad de Ciencias::Escuela de Química"/>
    <x v="0"/>
    <s v="\N"/>
    <s v="Umaña, Christian A./ Pineda Cedeño, Leslie William/ Cabezas Pizarro, Jorge A."/>
    <s v="artículo original"/>
    <s v="10.1107/S2414314618016188"/>
    <s v="2414-3146"/>
  </r>
  <r>
    <s v="https://hdl.handle.net/10669/76630"/>
    <s v="2018"/>
    <n v="2018"/>
    <s v="UCR::Vicerrectoría de Investigación::Unidades de Investigación::Ciencias Básicas::Centro de Investigación en Electroquímica y Energía Química (CELEQ)"/>
    <x v="0"/>
    <s v="\N"/>
    <s v="Umaña, Christian A./ Pineda Cedeño, Leslie William/ Cabezas Pizarro, Jorge A."/>
    <s v="artículo original"/>
    <s v="10.1107/S2414314618016188"/>
    <s v="2414-3146"/>
  </r>
  <r>
    <s v="https://hdl.handle.net/10669/76637"/>
    <s v="2017"/>
    <n v="2017"/>
    <s v="UCR::Vicerrectoría de Investigación::Sistema de Estudios de Posgrado::Salud::Especialidad en Geriatría y Gerontología"/>
    <x v="2"/>
    <s v="\N"/>
    <s v="González Corrales, Fabiola Milena"/>
    <s v="tesis"/>
    <s v="\N"/>
    <s v="\N"/>
  </r>
  <r>
    <s v="https://hdl.handle.net/10669/76638"/>
    <s v="2017"/>
    <n v="2017"/>
    <s v="UCR::Vicerrectoría de Investigación::Sistema de Estudios de Posgrado::Salud::Especialidad en Medicina Familiar y Comunitaria"/>
    <x v="2"/>
    <s v="\N"/>
    <s v="Marín Rojas, Jean Carlo"/>
    <s v="tesis"/>
    <s v="\N"/>
    <s v="\N"/>
  </r>
  <r>
    <s v="https://hdl.handle.net/10669/76639"/>
    <s v="2017"/>
    <n v="2017"/>
    <s v="UCR::Vicerrectoría de Investigación::Sistema de Estudios de Posgrado::Salud::Especialidad en Medicina Paliativa en Adultos"/>
    <x v="2"/>
    <s v="\N"/>
    <s v="Chavarría Solís, Johan"/>
    <s v="tesis"/>
    <s v="\N"/>
    <s v="\N"/>
  </r>
  <r>
    <s v="https://hdl.handle.net/10669/76640"/>
    <s v="2019-01"/>
    <n v="2019"/>
    <s v="UCR::Vicerrectoría de Investigación::Unidades de Investigación::Ciencias Sociales::Centro de Investigación en Comunicación (CICOM)"/>
    <x v="1"/>
    <s v="\N"/>
    <s v="Méndez Marenco, Andrés/ Espinoza Rojas, Johan/ Siles González, Ignacio"/>
    <s v="artículo original"/>
    <s v="10.5294/pacla.2019.22.1.2"/>
    <s v="2027-534X"/>
  </r>
  <r>
    <s v="https://hdl.handle.net/10669/76642"/>
    <s v="2018-07-01"/>
    <n v="2018"/>
    <s v="UCR::Vicerrectoría de Docencia::Ciencias Sociales::Facultad de Ciencias Sociales::Escuela de Ciencias Políticas"/>
    <x v="1"/>
    <s v="\N"/>
    <s v="Obando Campos, Alexa/ Acuña Alvarado, Marylaura/ Rodriguez Echavarría, Tania"/>
    <s v="artículo original"/>
    <s v="10.31840/sya.v0i17.1845"/>
    <s v="2007-6576"/>
  </r>
  <r>
    <s v="https://hdl.handle.net/10669/76642"/>
    <s v="2018-07-01"/>
    <n v="2018"/>
    <s v="UCR::Vicerrectoría de Investigación::Unidades de Investigación::Ciencias Sociales::Centro de Investigación y Estudios Políticos (CIEP)"/>
    <x v="1"/>
    <s v="\N"/>
    <s v="Obando Campos, Alexa/ Acuña Alvarado, Marylaura/ Rodriguez Echavarría, Tania"/>
    <s v="artículo original"/>
    <s v="10.31840/sya.v0i17.1845"/>
    <s v="2007-6576"/>
  </r>
  <r>
    <s v="https://hdl.handle.net/10669/76643"/>
    <s v="2018-03-08"/>
    <n v="2018"/>
    <s v="UCR::Vicerrectoría de Docencia::Salud::Facultad de Medicina::Escuela de Medicina"/>
    <x v="2"/>
    <s v="422-B7-367"/>
    <s v="De Jesús Luis, Alonso Saharahui/ González Fernández, Jessica"/>
    <s v="presentación de congreso;contribución de congreso"/>
    <s v="\N"/>
    <s v="\N"/>
  </r>
  <r>
    <s v="https://hdl.handle.net/10669/76644"/>
    <s v="2017-01"/>
    <n v="2017"/>
    <s v="UCR::Vicerrectoría de Docencia::Salud::Facultad de Odontología"/>
    <x v="2"/>
    <s v="\N"/>
    <s v="Gutiérrez Marín, Natalia"/>
    <s v="artículo original"/>
    <s v="\N"/>
    <s v="1659-3693"/>
  </r>
  <r>
    <s v="https://hdl.handle.net/10669/76645"/>
    <s v="2017-07"/>
    <n v="2017"/>
    <s v="UCR::Vicerrectoría de Docencia::Salud::Facultad de Odontología"/>
    <x v="2"/>
    <s v="\N"/>
    <s v="Sánchez Achío, Tony/ Gutiérrez Marín, Natalia/ López Soto, Andrea"/>
    <s v="artículo original"/>
    <s v="\N"/>
    <s v="1659-3693"/>
  </r>
  <r>
    <s v="https://hdl.handle.net/10669/76646"/>
    <s v="2018-07"/>
    <n v="2018"/>
    <s v="UCR::Vicerrectoría de Docencia::Salud::Facultad de Odontología"/>
    <x v="2"/>
    <s v="\N"/>
    <s v="López Soto, Andrea/ Gutiérrez Marín, Natalia"/>
    <s v="artículo original"/>
    <s v="\N"/>
    <s v="2174-0798"/>
  </r>
  <r>
    <s v="https://hdl.handle.net/10669/76654"/>
    <s v="2018-06-29"/>
    <n v="2018"/>
    <s v="UCR::Vicerrectoría de Investigación::Unidades de Investigación::Ciencias Agroalimentarias::Estación Experimental Agrícola Fabio Baudrit Moreno (EEAFBM)"/>
    <x v="6"/>
    <s v="\N"/>
    <s v="Monge Pérez, José Eladio/ Loría Coto, Michelle"/>
    <s v="artículo original"/>
    <s v="10.15517/PA.V18I30.33813"/>
    <s v="2215-3586"/>
  </r>
  <r>
    <s v="https://hdl.handle.net/10669/76656"/>
    <s v="2018-12"/>
    <n v="2018"/>
    <s v="UCR::Vicerrectoría de Investigación::Unidades de Investigación::Ciencias Agroalimentarias::Estación Experimental Agrícola Fabio Baudrit Moreno (EEAFBM)"/>
    <x v="6"/>
    <s v="\N"/>
    <s v="Monge Pérez, José Eladio/ Oreamuno Fonseca, Patricia"/>
    <s v="artículo original"/>
    <s v="10.22458/urj.v10i2.1956"/>
    <s v="1659-441X"/>
  </r>
  <r>
    <s v="https://hdl.handle.net/10669/76657"/>
    <s v="2017"/>
    <n v="2017"/>
    <s v="UCR::Vicerrectoría de Investigación::Unidades de Investigación::Ciencias Agroalimentarias::Estación Experimental Agrícola Fabio Baudrit Moreno (EEAFBM)"/>
    <x v="6"/>
    <s v="\N"/>
    <s v="Loría Coto, Michelle/ Monge Pérez, José Eladio"/>
    <s v="artículo original"/>
    <s v="10.22458/rpys.v15i2.1966"/>
    <s v="2215-2172"/>
  </r>
  <r>
    <s v="https://hdl.handle.net/10669/76664"/>
    <s v="2016"/>
    <n v="2016"/>
    <s v="UCR::Vicerrectoría de Investigación::Unidades de Investigación::Ciencias Agroalimentarias::Estación Experimental Agrícola Fabio Baudrit Moreno (EEAFBM)"/>
    <x v="6"/>
    <s v="\N"/>
    <s v="Monge Pérez, José Eladio"/>
    <s v="capítulo de libro"/>
    <s v="\N"/>
    <s v="\N"/>
  </r>
  <r>
    <s v="https://hdl.handle.net/10669/76665"/>
    <s v="2016-07"/>
    <n v="2016"/>
    <s v="UCR::Vicerrectoría de Investigación::Unidades de Investigación::Ciencias Agroalimentarias::Estación Experimental Agrícola Fabio Baudrit Moreno (EEAFBM)"/>
    <x v="6"/>
    <s v="\N"/>
    <s v="Monge Pérez, José Eladio"/>
    <s v="capítulo de libro"/>
    <s v="\N"/>
    <s v="\N"/>
  </r>
  <r>
    <s v="https://hdl.handle.net/10669/76669"/>
    <s v="2018"/>
    <n v="2018"/>
    <s v="UCR::Vicerrectoría de Docencia::Ciencias Básicas::Facultad de Ciencias::Escuela de Química"/>
    <x v="0"/>
    <s v="\N"/>
    <s v="Umaña, Christian A./ Cabezas Pizarro, Jorge A./ Pineda Cedeño, Leslie William"/>
    <s v="artículo original"/>
    <s v="10.1107/S241431461801619X"/>
    <s v="2414-3146"/>
  </r>
  <r>
    <s v="https://hdl.handle.net/10669/76669"/>
    <s v="2018"/>
    <n v="2018"/>
    <s v="UCR::Vicerrectoría de Investigación::Unidades de Investigación::Ciencias Básicas::Centro de Investigación en Electroquímica y Energía Química (CELEQ)"/>
    <x v="0"/>
    <s v="\N"/>
    <s v="Umaña, Christian A./ Cabezas Pizarro, Jorge A./ Pineda Cedeño, Leslie William"/>
    <s v="artículo original"/>
    <s v="10.1107/S241431461801619X"/>
    <s v="2414-3146"/>
  </r>
  <r>
    <s v="https://hdl.handle.net/10669/76671"/>
    <s v="2018-12"/>
    <n v="2018"/>
    <s v="UCR::Vicerrectoría de Docencia::Ciencias Básicas::Facultad de Ciencias::Escuela de Química"/>
    <x v="0"/>
    <s v="804-B7-279; 804-B0-650"/>
    <s v="Montero Villalobos, Mavis Lili/ Krause, Lennard/ Stalke, Dietmar/ Solera Rojas, José Andrés/ Pineda Cedeño, Leslie William"/>
    <s v="artículo original"/>
    <s v="10.1007/s10870-018-0721-7"/>
    <s v="1572-8854"/>
  </r>
  <r>
    <s v="https://hdl.handle.net/10669/76671"/>
    <s v="2018-12"/>
    <n v="2018"/>
    <s v="UCR::Vicerrectoría de Investigación::Unidades de Investigación::Ciencias Básicas::Centro de Investigación en Electroquímica y Energía Química (CELEQ)"/>
    <x v="0"/>
    <s v="804-B7-279; 804-B0-650"/>
    <s v="Montero Villalobos, Mavis Lili/ Krause, Lennard/ Stalke, Dietmar/ Solera Rojas, José Andrés/ Pineda Cedeño, Leslie William"/>
    <s v="artículo original"/>
    <s v="10.1007/s10870-018-0721-7"/>
    <s v="1572-8854"/>
  </r>
  <r>
    <s v="https://hdl.handle.net/10669/76672"/>
    <s v="2018-06"/>
    <n v="2018"/>
    <s v="UCR::Vicerrectoría de Docencia::Ciencias Básicas::Facultad de Ciencias::Escuela de Química"/>
    <x v="0"/>
    <s v="804-B5-271"/>
    <s v="Soto Navarro, Andrea/ Flores Díaz, Natalie/ Freitag, Marina/ Pineda Cedeño, Leslie William/ Lamoureux Lamontagne, Guy"/>
    <s v="artículo original"/>
    <s v="10.1016/j.solener.2018.03.084"/>
    <s v="0038-092X"/>
  </r>
  <r>
    <s v="https://hdl.handle.net/10669/76672"/>
    <s v="2018-06"/>
    <n v="2018"/>
    <s v="UCR::Vicerrectoría de Investigación::Unidades de Investigación::Ciencias Básicas::Centro de Investigación en Electroquímica y Energía Química (CELEQ)"/>
    <x v="0"/>
    <s v="804-B5-271"/>
    <s v="Soto Navarro, Andrea/ Flores Díaz, Natalie/ Freitag, Marina/ Pineda Cedeño, Leslie William/ Lamoureux Lamontagne, Guy"/>
    <s v="artículo original"/>
    <s v="10.1016/j.solener.2018.03.084"/>
    <s v="0038-092X"/>
  </r>
  <r>
    <s v="https://hdl.handle.net/10669/76672"/>
    <s v="2018-06"/>
    <n v="2018"/>
    <s v="UCR::Vicerrectoría de Investigación::Unidades de Investigación::Ciencias Básicas::Centro de Investigaciones en Productos Naturales (CIPRONA)"/>
    <x v="0"/>
    <s v="804-B5-271"/>
    <s v="Soto Navarro, Andrea/ Flores Díaz, Natalie/ Freitag, Marina/ Pineda Cedeño, Leslie William/ Lamoureux Lamontagne, Guy"/>
    <s v="artículo original"/>
    <s v="10.1016/j.solener.2018.03.084"/>
    <s v="0038-092X"/>
  </r>
  <r>
    <s v="https://hdl.handle.net/10669/76673"/>
    <s v="2018"/>
    <n v="2018"/>
    <s v="UCR::Vicerrectoría de Docencia::Ciencias Básicas::Facultad de Ciencias::Escuela de Química"/>
    <x v="0"/>
    <s v="804-B5-190"/>
    <s v="Vinocour Pacheco, Felipe Andrés/ Soto Navarro, Andrea/ Pineda Cedeño, Leslie William"/>
    <s v="artículo original"/>
    <s v="10.1107/S2414314618015778"/>
    <s v="2414-3146"/>
  </r>
  <r>
    <s v="https://hdl.handle.net/10669/76673"/>
    <s v="2018"/>
    <n v="2018"/>
    <s v="UCR::Vicerrectoría de Investigación::Unidades de Investigación::Ciencias Básicas::Centro de Investigación en Electroquímica y Energía Química (CELEQ)"/>
    <x v="0"/>
    <s v="804-B5-190"/>
    <s v="Vinocour Pacheco, Felipe Andrés/ Soto Navarro, Andrea/ Pineda Cedeño, Leslie William"/>
    <s v="artículo original"/>
    <s v="10.1107/S2414314618015778"/>
    <s v="2414-3146"/>
  </r>
  <r>
    <s v="https://hdl.handle.net/10669/76677"/>
    <s v="2016-09"/>
    <n v="2016"/>
    <s v="UCR::Vicerrectoría de Docencia::Ciencias Básicas::Facultad de Ciencias::Escuela de Química"/>
    <x v="0"/>
    <s v="115-B1-168"/>
    <s v="Montero Villalobos, Mavis Lili/ Ledezma Gairaud, Marisol/ Moehl, Thomas/ Pineda Cedeño, Leslie William"/>
    <s v="artículo original"/>
    <s v="\N"/>
    <s v="0378-0524"/>
  </r>
  <r>
    <s v="https://hdl.handle.net/10669/76677"/>
    <s v="2016-09"/>
    <n v="2016"/>
    <s v="UCR::Vicerrectoría de Investigación::Unidades de Investigación::Ciencias Básicas::Centro de Investigación en Electroquímica y Energía Química (CELEQ)"/>
    <x v="0"/>
    <s v="115-B1-168"/>
    <s v="Montero Villalobos, Mavis Lili/ Ledezma Gairaud, Marisol/ Moehl, Thomas/ Pineda Cedeño, Leslie William"/>
    <s v="artículo original"/>
    <s v="\N"/>
    <s v="0378-0524"/>
  </r>
  <r>
    <s v="https://hdl.handle.net/10669/76685"/>
    <s v="2019-03-05"/>
    <n v="2019"/>
    <s v="UCR::Vicerrectoría de Investigación::Unidades de Investigación::Ciencias Agroalimentarias::Estación Experimental Agrícola Fabio Baudrit Moreno (EEAFBM)"/>
    <x v="6"/>
    <s v="736-B6-602; 736-B5-A52; 814-B5-A49; 736-B7-801"/>
    <s v="Argüello Miranda, Orlando/ Bolaños Villegas, Pablo Alberto"/>
    <s v="artículo original"/>
    <s v="10.3389/fpls.2019.00074"/>
    <s v="1664-462X"/>
  </r>
  <r>
    <s v="https://hdl.handle.net/10669/76685"/>
    <s v="2019-03-05"/>
    <n v="2019"/>
    <s v="UCR::Vicerrectoría de Investigación::Unidades de Investigación::Ciencias Básicas::Jardín Botánico Lankester (JBL)"/>
    <x v="6"/>
    <s v="736-B6-602; 736-B5-A52; 814-B5-A49; 736-B7-801"/>
    <s v="Argüello Miranda, Orlando/ Bolaños Villegas, Pablo Alberto"/>
    <s v="artículo original"/>
    <s v="10.3389/fpls.2019.00074"/>
    <s v="1664-462X"/>
  </r>
  <r>
    <s v="https://hdl.handle.net/10669/76686"/>
    <s v="2017-10"/>
    <n v="2017"/>
    <s v="UCR::Vicerrectoría de Docencia::Salud::Facultad de Medicina::Escuela de Medicina"/>
    <x v="2"/>
    <s v="422-B7-367"/>
    <s v="González Fernández, Jessica/ Jiménez Morgan, Sergio"/>
    <s v="presentación de congreso;contribución de congreso"/>
    <s v="\N"/>
    <s v="\N"/>
  </r>
  <r>
    <s v="https://hdl.handle.net/10669/76688"/>
    <s v="2019-01-25"/>
    <n v="2019"/>
    <s v="UCR::Vicerrectoría de Investigación::Unidades de Investigación::Ciencias Básicas::Centro de Investigaciones en Matemáticas Puras y Aplicadas (CIMPA)"/>
    <x v="0"/>
    <s v="821-B7-166"/>
    <s v="Fonseca Rivera, Johan/ Alfaro Córdoba, Marcela/ Barboza Chinchilla, Luis Alberto"/>
    <s v="otros"/>
    <s v="\N"/>
    <s v="\N"/>
  </r>
  <r>
    <s v="https://hdl.handle.net/10669/76689"/>
    <s v="2018-10"/>
    <n v="2018"/>
    <s v="UCR::Vicerrectoría de Docencia::Salud::Facultad de Medicina::Escuela de Medicina"/>
    <x v="2"/>
    <s v="422-B7-367"/>
    <s v="González Fernández, Jessica/ Hong Lo, Thomas/ Sánchez Hidalgo, Nelson Mauricio/ Murillo Jiménez, Julyana/ Casasola Salas, William"/>
    <s v="otros"/>
    <s v="\N"/>
    <s v="\N"/>
  </r>
  <r>
    <s v="https://hdl.handle.net/10669/76690"/>
    <s v="2018-10"/>
    <n v="2018"/>
    <s v="UCR::Vicerrectoría de Docencia::Salud::Facultad de Medicina::Escuela de Medicina"/>
    <x v="2"/>
    <s v="422-B7-367"/>
    <s v="González Fernández, Jessica/ Casasola Salas, William/ Hong Lo, Thomas/ Murillo Jiménez, Julyana/ Sánchez Hidalgo, Nelson Mauricio"/>
    <s v="póster de congreso"/>
    <s v="\N"/>
    <s v="\N"/>
  </r>
  <r>
    <s v="https://hdl.handle.net/10669/76691"/>
    <s v="2018-10"/>
    <n v="2018"/>
    <s v="UCR::Vicerrectoría de Docencia::Salud::Facultad de Medicina::Escuela de Medicina"/>
    <x v="2"/>
    <s v="422-B7-367"/>
    <s v="Murillo Jiménez, Julyana/ Sánchez Hidalgo, Nelson Mauricio/ González Fernández, Jessica/ Hong Lo, Thomas/ Casasola Salas, William"/>
    <s v="otros"/>
    <s v="\N"/>
    <s v="\N"/>
  </r>
  <r>
    <s v="https://hdl.handle.net/10669/76692"/>
    <s v="2018-10"/>
    <n v="2018"/>
    <s v="UCR::Vicerrectoría de Docencia::Salud::Facultad de Medicina::Escuela de Medicina"/>
    <x v="2"/>
    <s v="422-B7-367"/>
    <s v="Sánchez Hidalgo, Nelson Mauricio/ Hong Lo, Thomas/ Casasola Salas, William/ González Fernández, Jessica"/>
    <s v="otros"/>
    <s v="\N"/>
    <s v="\N"/>
  </r>
  <r>
    <s v="https://hdl.handle.net/10669/76693"/>
    <s v="2019"/>
    <n v="2019"/>
    <s v="UCR::Vicerrectoría de Docencia::Ciencias Sociales::Facultad de Ciencias Económicas::Escuela de Estadística"/>
    <x v="1"/>
    <s v="\N"/>
    <s v="Alvarado Barrantes, Ricardo"/>
    <s v="objeto de aprendizaje"/>
    <s v="\N"/>
    <s v="\N"/>
  </r>
  <r>
    <s v="https://hdl.handle.net/10669/76694"/>
    <s v="2018"/>
    <n v="2018"/>
    <s v="UCR::Vicerrectoría de Investigación::Unidades de Investigación::Ciencias Sociales::Centro de Investigación y Capacitación en Administración Pública (CICAP)"/>
    <x v="1"/>
    <s v="225-B8-176"/>
    <s v="Céspedes Zamora, Alejandra"/>
    <s v="libro"/>
    <s v="\N"/>
    <s v="\N"/>
  </r>
  <r>
    <s v="https://hdl.handle.net/10669/76695"/>
    <s v="2017"/>
    <n v="2017"/>
    <s v="UCR::Vicerrectoría de Investigación::Unidades de Investigación::Ciencias Sociales::Centro de Investigación y Capacitación en Administración Pública (CICAP)"/>
    <x v="1"/>
    <s v="225-B8-176"/>
    <s v="Céspedes Zamora, Alejandra"/>
    <s v="libro"/>
    <s v="\N"/>
    <s v="\N"/>
  </r>
  <r>
    <s v="https://hdl.handle.net/10669/76706"/>
    <s v="2019-01-30"/>
    <n v="2019"/>
    <s v="UCR::Vicerrectoría de Investigación::Unidades de Investigación::Ciencias Básicas::Centro de Investigación en Biología Celular y Molecular (CIBCM)"/>
    <x v="0"/>
    <s v="801-A1-801; 801-B3-091; 801-B7-138"/>
    <s v="Lee, Ing-Ming/ Garita Salazar, Laura Cristina/ Moreira Carmona, Lisela/ Coto Morales, Teresita/ Albertazzi Castro, Federico José/ Villalobos Muller, William/ Bottner Parker, Kristi D./ Sandoval Carvajal, Izayana/ Montero Astúa, Mauricio"/>
    <s v="artículo original"/>
    <s v="10.15517/rbt.v67i1.33972"/>
    <s v="2215-2075"/>
  </r>
  <r>
    <s v="https://hdl.handle.net/10669/76713"/>
    <s v="2019-03-12"/>
    <n v="2019"/>
    <s v="UCR::Vicerrectoría de Docencia::Ciencias Sociales::Facultad de Ciencias Económicas::Escuela de Estadística"/>
    <x v="1"/>
    <s v="\N"/>
    <s v="Chaves Esquivel, Edwin A./ Alfaro Córdoba, Marcela"/>
    <s v="documento de trabajo"/>
    <s v="\N"/>
    <s v="\N"/>
  </r>
  <r>
    <s v="https://hdl.handle.net/10669/76714"/>
    <s v="2019-03-02"/>
    <n v="2019"/>
    <s v="UCR::Vicerrectoría de Investigación::Unidades de Investigación::Ciencias Agroalimentarias::Estación Experimental Agrícola Fabio Baudrit Moreno (EEAFBM)"/>
    <x v="6"/>
    <s v="\N"/>
    <s v="Loría Coto, Michelle/ Monge Pérez, José Eladio"/>
    <s v="artículo original"/>
    <s v="10.18845/tm.v32i1.4124"/>
    <s v="2215-3241"/>
  </r>
  <r>
    <s v="https://hdl.handle.net/10669/76717"/>
    <s v="2016-08-10"/>
    <n v="2016"/>
    <s v="UCR::Vicerrectoría de Docencia::Ciencias Básicas::Facultad de Ciencias::Escuela de Biología"/>
    <x v="0"/>
    <s v="111-B2-321"/>
    <s v="Chavarría Soley, Gabriela"/>
    <s v="artículo original"/>
    <s v="10.1121/1.4960569"/>
    <s v="0001-4966"/>
  </r>
  <r>
    <s v="https://hdl.handle.net/10669/76717"/>
    <s v="2016-08-10"/>
    <n v="2016"/>
    <s v="UCR::Vicerrectoría de Investigación::Unidades de Investigación::Ciencias Básicas::Centro de Investigación en Biología Celular y Molecular (CIBCM)"/>
    <x v="0"/>
    <s v="111-B2-321"/>
    <s v="Chavarría Soley, Gabriela"/>
    <s v="artículo original"/>
    <s v="10.1121/1.4960569"/>
    <s v="0001-4966"/>
  </r>
  <r>
    <s v="https://hdl.handle.net/10669/76729"/>
    <s v="2018"/>
    <n v="2018"/>
    <s v="UCR::Vicerrectoría de Docencia::Salud::Facultad de Medicina::Escuela de Medicina"/>
    <x v="2"/>
    <s v="\N"/>
    <s v="González Fernández, Jessica/ Reyes Moreno, Ledis/ León Mora, Edwin Francisco/ Arce Fernández, Mario/ Coto Jiménez, Marvin/ González Camacho, Sara María"/>
    <s v="contribución de congreso;presentación de congreso"/>
    <s v="\N"/>
    <s v="\N"/>
  </r>
  <r>
    <s v="https://hdl.handle.net/10669/76730"/>
    <s v="2019-03"/>
    <n v="2019"/>
    <s v="UCR::Vicerrectoría de Docencia::Ciencias Básicas::Facultad de Ciencias::Escuela de Física"/>
    <x v="0"/>
    <s v="\N"/>
    <s v="de la Vega Gómez, Manuel Enrique"/>
    <s v="bibliografía"/>
    <s v="\N"/>
    <s v="\N"/>
  </r>
  <r>
    <s v="https://hdl.handle.net/10669/76733"/>
    <s v="2019"/>
    <n v="2019"/>
    <s v="UCR::Vicerrectoría de Docencia::Ciencias Básicas::Facultad de Ciencias::Escuela de Física"/>
    <x v="0"/>
    <s v="816-B6-146"/>
    <s v="Rojas Fernández, Yoselin/ Hernández López, María José/ Ramírez Porras, Arturo"/>
    <s v="artículo original"/>
    <s v="10.1016/j.mssp.2019.03.007"/>
    <s v="1369-8001"/>
  </r>
  <r>
    <s v="https://hdl.handle.net/10669/76733"/>
    <s v="2019"/>
    <n v="2019"/>
    <s v="UCR::Vicerrectoría de Investigación::Unidades de Investigación::Ciencias Básicas::Centro de Investigación en Ciencia e Ingeniería de Materiales (CICIMA)"/>
    <x v="0"/>
    <s v="816-B6-146"/>
    <s v="Rojas Fernández, Yoselin/ Hernández López, María José/ Ramírez Porras, Arturo"/>
    <s v="artículo original"/>
    <s v="10.1016/j.mssp.2019.03.007"/>
    <s v="1369-8001"/>
  </r>
  <r>
    <s v="https://hdl.handle.net/10669/76734"/>
    <s v="2016"/>
    <n v="2016"/>
    <s v="UCR::Vicerrectoría de Investigación::Unidades de Investigación::Ciencias Sociales::Instituto de Investigaciones Psicológicas (IIP)"/>
    <x v="1"/>
    <s v="\N"/>
    <s v="Carmiol Barboza, Ana María"/>
    <s v="informe técnico"/>
    <s v="\N"/>
    <s v="\N"/>
  </r>
  <r>
    <s v="https://hdl.handle.net/10669/76738"/>
    <s v="2018"/>
    <n v="2018"/>
    <s v="UCR::Vicerrectoría de Investigación::Unidades de Investigación::Ciencias Sociales::Instituto de Investigaciones Psicológicas (IIP)"/>
    <x v="1"/>
    <s v="\N"/>
    <s v="Matthews, Danielle/ Carmiol Barboza, Ana María/ Rodríguez Villagra, Odir Antonio"/>
    <s v="artículo original"/>
    <s v="10.1017/S0305000917000381"/>
    <s v="0305-0009/ 1469-7602"/>
  </r>
  <r>
    <s v="https://hdl.handle.net/10669/76742"/>
    <s v="2018-10-22"/>
    <n v="2018"/>
    <s v="UCR::Vicerrectoría de Investigación::Unidades de Investigación::Ciencias Sociales::Instituto de Investigación en Educación (INIE)"/>
    <x v="1"/>
    <s v="\N"/>
    <s v="Polanco Cortés, Jorge/ Bartels Gómez, Sofía de los Ángeles/ Garro Acón, Meilyn"/>
    <s v="póster de congreso"/>
    <s v="\N"/>
    <s v="\N"/>
  </r>
  <r>
    <s v="https://hdl.handle.net/10669/76743"/>
    <s v="2016-02-23"/>
    <n v="2016"/>
    <s v="UCR::Vicerrectoría de Investigación::Unidades de Investigación::Ciencias Básicas::Centro de Investigaciones en Matemáticas Puras y Aplicadas (CIMPA)"/>
    <x v="0"/>
    <s v="\N"/>
    <s v="Bartels Gómez, Sofía de los Ángeles"/>
    <s v="contribución de congreso"/>
    <s v="\N"/>
    <s v="\N"/>
  </r>
  <r>
    <s v="https://hdl.handle.net/10669/76743"/>
    <s v="2016-02-23"/>
    <n v="2016"/>
    <s v="UCR::Vicerrectoría de Investigación::Unidades de Investigación::Ciencias Sociales::Instituto de Investigación en Educación (INIE)"/>
    <x v="0"/>
    <s v="\N"/>
    <s v="Bartels Gómez, Sofía de los Ángeles"/>
    <s v="contribución de congreso"/>
    <s v="\N"/>
    <s v="\N"/>
  </r>
  <r>
    <s v="https://hdl.handle.net/10669/76754"/>
    <s v="2017"/>
    <n v="2017"/>
    <s v="UCR::Vicerrectoría de Investigación::Unidades de Investigación::Ciencias de la Salud::Instituto de Investigaciones Farmacéuticas (INIFAR)"/>
    <x v="2"/>
    <s v="\N"/>
    <s v="Vargas Zúñiga, Rolando/ Rodríguez Sibaja, Santiago/ González Guevara, Jean Carlo/ Madrigal Redondo, German"/>
    <s v="artículo original"/>
    <s v="\N"/>
    <s v="2358-3495"/>
  </r>
  <r>
    <s v="https://hdl.handle.net/10669/76760"/>
    <s v="2016-10-13"/>
    <n v="2016"/>
    <s v="UCR::Vicerrectoría de Investigación::Unidades de Investigación::Ciencias Básicas::Centro de Investigación en Ciencias del Mar y Limnología (CIMAR)"/>
    <x v="0"/>
    <s v="808-A0-069; 808-A0-506"/>
    <s v="Lizano Rodríguez, Omar Gerardo/ Alfaro Martínez, Eric J."/>
    <s v="artículo original"/>
    <s v="10.15517/RBT.V52I2.26579"/>
    <s v="2215-2075"/>
  </r>
  <r>
    <s v="https://hdl.handle.net/10669/76763"/>
    <s v="2016-11-17"/>
    <n v="2016"/>
    <s v="UCR::Vicerrectoría de Investigación::Unidades de Investigación::Ciencias Básicas::Centro de Investigación en Ciencias del Mar y Limnología (CIMAR)"/>
    <x v="0"/>
    <s v="808-A6-050; 808-A6-053; 808-A7-401"/>
    <s v="Lizano Rodríguez, Omar Gerardo"/>
    <s v="artículo original"/>
    <s v="10.15517/RBT.V56I2.26937"/>
    <s v="0034-7744"/>
  </r>
  <r>
    <s v="https://hdl.handle.net/10669/76783"/>
    <s v="2017"/>
    <n v="2017"/>
    <s v="UCR::Sedes Regionales::Sede de Occidente"/>
    <x v="7"/>
    <s v="\N"/>
    <s v="Campos Ocampo, Melvin"/>
    <s v="objeto de aprendizaje"/>
    <s v="\N"/>
    <s v="\N"/>
  </r>
  <r>
    <s v="https://hdl.handle.net/10669/76784"/>
    <s v="2019"/>
    <n v="2019"/>
    <s v="UCR::Vicerrectoría de Investigación::Unidades de Investigación::Ciencias Sociales::Instituto de Investigaciones Psicológicas (IIP)"/>
    <x v="1"/>
    <s v="723-B7-219"/>
    <s v="Carmiol Barboza, Ana María/ Schröder, Lisa"/>
    <s v="artículo original"/>
    <s v="10.1007/s40167-019-00078-x"/>
    <s v="2193-8652"/>
  </r>
  <r>
    <s v="https://hdl.handle.net/10669/76785"/>
    <s v="2017"/>
    <n v="2017"/>
    <s v="UCR::Vicerrectoría de Docencia::Ingeniería::Facultad de Ingeniería::Escuela de Ingeniería Civil"/>
    <x v="4"/>
    <s v="\N"/>
    <s v="Torres Paniagua, Mauricio/ Hernández Vega, Henry Napoleón"/>
    <s v="artículo original"/>
    <s v="10.15359/rgac.58-1.9"/>
    <s v="2215-2563"/>
  </r>
  <r>
    <s v="https://hdl.handle.net/10669/76785"/>
    <s v="2017"/>
    <n v="2017"/>
    <s v="UCR::Vicerrectoría de Investigación::Unidades de Investigación::Ingeniería::Laboratorio Nacional de Materiales y Modelos Estructurales (LanammeUCR)"/>
    <x v="4"/>
    <s v="\N"/>
    <s v="Torres Paniagua, Mauricio/ Hernández Vega, Henry Napoleón"/>
    <s v="artículo original"/>
    <s v="10.15359/rgac.58-1.9"/>
    <s v="2215-2563"/>
  </r>
  <r>
    <s v="https://hdl.handle.net/10669/76786"/>
    <s v="2016"/>
    <n v="2016"/>
    <s v="UCR::Vicerrectoría de Investigación::Unidades de Investigación::Ciencias Sociales::Instituto de Investigaciones Psicológicas (IIP)"/>
    <x v="1"/>
    <s v="\N"/>
    <s v="Negy, Charles/ Velezmoro, Rodrigo/ Reig Ferrer, Abilio/ Livia Segovia, Jose Hector/ Smith Castro, Vanessa"/>
    <s v="artículo original"/>
    <s v="10.1007/s10508-015-0570-9"/>
    <s v="0004-0002/ 1573-2800"/>
  </r>
  <r>
    <s v="https://hdl.handle.net/10669/76795"/>
    <s v="2016"/>
    <n v="2016"/>
    <s v="UCR::Vicerrectoría de Docencia::Artes y Letras::Facultad de Artes::Escuela de Artes Plásticas"/>
    <x v="5"/>
    <s v="\N"/>
    <s v="Mora Villegas, Mariana"/>
    <s v="proyecto fin de carrera"/>
    <s v="\N"/>
    <s v="\N"/>
  </r>
  <r>
    <s v="https://hdl.handle.net/10669/76796"/>
    <s v="2016"/>
    <n v="2016"/>
    <s v="UCR::Vicerrectoría de Docencia::Artes y Letras::Facultad de Artes::Escuela de Artes Plásticas"/>
    <x v="5"/>
    <s v="\N"/>
    <s v="Jiménez Herrera, Juan Carlos"/>
    <s v="proyecto fin de carrera"/>
    <s v="\N"/>
    <s v="\N"/>
  </r>
  <r>
    <s v="https://hdl.handle.net/10669/76797"/>
    <s v="2018"/>
    <n v="2018"/>
    <s v="UCR::Vicerrectoría de Docencia::Artes y Letras::Facultad de Artes::Escuela de Artes Plásticas"/>
    <x v="5"/>
    <s v="\N"/>
    <s v="Aguilar Paniagua, Fressy"/>
    <s v="proyecto fin de carrera"/>
    <s v="\N"/>
    <s v="\N"/>
  </r>
  <r>
    <s v="https://hdl.handle.net/10669/76798"/>
    <s v="2018"/>
    <n v="2018"/>
    <s v="UCR::Vicerrectoría de Docencia::Artes y Letras::Facultad de Artes::Escuela de Artes Plásticas"/>
    <x v="5"/>
    <s v="\N"/>
    <s v="Zamora Castro, Álvaro"/>
    <s v="proyecto fin de carrera"/>
    <s v="\N"/>
    <s v="\N"/>
  </r>
  <r>
    <s v="https://hdl.handle.net/10669/76803"/>
    <s v="2016"/>
    <n v="2016"/>
    <s v="UCR::Vicerrectoría de Docencia::Ciencias Agroalimentarias::Facultad de Ciencias Agroalimentarias::Escuela de Agronomía"/>
    <x v="6"/>
    <s v="\N"/>
    <s v="Sancho Montero, David Jesús"/>
    <s v="proyecto fin de carrera"/>
    <s v="\N"/>
    <s v="\N"/>
  </r>
  <r>
    <s v="https://hdl.handle.net/10669/76804.2"/>
    <s v="2018"/>
    <n v="2018"/>
    <s v="UCR::Vicerrectoría de Docencia::Ciencias Agroalimentarias::Facultad de Ciencias Agroalimentarias::Escuela de Agronomía"/>
    <x v="6"/>
    <s v="\N"/>
    <s v="Araya Cubero, Elvis Ariel"/>
    <s v="proyecto fin de carrera"/>
    <s v="\N"/>
    <s v="\N"/>
  </r>
  <r>
    <s v="https://hdl.handle.net/10669/76806"/>
    <s v="2016"/>
    <n v="2016"/>
    <s v="UCR::Vicerrectoría de Docencia::Ciencias Agroalimentarias::Facultad de Ciencias Agroalimentarias::Escuela de Economía Agrícola y Agronegocios"/>
    <x v="6"/>
    <s v="\N"/>
    <s v="Mora Calderón, María del Rocío"/>
    <s v="proyecto fin de carrera"/>
    <s v="\N"/>
    <s v="\N"/>
  </r>
  <r>
    <s v="https://hdl.handle.net/10669/76813"/>
    <s v="2018"/>
    <n v="2018"/>
    <s v="UCR::Vicerrectoría de Docencia::Ciencias Agroalimentarias::Facultad de Ciencias Agroalimentarias::Escuela de Tecnología de Alimentos"/>
    <x v="6"/>
    <s v="\N"/>
    <s v="Jara Solís, Fiorela"/>
    <s v="proyecto fin de carrera"/>
    <s v="\N"/>
    <s v="\N"/>
  </r>
  <r>
    <s v="https://hdl.handle.net/10669/76813"/>
    <s v="2018"/>
    <n v="2018"/>
    <s v="UCR::Vicerrectoría de Investigación::Unidades de Investigación::Ciencias Agroalimentarias::Centro Nacional de Ciencia y Tecnología de Alimentos (CITA)"/>
    <x v="6"/>
    <s v="\N"/>
    <s v="Jara Solís, Fiorela"/>
    <s v="proyecto fin de carrera"/>
    <s v="\N"/>
    <s v="\N"/>
  </r>
  <r>
    <s v="https://hdl.handle.net/10669/76814"/>
    <s v="2018"/>
    <n v="2018"/>
    <s v="UCR::Vicerrectoría de Docencia::Ciencias Agroalimentarias::Facultad de Ciencias Agroalimentarias::Escuela de Tecnología de Alimentos"/>
    <x v="6"/>
    <s v="\N"/>
    <s v="Córdoba Meneses, Vanessa"/>
    <s v="proyecto fin de carrera"/>
    <s v="\N"/>
    <s v="\N"/>
  </r>
  <r>
    <s v="https://hdl.handle.net/10669/76814"/>
    <s v="2018"/>
    <n v="2018"/>
    <s v="UCR::Vicerrectoría de Investigación::Unidades de Investigación::Ciencias Agroalimentarias::Centro Nacional de Ciencia y Tecnología de Alimentos (CITA)"/>
    <x v="6"/>
    <s v="\N"/>
    <s v="Córdoba Meneses, Vanessa"/>
    <s v="proyecto fin de carrera"/>
    <s v="\N"/>
    <s v="\N"/>
  </r>
  <r>
    <s v="https://hdl.handle.net/10669/76815"/>
    <s v="2018"/>
    <n v="2018"/>
    <s v="UCR::Vicerrectoría de Docencia::Ciencias Agroalimentarias::Facultad de Ciencias Agroalimentarias::Escuela de Tecnología de Alimentos"/>
    <x v="6"/>
    <s v="\N"/>
    <s v="Zumbado Chinchilla, Cristina"/>
    <s v="proyecto fin de carrera"/>
    <s v="\N"/>
    <s v="\N"/>
  </r>
  <r>
    <s v="https://hdl.handle.net/10669/76815"/>
    <s v="2018"/>
    <n v="2018"/>
    <s v="UCR::Vicerrectoría de Investigación::Unidades de Investigación::Ciencias Agroalimentarias::Centro Nacional de Ciencia y Tecnología de Alimentos (CITA)"/>
    <x v="6"/>
    <s v="\N"/>
    <s v="Zumbado Chinchilla, Cristina"/>
    <s v="proyecto fin de carrera"/>
    <s v="\N"/>
    <s v="\N"/>
  </r>
  <r>
    <s v="https://hdl.handle.net/10669/76816"/>
    <s v="2018"/>
    <n v="2018"/>
    <s v="UCR::Vicerrectoría de Docencia::Ciencias Agroalimentarias::Facultad de Ciencias Agroalimentarias::Escuela de Tecnología de Alimentos"/>
    <x v="6"/>
    <s v="\N"/>
    <s v="Rodríguez Herrera, Gloriana"/>
    <s v="proyecto fin de carrera"/>
    <s v="\N"/>
    <s v="\N"/>
  </r>
  <r>
    <s v="https://hdl.handle.net/10669/76816"/>
    <s v="2018"/>
    <n v="2018"/>
    <s v="UCR::Vicerrectoría de Investigación::Unidades de Investigación::Ciencias Agroalimentarias::Centro Nacional de Ciencia y Tecnología de Alimentos (CITA)"/>
    <x v="6"/>
    <s v="\N"/>
    <s v="Rodríguez Herrera, Gloriana"/>
    <s v="proyecto fin de carrera"/>
    <s v="\N"/>
    <s v="\N"/>
  </r>
  <r>
    <s v="https://hdl.handle.net/10669/76819"/>
    <s v="2018"/>
    <n v="2018"/>
    <s v="UCR::Vicerrectoría de Docencia::Ciencias Básicas::Facultad de Ciencias::Escuela de Biología"/>
    <x v="0"/>
    <s v="\N"/>
    <s v="Carvajal Rojas, Sofía"/>
    <s v="proyecto fin de carrera"/>
    <s v="\N"/>
    <s v="\N"/>
  </r>
  <r>
    <s v="https://hdl.handle.net/10669/76820"/>
    <s v="2017"/>
    <n v="2017"/>
    <s v="UCR::Vicerrectoría de Docencia::Ciencias Básicas::Facultad de Ciencias::Escuela Centroamericana de Geología"/>
    <x v="0"/>
    <s v="\N"/>
    <s v="Mora Fernández, Mauricio"/>
    <s v="proyecto fin de carrera"/>
    <s v="\N"/>
    <s v="\N"/>
  </r>
  <r>
    <s v="https://hdl.handle.net/10669/76821"/>
    <s v="2017"/>
    <n v="2017"/>
    <s v="UCR::Vicerrectoría de Docencia::Ciencias Básicas::Facultad de Ciencias::Escuela Centroamericana de Geología"/>
    <x v="0"/>
    <s v="\N"/>
    <s v="Miller Hernández, Rayse Davonnie/ Caravaca Orozco, José Daniel/ Chamorro Obregón, Carlos Andrés"/>
    <s v="proyecto fin de carrera"/>
    <s v="\N"/>
    <s v="\N"/>
  </r>
  <r>
    <s v="https://hdl.handle.net/10669/76830"/>
    <s v="2019"/>
    <n v="2019"/>
    <s v="UCR::Vicerrectoría de Investigación::Unidades de Investigación::Ciencias Sociales::Instituto de Investigaciones Psicológicas (IIP)"/>
    <x v="1"/>
    <s v="723-B7-306"/>
    <s v="Monge Rojas, Rafael/ Cardemil Veloso, Esteban/ Reyes Fernández, Benjamín/ Solano López, Ana Laura"/>
    <s v="artículo original"/>
    <s v="10.1080/08870446.2019.1585852"/>
    <s v="1476-8321"/>
  </r>
  <r>
    <s v="https://hdl.handle.net/10669/76831"/>
    <s v="2018"/>
    <n v="2018"/>
    <s v="UCR::Vicerrectoría de Docencia::Artes y Letras::Facultad de Letras::Escuela de Lenguas Modernas"/>
    <x v="5"/>
    <s v="\N"/>
    <s v="Elizondo González, Jose Fabián"/>
    <s v="texto"/>
    <s v="10.15517/RLM.V0I29.36668"/>
    <s v="1659-1933"/>
  </r>
  <r>
    <s v="https://hdl.handle.net/10669/76833"/>
    <s v="2019-05"/>
    <n v="2019"/>
    <s v="UCR::Vicerrectoría de Docencia::Ciencias Sociales::Facultad de Ciencias Económicas::Escuela de Estadística"/>
    <x v="1"/>
    <s v="224-B5-227"/>
    <s v="Brenes Camacho, Gilbert"/>
    <s v="artículo original"/>
    <s v="http://dx.doi.org/10.24201/edu.v34i2.1636"/>
    <s v="2448-6515"/>
  </r>
  <r>
    <s v="https://hdl.handle.net/10669/76833"/>
    <s v="2019-05"/>
    <n v="2019"/>
    <s v="UCR::Vicerrectoría de Investigación::Unidades de Investigación::Ciencias Sociales::Centro Centroamericano de Población (CCP)"/>
    <x v="1"/>
    <s v="224-B5-227"/>
    <s v="Brenes Camacho, Gilbert"/>
    <s v="artículo original"/>
    <s v="http://dx.doi.org/10.24201/edu.v34i2.1636"/>
    <s v="2448-6515"/>
  </r>
  <r>
    <s v="https://hdl.handle.net/10669/76834"/>
    <s v="2019"/>
    <n v="2019"/>
    <s v="UCR::Vicerrectoría de Investigación::Sistema de Estudios de Posgrado::Artes y Letras::Maestría Académica en Lingüística"/>
    <x v="5"/>
    <s v="\N"/>
    <s v="Leoni de León, Jorge Antonio"/>
    <s v="texto"/>
    <s v="\N"/>
    <s v="\N"/>
  </r>
  <r>
    <s v="https://hdl.handle.net/10669/76857"/>
    <s v="2016-06-29"/>
    <n v="2016"/>
    <s v="UCR::Vicerrectoría de Docencia::Ciencias Sociales::Facultad de Ciencias Sociales::Escuela de Ciencias de la Comunicación Colectiva"/>
    <x v="1"/>
    <s v="\N"/>
    <s v="Vega Jiménez, Patricia"/>
    <s v="artículo original"/>
    <s v="10.15359/rh.73.1"/>
    <s v="2215-4744"/>
  </r>
  <r>
    <s v="https://hdl.handle.net/10669/76857"/>
    <s v="2016-06-29"/>
    <n v="2016"/>
    <s v="UCR::Vicerrectoría de Investigación::Unidades de Investigación::Ciencias Sociales::Centro de Investigación en Comunicación (CICOM)"/>
    <x v="1"/>
    <s v="\N"/>
    <s v="Vega Jiménez, Patricia"/>
    <s v="artículo original"/>
    <s v="10.15359/rh.73.1"/>
    <s v="2215-4744"/>
  </r>
  <r>
    <s v="https://hdl.handle.net/10669/76858"/>
    <s v="2016-02-01"/>
    <n v="2016"/>
    <s v="UCR::Vicerrectoría de Docencia::Ciencias Sociales::Facultad de Ciencias Sociales::Escuela de Ciencias de la Comunicación Colectiva"/>
    <x v="1"/>
    <s v="\N"/>
    <s v="Morales Zúñiga, Laura/ Arce Sanabria, José Luis"/>
    <s v="capítulo de libro"/>
    <s v="\N"/>
    <s v="\N"/>
  </r>
  <r>
    <s v="https://hdl.handle.net/10669/76858"/>
    <s v="2016-02-01"/>
    <n v="2016"/>
    <s v="UCR::Vicerrectoría de Investigación::Unidades de Investigación::Ciencias Sociales::Centro de Investigación en Comunicación (CICOM)"/>
    <x v="1"/>
    <s v="\N"/>
    <s v="Morales Zúñiga, Laura/ Arce Sanabria, José Luis"/>
    <s v="capítulo de libro"/>
    <s v="\N"/>
    <s v="\N"/>
  </r>
  <r>
    <s v="https://hdl.handle.net/10669/76859"/>
    <s v="2016-05-31"/>
    <n v="2016"/>
    <s v="UCR::Vicerrectoría de Docencia::Ciencias Sociales::Facultad de Ciencias Sociales::Escuela de Ciencias de la Comunicación Colectiva"/>
    <x v="1"/>
    <s v="\N"/>
    <s v="Monge Cordero, Allan Francisco/ Coto Alcazar, Paola/ Mena Young, Margoth/ Garro Rojas, Lidieth"/>
    <s v="otros"/>
    <s v="\N"/>
    <s v="\N"/>
  </r>
  <r>
    <s v="https://hdl.handle.net/10669/76859"/>
    <s v="2016-05-31"/>
    <n v="2016"/>
    <s v="UCR::Vicerrectoría de Investigación::Unidades de Investigación::Ciencias Sociales::Centro de Investigación en Comunicación (CICOM)"/>
    <x v="1"/>
    <s v="\N"/>
    <s v="Monge Cordero, Allan Francisco/ Coto Alcazar, Paola/ Mena Young, Margoth/ Garro Rojas, Lidieth"/>
    <s v="otros"/>
    <s v="\N"/>
    <s v="\N"/>
  </r>
  <r>
    <s v="https://hdl.handle.net/10669/76861"/>
    <s v="2016-07-09"/>
    <n v="2016"/>
    <s v="UCR::Vicerrectoría de Docencia::Ciencias Básicas::Facultad de Ciencias::Escuela de Biología"/>
    <x v="0"/>
    <s v="\N"/>
    <s v="Easter, Michael/ Rheubert, Justin L./ Merchant, Mark/ Cooper, Amos/ Guyer, Craig/ Wibbels, Thane/ Wilson, Kelly A./ Murray, Christopher M./ Sasa Marín, Mahmood/ Mendonça, Mary"/>
    <s v="artículo original"/>
    <s v="10.1016/j.ygcen.2016.07.007"/>
    <s v="0016-6480"/>
  </r>
  <r>
    <s v="https://hdl.handle.net/10669/76861"/>
    <s v="2016-07-09"/>
    <n v="2016"/>
    <s v="UCR::Vicerrectoría de Investigación::Unidades de Investigación::Ciencias de la Salud::Instituto Clodomiro Picado (ICP)"/>
    <x v="0"/>
    <s v="\N"/>
    <s v="Easter, Michael/ Rheubert, Justin L./ Merchant, Mark/ Cooper, Amos/ Guyer, Craig/ Wibbels, Thane/ Wilson, Kelly A./ Murray, Christopher M./ Sasa Marín, Mahmood/ Mendonça, Mary"/>
    <s v="artículo original"/>
    <s v="10.1016/j.ygcen.2016.07.007"/>
    <s v="0016-6480"/>
  </r>
  <r>
    <s v="https://hdl.handle.net/10669/76862"/>
    <s v="2016-06-11"/>
    <n v="2016"/>
    <s v="UCR::Vicerrectoría de Docencia::Salud::Facultad de Microbiología"/>
    <x v="2"/>
    <s v="\N"/>
    <s v="Murray, Christopher M./ Sasa Marín, Mahmood/ Guyer, Craig/ Padilla, Sergio/ Easter, Michael"/>
    <s v="artículo original"/>
    <s v="10.1016/j.jtherbio.2016.06.004"/>
    <s v="0306-4565"/>
  </r>
  <r>
    <s v="https://hdl.handle.net/10669/76862"/>
    <s v="2016-06-11"/>
    <n v="2016"/>
    <s v="UCR::Vicerrectoría de Investigación::Unidades de Investigación::Ciencias de la Salud::Instituto Clodomiro Picado (ICP)"/>
    <x v="2"/>
    <s v="\N"/>
    <s v="Murray, Christopher M./ Sasa Marín, Mahmood/ Guyer, Craig/ Padilla, Sergio/ Easter, Michael"/>
    <s v="artículo original"/>
    <s v="10.1016/j.jtherbio.2016.06.004"/>
    <s v="0306-4565"/>
  </r>
  <r>
    <s v="https://hdl.handle.net/10669/76863"/>
    <s v="2016-07-15"/>
    <n v="2016"/>
    <s v="UCR::Vicerrectoría de Docencia::Salud::Facultad de Microbiología"/>
    <x v="2"/>
    <s v="\N"/>
    <s v="Doan, Tiffany M./ Mason, Andrew J./ Castoe, Todd A./ Sasa Marín, Mahmood/ Parkinson, Christopher L."/>
    <s v="artículo original"/>
    <s v="10.11646/zootaxa.4138.2.3"/>
    <s v="1175-5334/ 1175-5326"/>
  </r>
  <r>
    <s v="https://hdl.handle.net/10669/76863"/>
    <s v="2016-07-15"/>
    <n v="2016"/>
    <s v="UCR::Vicerrectoría de Investigación::Unidades de Investigación::Ciencias de la Salud::Instituto Clodomiro Picado (ICP)"/>
    <x v="2"/>
    <s v="\N"/>
    <s v="Doan, Tiffany M./ Mason, Andrew J./ Castoe, Todd A./ Sasa Marín, Mahmood/ Parkinson, Christopher L."/>
    <s v="artículo original"/>
    <s v="10.11646/zootaxa.4138.2.3"/>
    <s v="1175-5334/ 1175-5326"/>
  </r>
  <r>
    <s v="https://hdl.handle.net/10669/76864"/>
    <s v="2016-02-22"/>
    <n v="2016"/>
    <s v="UCR::Vicerrectoría de Docencia::Salud::Facultad de Microbiología"/>
    <x v="2"/>
    <s v="741-B1-517"/>
    <s v="Rojo García Morato, Carmen/ Mesquita Joanes, Francesc/ Armengol Díaz, Javier/ Rueda Pereira, Ricardo M./ Benavent Corai, José/ Segura Martínez, Matilde/ Monrós González, Juan Salvador/ Sasa Marín, Mahmood/ Bonilla Murillo, Fabián/ Piculo, Rubén"/>
    <s v="artículo original"/>
    <s v="10.1371/journal.pone.0149505"/>
    <s v="1932-6203"/>
  </r>
  <r>
    <s v="https://hdl.handle.net/10669/76864"/>
    <s v="2016-02-22"/>
    <n v="2016"/>
    <s v="UCR::Vicerrectoría de Investigación::Unidades de Investigación::Ciencias de la Salud::Instituto Clodomiro Picado (ICP)"/>
    <x v="2"/>
    <s v="741-B1-517"/>
    <s v="Rojo García Morato, Carmen/ Mesquita Joanes, Francesc/ Armengol Díaz, Javier/ Rueda Pereira, Ricardo M./ Benavent Corai, José/ Segura Martínez, Matilde/ Monrós González, Juan Salvador/ Sasa Marín, Mahmood/ Bonilla Murillo, Fabián/ Piculo, Rubén"/>
    <s v="artículo original"/>
    <s v="10.1371/journal.pone.0149505"/>
    <s v="1932-6203"/>
  </r>
  <r>
    <s v="https://hdl.handle.net/10669/76865"/>
    <s v="2016-08-29"/>
    <n v="2016"/>
    <s v="UCR::Vicerrectoría de Investigación::Unidades de Investigación::Ciencias de la Salud::Instituto Clodomiro Picado (ICP)"/>
    <x v="2"/>
    <s v="\N"/>
    <s v="Sasa Marín, Mahmood/ Bonilla Murrilo, Fabián/ Arias Ortega, Jazmín"/>
    <s v="artículo original"/>
    <s v="10.15359/rca.50-1.1"/>
    <s v="2215-3896"/>
  </r>
  <r>
    <s v="https://hdl.handle.net/10669/76866"/>
    <s v="2016"/>
    <n v="2016"/>
    <s v="UCR::Vicerrectoría de Docencia::Salud::Facultad de Microbiología"/>
    <x v="2"/>
    <s v="\N"/>
    <s v="Rucavado Romero, Alexandra/ Escalante Muñoz, Teresa/ Gutiérrez, José María"/>
    <s v="capítulo de libro"/>
    <s v="\N"/>
    <s v="\N"/>
  </r>
  <r>
    <s v="https://hdl.handle.net/10669/76866"/>
    <s v="2016"/>
    <n v="2016"/>
    <s v="UCR::Vicerrectoría de Investigación::Unidades de Investigación::Ciencias de la Salud::Instituto Clodomiro Picado (ICP)"/>
    <x v="2"/>
    <s v="\N"/>
    <s v="Rucavado Romero, Alexandra/ Escalante Muñoz, Teresa/ Gutiérrez, José María"/>
    <s v="capítulo de libro"/>
    <s v="\N"/>
    <s v="\N"/>
  </r>
  <r>
    <s v="https://hdl.handle.net/10669/76867"/>
    <s v="2016-06-15"/>
    <n v="2016"/>
    <s v="UCR::Vicerrectoría de Docencia::Salud::Facultad de Microbiología"/>
    <x v="2"/>
    <s v="741-B1-601; 741-B1-603; 741-A9-503"/>
    <s v="Flieger, Antje/ Naylor, Claire E./ Flores Díaz, Marietta/ Alape Girón, Alberto/ Monturiol Gross, Laura"/>
    <s v="artículo original"/>
    <s v="10.1128/MMBR.00082-15"/>
    <s v="1098-5557"/>
  </r>
  <r>
    <s v="https://hdl.handle.net/10669/76867"/>
    <s v="2016-06-15"/>
    <n v="2016"/>
    <s v="UCR::Vicerrectoría de Investigación::Unidades de Investigación::Ciencias de la Salud::Instituto Clodomiro Picado (ICP)"/>
    <x v="2"/>
    <s v="741-B1-601; 741-B1-603; 741-A9-503"/>
    <s v="Flieger, Antje/ Naylor, Claire E./ Flores Díaz, Marietta/ Alape Girón, Alberto/ Monturiol Gross, Laura"/>
    <s v="artículo original"/>
    <s v="10.1128/MMBR.00082-15"/>
    <s v="1098-5557"/>
  </r>
  <r>
    <s v="https://hdl.handle.net/10669/76868"/>
    <s v="2016-05-20"/>
    <n v="2016"/>
    <s v="UCR::Vicerrectoría de Investigación::Unidades de Investigación::Ciencias Sociales::Instituto de Investigaciones Psicológicas (IIP)"/>
    <x v="1"/>
    <s v="\N"/>
    <s v="Ramírez Esparza, Nairán/ Rodríguez Arauz, Gloriana/ Smith Castro, Vanessa"/>
    <s v="artículo original"/>
    <s v="10.1016/j.appet.2016.05.019"/>
    <s v="0195-6663"/>
  </r>
  <r>
    <s v="https://hdl.handle.net/10669/76893"/>
    <s v="2018-10-12"/>
    <n v="2018"/>
    <s v="UCR::Vicerrectoría de Investigación::Unidades de Investigación::Ciencias Agroalimentarias::Centro para Investigaciones en Granos y Semillas (CIGRAS)"/>
    <x v="6"/>
    <s v="\N"/>
    <s v="Vargas Fernández, Rebeca/ Gómez Bolaños, Iván/ Murillo Jiménez, Daniel/ Vargas Elías, Guillermo Asdrúbal"/>
    <s v="contribución de congreso"/>
    <s v="\N"/>
    <s v="\N"/>
  </r>
  <r>
    <s v="https://hdl.handle.net/10669/76894"/>
    <s v="2016"/>
    <n v="2016"/>
    <s v="UCR::Vicerrectoría de Docencia::Ciencias Sociales::Facultad de Ciencias Sociales::Escuela de Psicología"/>
    <x v="1"/>
    <s v="723-A3-906; 723-B3-351"/>
    <s v="Pérez Rojas, Nelson/ Jiménez Alfaro, Karol/ Brizuela Rodríguez, Armel/ Rojas Rojas, Guaner David"/>
    <s v="artículo original"/>
    <s v="\N"/>
    <s v="1659-2913"/>
  </r>
  <r>
    <s v="https://hdl.handle.net/10669/76894"/>
    <s v="2016"/>
    <n v="2016"/>
    <s v="UCR::Vicerrectoría de Investigación::Unidades de Investigación::Ciencias Sociales::Instituto de Investigaciones Psicológicas (IIP)"/>
    <x v="1"/>
    <s v="723-A3-906; 723-B3-351"/>
    <s v="Pérez Rojas, Nelson/ Jiménez Alfaro, Karol/ Brizuela Rodríguez, Armel/ Rojas Rojas, Guaner David"/>
    <s v="artículo original"/>
    <s v="\N"/>
    <s v="1659-2913"/>
  </r>
  <r>
    <s v="https://hdl.handle.net/10669/76895"/>
    <s v="2018"/>
    <n v="2018"/>
    <s v="UCR::Vicerrectoría de Docencia::Salud::Facultad de Medicina::Escuela de Salud Pública"/>
    <x v="2"/>
    <s v="\N"/>
    <s v="Rivera Chavarría, Ana Leonor/ Espinoza Aguirre, Azálea"/>
    <s v="artículo original"/>
    <s v="\N"/>
    <s v="2215-2741"/>
  </r>
  <r>
    <s v="https://hdl.handle.net/10669/76897"/>
    <s v="2018"/>
    <n v="2018"/>
    <s v="UCR::Vicerrectoría de Investigación::Unidades de Investigación::Ciencias Básicas::Centro de Investigación en Ciencias del Mar y Limnología (CIMAR)"/>
    <x v="0"/>
    <s v="111-A4-508"/>
    <s v="Villalobos Rojas, Fresia/ Wehrtmann, Ingo S."/>
    <s v="artículo original"/>
    <s v="10.15517/rbt.v66i1.33264"/>
    <s v="2215-2075"/>
  </r>
  <r>
    <s v="https://hdl.handle.net/10669/76900"/>
    <s v="2018"/>
    <n v="2018"/>
    <s v="UCR::Vicerrectoría de Docencia::Ciencias Básicas::Facultad de Ciencias::Escuela de Biología"/>
    <x v="0"/>
    <s v="111-B0-007"/>
    <s v="Ocampo Vargas, Diego/ Uy, John Albert/ Barrantes Montero, Gilbert"/>
    <s v="artículo original"/>
    <s v="10.1002/ece3.4513"/>
    <s v="2045-7758"/>
  </r>
  <r>
    <s v="https://hdl.handle.net/10669/76901"/>
    <s v="2019-03-12"/>
    <n v="2019"/>
    <s v="UCR::Vicerrectoría de Docencia::Ciencias Básicas::Facultad de Ciencias::Escuela de Física"/>
    <x v="0"/>
    <s v="805-B7-286; 805-B7-507; 805-B0-810; 805-B8-766; 805-B9-454; 805-A4-906"/>
    <s v="Hidalgo León, Hugo G./ Alfaro Martínez, Eric J."/>
    <s v="póster de congreso"/>
    <s v="\N"/>
    <s v="\N"/>
  </r>
  <r>
    <s v="https://hdl.handle.net/10669/76901"/>
    <s v="2019-03-12"/>
    <n v="2019"/>
    <s v="UCR::Vicerrectoría de Investigación::Unidades de Investigación::Ciencias Básicas::Centro de Investigación en Ciencias del Mar y Limnología (CIMAR)"/>
    <x v="0"/>
    <s v="805-B7-286; 805-B7-507; 805-B0-810; 805-B8-766; 805-B9-454; 805-A4-906"/>
    <s v="Hidalgo León, Hugo G./ Alfaro Martínez, Eric J."/>
    <s v="póster de congreso"/>
    <s v="\N"/>
    <s v="\N"/>
  </r>
  <r>
    <s v="https://hdl.handle.net/10669/76901"/>
    <s v="2019-03-12"/>
    <n v="2019"/>
    <s v="UCR::Vicerrectoría de Investigación::Unidades de Investigación::Ciencias Básicas::Centro de Investigaciones Geofísicas (CIGEFI)"/>
    <x v="0"/>
    <s v="805-B7-286; 805-B7-507; 805-B0-810; 805-B8-766; 805-B9-454; 805-A4-906"/>
    <s v="Hidalgo León, Hugo G./ Alfaro Martínez, Eric J."/>
    <s v="póster de congreso"/>
    <s v="\N"/>
    <s v="\N"/>
  </r>
  <r>
    <s v="https://hdl.handle.net/10669/76902"/>
    <s v="2018-10-12"/>
    <n v="2018"/>
    <s v="UCR::Vicerrectoría de Docencia::Ingeniería::Facultad de Ingeniería::Escuela de Ingeniería de Biosistemas"/>
    <x v="4"/>
    <s v="734-B5-A86"/>
    <s v="Abarca Mora, Royner/ Vargas Elías, Guillermo Asdrúbal"/>
    <s v="contribución de congreso"/>
    <s v="\N"/>
    <s v="\N"/>
  </r>
  <r>
    <s v="https://hdl.handle.net/10669/76902"/>
    <s v="2018-10-12"/>
    <n v="2018"/>
    <s v="UCR::Vicerrectoría de Investigación::Unidades de Investigación::Ciencias Agroalimentarias::Centro para Investigaciones en Granos y Semillas (CIGRAS)"/>
    <x v="4"/>
    <s v="734-B5-A86"/>
    <s v="Abarca Mora, Royner/ Vargas Elías, Guillermo Asdrúbal"/>
    <s v="contribución de congreso"/>
    <s v="\N"/>
    <s v="\N"/>
  </r>
  <r>
    <s v="https://hdl.handle.net/10669/76903"/>
    <s v="2018-10-12"/>
    <n v="2018"/>
    <s v="UCR::Vicerrectoría de Investigación::Unidades de Investigación::Ciencias Agroalimentarias::Centro para Investigaciones en Granos y Semillas (CIGRAS)"/>
    <x v="6"/>
    <s v="\N"/>
    <s v="Vargas Elías, Guillermo Asdrúbal"/>
    <s v="contribución de congreso"/>
    <s v="\N"/>
    <s v="\N"/>
  </r>
  <r>
    <s v="https://hdl.handle.net/10669/76904"/>
    <s v="2016"/>
    <n v="2016"/>
    <s v="UCR::Vicerrectoría de Docencia::Ingeniería::Facultad de Ingeniería::Escuela de Ingeniería de Biosistemas"/>
    <x v="4"/>
    <s v="734-B5-A86"/>
    <s v="Abarca Mora, Royner/ Carmona Villalobos, Geovanni/ Vargas Elías, Guillermo Asdrúbal/ Valerio Cubillo, Ovidio/ Barboza Barquero, Luis Orlando"/>
    <s v="contribución de congreso"/>
    <s v="\N"/>
    <s v="\N"/>
  </r>
  <r>
    <s v="https://hdl.handle.net/10669/76904"/>
    <s v="2016"/>
    <n v="2016"/>
    <s v="UCR::Vicerrectoría de Investigación::Unidades de Investigación::Ciencias Agroalimentarias::Centro para Investigaciones en Granos y Semillas (CIGRAS)"/>
    <x v="4"/>
    <s v="734-B5-A86"/>
    <s v="Abarca Mora, Royner/ Carmona Villalobos, Geovanni/ Vargas Elías, Guillermo Asdrúbal/ Valerio Cubillo, Ovidio/ Barboza Barquero, Luis Orlando"/>
    <s v="contribución de congreso"/>
    <s v="\N"/>
    <s v="\N"/>
  </r>
  <r>
    <s v="https://hdl.handle.net/10669/76905"/>
    <s v="2019-04-24"/>
    <n v="2019"/>
    <s v="UCR::Vicerrectoría de Docencia::Ciencias Agroalimentarias::Facultad de Ciencias Agroalimentarias::Escuela de Agronomía"/>
    <x v="6"/>
    <s v="\N"/>
    <s v="Muñoz Mena, Janice/ Pacheco Retana, Yuliana/ Umaña Calderón, Manuel/ Vargas Elías, Guillermo Asdrúbal"/>
    <s v="artículo original"/>
    <s v="10.18845/tm.v32i7.426"/>
    <s v="2215-3241"/>
  </r>
  <r>
    <s v="https://hdl.handle.net/10669/76905"/>
    <s v="2019-04-24"/>
    <n v="2019"/>
    <s v="UCR::Vicerrectoría de Docencia::Ciencias Agroalimentarias::Facultad de Ciencias Agroalimentarias::Escuela de Zootecnia"/>
    <x v="6"/>
    <s v="\N"/>
    <s v="Muñoz Mena, Janice/ Pacheco Retana, Yuliana/ Umaña Calderón, Manuel/ Vargas Elías, Guillermo Asdrúbal"/>
    <s v="artículo original"/>
    <s v="10.18845/tm.v32i7.426"/>
    <s v="2215-3241"/>
  </r>
  <r>
    <s v="https://hdl.handle.net/10669/76905"/>
    <s v="2019-04-24"/>
    <n v="2019"/>
    <s v="UCR::Vicerrectoría de Investigación::Unidades de Investigación::Ciencias Agroalimentarias::Centro para Investigaciones en Granos y Semillas (CIGRAS)"/>
    <x v="6"/>
    <s v="\N"/>
    <s v="Muñoz Mena, Janice/ Pacheco Retana, Yuliana/ Umaña Calderón, Manuel/ Vargas Elías, Guillermo Asdrúbal"/>
    <s v="artículo original"/>
    <s v="10.18845/tm.v32i7.426"/>
    <s v="2215-3241"/>
  </r>
  <r>
    <s v="https://hdl.handle.net/10669/76906"/>
    <s v="2018"/>
    <n v="2018"/>
    <s v="UCR::Vicerrectoría de Docencia::Ciencias Básicas::Facultad de Ciencias::Escuela de Biología"/>
    <x v="0"/>
    <s v="\N"/>
    <s v="Stynoski, Jennifer Lynn/ Sasa Marín, Mahmood"/>
    <s v="artículo original"/>
    <s v="\N"/>
    <s v="2071-5773"/>
  </r>
  <r>
    <s v="https://hdl.handle.net/10669/76906"/>
    <s v="2018"/>
    <n v="2018"/>
    <s v="UCR::Vicerrectoría de Investigación::Unidades de Investigación::Ciencias de la Salud::Instituto Clodomiro Picado (ICP)"/>
    <x v="0"/>
    <s v="\N"/>
    <s v="Stynoski, Jennifer Lynn/ Sasa Marín, Mahmood"/>
    <s v="artículo original"/>
    <s v="\N"/>
    <s v="2071-5773"/>
  </r>
  <r>
    <s v="https://hdl.handle.net/10669/76907"/>
    <s v="2019-04-24"/>
    <n v="2019"/>
    <s v="UCR::Vicerrectoría de Docencia::Ingeniería::Facultad de Ingeniería::Escuela de Ciencias de la Computación e Informática"/>
    <x v="4"/>
    <s v="834-B7-749"/>
    <s v="Hernández Agüero, Erika/ Jenkins Coronas, Marcelo/ Quesada López, Christian Ulises"/>
    <s v="contribución de congreso"/>
    <s v="\N"/>
    <s v="\N"/>
  </r>
  <r>
    <s v="https://hdl.handle.net/10669/76907"/>
    <s v="2019-04-24"/>
    <n v="2019"/>
    <s v="UCR::Vicerrectoría de Investigación::Unidades de Investigación::Ingeniería::Centro de Investigaciones en Tecnologías de Información y Comunicación (CITIC)"/>
    <x v="4"/>
    <s v="834-B7-749"/>
    <s v="Hernández Agüero, Erika/ Jenkins Coronas, Marcelo/ Quesada López, Christian Ulises"/>
    <s v="contribución de congreso"/>
    <s v="\N"/>
    <s v="\N"/>
  </r>
  <r>
    <s v="https://hdl.handle.net/10669/76908"/>
    <s v="2018"/>
    <n v="2018"/>
    <s v="UCR::Vicerrectoría de Docencia::Ciencias Básicas::Facultad de Ciencias::Escuela de Biología"/>
    <x v="0"/>
    <s v="\N"/>
    <s v="Stynoski, Jennifer Lynn/ Noble, Virginia R./ Stynoski, Peter B."/>
    <s v="artículo original"/>
    <s v="10.1016/j.jcz.2018.01.012"/>
    <s v="0044-5231"/>
  </r>
  <r>
    <s v="https://hdl.handle.net/10669/76909"/>
    <s v="2017"/>
    <n v="2017"/>
    <s v="UCR::Vicerrectoría de Docencia::Ciencias Básicas::Facultad de Ciencias::Escuela de Biología"/>
    <x v="0"/>
    <s v="\N"/>
    <s v="Rizo Patron Viale, Federico L. S./ Kumar, Anjali S./ Stynoski, Jennifer Lynn/ McCoy Colton, Michael B./ Springer Springer, Monika/ Trama, Florencia A."/>
    <s v="artículo original"/>
    <s v="10.3368/er.35.2.175"/>
    <s v="1522-4740/ 1543-4079"/>
  </r>
  <r>
    <s v="https://hdl.handle.net/10669/76909"/>
    <s v="2017"/>
    <n v="2017"/>
    <s v="UCR::Vicerrectoría de Investigación::Unidades de Investigación::Ciencias Básicas::Centro de Investigación en Ciencias del Mar y Limnología (CIMAR)"/>
    <x v="0"/>
    <s v="\N"/>
    <s v="Rizo Patron Viale, Federico L. S./ Kumar, Anjali S./ Stynoski, Jennifer Lynn/ McCoy Colton, Michael B./ Springer Springer, Monika/ Trama, Florencia A."/>
    <s v="artículo original"/>
    <s v="10.3368/er.35.2.175"/>
    <s v="1522-4740/ 1543-4079"/>
  </r>
  <r>
    <s v="https://hdl.handle.net/10669/76910"/>
    <s v="2017"/>
    <n v="2017"/>
    <s v="UCR::Vicerrectoría de Docencia::Ciencias Básicas::Facultad de Ciencias::Escuela de Biología"/>
    <x v="0"/>
    <s v="\N"/>
    <s v="Stynoski, Jennifer Lynn/ O'Connell, Lauren A."/>
    <s v="artículo original"/>
    <s v="10.1007/s00435-017-0344-0"/>
    <s v="0720-213X/ 1432-234X"/>
  </r>
  <r>
    <s v="https://hdl.handle.net/10669/76912"/>
    <s v="2019"/>
    <n v="2019"/>
    <s v="UCR::Vicerrectoría de Investigación::Unidades de Investigación::Ciencias Sociales::Centro de Investigación en Estudios de La Mujer (CIEM)"/>
    <x v="1"/>
    <s v="\N"/>
    <s v="Sagot Rodríguez, Montserrat"/>
    <s v="capítulo de libro"/>
    <s v="10.24824/978854443129.0"/>
    <s v="\N"/>
  </r>
  <r>
    <s v="https://hdl.handle.net/10669/76913"/>
    <s v="2018-12-30"/>
    <n v="2018"/>
    <s v="UCR::Vicerrectoría de Investigación::Unidades de Investigación::Ciencias de la Salud::Centro de Investigación en Enfermedades Tropicales (CIET)"/>
    <x v="2"/>
    <s v="803-B5-096"/>
    <s v="Vargas, Karina/ Troyo Rodríguez, Adriana/ Calderón Arguedas, Ólger"/>
    <s v="artículo original"/>
    <s v="\N"/>
    <s v="1561-3054"/>
  </r>
  <r>
    <s v="https://hdl.handle.net/10669/76916"/>
    <s v="2018"/>
    <n v="2018"/>
    <s v="UCR::Vicerrectoría de Investigación::Unidades de Investigación::Ingeniería::Laboratorio Nacional de Materiales y Modelos Estructurales (LanammeUCR)"/>
    <x v="4"/>
    <s v="\N"/>
    <s v="Fernández Garza, Ana Gabriela/ Hernández Vega, Henry Napoleón"/>
    <s v="artículo original"/>
    <s v="10.15359/rgac.62-1.10"/>
    <s v="1011-484X"/>
  </r>
  <r>
    <s v="https://hdl.handle.net/10669/76918"/>
    <s v="2017"/>
    <n v="2017"/>
    <s v="UCR::Vicerrectoría de Investigación::Unidades de Investigación::Ciencias Básicas::Centro de Investigación en Ciencias del Mar y Limnología (CIMAR)"/>
    <x v="0"/>
    <s v="\N"/>
    <s v="Cortés Núñez, Jorge"/>
    <s v="artículo original"/>
    <s v="10.3897/zookeys.652.10427"/>
    <s v="1313-2970/ 1313-2989"/>
  </r>
  <r>
    <s v="https://hdl.handle.net/10669/76921"/>
    <s v="2018"/>
    <n v="2018"/>
    <s v="UCR::Vicerrectoría de Docencia::Salud::Facultad de Odontología"/>
    <x v="2"/>
    <s v="\N"/>
    <s v="Elías Boneta, Augusto R./ Rivas Tumanyan, Sona/ Murillo Arocho, Margarita/ Toro Arrivillaga, Milagros J./ Ramírez Chan, Karol Gabriela"/>
    <s v="artículo original"/>
    <s v="10.1186/s12903-017-0471-5"/>
    <s v="1472-6831"/>
  </r>
  <r>
    <s v="https://hdl.handle.net/10669/76923"/>
    <s v="2019-04-29"/>
    <n v="2019"/>
    <s v="UCR::Vicerrectoría de Investigación::Unidades de Investigación::Ciencias Básicas::Centro de Investigaciones en Matemáticas Puras y Aplicadas (CIMPA)"/>
    <x v="0"/>
    <s v="\N"/>
    <s v="Montenegro Guzmán, Samaria/ Rideau Kikuchi, Silvain"/>
    <s v="artículo preliminar"/>
    <s v="\N"/>
    <s v="\N"/>
  </r>
  <r>
    <s v="https://hdl.handle.net/10669/76924"/>
    <s v="2018"/>
    <n v="2018"/>
    <s v="UCR::Vicerrectoría de Investigación::Unidades de Investigación::Ciencias Básicas::Centro de Investigaciones en Matemáticas Puras y Aplicadas (CIMPA)"/>
    <x v="0"/>
    <s v="\N"/>
    <s v="Onshuus Niño, Alf/ Pierre Sigué, Simon/ Montenegro Guzmán, Samaria"/>
    <s v="artículo preliminar"/>
    <s v="\N"/>
    <s v="\N"/>
  </r>
  <r>
    <s v="https://hdl.handle.net/10669/76925"/>
    <s v="2018-10-16"/>
    <n v="2018"/>
    <s v="UCR::Vicerrectoría de Docencia::Ingeniería::Facultad de Ingeniería::Escuela de Ciencias de la Computación e Informática"/>
    <x v="4"/>
    <s v="\N"/>
    <s v="Quesada López, Christian Ulises"/>
    <s v="tesis doctoral"/>
    <s v="\N"/>
    <s v="\N"/>
  </r>
  <r>
    <s v="https://hdl.handle.net/10669/76926"/>
    <s v="2018-04-23"/>
    <n v="2018"/>
    <s v="UCR::Vicerrectoría de Docencia::Ingeniería::Facultad de Ingeniería::Escuela de Ciencias de la Computación e Informática"/>
    <x v="4"/>
    <s v="834-B5-A18"/>
    <s v="Jenkins Coronas, Marcelo/ Madrigal Sánchez, Denisse/ Quesada López, Christian Ulises"/>
    <s v="contribución de congreso"/>
    <s v="\N"/>
    <s v="\N"/>
  </r>
  <r>
    <s v="https://hdl.handle.net/10669/76926"/>
    <s v="2018-04-23"/>
    <n v="2018"/>
    <s v="UCR::Vicerrectoría de Investigación::Unidades de Investigación::Ingeniería::Centro de Investigaciones en Tecnologías de Información y Comunicación (CITIC)"/>
    <x v="4"/>
    <s v="834-B5-A18"/>
    <s v="Jenkins Coronas, Marcelo/ Madrigal Sánchez, Denisse/ Quesada López, Christian Ulises"/>
    <s v="contribución de congreso"/>
    <s v="\N"/>
    <s v="\N"/>
  </r>
  <r>
    <s v="https://hdl.handle.net/10669/76927"/>
    <s v="2018-04-23"/>
    <n v="2018"/>
    <s v="UCR::Vicerrectoría de Docencia::Ingeniería::Facultad de Ingeniería::Escuela de Ciencias de la Computación e Informática"/>
    <x v="4"/>
    <s v="834-B5-A18"/>
    <s v="Jenkins Coronas, Marcelo/ Quesada López, Christian Ulises"/>
    <s v="contribución de congreso"/>
    <s v="\N"/>
    <s v="\N"/>
  </r>
  <r>
    <s v="https://hdl.handle.net/10669/76927"/>
    <s v="2018-04-23"/>
    <n v="2018"/>
    <s v="UCR::Vicerrectoría de Investigación::Unidades de Investigación::Ingeniería::Centro de Investigaciones en Tecnologías de Información y Comunicación (CITIC)"/>
    <x v="4"/>
    <s v="834-B5-A18"/>
    <s v="Jenkins Coronas, Marcelo/ Quesada López, Christian Ulises"/>
    <s v="contribución de congreso"/>
    <s v="\N"/>
    <s v="\N"/>
  </r>
  <r>
    <s v="https://hdl.handle.net/10669/76929"/>
    <s v="2017"/>
    <n v="2017"/>
    <s v="UCR::Vicerrectoría de Docencia::Ciencias Básicas::Facultad de Ciencias::Escuela de Biología"/>
    <x v="0"/>
    <s v="\N"/>
    <s v="Stynoski, Jennifer Lynn/ Dugas, Matthew B./ Strickler, Stephanie"/>
    <s v="artículo original"/>
    <s v="10.1111/jeb.13072"/>
    <s v="1420-9101"/>
  </r>
  <r>
    <s v="https://hdl.handle.net/10669/76931"/>
    <s v="2016"/>
    <n v="2016"/>
    <s v="UCR::Vicerrectoría de Docencia::Ciencias Básicas::Facultad de Ciencias::Escuela de Biología"/>
    <x v="0"/>
    <s v="\N"/>
    <s v="Baruch, Ethan M./ Manger, Morgan A./ Stynoski, Jennifer Lynn"/>
    <s v="artículo original"/>
    <s v="10.1670/15-007"/>
    <s v="1937-2418/ 0022-1511"/>
  </r>
  <r>
    <s v="https://hdl.handle.net/10669/76937"/>
    <s v="2018"/>
    <n v="2018"/>
    <s v="UCR::Vicerrectoría de Investigación::Unidades de Investigación::Ciencias de la Salud::Instituto Clodomiro Picado (ICP)"/>
    <x v="2"/>
    <s v="\N"/>
    <s v="Womack, Molly C./ Stynoski, Jennifer Lynn/ Voyles, Meredith K./ Coloma Román, Luis A./ Hoke, Kim L."/>
    <s v="artículo original"/>
    <s v="10.1002/jmor.20886"/>
    <s v="1097-4687"/>
  </r>
  <r>
    <s v="https://hdl.handle.net/10669/76940"/>
    <s v="2017"/>
    <n v="2017"/>
    <s v="UCR::Vicerrectoría de Investigación::Sistema de Estudios de Posgrado::Ingeniería::Maestría Profesional en Arquitectura Tropical"/>
    <x v="4"/>
    <s v="\N"/>
    <s v="Vicente Pinto, Mauricio"/>
    <s v="tesis de maestría"/>
    <s v="\N"/>
    <s v="\N"/>
  </r>
  <r>
    <s v="https://hdl.handle.net/10669/76941"/>
    <s v="2017"/>
    <n v="2017"/>
    <s v="UCR::Vicerrectoría de Investigación::Sistema de Estudios de Posgrado::Ingeniería::Maestría Profesional en Arquitectura Tropical"/>
    <x v="4"/>
    <s v="\N"/>
    <s v="Soto Murillo, María de Nazaret"/>
    <s v="tesis de maestría"/>
    <s v="\N"/>
    <s v="\N"/>
  </r>
  <r>
    <s v="https://hdl.handle.net/10669/76944"/>
    <s v="2016"/>
    <n v="2016"/>
    <s v="UCR::Vicerrectoría de Docencia::Ingeniería::Facultad de Ingeniería::Escuela de Ciencias de la Computación e Informática"/>
    <x v="4"/>
    <s v="834-B5-A18"/>
    <s v="Madrigal Sánchez, Denisse/ Jenkins Coronas, Marcelo/ Quesada López, Christian Ulises"/>
    <s v="contribución de congreso"/>
    <s v="\N"/>
    <s v="\N"/>
  </r>
  <r>
    <s v="https://hdl.handle.net/10669/76944"/>
    <s v="2016"/>
    <n v="2016"/>
    <s v="UCR::Vicerrectoría de Investigación::Unidades de Investigación::Ingeniería::Centro de Investigaciones en Tecnologías de Información y Comunicación (CITIC)"/>
    <x v="4"/>
    <s v="834-B5-A18"/>
    <s v="Madrigal Sánchez, Denisse/ Jenkins Coronas, Marcelo/ Quesada López, Christian Ulises"/>
    <s v="contribución de congreso"/>
    <s v="\N"/>
    <s v="\N"/>
  </r>
  <r>
    <s v="https://hdl.handle.net/10669/76945"/>
    <s v="2018"/>
    <n v="2018"/>
    <s v="UCR::Vicerrectoría de Investigación::Sistema de Estudios de Posgrado::Ingeniería::Maestría Profesional en Diseño Urbano"/>
    <x v="4"/>
    <s v="\N"/>
    <s v="Vargas Vargas, Bryan Roberto"/>
    <s v="tesis de maestría"/>
    <s v="\N"/>
    <s v="\N"/>
  </r>
  <r>
    <s v="https://hdl.handle.net/10669/76948"/>
    <s v="2016"/>
    <n v="2016"/>
    <s v="UCR::Vicerrectoría de Investigación::Sistema de Estudios de Posgrado::Ingeniería::Maestría Profesional en Vivienda y Equipamiento Social"/>
    <x v="4"/>
    <s v="\N"/>
    <s v="Fernández Oconitrillo, Karla Melissa"/>
    <s v="tesis de maestría"/>
    <s v="\N"/>
    <s v="\N"/>
  </r>
  <r>
    <s v="https://hdl.handle.net/10669/76953"/>
    <s v="2018-04-24"/>
    <n v="2018"/>
    <s v="UCR::Vicerrectoría de Docencia::Ingeniería::Facultad de Ingeniería::Escuela de Ciencias de la Computación e Informática"/>
    <x v="4"/>
    <s v="834-B7-749"/>
    <s v="Jenkins Coronas, Marcelo/ Villalobos Arias, Leonardo/ Martínez Porras, Alexandra/ Quesada López, Christian Ulises"/>
    <s v="contribución de congreso"/>
    <s v="\N"/>
    <s v="\N"/>
  </r>
  <r>
    <s v="https://hdl.handle.net/10669/76953"/>
    <s v="2018-04-24"/>
    <n v="2018"/>
    <s v="UCR::Vicerrectoría de Investigación::Unidades de Investigación::Ingeniería::Centro de Investigaciones en Tecnologías de Información y Comunicación (CITIC)"/>
    <x v="4"/>
    <s v="834-B7-749"/>
    <s v="Jenkins Coronas, Marcelo/ Villalobos Arias, Leonardo/ Martínez Porras, Alexandra/ Quesada López, Christian Ulises"/>
    <s v="contribución de congreso"/>
    <s v="\N"/>
    <s v="\N"/>
  </r>
  <r>
    <s v="https://hdl.handle.net/10669/76956"/>
    <s v="2017-09-04"/>
    <n v="2017"/>
    <s v="UCR::Vicerrectoría de Docencia::Ingeniería::Facultad de Ingeniería::Escuela de Ciencias de la Computación e Informática"/>
    <x v="4"/>
    <s v="834-B5-A18"/>
    <s v="Salas Villalobos, Luis Carlos/ Jenkins Coronas, Marcelo/ Gómez, Juan Carlos/ Quesada López, Christian Ulises"/>
    <s v="contribución de congreso"/>
    <s v="\N"/>
    <s v="\N"/>
  </r>
  <r>
    <s v="https://hdl.handle.net/10669/76956"/>
    <s v="2017-09-04"/>
    <n v="2017"/>
    <s v="UCR::Vicerrectoría de Investigación::Unidades de Investigación::Ingeniería::Centro de Investigaciones en Tecnologías de Información y Comunicación (CITIC)"/>
    <x v="4"/>
    <s v="834-B5-A18"/>
    <s v="Salas Villalobos, Luis Carlos/ Jenkins Coronas, Marcelo/ Gómez, Juan Carlos/ Quesada López, Christian Ulises"/>
    <s v="contribución de congreso"/>
    <s v="\N"/>
    <s v="\N"/>
  </r>
  <r>
    <s v="https://hdl.handle.net/10669/76957"/>
    <s v="2016"/>
    <n v="2016"/>
    <s v="UCR::Vicerrectoría de Investigación::Sistema de Estudios de Posgrado::Salud::Especialidad en Oftalmología"/>
    <x v="2"/>
    <s v="\N"/>
    <s v="Zúñiga Paniagua, Alexandra"/>
    <s v="tesis"/>
    <s v="\N"/>
    <s v="\N"/>
  </r>
  <r>
    <s v="https://hdl.handle.net/10669/76960"/>
    <s v="2016"/>
    <n v="2016"/>
    <s v="UCR::Vicerrectoría de Investigación::Sistema de Estudios de Posgrado::Salud::Especialidad en Psiquiatría"/>
    <x v="2"/>
    <s v="\N"/>
    <s v="Ramírez Pérez, Róger"/>
    <s v="tesis"/>
    <s v="\N"/>
    <s v="\N"/>
  </r>
  <r>
    <s v="https://hdl.handle.net/10669/76961"/>
    <s v="2018"/>
    <n v="2018"/>
    <s v="UCR::Vicerrectoría de Docencia::Artes y Letras::Facultad de Artes::Escuela de Artes Dramáticas"/>
    <x v="5"/>
    <s v="\N"/>
    <s v="Ching Pereira, Mileney"/>
    <s v="proyecto fin de carrera"/>
    <s v="\N"/>
    <s v="\N"/>
  </r>
  <r>
    <s v="https://hdl.handle.net/10669/76963"/>
    <s v="2016"/>
    <n v="2016"/>
    <s v="UCR::Vicerrectoría de Docencia::Artes y Letras::Facultad de Artes::Escuela de Artes Plásticas"/>
    <x v="5"/>
    <s v="\N"/>
    <s v="Ramírez Rodríguez, Rosalía"/>
    <s v="proyecto fin de carrera"/>
    <s v="\N"/>
    <s v="\N"/>
  </r>
  <r>
    <s v="https://hdl.handle.net/10669/76964"/>
    <s v="2016"/>
    <n v="2016"/>
    <s v="UCR::Vicerrectoría de Docencia::Artes y Letras::Facultad de Artes::Escuela de Artes Plásticas"/>
    <x v="5"/>
    <s v="\N"/>
    <s v="Madrigal Varela, Karol"/>
    <s v="proyecto fin de carrera"/>
    <s v="\N"/>
    <s v="\N"/>
  </r>
  <r>
    <s v="https://hdl.handle.net/10669/76965"/>
    <s v="2017"/>
    <n v="2017"/>
    <s v="UCR::Vicerrectoría de Docencia::Artes y Letras::Facultad de Artes::Escuela de Artes Plásticas"/>
    <x v="5"/>
    <s v="\N"/>
    <s v="Phillips, Johan"/>
    <s v="proyecto fin de carrera"/>
    <s v="\N"/>
    <s v="\N"/>
  </r>
  <r>
    <s v="https://hdl.handle.net/10669/76967"/>
    <s v="2017"/>
    <n v="2017"/>
    <s v="UCR::Vicerrectoría de Docencia::Artes y Letras::Facultad de Artes::Escuela de Artes Plásticas"/>
    <x v="5"/>
    <s v="\N"/>
    <s v="González Reyes, Ana María"/>
    <s v="proyecto fin de carrera"/>
    <s v="\N"/>
    <s v="\N"/>
  </r>
  <r>
    <s v="https://hdl.handle.net/10669/76968"/>
    <s v="2017"/>
    <n v="2017"/>
    <s v="UCR::Vicerrectoría de Docencia::Artes y Letras::Facultad de Artes::Escuela de Artes Plásticas"/>
    <x v="5"/>
    <s v="\N"/>
    <s v="Salazar Rojas, Julio"/>
    <s v="proyecto fin de carrera"/>
    <s v="\N"/>
    <s v="\N"/>
  </r>
  <r>
    <s v="https://hdl.handle.net/10669/76969"/>
    <s v="2018"/>
    <n v="2018"/>
    <s v="UCR::Vicerrectoría de Docencia::Artes y Letras::Facultad de Artes::Escuela de Artes Plásticas"/>
    <x v="5"/>
    <s v="\N"/>
    <s v="Villalta Herrera, Laura"/>
    <s v="proyecto fin de carrera"/>
    <s v="\N"/>
    <s v="\N"/>
  </r>
  <r>
    <s v="https://hdl.handle.net/10669/76970"/>
    <s v="2018"/>
    <n v="2018"/>
    <s v="UCR::Vicerrectoría de Docencia::Artes y Letras::Facultad de Artes::Escuela de Artes Plásticas"/>
    <x v="5"/>
    <s v="\N"/>
    <s v="González Kreysa, Ana Mercedes"/>
    <s v="proyecto fin de carrera"/>
    <s v="\N"/>
    <s v="\N"/>
  </r>
  <r>
    <s v="https://hdl.handle.net/10669/76971"/>
    <s v="2018"/>
    <n v="2018"/>
    <s v="UCR::Vicerrectoría de Docencia::Artes y Letras::Facultad de Artes::Escuela de Artes Plásticas"/>
    <x v="5"/>
    <s v="\N"/>
    <s v="Aguilar Aguilar, Carmen"/>
    <s v="proyecto fin de carrera"/>
    <s v="\N"/>
    <s v="\N"/>
  </r>
  <r>
    <s v="https://hdl.handle.net/10669/76974"/>
    <s v="2016"/>
    <n v="2016"/>
    <s v="UCR::Vicerrectoría de Docencia::Artes y Letras::Facultad de Letras::Escuela de Filosofía"/>
    <x v="5"/>
    <s v="\N"/>
    <s v="Víctor Aguilar, Francisco"/>
    <s v="proyecto fin de carrera"/>
    <s v="\N"/>
    <s v="\N"/>
  </r>
  <r>
    <s v="https://hdl.handle.net/10669/76975"/>
    <s v="2016"/>
    <n v="2016"/>
    <s v="UCR::Vicerrectoría de Docencia::Artes y Letras::Facultad de Letras::Escuela de Filosofía"/>
    <x v="5"/>
    <s v="\N"/>
    <s v="Arias Guzmán, Roy/ Saballos Arguedas, Salvador/ Solís Porras, Pedro/ Ulloa Fernández, Mauricio"/>
    <s v="proyecto fin de carrera"/>
    <s v="\N"/>
    <s v="\N"/>
  </r>
  <r>
    <s v="https://hdl.handle.net/10669/76976"/>
    <s v="2017"/>
    <n v="2017"/>
    <s v="UCR::Vicerrectoría de Docencia::Artes y Letras::Facultad de Letras::Escuela de Filosofía"/>
    <x v="5"/>
    <s v="\N"/>
    <s v="Granados Orozco, Frank"/>
    <s v="proyecto fin de carrera"/>
    <s v="\N"/>
    <s v="\N"/>
  </r>
  <r>
    <s v="https://hdl.handle.net/10669/76977"/>
    <s v="2017"/>
    <n v="2017"/>
    <s v="UCR::Vicerrectoría de Docencia::Artes y Letras::Facultad de Letras::Escuela de Filosofía"/>
    <x v="5"/>
    <s v="\N"/>
    <s v="Cunningham Matamoros, Mario Josue"/>
    <s v="proyecto fin de carrera"/>
    <s v="\N"/>
    <s v="\N"/>
  </r>
  <r>
    <s v="https://hdl.handle.net/10669/76978"/>
    <s v="2017"/>
    <n v="2017"/>
    <s v="UCR::Vicerrectoría de Docencia::Artes y Letras::Facultad de Letras::Escuela de Filosofía"/>
    <x v="5"/>
    <s v="\N"/>
    <s v="Ortiz Acuña, Leonardo Alberto"/>
    <s v="proyecto fin de carrera"/>
    <s v="\N"/>
    <s v="\N"/>
  </r>
  <r>
    <s v="https://hdl.handle.net/10669/76979"/>
    <s v="2018"/>
    <n v="2018"/>
    <s v="UCR::Vicerrectoría de Docencia::Artes y Letras::Facultad de Letras::Escuela de Filosofía"/>
    <x v="5"/>
    <s v="\N"/>
    <s v="Leitón Redondo, Andrea"/>
    <s v="proyecto fin de carrera"/>
    <s v="\N"/>
    <s v="\N"/>
  </r>
  <r>
    <s v="https://hdl.handle.net/10669/76980"/>
    <s v="2017"/>
    <n v="2017"/>
    <s v="UCR::Vicerrectoría de Docencia::Ciencias Agroalimentarias::Facultad de Ciencias Agroalimentarias::Escuela de Agronomía"/>
    <x v="6"/>
    <s v="\N"/>
    <s v="Valerín Barboza, Giovanni"/>
    <s v="proyecto fin de carrera"/>
    <s v="\N"/>
    <s v="\N"/>
  </r>
  <r>
    <s v="https://hdl.handle.net/10669/76981"/>
    <s v="2018"/>
    <n v="2018"/>
    <s v="UCR::Vicerrectoría de Docencia::Ciencias Agroalimentarias::Facultad de Ciencias Agroalimentarias::Escuela de Agronomía"/>
    <x v="6"/>
    <s v="\N"/>
    <s v="Guillén Carvajal, María José"/>
    <s v="proyecto fin de carrera"/>
    <s v="\N"/>
    <s v="\N"/>
  </r>
  <r>
    <s v="https://hdl.handle.net/10669/76982"/>
    <s v="2018"/>
    <n v="2018"/>
    <s v="UCR::Vicerrectoría de Docencia::Ciencias Agroalimentarias::Facultad de Ciencias Agroalimentarias::Escuela de Agronomía"/>
    <x v="6"/>
    <s v="\N"/>
    <s v="Uribe Palacio, Simón"/>
    <s v="proyecto fin de carrera"/>
    <s v="\N"/>
    <s v="\N"/>
  </r>
  <r>
    <s v="https://hdl.handle.net/10669/76983"/>
    <s v="2018"/>
    <n v="2018"/>
    <s v="UCR::Vicerrectoría de Docencia::Ciencias Agroalimentarias::Facultad de Ciencias Agroalimentarias::Escuela de Agronomía"/>
    <x v="6"/>
    <s v="\N"/>
    <s v="Monge Muñoz, Mayela María"/>
    <s v="proyecto fin de carrera"/>
    <s v="\N"/>
    <s v="\N"/>
  </r>
  <r>
    <s v="https://hdl.handle.net/10669/76984"/>
    <s v="2018"/>
    <n v="2018"/>
    <s v="UCR::Vicerrectoría de Docencia::Ciencias Agroalimentarias::Facultad de Ciencias Agroalimentarias::Escuela de Agronomía"/>
    <x v="6"/>
    <s v="\N"/>
    <s v="Díaz Gutiérrez, María Graciela"/>
    <s v="proyecto fin de carrera"/>
    <s v="\N"/>
    <s v="\N"/>
  </r>
  <r>
    <s v="https://hdl.handle.net/10669/76985"/>
    <s v="2018"/>
    <n v="2018"/>
    <s v="UCR::Vicerrectoría de Docencia::Ciencias Agroalimentarias::Facultad de Ciencias Agroalimentarias::Escuela de Agronomía"/>
    <x v="6"/>
    <s v="\N"/>
    <s v="Arrieta Lara, Luis Carlos"/>
    <s v="proyecto fin de carrera"/>
    <s v="\N"/>
    <s v="\N"/>
  </r>
  <r>
    <s v="https://hdl.handle.net/10669/76997"/>
    <s v="2017"/>
    <n v="2017"/>
    <s v="UCR::Vicerrectoría de Docencia::Ciencias Agroalimentarias::Facultad de Ciencias Agroalimentarias::Escuela de Tecnología de Alimentos"/>
    <x v="6"/>
    <s v="\N"/>
    <s v="Quesada Hernández, Paulina"/>
    <s v="proyecto fin de carrera"/>
    <s v="\N"/>
    <s v="\N"/>
  </r>
  <r>
    <s v="https://hdl.handle.net/10669/76998"/>
    <s v="2017"/>
    <n v="2017"/>
    <s v="UCR::Vicerrectoría de Docencia::Ciencias Agroalimentarias::Facultad de Ciencias Agroalimentarias::Escuela de Tecnología de Alimentos"/>
    <x v="6"/>
    <s v="\N"/>
    <s v="Benavides Pérez, Valeria"/>
    <s v="proyecto fin de carrera"/>
    <s v="\N"/>
    <s v="\N"/>
  </r>
  <r>
    <s v="https://hdl.handle.net/10669/76999"/>
    <s v="2018"/>
    <n v="2018"/>
    <s v="UCR::Vicerrectoría de Docencia::Ciencias Agroalimentarias::Facultad de Ciencias Agroalimentarias::Escuela de Tecnología de Alimentos"/>
    <x v="6"/>
    <s v="\N"/>
    <s v="Pacheco Zamora, Maricruz"/>
    <s v="proyecto fin de carrera"/>
    <s v="\N"/>
    <s v="\N"/>
  </r>
  <r>
    <s v="https://hdl.handle.net/10669/76999"/>
    <s v="2018"/>
    <n v="2018"/>
    <s v="UCR::Vicerrectoría de Investigación::Unidades de Investigación::Ciencias Agroalimentarias::Centro Nacional de Ciencia y Tecnología de Alimentos (CITA)"/>
    <x v="6"/>
    <s v="\N"/>
    <s v="Pacheco Zamora, Maricruz"/>
    <s v="proyecto fin de carrera"/>
    <s v="\N"/>
    <s v="\N"/>
  </r>
  <r>
    <s v="https://hdl.handle.net/10669/77000"/>
    <s v="2018"/>
    <n v="2018"/>
    <s v="UCR::Vicerrectoría de Docencia::Ciencias Agroalimentarias::Facultad de Ciencias Agroalimentarias::Escuela de Tecnología de Alimentos"/>
    <x v="6"/>
    <s v="\N"/>
    <s v="Chacón Badilla, Priscila"/>
    <s v="proyecto fin de carrera"/>
    <s v="\N"/>
    <s v="\N"/>
  </r>
  <r>
    <s v="https://hdl.handle.net/10669/77000"/>
    <s v="2018"/>
    <n v="2018"/>
    <s v="UCR::Vicerrectoría de Investigación::Unidades de Investigación::Ciencias Agroalimentarias::Centro Nacional de Ciencia y Tecnología de Alimentos (CITA)"/>
    <x v="6"/>
    <s v="\N"/>
    <s v="Chacón Badilla, Priscila"/>
    <s v="proyecto fin de carrera"/>
    <s v="\N"/>
    <s v="\N"/>
  </r>
  <r>
    <s v="https://hdl.handle.net/10669/77001"/>
    <s v="2018"/>
    <n v="2018"/>
    <s v="UCR::Vicerrectoría de Docencia::Ciencias Agroalimentarias::Facultad de Ciencias Agroalimentarias::Escuela de Tecnología de Alimentos"/>
    <x v="6"/>
    <s v="\N"/>
    <s v="González Sequeira, Sebastián"/>
    <s v="proyecto fin de carrera"/>
    <s v="\N"/>
    <s v="\N"/>
  </r>
  <r>
    <s v="https://hdl.handle.net/10669/77001"/>
    <s v="2018"/>
    <n v="2018"/>
    <s v="UCR::Vicerrectoría de Investigación::Unidades de Investigación::Ciencias Agroalimentarias::Centro Nacional de Ciencia y Tecnología de Alimentos (CITA)"/>
    <x v="6"/>
    <s v="\N"/>
    <s v="González Sequeira, Sebastián"/>
    <s v="proyecto fin de carrera"/>
    <s v="\N"/>
    <s v="\N"/>
  </r>
  <r>
    <s v="https://hdl.handle.net/10669/77002"/>
    <s v="2017"/>
    <n v="2017"/>
    <s v="UCR::Vicerrectoría de Docencia::Ciencias Agroalimentarias::Facultad de Ciencias Agroalimentarias::Escuela de Tecnología de Alimentos"/>
    <x v="6"/>
    <s v="\N"/>
    <s v="Molina González, Loreana"/>
    <s v="proyecto fin de carrera"/>
    <s v="\N"/>
    <s v="\N"/>
  </r>
  <r>
    <s v="https://hdl.handle.net/10669/77003"/>
    <s v="2018"/>
    <n v="2018"/>
    <s v="UCR::Vicerrectoría de Docencia::Ciencias Agroalimentarias::Facultad de Ciencias Agroalimentarias::Escuela de Tecnología de Alimentos"/>
    <x v="6"/>
    <s v="\N"/>
    <s v="Ávila Villalobos, Diana Marcela"/>
    <s v="proyecto fin de carrera"/>
    <s v="\N"/>
    <s v="\N"/>
  </r>
  <r>
    <s v="https://hdl.handle.net/10669/77003"/>
    <s v="2018"/>
    <n v="2018"/>
    <s v="UCR::Vicerrectoría de Investigación::Unidades de Investigación::Ciencias Agroalimentarias::Centro Nacional de Ciencia y Tecnología de Alimentos (CITA)"/>
    <x v="6"/>
    <s v="\N"/>
    <s v="Ávila Villalobos, Diana Marcela"/>
    <s v="proyecto fin de carrera"/>
    <s v="\N"/>
    <s v="\N"/>
  </r>
  <r>
    <s v="https://hdl.handle.net/10669/77004"/>
    <s v="2017"/>
    <n v="2017"/>
    <s v="UCR::Vicerrectoría de Docencia::Ciencias Agroalimentarias::Facultad de Ciencias Agroalimentarias::Escuela de Tecnología de Alimentos"/>
    <x v="6"/>
    <s v="\N"/>
    <s v="Vargas Solano, Paulo"/>
    <s v="proyecto fin de carrera"/>
    <s v="\N"/>
    <s v="\N"/>
  </r>
  <r>
    <s v="https://hdl.handle.net/10669/77005"/>
    <s v="2018"/>
    <n v="2018"/>
    <s v="UCR::Vicerrectoría de Docencia::Ciencias Agroalimentarias::Facultad de Ciencias Agroalimentarias::Escuela de Tecnología de Alimentos"/>
    <x v="6"/>
    <s v="\N"/>
    <s v="Rangel Mena, Valerie Dili"/>
    <s v="proyecto fin de carrera"/>
    <s v="\N"/>
    <s v="\N"/>
  </r>
  <r>
    <s v="https://hdl.handle.net/10669/77005"/>
    <s v="2018"/>
    <n v="2018"/>
    <s v="UCR::Vicerrectoría de Investigación::Unidades de Investigación::Ciencias Agroalimentarias::Centro Nacional de Ciencia y Tecnología de Alimentos (CITA)"/>
    <x v="6"/>
    <s v="\N"/>
    <s v="Rangel Mena, Valerie Dili"/>
    <s v="proyecto fin de carrera"/>
    <s v="\N"/>
    <s v="\N"/>
  </r>
  <r>
    <s v="https://hdl.handle.net/10669/77006"/>
    <s v="2018"/>
    <n v="2018"/>
    <s v="UCR::Vicerrectoría de Docencia::Ciencias Agroalimentarias::Facultad de Ciencias Agroalimentarias::Escuela de Tecnología de Alimentos"/>
    <x v="6"/>
    <s v="\N"/>
    <s v="Fernández Ulate, Viviana"/>
    <s v="proyecto fin de carrera"/>
    <s v="\N"/>
    <s v="\N"/>
  </r>
  <r>
    <s v="https://hdl.handle.net/10669/77006"/>
    <s v="2018"/>
    <n v="2018"/>
    <s v="UCR::Vicerrectoría de Investigación::Unidades de Investigación::Ciencias Agroalimentarias::Centro Nacional de Ciencia y Tecnología de Alimentos (CITA)"/>
    <x v="6"/>
    <s v="\N"/>
    <s v="Fernández Ulate, Viviana"/>
    <s v="proyecto fin de carrera"/>
    <s v="\N"/>
    <s v="\N"/>
  </r>
  <r>
    <s v="https://hdl.handle.net/10669/77007"/>
    <s v="2018"/>
    <n v="2018"/>
    <s v="UCR::Vicerrectoría de Docencia::Ciencias Agroalimentarias::Facultad de Ciencias Agroalimentarias::Escuela de Tecnología de Alimentos"/>
    <x v="6"/>
    <s v="\N"/>
    <s v="Ugalde Herrera, Aurora Vanessa"/>
    <s v="proyecto fin de carrera"/>
    <s v="\N"/>
    <s v="\N"/>
  </r>
  <r>
    <s v="https://hdl.handle.net/10669/77007"/>
    <s v="2018"/>
    <n v="2018"/>
    <s v="UCR::Vicerrectoría de Investigación::Unidades de Investigación::Ciencias Agroalimentarias::Centro Nacional de Ciencia y Tecnología de Alimentos (CITA)"/>
    <x v="6"/>
    <s v="\N"/>
    <s v="Ugalde Herrera, Aurora Vanessa"/>
    <s v="proyecto fin de carrera"/>
    <s v="\N"/>
    <s v="\N"/>
  </r>
  <r>
    <s v="https://hdl.handle.net/10669/77008"/>
    <s v="2018"/>
    <n v="2018"/>
    <s v="UCR::Vicerrectoría de Docencia::Ciencias Agroalimentarias::Facultad de Ciencias Agroalimentarias::Escuela de Tecnología de Alimentos"/>
    <x v="6"/>
    <s v="\N"/>
    <s v="Brenes Rodríguez, Valeria Patricia"/>
    <s v="proyecto fin de carrera"/>
    <s v="\N"/>
    <s v="\N"/>
  </r>
  <r>
    <s v="https://hdl.handle.net/10669/77008"/>
    <s v="2018"/>
    <n v="2018"/>
    <s v="UCR::Vicerrectoría de Investigación::Unidades de Investigación::Ciencias Agroalimentarias::Centro Nacional de Ciencia y Tecnología de Alimentos (CITA)"/>
    <x v="6"/>
    <s v="\N"/>
    <s v="Brenes Rodríguez, Valeria Patricia"/>
    <s v="proyecto fin de carrera"/>
    <s v="\N"/>
    <s v="\N"/>
  </r>
  <r>
    <s v="https://hdl.handle.net/10669/77009"/>
    <s v="2018"/>
    <n v="2018"/>
    <s v="UCR::Vicerrectoría de Docencia::Ciencias Agroalimentarias::Facultad de Ciencias Agroalimentarias::Escuela de Tecnología de Alimentos"/>
    <x v="6"/>
    <s v="\N"/>
    <s v="Araya Vargas, Stephanie"/>
    <s v="proyecto fin de carrera"/>
    <s v="\N"/>
    <s v="\N"/>
  </r>
  <r>
    <s v="https://hdl.handle.net/10669/77009"/>
    <s v="2018"/>
    <n v="2018"/>
    <s v="UCR::Vicerrectoría de Investigación::Unidades de Investigación::Ciencias Agroalimentarias::Centro Nacional de Ciencia y Tecnología de Alimentos (CITA)"/>
    <x v="6"/>
    <s v="\N"/>
    <s v="Araya Vargas, Stephanie"/>
    <s v="proyecto fin de carrera"/>
    <s v="\N"/>
    <s v="\N"/>
  </r>
  <r>
    <s v="https://hdl.handle.net/10669/77010"/>
    <s v="2018"/>
    <n v="2018"/>
    <s v="UCR::Vicerrectoría de Docencia::Ciencias Agroalimentarias::Facultad de Ciencias Agroalimentarias::Escuela de Tecnología de Alimentos"/>
    <x v="6"/>
    <s v="735-B6-067"/>
    <s v="Morillo Pinto, Adriana"/>
    <s v="proyecto fin de carrera"/>
    <s v="\N"/>
    <s v="\N"/>
  </r>
  <r>
    <s v="https://hdl.handle.net/10669/77010"/>
    <s v="2018"/>
    <n v="2018"/>
    <s v="UCR::Vicerrectoría de Investigación::Unidades de Investigación::Ciencias Agroalimentarias::Centro Nacional de Ciencia y Tecnología de Alimentos (CITA)"/>
    <x v="6"/>
    <s v="735-B6-067"/>
    <s v="Morillo Pinto, Adriana"/>
    <s v="proyecto fin de carrera"/>
    <s v="\N"/>
    <s v="\N"/>
  </r>
  <r>
    <s v="https://hdl.handle.net/10669/77011"/>
    <s v="2018"/>
    <n v="2018"/>
    <s v="UCR::Vicerrectoría de Docencia::Ciencias Agroalimentarias::Facultad de Ciencias Agroalimentarias::Escuela de Tecnología de Alimentos"/>
    <x v="6"/>
    <s v="\N"/>
    <s v="Quesada Chaves, David Ricardo"/>
    <s v="proyecto fin de carrera"/>
    <s v="\N"/>
    <s v="\N"/>
  </r>
  <r>
    <s v="https://hdl.handle.net/10669/77011"/>
    <s v="2018"/>
    <n v="2018"/>
    <s v="UCR::Vicerrectoría de Investigación::Unidades de Investigación::Ciencias Agroalimentarias::Centro Nacional de Ciencia y Tecnología de Alimentos (CITA)"/>
    <x v="6"/>
    <s v="\N"/>
    <s v="Quesada Chaves, David Ricardo"/>
    <s v="proyecto fin de carrera"/>
    <s v="\N"/>
    <s v="\N"/>
  </r>
  <r>
    <s v="https://hdl.handle.net/10669/77015"/>
    <s v="2018"/>
    <n v="2018"/>
    <s v="UCR::Vicerrectoría de Docencia::Ciencias Agroalimentarias::Facultad de Ciencias Agroalimentarias::Escuela de Zootecnia"/>
    <x v="6"/>
    <s v="\N"/>
    <s v="Torres Vargas, Mario Alberto"/>
    <s v="proyecto fin de carrera"/>
    <s v="\N"/>
    <s v="\N"/>
  </r>
  <r>
    <s v="https://hdl.handle.net/10669/77016"/>
    <s v="2018"/>
    <n v="2018"/>
    <s v="UCR::Vicerrectoría de Docencia::Ciencias Agroalimentarias::Facultad de Ciencias Agroalimentarias::Escuela de Zootecnia"/>
    <x v="6"/>
    <s v="\N"/>
    <s v="Jiménez Alfaro, David"/>
    <s v="proyecto fin de carrera"/>
    <s v="\N"/>
    <s v="\N"/>
  </r>
  <r>
    <s v="https://hdl.handle.net/10669/77017"/>
    <s v="2018"/>
    <n v="2018"/>
    <s v="UCR::Vicerrectoría de Docencia::Ciencias Agroalimentarias::Facultad de Ciencias Agroalimentarias::Escuela de Zootecnia"/>
    <x v="6"/>
    <s v="\N"/>
    <s v="Villegas Lemaitre, Daniel"/>
    <s v="proyecto fin de carrera"/>
    <s v="\N"/>
    <s v="\N"/>
  </r>
  <r>
    <s v="https://hdl.handle.net/10669/77019"/>
    <s v="2016"/>
    <n v="2016"/>
    <s v="UCR::Vicerrectoría de Docencia::Ciencias Básicas::Facultad de Ciencias::Escuela de Biología"/>
    <x v="0"/>
    <s v="\N"/>
    <s v="Farah Pérez, Aldo"/>
    <s v="proyecto fin de carrera"/>
    <s v="\N"/>
    <s v="\N"/>
  </r>
  <r>
    <s v="https://hdl.handle.net/10669/77020"/>
    <s v="2017"/>
    <n v="2017"/>
    <s v="UCR::Vicerrectoría de Docencia::Ciencias Básicas::Facultad de Ciencias::Escuela de Biología"/>
    <x v="0"/>
    <s v="\N"/>
    <s v="Fernández Barrero, Claudia"/>
    <s v="proyecto fin de carrera"/>
    <s v="\N"/>
    <s v="\N"/>
  </r>
  <r>
    <s v="https://hdl.handle.net/10669/77021"/>
    <s v="2017"/>
    <n v="2017"/>
    <s v="UCR::Vicerrectoría de Docencia::Ciencias Básicas::Facultad de Ciencias::Escuela de Biología"/>
    <x v="0"/>
    <s v="\N"/>
    <s v="Oses Salas, Lizbeth"/>
    <s v="proyecto fin de carrera"/>
    <s v="\N"/>
    <s v="\N"/>
  </r>
  <r>
    <s v="https://hdl.handle.net/10669/77023"/>
    <s v="2018"/>
    <n v="2018"/>
    <s v="UCR::Vicerrectoría de Docencia::Ciencias Básicas::Facultad de Ciencias::Escuela de Biología"/>
    <x v="0"/>
    <s v="\N"/>
    <s v="Alvarado Raventós, Isabel"/>
    <s v="proyecto fin de carrera"/>
    <s v="\N"/>
    <s v="\N"/>
  </r>
  <r>
    <s v="https://hdl.handle.net/10669/77024"/>
    <s v="2018"/>
    <n v="2018"/>
    <s v="UCR::Vicerrectoría de Docencia::Ciencias Básicas::Facultad de Ciencias::Escuela de Biología"/>
    <x v="0"/>
    <s v="\N"/>
    <s v="Leandro Espinoza, Tania"/>
    <s v="proyecto fin de carrera"/>
    <s v="\N"/>
    <s v="\N"/>
  </r>
  <r>
    <s v="https://hdl.handle.net/10669/77025"/>
    <s v="2018"/>
    <n v="2018"/>
    <s v="UCR::Vicerrectoría de Docencia::Ciencias Básicas::Facultad de Ciencias::Escuela de Biología"/>
    <x v="0"/>
    <s v="\N"/>
    <s v="Salas Hernández, Erika Kristel"/>
    <s v="proyecto fin de carrera"/>
    <s v="\N"/>
    <s v="\N"/>
  </r>
  <r>
    <s v="https://hdl.handle.net/10669/77026"/>
    <s v="2018"/>
    <n v="2018"/>
    <s v="UCR::Vicerrectoría de Docencia::Ciencias Básicas::Facultad de Ciencias::Escuela de Biología"/>
    <x v="0"/>
    <s v="\N"/>
    <s v="Ávila Aguirre, Alejandro"/>
    <s v="proyecto fin de carrera"/>
    <s v="\N"/>
    <s v="\N"/>
  </r>
  <r>
    <s v="https://hdl.handle.net/10669/77027"/>
    <s v="2017"/>
    <n v="2017"/>
    <s v="UCR::Vicerrectoría de Docencia::Ciencias Básicas::Facultad de Ciencias::Escuela Centroamericana de Geología"/>
    <x v="0"/>
    <s v="\N"/>
    <s v="Oviedo González, Javier"/>
    <s v="proyecto fin de carrera"/>
    <s v="\N"/>
    <s v="\N"/>
  </r>
  <r>
    <s v="https://hdl.handle.net/10669/77028"/>
    <s v="2017"/>
    <n v="2017"/>
    <s v="UCR::Vicerrectoría de Docencia::Ciencias Básicas::Facultad de Ciencias::Escuela Centroamericana de Geología"/>
    <x v="0"/>
    <s v="\N"/>
    <s v="Araya Venegas, Luis Miguel"/>
    <s v="proyecto fin de carrera"/>
    <s v="\N"/>
    <s v="\N"/>
  </r>
  <r>
    <s v="https://hdl.handle.net/10669/77029"/>
    <s v="2018"/>
    <n v="2018"/>
    <s v="UCR::Vicerrectoría de Docencia::Ciencias Básicas::Facultad de Ciencias::Escuela de Química"/>
    <x v="0"/>
    <s v="\N"/>
    <s v="Corrales González, Yorleni"/>
    <s v="proyecto fin de carrera"/>
    <s v="\N"/>
    <s v="\N"/>
  </r>
  <r>
    <s v="https://hdl.handle.net/10669/77031"/>
    <s v="2016"/>
    <n v="2016"/>
    <s v="UCR::Vicerrectoría de Docencia::Ciencias Básicas::Facultad de Ciencias::Escuela de Química"/>
    <x v="0"/>
    <s v="\N"/>
    <s v="Ramírez Morales, Didier Daniel"/>
    <s v="proyecto fin de carrera"/>
    <s v="\N"/>
    <s v="\N"/>
  </r>
  <r>
    <s v="https://hdl.handle.net/10669/77032"/>
    <s v="2016"/>
    <n v="2016"/>
    <s v="UCR::Vicerrectoría de Docencia::Ciencias Básicas::Facultad de Ciencias::Escuela de Química"/>
    <x v="0"/>
    <s v="\N"/>
    <s v="Navarro Sánchez, Luis Alonso"/>
    <s v="proyecto fin de carrera"/>
    <s v="\N"/>
    <s v="\N"/>
  </r>
  <r>
    <s v="https://hdl.handle.net/10669/77033"/>
    <s v="2016"/>
    <n v="2016"/>
    <s v="UCR::Vicerrectoría de Docencia::Ciencias Básicas::Facultad de Ciencias::Escuela de Química"/>
    <x v="0"/>
    <s v="\N"/>
    <s v="Arias Barrantes, Betzabel"/>
    <s v="proyecto fin de carrera"/>
    <s v="\N"/>
    <s v="\N"/>
  </r>
  <r>
    <s v="https://hdl.handle.net/10669/77034"/>
    <s v="2017"/>
    <n v="2017"/>
    <s v="UCR::Vicerrectoría de Docencia::Ciencias Básicas::Facultad de Ciencias::Escuela de Química"/>
    <x v="0"/>
    <s v="\N"/>
    <s v="Hernández Miranda, Beatriz"/>
    <s v="proyecto fin de carrera"/>
    <s v="\N"/>
    <s v="\N"/>
  </r>
  <r>
    <s v="https://hdl.handle.net/10669/77035"/>
    <s v="2017"/>
    <n v="2017"/>
    <s v="UCR::Vicerrectoría de Docencia::Ciencias Básicas::Facultad de Ciencias::Escuela de Química"/>
    <x v="0"/>
    <s v="\N"/>
    <s v="Zamora Quirós, Andrés"/>
    <s v="proyecto fin de carrera"/>
    <s v="\N"/>
    <s v="\N"/>
  </r>
  <r>
    <s v="https://hdl.handle.net/10669/77036"/>
    <s v="2017"/>
    <n v="2017"/>
    <s v="UCR::Vicerrectoría de Docencia::Ciencias Básicas::Facultad de Ciencias::Escuela de Química"/>
    <x v="0"/>
    <s v="\N"/>
    <s v="Cambronero Bolaños, David Josué"/>
    <s v="proyecto fin de carrera"/>
    <s v="\N"/>
    <s v="\N"/>
  </r>
  <r>
    <s v="https://hdl.handle.net/10669/77037"/>
    <s v="2017"/>
    <n v="2017"/>
    <s v="UCR::Vicerrectoría de Docencia::Ciencias Básicas::Facultad de Ciencias::Escuela de Química"/>
    <x v="0"/>
    <s v="\N"/>
    <s v="Miranda Jiménez, José Eduardo"/>
    <s v="proyecto fin de carrera"/>
    <s v="\N"/>
    <s v="\N"/>
  </r>
  <r>
    <s v="https://hdl.handle.net/10669/77038"/>
    <s v="2017"/>
    <n v="2017"/>
    <s v="UCR::Sedes Regionales::Sede de Occidente"/>
    <x v="7"/>
    <s v="\N"/>
    <s v="Hidalgo Porras, Jocseline María"/>
    <s v="proyecto fin de carrera"/>
    <s v="\N"/>
    <s v="\N"/>
  </r>
  <r>
    <s v="https://hdl.handle.net/10669/77039"/>
    <s v="2017"/>
    <n v="2017"/>
    <s v="UCR::Sedes Regionales::Sede de Occidente::Recinto Tacares de Grecia"/>
    <x v="7"/>
    <s v="\N"/>
    <s v="Guzmán Jiménez, Ana María"/>
    <s v="proyecto fin de carrera"/>
    <s v="\N"/>
    <s v="\N"/>
  </r>
  <r>
    <s v="https://hdl.handle.net/10669/77040"/>
    <s v="2018"/>
    <n v="2018"/>
    <s v="UCR::Vicerrectoría de Docencia::Ciencias Básicas::Facultad de Ciencias::Escuela de Química"/>
    <x v="0"/>
    <s v="\N"/>
    <s v="Brenes Solano, María Zulema"/>
    <s v="proyecto fin de carrera"/>
    <s v="\N"/>
    <s v="\N"/>
  </r>
  <r>
    <s v="https://hdl.handle.net/10669/77041"/>
    <s v="2018"/>
    <n v="2018"/>
    <s v="UCR::Vicerrectoría de Docencia::Ciencias Básicas::Facultad de Ciencias::Escuela de Química"/>
    <x v="0"/>
    <s v="\N"/>
    <s v="Jiménez Brenes, Maya"/>
    <s v="proyecto fin de carrera"/>
    <s v="\N"/>
    <s v="\N"/>
  </r>
  <r>
    <s v="https://hdl.handle.net/10669/77042"/>
    <s v="2017"/>
    <n v="2017"/>
    <s v="UCR::Vicerrectoría de Docencia::Ciencias Sociales::Facultad de Educación::Escuela de Administración Educativa"/>
    <x v="1"/>
    <s v="\N"/>
    <s v="Quirós Vásquez, Andreína"/>
    <s v="proyecto fin de carrera"/>
    <s v="\N"/>
    <s v="\N"/>
  </r>
  <r>
    <s v="https://hdl.handle.net/10669/77043"/>
    <s v="2017"/>
    <n v="2017"/>
    <s v="UCR::Vicerrectoría de Docencia::Ciencias Sociales::Facultad de Educación::Escuela de Administración Educativa"/>
    <x v="1"/>
    <s v="\N"/>
    <s v="Zamora Henríquez, Brenda/ Chacón Valverde, Joaquín/ Hernández Araya, Marco/ Salazar Calderón, Angie"/>
    <s v="proyecto fin de carrera"/>
    <s v="\N"/>
    <s v="\N"/>
  </r>
  <r>
    <s v="https://hdl.handle.net/10669/77044"/>
    <s v="2017"/>
    <n v="2017"/>
    <s v="UCR::Vicerrectoría de Docencia::Ciencias Sociales::Facultad de Educación::Escuela de Administración Educativa"/>
    <x v="1"/>
    <s v="\N"/>
    <s v="Castillo Rojas, Byron"/>
    <s v="proyecto fin de carrera"/>
    <s v="\N"/>
    <s v="\N"/>
  </r>
  <r>
    <s v="https://hdl.handle.net/10669/77045"/>
    <s v="2017"/>
    <n v="2017"/>
    <s v="UCR::Vicerrectoría de Docencia::Ciencias Sociales::Facultad de Educación::Escuela de Administración Educativa"/>
    <x v="1"/>
    <s v="\N"/>
    <s v="Barraza Palominos, Nelson Arrigo"/>
    <s v="proyecto fin de carrera"/>
    <s v="\N"/>
    <s v="\N"/>
  </r>
  <r>
    <s v="https://hdl.handle.net/10669/77046"/>
    <s v="2017"/>
    <n v="2017"/>
    <s v="UCR::Vicerrectoría de Docencia::Ciencias Sociales::Facultad de Educación::Escuela de Administración Educativa"/>
    <x v="1"/>
    <s v="\N"/>
    <s v="Monge Lezcano, Fabiola"/>
    <s v="proyecto fin de carrera"/>
    <s v="\N"/>
    <s v="\N"/>
  </r>
  <r>
    <s v="https://hdl.handle.net/10669/77047"/>
    <s v="2016"/>
    <n v="2016"/>
    <s v="UCR::Vicerrectoría de Investigación::Unidades de Investigación::Ciencias de la Salud::Instituto Clodomiro Picado (ICP)"/>
    <x v="2"/>
    <s v="\N"/>
    <s v="Strickler, Stephanie/ Stynoski, Jennifer Lynn/ Dugas, Matthew B."/>
    <s v="artículo original"/>
    <s v="10.1007/s00265-016-2148-5"/>
    <s v="1432-0762"/>
  </r>
  <r>
    <s v="https://hdl.handle.net/10669/77048"/>
    <s v="2016"/>
    <n v="2016"/>
    <s v="UCR::Vicerrectoría de Docencia::Ciencias Sociales::Facultad de Ciencias Económicas::Escuela de Administración Pública"/>
    <x v="1"/>
    <s v="\N"/>
    <s v="Aguilar Barrantes, Kendy/ Avalos Artavia, Yocelyn/ Morales Hernández, Silvia"/>
    <s v="proyecto fin de carrera"/>
    <s v="\N"/>
    <s v="\N"/>
  </r>
  <r>
    <s v="https://hdl.handle.net/10669/77049"/>
    <s v="2016"/>
    <n v="2016"/>
    <s v="UCR::Vicerrectoría de Docencia::Ciencias Sociales::Facultad de Ciencias Económicas::Escuela de Administración Pública"/>
    <x v="1"/>
    <s v="\N"/>
    <s v="Jiménez Steller, Víctor"/>
    <s v="proyecto fin de carrera"/>
    <s v="\N"/>
    <s v="\N"/>
  </r>
  <r>
    <s v="https://hdl.handle.net/10669/77050"/>
    <s v="2016"/>
    <n v="2016"/>
    <s v="UCR::Vicerrectoría de Docencia::Ciencias Sociales::Facultad de Ciencias Económicas::Escuela de Administración Pública"/>
    <x v="1"/>
    <s v="\N"/>
    <s v="Adanis Mora, Katerin/ Ureña Morales, Gabriela/ Valverde Cespedes, Fernanda"/>
    <s v="proyecto fin de carrera"/>
    <s v="\N"/>
    <s v="\N"/>
  </r>
  <r>
    <s v="https://hdl.handle.net/10669/77051"/>
    <s v="2017"/>
    <n v="2017"/>
    <s v="UCR::Vicerrectoría de Docencia::Ciencias Sociales::Facultad de Ciencias Económicas::Escuela de Administración Pública"/>
    <x v="1"/>
    <s v="\N"/>
    <s v="Soto Calderón, Elena/ Vargas Mora, Melissa/ Angulo Vargas, Paola/ Mora Elizondo, Andrés"/>
    <s v="proyecto fin de carrera"/>
    <s v="\N"/>
    <s v="\N"/>
  </r>
  <r>
    <s v="https://hdl.handle.net/10669/77052"/>
    <s v="2017"/>
    <n v="2017"/>
    <s v="UCR::Vicerrectoría de Docencia::Ciencias Sociales::Facultad de Ciencias Económicas::Escuela de Administración Pública"/>
    <x v="1"/>
    <s v="\N"/>
    <s v="Obando Chávez, Verónica Yamileth/ Benavides Cantillano, Javier Alberto/ Cárdenas Vargas, Cindy María"/>
    <s v="proyecto fin de carrera"/>
    <s v="\N"/>
    <s v="\N"/>
  </r>
  <r>
    <s v="https://hdl.handle.net/10669/77053"/>
    <s v="2017"/>
    <n v="2017"/>
    <s v="UCR::Vicerrectoría de Docencia::Ciencias Sociales::Facultad de Ciencias Económicas::Escuela de Administración Pública"/>
    <x v="1"/>
    <s v="\N"/>
    <s v="Aguilar Barrientos, Andrea/ Blanco Lobo, Liniceth/ Zamora Enríquez, Verónica"/>
    <s v="proyecto fin de carrera"/>
    <s v="\N"/>
    <s v="\N"/>
  </r>
  <r>
    <s v="https://hdl.handle.net/10669/77054"/>
    <s v="2017"/>
    <n v="2017"/>
    <s v="UCR::Vicerrectoría de Docencia::Ciencias Sociales::Facultad de Ciencias Económicas::Escuela de Administración Pública"/>
    <x v="1"/>
    <s v="\N"/>
    <s v="Ortega Calderón, María Victoria"/>
    <s v="proyecto fin de carrera"/>
    <s v="\N"/>
    <s v="\N"/>
  </r>
  <r>
    <s v="https://hdl.handle.net/10669/77056"/>
    <s v="2017"/>
    <n v="2017"/>
    <s v="UCR::Vicerrectoría de Docencia::Ciencias Sociales::Facultad de Ciencias Económicas::Escuela de Administración Pública"/>
    <x v="1"/>
    <s v="\N"/>
    <s v="Vargas Víquez, Gabriela/ Blanco López, Patricia/ Valenciano Valverde, Novedy"/>
    <s v="proyecto fin de carrera"/>
    <s v="\N"/>
    <s v="\N"/>
  </r>
  <r>
    <s v="https://hdl.handle.net/10669/77057"/>
    <s v="2017"/>
    <n v="2017"/>
    <s v="UCR::Vicerrectoría de Docencia::Ciencias Sociales::Facultad de Ciencias Económicas::Escuela de Administración Pública"/>
    <x v="1"/>
    <s v="\N"/>
    <s v="Herrera Rodríguez, Karina"/>
    <s v="proyecto fin de carrera"/>
    <s v="\N"/>
    <s v="\N"/>
  </r>
  <r>
    <s v="https://hdl.handle.net/10669/77058"/>
    <s v="2018"/>
    <n v="2018"/>
    <s v="UCR::Vicerrectoría de Docencia::Ciencias Sociales::Facultad de Ciencias Económicas::Escuela de Administración Pública"/>
    <x v="1"/>
    <s v="\N"/>
    <s v="Ramírez Szpigiel, David"/>
    <s v="proyecto fin de carrera"/>
    <s v="\N"/>
    <s v="\N"/>
  </r>
  <r>
    <s v="https://hdl.handle.net/10669/77059"/>
    <s v="2018"/>
    <n v="2018"/>
    <s v="UCR::Vicerrectoría de Docencia::Ciencias Sociales::Facultad de Ciencias Económicas::Escuela de Administración Pública"/>
    <x v="1"/>
    <s v="\N"/>
    <s v="Alarcón Rivera, Johanna"/>
    <s v="proyecto fin de carrera"/>
    <s v="\N"/>
    <s v="\N"/>
  </r>
  <r>
    <s v="https://hdl.handle.net/10669/77061"/>
    <s v="2016"/>
    <n v="2016"/>
    <s v="UCR::Vicerrectoría de Docencia::Ciencias Sociales::Facultad de Ciencias Económicas::Escuela de Administración de Negocios"/>
    <x v="1"/>
    <s v="\N"/>
    <s v="Chinchilla Azofeifa, Maureen Pamela/ González Montero, Sara María/ Mesén Rosales, Cinthya Vanessa/ Cerdas Hernández, Rose Mary"/>
    <s v="proyecto fin de carrera"/>
    <s v="\N"/>
    <s v="\N"/>
  </r>
  <r>
    <s v="https://hdl.handle.net/10669/77062"/>
    <s v="2016"/>
    <n v="2016"/>
    <s v="UCR::Vicerrectoría de Docencia::Ciencias Sociales::Facultad de Ciencias Económicas::Escuela de Administración de Negocios"/>
    <x v="1"/>
    <s v="\N"/>
    <s v="Carranza Vega, Etmon Renato/ Delgado Calderón, Andrés/ Monge Brenes, Alexander Gerardo/ Rodríguez Sánchez, Claudia"/>
    <s v="proyecto fin de carrera"/>
    <s v="\N"/>
    <s v="\N"/>
  </r>
  <r>
    <s v="https://hdl.handle.net/10669/77063"/>
    <s v="2016"/>
    <n v="2016"/>
    <s v="UCR::Vicerrectoría de Docencia::Ciencias Sociales::Facultad de Ciencias Económicas::Escuela de Administración de Negocios"/>
    <x v="1"/>
    <s v="\N"/>
    <s v="Guadamuz Calderón, Cristian/ Gómez Salazar, Ana Sofía/ Loaiza Rojas, Alexander Jesús/ Castro Contreras, Kimberlyn"/>
    <s v="proyecto fin de carrera"/>
    <s v="\N"/>
    <s v="\N"/>
  </r>
  <r>
    <s v="https://hdl.handle.net/10669/77064"/>
    <s v="2016"/>
    <n v="2016"/>
    <s v="UCR::Vicerrectoría de Docencia::Ciencias Sociales::Facultad de Ciencias Económicas::Escuela de Administración de Negocios"/>
    <x v="1"/>
    <s v="\N"/>
    <s v="Muñoz Salas, Diana Ibelisse/ Muñoz Vales, Efraín Alonso/ Porras Pizarro, Oscar Andrés/ Lira Sánchez, Sergio Adrián"/>
    <s v="proyecto fin de carrera"/>
    <s v="\N"/>
    <s v="\N"/>
  </r>
  <r>
    <s v="https://hdl.handle.net/10669/77065"/>
    <s v="2016"/>
    <n v="2016"/>
    <s v="UCR::Vicerrectoría de Docencia::Ciencias Sociales::Facultad de Ciencias Económicas::Escuela de Administración de Negocios"/>
    <x v="1"/>
    <s v="\N"/>
    <s v="Corrales Guerrero, María José/ Meneses Quirós, César Luis/ Sánchez Moseikina, Víctor Alexey/ Ulloa Herrera, Karol Marcela"/>
    <s v="proyecto fin de carrera"/>
    <s v="\N"/>
    <s v="\N"/>
  </r>
  <r>
    <s v="https://hdl.handle.net/10669/77066"/>
    <s v="2016"/>
    <n v="2016"/>
    <s v="UCR::Vicerrectoría de Docencia::Ciencias Sociales::Facultad de Ciencias Económicas::Escuela de Administración de Negocios"/>
    <x v="1"/>
    <s v="\N"/>
    <s v="Corrales Salazar, Fernando/ Jiménez Solís, José Alberto/ Mena Guevara, María Fernanda/ Víquez Murillo, Karina María/ Chacón Bolaños, Juan Guillermo"/>
    <s v="proyecto fin de carrera"/>
    <s v="\N"/>
    <s v="\N"/>
  </r>
  <r>
    <s v="https://hdl.handle.net/10669/77067"/>
    <s v="2016"/>
    <n v="2016"/>
    <s v="UCR::Vicerrectoría de Docencia::Ciencias Sociales::Facultad de Ciencias Económicas::Escuela de Administración de Negocios"/>
    <x v="1"/>
    <s v="\N"/>
    <s v="Elizondo Quirós, Marcos Alejandro/ González Padilla, Andrés/ Quesada Varela, Daniel Francisco"/>
    <s v="proyecto fin de carrera"/>
    <s v="\N"/>
    <s v="\N"/>
  </r>
  <r>
    <s v="https://hdl.handle.net/10669/77068"/>
    <s v="2016"/>
    <n v="2016"/>
    <s v="UCR::Vicerrectoría de Docencia::Ciencias Sociales::Facultad de Ciencias Económicas::Escuela de Administración de Negocios"/>
    <x v="1"/>
    <s v="\N"/>
    <s v="Mora Vásquez, Larissa/ Alarcón Monge, Jenny/ Mata Alpízar, César Gerardo/ Mata Alpízar, Sergio Alonso"/>
    <s v="proyecto fin de carrera"/>
    <s v="\N"/>
    <s v="\N"/>
  </r>
  <r>
    <s v="https://hdl.handle.net/10669/77069"/>
    <s v="2017"/>
    <n v="2017"/>
    <s v="UCR::Vicerrectoría de Docencia::Ciencias Sociales::Facultad de Ciencias Económicas::Escuela de Administración de Negocios"/>
    <x v="1"/>
    <s v="\N"/>
    <s v="Moya Valverde, Wilson Alberto/ Brenes Vega, Karen Beatriz/ Bustamante Sandoval, Marcela Lucía/ Umaña Quirós, Nelson Martín"/>
    <s v="proyecto fin de carrera"/>
    <s v="\N"/>
    <s v="\N"/>
  </r>
  <r>
    <s v="https://hdl.handle.net/10669/77070"/>
    <s v="2016"/>
    <n v="2016"/>
    <s v="UCR::Vicerrectoría de Docencia::Ciencias Sociales::Facultad de Ciencias Económicas::Escuela de Administración de Negocios"/>
    <x v="1"/>
    <s v="\N"/>
    <s v="Chacón Chavarría, Marilyn/ Chan Abarca, Ana Cecilia/ Montero Navarro, Manfred/ Rojas Velásquez, Diego"/>
    <s v="proyecto fin de carrera"/>
    <s v="\N"/>
    <s v="\N"/>
  </r>
  <r>
    <s v="https://hdl.handle.net/10669/77071"/>
    <s v="2017"/>
    <n v="2017"/>
    <s v="UCR::Vicerrectoría de Docencia::Ciencias Sociales::Facultad de Ciencias Económicas::Escuela de Administración de Negocios"/>
    <x v="1"/>
    <s v="\N"/>
    <s v="Jiménez Naumenko, Anna María/ Morales Herra, Alberto José/ Sánchez Alvarado, Francini Gabriela/ Garita Román, María Gabriela"/>
    <s v="proyecto fin de carrera"/>
    <s v="\N"/>
    <s v="\N"/>
  </r>
  <r>
    <s v="https://hdl.handle.net/10669/77072"/>
    <s v="2017"/>
    <n v="2017"/>
    <s v="UCR::Vicerrectoría de Docencia::Ciencias Sociales::Facultad de Ciencias Económicas::Escuela de Administración de Negocios"/>
    <x v="1"/>
    <s v="\N"/>
    <s v="Corrales Vargas, Natalia/ Castro Rojas, Mario Andrés/ Navas Zúñiga, Ivannia/ Tenorio Montero, Ana Laura"/>
    <s v="proyecto fin de carrera"/>
    <s v="\N"/>
    <s v="\N"/>
  </r>
  <r>
    <s v="https://hdl.handle.net/10669/77073"/>
    <s v="2018"/>
    <n v="2018"/>
    <s v="UCR::Vicerrectoría de Docencia::Ciencias Sociales::Facultad de Ciencias Económicas::Escuela de Administración de Negocios"/>
    <x v="1"/>
    <s v="\N"/>
    <s v="Paz Barahona, José"/>
    <s v="proyecto fin de carrera"/>
    <s v="\N"/>
    <s v="\N"/>
  </r>
  <r>
    <s v="https://hdl.handle.net/10669/77074"/>
    <s v="2018"/>
    <n v="2018"/>
    <s v="UCR::Vicerrectoría de Docencia::Ciencias Sociales::Facultad de Ciencias Económicas::Escuela de Administración de Negocios"/>
    <x v="1"/>
    <s v="\N"/>
    <s v="Guevara Guzmán, Mauricio"/>
    <s v="proyecto fin de carrera"/>
    <s v="\N"/>
    <s v="\N"/>
  </r>
  <r>
    <s v="https://hdl.handle.net/10669/77075"/>
    <s v="2016"/>
    <n v="2016"/>
    <s v="UCR::Vicerrectoría de Docencia::Ciencias Sociales::Facultad de Ciencias Económicas::Escuela de Administración de Negocios"/>
    <x v="1"/>
    <s v="\N"/>
    <s v="Esquivel Fonseca, Berny Javier/ Hernández Loría, Elvin/ Mejías Arias, Luis Daniel/ Quirós Esquivel, Sara María"/>
    <s v="proyecto fin de carrera"/>
    <s v="\N"/>
    <s v="\N"/>
  </r>
  <r>
    <s v="https://hdl.handle.net/10669/77076"/>
    <s v="2018"/>
    <n v="2018"/>
    <s v="UCR::Vicerrectoría de Docencia::Ciencias Sociales::Facultad de Ciencias Económicas::Escuela de Administración de Negocios"/>
    <x v="1"/>
    <s v="\N"/>
    <s v="Rodríguez Soto, Kerlyn Cristina/ Salazar Espinoza, Karen Adriana/ Soto Gutiérrez, Arlette/ López Jiménez, Geiner Enrique"/>
    <s v="proyecto fin de carrera"/>
    <s v="\N"/>
    <s v="\N"/>
  </r>
  <r>
    <s v="https://hdl.handle.net/10669/77077"/>
    <s v="2018"/>
    <n v="2018"/>
    <s v="UCR::Vicerrectoría de Docencia::Ciencias Sociales::Facultad de Ciencias Económicas::Escuela de Administración de Negocios"/>
    <x v="1"/>
    <s v="\N"/>
    <s v="Valverde Chinchilla, Ricardo"/>
    <s v="proyecto fin de carrera"/>
    <s v="\N"/>
    <s v="\N"/>
  </r>
  <r>
    <s v="https://hdl.handle.net/10669/77078"/>
    <s v="2016"/>
    <n v="2016"/>
    <s v="UCR::Vicerrectoría de Docencia::Ciencias Sociales::Facultad de Educación::Escuela de Bibliotecología y Ciencias de la Información"/>
    <x v="1"/>
    <s v="\N"/>
    <s v="Láscarez Gutiérrez, Vivian/ Vargas Céspedes, Hellen"/>
    <s v="proyecto fin de carrera"/>
    <s v="\N"/>
    <s v="\N"/>
  </r>
  <r>
    <s v="https://hdl.handle.net/10669/77079"/>
    <s v="2018"/>
    <n v="2018"/>
    <s v="UCR::Vicerrectoría de Docencia::Ciencias Sociales::Facultad de Educación::Escuela de Bibliotecología y Ciencias de la Información"/>
    <x v="1"/>
    <s v="\N"/>
    <s v="Aguilar Pacheco, Oscar/ Castro Chaves, Ana Gileidy/ Flores Siles, Maureen Tatiana/ Méndez Montero, Carolina del Pilar"/>
    <s v="proyecto fin de carrera"/>
    <s v="\N"/>
    <s v="\N"/>
  </r>
  <r>
    <s v="https://hdl.handle.net/10669/77080"/>
    <s v="2016"/>
    <n v="2016"/>
    <s v="UCR::Vicerrectoría de Docencia::Ciencias Sociales::Facultad de Ciencias Sociales::Escuela de Ciencias Políticas"/>
    <x v="1"/>
    <s v="\N"/>
    <s v="Campos Loaiza, Sergio"/>
    <s v="proyecto fin de carrera"/>
    <s v="\N"/>
    <s v="\N"/>
  </r>
  <r>
    <s v="https://hdl.handle.net/10669/77081"/>
    <s v="2017"/>
    <n v="2017"/>
    <s v="UCR::Vicerrectoría de Docencia::Ciencias Sociales::Facultad de Ciencias Sociales::Escuela de Ciencias Políticas"/>
    <x v="1"/>
    <s v="\N"/>
    <s v="Calvo Soto, Karina"/>
    <s v="proyecto fin de carrera"/>
    <s v="\N"/>
    <s v="\N"/>
  </r>
  <r>
    <s v="https://hdl.handle.net/10669/77082"/>
    <s v="2017"/>
    <n v="2017"/>
    <s v="UCR::Vicerrectoría de Docencia::Ciencias Sociales::Facultad de Ciencias Sociales::Escuela de Ciencias Políticas"/>
    <x v="1"/>
    <s v="\N"/>
    <s v="Fernández Aguilar, Rolando José"/>
    <s v="proyecto fin de carrera"/>
    <s v="\N"/>
    <s v="\N"/>
  </r>
  <r>
    <s v="https://hdl.handle.net/10669/77083"/>
    <s v="2016"/>
    <n v="2016"/>
    <s v="UCR::Vicerrectoría de Docencia::Ciencias Sociales::Facultad de Ciencias Sociales::Escuela de Ciencias Políticas"/>
    <x v="1"/>
    <s v="\N"/>
    <s v="Ávalos Monge, Beatriz"/>
    <s v="proyecto fin de carrera"/>
    <s v="\N"/>
    <s v="\N"/>
  </r>
  <r>
    <s v="https://hdl.handle.net/10669/77084"/>
    <s v="2016"/>
    <n v="2016"/>
    <s v="UCR::Vicerrectoría de Docencia::Ciencias Sociales::Facultad de Ciencias Sociales::Escuela de Ciencias Políticas"/>
    <x v="1"/>
    <s v="\N"/>
    <s v="Durán Retana, Alfonso/ Jaén Castro, Juan Diego/ Mora Pérez, Marco Andrés/ Tortós Barquero, Jorge"/>
    <s v="proyecto fin de carrera"/>
    <s v="\N"/>
    <s v="\N"/>
  </r>
  <r>
    <s v="https://hdl.handle.net/10669/77085"/>
    <s v="2016"/>
    <n v="2016"/>
    <s v="UCR::Vicerrectoría de Docencia::Ciencias Sociales::Facultad de Ciencias Sociales::Escuela de Ciencias Políticas"/>
    <x v="1"/>
    <s v="\N"/>
    <s v="Acuña Salas, Karla Isabel/ Solano Esquivel, Rebeca"/>
    <s v="proyecto fin de carrera"/>
    <s v="\N"/>
    <s v="\N"/>
  </r>
  <r>
    <s v="https://hdl.handle.net/10669/77086"/>
    <s v="2016"/>
    <n v="2016"/>
    <s v="UCR::Vicerrectoría de Docencia::Ciencias Sociales::Facultad de Ciencias Sociales::Escuela de Ciencias Políticas"/>
    <x v="1"/>
    <s v="\N"/>
    <s v="Cruz Jiménez, Nathalie"/>
    <s v="proyecto fin de carrera"/>
    <s v="\N"/>
    <s v="\N"/>
  </r>
  <r>
    <s v="https://hdl.handle.net/10669/77087"/>
    <s v="2016"/>
    <n v="2016"/>
    <s v="UCR::Vicerrectoría de Docencia::Ciencias Sociales::Facultad de Ciencias Sociales::Escuela de Ciencias Políticas"/>
    <x v="1"/>
    <s v="\N"/>
    <s v="Johanning Solís, Javier José"/>
    <s v="proyecto fin de carrera"/>
    <s v="\N"/>
    <s v="\N"/>
  </r>
  <r>
    <s v="https://hdl.handle.net/10669/77088"/>
    <s v="2017"/>
    <n v="2017"/>
    <s v="UCR::Vicerrectoría de Docencia::Ciencias Sociales::Facultad de Ciencias Sociales::Escuela de Ciencias Políticas"/>
    <x v="1"/>
    <s v="\N"/>
    <s v="Delgado Corrales, Ángela/ Mora Salas, Diana/ Morales Núñez, Alejandra/ Alpízar Céspedes, Regina"/>
    <s v="proyecto fin de carrera"/>
    <s v="\N"/>
    <s v="\N"/>
  </r>
  <r>
    <s v="https://hdl.handle.net/10669/77089"/>
    <s v="2017"/>
    <n v="2017"/>
    <s v="UCR::Vicerrectoría de Docencia::Ciencias Sociales::Facultad de Ciencias Sociales::Escuela de Ciencias Políticas"/>
    <x v="1"/>
    <s v="\N"/>
    <s v="Castillo Pereira, Silvia"/>
    <s v="proyecto fin de carrera"/>
    <s v="\N"/>
    <s v="\N"/>
  </r>
  <r>
    <s v="https://hdl.handle.net/10669/77090"/>
    <s v="2018"/>
    <n v="2018"/>
    <s v="UCR::Vicerrectoría de Docencia::Ciencias Sociales::Facultad de Ciencias Sociales::Escuela de Ciencias Políticas"/>
    <x v="1"/>
    <s v="\N"/>
    <s v="Ortiz Jiménez, Luis Carlos/ Sojo Navarro, Merlin Geannina/ Leiva Barrantes, María Daniela/ Murillo Chinchilla, Juan Guillermo"/>
    <s v="proyecto fin de carrera"/>
    <s v="\N"/>
    <s v="\N"/>
  </r>
  <r>
    <s v="https://hdl.handle.net/10669/77091"/>
    <s v="2017"/>
    <n v="2017"/>
    <s v="UCR::Vicerrectoría de Docencia::Ciencias Sociales::Facultad de Ciencias Sociales::Escuela de Ciencias Políticas"/>
    <x v="1"/>
    <s v="\N"/>
    <s v="Camacho Cedeño, Diana Carolina/ Matamoros Ramírez, Sharon"/>
    <s v="proyecto fin de carrera"/>
    <s v="\N"/>
    <s v="\N"/>
  </r>
  <r>
    <s v="https://hdl.handle.net/10669/77093"/>
    <s v="2017"/>
    <n v="2017"/>
    <s v="UCR::Vicerrectoría de Docencia::Ingeniería::Facultad de Ingeniería::Escuela de Ciencias de la Computación e Informática"/>
    <x v="4"/>
    <s v="834-B5-A18"/>
    <s v="Jenkins Coronas, Marcelo/ Quesada López, Christian Ulises"/>
    <s v="contribución de congreso"/>
    <s v="\N"/>
    <s v="\N"/>
  </r>
  <r>
    <s v="https://hdl.handle.net/10669/77093"/>
    <s v="2017"/>
    <n v="2017"/>
    <s v="UCR::Vicerrectoría de Investigación::Unidades de Investigación::Ingeniería::Centro de Investigaciones en Tecnologías de Información y Comunicación (CITIC)"/>
    <x v="4"/>
    <s v="834-B5-A18"/>
    <s v="Jenkins Coronas, Marcelo/ Quesada López, Christian Ulises"/>
    <s v="contribución de congreso"/>
    <s v="\N"/>
    <s v="\N"/>
  </r>
  <r>
    <s v="https://hdl.handle.net/10669/77094"/>
    <s v="2017"/>
    <n v="2017"/>
    <s v="UCR::Vicerrectoría de Docencia::Ciencias Sociales::Facultad de Ciencias Sociales::Escuela de Ciencias de la Comunicación Colectiva"/>
    <x v="1"/>
    <s v="\N"/>
    <s v="Carvajal Miranda, Hilda"/>
    <s v="proyecto fin de carrera"/>
    <s v="\N"/>
    <s v="\N"/>
  </r>
  <r>
    <s v="https://hdl.handle.net/10669/77095"/>
    <s v="2016"/>
    <n v="2016"/>
    <s v="UCR::Vicerrectoría de Docencia::Ciencias Sociales::Facultad de Ciencias Sociales::Escuela de Ciencias de la Comunicación Colectiva"/>
    <x v="1"/>
    <s v="\N"/>
    <s v="Miranda Picado, Hulda/ Montero Soto, Jéssica/ Corrales Retana, Gloriana/ Loaiza Naranjo, Vanessa/ Chaverri Rodríguez, Priscila/ Villegas Segura, Jairo"/>
    <s v="proyecto fin de carrera"/>
    <s v="\N"/>
    <s v="\N"/>
  </r>
  <r>
    <s v="https://hdl.handle.net/10669/77096"/>
    <s v="2017"/>
    <n v="2017"/>
    <s v="UCR::Vicerrectoría de Docencia::Ciencias Sociales::Facultad de Ciencias Sociales::Escuela de Ciencias de la Comunicación Colectiva"/>
    <x v="1"/>
    <s v="\N"/>
    <s v="Blanco Picado, Patricia"/>
    <s v="proyecto fin de carrera"/>
    <s v="\N"/>
    <s v="\N"/>
  </r>
  <r>
    <s v="https://hdl.handle.net/10669/77097"/>
    <s v="2017"/>
    <n v="2017"/>
    <s v="UCR::Vicerrectoría de Docencia::Ciencias Sociales::Facultad de Ciencias Sociales::Escuela de Ciencias de la Comunicación Colectiva"/>
    <x v="1"/>
    <s v="\N"/>
    <s v="Ramírez Arias, Jhon Víctor"/>
    <s v="proyecto fin de carrera"/>
    <s v="\N"/>
    <s v="\N"/>
  </r>
  <r>
    <s v="https://hdl.handle.net/10669/77098"/>
    <s v="2017"/>
    <n v="2017"/>
    <s v="UCR::Vicerrectoría de Docencia::Ciencias Sociales::Facultad de Ciencias Sociales::Escuela de Ciencias de la Comunicación Colectiva"/>
    <x v="1"/>
    <s v="\N"/>
    <s v="Ballesteros Vargas, Javier Alonso/ Cambronero Fernández, Pamela Priscilla/ Ramírez Poveda, Cristin Gloriana"/>
    <s v="proyecto fin de carrera"/>
    <s v="\N"/>
    <s v="\N"/>
  </r>
  <r>
    <s v="https://hdl.handle.net/10669/77099"/>
    <s v="2018"/>
    <n v="2018"/>
    <s v="UCR::Vicerrectoría de Docencia::Ciencias Sociales::Facultad de Ciencias Sociales::Escuela de Ciencias de la Comunicación Colectiva"/>
    <x v="1"/>
    <s v="\N"/>
    <s v="Méndez Mora, Fresia María/ Ureña Aguilar, Zailyn Cristina"/>
    <s v="proyecto fin de carrera"/>
    <s v="\N"/>
    <s v="\N"/>
  </r>
  <r>
    <s v="https://hdl.handle.net/10669/77103"/>
    <s v="2016"/>
    <n v="2016"/>
    <s v="UCR::Vicerrectoría de Docencia::Ciencias Sociales::Facultad de Ciencias Sociales::Escuela de Ciencias de la Comunicación Colectiva"/>
    <x v="1"/>
    <s v="\N"/>
    <s v="Elizondo Villalobos, Katherine/ Ramírez Gómez, José Leonardo"/>
    <s v="proyecto fin de carrera"/>
    <s v="\N"/>
    <s v="\N"/>
  </r>
  <r>
    <s v="https://hdl.handle.net/10669/77104"/>
    <s v="2017"/>
    <n v="2017"/>
    <s v="UCR::Vicerrectoría de Docencia::Ciencias Sociales::Facultad de Ciencias Sociales::Escuela de Ciencias de la Comunicación Colectiva"/>
    <x v="1"/>
    <s v="\N"/>
    <s v="Rovira Rojas, Elena María"/>
    <s v="proyecto fin de carrera"/>
    <s v="\N"/>
    <s v="\N"/>
  </r>
  <r>
    <s v="https://hdl.handle.net/10669/77105"/>
    <s v="2017"/>
    <n v="2017"/>
    <s v="UCR::Vicerrectoría de Docencia::Ciencias Sociales::Facultad de Ciencias Sociales::Escuela de Ciencias de la Comunicación Colectiva"/>
    <x v="1"/>
    <s v="\N"/>
    <s v="Arriola Coles, Esteban"/>
    <s v="proyecto fin de carrera"/>
    <s v="\N"/>
    <s v="\N"/>
  </r>
  <r>
    <s v="https://hdl.handle.net/10669/77106"/>
    <s v="2018"/>
    <n v="2018"/>
    <s v="UCR::Vicerrectoría de Docencia::Ciencias Sociales::Facultad de Ciencias Sociales::Escuela de Ciencias de la Comunicación Colectiva"/>
    <x v="1"/>
    <s v="\N"/>
    <s v="Alfaro Gómez, Maripaz"/>
    <s v="proyecto fin de carrera"/>
    <s v="\N"/>
    <s v="\N"/>
  </r>
  <r>
    <s v="https://hdl.handle.net/10669/77107"/>
    <s v="2018"/>
    <n v="2018"/>
    <s v="UCR::Vicerrectoría de Docencia::Ciencias Sociales::Facultad de Ciencias Sociales::Escuela de Ciencias de la Comunicación Colectiva"/>
    <x v="1"/>
    <s v="\N"/>
    <s v="Barboza Retana, Mariana"/>
    <s v="proyecto fin de carrera"/>
    <s v="\N"/>
    <s v="\N"/>
  </r>
  <r>
    <s v="https://hdl.handle.net/10669/77108"/>
    <s v="2017"/>
    <n v="2017"/>
    <s v="UCR::Vicerrectoría de Docencia::Ciencias Sociales::Facultad de Ciencias Sociales::Escuela de Ciencias de la Comunicación Colectiva"/>
    <x v="1"/>
    <s v="\N"/>
    <s v="López Hidalgo, Mariela"/>
    <s v="proyecto fin de carrera"/>
    <s v="\N"/>
    <s v="\N"/>
  </r>
  <r>
    <s v="https://hdl.handle.net/10669/77109"/>
    <s v="2017-08"/>
    <n v="2017"/>
    <s v="UCR::Vicerrectoría de Docencia::Salud::Facultad de Microbiología"/>
    <x v="2"/>
    <s v="741-B5-270"/>
    <s v="Guyer, Craig/ Garrigós, Davinia B./ Sasa Marín, Mahmood/ Merchant, Mark/ Easter, Michael/ Murray, Christopher M./ Padilla, Sergio"/>
    <s v="artículo original"/>
    <s v="10.1016/j.chemosphere.2017.04.020"/>
    <s v="0045-6535"/>
  </r>
  <r>
    <s v="https://hdl.handle.net/10669/77109"/>
    <s v="2017-08"/>
    <n v="2017"/>
    <s v="UCR::Vicerrectoría de Investigación::Unidades de Investigación::Ciencias de la Salud::Instituto Clodomiro Picado (ICP)"/>
    <x v="2"/>
    <s v="741-B5-270"/>
    <s v="Guyer, Craig/ Garrigós, Davinia B./ Sasa Marín, Mahmood/ Merchant, Mark/ Easter, Michael/ Murray, Christopher M./ Padilla, Sergio"/>
    <s v="artículo original"/>
    <s v="10.1016/j.chemosphere.2017.04.020"/>
    <s v="0045-6535"/>
  </r>
  <r>
    <s v="https://hdl.handle.net/10669/77110"/>
    <s v="2017"/>
    <n v="2017"/>
    <s v="UCR::Vicerrectoría de Docencia::Ingeniería::Facultad de Ingeniería::Escuela de Ciencias de la Computación e Informática"/>
    <x v="4"/>
    <s v="834-B5-A18"/>
    <s v="Jenkins Coronas, Marcelo/ Quesada López, Christian Ulises"/>
    <s v="contribución de congreso"/>
    <s v="\N"/>
    <s v="\N"/>
  </r>
  <r>
    <s v="https://hdl.handle.net/10669/77110"/>
    <s v="2017"/>
    <n v="2017"/>
    <s v="UCR::Vicerrectoría de Investigación::Unidades de Investigación::Ingeniería::Centro de Investigaciones en Tecnologías de Información y Comunicación (CITIC)"/>
    <x v="4"/>
    <s v="834-B5-A18"/>
    <s v="Jenkins Coronas, Marcelo/ Quesada López, Christian Ulises"/>
    <s v="contribución de congreso"/>
    <s v="\N"/>
    <s v="\N"/>
  </r>
  <r>
    <s v="https://hdl.handle.net/10669/77111"/>
    <s v="2019-05"/>
    <n v="2019"/>
    <s v="UCR::Vicerrectoría de Docencia::Ciencias Sociales::Facultad de Educación::Escuela de Bibliotecología y Ciencias de la Información"/>
    <x v="1"/>
    <s v="\N"/>
    <s v="Córdoba, Saray"/>
    <s v="artículo original"/>
    <s v="https://doi.org/10.24215/18539912e066"/>
    <s v="\N"/>
  </r>
  <r>
    <s v="https://hdl.handle.net/10669/77116"/>
    <s v="2017-05"/>
    <n v="2017"/>
    <s v="UCR::Vicerrectoría de Docencia::Ciencias Básicas::Facultad de Ciencias::Escuela Centroamericana de Geología"/>
    <x v="0"/>
    <s v="113-B2-515"/>
    <s v="García Céspedes, Jairo"/>
    <s v="tesis de maestría"/>
    <s v="\N"/>
    <s v="\N"/>
  </r>
  <r>
    <s v="https://hdl.handle.net/10669/77116"/>
    <s v="2017-05"/>
    <n v="2017"/>
    <s v="UCR::Vicerrectoría de Investigación::Sistema de Estudios de Posgrado::Ciencias Básicas::Maestría Académica en Hidrogeología y Manejo de Recursos Hídricos"/>
    <x v="0"/>
    <s v="113-B2-515"/>
    <s v="García Céspedes, Jairo"/>
    <s v="tesis de maestría"/>
    <s v="\N"/>
    <s v="\N"/>
  </r>
  <r>
    <s v="https://hdl.handle.net/10669/77117"/>
    <s v="2019-05-01"/>
    <n v="2019"/>
    <s v="UCR::Vicerrectoría de Investigación"/>
    <x v="3"/>
    <s v="\N"/>
    <s v="Villegas Rojas, Mauricio"/>
    <s v="revista divulgativa"/>
    <s v="\N"/>
    <s v="2215-4450"/>
  </r>
  <r>
    <s v="https://hdl.handle.net/10669/77118"/>
    <s v="2018"/>
    <n v="2018"/>
    <s v="UCR::Vicerrectoría de Docencia::Ingeniería::Facultad de Ingeniería::Escuela de Ingeniería Industrial"/>
    <x v="4"/>
    <s v="\N"/>
    <s v="Monge Vílchez, Marco Antonio"/>
    <s v="tesis de maestría"/>
    <s v="\N"/>
    <s v="\N"/>
  </r>
  <r>
    <s v="https://hdl.handle.net/10669/77120"/>
    <s v="2017"/>
    <n v="2017"/>
    <s v="UCR::Vicerrectoría de Investigación::Unidades de Investigación::Ciencias Básicas::Centro de Investigación en Ciencias del Mar y Limnología (CIMAR)"/>
    <x v="0"/>
    <s v="\N"/>
    <s v="Gayle, Peter M. H./ Jordán Dahlgren, Eric/ Patterson, Heather M./ Koltes, Karen H./ Oxenford, Hazel A./ Rodríguez Ramírez, Alberto/ Weil, Ernesto/ Alemu I., Jahson B./ Escalante Mancera, Edgar/ Garzón Ferreira, Jaime/ Guzmán Espinal, Héctor M./ Chollett, Iliana/ Collin, Rachel/ Bastidas, Carolina/ Cróquer, Aldo/ Buchan, Kenneth C./ Creary Ford, Marcia/ Kjerfve, Björn/ McCoy, Croy/ Potts, Arthur C./ Ruíz Rentería, Francisco/ Smith, Struan R./ Tschirky, John J./ Klein Salas, Eduardo/ Bone, David/ Cortés Núñez, Jorge"/>
    <s v="artículo original"/>
    <s v="10.1371/journal.pone.0188564"/>
    <s v="1932-6203"/>
  </r>
  <r>
    <s v="https://hdl.handle.net/10669/77123"/>
    <s v="2016"/>
    <n v="2016"/>
    <s v="UCR::Sedes Regionales::Sede de Occidente"/>
    <x v="7"/>
    <s v="\N"/>
    <s v="Delgado Rodríguez, Yariela/ López Guerrero, Evelyn"/>
    <s v="proyecto fin de carrera"/>
    <s v="\N"/>
    <s v="\N"/>
  </r>
  <r>
    <s v="https://hdl.handle.net/10669/77124"/>
    <s v="2016"/>
    <n v="2016"/>
    <s v="UCR::Vicerrectoría de Docencia::Ciencias Sociales::Facultad de Derecho"/>
    <x v="1"/>
    <s v="\N"/>
    <s v="Rodríguez Porras, Nataly Michelle"/>
    <s v="proyecto fin de carrera"/>
    <s v="\N"/>
    <s v="\N"/>
  </r>
  <r>
    <s v="https://hdl.handle.net/10669/77125"/>
    <s v="2017"/>
    <n v="2017"/>
    <s v="UCR::Vicerrectoría de Docencia::Ciencias Sociales::Facultad de Derecho"/>
    <x v="1"/>
    <s v="\N"/>
    <s v="Barrantes Morales, Jacqueline"/>
    <s v="proyecto fin de carrera"/>
    <s v="\N"/>
    <s v="\N"/>
  </r>
  <r>
    <s v="https://hdl.handle.net/10669/77126"/>
    <s v="2017"/>
    <n v="2017"/>
    <s v="UCR::Vicerrectoría de Docencia::Ciencias Sociales::Facultad de Derecho"/>
    <x v="1"/>
    <s v="\N"/>
    <s v="Lara Ruiz, Juan Pablo"/>
    <s v="proyecto fin de carrera"/>
    <s v="\N"/>
    <s v="\N"/>
  </r>
  <r>
    <s v="https://hdl.handle.net/10669/77137"/>
    <s v="2016"/>
    <n v="2016"/>
    <s v="UCR::Vicerrectoría de Docencia::Ciencias Sociales::Facultad de Derecho"/>
    <x v="1"/>
    <s v="\N"/>
    <s v="Rodríguez Steller, Sara María"/>
    <s v="proyecto fin de carrera"/>
    <s v="\N"/>
    <s v="\N"/>
  </r>
  <r>
    <s v="https://hdl.handle.net/10669/77138"/>
    <s v="2017"/>
    <n v="2017"/>
    <s v="UCR::Vicerrectoría de Docencia::Ciencias Sociales::Facultad de Derecho"/>
    <x v="1"/>
    <s v="\N"/>
    <s v="André Sánchez, Philip/ Robinson Mora, Randall"/>
    <s v="proyecto fin de carrera"/>
    <s v="\N"/>
    <s v="\N"/>
  </r>
  <r>
    <s v="https://hdl.handle.net/10669/77139"/>
    <s v="2017"/>
    <n v="2017"/>
    <s v="UCR::Vicerrectoría de Docencia::Ciencias Sociales::Facultad de Derecho"/>
    <x v="1"/>
    <s v="\N"/>
    <s v="Ureña Araya, Leonardo"/>
    <s v="proyecto fin de carrera"/>
    <s v="\N"/>
    <s v="\N"/>
  </r>
  <r>
    <s v="https://hdl.handle.net/10669/77140"/>
    <s v="2017"/>
    <n v="2017"/>
    <s v="UCR::Vicerrectoría de Docencia::Ciencias Sociales::Facultad de Derecho"/>
    <x v="1"/>
    <s v="\N"/>
    <s v="Jordán Brenes, César Enrique"/>
    <s v="proyecto fin de carrera"/>
    <s v="\N"/>
    <s v="\N"/>
  </r>
  <r>
    <s v="https://hdl.handle.net/10669/77141"/>
    <s v="2017"/>
    <n v="2017"/>
    <s v="UCR::Vicerrectoría de Docencia::Ciencias Sociales::Facultad de Derecho"/>
    <x v="1"/>
    <s v="\N"/>
    <s v="González Vargas, Hernán Osvaldo/ Herrera González, Carolina"/>
    <s v="proyecto fin de carrera"/>
    <s v="\N"/>
    <s v="\N"/>
  </r>
  <r>
    <s v="https://hdl.handle.net/10669/77142"/>
    <s v="2017"/>
    <n v="2017"/>
    <s v="UCR::Vicerrectoría de Docencia::Ciencias Sociales::Facultad de Derecho"/>
    <x v="1"/>
    <s v="\N"/>
    <s v="Monterrosa Bryan, Dayna"/>
    <s v="proyecto fin de carrera"/>
    <s v="\N"/>
    <s v="\N"/>
  </r>
  <r>
    <s v="https://hdl.handle.net/10669/77143"/>
    <s v="2017"/>
    <n v="2017"/>
    <s v="UCR::Vicerrectoría de Docencia::Ciencias Sociales::Facultad de Derecho"/>
    <x v="1"/>
    <s v="\N"/>
    <s v="Mata Rodríguez, Joselyn/ Valverde Barrantes, María José"/>
    <s v="proyecto fin de carrera"/>
    <s v="\N"/>
    <s v="\N"/>
  </r>
  <r>
    <s v="https://hdl.handle.net/10669/77144"/>
    <s v="2017"/>
    <n v="2017"/>
    <s v="UCR::Vicerrectoría de Docencia::Ciencias Sociales::Facultad de Derecho"/>
    <x v="1"/>
    <s v="\N"/>
    <s v="Nelson Ulloa, Joanna"/>
    <s v="proyecto fin de carrera"/>
    <s v="\N"/>
    <s v="\N"/>
  </r>
  <r>
    <s v="https://hdl.handle.net/10669/77145"/>
    <s v="2018"/>
    <n v="2018"/>
    <s v="UCR::Vicerrectoría de Docencia::Ciencias Sociales::Facultad de Derecho"/>
    <x v="1"/>
    <s v="\N"/>
    <s v="Fernández Mora, Luis Rafael/ Jiménez Rodríguez, Jéssica María"/>
    <s v="proyecto fin de carrera"/>
    <s v="\N"/>
    <s v="\N"/>
  </r>
  <r>
    <s v="https://hdl.handle.net/10669/77146"/>
    <s v="2018"/>
    <n v="2018"/>
    <s v="UCR::Vicerrectoría de Docencia::Ciencias Sociales::Facultad de Derecho"/>
    <x v="1"/>
    <s v="\N"/>
    <s v="Oguilve Vargas, Gabriel/ Monge Rodríguez, Mauren"/>
    <s v="proyecto fin de carrera"/>
    <s v="\N"/>
    <s v="\N"/>
  </r>
  <r>
    <s v="https://hdl.handle.net/10669/77147"/>
    <s v="2018"/>
    <n v="2018"/>
    <s v="UCR::Vicerrectoría de Docencia::Ciencias Sociales::Facultad de Derecho"/>
    <x v="1"/>
    <s v="\N"/>
    <s v="Castellón Vargas, Gonzalo Guillermo/ Segura Salazar, Amanda Jackeline"/>
    <s v="proyecto fin de carrera"/>
    <s v="\N"/>
    <s v="\N"/>
  </r>
  <r>
    <s v="https://hdl.handle.net/10669/77148"/>
    <s v="2018"/>
    <n v="2018"/>
    <s v="UCR::Vicerrectoría de Docencia::Ciencias Sociales::Facultad de Derecho"/>
    <x v="1"/>
    <s v="\N"/>
    <s v="Molina Artavia, Brenda María/ Fallas Redondo, David Alberto"/>
    <s v="proyecto fin de carrera"/>
    <s v="\N"/>
    <s v="\N"/>
  </r>
  <r>
    <s v="https://hdl.handle.net/10669/77149"/>
    <s v="2018"/>
    <n v="2018"/>
    <s v="UCR::Vicerrectoría de Docencia::Ciencias Sociales::Facultad de Derecho"/>
    <x v="1"/>
    <s v="\N"/>
    <s v="Chaves González, Irene/ Solano Coto, Erick"/>
    <s v="proyecto fin de carrera"/>
    <s v="\N"/>
    <s v="\N"/>
  </r>
  <r>
    <s v="https://hdl.handle.net/10669/77150"/>
    <s v="2018"/>
    <n v="2018"/>
    <s v="UCR::Vicerrectoría de Docencia::Ciencias Sociales::Facultad de Derecho"/>
    <x v="1"/>
    <s v="\N"/>
    <s v="Urbina Echeverría, Erika/ Solano Porras, Julián José"/>
    <s v="proyecto fin de carrera"/>
    <s v="\N"/>
    <s v="\N"/>
  </r>
  <r>
    <s v="https://hdl.handle.net/10669/77151"/>
    <s v="2017"/>
    <n v="2017"/>
    <s v="UCR::Vicerrectoría de Docencia::Ciencias Sociales::Facultad de Derecho"/>
    <x v="1"/>
    <s v="\N"/>
    <s v="Salazar Herrera, Marlon/ Hernández Rodríguez, Carmen Magally"/>
    <s v="proyecto fin de carrera"/>
    <s v="\N"/>
    <s v="\N"/>
  </r>
  <r>
    <s v="https://hdl.handle.net/10669/77152"/>
    <s v="2018"/>
    <n v="2018"/>
    <s v="UCR::Vicerrectoría de Docencia::Ciencias Sociales::Facultad de Derecho"/>
    <x v="1"/>
    <s v="\N"/>
    <s v="Bolaños Vega, Jensie Vanessa/ Vega Rodríguez, Adelina/ González Ballar, Rafael"/>
    <s v="proyecto fin de carrera"/>
    <s v="\N"/>
    <s v="\N"/>
  </r>
  <r>
    <s v="https://hdl.handle.net/10669/77153"/>
    <s v="2018"/>
    <n v="2018"/>
    <s v="UCR::Vicerrectoría de Docencia::Ciencias Sociales::Facultad de Derecho"/>
    <x v="1"/>
    <s v="\N"/>
    <s v="Chavarría Rosales, Yuliana/ Salas Marín, Dylana Karina/ Córdoba Ortega, Jorge Antonio"/>
    <s v="proyecto fin de carrera"/>
    <s v="\N"/>
    <s v="\N"/>
  </r>
  <r>
    <s v="https://hdl.handle.net/10669/77154"/>
    <s v="2018"/>
    <n v="2018"/>
    <s v="UCR::Vicerrectoría de Docencia::Ciencias Sociales::Facultad de Derecho"/>
    <x v="1"/>
    <s v="\N"/>
    <s v="Meléndez Segura, Jocselyn Mariela/ Salas Porras, Ricardo A."/>
    <s v="proyecto fin de carrera"/>
    <s v="\N"/>
    <s v="\N"/>
  </r>
  <r>
    <s v="https://hdl.handle.net/10669/77155"/>
    <s v="2018"/>
    <n v="2018"/>
    <s v="UCR::Vicerrectoría de Docencia::Ciencias Sociales::Facultad de Derecho"/>
    <x v="1"/>
    <s v="\N"/>
    <s v="Valverde Orozco, Daniel Ignacio/ Solís Zelaya, Román"/>
    <s v="proyecto fin de carrera"/>
    <s v="\N"/>
    <s v="\N"/>
  </r>
  <r>
    <s v="https://hdl.handle.net/10669/77156"/>
    <s v="2016"/>
    <n v="2016"/>
    <s v="UCR::Vicerrectoría de Docencia::Ciencias Sociales::Facultad de Derecho"/>
    <x v="1"/>
    <s v="\N"/>
    <s v="Soto Chacón, Lucía Alejandra"/>
    <s v="proyecto fin de carrera"/>
    <s v="\N"/>
    <s v="\N"/>
  </r>
  <r>
    <s v="https://hdl.handle.net/10669/77157"/>
    <s v="2017"/>
    <n v="2017"/>
    <s v="UCR::Vicerrectoría de Docencia::Ciencias Sociales::Facultad de Derecho"/>
    <x v="1"/>
    <s v="\N"/>
    <s v="Muñoz Ramírez, Melissa/ Vargas Mora, Rafael Isaac"/>
    <s v="proyecto fin de carrera"/>
    <s v="\N"/>
    <s v="\N"/>
  </r>
  <r>
    <s v="https://hdl.handle.net/10669/77158"/>
    <s v="2017"/>
    <n v="2017"/>
    <s v="UCR::Vicerrectoría de Docencia::Ciencias Sociales::Facultad de Derecho"/>
    <x v="1"/>
    <s v="\N"/>
    <s v="Pernudi Chavarría, Vilma"/>
    <s v="proyecto fin de carrera"/>
    <s v="\N"/>
    <s v="\N"/>
  </r>
  <r>
    <s v="https://hdl.handle.net/10669/77159"/>
    <s v="2018"/>
    <n v="2018"/>
    <s v="UCR::Vicerrectoría de Docencia::Ciencias Sociales::Facultad de Derecho"/>
    <x v="1"/>
    <s v="\N"/>
    <s v="Pérez Alfaro, Gerardo Antonio/ Alfaro Alfaro, Marlenne María"/>
    <s v="proyecto fin de carrera"/>
    <s v="\N"/>
    <s v="\N"/>
  </r>
  <r>
    <s v="https://hdl.handle.net/10669/77160"/>
    <s v="2017"/>
    <n v="2017"/>
    <s v="UCR::Vicerrectoría de Docencia::Ciencias Sociales::Facultad de Derecho"/>
    <x v="1"/>
    <s v="\N"/>
    <s v="Bogantes Guerrero, Daniel/ Rodríguez León, Ovelio"/>
    <s v="proyecto fin de carrera"/>
    <s v="\N"/>
    <s v="\N"/>
  </r>
  <r>
    <s v="https://hdl.handle.net/10669/77161"/>
    <s v="2018"/>
    <n v="2018"/>
    <s v="UCR::Vicerrectoría de Docencia::Ciencias Sociales::Facultad de Derecho"/>
    <x v="1"/>
    <s v="\N"/>
    <s v="Rodríguez Jiménez, Ericka/ Rodríguez Chaves, Eddy"/>
    <s v="proyecto fin de carrera"/>
    <s v="\N"/>
    <s v="\N"/>
  </r>
  <r>
    <s v="https://hdl.handle.net/10669/77162"/>
    <s v="2018"/>
    <n v="2018"/>
    <s v="UCR::Vicerrectoría de Docencia::Ciencias Sociales::Facultad de Derecho"/>
    <x v="1"/>
    <s v="\N"/>
    <s v="Rodríguez Arrieta, Eliécer Rodrigo/ Hidalgo Cuadra, Ronald"/>
    <s v="proyecto fin de carrera"/>
    <s v="\N"/>
    <s v="\N"/>
  </r>
  <r>
    <s v="https://hdl.handle.net/10669/77163"/>
    <s v="2018"/>
    <n v="2018"/>
    <s v="UCR::Vicerrectoría de Docencia::Ciencias Sociales::Facultad de Derecho"/>
    <x v="1"/>
    <s v="\N"/>
    <s v="Castillo Muñoz, Marilyn María/ Rodríguez Guerrero, Julio Alejandro/ Villalobos Campos, María Elena"/>
    <s v="proyecto fin de carrera"/>
    <s v="\N"/>
    <s v="\N"/>
  </r>
  <r>
    <s v="https://hdl.handle.net/10669/77164"/>
    <s v="2018"/>
    <n v="2018"/>
    <s v="UCR::Vicerrectoría de Docencia::Ciencias Sociales::Facultad de Derecho"/>
    <x v="1"/>
    <s v="\N"/>
    <s v="Guerrero Álvarez, Javier Antonio/ Rodríguez Palma, Jorge Ignacio/ Chaves Corrales, Pedro Bernal"/>
    <s v="proyecto fin de carrera"/>
    <s v="\N"/>
    <s v="\N"/>
  </r>
  <r>
    <s v="https://hdl.handle.net/10669/77165"/>
    <s v="2018"/>
    <n v="2018"/>
    <s v="UCR::Vicerrectoría de Docencia::Ciencias Sociales::Facultad de Derecho"/>
    <x v="1"/>
    <s v="\N"/>
    <s v="Román Taylor, Mónica/ Zúñiga Arley, Luis Diego/ Garro Zuñiga, Neftalí"/>
    <s v="proyecto fin de carrera"/>
    <s v="\N"/>
    <s v="\N"/>
  </r>
  <r>
    <s v="https://hdl.handle.net/10669/77166"/>
    <s v="2018"/>
    <n v="2018"/>
    <s v="UCR::Vicerrectoría de Docencia::Ciencias Sociales::Facultad de Derecho"/>
    <x v="1"/>
    <s v="\N"/>
    <s v="Lynch Morales, Sussan Valeria/ López González, Jorge Alberto/ Zúñiga Saborío, José Guillermo"/>
    <s v="proyecto fin de carrera"/>
    <s v="\N"/>
    <s v="\N"/>
  </r>
  <r>
    <s v="https://hdl.handle.net/10669/77167"/>
    <s v="2016"/>
    <n v="2016"/>
    <s v="UCR::Vicerrectoría de Docencia::Ciencias Sociales::Facultad de Derecho"/>
    <x v="1"/>
    <s v="\N"/>
    <s v="Mora Rawson, Ana Cristina"/>
    <s v="proyecto fin de carrera"/>
    <s v="\N"/>
    <s v="\N"/>
  </r>
  <r>
    <s v="https://hdl.handle.net/10669/77168"/>
    <s v="2016"/>
    <n v="2016"/>
    <s v="UCR::Vicerrectoría de Docencia::Ciencias Sociales::Facultad de Derecho"/>
    <x v="1"/>
    <s v="\N"/>
    <s v="Cortés Mesén, Sofía de Jesús"/>
    <s v="proyecto fin de carrera"/>
    <s v="\N"/>
    <s v="\N"/>
  </r>
  <r>
    <s v="https://hdl.handle.net/10669/77169"/>
    <s v="2016"/>
    <n v="2016"/>
    <s v="UCR::Vicerrectoría de Docencia::Ciencias Sociales::Facultad de Derecho"/>
    <x v="1"/>
    <s v="\N"/>
    <s v="Barrantes Marín, Víctor"/>
    <s v="proyecto fin de carrera"/>
    <s v="\N"/>
    <s v="\N"/>
  </r>
  <r>
    <s v="https://hdl.handle.net/10669/77170"/>
    <s v="2017"/>
    <n v="2017"/>
    <s v="UCR::Vicerrectoría de Docencia::Ciencias Sociales::Facultad de Derecho"/>
    <x v="1"/>
    <s v="\N"/>
    <s v="Amador Torres, María Paula"/>
    <s v="proyecto fin de carrera"/>
    <s v="\N"/>
    <s v="\N"/>
  </r>
  <r>
    <s v="https://hdl.handle.net/10669/77171"/>
    <s v="2017"/>
    <n v="2017"/>
    <s v="UCR::Vicerrectoría de Docencia::Ciencias Sociales::Facultad de Derecho"/>
    <x v="1"/>
    <s v="\N"/>
    <s v="Carrillo Ugalde, Rafael Ángel/ Ramos Duarte, José Daniel"/>
    <s v="proyecto fin de carrera"/>
    <s v="\N"/>
    <s v="\N"/>
  </r>
  <r>
    <s v="https://hdl.handle.net/10669/77172"/>
    <s v="2018"/>
    <n v="2018"/>
    <s v="UCR::Vicerrectoría de Docencia::Ciencias Sociales::Facultad de Derecho"/>
    <x v="1"/>
    <s v="\N"/>
    <s v="Avendaño Jiménez, Yoselin de los Ángeles/ Umaña Arroyo, Mariana/ Fallas Redondo, David Alberto"/>
    <s v="proyecto fin de carrera"/>
    <s v="\N"/>
    <s v="\N"/>
  </r>
  <r>
    <s v="https://hdl.handle.net/10669/77173"/>
    <s v="2018"/>
    <n v="2018"/>
    <s v="UCR::Vicerrectoría de Docencia::Ciencias Sociales::Facultad de Derecho"/>
    <x v="1"/>
    <s v="\N"/>
    <s v="Mora Schlager, Víctor José/ Segura Agüero, Ana Melissa/ Vargas Castillo, Modesto Antonio"/>
    <s v="proyecto fin de carrera"/>
    <s v="\N"/>
    <s v="\N"/>
  </r>
  <r>
    <s v="https://hdl.handle.net/10669/77174"/>
    <s v="2018"/>
    <n v="2018"/>
    <s v="UCR::Vicerrectoría de Docencia::Ciencias Sociales::Facultad de Derecho"/>
    <x v="1"/>
    <s v="\N"/>
    <s v="Ovares Jiménez, Sofía/ González Segura, Eduardo"/>
    <s v="proyecto fin de carrera"/>
    <s v="\N"/>
    <s v="\N"/>
  </r>
  <r>
    <s v="https://hdl.handle.net/10669/77175"/>
    <s v="2018"/>
    <n v="2018"/>
    <s v="UCR::Vicerrectoría de Docencia::Ciencias Sociales::Facultad de Derecho"/>
    <x v="1"/>
    <s v="\N"/>
    <s v="Sánchez Guzmán, Natanael/ Olaso Alvarez, Jorge"/>
    <s v="proyecto fin de carrera"/>
    <s v="\N"/>
    <s v="\N"/>
  </r>
  <r>
    <s v="https://hdl.handle.net/10669/77176"/>
    <s v="2018"/>
    <n v="2018"/>
    <s v="UCR::Vicerrectoría de Docencia::Ciencias Sociales::Facultad de Derecho"/>
    <x v="1"/>
    <s v="\N"/>
    <s v="López Carrillo, Edgar Andrey/ Brenes Villalobos, Luis Diego"/>
    <s v="proyecto fin de carrera"/>
    <s v="\N"/>
    <s v="\N"/>
  </r>
  <r>
    <s v="https://hdl.handle.net/10669/77177"/>
    <s v="2018"/>
    <n v="2018"/>
    <s v="UCR::Vicerrectoría de Docencia::Ciencias Sociales::Facultad de Derecho"/>
    <x v="1"/>
    <s v="\N"/>
    <s v="Arias Parra, José Pablo/ Solís Zelaya, Román"/>
    <s v="proyecto fin de carrera"/>
    <s v="\N"/>
    <s v="\N"/>
  </r>
  <r>
    <s v="https://hdl.handle.net/10669/77178"/>
    <s v="2018"/>
    <n v="2018"/>
    <s v="UCR::Vicerrectoría de Docencia::Ciencias Sociales::Facultad de Derecho"/>
    <x v="1"/>
    <s v="\N"/>
    <s v="Hidalgo Carballo, Diego/ Rodríguez Esquivel, Magie/ Peña Chacón, Mario Alfonso"/>
    <s v="proyecto fin de carrera"/>
    <s v="\N"/>
    <s v="\N"/>
  </r>
  <r>
    <s v="https://hdl.handle.net/10669/77180"/>
    <s v="2016"/>
    <n v="2016"/>
    <s v="UCR::Vicerrectoría de Docencia::Ciencias Sociales::Facultad de Ciencias Económicas::Escuela de Economía"/>
    <x v="1"/>
    <s v="\N"/>
    <s v="Brenes Quesada, Emmanuel/ Retana Piedra, Johan"/>
    <s v="proyecto fin de carrera"/>
    <s v="\N"/>
    <s v="\N"/>
  </r>
  <r>
    <s v="https://hdl.handle.net/10669/77182"/>
    <s v="2017"/>
    <n v="2017"/>
    <s v="UCR::Vicerrectoría de Docencia::Ciencias Sociales::Facultad de Ciencias Económicas::Escuela de Economía"/>
    <x v="1"/>
    <s v="\N"/>
    <s v="Xirinachs Salazar, Yanira/ Mena Arce, Jairo Sebastián"/>
    <s v="proyecto fin de carrera"/>
    <s v="\N"/>
    <s v="\N"/>
  </r>
  <r>
    <s v="https://hdl.handle.net/10669/77183"/>
    <s v="2016"/>
    <n v="2016"/>
    <s v="UCR::Vicerrectoría de Docencia::Ciencias Básicas::Facultad de Ciencias::Escuela de Biología"/>
    <x v="0"/>
    <s v="\N"/>
    <s v="Tortorelli, Claire M./ Gannon, Dustin G./ Stynoski, Jennifer Lynn/ Trama, Florencia A."/>
    <s v="artículo original"/>
    <s v="\N"/>
    <s v="0018-084X"/>
  </r>
  <r>
    <s v="https://hdl.handle.net/10669/77186"/>
    <s v="2016"/>
    <n v="2016"/>
    <s v="UCR::Vicerrectoría de Docencia::Ciencias Sociales::Facultad de Educación::Escuela de Formación Docente"/>
    <x v="1"/>
    <s v="\N"/>
    <s v="Argüello Chavarría, María Fernanda/ Brenes Rodríguez, Kristina/ Jiménez Cerdas, Fanny Iveth/ Villalobos Campos, Tábatha Megan/ Montero Méndez, Stephanie Paola"/>
    <s v="proyecto fin de carrera"/>
    <s v="\N"/>
    <s v="\N"/>
  </r>
  <r>
    <s v="https://hdl.handle.net/10669/77187"/>
    <s v="2018"/>
    <n v="2018"/>
    <s v="UCR::Vicerrectoría de Docencia::Ciencias Sociales::Facultad de Educación::Escuela de Formación Docente"/>
    <x v="1"/>
    <s v="723-A3-906"/>
    <s v="Solís Worsfold, Diego/ Ordóñez Lacayo, Kenner/ Rojas Rojas, Guaner David"/>
    <s v="proyecto fin de carrera"/>
    <s v="\N"/>
    <s v="\N"/>
  </r>
  <r>
    <s v="https://hdl.handle.net/10669/77188"/>
    <s v="2018"/>
    <n v="2018"/>
    <s v="UCR::Vicerrectoría de Docencia::Ciencias Sociales::Facultad de Educación::Escuela de Formación Docente"/>
    <x v="1"/>
    <s v="\N"/>
    <s v="Cambronero Delgadillo, Alejandro/ Piedra García, Luis Ángel"/>
    <s v="proyecto fin de carrera"/>
    <s v="\N"/>
    <s v="\N"/>
  </r>
  <r>
    <s v="https://hdl.handle.net/10669/77194"/>
    <s v="2016"/>
    <n v="2016"/>
    <s v="UCR::Vicerrectoría de Docencia::Ciencias Sociales::Facultad de Educación::Escuela de Formación Docente"/>
    <x v="1"/>
    <s v="\N"/>
    <s v="Rojas Bravo, María Gabriela"/>
    <s v="proyecto fin de carrera"/>
    <s v="\N"/>
    <s v="\N"/>
  </r>
  <r>
    <s v="https://hdl.handle.net/10669/77196"/>
    <s v="2017"/>
    <n v="2017"/>
    <s v="UCR::Vicerrectoría de Docencia::Ciencias Sociales::Facultad de Educación::Escuela de Formación Docente"/>
    <x v="1"/>
    <s v="\N"/>
    <s v="Valverde García, Marisela/ Artavia Acuña, Arlene/ Campos Vega, Yois/ Coto Villalobos, Ana Elena/ Jiménez Cubero, Douglas"/>
    <s v="proyecto fin de carrera"/>
    <s v="\N"/>
    <s v="\N"/>
  </r>
  <r>
    <s v="https://hdl.handle.net/10669/77197"/>
    <s v="2018"/>
    <n v="2018"/>
    <s v="UCR::Vicerrectoría de Docencia::Ciencias Sociales::Facultad de Educación::Escuela de Formación Docente"/>
    <x v="1"/>
    <s v="\N"/>
    <s v="Roque Garro, Estefanny/ Sibaja Matarrita, Yendry/ Rojas Núñez, Ana Patricia"/>
    <s v="proyecto fin de carrera"/>
    <s v="\N"/>
    <s v="\N"/>
  </r>
  <r>
    <s v="https://hdl.handle.net/10669/77198"/>
    <s v="2018"/>
    <n v="2018"/>
    <s v="UCR::Vicerrectoría de Docencia::Ciencias Sociales::Facultad de Educación::Escuela de Formación Docente"/>
    <x v="1"/>
    <s v="\N"/>
    <s v="Coto Rodríguez, Juan Gabriel/ Villalobos Vargas, Jenny Mayela/ Loría Calderón, Luis Andrés"/>
    <s v="proyecto fin de carrera"/>
    <s v="\N"/>
    <s v="\N"/>
  </r>
  <r>
    <s v="https://hdl.handle.net/10669/77199"/>
    <s v="2017"/>
    <n v="2017"/>
    <s v="UCR::Vicerrectoría de Docencia::Ciencias Sociales::Facultad de Educación::Escuela de Formación Docente"/>
    <x v="1"/>
    <s v="\N"/>
    <s v="Solano Solano, José Arturo/ Martínez Sancho, Silas E."/>
    <s v="proyecto fin de carrera"/>
    <s v="\N"/>
    <s v="\N"/>
  </r>
  <r>
    <s v="https://hdl.handle.net/10669/77200"/>
    <s v="2018"/>
    <n v="2018"/>
    <s v="UCR::Vicerrectoría de Docencia::Ciencias Sociales::Facultad de Educación::Escuela de Formación Docente"/>
    <x v="1"/>
    <s v="\N"/>
    <s v="Aguilar Vindas, Ana Belén/ Bejarano Segura, Jeremías/ Garro Mora, Mayra Alejandra/ Madrigal Delgado, Laura Marcela/ Martínez Salazar, Griselda María/ Ríos González, Gabriela"/>
    <s v="proyecto fin de carrera"/>
    <s v="\N"/>
    <s v="\N"/>
  </r>
  <r>
    <s v="https://hdl.handle.net/10669/77201"/>
    <s v="2017"/>
    <n v="2017"/>
    <s v="UCR::Vicerrectoría de Docencia::Ciencias Sociales::Facultad de Educación::Escuela de Formación Docente"/>
    <x v="1"/>
    <s v="\N"/>
    <s v="Vallejos Meléndez, Alvin David/ Picado Alfaro, Miguel/ Castillo Céspedes, María José/ Chaverri Hernández, Jorhan José/ Hernández Arce, Kimberly"/>
    <s v="proyecto fin de carrera"/>
    <s v="\N"/>
    <s v="\N"/>
  </r>
  <r>
    <s v="https://hdl.handle.net/10669/77202"/>
    <s v="2016"/>
    <n v="2016"/>
    <s v="UCR::Vicerrectoría de Docencia::Ciencias Sociales::Facultad de Educación::Escuela de Formación Docente"/>
    <x v="1"/>
    <s v="\N"/>
    <s v="Mora Ortiz, Diego/ Morales Pérez, Josué/ Pérez Moreno, Zaida/ Monge Ramírez, Andrea"/>
    <s v="proyecto fin de carrera"/>
    <s v="\N"/>
    <s v="\N"/>
  </r>
  <r>
    <s v="https://hdl.handle.net/10669/77203"/>
    <s v="2017"/>
    <n v="2017"/>
    <s v="UCR::Vicerrectoría de Docencia::Ciencias Sociales::Facultad de Educación::Escuela de Formación Docente"/>
    <x v="1"/>
    <s v="\N"/>
    <s v="Sandí Calderón, Daniel"/>
    <s v="proyecto fin de carrera"/>
    <s v="\N"/>
    <s v="\N"/>
  </r>
  <r>
    <s v="https://hdl.handle.net/10669/77204"/>
    <s v="2019-05-09"/>
    <n v="2019"/>
    <s v="UCR::Vicerrectoría de Docencia::Ciencias Sociales::Facultad de Educación::Escuela de Formación Docente"/>
    <x v="1"/>
    <s v="\N"/>
    <s v="Araya Medrano, Lorena/ Castro Montero, Teresita/ Miranda Blanco, Ericka/ Suárez Fernández, Paula"/>
    <s v="proyecto fin de carrera"/>
    <s v="\N"/>
    <s v="\N"/>
  </r>
  <r>
    <s v="https://hdl.handle.net/10669/77205"/>
    <s v="2016"/>
    <n v="2016"/>
    <s v="UCR::Vicerrectoría de Docencia::Ciencias Sociales::Facultad de Educación::Escuela de Formación Docente"/>
    <x v="1"/>
    <s v="\N"/>
    <s v="Venegas Venegas, Yesenia/ Villalobos Peters, Rosibel/ Duartes Montes, Marcos Antonio/ Quirós Cedeño, José Mauricio/ Sandí Arroniz, Grace Alejandra/ Solano Garro, Greivin Manuel"/>
    <s v="proyecto fin de carrera"/>
    <s v="\N"/>
    <s v="\N"/>
  </r>
  <r>
    <s v="https://hdl.handle.net/10669/77206"/>
    <s v="2019-05-09"/>
    <n v="2019"/>
    <s v="UCR::Vicerrectoría de Docencia::Ciencias Sociales::Facultad de Educación::Escuela de Formación Docente"/>
    <x v="1"/>
    <s v="\N"/>
    <s v="Castro Guzmán, Silvia"/>
    <s v="proyecto fin de carrera"/>
    <s v="\N"/>
    <s v="\N"/>
  </r>
  <r>
    <s v="https://hdl.handle.net/10669/77207"/>
    <s v="2017"/>
    <n v="2017"/>
    <s v="UCR::Vicerrectoría de Docencia::Ciencias Sociales::Facultad de Educación::Escuela de Formación Docente"/>
    <x v="1"/>
    <s v="\N"/>
    <s v="Agüero Rojas, Natalia/ Castro Gutiérrez, Gloriana/ Pineda Calderón, Valeria"/>
    <s v="proyecto fin de carrera"/>
    <s v="\N"/>
    <s v="\N"/>
  </r>
  <r>
    <s v="https://hdl.handle.net/10669/77208"/>
    <s v="2017"/>
    <n v="2017"/>
    <s v="UCR::Vicerrectoría de Docencia::Ciencias Sociales::Facultad de Educación::Escuela de Formación Docente"/>
    <x v="1"/>
    <s v="\N"/>
    <s v="Jaén Viales, Kimberly Vanessa/ Valerio Arce, Marianella"/>
    <s v="proyecto fin de carrera"/>
    <s v="\N"/>
    <s v="\N"/>
  </r>
  <r>
    <s v="https://hdl.handle.net/10669/77209"/>
    <s v="2017"/>
    <n v="2017"/>
    <s v="UCR::Vicerrectoría de Docencia::Ciencias Sociales::Facultad de Educación::Escuela de Formación Docente"/>
    <x v="1"/>
    <s v="\N"/>
    <s v="Morales Rodríguez, María José/ Moreira Rosas, María Cristina/ Rivera Solano, Jessenia"/>
    <s v="proyecto fin de carrera"/>
    <s v="\N"/>
    <s v="\N"/>
  </r>
  <r>
    <s v="https://hdl.handle.net/10669/77210"/>
    <s v="2017"/>
    <n v="2017"/>
    <s v="UCR::Vicerrectoría de Docencia::Ciencias Sociales::Facultad de Ciencias Sociales::Escuela de Geografía"/>
    <x v="1"/>
    <s v="\N"/>
    <s v="Artavia Villegas, María Sofía/ Artavia Rodríguez, Luis Guillermo"/>
    <s v="proyecto fin de carrera"/>
    <s v="\N"/>
    <s v="\N"/>
  </r>
  <r>
    <s v="https://hdl.handle.net/10669/77211"/>
    <s v="2016"/>
    <n v="2016"/>
    <s v="UCR::Vicerrectoría de Docencia::Ciencias Sociales::Facultad de Ciencias Sociales::Escuela de Geografía"/>
    <x v="1"/>
    <s v="\N"/>
    <s v="Suárez Matarrita, Jorge"/>
    <s v="proyecto fin de carrera"/>
    <s v="\N"/>
    <s v="\N"/>
  </r>
  <r>
    <s v="https://hdl.handle.net/10669/77212"/>
    <s v="2016"/>
    <n v="2016"/>
    <s v="UCR::Vicerrectoría de Docencia::Ciencias Sociales::Facultad de Ciencias Sociales::Escuela de Geografía"/>
    <x v="1"/>
    <s v="\N"/>
    <s v="Robles Rojas, Juan Carlos"/>
    <s v="proyecto fin de carrera"/>
    <s v="\N"/>
    <s v="\N"/>
  </r>
  <r>
    <s v="https://hdl.handle.net/10669/77213"/>
    <s v="2016"/>
    <n v="2016"/>
    <s v="UCR::Vicerrectoría de Docencia::Ciencias Sociales::Facultad de Ciencias Sociales::Escuela de Geografía"/>
    <x v="1"/>
    <s v="\N"/>
    <s v="Jiménez Corrales, Andrés Gerardo"/>
    <s v="proyecto fin de carrera"/>
    <s v="\N"/>
    <s v="\N"/>
  </r>
  <r>
    <s v="https://hdl.handle.net/10669/77214"/>
    <s v="2016"/>
    <n v="2016"/>
    <s v="UCR::Vicerrectoría de Docencia::Ciencias Sociales::Facultad de Ciencias Sociales::Escuela de Geografía"/>
    <x v="1"/>
    <s v="\N"/>
    <s v="Hernández Bonilla, Efrén/ Retana Quirós, Daniela"/>
    <s v="proyecto fin de carrera"/>
    <s v="\N"/>
    <s v="\N"/>
  </r>
  <r>
    <s v="https://hdl.handle.net/10669/77215"/>
    <s v="2017"/>
    <n v="2017"/>
    <s v="UCR::Vicerrectoría de Docencia::Ciencias Sociales::Facultad de Ciencias Sociales::Escuela de Geografía"/>
    <x v="1"/>
    <s v="\N"/>
    <s v="Granados Bolaños, Sebastián/ Solano Rivera, Vanessa"/>
    <s v="proyecto fin de carrera"/>
    <s v="\N"/>
    <s v="\N"/>
  </r>
  <r>
    <s v="https://hdl.handle.net/10669/77216"/>
    <s v="2018"/>
    <n v="2018"/>
    <s v="UCR::Vicerrectoría de Docencia::Ciencias Sociales::Facultad de Ciencias Sociales::Escuela de Geografía"/>
    <x v="1"/>
    <s v="\N"/>
    <s v="Aguilar Brenes, Susana/ Ureña Rodríguez, Alejandro/ Birkel Dostal, Christian/ Ríos Solano, Melissa"/>
    <s v="proyecto fin de carrera"/>
    <s v="\N"/>
    <s v="\N"/>
  </r>
  <r>
    <s v="https://hdl.handle.net/10669/77217"/>
    <s v="2018"/>
    <n v="2018"/>
    <s v="UCR::Vicerrectoría de Docencia::Ciencias Sociales::Facultad de Ciencias Sociales::Escuela de Geografía"/>
    <x v="1"/>
    <s v="\N"/>
    <s v="Martínez Martínez, Marco Antonio/ Birkel Dostal, Christian"/>
    <s v="proyecto fin de carrera"/>
    <s v="\N"/>
    <s v="\N"/>
  </r>
  <r>
    <s v="https://hdl.handle.net/10669/77218"/>
    <s v="2018"/>
    <n v="2018"/>
    <s v="UCR::Vicerrectoría de Docencia::Ciencias Sociales::Facultad de Ciencias Sociales::Escuela de Geografía"/>
    <x v="1"/>
    <s v="\N"/>
    <s v="Avendaño Flores, Isabel/ Lezama Jara, María Verónica"/>
    <s v="proyecto fin de carrera"/>
    <s v="\N"/>
    <s v="\N"/>
  </r>
  <r>
    <s v="https://hdl.handle.net/10669/77219"/>
    <s v="2018"/>
    <n v="2018"/>
    <s v="UCR::Vicerrectoría de Docencia::Ciencias Sociales::Facultad de Ciencias Sociales::Escuela de Geografía"/>
    <x v="1"/>
    <s v="\N"/>
    <s v="Mora Hidalgo, David/ Avendaño Flores, Isabel"/>
    <s v="proyecto fin de carrera"/>
    <s v="\N"/>
    <s v="\N"/>
  </r>
  <r>
    <s v="https://hdl.handle.net/10669/77221"/>
    <s v="2016"/>
    <n v="2016"/>
    <s v="UCR::Vicerrectoría de Docencia::Ciencias Sociales::Facultad de Ciencias Sociales::Escuela de Historia"/>
    <x v="1"/>
    <s v="\N"/>
    <s v="Hernández Parra, Sergio Isaac"/>
    <s v="proyecto fin de carrera"/>
    <s v="\N"/>
    <s v="\N"/>
  </r>
  <r>
    <s v="https://hdl.handle.net/10669/77222"/>
    <s v="2017"/>
    <n v="2017"/>
    <s v="UCR::Vicerrectoría de Docencia::Ciencias Sociales::Facultad de Ciencias Sociales::Escuela de Historia"/>
    <x v="1"/>
    <s v="\N"/>
    <s v="Araya Arias, Marvin Andrey"/>
    <s v="proyecto fin de carrera"/>
    <s v="\N"/>
    <s v="\N"/>
  </r>
  <r>
    <s v="https://hdl.handle.net/10669/77223"/>
    <s v="2018"/>
    <n v="2018"/>
    <s v="UCR::Vicerrectoría de Docencia::Ciencias Sociales::Facultad de Ciencias Sociales::Escuela de Historia"/>
    <x v="1"/>
    <s v="\N"/>
    <s v="Díaz Arias, David Gustavo/ Araya Chinchilla, Roberto Francisco"/>
    <s v="proyecto fin de carrera"/>
    <s v="\N"/>
    <s v="\N"/>
  </r>
  <r>
    <s v="https://hdl.handle.net/10669/77224"/>
    <s v="2018"/>
    <n v="2018"/>
    <s v="UCR::Vicerrectoría de Docencia::Ciencias Sociales::Facultad de Ciencias Sociales::Escuela de Historia"/>
    <x v="1"/>
    <s v="\N"/>
    <s v="Fonseca Zúñiga, Edgardo/ Enríquez Solano, Francisco José"/>
    <s v="proyecto fin de carrera"/>
    <s v="\N"/>
    <s v="\N"/>
  </r>
  <r>
    <s v="https://hdl.handle.net/10669/77225"/>
    <s v="2016"/>
    <n v="2016"/>
    <s v="UCR::Vicerrectoría de Docencia::Ciencias Sociales::Facultad de Educación::Escuela de Orientación y Educación Especial"/>
    <x v="1"/>
    <s v="\N"/>
    <s v="Fernández Godínez, Zelenia/ Salazar Herrera, Fabiola/ Sanahuja Rojas, Paula"/>
    <s v="proyecto fin de carrera"/>
    <s v="\N"/>
    <s v="\N"/>
  </r>
  <r>
    <s v="https://hdl.handle.net/10669/77226"/>
    <s v="2018"/>
    <n v="2018"/>
    <s v="UCR::Vicerrectoría de Docencia::Ciencias Sociales::Facultad de Educación::Escuela de Orientación y Educación Especial"/>
    <x v="1"/>
    <s v="\N"/>
    <s v="Badilla Barrantes, Steven/ Barboza Jiménez, Ana Cristina/ De La O Villalobos, Paola Viviana/ Hernández Arias, Vivian Elena/ Ramírez Brenes, Valeria/ Gross Martínez, Martha"/>
    <s v="proyecto fin de carrera"/>
    <s v="\N"/>
    <s v="\N"/>
  </r>
  <r>
    <s v="https://hdl.handle.net/10669/77227"/>
    <s v="2018"/>
    <n v="2018"/>
    <s v="UCR::Vicerrectoría de Docencia::Ciencias Sociales::Facultad de Educación::Escuela de Orientación y Educación Especial"/>
    <x v="1"/>
    <s v="\N"/>
    <s v="Castro Sibaja, José Francisco/ Víquez Álvarez, María Fernanda/ Ureña Salazar, Viria"/>
    <s v="proyecto fin de carrera"/>
    <s v="\N"/>
    <s v="\N"/>
  </r>
  <r>
    <s v="https://hdl.handle.net/10669/77228"/>
    <s v="2018"/>
    <n v="2018"/>
    <s v="UCR::Vicerrectoría de Docencia::Ciencias Sociales::Facultad de Educación::Escuela de Orientación y Educación Especial"/>
    <x v="1"/>
    <s v="\N"/>
    <s v="Chacón Rojas, Irene Lucía/ Flores Valerín, Bryan/ Frías Quesada, Carmen María"/>
    <s v="proyecto fin de carrera"/>
    <s v="\N"/>
    <s v="\N"/>
  </r>
  <r>
    <s v="https://hdl.handle.net/10669/77233"/>
    <s v="2016"/>
    <n v="2016"/>
    <s v="UCR::Vicerrectoría de Docencia::Ciencias Sociales::Facultad de Educación::Escuela de Orientación y Educación Especial"/>
    <x v="1"/>
    <s v="\N"/>
    <s v="Laurent Picado, Cristina/ Murillo Quirós, Eyra/ Umaña Espinoza, Daniela/ Chaves Hernández, Alonso/ Mora Espinoza, Sofía"/>
    <s v="proyecto fin de carrera"/>
    <s v="\N"/>
    <s v="\N"/>
  </r>
  <r>
    <s v="https://hdl.handle.net/10669/77234"/>
    <s v="2016"/>
    <n v="2016"/>
    <s v="UCR::Vicerrectoría de Docencia::Ciencias Sociales::Facultad de Educación::Escuela de Orientación y Educación Especial"/>
    <x v="1"/>
    <s v="\N"/>
    <s v="Badilla Dover, Lesly/ Chinchilla Meza, Ana María/ Mata Orozco, Johanna/ Orozco Brenes, Joyce/ Arias Cerdas, Farlin"/>
    <s v="proyecto fin de carrera"/>
    <s v="\N"/>
    <s v="\N"/>
  </r>
  <r>
    <s v="https://hdl.handle.net/10669/77235"/>
    <s v="2016"/>
    <n v="2016"/>
    <s v="UCR::Vicerrectoría de Docencia::Ciencias Sociales::Facultad de Educación::Escuela de Orientación y Educación Especial"/>
    <x v="1"/>
    <s v="\N"/>
    <s v="Berrocal Paniagua, Daniela/ Hidalgo Pérez, Elba/ Mora Vivas, Estephanny/ Ortiz López, Mónica/ Rojas Alvarado, Fiorella/ Solórzano Ramírez, Adriana"/>
    <s v="proyecto fin de carrera"/>
    <s v="\N"/>
    <s v="\N"/>
  </r>
  <r>
    <s v="https://hdl.handle.net/10669/77236"/>
    <s v="2016"/>
    <n v="2016"/>
    <s v="UCR::Vicerrectoría de Docencia::Ciencias Sociales::Facultad de Educación::Escuela de Orientación y Educación Especial"/>
    <x v="1"/>
    <s v="\N"/>
    <s v="Badilla Marín, Ester/ Castro López,Raquel/ Sibaja Villalobos, Karen/ Rodríguez Aguilar, Evelyn Tatiana/ Meza Rodríguez, Ana Estrella/ Vargas Bonilla, Elizabeth"/>
    <s v="proyecto fin de carrera"/>
    <s v="\N"/>
    <s v="\N"/>
  </r>
  <r>
    <s v="https://hdl.handle.net/10669/77237"/>
    <s v="2016"/>
    <n v="2016"/>
    <s v="UCR::Vicerrectoría de Docencia::Ciencias Sociales::Facultad de Educación::Escuela de Orientación y Educación Especial"/>
    <x v="1"/>
    <s v="\N"/>
    <s v="Flores Quirós, Priscilla/ Gamboa Blanco, Sharon/ Guevara Alfaro, Pamela/ Segura Cascante, Marianela/ Valverde Valenciano, Ginger"/>
    <s v="proyecto fin de carrera"/>
    <s v="\N"/>
    <s v="\N"/>
  </r>
  <r>
    <s v="https://hdl.handle.net/10669/77238"/>
    <s v="2016"/>
    <n v="2016"/>
    <s v="UCR::Vicerrectoría de Docencia::Ciencias Sociales::Facultad de Educación::Escuela de Orientación y Educación Especial"/>
    <x v="1"/>
    <s v="\N"/>
    <s v="Brenes Camacho, Marcela/ Cedeño Baltodano, Katherine/ Gradys Artola, Stephany/ Gómez Céspedes, Marilyn/ Monge Salazar, Mónica/ Villalobos Cortés, Katherine"/>
    <s v="proyecto fin de carrera"/>
    <s v="\N"/>
    <s v="\N"/>
  </r>
  <r>
    <s v="https://hdl.handle.net/10669/77239"/>
    <s v="2017"/>
    <n v="2017"/>
    <s v="UCR::Vicerrectoría de Docencia::Ciencias Sociales::Facultad de Educación::Escuela de Orientación y Educación Especial"/>
    <x v="1"/>
    <s v="\N"/>
    <s v="Durán Jiménez, Fabiana Paola/ Hernández Breck, Karla Vanessa/ Jiménez Ramírez, Carlos Vinicio/ Montero Navarro, Kenia María/ Salazar Sanabría, Alejandro/ Gutiérrez Hernández, Mónica María"/>
    <s v="proyecto fin de carrera"/>
    <s v="\N"/>
    <s v="\N"/>
  </r>
  <r>
    <s v="https://hdl.handle.net/10669/77240"/>
    <s v="2017"/>
    <n v="2017"/>
    <s v="UCR::Vicerrectoría de Docencia::Ciencias Sociales::Facultad de Educación::Escuela de Orientación y Educación Especial"/>
    <x v="1"/>
    <s v="\N"/>
    <s v="Alvarado Villalobos, Karen/ Fernández Godínez, Zelenia/ Monge Schaer, Gabriella/ Murillo Zúñiga, Yendri/ Salazar Herrera, Fabiola/ Sanahuja Rojas, Paula"/>
    <s v="proyecto fin de carrera"/>
    <s v="\N"/>
    <s v="\N"/>
  </r>
  <r>
    <s v="https://hdl.handle.net/10669/77241"/>
    <s v="2017"/>
    <n v="2017"/>
    <s v="UCR::Vicerrectoría de Docencia::Ciencias Sociales::Facultad de Educación::Escuela de Orientación y Educación Especial"/>
    <x v="1"/>
    <s v="\N"/>
    <s v="Carmona Valverde, Virginia/ Prado Cubero, Julia"/>
    <s v="proyecto fin de carrera"/>
    <s v="\N"/>
    <s v="\N"/>
  </r>
  <r>
    <s v="https://hdl.handle.net/10669/77242"/>
    <s v="2018"/>
    <n v="2018"/>
    <s v="UCR::Vicerrectoría de Docencia::Ciencias Sociales::Facultad de Educación::Escuela de Orientación y Educación Especial"/>
    <x v="1"/>
    <s v="\N"/>
    <s v="Vargas Chaves, Eilyn Cristin/ Arroyo Herrera, Nicole Saray/ Campos Sánchez, Fiorella/ Carballo Ulate, Melissa María/ González Porras, Gabriela Vanessa/ Solano Bastos, Andrea/ Carpio Brenes, María de los Angeles"/>
    <s v="proyecto fin de carrera"/>
    <s v="\N"/>
    <s v="\N"/>
  </r>
  <r>
    <s v="https://hdl.handle.net/10669/77243"/>
    <s v="2018"/>
    <n v="2018"/>
    <s v="UCR::Vicerrectoría de Docencia::Ciencias Sociales::Facultad de Educación::Escuela de Orientación y Educación Especial"/>
    <x v="1"/>
    <s v="\N"/>
    <s v="Badilla Fallas, Laura R./ Carvajal Pérez, Lucía/ García Brenes, Viodelys/ Solís Segura, Diana María/ Solórzano Salas, María Julieta/ Ugalde Valverde, Tatiana M/ Zamora Bolaños, Katherine D."/>
    <s v="proyecto fin de carrera"/>
    <s v="\N"/>
    <s v="\N"/>
  </r>
  <r>
    <s v="https://hdl.handle.net/10669/77245"/>
    <s v="2018"/>
    <n v="2018"/>
    <s v="UCR::Vicerrectoría de Docencia::Ciencias Sociales::Facultad de Educación::Escuela de Orientación y Educación Especial"/>
    <x v="1"/>
    <s v="\N"/>
    <s v="Calderón Guzmán, Nicole/ Israelski Pérez, Josie/ Jiménez Quintana, Karen Rebeca/ Segura Guzmán, Pamela/ Álvarez Alvarado, Karen/ Valenciano Canet, Grettel"/>
    <s v="proyecto fin de carrera"/>
    <s v="\N"/>
    <s v="\N"/>
  </r>
  <r>
    <s v="https://hdl.handle.net/10669/77246"/>
    <s v="2016"/>
    <n v="2016"/>
    <s v="UCR::Vicerrectoría de Docencia::Ciencias Sociales::Facultad de Ciencias Sociales::Escuela de Psicología"/>
    <x v="1"/>
    <s v="\N"/>
    <s v="Hernández González, José Pablo/ Rodríguez Muñoz, Dylanna"/>
    <s v="proyecto fin de carrera"/>
    <s v="\N"/>
    <s v="\N"/>
  </r>
  <r>
    <s v="https://hdl.handle.net/10669/77246"/>
    <s v="2016"/>
    <n v="2016"/>
    <s v="UCR::Vicerrectoría de Docencia::Ciencias Sociales::Facultad de Ciencias Sociales::Escuela de Sociología"/>
    <x v="1"/>
    <s v="\N"/>
    <s v="Hernández González, José Pablo/ Rodríguez Muñoz, Dylanna"/>
    <s v="proyecto fin de carrera"/>
    <s v="\N"/>
    <s v="\N"/>
  </r>
  <r>
    <s v="https://hdl.handle.net/10669/77247"/>
    <s v="2017"/>
    <n v="2017"/>
    <s v="UCR::Vicerrectoría de Docencia::Ciencias Sociales::Facultad de Ciencias Sociales::Escuela de Psicología"/>
    <x v="1"/>
    <s v="\N"/>
    <s v="Acuña Padilla, Yendry"/>
    <s v="proyecto fin de carrera"/>
    <s v="\N"/>
    <s v="\N"/>
  </r>
  <r>
    <s v="https://hdl.handle.net/10669/77250"/>
    <s v="2016"/>
    <n v="2016"/>
    <s v="UCR::Vicerrectoría de Docencia::Ciencias Sociales::Facultad de Ciencias Sociales::Escuela de Psicología"/>
    <x v="1"/>
    <s v="\N"/>
    <s v="Orozco Rodríguez, Francy/ Redondo Morales, Floribeth"/>
    <s v="proyecto fin de carrera"/>
    <s v="\N"/>
    <s v="\N"/>
  </r>
  <r>
    <s v="https://hdl.handle.net/10669/77251"/>
    <s v="2016"/>
    <n v="2016"/>
    <s v="UCR::Vicerrectoría de Docencia::Ciencias Sociales::Facultad de Ciencias Sociales::Escuela de Psicología"/>
    <x v="1"/>
    <s v="\N"/>
    <s v="Ramírez Zúñiga, Karol/ Sandoval Castillo, Jennifer"/>
    <s v="proyecto fin de carrera"/>
    <s v="\N"/>
    <s v="\N"/>
  </r>
  <r>
    <s v="https://hdl.handle.net/10669/77252"/>
    <s v="2016"/>
    <n v="2016"/>
    <s v="UCR::Vicerrectoría de Docencia::Ciencias Sociales::Facultad de Ciencias Sociales::Escuela de Psicología"/>
    <x v="1"/>
    <s v="\N"/>
    <s v="Arguedas Arroyo, Marianela/ Chavarría Garita, Landy Esther/ Méndez Sánchez, Pamela Karina/ Solano Vindas, Greivin Ignacio"/>
    <s v="proyecto fin de carrera"/>
    <s v="\N"/>
    <s v="\N"/>
  </r>
  <r>
    <s v="https://hdl.handle.net/10669/77253"/>
    <s v="2017"/>
    <n v="2017"/>
    <s v="UCR::Vicerrectoría de Docencia::Ciencias Sociales::Facultad de Ciencias Sociales::Escuela de Psicología"/>
    <x v="1"/>
    <s v="\N"/>
    <s v="Artavia Vargas, Andrea/ Cascante Jiménez, Elent"/>
    <s v="proyecto fin de carrera"/>
    <s v="\N"/>
    <s v="\N"/>
  </r>
  <r>
    <s v="https://hdl.handle.net/10669/77254"/>
    <s v="2017"/>
    <n v="2017"/>
    <s v="UCR::Vicerrectoría de Docencia::Ciencias Sociales::Facultad de Ciencias Sociales::Escuela de Psicología"/>
    <x v="1"/>
    <s v="\N"/>
    <s v="Sánchez Altamirano, Adriana"/>
    <s v="proyecto fin de carrera"/>
    <s v="\N"/>
    <s v="\N"/>
  </r>
  <r>
    <s v="https://hdl.handle.net/10669/77255"/>
    <s v="2018"/>
    <n v="2018"/>
    <s v="UCR::Vicerrectoría de Docencia::Ciencias Sociales::Facultad de Ciencias Sociales::Escuela de Psicología"/>
    <x v="1"/>
    <s v="\N"/>
    <s v="Sanabria León, Jorge Rafael/ Varela Sandoval, María Alejandra"/>
    <s v="proyecto fin de carrera"/>
    <s v="\N"/>
    <s v="\N"/>
  </r>
  <r>
    <s v="https://hdl.handle.net/10669/77256"/>
    <s v="2018"/>
    <n v="2018"/>
    <s v="UCR::Vicerrectoría de Docencia::Ciencias Sociales::Facultad de Ciencias Sociales::Escuela de Psicología"/>
    <x v="1"/>
    <s v="\N"/>
    <s v="Zelaya Rivas, Susana María/ Jurado Solórzano, Ana María"/>
    <s v="proyecto fin de carrera"/>
    <s v="\N"/>
    <s v="\N"/>
  </r>
  <r>
    <s v="https://hdl.handle.net/10669/77257"/>
    <s v="2017"/>
    <n v="2017"/>
    <s v="UCR::Vicerrectoría de Docencia::Ciencias Sociales::Facultad de Ciencias Sociales::Escuela de Psicología"/>
    <x v="1"/>
    <s v="\N"/>
    <s v="Barrantes Paniagua, Alejandra/ López Gómez, Amanda/ Ramellini Centella, Teresita"/>
    <s v="proyecto fin de carrera"/>
    <s v="\N"/>
    <s v="\N"/>
  </r>
  <r>
    <s v="https://hdl.handle.net/10669/77258"/>
    <s v="2018"/>
    <n v="2018"/>
    <s v="UCR::Vicerrectoría de Docencia::Ciencias Sociales::Facultad de Ciencias Sociales::Escuela de Psicología"/>
    <x v="1"/>
    <s v="\N"/>
    <s v="Giusti Mora, Gloriana/ Ramírez Henderson, Ronald"/>
    <s v="proyecto fin de carrera"/>
    <s v="\N"/>
    <s v="\N"/>
  </r>
  <r>
    <s v="https://hdl.handle.net/10669/77259"/>
    <s v="2018"/>
    <n v="2018"/>
    <s v="UCR::Vicerrectoría de Docencia::Ciencias Sociales::Facultad de Ciencias Sociales::Escuela de Psicología"/>
    <x v="1"/>
    <s v="\N"/>
    <s v="Beirute Herrera, Julianne"/>
    <s v="proyecto fin de carrera"/>
    <s v="\N"/>
    <s v="\N"/>
  </r>
  <r>
    <s v="https://hdl.handle.net/10669/77260"/>
    <s v="2017"/>
    <n v="2017"/>
    <s v="UCR::Vicerrectoría de Docencia::Ciencias Sociales::Facultad de Ciencias Sociales::Escuela de Psicología"/>
    <x v="1"/>
    <s v="\N"/>
    <s v="Cruz Cordero, Tania María"/>
    <s v="proyecto fin de carrera"/>
    <s v="\N"/>
    <s v="\N"/>
  </r>
  <r>
    <s v="https://hdl.handle.net/10669/77261"/>
    <s v="2018"/>
    <n v="2018"/>
    <s v="UCR::Vicerrectoría de Docencia::Ciencias Sociales::Facultad de Ciencias Sociales::Escuela de Psicología"/>
    <x v="1"/>
    <s v="\N"/>
    <s v="Fernández Fernández, Daniel/ Rodríguez Rojas, Sebastián"/>
    <s v="proyecto fin de carrera"/>
    <s v="\N"/>
    <s v="\N"/>
  </r>
  <r>
    <s v="https://hdl.handle.net/10669/77262"/>
    <s v="2018"/>
    <n v="2018"/>
    <s v="UCR::Vicerrectoría de Docencia::Ciencias Sociales::Facultad de Ciencias Sociales::Escuela de Psicología"/>
    <x v="1"/>
    <s v="\N"/>
    <s v="Montero Sandoval, Gabriela/ Jurado Solórzano, Ana María"/>
    <s v="proyecto fin de carrera"/>
    <s v="\N"/>
    <s v="\N"/>
  </r>
  <r>
    <s v="https://hdl.handle.net/10669/77263"/>
    <s v="2018"/>
    <n v="2018"/>
    <s v="UCR::Vicerrectoría de Docencia::Ciencias Sociales::Facultad de Ciencias Sociales::Escuela de Psicología"/>
    <x v="1"/>
    <s v="\N"/>
    <s v="González Madrigal, Andrea/ Sanabria León, Jorge Rafael"/>
    <s v="proyecto fin de carrera"/>
    <s v="\N"/>
    <s v="\N"/>
  </r>
  <r>
    <s v="https://hdl.handle.net/10669/77264"/>
    <s v="2018"/>
    <n v="2018"/>
    <s v="UCR::Vicerrectoría de Docencia::Ciencias Sociales::Facultad de Ciencias Sociales::Escuela de Psicología"/>
    <x v="1"/>
    <s v="\N"/>
    <s v="Correa Herrera, María Lourdes/ Morales Aguirre, Eleazar/ Sáenz Segreda, Ana Lorena"/>
    <s v="proyecto fin de carrera"/>
    <s v="\N"/>
    <s v="\N"/>
  </r>
  <r>
    <s v="https://hdl.handle.net/10669/77265"/>
    <s v="2018"/>
    <n v="2018"/>
    <s v="UCR::Vicerrectoría de Docencia::Ciencias Sociales::Facultad de Ciencias Sociales::Escuela de Psicología"/>
    <x v="1"/>
    <s v="\N"/>
    <s v="Orozco Mata, Mario/ Quesada Loría, Dinia/ Saborío Valverde, Carlos"/>
    <s v="proyecto fin de carrera"/>
    <s v="\N"/>
    <s v="\N"/>
  </r>
  <r>
    <s v="https://hdl.handle.net/10669/77266"/>
    <s v="2018"/>
    <n v="2018"/>
    <s v="UCR::Vicerrectoría de Docencia::Ciencias Sociales::Facultad de Ciencias Sociales::Escuela de Psicología"/>
    <x v="1"/>
    <s v="\N"/>
    <s v="Jiménez Morales, Xiomara"/>
    <s v="proyecto fin de carrera"/>
    <s v="\N"/>
    <s v="\N"/>
  </r>
  <r>
    <s v="https://hdl.handle.net/10669/77267"/>
    <s v="2018"/>
    <n v="2018"/>
    <s v="UCR::Vicerrectoría de Docencia::Ciencias Sociales::Facultad de Ciencias Sociales::Escuela de Psicología"/>
    <x v="1"/>
    <s v="\N"/>
    <s v="Azofeifa Murillo, Sandra/ Pacheco Martínez, Natalia/ Flores Mora, Antonio Daniel"/>
    <s v="proyecto fin de carrera"/>
    <s v="\N"/>
    <s v="\N"/>
  </r>
  <r>
    <s v="https://hdl.handle.net/10669/77268"/>
    <s v="2018"/>
    <n v="2018"/>
    <s v="UCR::Vicerrectoría de Docencia::Ciencias Sociales::Facultad de Ciencias Sociales::Escuela de Psicología"/>
    <x v="1"/>
    <s v="\N"/>
    <s v="Rojas Pérez, Mary Esther/ Rodríguez Villagra, Odir Antonio"/>
    <s v="proyecto fin de carrera"/>
    <s v="\N"/>
    <s v="\N"/>
  </r>
  <r>
    <s v="https://hdl.handle.net/10669/77269"/>
    <s v="2018"/>
    <n v="2018"/>
    <s v="UCR::Vicerrectoría de Docencia::Ciencias Sociales::Facultad de Ciencias Sociales::Escuela de Psicología"/>
    <x v="1"/>
    <s v="\N"/>
    <s v="Sancho Avendaño, Tania Melissa/ Arrieta Salas, Carlos Luis de Jesús"/>
    <s v="proyecto fin de carrera"/>
    <s v="\N"/>
    <s v="\N"/>
  </r>
  <r>
    <s v="https://hdl.handle.net/10669/77271"/>
    <s v="2017"/>
    <n v="2017"/>
    <s v="UCR::Vicerrectoría de Docencia::Ciencias Sociales::Facultad de Ciencias Sociales::Escuela de Sociología"/>
    <x v="1"/>
    <s v="\N"/>
    <s v="Elizondo Salazar, Hugo Alberto"/>
    <s v="proyecto fin de carrera"/>
    <s v="\N"/>
    <s v="\N"/>
  </r>
  <r>
    <s v="https://hdl.handle.net/10669/77272"/>
    <s v="2018"/>
    <n v="2018"/>
    <s v="UCR::Vicerrectoría de Docencia::Ciencias Sociales::Facultad de Ciencias Sociales::Escuela de Sociología"/>
    <x v="1"/>
    <s v="\N"/>
    <s v="Aikman Guzmán, Jazmín/ Villalobos Leiva, Mariam/ Cordero Ulate, Allen"/>
    <s v="proyecto fin de carrera"/>
    <s v="\N"/>
    <s v="\N"/>
  </r>
  <r>
    <s v="https://hdl.handle.net/10669/77273"/>
    <s v="2018"/>
    <n v="2018"/>
    <s v="UCR::Vicerrectoría de Docencia::Ciencias Sociales::Facultad de Ciencias Sociales::Escuela de Sociología"/>
    <x v="1"/>
    <s v="\N"/>
    <s v="Muñoz Calvo, Francis/ León Araya, Andrés"/>
    <s v="proyecto fin de carrera"/>
    <s v="\N"/>
    <s v="\N"/>
  </r>
  <r>
    <s v="https://hdl.handle.net/10669/77274"/>
    <s v="2016"/>
    <n v="2016"/>
    <s v="UCR::Vicerrectoría de Docencia::Ciencias Sociales::Facultad de Ciencias Sociales::Escuela de Sociología"/>
    <x v="1"/>
    <s v="\N"/>
    <s v="Gómez Calderón, Diana/ Mora Padilla, Graciela"/>
    <s v="proyecto fin de carrera"/>
    <s v="\N"/>
    <s v="\N"/>
  </r>
  <r>
    <s v="https://hdl.handle.net/10669/77275"/>
    <s v="2017"/>
    <n v="2017"/>
    <s v="UCR::Vicerrectoría de Docencia::Ciencias Sociales::Facultad de Ciencias Sociales::Escuela de Sociología"/>
    <x v="1"/>
    <s v="\N"/>
    <s v="Lafuente Ramírez, Orlando/ Ayala Saavedra, Roberto"/>
    <s v="proyecto fin de carrera"/>
    <s v="\N"/>
    <s v="\N"/>
  </r>
  <r>
    <s v="https://hdl.handle.net/10669/77276"/>
    <s v="2018"/>
    <n v="2018"/>
    <s v="UCR::Vicerrectoría de Docencia::Ciencias Sociales::Facultad de Ciencias Sociales::Escuela de Sociología"/>
    <x v="1"/>
    <s v="\N"/>
    <s v="Suazo Chanto, Wagner/ Calderón Umaña, Rodolfo"/>
    <s v="proyecto fin de carrera"/>
    <s v="\N"/>
    <s v="\N"/>
  </r>
  <r>
    <s v="https://hdl.handle.net/10669/77277"/>
    <s v="2018"/>
    <n v="2018"/>
    <s v="UCR::Vicerrectoría de Docencia::Ciencias Sociales::Facultad de Ciencias Sociales::Escuela de Sociología"/>
    <x v="1"/>
    <s v="\N"/>
    <s v="Portuguéz Guzmán, Adrián Alberto/ Piedra Guillén, Nancy"/>
    <s v="proyecto fin de carrera"/>
    <s v="\N"/>
    <s v="\N"/>
  </r>
  <r>
    <s v="https://hdl.handle.net/10669/77279"/>
    <s v="2016"/>
    <n v="2016"/>
    <s v="UCR::Vicerrectoría de Docencia::Ciencias Sociales::Facultad de Ciencias Sociales::Escuela de Trabajo Social"/>
    <x v="1"/>
    <s v="\N"/>
    <s v="Alegría Garita, Sebastián"/>
    <s v="proyecto fin de carrera"/>
    <s v="\N"/>
    <s v="\N"/>
  </r>
  <r>
    <s v="https://hdl.handle.net/10669/77280"/>
    <s v="2016"/>
    <n v="2016"/>
    <s v="UCR::Vicerrectoría de Docencia::Ciencias Sociales::Facultad de Ciencias Sociales::Escuela de Trabajo Social"/>
    <x v="1"/>
    <s v="\N"/>
    <s v="Bolaños Blanco, Cristina"/>
    <s v="proyecto fin de carrera"/>
    <s v="\N"/>
    <s v="\N"/>
  </r>
  <r>
    <s v="https://hdl.handle.net/10669/77281"/>
    <s v="2017"/>
    <n v="2017"/>
    <s v="UCR::Vicerrectoría de Docencia::Ciencias Sociales::Facultad de Ciencias Sociales::Escuela de Trabajo Social"/>
    <x v="1"/>
    <s v="\N"/>
    <s v="Lara Obando, Jully/ Rodríguez Ortega, Luis"/>
    <s v="proyecto fin de carrera"/>
    <s v="\N"/>
    <s v="\N"/>
  </r>
  <r>
    <s v="https://hdl.handle.net/10669/77282"/>
    <s v="2018"/>
    <n v="2018"/>
    <s v="UCR::Vicerrectoría de Docencia::Ciencias Sociales::Facultad de Ciencias Sociales::Escuela de Trabajo Social"/>
    <x v="1"/>
    <s v="\N"/>
    <s v="Carcache Cascante, Natasha/ Marín Guillén, Dayanna/ Vargas Hernández, Mónica"/>
    <s v="proyecto fin de carrera"/>
    <s v="\N"/>
    <s v="\N"/>
  </r>
  <r>
    <s v="https://hdl.handle.net/10669/77283"/>
    <s v="2017"/>
    <n v="2017"/>
    <s v="UCR::Vicerrectoría de Docencia::Ciencias Sociales::Facultad de Ciencias Sociales::Escuela de Trabajo Social"/>
    <x v="1"/>
    <s v="\N"/>
    <s v="Bolaños Araya, Virginia/ Castillo Porras, Carmen María"/>
    <s v="proyecto fin de carrera"/>
    <s v="\N"/>
    <s v="\N"/>
  </r>
  <r>
    <s v="https://hdl.handle.net/10669/77284"/>
    <s v="2017"/>
    <n v="2017"/>
    <s v="UCR::Vicerrectoría de Docencia::Ciencias Sociales::Facultad de Ciencias Sociales::Escuela de Trabajo Social"/>
    <x v="1"/>
    <s v="\N"/>
    <s v="Gutiérrez Solís, Miriam Andrea/ Sanabria Rodríguez, María Alejandra/ Ulloa Montoya, Giulliana Carolina/ Ramírez Morera, Marcela"/>
    <s v="proyecto fin de carrera"/>
    <s v="\N"/>
    <s v="\N"/>
  </r>
  <r>
    <s v="https://hdl.handle.net/10669/77285"/>
    <s v="2016"/>
    <n v="2016"/>
    <s v="UCR::Vicerrectoría de Docencia::Ciencias Sociales::Facultad de Ciencias Sociales::Escuela de Trabajo Social"/>
    <x v="1"/>
    <s v="\N"/>
    <s v="García Valverde, Emilia/ Hernández Badilla, Karen/ Venegas Padilla, Isabel"/>
    <s v="proyecto fin de carrera"/>
    <s v="\N"/>
    <s v="\N"/>
  </r>
  <r>
    <s v="https://hdl.handle.net/10669/77286"/>
    <s v="2016"/>
    <n v="2016"/>
    <s v="UCR::Vicerrectoría de Docencia::Ciencias Sociales::Facultad de Ciencias Sociales::Escuela de Trabajo Social"/>
    <x v="1"/>
    <s v="\N"/>
    <s v="Villafuerte Vega, Raquel"/>
    <s v="proyecto fin de carrera"/>
    <s v="\N"/>
    <s v="\N"/>
  </r>
  <r>
    <s v="https://hdl.handle.net/10669/77287"/>
    <s v="2016"/>
    <n v="2016"/>
    <s v="UCR::Vicerrectoría de Docencia::Ciencias Sociales::Facultad de Ciencias Sociales::Escuela de Trabajo Social"/>
    <x v="1"/>
    <s v="\N"/>
    <s v="Corrales Quirós, Milena/ Méndez Zumbado, Josseline"/>
    <s v="proyecto fin de carrera"/>
    <s v="\N"/>
    <s v="\N"/>
  </r>
  <r>
    <s v="https://hdl.handle.net/10669/77288"/>
    <s v="2016"/>
    <n v="2016"/>
    <s v="UCR::Vicerrectoría de Docencia::Ciencias Sociales::Facultad de Ciencias Sociales::Escuela de Trabajo Social"/>
    <x v="1"/>
    <s v="\N"/>
    <s v="Barrantes Venegas, Ana Lidia/ Blandón Hernández, Victoria/ Torres Corrales, Mariana"/>
    <s v="proyecto fin de carrera"/>
    <s v="\N"/>
    <s v="\N"/>
  </r>
  <r>
    <s v="https://hdl.handle.net/10669/77289"/>
    <s v="2016"/>
    <n v="2016"/>
    <s v="UCR::Vicerrectoría de Docencia::Ciencias Sociales::Facultad de Ciencias Sociales::Escuela de Trabajo Social"/>
    <x v="1"/>
    <s v="\N"/>
    <s v="Sánchez Quirós, Fallon/ Ureña Mora, Susana"/>
    <s v="proyecto fin de carrera"/>
    <s v="\N"/>
    <s v="\N"/>
  </r>
  <r>
    <s v="https://hdl.handle.net/10669/77290"/>
    <s v="2016"/>
    <n v="2016"/>
    <s v="UCR::Vicerrectoría de Docencia::Ciencias Sociales::Facultad de Ciencias Sociales::Escuela de Trabajo Social"/>
    <x v="1"/>
    <s v="\N"/>
    <s v="Badilla López, Evelyn María/ Otárola Gaucherand, Vivian Ileana/ Vargas Salazar, Justine Keren"/>
    <s v="proyecto fin de carrera"/>
    <s v="\N"/>
    <s v="\N"/>
  </r>
  <r>
    <s v="https://hdl.handle.net/10669/77291"/>
    <s v="2017"/>
    <n v="2017"/>
    <s v="UCR::Vicerrectoría de Docencia::Ciencias Sociales::Facultad de Ciencias Sociales::Escuela de Trabajo Social"/>
    <x v="1"/>
    <s v="\N"/>
    <s v="Acuña Salas, Karina Beatriz/ Vega Loría, Andrea/ López Monge, Rosey"/>
    <s v="proyecto fin de carrera"/>
    <s v="\N"/>
    <s v="\N"/>
  </r>
  <r>
    <s v="https://hdl.handle.net/10669/77292"/>
    <s v="2017"/>
    <n v="2017"/>
    <s v="UCR::Vicerrectoría de Docencia::Ciencias Sociales::Facultad de Ciencias Sociales::Escuela de Trabajo Social"/>
    <x v="1"/>
    <s v="\N"/>
    <s v="Rodríguez Chacón, Ana Lucía/ Vargas Robles, Yishleny/ Naranjo Córdoba, Hannia"/>
    <s v="proyecto fin de carrera"/>
    <s v="\N"/>
    <s v="\N"/>
  </r>
  <r>
    <s v="https://hdl.handle.net/10669/77293"/>
    <s v="2018"/>
    <n v="2018"/>
    <s v="UCR::Vicerrectoría de Docencia::Ciencias Sociales::Facultad de Ciencias Sociales::Escuela de Trabajo Social"/>
    <x v="1"/>
    <s v="\N"/>
    <s v="Rojas Sánchez, Kimberly/ López Garro, Ericka/ Espinoza Quesada, Sofía"/>
    <s v="proyecto fin de carrera"/>
    <s v="\N"/>
    <s v="\N"/>
  </r>
  <r>
    <s v="https://hdl.handle.net/10669/77294"/>
    <s v="2017"/>
    <n v="2017"/>
    <s v="UCR::Vicerrectoría de Docencia::Ciencias Sociales::Facultad de Ciencias Sociales::Escuela de Trabajo Social"/>
    <x v="1"/>
    <s v="\N"/>
    <s v="Badilla Granados, Ana Ruth/ Amaya Rodríguez, Geanina"/>
    <s v="proyecto fin de carrera"/>
    <s v="\N"/>
    <s v="\N"/>
  </r>
  <r>
    <s v="https://hdl.handle.net/10669/77295"/>
    <s v="2018"/>
    <n v="2018"/>
    <s v="UCR::Vicerrectoría de Docencia::Ciencias Sociales::Facultad de Ciencias Sociales::Escuela de Trabajo Social"/>
    <x v="1"/>
    <s v="\N"/>
    <s v="Charpentier Alvarado, Francia/ Martínez Almanza, Rocío/ Villegas Herrera, César"/>
    <s v="proyecto fin de carrera"/>
    <s v="\N"/>
    <s v="\N"/>
  </r>
  <r>
    <s v="https://hdl.handle.net/10669/77296"/>
    <s v="2018"/>
    <n v="2018"/>
    <s v="UCR::Vicerrectoría de Docencia::Ciencias Sociales::Facultad de Ciencias Sociales::Escuela de Trabajo Social"/>
    <x v="1"/>
    <s v="\N"/>
    <s v="Orozco Brenes, Irene"/>
    <s v="proyecto fin de carrera"/>
    <s v="\N"/>
    <s v="\N"/>
  </r>
  <r>
    <s v="https://hdl.handle.net/10669/77297"/>
    <s v="2018"/>
    <n v="2018"/>
    <s v="UCR::Vicerrectoría de Docencia::Ciencias Sociales::Facultad de Ciencias Sociales::Escuela de Trabajo Social"/>
    <x v="1"/>
    <s v="\N"/>
    <s v="Villegas Herrera, César/ Díaz Fernández, Mariana"/>
    <s v="proyecto fin de carrera"/>
    <s v="\N"/>
    <s v="\N"/>
  </r>
  <r>
    <s v="https://hdl.handle.net/10669/77298"/>
    <s v="2018"/>
    <n v="2018"/>
    <s v="UCR::Vicerrectoría de Docencia::Ciencias Sociales::Facultad de Ciencias Sociales::Escuela de Trabajo Social"/>
    <x v="1"/>
    <s v="\N"/>
    <s v="Muñoz Webb, Stacy/ Soto Córdoba, Wendy/ Morera Guillén, Nidia Esther"/>
    <s v="proyecto fin de carrera"/>
    <s v="\N"/>
    <s v="\N"/>
  </r>
  <r>
    <s v="https://hdl.handle.net/10669/77299"/>
    <s v="2018"/>
    <n v="2018"/>
    <s v="UCR::Vicerrectoría de Docencia::Ciencias Sociales::Facultad de Ciencias Sociales::Escuela de Trabajo Social"/>
    <x v="1"/>
    <s v="\N"/>
    <s v="Abarca Solano, Deylin Lorena/ Delgado Soto, Priscila María/ Luna Meza, María Alejandra/ Moncada Céspedes, Ingrid/ Oviedo González, Marilyn Daniela/ Esquivel Corella, Freddy Giovanni"/>
    <s v="proyecto fin de carrera"/>
    <s v="\N"/>
    <s v="\N"/>
  </r>
  <r>
    <s v="https://hdl.handle.net/10669/77300"/>
    <s v="2018"/>
    <n v="2018"/>
    <s v="UCR::Vicerrectoría de Docencia::Ciencias Sociales::Facultad de Ciencias Sociales::Escuela de Trabajo Social"/>
    <x v="1"/>
    <s v="\N"/>
    <s v="Monge Morales, Gerald/ Brenes Zumbado, Yolanda"/>
    <s v="proyecto fin de carrera"/>
    <s v="\N"/>
    <s v="\N"/>
  </r>
  <r>
    <s v="https://hdl.handle.net/10669/77301"/>
    <s v="2018"/>
    <n v="2018"/>
    <s v="UCR::Vicerrectoría de Docencia::Ciencias Sociales::Facultad de Ciencias Sociales::Escuela de Trabajo Social"/>
    <x v="1"/>
    <s v="\N"/>
    <s v="Mena Monge, Nancy Tatiana/ Hernández Rojas, Grace Emilia"/>
    <s v="proyecto fin de carrera"/>
    <s v="\N"/>
    <s v="\N"/>
  </r>
  <r>
    <s v="https://hdl.handle.net/10669/77302"/>
    <s v="2019-04"/>
    <n v="2019"/>
    <s v="UCR::Vicerrectoría de Docencia::Ingeniería::Facultad de Ingeniería::Escuela de Ingeniería de Biosistemas"/>
    <x v="4"/>
    <s v="734-B5-A86"/>
    <s v="Abarca Alpízar, Yailyn N./ Porras Zúñiga, María Cristina/ Araúz Madrid, Linda/ Vargas Elías, Guillermo Asdrúbal"/>
    <s v="artículo original"/>
    <s v="10.18845/tm.v32i7.4255"/>
    <s v="2215-3241"/>
  </r>
  <r>
    <s v="https://hdl.handle.net/10669/77307"/>
    <s v="2016-12-26"/>
    <n v="2016"/>
    <s v="UCR::Vicerrectoría de Docencia::Ciencias Sociales::Facultad de Ciencias Económicas::Escuela de Estadística"/>
    <x v="1"/>
    <s v="\N"/>
    <s v="Montero Rojas, Eiliana/ Vargas Hernández, Marcia Mercedes"/>
    <s v="artículo original"/>
    <s v="10.11144/Javeriana.upsy15-4.fdra"/>
    <s v="1657-9267/ 2011-2777"/>
  </r>
  <r>
    <s v="https://hdl.handle.net/10669/77307"/>
    <s v="2016-12-26"/>
    <n v="2016"/>
    <s v="UCR::Vicerrectoría de Investigación::Unidades de Investigación::Ciencias Sociales::Instituto de Investigaciones Psicológicas (IIP)"/>
    <x v="1"/>
    <s v="\N"/>
    <s v="Montero Rojas, Eiliana/ Vargas Hernández, Marcia Mercedes"/>
    <s v="artículo original"/>
    <s v="10.11144/Javeriana.upsy15-4.fdra"/>
    <s v="1657-9267/ 2011-2777"/>
  </r>
  <r>
    <s v="https://hdl.handle.net/10669/77316"/>
    <s v="2019"/>
    <n v="2019"/>
    <s v="UCR::Vicerrectoría de Docencia::Salud::Facultad de Medicina::Escuela de Salud Pública"/>
    <x v="2"/>
    <s v="\N"/>
    <s v="Espinoza Aguirre, Azálea/ Rivera Chavarría, Ana Leonor"/>
    <s v="artículo original"/>
    <s v="\N"/>
    <s v="0001-6012"/>
  </r>
  <r>
    <s v="https://hdl.handle.net/10669/77317"/>
    <s v="2019"/>
    <n v="2019"/>
    <s v="UCR::Vicerrectoría de Docencia::Salud::Facultad de Medicina::Escuela de Medicina"/>
    <x v="2"/>
    <s v="\N"/>
    <s v="Velázquez Ramírez, Adriana/ Jiménez Martínez, Carolina/ Salas Segura, Donato A."/>
    <s v="artículo original"/>
    <s v="\N"/>
    <s v="1659-2441"/>
  </r>
  <r>
    <s v="https://hdl.handle.net/10669/77327"/>
    <s v="2018"/>
    <n v="2018"/>
    <s v="UCR::Vicerrectoría de Docencia::Ciencias Básicas::Facultad de Ciencias::Escuela de Biología"/>
    <x v="0"/>
    <s v="808-96-298"/>
    <s v="Samper Villarreal, Jimena/ Sandoval Siles, Marylaura/ Loría Naranjo, Margarita/ Cortés Núñez, Jorge"/>
    <s v="artículo original"/>
    <s v="10.15517/RBT.V66I3.31035"/>
    <s v="2215-2075"/>
  </r>
  <r>
    <s v="https://hdl.handle.net/10669/77327"/>
    <s v="2018"/>
    <n v="2018"/>
    <s v="UCR::Vicerrectoría de Investigación::Unidades de Investigación::Ciencias Básicas::Centro de Investigación en Ciencias del Mar y Limnología (CIMAR)"/>
    <x v="0"/>
    <s v="808-96-298"/>
    <s v="Samper Villarreal, Jimena/ Sandoval Siles, Marylaura/ Loría Naranjo, Margarita/ Cortés Núñez, Jorge"/>
    <s v="artículo original"/>
    <s v="10.15517/RBT.V66I3.31035"/>
    <s v="2215-2075"/>
  </r>
  <r>
    <s v="https://hdl.handle.net/10669/77328"/>
    <s v="2017"/>
    <n v="2017"/>
    <s v="UCR::Vicerrectoría de Investigación::Unidades de Investigación::Ciencias Sociales::Instituto de Investigaciones Psicológicas (IIP)"/>
    <x v="1"/>
    <s v="\N"/>
    <s v="Carmiol Barboza, Ana María"/>
    <s v="editorial"/>
    <s v="\N"/>
    <s v="1659-2913"/>
  </r>
  <r>
    <s v="https://hdl.handle.net/10669/77329"/>
    <s v="2017"/>
    <n v="2017"/>
    <s v="UCR::Vicerrectoría de Investigación::Unidades de Investigación::Ciencias Sociales::Instituto de Investigaciones Psicológicas (IIP)"/>
    <x v="1"/>
    <s v="\N"/>
    <s v="Conejo Bolaños, Luis Diego/ Carmiol Barboza, Ana María"/>
    <s v="artículo original"/>
    <s v="\N"/>
    <s v="1659-2913"/>
  </r>
  <r>
    <s v="https://hdl.handle.net/10669/77334"/>
    <s v="2016-02"/>
    <n v="2016"/>
    <s v="UCR::Vicerrectoría de Investigación::Unidades de Investigación::Ciencias Sociales::Instituto de Investigación en Ciencias Económicas (IICE)"/>
    <x v="1"/>
    <s v="\N"/>
    <s v="Yong Chacón, Marlon/ Loaiza Marín, Kerry"/>
    <s v="otras publicaciones periódicas"/>
    <s v="\N"/>
    <s v="2215-2237"/>
  </r>
  <r>
    <s v="https://hdl.handle.net/10669/77336"/>
    <s v="2019"/>
    <n v="2019"/>
    <s v="UCR::Vicerrectoría de Docencia::Ciencias Básicas::Facultad de Ciencias::Escuela de Biología"/>
    <x v="0"/>
    <s v="\N"/>
    <s v="Springer Springer, Monika"/>
    <s v="artículo original"/>
    <s v="10.15517/RBT.V67I2%20SUPL.37232"/>
    <s v="2215-2075/ 0034-7744"/>
  </r>
  <r>
    <s v="https://hdl.handle.net/10669/77336"/>
    <s v="2019"/>
    <n v="2019"/>
    <s v="UCR::Vicerrectoría de Investigación::Unidades de Investigación::Ciencias Básicas::Centro de Investigación en Ciencias del Mar y Limnología (CIMAR)"/>
    <x v="0"/>
    <s v="\N"/>
    <s v="Springer Springer, Monika"/>
    <s v="artículo original"/>
    <s v="10.15517/RBT.V67I2%20SUPL.37232"/>
    <s v="2215-2075/ 0034-7744"/>
  </r>
  <r>
    <s v="https://hdl.handle.net/10669/77339"/>
    <s v="2016-01-05"/>
    <n v="2016"/>
    <s v="UCR::Vicerrectoría de Investigación::Unidades de Investigación::Ingeniería::Centro de Investigaciones en Tecnologías de Información y Comunicación (CITIC)"/>
    <x v="4"/>
    <s v="834-B5-A18"/>
    <s v="Jenkins Coronas, Marcelo/ Quesada López, Christian Ulises"/>
    <s v="capítulo de libro"/>
    <s v="10.1007/978-3-319-26844-6_18"/>
    <s v="\N"/>
  </r>
  <r>
    <s v="https://hdl.handle.net/10669/77340"/>
    <s v="2016-04"/>
    <n v="2016"/>
    <s v="UCR::Vicerrectoría de Docencia::Ingeniería::Facultad de Ingeniería::Escuela de Ciencias de la Computación e Informática"/>
    <x v="4"/>
    <s v="\N"/>
    <s v="da Silva Cristiano, Marta Adriana/ Serafim da Luz Filho, Silvio/ Cadorin Nicolete, Priscila/ da Silva, Juarez Bento/ Bilessimo, Simone Meister Sommer/ Ramírez Benavides, Kryscia Daviana"/>
    <s v="contribución de congreso"/>
    <s v="\N"/>
    <s v="\N"/>
  </r>
  <r>
    <s v="https://hdl.handle.net/10669/77340"/>
    <s v="2016-04"/>
    <n v="2016"/>
    <s v="UCR::Vicerrectoría de Investigación::Unidades de Investigación::Ingeniería::Centro de Investigaciones en Tecnologías de Información y Comunicación (CITIC)"/>
    <x v="4"/>
    <s v="\N"/>
    <s v="da Silva Cristiano, Marta Adriana/ Serafim da Luz Filho, Silvio/ Cadorin Nicolete, Priscila/ da Silva, Juarez Bento/ Bilessimo, Simone Meister Sommer/ Ramírez Benavides, Kryscia Daviana"/>
    <s v="contribución de congreso"/>
    <s v="\N"/>
    <s v="\N"/>
  </r>
  <r>
    <s v="https://hdl.handle.net/10669/77341"/>
    <s v="2016"/>
    <n v="2016"/>
    <s v="UCR::Vicerrectoría de Docencia::Ciencias Sociales::Facultad de Ciencias Económicas::Escuela de Estadística"/>
    <x v="1"/>
    <s v="\N"/>
    <s v="Alvarado Leiton, María Fernanda"/>
    <s v="informe"/>
    <s v="\N"/>
    <s v="\N"/>
  </r>
  <r>
    <s v="https://hdl.handle.net/10669/77341"/>
    <s v="2016"/>
    <n v="2016"/>
    <s v="UCR::Vicerrectoría de Investigación::Unidades de Investigación::Ciencias Sociales::Centro Centroamericano de Población (CCP)"/>
    <x v="1"/>
    <s v="\N"/>
    <s v="Alvarado Leiton, María Fernanda"/>
    <s v="informe"/>
    <s v="\N"/>
    <s v="\N"/>
  </r>
  <r>
    <s v="https://hdl.handle.net/10669/77344"/>
    <s v="2016-06-03"/>
    <n v="2016"/>
    <s v="UCR::Vicerrectoría de Docencia::Salud::Facultad de Medicina::Escuela de Medicina"/>
    <x v="2"/>
    <s v="\N"/>
    <s v="Salazar Sánchez, Lizbeth/ Suárez Sánchez, María José/ Calvo Flores, Leonardo/ Solano Vargas, Mariela"/>
    <s v="artículo original"/>
    <s v="\N"/>
    <s v="1659-2441"/>
  </r>
  <r>
    <s v="https://hdl.handle.net/10669/77344"/>
    <s v="2016-06-03"/>
    <n v="2016"/>
    <s v="UCR::Vicerrectoría de Investigación::Unidades de Investigación::Ciencias de la Salud::Centro de Investigación en Hematología y Trastornos Afines (CIHATA)"/>
    <x v="2"/>
    <s v="\N"/>
    <s v="Salazar Sánchez, Lizbeth/ Suárez Sánchez, María José/ Calvo Flores, Leonardo/ Solano Vargas, Mariela"/>
    <s v="artículo original"/>
    <s v="\N"/>
    <s v="1659-2441"/>
  </r>
  <r>
    <s v="https://hdl.handle.net/10669/77345"/>
    <s v="2016-11-22"/>
    <n v="2016"/>
    <s v="UCR::Vicerrectoría de Investigación::Unidades de Investigación::Ciencias de la Salud::Centro de Investigación en Hematología y Trastornos Afines (CIHATA)"/>
    <x v="2"/>
    <s v="\N"/>
    <s v="Román Garita, Nórbel/ Flores, Andrés/ Calvo Flores, Leonardo/ Boza Calvo, Carolina"/>
    <s v="artículo original"/>
    <s v="10.4172/2161-0460.1000286"/>
    <s v="2161-0460"/>
  </r>
  <r>
    <s v="https://hdl.handle.net/10669/77346"/>
    <s v="2016-07"/>
    <n v="2016"/>
    <s v="UCR::Vicerrectoría de Docencia::Ciencias Sociales::Facultad de Ciencias Sociales::Escuela de Psicología"/>
    <x v="1"/>
    <s v="\N"/>
    <s v="Chau Pérez, Cecilia Beatriz/ Calderón García, Arturo/ Seiffge Krenke, Inge/ Pérez Sánchez, Rolando/ Herrera Paredes, Dora Isabel"/>
    <s v="artículo original"/>
    <s v="\N"/>
    <s v="0719-5117"/>
  </r>
  <r>
    <s v="https://hdl.handle.net/10669/77346"/>
    <s v="2016-07"/>
    <n v="2016"/>
    <s v="UCR::Vicerrectoría de Investigación::Unidades de Investigación::Ciencias Sociales::Instituto de Investigaciones Psicológicas (IIP)"/>
    <x v="1"/>
    <s v="\N"/>
    <s v="Chau Pérez, Cecilia Beatriz/ Calderón García, Arturo/ Seiffge Krenke, Inge/ Pérez Sánchez, Rolando/ Herrera Paredes, Dora Isabel"/>
    <s v="artículo original"/>
    <s v="\N"/>
    <s v="0719-5117"/>
  </r>
  <r>
    <s v="https://hdl.handle.net/10669/77351"/>
    <s v="2018"/>
    <n v="2018"/>
    <s v="UCR::Vicerrectoría de Docencia::Ciencias Básicas::Facultad de Ciencias::Escuela de Biología"/>
    <x v="0"/>
    <s v="\N"/>
    <s v="Bermúdez Monge, Jenny/ Springer Springer, Monika"/>
    <s v="artículo original"/>
    <s v="10.11646/zootaxa.4461.2.9"/>
    <s v="1175-5334"/>
  </r>
  <r>
    <s v="https://hdl.handle.net/10669/77351"/>
    <s v="2018"/>
    <n v="2018"/>
    <s v="UCR::Vicerrectoría de Investigación::Unidades de Investigación::Ciencias Básicas::Centro de Investigación en Ciencias del Mar y Limnología (CIMAR)"/>
    <x v="0"/>
    <s v="\N"/>
    <s v="Bermúdez Monge, Jenny/ Springer Springer, Monika"/>
    <s v="artículo original"/>
    <s v="10.11646/zootaxa.4461.2.9"/>
    <s v="1175-5334"/>
  </r>
  <r>
    <s v="https://hdl.handle.net/10669/77354"/>
    <s v="2019-02-18"/>
    <n v="2019"/>
    <s v="UCR::Vicerrectoría de Docencia::Ciencias Básicas::Facultad de Ciencias::Escuela de Matemática"/>
    <x v="0"/>
    <s v="821-B8-747"/>
    <s v="Sánchez Peña, Fabio Ariel/ Calvo Alpízar, Juan Gabriel"/>
    <s v="artículo original"/>
    <s v="10.15517/rmta.v26i1.35529"/>
    <s v="2215-3373"/>
  </r>
  <r>
    <s v="https://hdl.handle.net/10669/77354"/>
    <s v="2019-02-18"/>
    <n v="2019"/>
    <s v="UCR::Vicerrectoría de Investigación::Unidades de Investigación::Ciencias Básicas::Centro de Investigaciones en Matemáticas Puras y Aplicadas (CIMPA)"/>
    <x v="0"/>
    <s v="821-B8-747"/>
    <s v="Sánchez Peña, Fabio Ariel/ Calvo Alpízar, Juan Gabriel"/>
    <s v="artículo original"/>
    <s v="10.15517/rmta.v26i1.35529"/>
    <s v="2215-3373"/>
  </r>
  <r>
    <s v="https://hdl.handle.net/10669/77359"/>
    <s v="2018-03"/>
    <n v="2018"/>
    <s v="UCR::Vicerrectoría de Docencia::Ciencias Sociales::Facultad de Ciencias Sociales::Escuela de Sociología"/>
    <x v="1"/>
    <s v="\N"/>
    <s v="Reuben Soto, Sergio"/>
    <s v="artículo original"/>
    <s v="\N"/>
    <s v="2215-2601"/>
  </r>
  <r>
    <s v="https://hdl.handle.net/10669/77359"/>
    <s v="2018-03"/>
    <n v="2018"/>
    <s v="UCR::Vicerrectoría de Investigación::Sistema de Estudios de Posgrado::Ciencias Sociales::Maestría Académica en Sociología"/>
    <x v="1"/>
    <s v="\N"/>
    <s v="Reuben Soto, Sergio"/>
    <s v="artículo original"/>
    <s v="\N"/>
    <s v="2215-2601"/>
  </r>
  <r>
    <s v="https://hdl.handle.net/10669/77362"/>
    <s v="2019-05-25"/>
    <n v="2019"/>
    <s v="UCR::Vicerrectoría de Docencia::Ciencias Sociales::Facultad de Ciencias Sociales::Escuela de Ciencias de la Comunicación Colectiva"/>
    <x v="1"/>
    <s v="\N"/>
    <s v="Solís Quesada, Ricardo/ Siles González, Ignacio/ Sancho Cordero, Mónica/ Segura Castillo, Andrés"/>
    <s v="artículo original"/>
    <s v="10.1177/2056305119847514"/>
    <s v="2056-3051"/>
  </r>
  <r>
    <s v="https://hdl.handle.net/10669/77362"/>
    <s v="2019-05-25"/>
    <n v="2019"/>
    <s v="UCR::Vicerrectoría de Investigación::Unidades de Investigación::Ciencias Sociales::Centro de Investigación en Comunicación (CICOM)"/>
    <x v="1"/>
    <s v="\N"/>
    <s v="Solís Quesada, Ricardo/ Siles González, Ignacio/ Sancho Cordero, Mónica/ Segura Castillo, Andrés"/>
    <s v="artículo original"/>
    <s v="10.1177/2056305119847514"/>
    <s v="2056-3051"/>
  </r>
  <r>
    <s v="https://hdl.handle.net/10669/77363"/>
    <s v="2018"/>
    <n v="2018"/>
    <s v="UCR::Vicerrectoría de Docencia::Ciencias Básicas::Facultad de Ciencias::Escuela de Biología"/>
    <x v="0"/>
    <s v="\N"/>
    <s v="Vásquez, Danny/ Marchamalo Sacristán, Miguel/ González Rodrigo, Beatriz/ Springer Springer, Monika/ Acosta Rivas, Raúl"/>
    <s v="artículo original"/>
    <s v="10.24275/uam/izt/dcbs/hidro/2018v28n2/Marchamalo"/>
    <s v="2448-7333"/>
  </r>
  <r>
    <s v="https://hdl.handle.net/10669/77363"/>
    <s v="2018"/>
    <n v="2018"/>
    <s v="UCR::Vicerrectoría de Investigación::Unidades de Investigación::Ciencias Básicas::Centro de Investigación en Ciencias del Mar y Limnología (CIMAR)"/>
    <x v="0"/>
    <s v="\N"/>
    <s v="Vásquez, Danny/ Marchamalo Sacristán, Miguel/ González Rodrigo, Beatriz/ Springer Springer, Monika/ Acosta Rivas, Raúl"/>
    <s v="artículo original"/>
    <s v="10.24275/uam/izt/dcbs/hidro/2018v28n2/Marchamalo"/>
    <s v="2448-7333"/>
  </r>
  <r>
    <s v="https://hdl.handle.net/10669/77365"/>
    <s v="2018"/>
    <n v="2018"/>
    <s v="UCR::Vicerrectoría de Docencia::Ciencias Básicas::Facultad de Ciencias::Escuela de Biología"/>
    <x v="0"/>
    <s v="\N"/>
    <s v="Pacheco Chaves, Bernald/ Cordeiro, Isabelle Da Rocha Silva/ Moreira, Felipe Ferraz Figueiredo/ Springer Springer, Monika"/>
    <s v="artículo original"/>
    <s v="10.11646/zootaxa.4471.3.4"/>
    <s v="1175-5334/ 1175-5326"/>
  </r>
  <r>
    <s v="https://hdl.handle.net/10669/77365"/>
    <s v="2018"/>
    <n v="2018"/>
    <s v="UCR::Vicerrectoría de Investigación::Unidades de Investigación::Ciencias Básicas::Centro de Investigación en Ciencias del Mar y Limnología (CIMAR)"/>
    <x v="0"/>
    <s v="\N"/>
    <s v="Pacheco Chaves, Bernald/ Cordeiro, Isabelle Da Rocha Silva/ Moreira, Felipe Ferraz Figueiredo/ Springer Springer, Monika"/>
    <s v="artículo original"/>
    <s v="10.11646/zootaxa.4471.3.4"/>
    <s v="1175-5334/ 1175-5326"/>
  </r>
  <r>
    <s v="https://hdl.handle.net/10669/77367"/>
    <s v="2018"/>
    <n v="2018"/>
    <s v="UCR::Vicerrectoría de Docencia::Ciencias Básicas::Facultad de Ciencias::Escuela de Biología"/>
    <x v="0"/>
    <s v="\N"/>
    <s v="Ramírez Ulate, Luis Alonso/ Román Heracleo, Jareth/ Springer Springer, Monika"/>
    <s v="artículo original"/>
    <s v="10.1080/13887890.2018.1511481"/>
    <s v="2159-6719"/>
  </r>
  <r>
    <s v="https://hdl.handle.net/10669/77367"/>
    <s v="2018"/>
    <n v="2018"/>
    <s v="UCR::Vicerrectoría de Investigación::Unidades de Investigación::Ciencias Básicas::Centro de Investigación en Ciencias del Mar y Limnología (CIMAR)"/>
    <x v="0"/>
    <s v="\N"/>
    <s v="Ramírez Ulate, Luis Alonso/ Román Heracleo, Jareth/ Springer Springer, Monika"/>
    <s v="artículo original"/>
    <s v="10.1080/13887890.2018.1511481"/>
    <s v="2159-6719"/>
  </r>
  <r>
    <s v="https://hdl.handle.net/10669/77375"/>
    <s v="2016"/>
    <n v="2016"/>
    <s v="UCR::Vicerrectoría de Docencia::Ciencias Sociales::Facultad de Ciencias Sociales::Escuela de Ciencias de la Comunicación Colectiva"/>
    <x v="1"/>
    <s v="\N"/>
    <s v="Martínez Rodas, Aracely/ Loose, Sarah/ Hernández Cordero, Ana Lucía/ Hernández López, Rafael Alonso/ Loza Portillo, Shindy Ivellis/ León Araya, Andrés/ Salazar Araya, Sergio/ Zúñiga Núñez, Mario/ Segura Mena, Gabriela/ Rocha Gómez, José Luis/ Moreno Coto, Ismael/ Tobar Estrada, Anneliza/ Quino González, José Vicente/ Oliva Corado, Ilka/ Chacón Serrano, Fernando/ Gómez Calderón, Leslie/ Alas Albanés, Thelma/ Peraza, José Pablo/ López Ruiz, Mauricio/ Voorend, Koen/ Roldán Andrade, Úrsula/ López Ruiz, Luis Ángel/ Delgado Montaldo, David/ Paniagua Arguedas, Laura"/>
    <s v="libro"/>
    <s v="\N"/>
    <s v="\N"/>
  </r>
  <r>
    <s v="https://hdl.handle.net/10669/77375"/>
    <s v="2016"/>
    <n v="2016"/>
    <s v="UCR::Vicerrectoría de Investigación::Unidades de Investigación::Ciencias Sociales::Instituto de Investigaciones Sociales (IIS)"/>
    <x v="1"/>
    <s v="\N"/>
    <s v="Martínez Rodas, Aracely/ Loose, Sarah/ Hernández Cordero, Ana Lucía/ Hernández López, Rafael Alonso/ Loza Portillo, Shindy Ivellis/ León Araya, Andrés/ Salazar Araya, Sergio/ Zúñiga Núñez, Mario/ Segura Mena, Gabriela/ Rocha Gómez, José Luis/ Moreno Coto, Ismael/ Tobar Estrada, Anneliza/ Quino González, José Vicente/ Oliva Corado, Ilka/ Chacón Serrano, Fernando/ Gómez Calderón, Leslie/ Alas Albanés, Thelma/ Peraza, José Pablo/ López Ruiz, Mauricio/ Voorend, Koen/ Roldán Andrade, Úrsula/ López Ruiz, Luis Ángel/ Delgado Montaldo, David/ Paniagua Arguedas, Laura"/>
    <s v="libro"/>
    <s v="\N"/>
    <s v="\N"/>
  </r>
  <r>
    <s v="https://hdl.handle.net/10669/77377"/>
    <s v="2017"/>
    <n v="2017"/>
    <s v="UCR::Vicerrectoría de Investigación::Unidades de Investigación::Ciencias Básicas::Centro de Investigaciones en Matemáticas Puras y Aplicadas (CIMPA)"/>
    <x v="0"/>
    <s v="821-B5-A28"/>
    <s v="Widlund, Olof B./ Calvo Alpízar, Juan Gabriel"/>
    <s v="artículo original"/>
    <s v="10.1007/978-3-319-52389-7_28"/>
    <s v="2197-7100"/>
  </r>
  <r>
    <s v="https://hdl.handle.net/10669/77378"/>
    <s v="2019"/>
    <n v="2019"/>
    <s v="UCR::Vicerrectoría de Investigación::Unidades de Investigación::Ciencias Básicas::Centro de Investigaciones en Matemáticas Puras y Aplicadas (CIMPA)"/>
    <x v="0"/>
    <s v="821-B5-A28"/>
    <s v="Calvo Alpízar, Juan Gabriel"/>
    <s v="artículo original"/>
    <s v="10.1007/s11075-019-00707-9"/>
    <s v="1572-9265"/>
  </r>
  <r>
    <s v="https://hdl.handle.net/10669/77379"/>
    <s v="2019"/>
    <n v="2019"/>
    <s v="UCR::Vicerrectoría de Investigación::Unidades de Investigación::Ciencias Básicas::Centro de Investigaciones en Matemáticas Puras y Aplicadas (CIMPA)"/>
    <x v="0"/>
    <s v="\N"/>
    <s v="Calvo Alpízar, Juan Gabriel"/>
    <s v="artículo original"/>
    <s v="10.1016/j.camwa.2018.10.043"/>
    <s v="0898-1221"/>
  </r>
  <r>
    <s v="https://hdl.handle.net/10669/77382"/>
    <s v="2019"/>
    <n v="2019"/>
    <s v="UCR::Vicerrectoría de Docencia::Ingeniería::Facultad de Ingeniería::Escuela de Arquitectura"/>
    <x v="4"/>
    <s v="330-B8-A43"/>
    <s v="Chaves Hernández, Ricardo"/>
    <s v="informe científico"/>
    <s v="\N"/>
    <s v="\N"/>
  </r>
  <r>
    <s v="https://hdl.handle.net/10669/77383"/>
    <s v="2018-06"/>
    <n v="2018"/>
    <s v="UCR::Vicerrectoría de Docencia::Ciencias Básicas::Facultad de Ciencias::Escuela de Física"/>
    <x v="0"/>
    <s v="805-B9-454"/>
    <s v="Rivera Fernández, Erick/ Durán Quesada, Ana María/ Castillo Rodríguez, Rodrigo Alberto/ Garbanzo Salas, Marcial/ Mora Rojas, Gabriela/ Vega Riquelme, Carmen Paulina/ Hidalgo León, Hugo G./ Amador Astúa, Jorge Alberto/ Alfaro Martínez, Eric J./ Maldonado Mora, Tito José"/>
    <s v="documento de trabajo"/>
    <s v="\N"/>
    <s v="\N"/>
  </r>
  <r>
    <s v="https://hdl.handle.net/10669/77383"/>
    <s v="2018-06"/>
    <n v="2018"/>
    <s v="UCR::Vicerrectoría de Investigación::Unidades de Investigación::Ciencias Básicas::Centro de Investigaciones Geofísicas (CIGEFI)"/>
    <x v="0"/>
    <s v="805-B9-454"/>
    <s v="Rivera Fernández, Erick/ Durán Quesada, Ana María/ Castillo Rodríguez, Rodrigo Alberto/ Garbanzo Salas, Marcial/ Mora Rojas, Gabriela/ Vega Riquelme, Carmen Paulina/ Hidalgo León, Hugo G./ Amador Astúa, Jorge Alberto/ Alfaro Martínez, Eric J./ Maldonado Mora, Tito José"/>
    <s v="documento de trabajo"/>
    <s v="\N"/>
    <s v="\N"/>
  </r>
  <r>
    <s v="https://hdl.handle.net/10669/77386"/>
    <s v="2018"/>
    <n v="2018"/>
    <s v="UCR::Vicerrectoría de Investigación::Unidades de Investigación::Ciencias Básicas::Centro de Investigaciones en Matemáticas Puras y Aplicadas (CIMPA)"/>
    <x v="0"/>
    <s v="\N"/>
    <s v="Calvo Alpízar, Juan Gabriel"/>
    <s v="artículo original"/>
    <s v="10.1142/S0218202518500343"/>
    <s v="1793-6314"/>
  </r>
  <r>
    <s v="https://hdl.handle.net/10669/77388"/>
    <s v="2016"/>
    <n v="2016"/>
    <s v="UCR::Vicerrectoría de Investigación::Unidades de Investigación::Ciencias Sociales::Instituto de Investigaciones Sociales (IIS)"/>
    <x v="1"/>
    <s v="\N"/>
    <s v="Noy, Shiri/ Voorend, Koen"/>
    <s v="artículo original"/>
    <s v="10.1007/s12134-015-0416-2"/>
    <s v="1488-3473/ 1874-6365"/>
  </r>
  <r>
    <s v="https://hdl.handle.net/10669/77389"/>
    <s v="2019"/>
    <n v="2019"/>
    <s v="UCR::Vicerrectoría de Docencia::Ciencias Básicas::Facultad de Ciencias::Escuela Centroamericana de Geología"/>
    <x v="0"/>
    <s v="113-B5-704; 113-B5-A02; 113-A1-716; ED-3005"/>
    <s v="Fallas Salazar, Carolina/ Linkimer Abarca, Lepolt/ Porras Loría, Juan Luis/ Taylor Castillo, Magda/ Arroyo Solórzano, Mario/ Arroyo Hidalgo, Ivonne Gabriela"/>
    <s v="artículo original"/>
    <s v="10.15517/rgac.v2019i60.36468"/>
    <s v="2215-261X"/>
  </r>
  <r>
    <s v="https://hdl.handle.net/10669/77391"/>
    <s v="2016-01"/>
    <n v="2016"/>
    <s v="UCR::Vicerrectoría de Investigación::Unidades de Investigación::Ciencias Sociales::Instituto de Investigación en Educación (INIE)"/>
    <x v="1"/>
    <s v="\N"/>
    <s v="Alfaro Rojas, Lucrecia/ Rojas Torres, Luis"/>
    <s v="artículo original"/>
    <s v="\N"/>
    <s v="0718-7378"/>
  </r>
  <r>
    <s v="https://hdl.handle.net/10669/77391"/>
    <s v="2016-01"/>
    <n v="2016"/>
    <s v="UCR::Vicerrectoría de Investigación::Unidades de Investigación::Ciencias Sociales::Instituto de Investigaciones Psicológicas (IIP)"/>
    <x v="1"/>
    <s v="\N"/>
    <s v="Alfaro Rojas, Lucrecia/ Rojas Torres, Luis"/>
    <s v="artículo original"/>
    <s v="\N"/>
    <s v="0718-7378"/>
  </r>
  <r>
    <s v="https://hdl.handle.net/10669/77392"/>
    <s v="2016-08-04"/>
    <n v="2016"/>
    <s v="UCR::Vicerrectoría de Docencia::Ciencias Básicas::Facultad de Ciencias::Escuela de Matemática"/>
    <x v="0"/>
    <s v="\N"/>
    <s v="Rojas Torres, Luis"/>
    <s v="artículo original"/>
    <s v="10.15517/rmta.v23i2.25283"/>
    <s v="2215-3373"/>
  </r>
  <r>
    <s v="https://hdl.handle.net/10669/77392"/>
    <s v="2016-08-04"/>
    <n v="2016"/>
    <s v="UCR::Vicerrectoría de Investigación::Unidades de Investigación::Ciencias Sociales::Instituto de Investigaciones Psicológicas (IIP)"/>
    <x v="0"/>
    <s v="\N"/>
    <s v="Rojas Torres, Luis"/>
    <s v="artículo original"/>
    <s v="10.15517/rmta.v23i2.25283"/>
    <s v="2215-3373"/>
  </r>
  <r>
    <s v="https://hdl.handle.net/10669/77395"/>
    <s v="2017-01-01"/>
    <n v="2017"/>
    <s v="UCR::Vicerrectoría de Docencia::Ciencias Sociales::Facultad de Ciencias Económicas::Escuela de Estadística"/>
    <x v="1"/>
    <s v="\N"/>
    <s v="Cerdas Núñez, Danny/ Montero Rojas, Eiliana"/>
    <s v="artículo original"/>
    <s v="10.15517/aie.v17i1.27299"/>
    <s v="1409-4703"/>
  </r>
  <r>
    <s v="https://hdl.handle.net/10669/77395"/>
    <s v="2017-01-01"/>
    <n v="2017"/>
    <s v="UCR::Vicerrectoría de Investigación::Unidades de Investigación::Ciencias Sociales::Instituto de Investigaciones Psicológicas (IIP)"/>
    <x v="1"/>
    <s v="\N"/>
    <s v="Cerdas Núñez, Danny/ Montero Rojas, Eiliana"/>
    <s v="artículo original"/>
    <s v="10.15517/aie.v17i1.27299"/>
    <s v="1409-4703"/>
  </r>
  <r>
    <s v="https://hdl.handle.net/10669/77397"/>
    <s v="2016"/>
    <n v="2016"/>
    <s v="UCR::Vicerrectoría de Investigación::Unidades de Investigación::Ciencias Sociales::Instituto de Investigación en Educación (INIE)"/>
    <x v="1"/>
    <s v="\N"/>
    <s v="Herrera Arroyo, José Francisco"/>
    <s v="objeto de aprendizaje"/>
    <s v="\N"/>
    <s v="\N"/>
  </r>
  <r>
    <s v="https://hdl.handle.net/10669/77398"/>
    <s v="2016-08"/>
    <n v="2016"/>
    <s v="UCR::Vicerrectoría de Docencia::Ciencias Sociales::Facultad de Derecho"/>
    <x v="1"/>
    <s v="\N"/>
    <s v="Burgos Mata, Álvaro"/>
    <s v="artículo original"/>
    <s v="\N"/>
    <s v="2215-3675"/>
  </r>
  <r>
    <s v="https://hdl.handle.net/10669/77398"/>
    <s v="2016-08"/>
    <n v="2016"/>
    <s v="UCR::Vicerrectoría de Investigación::Unidades de Investigación::Ciencias Sociales::Instituto de Investigaciones Jurídicas (IIJ)"/>
    <x v="1"/>
    <s v="\N"/>
    <s v="Burgos Mata, Álvaro"/>
    <s v="artículo original"/>
    <s v="\N"/>
    <s v="2215-3675"/>
  </r>
  <r>
    <s v="https://hdl.handle.net/10669/77399"/>
    <s v="2016-07"/>
    <n v="2016"/>
    <s v="UCR::Vicerrectoría de Docencia::Ciencias Sociales::Facultad de Derecho"/>
    <x v="1"/>
    <s v="722-B3-904"/>
    <s v="Parent, Geneviève/ Valverde Smith, Mónica/ Meneses Martínez, Diana Carolina/ Muñoz Ureña, Hugo Alfonso/ León Guzmán, Marlen"/>
    <s v="revista divulgativa"/>
    <s v="\N"/>
    <s v="2276-4275"/>
  </r>
  <r>
    <s v="https://hdl.handle.net/10669/77399"/>
    <s v="2016-07"/>
    <n v="2016"/>
    <s v="UCR::Vicerrectoría de Investigación::Unidades de Investigación::Ciencias Sociales::Instituto de Investigaciones Jurídicas (IIJ)"/>
    <x v="1"/>
    <s v="722-B3-904"/>
    <s v="Parent, Geneviève/ Valverde Smith, Mónica/ Meneses Martínez, Diana Carolina/ Muñoz Ureña, Hugo Alfonso/ León Guzmán, Marlen"/>
    <s v="revista divulgativa"/>
    <s v="\N"/>
    <s v="2276-4275"/>
  </r>
  <r>
    <s v="https://hdl.handle.net/10669/77400"/>
    <s v="2019-01"/>
    <n v="2019"/>
    <s v="UCR::Vicerrectoría de Docencia::Salud::Facultad de Medicina::Escuela de Medicina"/>
    <x v="2"/>
    <s v="\N"/>
    <s v="Millán González, Ricardo/ Rivera Chavarría, Ana Leonor/ Arguedas Quesada, José Agustín/ Cartín Brenes, Mayra"/>
    <s v="artículo original"/>
    <s v="\N"/>
    <s v="0001-6012"/>
  </r>
  <r>
    <s v="https://hdl.handle.net/10669/77401"/>
    <s v="2018-08"/>
    <n v="2018"/>
    <s v="UCR::Vicerrectoría de Docencia::Ciencias Básicas::Facultad de Ciencias::Escuela de Matemática"/>
    <x v="0"/>
    <s v="\N"/>
    <s v="Berenstein, Alex/ Zamora Calero, Rafael"/>
    <s v="artículo preliminar"/>
    <s v="\N"/>
    <s v="\N"/>
  </r>
  <r>
    <s v="https://hdl.handle.net/10669/77401"/>
    <s v="2018-08"/>
    <n v="2018"/>
    <s v="UCR::Vicerrectoría de Investigación::Unidades de Investigación::Ciencias Básicas::Centro de Investigaciones en Matemáticas Puras y Aplicadas (CIMPA)"/>
    <x v="0"/>
    <s v="\N"/>
    <s v="Berenstein, Alex/ Zamora Calero, Rafael"/>
    <s v="artículo preliminar"/>
    <s v="\N"/>
    <s v="\N"/>
  </r>
  <r>
    <s v="https://hdl.handle.net/10669/77402"/>
    <s v="2019-02"/>
    <n v="2019"/>
    <s v="UCR::Vicerrectoría de Docencia::Ciencias Sociales::Facultad de Ciencias Económicas::Escuela de Estadística"/>
    <x v="1"/>
    <s v="\N"/>
    <s v="Oviedo Jiménez, José/ Montero Solórzano, Juan José/ García Calvo, Susana/ Valerio Salas, Ericka"/>
    <s v="otras publicaciones periódicas"/>
    <s v="\N"/>
    <s v="\N"/>
  </r>
  <r>
    <s v="https://hdl.handle.net/10669/77404"/>
    <s v="2016-12-15"/>
    <n v="2016"/>
    <s v="UCR::Vicerrectoría de Docencia::Ciencias Sociales::Facultad de Derecho"/>
    <x v="1"/>
    <s v="\N"/>
    <s v="Vinocour Fornieri, Marta María"/>
    <s v="artículo original"/>
    <s v="\N"/>
    <s v="1659-3707"/>
  </r>
  <r>
    <s v="https://hdl.handle.net/10669/77404"/>
    <s v="2016-12-15"/>
    <n v="2016"/>
    <s v="UCR::Vicerrectoría de Investigación::Unidades de Investigación::Ciencias Sociales::Instituto de Investigaciones Jurídicas (IIJ)"/>
    <x v="1"/>
    <s v="\N"/>
    <s v="Vinocour Fornieri, Marta María"/>
    <s v="artículo original"/>
    <s v="\N"/>
    <s v="1659-3707"/>
  </r>
  <r>
    <s v="https://hdl.handle.net/10669/77407"/>
    <s v="2016-12-15"/>
    <n v="2016"/>
    <s v="UCR::Vicerrectoría de Docencia::Ciencias Sociales::Facultad de Derecho"/>
    <x v="1"/>
    <s v="\N"/>
    <s v="Dobles Trejos, Paula Ximena"/>
    <s v="artículo original"/>
    <s v="\N"/>
    <s v="1659-3707"/>
  </r>
  <r>
    <s v="https://hdl.handle.net/10669/77407"/>
    <s v="2016-12-15"/>
    <n v="2016"/>
    <s v="UCR::Vicerrectoría de Investigación::Unidades de Investigación::Ciencias Sociales::Instituto de Investigaciones Jurídicas (IIJ)"/>
    <x v="1"/>
    <s v="\N"/>
    <s v="Dobles Trejos, Paula Ximena"/>
    <s v="artículo original"/>
    <s v="\N"/>
    <s v="1659-3707"/>
  </r>
  <r>
    <s v="https://hdl.handle.net/10669/77412"/>
    <s v="2019"/>
    <n v="2019"/>
    <s v="UCR::Vicerrectoría de Docencia::Ciencias Básicas::Facultad de Ciencias::Escuela Centroamericana de Geología"/>
    <x v="0"/>
    <s v="113-B5-A02; ED-3005; 113-B5-704"/>
    <s v="Rodríguez Coto, Evelyn/ Montero Pohly, Walter/ Linkimer Abarca, Lepolt"/>
    <s v="artículo original"/>
    <s v="10.18273/revbol.v41n2-2019001"/>
    <s v="2145-8553"/>
  </r>
  <r>
    <s v="https://hdl.handle.net/10669/77412"/>
    <s v="2019"/>
    <n v="2019"/>
    <s v="UCR::Vicerrectoría de Investigación::Unidades de Investigación::Ciencias Básicas::Centro de Investigación en Ciencias Geológicas (CICG)"/>
    <x v="0"/>
    <s v="113-B5-A02; ED-3005; 113-B5-704"/>
    <s v="Rodríguez Coto, Evelyn/ Montero Pohly, Walter/ Linkimer Abarca, Lepolt"/>
    <s v="artículo original"/>
    <s v="10.18273/revbol.v41n2-2019001"/>
    <s v="2145-8553"/>
  </r>
  <r>
    <s v="https://hdl.handle.net/10669/77419"/>
    <s v="2016-06"/>
    <n v="2016"/>
    <s v="UCR::Vicerrectoría de Investigación::Unidades de Investigación::Ciencias Sociales::Centro Centroamericano de Población (CCP)"/>
    <x v="1"/>
    <s v="\N"/>
    <s v="Chávez Galindo, Ana María/ Rodríguez Vignoli, Jorge/ Acuña, Mario/ Macadar, Daniel/ Pinto da Cunha, José Marcos/ Sobrino, Jaime/ Barquero Barquero, Jorge Arturo"/>
    <s v="artículo original"/>
    <s v="\N"/>
    <s v="2393-6401"/>
  </r>
  <r>
    <s v="https://hdl.handle.net/10669/77420"/>
    <s v="2016-03-31"/>
    <n v="2016"/>
    <s v="UCR::Vicerrectoría de Docencia::Ciencias Sociales::Facultad de Ciencias Económicas::Escuela de Estadística"/>
    <x v="1"/>
    <s v="\N"/>
    <s v="Calderón Umaña, Rodolfo/ Pérez Sáinz, Juan Pablo/ Brenes Camacho, Gilbert"/>
    <s v="artículo original"/>
    <s v="\N"/>
    <s v="2448-7147"/>
  </r>
  <r>
    <s v="https://hdl.handle.net/10669/77420"/>
    <s v="2016-03-31"/>
    <n v="2016"/>
    <s v="UCR::Vicerrectoría de Docencia::Ciencias Sociales::Facultad de Ciencias Sociales::Escuela de Sociología"/>
    <x v="1"/>
    <s v="\N"/>
    <s v="Calderón Umaña, Rodolfo/ Pérez Sáinz, Juan Pablo/ Brenes Camacho, Gilbert"/>
    <s v="artículo original"/>
    <s v="\N"/>
    <s v="2448-7147"/>
  </r>
  <r>
    <s v="https://hdl.handle.net/10669/77420"/>
    <s v="2016-03-31"/>
    <n v="2016"/>
    <s v="UCR::Vicerrectoría de Investigación::Unidades de Investigación::Ciencias Sociales::Centro Centroamericano de Población (CCP)"/>
    <x v="1"/>
    <s v="\N"/>
    <s v="Calderón Umaña, Rodolfo/ Pérez Sáinz, Juan Pablo/ Brenes Camacho, Gilbert"/>
    <s v="artículo original"/>
    <s v="\N"/>
    <s v="2448-7147"/>
  </r>
  <r>
    <s v="https://hdl.handle.net/10669/77424"/>
    <s v="2017-11"/>
    <n v="2017"/>
    <s v="UCR::Vicerrectoría de Docencia::Ciencias Sociales::Facultad de Ciencias Económicas::Escuela de Administración Pública"/>
    <x v="1"/>
    <s v="\N"/>
    <s v="Alarcón Rivera, Johanna"/>
    <s v="contribución de congreso"/>
    <s v="\N"/>
    <s v="\N"/>
  </r>
  <r>
    <s v="https://hdl.handle.net/10669/77425"/>
    <s v="2018-11-09"/>
    <n v="2018"/>
    <s v="UCR::Vicerrectoría de Docencia::Ciencias Sociales::Facultad de Ciencias Económicas::Escuela de Administración Pública"/>
    <x v="1"/>
    <s v="\N"/>
    <s v="Alarcón Rivera, Johanna"/>
    <s v="contribución de congreso"/>
    <s v="\N"/>
    <s v="\N"/>
  </r>
  <r>
    <s v="https://hdl.handle.net/10669/77426"/>
    <s v="2016-11"/>
    <n v="2016"/>
    <s v="UCR::Vicerrectoría de Docencia::Ciencias Sociales::Facultad de Ciencias Económicas::Escuela de Administración de Negocios"/>
    <x v="1"/>
    <s v="\N"/>
    <s v="Alarcón Rivera, Johanna"/>
    <s v="contribución de congreso"/>
    <s v="\N"/>
    <s v="\N"/>
  </r>
  <r>
    <s v="https://hdl.handle.net/10669/77427"/>
    <s v="2019-06-01"/>
    <n v="2019"/>
    <s v="UCR::Sedes Regionales::Sede del Sur"/>
    <x v="7"/>
    <s v="\N"/>
    <s v="Fonseca Zúñiga, Edgardo"/>
    <s v="artículo original"/>
    <s v="\N"/>
    <s v="1659-3316"/>
  </r>
  <r>
    <s v="https://hdl.handle.net/10669/77432"/>
    <s v="2016"/>
    <n v="2016"/>
    <s v="UCR::Vicerrectoría de Docencia::Salud::Facultad de Farmacia"/>
    <x v="2"/>
    <s v="\N"/>
    <s v="Pereira Céspedes, Alfonso"/>
    <s v="artículo original"/>
    <s v="\N"/>
    <s v="1699-714X"/>
  </r>
  <r>
    <s v="https://hdl.handle.net/10669/77433"/>
    <s v="2019"/>
    <n v="2019"/>
    <s v="UCR::Vicerrectoría de Docencia::Salud::Facultad de Microbiología"/>
    <x v="2"/>
    <s v="803-B4-054"/>
    <s v="Rojas Araya, Diana/ Vicente Santos, Amanda/ Troyo Rodríguez, Adriana/ Calderón Arguedas, Ólger/ Moreira Soto, Rolando Daniel/ Corrales Aguilar, Eugenia"/>
    <s v="artículo original"/>
    <s v="10.32776/revbiomed.v30i2.640"/>
    <s v="2007-8447"/>
  </r>
  <r>
    <s v="https://hdl.handle.net/10669/77433"/>
    <s v="2019"/>
    <n v="2019"/>
    <s v="UCR::Vicerrectoría de Investigación::Unidades de Investigación::Ciencias de la Salud::Centro de Investigación en Enfermedades Tropicales (CIET)"/>
    <x v="2"/>
    <s v="803-B4-054"/>
    <s v="Rojas Araya, Diana/ Vicente Santos, Amanda/ Troyo Rodríguez, Adriana/ Calderón Arguedas, Ólger/ Moreira Soto, Rolando Daniel/ Corrales Aguilar, Eugenia"/>
    <s v="artículo original"/>
    <s v="10.32776/revbiomed.v30i2.640"/>
    <s v="2007-8447"/>
  </r>
  <r>
    <s v="https://hdl.handle.net/10669/77434"/>
    <s v="2019"/>
    <n v="2019"/>
    <s v="UCR::Vicerrectoría de Docencia::Salud::Facultad de Microbiología"/>
    <x v="2"/>
    <s v="ED-548"/>
    <s v="Elizondo Delgado, Julio Iván/ Troyo Rodríguez, Adriana/ Calderón Arguedas, Ólger"/>
    <s v="artículo original"/>
    <s v="10.32776/revbiomed.v30i1.629"/>
    <s v="\N"/>
  </r>
  <r>
    <s v="https://hdl.handle.net/10669/77434"/>
    <s v="2019"/>
    <n v="2019"/>
    <s v="UCR::Vicerrectoría de Investigación::Unidades de Investigación::Ciencias de la Salud::Centro de Investigación en Enfermedades Tropicales (CIET)"/>
    <x v="2"/>
    <s v="ED-548"/>
    <s v="Elizondo Delgado, Julio Iván/ Troyo Rodríguez, Adriana/ Calderón Arguedas, Ólger"/>
    <s v="artículo original"/>
    <s v="10.32776/revbiomed.v30i1.629"/>
    <s v="\N"/>
  </r>
  <r>
    <s v="https://hdl.handle.net/10669/77443"/>
    <s v="2019-01"/>
    <n v="2019"/>
    <s v="UCR::Vicerrectoría de Docencia::Ciencias Básicas::Facultad de Ciencias::Escuela de Química"/>
    <x v="0"/>
    <s v="742-B6-271"/>
    <s v="Fuentes, Mary/ Vázquez Tato, José/ Vázquez Tato, María del Pilar/ Alvarado, María José/ Granados Zúñiga, Jorge/ Seijas, Julio A./ Soto Tellini, Victor Hugo/ Somarribas Patterson, Luis Felipe/ Achí Araya, María Rosario/ Chacón Jiménez, Luz María/ Barrantes Jiménez, Kenia"/>
    <s v="artículo original"/>
    <s v="10.2174/1570178615666181023151308"/>
    <s v="1875-6255"/>
  </r>
  <r>
    <s v="https://hdl.handle.net/10669/77443"/>
    <s v="2019-01"/>
    <n v="2019"/>
    <s v="UCR::Vicerrectoría de Docencia::Salud::Facultad de Medicina::Escuela de Medicina"/>
    <x v="0"/>
    <s v="742-B6-271"/>
    <s v="Fuentes, Mary/ Vázquez Tato, José/ Vázquez Tato, María del Pilar/ Alvarado, María José/ Granados Zúñiga, Jorge/ Seijas, Julio A./ Soto Tellini, Victor Hugo/ Somarribas Patterson, Luis Felipe/ Achí Araya, María Rosario/ Chacón Jiménez, Luz María/ Barrantes Jiménez, Kenia"/>
    <s v="artículo original"/>
    <s v="10.2174/1570178615666181023151308"/>
    <s v="1875-6255"/>
  </r>
  <r>
    <s v="https://hdl.handle.net/10669/77443"/>
    <s v="2019-01"/>
    <n v="2019"/>
    <s v="UCR::Vicerrectoría de Investigación::Unidades de Investigación::Ciencias de la Salud::Instituto de Investigaciones en Salud (INISA)"/>
    <x v="0"/>
    <s v="742-B6-271"/>
    <s v="Fuentes, Mary/ Vázquez Tato, José/ Vázquez Tato, María del Pilar/ Alvarado, María José/ Granados Zúñiga, Jorge/ Seijas, Julio A./ Soto Tellini, Victor Hugo/ Somarribas Patterson, Luis Felipe/ Achí Araya, María Rosario/ Chacón Jiménez, Luz María/ Barrantes Jiménez, Kenia"/>
    <s v="artículo original"/>
    <s v="10.2174/1570178615666181023151308"/>
    <s v="1875-6255"/>
  </r>
  <r>
    <s v="https://hdl.handle.net/10669/77445"/>
    <s v="2019-03"/>
    <n v="2019"/>
    <s v="UCR::Vicerrectoría de Docencia::Ciencias Agroalimentarias::Facultad de Ciencias Agroalimentarias::Escuela de Tecnología de Alimentos"/>
    <x v="6"/>
    <s v="735-C0-750"/>
    <s v="Lieb, Veronika M./ Carle, Reinhold/ Steingass, Christof Björn/ Esquivel Rodríguez, Patricia/ Schex, Roland/ Schmarr, Hans-Georg/ Jiménez García, Víctor"/>
    <s v="artículo original"/>
    <s v="10.1016/j.nfs.2019.02.002"/>
    <s v="2352-3646"/>
  </r>
  <r>
    <s v="https://hdl.handle.net/10669/77445"/>
    <s v="2019-03"/>
    <n v="2019"/>
    <s v="UCR::Vicerrectoría de Investigación::Unidades de Investigación::Ciencias Agroalimentarias::Centro Nacional de Ciencia y Tecnología de Alimentos (CITA)"/>
    <x v="6"/>
    <s v="735-C0-750"/>
    <s v="Lieb, Veronika M./ Carle, Reinhold/ Steingass, Christof Björn/ Esquivel Rodríguez, Patricia/ Schex, Roland/ Schmarr, Hans-Georg/ Jiménez García, Víctor"/>
    <s v="artículo original"/>
    <s v="10.1016/j.nfs.2019.02.002"/>
    <s v="2352-3646"/>
  </r>
  <r>
    <s v="https://hdl.handle.net/10669/77445"/>
    <s v="2019-03"/>
    <n v="2019"/>
    <s v="UCR::Vicerrectoría de Investigación::Unidades de Investigación::Ciencias Agroalimentarias::Centro para Investigaciones en Granos y Semillas (CIGRAS)"/>
    <x v="6"/>
    <s v="735-C0-750"/>
    <s v="Lieb, Veronika M./ Carle, Reinhold/ Steingass, Christof Björn/ Esquivel Rodríguez, Patricia/ Schex, Roland/ Schmarr, Hans-Georg/ Jiménez García, Víctor"/>
    <s v="artículo original"/>
    <s v="10.1016/j.nfs.2019.02.002"/>
    <s v="2352-3646"/>
  </r>
  <r>
    <s v="https://hdl.handle.net/10669/77445"/>
    <s v="2019-03"/>
    <n v="2019"/>
    <s v="UCR::Vicerrectoría de Investigación::Unidades de Investigación::Ciencias Agroalimentarias::Instituto de Investigaciones Agrícolas (IIA)"/>
    <x v="6"/>
    <s v="735-C0-750"/>
    <s v="Lieb, Veronika M./ Carle, Reinhold/ Steingass, Christof Björn/ Esquivel Rodríguez, Patricia/ Schex, Roland/ Schmarr, Hans-Georg/ Jiménez García, Víctor"/>
    <s v="artículo original"/>
    <s v="10.1016/j.nfs.2019.02.002"/>
    <s v="2352-3646"/>
  </r>
  <r>
    <s v="https://hdl.handle.net/10669/77450"/>
    <s v="2016-04"/>
    <n v="2016"/>
    <s v="UCR::Vicerrectoría de Investigación::Unidades de Investigación::Ciencias Sociales::Instituto de Investigaciones Psicológicas (IIP)"/>
    <x v="1"/>
    <s v="723-B2-343"/>
    <s v="Hamilton, Kyra/ Knoll, Nina/ Schwarzer, Ralf/ Reyes Fernández, Benjamín"/>
    <s v="artículo original"/>
    <s v="10.1080/08870446.2016.1174236"/>
    <s v="1476-8321"/>
  </r>
  <r>
    <s v="https://hdl.handle.net/10669/77452"/>
    <s v="2018-10-20"/>
    <n v="2018"/>
    <s v="UCR::Vicerrectoría de Investigación::Unidades de Investigación::Ingeniería::Laboratorio Nacional de Materiales y Modelos Estructurales (LanammeUCR)"/>
    <x v="4"/>
    <s v="\N"/>
    <s v="Jiménez Romero, Diana/ Hernández Vega, Henry Napoleón"/>
    <s v="informe técnico"/>
    <s v="\N"/>
    <s v="\N"/>
  </r>
  <r>
    <s v="https://hdl.handle.net/10669/77467"/>
    <s v="2018-11-26"/>
    <n v="2018"/>
    <s v="UCR::Vicerrectoría de Acción Social::Extensión Docente"/>
    <x v="3"/>
    <s v="\N"/>
    <s v="Espinoza Torres, Itorino/ Sandí Delgado, Juan Carlos"/>
    <s v="otros"/>
    <s v="\N"/>
    <s v="\N"/>
  </r>
  <r>
    <s v="https://hdl.handle.net/10669/77468"/>
    <s v="2019"/>
    <n v="2019"/>
    <s v="UCR::Vicerrectoría de Docencia::Ciencias Sociales::Facultad de Ciencias Sociales::Escuela de Historia"/>
    <x v="1"/>
    <s v="TC-160"/>
    <s v="Campos Vargas, Mariana/ Chacón Cascante, Jonathan/ Guzmán Saborío, Marvin/ Jiménez Amador, Luis/ Monge Gamboa, Cindy/ Mora Guevara, Noelia/ Pérez Vargas, Ronald/ Rodríguez Umaña, Graciela/ Segura Araya, Ronny"/>
    <s v="otros"/>
    <s v="\N"/>
    <s v="\N"/>
  </r>
  <r>
    <s v="https://hdl.handle.net/10669/77941"/>
    <s v="2019"/>
    <n v="2019"/>
    <s v="UCR::Vicerrectoría de Investigación::Unidades de Investigación::Ciencias Sociales::Centro de Investigación en Comunicación (CICOM)"/>
    <x v="1"/>
    <s v="835-B5-017"/>
    <s v="Mora Carvajal, Virginia"/>
    <s v="artículo original"/>
    <s v="10.15517/RR.V98I2.35018"/>
    <s v="1021-1209/ 1659-2859"/>
  </r>
  <r>
    <s v="https://hdl.handle.net/10669/77955"/>
    <s v="2016"/>
    <n v="2016"/>
    <s v="UCR::Vicerrectoría de Docencia::Ciencias Sociales::Facultad de Ciencias Sociales::Escuela de Sociología"/>
    <x v="1"/>
    <s v="\N"/>
    <s v="Villena Fiengo, Sergio"/>
    <s v="artículo original"/>
    <s v="\N"/>
    <s v="2215-4051"/>
  </r>
  <r>
    <s v="https://hdl.handle.net/10669/77955"/>
    <s v="2016"/>
    <n v="2016"/>
    <s v="UCR::Vicerrectoría de Investigación::Unidades de Investigación::Ciencias Sociales::Instituto de Investigaciones Sociales (IIS)"/>
    <x v="1"/>
    <s v="\N"/>
    <s v="Villena Fiengo, Sergio"/>
    <s v="artículo original"/>
    <s v="\N"/>
    <s v="2215-4051"/>
  </r>
  <r>
    <s v="https://hdl.handle.net/10669/77958"/>
    <s v="2016-12"/>
    <n v="2016"/>
    <s v="UCR::Vicerrectoría de Docencia::Ciencias Sociales::Facultad de Ciencias Sociales::Escuela de Historia"/>
    <x v="1"/>
    <s v="725-B3-720"/>
    <s v="Sánchez Lovell, Adriana"/>
    <s v="artículo original"/>
    <s v="10.15517/RCS.V2I152.27358"/>
    <s v="2215-2601/ 0482-5276"/>
  </r>
  <r>
    <s v="https://hdl.handle.net/10669/77958"/>
    <s v="2016-12"/>
    <n v="2016"/>
    <s v="UCR::Vicerrectoría de Investigación::Unidades de Investigación::Ciencias Sociales::Instituto de Investigaciones Sociales (IIS)"/>
    <x v="1"/>
    <s v="725-B3-720"/>
    <s v="Sánchez Lovell, Adriana"/>
    <s v="artículo original"/>
    <s v="10.15517/RCS.V2I152.27358"/>
    <s v="2215-2601/ 0482-5276"/>
  </r>
  <r>
    <s v="https://hdl.handle.net/10669/77963"/>
    <s v="2016-12"/>
    <n v="2016"/>
    <s v="UCR::Vicerrectoría de Docencia::Ciencias Sociales::Facultad de Ciencias Sociales::Escuela de Psicología"/>
    <x v="1"/>
    <s v="\N"/>
    <s v="Zúñiga Rodríguez, Jimmy/ Chacón Echeverría, Laura"/>
    <s v="artículo original"/>
    <s v="10.15517/rcs.v2i152.27352"/>
    <s v="0482-5276/ 2215-2601"/>
  </r>
  <r>
    <s v="https://hdl.handle.net/10669/77963"/>
    <s v="2016-12"/>
    <n v="2016"/>
    <s v="UCR::Vicerrectoría de Investigación::Unidades de Investigación::Ciencias Sociales::Instituto de Investigaciones Sociales (IIS)"/>
    <x v="1"/>
    <s v="\N"/>
    <s v="Zúñiga Rodríguez, Jimmy/ Chacón Echeverría, Laura"/>
    <s v="artículo original"/>
    <s v="10.15517/rcs.v2i152.27352"/>
    <s v="0482-5276/ 2215-2601"/>
  </r>
  <r>
    <s v="https://hdl.handle.net/10669/77964"/>
    <s v="2016-12"/>
    <n v="2016"/>
    <s v="UCR::Vicerrectoría de Investigación::Unidades de Investigación::Ciencias Sociales::Instituto de Investigaciones Sociales (IIS)"/>
    <x v="1"/>
    <s v="\N"/>
    <s v="Mora Solano, Sindy"/>
    <s v="artículo original"/>
    <s v="10.15517/rcs.v2i152.27350"/>
    <s v="0482-5276/ 2215-2601"/>
  </r>
  <r>
    <s v="https://hdl.handle.net/10669/77965"/>
    <s v="2016-11"/>
    <n v="2016"/>
    <s v="UCR::Vicerrectoría de Docencia::Ciencias Sociales::Facultad de Ciencias Sociales::Escuela de Sociología"/>
    <x v="1"/>
    <s v="\N"/>
    <s v="Alvarado Alcázar, Omar Alejandro"/>
    <s v="artículo original"/>
    <s v="10.15517/aeca.v42i1.26972"/>
    <s v="0377-7316/ 2215-4175"/>
  </r>
  <r>
    <s v="https://hdl.handle.net/10669/77965"/>
    <s v="2016-11"/>
    <n v="2016"/>
    <s v="UCR::Vicerrectoría de Investigación::Unidades de Investigación::Ciencias Sociales::Instituto de Investigaciones Sociales (IIS)"/>
    <x v="1"/>
    <s v="\N"/>
    <s v="Alvarado Alcázar, Omar Alejandro"/>
    <s v="artículo original"/>
    <s v="10.15517/aeca.v42i1.26972"/>
    <s v="0377-7316/ 2215-4175"/>
  </r>
  <r>
    <s v="https://hdl.handle.net/10669/77966"/>
    <s v="2016-11"/>
    <n v="2016"/>
    <s v="UCR::Vicerrectoría de Docencia::Ciencias Sociales::Facultad de Ciencias Sociales::Escuela de Sociología"/>
    <x v="1"/>
    <s v="\N"/>
    <s v="Mora Solano, Sindy"/>
    <s v="artículo original"/>
    <s v="10.15517/aeca.v42i1.26971"/>
    <s v="0377-7316/ 2215-4175"/>
  </r>
  <r>
    <s v="https://hdl.handle.net/10669/77966"/>
    <s v="2016-11"/>
    <n v="2016"/>
    <s v="UCR::Vicerrectoría de Investigación::Unidades de Investigación::Ciencias Sociales::Instituto de Investigaciones Sociales (IIS)"/>
    <x v="1"/>
    <s v="\N"/>
    <s v="Mora Solano, Sindy"/>
    <s v="artículo original"/>
    <s v="10.15517/aeca.v42i1.26971"/>
    <s v="0377-7316/ 2215-4175"/>
  </r>
  <r>
    <s v="https://hdl.handle.net/10669/77970"/>
    <s v="2016-11"/>
    <n v="2016"/>
    <s v="UCR::Vicerrectoría de Docencia::Ciencias Sociales::Facultad de Ciencias Sociales::Escuela de Ciencias de la Comunicación Colectiva"/>
    <x v="1"/>
    <s v="\N"/>
    <s v="Sandoval García, Carlos"/>
    <s v="reseña"/>
    <s v="10.15517/aeca.v42i1.26960"/>
    <s v="0377-7316/ 2215-4175"/>
  </r>
  <r>
    <s v="https://hdl.handle.net/10669/77970"/>
    <s v="2016-11"/>
    <n v="2016"/>
    <s v="UCR::Vicerrectoría de Investigación::Unidades de Investigación::Ciencias Sociales::Instituto de Investigaciones Sociales (IIS)"/>
    <x v="1"/>
    <s v="\N"/>
    <s v="Sandoval García, Carlos"/>
    <s v="reseña"/>
    <s v="10.15517/aeca.v42i1.26960"/>
    <s v="0377-7316/ 2215-4175"/>
  </r>
  <r>
    <s v="https://hdl.handle.net/10669/77971"/>
    <s v="2018"/>
    <n v="2018"/>
    <s v="UCR::Vicerrectoría de Docencia::Salud::Facultad de Farmacia"/>
    <x v="2"/>
    <s v="\N"/>
    <s v="Pereira Céspedes, Alfonso/ Segura Cano, Sofía Elena/ Hall Ramírez, Victoria Eugenia"/>
    <s v="revista divulgativa"/>
    <s v="\N"/>
    <s v="\N"/>
  </r>
  <r>
    <s v="https://hdl.handle.net/10669/77972"/>
    <s v="2019"/>
    <n v="2019"/>
    <s v="UCR::Vicerrectoría de Docencia::Ciencias Sociales::Facultad de Ciencias Económicas::Escuela de Administración Pública"/>
    <x v="1"/>
    <s v="222-B7-765"/>
    <s v="Alfaro Valverde, Ricardo/ Chávez Flores, Albert/ Pérez Gutiérrez, Stephanie/ Vargas Ugalde, Kenneth"/>
    <s v="proyecto fin de carrera"/>
    <s v="\N"/>
    <s v="\N"/>
  </r>
  <r>
    <s v="https://hdl.handle.net/10669/77973"/>
    <s v="2017"/>
    <n v="2017"/>
    <s v="UCR::Vicerrectoría de Investigación::Unidades de Investigación::Ciencias Sociales::Centro de Investigación y Capacitación en Administración Pública (CICAP)"/>
    <x v="1"/>
    <s v="\N"/>
    <s v="Guzmán Pérez, Paola/ Herrera Vargas, Ricardo/ Mora Martínez, Esteban Octavio"/>
    <s v="otros"/>
    <s v="\N"/>
    <s v="\N"/>
  </r>
  <r>
    <s v="https://hdl.handle.net/10669/77975"/>
    <s v="2016-11"/>
    <n v="2016"/>
    <s v="UCR::Vicerrectoría de Investigación::Unidades de Investigación::Ciencias Sociales::Instituto de Investigaciones Sociales (IIS)"/>
    <x v="1"/>
    <s v="\N"/>
    <s v="Villena Fiengo, Sergio"/>
    <s v="artículo original"/>
    <s v="10.15517/aeca.v42i1.26958"/>
    <s v="0377-7316/ 2215-4175"/>
  </r>
  <r>
    <s v="https://hdl.handle.net/10669/77978"/>
    <s v="2016"/>
    <n v="2016"/>
    <s v="UCR::Vicerrectoría de Docencia::Ciencias Sociales::Facultad de Ciencias Sociales::Escuela de Historia"/>
    <x v="1"/>
    <s v="\N"/>
    <s v="Llaguno Thomas, José Julián"/>
    <s v="artículo original"/>
    <s v="10.15517/AECA.V42I1.26954"/>
    <s v="0377-7316/ 2215-4175"/>
  </r>
  <r>
    <s v="https://hdl.handle.net/10669/77978"/>
    <s v="2016"/>
    <n v="2016"/>
    <s v="UCR::Vicerrectoría de Investigación::Unidades de Investigación::Ciencias Sociales::Instituto de Investigaciones Sociales (IIS)"/>
    <x v="1"/>
    <s v="\N"/>
    <s v="Llaguno Thomas, José Julián"/>
    <s v="artículo original"/>
    <s v="10.15517/AECA.V42I1.26954"/>
    <s v="0377-7316/ 2215-4175"/>
  </r>
  <r>
    <s v="https://hdl.handle.net/10669/77979"/>
    <s v="2016-12-05"/>
    <n v="2016"/>
    <s v="UCR::Vicerrectoría de Investigación::Unidades de Investigación::Ciencias Sociales::Instituto de Investigaciones Psicológicas (IIP)"/>
    <x v="1"/>
    <s v="\N"/>
    <s v="Baker, Tamara A./ Reyes Fernández, Benjamín"/>
    <s v="artículo original"/>
    <s v="10.15517/ap.v30i121.27342"/>
    <s v="2215-3535"/>
  </r>
  <r>
    <s v="https://hdl.handle.net/10669/77981"/>
    <s v="2016-10-13"/>
    <n v="2016"/>
    <s v="UCR::Vicerrectoría de Docencia::Ciencias Sociales::Facultad de Derecho"/>
    <x v="1"/>
    <s v="\N"/>
    <s v="Salazar Rodríguez, Luis Alonso"/>
    <s v="artículo original"/>
    <s v="\N"/>
    <s v="2215-5155"/>
  </r>
  <r>
    <s v="https://hdl.handle.net/10669/77981"/>
    <s v="2016-10-13"/>
    <n v="2016"/>
    <s v="UCR::Vicerrectoría de Investigación::Unidades de Investigación::Ciencias Sociales::Instituto de Investigaciones Jurídicas (IIJ)"/>
    <x v="1"/>
    <s v="\N"/>
    <s v="Salazar Rodríguez, Luis Alonso"/>
    <s v="artículo original"/>
    <s v="\N"/>
    <s v="2215-5155"/>
  </r>
  <r>
    <s v="https://hdl.handle.net/10669/77983"/>
    <s v="2016-05-09"/>
    <n v="2016"/>
    <s v="UCR::Vicerrectoría de Docencia::Ciencias Sociales::Facultad de Derecho"/>
    <x v="1"/>
    <s v="\N"/>
    <s v="Salazar Rodríguez, Luis Alonso"/>
    <s v="artículo original"/>
    <s v="\N"/>
    <s v="2215-5155"/>
  </r>
  <r>
    <s v="https://hdl.handle.net/10669/77983"/>
    <s v="2016-05-09"/>
    <n v="2016"/>
    <s v="UCR::Vicerrectoría de Investigación::Unidades de Investigación::Ciencias Sociales::Instituto de Investigaciones Jurídicas (IIJ)"/>
    <x v="1"/>
    <s v="\N"/>
    <s v="Salazar Rodríguez, Luis Alonso"/>
    <s v="artículo original"/>
    <s v="\N"/>
    <s v="2215-5155"/>
  </r>
  <r>
    <s v="https://hdl.handle.net/10669/77984"/>
    <s v="2016-06-24"/>
    <n v="2016"/>
    <s v="UCR::Vicerrectoría de Docencia::Ciencias Sociales::Facultad de Derecho"/>
    <x v="1"/>
    <s v="\N"/>
    <s v="Salazar Rodríguez, Luis Alonso"/>
    <s v="artículo original"/>
    <s v="\N"/>
    <s v="1659-3707"/>
  </r>
  <r>
    <s v="https://hdl.handle.net/10669/77984"/>
    <s v="2016-06-24"/>
    <n v="2016"/>
    <s v="UCR::Vicerrectoría de Investigación::Unidades de Investigación::Ciencias Sociales::Instituto de Investigaciones Jurídicas (IIJ)"/>
    <x v="1"/>
    <s v="\N"/>
    <s v="Salazar Rodríguez, Luis Alonso"/>
    <s v="artículo original"/>
    <s v="\N"/>
    <s v="1659-3707"/>
  </r>
  <r>
    <s v="https://hdl.handle.net/10669/77988"/>
    <s v="2016-06-24"/>
    <n v="2016"/>
    <s v="UCR::Vicerrectoría de Investigación::Unidades de Investigación::Ciencias Sociales::Instituto de Investigaciones Jurídicas (IIJ)"/>
    <x v="1"/>
    <s v="\N"/>
    <s v="Llobet Rodríguez, Javier"/>
    <s v="artículo original"/>
    <s v="\N"/>
    <s v="1659-4479"/>
  </r>
  <r>
    <s v="https://hdl.handle.net/10669/78000"/>
    <s v="2017"/>
    <n v="2017"/>
    <s v="UCR::Vicerrectoría de Investigación::Unidades de Investigación::Ingeniería::Laboratorio Nacional de Materiales y Modelos Estructurales (LanammeUCR)"/>
    <x v="4"/>
    <s v="\N"/>
    <s v="Gutiérrez Barboza, Mónica Alejandra/ Lezama Jara, María Verónica/ Hernández Vega, Henry Napoleón"/>
    <s v="artículo original"/>
    <s v="10.15359/abra.37-54.2"/>
    <s v="1409-3928/ 2215-2997"/>
  </r>
  <r>
    <s v="https://hdl.handle.net/10669/78001"/>
    <s v="2019-07-01"/>
    <n v="2019"/>
    <s v="UCR::Vicerrectoría de Investigación::Unidades de Investigación::Ciencias Sociales::Centro de Investigación en Estudios de La Mujer (CIEM)"/>
    <x v="1"/>
    <s v="\N"/>
    <s v="Rivera Alfaro, Silvia Graciela/ Martínez Rocha, Eida"/>
    <s v="artículo original"/>
    <s v="10.15517/eci.v9i2.37496"/>
    <s v="1659-4142"/>
  </r>
  <r>
    <s v="https://hdl.handle.net/10669/78010"/>
    <s v="2016-09-22"/>
    <n v="2016"/>
    <s v="UCR::Vicerrectoría de Docencia::Ciencias Básicas::Facultad de Ciencias::Escuela de Biología"/>
    <x v="0"/>
    <s v="\N"/>
    <s v="Vargas Zamora, José A./ Díaz Ferguson, Edgardo E."/>
    <s v="artículo original"/>
    <s v="\N"/>
    <s v="2215-2075"/>
  </r>
  <r>
    <s v="https://hdl.handle.net/10669/78010"/>
    <s v="2016-09-22"/>
    <n v="2016"/>
    <s v="UCR::Vicerrectoría de Investigación::Unidades de Investigación::Ciencias Básicas::Centro de Investigación en Ciencias del Mar y Limnología (CIMAR)"/>
    <x v="0"/>
    <s v="\N"/>
    <s v="Vargas Zamora, José A./ Díaz Ferguson, Edgardo E."/>
    <s v="artículo original"/>
    <s v="\N"/>
    <s v="2215-2075"/>
  </r>
  <r>
    <s v="https://hdl.handle.net/10669/78012"/>
    <s v="2018"/>
    <n v="2018"/>
    <s v="UCR::Vicerrectoría de Investigación::Sistema de Estudios de Posgrado::Ciencias Sociales::Maestría Profesional en Bibliotecología y Estudios de la Información con énfasis en Tecnologías de la Información"/>
    <x v="1"/>
    <s v="\N"/>
    <s v="Ramírez Azofeifa, Ana Rita"/>
    <s v="tesis de maestría"/>
    <s v="\N"/>
    <s v="\N"/>
  </r>
  <r>
    <s v="https://hdl.handle.net/10669/78013"/>
    <s v="2019-06-01"/>
    <n v="2019"/>
    <s v="UCR::Vicerrectoría de Docencia::Ciencias Básicas::Facultad de Ciencias::Escuela Centroamericana de Geología"/>
    <x v="0"/>
    <s v="113-B5- A00; 113- B9-911"/>
    <s v="Gutiérrez, Amalia/ Argüello Sáenz, Alejandro/ Solano Monge, Juan Pablo/ Rivera Romero, Federico/ Lücke Castro, Oscar H."/>
    <s v="artículo original"/>
    <s v="10.15517/rgac.v2019i60.36463"/>
    <s v="0256-7024"/>
  </r>
  <r>
    <s v="https://hdl.handle.net/10669/78013"/>
    <s v="2019-06-01"/>
    <n v="2019"/>
    <s v="UCR::Vicerrectoría de Investigación::Unidades de Investigación::Ciencias Básicas::Centro de Investigación en Ciencias Geológicas (CICG)"/>
    <x v="0"/>
    <s v="113-B5- A00; 113- B9-911"/>
    <s v="Gutiérrez, Amalia/ Argüello Sáenz, Alejandro/ Solano Monge, Juan Pablo/ Rivera Romero, Federico/ Lücke Castro, Oscar H."/>
    <s v="artículo original"/>
    <s v="10.15517/rgac.v2019i60.36463"/>
    <s v="0256-7024"/>
  </r>
  <r>
    <s v="https://hdl.handle.net/10669/78014"/>
    <s v="2019-06-01"/>
    <n v="2019"/>
    <s v="UCR::Vicerrectoría de Docencia::Ciencias Básicas::Facultad de Ciencias::Escuela Centroamericana de Geología"/>
    <x v="0"/>
    <s v="830-B0-242; ED-2700"/>
    <s v="Madrigal Quesada, María Del Pilar/ Solano Monge, Juan Pablo/ Pérez Fernández, Wendy/ Lücke Castro, Oscar H./ Denyer Chavarría, Percy"/>
    <s v="artículo original"/>
    <s v="10.15517/rgac.v2019i60.36461"/>
    <s v="0256-7024"/>
  </r>
  <r>
    <s v="https://hdl.handle.net/10669/78014"/>
    <s v="2019-06-01"/>
    <n v="2019"/>
    <s v="UCR::Vicerrectoría de Investigación::Unidades de Investigación::Ciencias Básicas::Centro de Investigación en Ciencias Geológicas (CICG)"/>
    <x v="0"/>
    <s v="830-B0-242; ED-2700"/>
    <s v="Madrigal Quesada, María Del Pilar/ Solano Monge, Juan Pablo/ Pérez Fernández, Wendy/ Lücke Castro, Oscar H./ Denyer Chavarría, Percy"/>
    <s v="artículo original"/>
    <s v="10.15517/rgac.v2019i60.36461"/>
    <s v="0256-7024"/>
  </r>
  <r>
    <s v="https://hdl.handle.net/10669/78015"/>
    <s v="2019"/>
    <n v="2019"/>
    <s v="UCR::Vicerrectoría de Docencia::Salud::Facultad de Odontología"/>
    <x v="2"/>
    <s v="\N"/>
    <s v="García Camacho, Karla/ Mora Loaiza, Shirley/ Quesada Solís, Mauricio/ Vargas Koudriavtsev, Tatiana/ Jiménez Corrales, Rodrigo Antonio"/>
    <s v="artículo original"/>
    <s v="10.4103/jdi.jdi_7_19"/>
    <s v="0974-7850"/>
  </r>
  <r>
    <s v="https://hdl.handle.net/10669/78032"/>
    <s v="2019"/>
    <n v="2019"/>
    <s v="UCR::Vicerrectoría de Investigación::Unidades de Investigación::Ciencias Agroalimentarias::Centro para Investigaciones en Granos y Semillas (CIGRAS)"/>
    <x v="6"/>
    <s v="734-A5-029; 734-B4-229"/>
    <s v="Zerpa Catanho, Dessireé Patricia/ Zúñiga Centeno, Adonay/ Hernández Pridybailo, Andrés/ Barboza Barquero, Luis Orlando/ Porras Martínez, Carolina/ Jiménez García, Víctor/ Madrigal Ortiz, Viviana"/>
    <s v="artículo original"/>
    <s v="10.1080/15427528.2019.1604457"/>
    <s v="1542-7528/ 1542-7536"/>
  </r>
  <r>
    <s v="https://hdl.handle.net/10669/78032"/>
    <s v="2019"/>
    <n v="2019"/>
    <s v="UCR::Vicerrectoría de Investigación::Unidades de Investigación::Ciencias Agroalimentarias::Instituto de Investigaciones Agrícolas (IIA)"/>
    <x v="6"/>
    <s v="734-A5-029; 734-B4-229"/>
    <s v="Zerpa Catanho, Dessireé Patricia/ Zúñiga Centeno, Adonay/ Hernández Pridybailo, Andrés/ Barboza Barquero, Luis Orlando/ Porras Martínez, Carolina/ Jiménez García, Víctor/ Madrigal Ortiz, Viviana"/>
    <s v="artículo original"/>
    <s v="10.1080/15427528.2019.1604457"/>
    <s v="1542-7528/ 1542-7536"/>
  </r>
  <r>
    <s v="https://hdl.handle.net/10669/78033"/>
    <s v="2019"/>
    <n v="2019"/>
    <s v="UCR::Vicerrectoría de Investigación::Unidades de Investigación::Ciencias Sociales::Centro de Investigación en Estudios de La Mujer (CIEM)"/>
    <x v="1"/>
    <s v="\N"/>
    <s v="Sagot Rodríguez, Montserrat"/>
    <s v="artículo original"/>
    <s v="\N"/>
    <s v="\N"/>
  </r>
  <r>
    <s v="https://hdl.handle.net/10669/78036"/>
    <s v="2017-11"/>
    <n v="2017"/>
    <s v="UCR::Vicerrectoría de Docencia::Ciencias Sociales::Facultad de Ciencias Sociales::Escuela de Psicología"/>
    <x v="1"/>
    <s v="\N"/>
    <s v="Salazar Mora, Zaida"/>
    <s v="tesis doctoral"/>
    <s v="\N"/>
    <s v="\N"/>
  </r>
  <r>
    <s v="https://hdl.handle.net/10669/78038"/>
    <s v="2016"/>
    <n v="2016"/>
    <s v="UCR::Vicerrectoría de Investigación::Unidades de Investigación::Ciencias Sociales::Instituto de Investigaciones Sociales (IIS)"/>
    <x v="1"/>
    <s v="\N"/>
    <s v="Mora Solano, Sindy"/>
    <s v="libro"/>
    <s v="\N"/>
    <s v="\N"/>
  </r>
  <r>
    <s v="https://hdl.handle.net/10669/78039"/>
    <s v="2016"/>
    <n v="2016"/>
    <s v="UCR::Vicerrectoría de Investigación::Unidades de Investigación::Ciencias Sociales::Instituto de Investigaciones Sociales (IIS)"/>
    <x v="1"/>
    <s v="\N"/>
    <s v="Hidalgo Xirinachs, Roxana"/>
    <s v="libro"/>
    <s v="\N"/>
    <s v="\N"/>
  </r>
  <r>
    <s v="https://hdl.handle.net/10669/78042"/>
    <s v="2017"/>
    <n v="2017"/>
    <s v="UCR::Vicerrectoría de Docencia::Ciencias Básicas::Sistema de Educación General::Escuela de Estudios Generales"/>
    <x v="0"/>
    <s v="818-B7-270"/>
    <s v="Rodríguez Solano, Pablo Augusto"/>
    <s v="artículo original"/>
    <s v="10.22201/cimsur.18704115e.2017.24.304"/>
    <s v="1870-4115"/>
  </r>
  <r>
    <s v="https://hdl.handle.net/10669/78042"/>
    <s v="2017"/>
    <n v="2017"/>
    <s v="UCR::Vicerrectoría de Investigación::Unidades de Investigación::Artes y Letras::Centro de Investigación en Identidad y Cultura Latinoamérica (CIICLA)"/>
    <x v="0"/>
    <s v="818-B7-270"/>
    <s v="Rodríguez Solano, Pablo Augusto"/>
    <s v="artículo original"/>
    <s v="10.22201/cimsur.18704115e.2017.24.304"/>
    <s v="1870-4115"/>
  </r>
  <r>
    <s v="https://hdl.handle.net/10669/78044"/>
    <s v="2016"/>
    <n v="2016"/>
    <s v="UCR::Vicerrectoría de Docencia::Ciencias Básicas::Sistema de Educación General::Escuela de Estudios Generales"/>
    <x v="0"/>
    <s v="\N"/>
    <s v="Sanabria Sing, Carolina"/>
    <s v="artículo original"/>
    <s v="10.15517/h.v6i2.26744"/>
    <s v="2215-3934"/>
  </r>
  <r>
    <s v="https://hdl.handle.net/10669/78047"/>
    <s v="2018-12"/>
    <n v="2018"/>
    <s v="UCR::Vicerrectoría de Investigación::Unidades de Investigación::Ciencias Agroalimentarias::Centro para Investigaciones en Granos y Semillas (CIGRAS)"/>
    <x v="6"/>
    <s v="734-B3-106"/>
    <s v="Sánchez Chiang, Neiva/ Jiménez García, Víctor/ Solórzano Cascante, Paúl"/>
    <s v="artículo original"/>
    <s v="10.3389/fpls.2018.01769"/>
    <s v="1664-462X"/>
  </r>
  <r>
    <s v="https://hdl.handle.net/10669/78047"/>
    <s v="2018-12"/>
    <n v="2018"/>
    <s v="UCR::Vicerrectoría de Investigación::Unidades de Investigación::Ciencias Agroalimentarias::Instituto de Investigaciones Agrícolas (IIA)"/>
    <x v="6"/>
    <s v="734-B3-106"/>
    <s v="Sánchez Chiang, Neiva/ Jiménez García, Víctor/ Solórzano Cascante, Paúl"/>
    <s v="artículo original"/>
    <s v="10.3389/fpls.2018.01769"/>
    <s v="1664-462X"/>
  </r>
  <r>
    <s v="https://hdl.handle.net/10669/78048"/>
    <s v="2019-03-15"/>
    <n v="2019"/>
    <s v="UCR::Vicerrectoría de Docencia::Ingeniería::Facultad de Ingeniería::Escuela de Arquitectura"/>
    <x v="4"/>
    <s v="VI-UCR 2227–2018 / FUNDACIÓN UCR 3090-01"/>
    <s v="Aravena Bergen, Javiera/ Von Breymann Fernández, Randolph/ Jankilevich Dahan, Carlos"/>
    <s v="informe"/>
    <s v="\N"/>
    <s v="\N"/>
  </r>
  <r>
    <s v="https://hdl.handle.net/10669/78049"/>
    <s v="2018"/>
    <n v="2018"/>
    <s v="UCR::Vicerrectoría de Administración"/>
    <x v="3"/>
    <s v="\N"/>
    <s v="Araya Leandro, Carlos Eduardo/ Monge Vílchez, Marco Antonio"/>
    <s v="documento de trabajo"/>
    <s v="\N"/>
    <s v="\N"/>
  </r>
  <r>
    <s v="https://hdl.handle.net/10669/78050"/>
    <s v="2017"/>
    <n v="2017"/>
    <s v="UCR::Vicerrectoría de Docencia::Artes y Letras::Facultad de Artes::Escuela de Artes Musicales"/>
    <x v="5"/>
    <s v="\N"/>
    <s v="Shifres, Favio/ Rosabal Coto, Guillermo"/>
    <s v="artículo original"/>
    <s v="10.12967/ RIEM-2017-5- p085-091"/>
    <s v="2307-4841"/>
  </r>
  <r>
    <s v="https://hdl.handle.net/10669/78051"/>
    <s v="2017"/>
    <n v="2017"/>
    <s v="UCR::Vicerrectoría de Docencia::Ciencias Básicas::Sistema de Educación General::Escuela de Estudios Generales"/>
    <x v="0"/>
    <s v="818-B7-270"/>
    <s v="Moncada Bellorin, Ludwing/ Rodríguez Solano, Pablo Augusto"/>
    <s v="artículo original"/>
    <s v="10.15517/aeca.v43i0.31562"/>
    <s v="0377-7316"/>
  </r>
  <r>
    <s v="https://hdl.handle.net/10669/78051"/>
    <s v="2017"/>
    <n v="2017"/>
    <s v="UCR::Vicerrectoría de Investigación::Unidades de Investigación::Artes y Letras::Centro de Investigación en Identidad y Cultura Latinoamérica (CIICLA)"/>
    <x v="0"/>
    <s v="818-B7-270"/>
    <s v="Moncada Bellorin, Ludwing/ Rodríguez Solano, Pablo Augusto"/>
    <s v="artículo original"/>
    <s v="10.15517/aeca.v43i0.31562"/>
    <s v="0377-7316"/>
  </r>
  <r>
    <s v="https://hdl.handle.net/10669/78052"/>
    <s v="2019-06-30"/>
    <n v="2019"/>
    <s v="UCR::Vicerrectoría de Investigación::Unidades de Investigación::Ciencias Agroalimentarias::Estación Experimental Agrícola Fabio Baudrit Moreno (EEAFBM)"/>
    <x v="6"/>
    <s v="\N"/>
    <s v="Loría Coto, Michelle/ Monge Pérez, José Eladio"/>
    <s v="artículo original"/>
    <s v="10.22458/rpys.v17i1.2488"/>
    <s v="ISSN: 2215-2172"/>
  </r>
  <r>
    <s v="https://hdl.handle.net/10669/78054"/>
    <s v="2017"/>
    <n v="2017"/>
    <s v="UCR::Vicerrectoría de Docencia::Ciencias Sociales::Facultad de Ciencias Sociales::Escuela de Historia"/>
    <x v="1"/>
    <s v="\N"/>
    <s v="Arias Mora, Dennis"/>
    <s v="reseña de libro"/>
    <s v="10.15517/dre.v18i2.28075"/>
    <s v="1409-469X"/>
  </r>
  <r>
    <s v="https://hdl.handle.net/10669/78054"/>
    <s v="2017"/>
    <n v="2017"/>
    <s v="UCR::Vicerrectoría de Investigación::Unidades de Investigación::Artes y Letras::Centro de Investigación en Identidad y Cultura Latinoamérica (CIICLA)"/>
    <x v="1"/>
    <s v="\N"/>
    <s v="Arias Mora, Dennis"/>
    <s v="reseña de libro"/>
    <s v="10.15517/dre.v18i2.28075"/>
    <s v="1409-469X"/>
  </r>
  <r>
    <s v="https://hdl.handle.net/10669/78056"/>
    <s v="2019-02-08"/>
    <n v="2019"/>
    <s v="UCR::Vicerrectoría de Investigación::Unidades de Investigación::Ciencias Básicas::Centro de Investigación en Ciencias del Mar y Limnología (CIMAR)"/>
    <x v="0"/>
    <s v="\N"/>
    <s v="Ramírez Ulate, Luis Alonso/ Pringle, Catherine M./ Gutiérrez Fonseca, Pablo E."/>
    <s v="artículo original"/>
    <s v="10.1371/journal.pone.0191781"/>
    <s v="1932-6203"/>
  </r>
  <r>
    <s v="https://hdl.handle.net/10669/78057"/>
    <s v="2017"/>
    <n v="2017"/>
    <s v="UCR::Vicerrectoría de Investigación::Unidades de Investigación::Artes y Letras::Centro de Investigación en Identidad y Cultura Latinoamérica (CIICLA)"/>
    <x v="5"/>
    <s v="\N"/>
    <s v="Marchena Sanabria, Jorge"/>
    <s v="artículo original"/>
    <s v="10.22458/rr.v8i1.1972"/>
    <s v="2215-2466"/>
  </r>
  <r>
    <s v="https://hdl.handle.net/10669/78058"/>
    <s v="2016"/>
    <n v="2016"/>
    <s v="UCR::Vicerrectoría de Docencia::Ciencias Básicas::Facultad de Ciencias::Escuela de Biología"/>
    <x v="0"/>
    <s v="\N"/>
    <s v="Reyes Bonilla, Héctor/ Cortés Núñez, Jorge"/>
    <s v="capítulo de libro"/>
    <s v="10.1007/978-94-017-7499-4_20"/>
    <s v="\N"/>
  </r>
  <r>
    <s v="https://hdl.handle.net/10669/78058"/>
    <s v="2016"/>
    <n v="2016"/>
    <s v="UCR::Vicerrectoría de Investigación::Unidades de Investigación::Ciencias Básicas::Centro de Investigación en Ciencias del Mar y Limnología (CIMAR)"/>
    <x v="0"/>
    <s v="\N"/>
    <s v="Reyes Bonilla, Héctor/ Cortés Núñez, Jorge"/>
    <s v="capítulo de libro"/>
    <s v="10.1007/978-94-017-7499-4_20"/>
    <s v="\N"/>
  </r>
  <r>
    <s v="https://hdl.handle.net/10669/78092"/>
    <s v="2016"/>
    <n v="2016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093"/>
    <s v="2016"/>
    <n v="2016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094"/>
    <s v="2017"/>
    <n v="2017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095"/>
    <s v="2017"/>
    <n v="2017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096"/>
    <s v="2017"/>
    <n v="2017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097"/>
    <s v="2017"/>
    <n v="2017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098"/>
    <s v="2017"/>
    <n v="2017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12"/>
    <s v="2016"/>
    <n v="2016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17"/>
    <s v="2016"/>
    <n v="2016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18"/>
    <s v="2016"/>
    <n v="2016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19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20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21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22"/>
    <s v="2017"/>
    <n v="2017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23"/>
    <s v="2017"/>
    <n v="2017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24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25"/>
    <s v="2017"/>
    <n v="2017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34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35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36"/>
    <s v="2018"/>
    <n v="2018"/>
    <s v="UCR::Vicerrectoría de Docencia::Ingeniería::Facultad de Ingeniería::Escuela de Arquitectura"/>
    <x v="4"/>
    <s v="\N"/>
    <s v="Chavarría Navarro, Katherine/ Chavarría Abarca, Omar Eliécer"/>
    <s v="proyecto fin de carrera"/>
    <s v="\N"/>
    <s v="\N"/>
  </r>
  <r>
    <s v="https://hdl.handle.net/10669/78137"/>
    <s v="2018"/>
    <n v="2018"/>
    <s v="UCR::Vicerrectoría de Docencia::Ingeniería::Facultad de Ingeniería::Escuela de Arquitectura"/>
    <x v="4"/>
    <s v="\N"/>
    <s v="Solano Orozco, Fabricio Andrés/ Chavarría Abarca, Omar Eliécer"/>
    <s v="proyecto fin de carrera"/>
    <s v="\N"/>
    <s v="\N"/>
  </r>
  <r>
    <s v="https://hdl.handle.net/10669/78138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39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48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49"/>
    <s v="2017"/>
    <n v="2017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50"/>
    <s v="2017"/>
    <n v="2017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51"/>
    <s v="2017"/>
    <n v="2017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52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53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54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55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56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57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58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59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60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61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62"/>
    <s v="2017"/>
    <n v="2017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63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64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65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76"/>
    <s v="2017"/>
    <n v="2017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77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78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79"/>
    <s v="2017"/>
    <n v="2017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80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81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82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83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84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85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86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87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88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89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90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91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92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93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94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95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96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97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98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199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200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201"/>
    <s v="2018"/>
    <n v="2018"/>
    <s v="UCR::Vicerrectoría de Docencia::Ingeniería::Facultad de Ingeniería::Escuela de Arquitectura"/>
    <x v="4"/>
    <s v="\N"/>
    <s v="\N"/>
    <s v="proyecto fin de carrera"/>
    <s v="\N"/>
    <s v="\N"/>
  </r>
  <r>
    <s v="https://hdl.handle.net/10669/78202"/>
    <s v="2017"/>
    <n v="2017"/>
    <s v="UCR::Vicerrectoría de Docencia::Ingeniería::Facultad de Ingeniería::Escuela de Ciencias de la Computación e Informática"/>
    <x v="4"/>
    <s v="\N"/>
    <s v="\N"/>
    <s v="proyecto fin de carrera"/>
    <s v="\N"/>
    <s v="\N"/>
  </r>
  <r>
    <s v="https://hdl.handle.net/10669/78214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15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16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17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18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19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20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21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22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23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24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25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26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27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28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29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35"/>
    <s v="2016"/>
    <n v="2016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36"/>
    <s v="2016"/>
    <n v="2016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37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38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39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40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41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42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43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44"/>
    <s v="2016"/>
    <n v="2016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45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46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53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54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55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56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57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58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59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60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61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62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63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64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65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66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67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68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69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70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71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72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73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74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75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76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77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78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79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80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81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82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83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84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85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86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87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288"/>
    <s v="2019"/>
    <n v="2019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01"/>
    <s v="2016"/>
    <n v="2016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03"/>
    <s v="2016"/>
    <n v="2016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04"/>
    <s v="2016"/>
    <n v="2016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05"/>
    <s v="2016"/>
    <n v="2016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06"/>
    <s v="2016"/>
    <n v="2016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07"/>
    <s v="2016"/>
    <n v="2016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08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09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10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11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12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13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14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15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16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17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18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19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20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21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22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23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24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25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26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27"/>
    <s v="2017"/>
    <n v="2017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28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29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30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31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32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33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34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36"/>
    <s v="2018"/>
    <n v="2018"/>
    <s v="UCR::Vicerrectoría de Docencia::Ingeniería::Facultad de Ingeniería::Escuela de Ingeniería Eléctrica"/>
    <x v="4"/>
    <s v="\N"/>
    <s v="\N"/>
    <s v="proyecto fin de carrera"/>
    <s v="\N"/>
    <s v="\N"/>
  </r>
  <r>
    <s v="https://hdl.handle.net/10669/78337"/>
    <s v="2017"/>
    <n v="2017"/>
    <s v="UCR::Vicerrectoría de Docencia::Ingeniería::Facultad de Ingeniería::Escuela de Ingeniería Eléctrica"/>
    <x v="4"/>
    <s v="\N"/>
    <s v="\N"/>
    <s v="proyecto fin de carrera"/>
    <s v="\N"/>
    <s v="\N"/>
  </r>
  <r>
    <s v="https://hdl.handle.net/10669/78338"/>
    <s v="2017"/>
    <n v="2017"/>
    <s v="UCR::Vicerrectoría de Docencia::Ingeniería::Facultad de Ingeniería::Escuela de Ingeniería Eléctrica"/>
    <x v="4"/>
    <s v="\N"/>
    <s v="\N"/>
    <s v="proyecto fin de carrera"/>
    <s v="\N"/>
    <s v="\N"/>
  </r>
  <r>
    <s v="https://hdl.handle.net/10669/78339"/>
    <s v="2017"/>
    <n v="2017"/>
    <s v="UCR::Vicerrectoría de Docencia::Ingeniería::Facultad de Ingeniería::Escuela de Ingeniería Eléctrica"/>
    <x v="4"/>
    <s v="\N"/>
    <s v="\N"/>
    <s v="proyecto fin de carrera"/>
    <s v="\N"/>
    <s v="\N"/>
  </r>
  <r>
    <s v="https://hdl.handle.net/10669/78340"/>
    <s v="2016"/>
    <n v="2016"/>
    <s v="UCR::Sedes Regionales::Sede Interuniversitaria de Alajuela"/>
    <x v="7"/>
    <s v="\N"/>
    <s v="\N"/>
    <s v="proyecto fin de carrera"/>
    <s v="\N"/>
    <s v="\N"/>
  </r>
  <r>
    <s v="https://hdl.handle.net/10669/78341"/>
    <s v="2017"/>
    <n v="2017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42"/>
    <s v="2017"/>
    <n v="2017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44"/>
    <s v="2016"/>
    <n v="2016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45"/>
    <s v="2017"/>
    <n v="2017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46"/>
    <s v="2017"/>
    <n v="2017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47"/>
    <s v="2018"/>
    <n v="2018"/>
    <s v="UCR::Vicerrectoría de Docencia::Ingeniería::Facultad de Ingeniería::Escuela de Ingeniería Civil"/>
    <x v="4"/>
    <s v="\N"/>
    <s v="\N"/>
    <s v="proyecto fin de carrera"/>
    <s v="\N"/>
    <s v="\N"/>
  </r>
  <r>
    <s v="https://hdl.handle.net/10669/78348"/>
    <s v="2018"/>
    <n v="2018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49"/>
    <s v="2018"/>
    <n v="2018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52"/>
    <s v="2016"/>
    <n v="2016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53"/>
    <s v="2016"/>
    <n v="2016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54"/>
    <s v="2016"/>
    <n v="2016"/>
    <s v="UCR::Sedes Regionales::Sede Interuniversitaria de Alajuela"/>
    <x v="7"/>
    <s v="\N"/>
    <s v="\N"/>
    <s v="proyecto fin de carrera"/>
    <s v="\N"/>
    <s v="\N"/>
  </r>
  <r>
    <s v="https://hdl.handle.net/10669/78355"/>
    <s v="2016"/>
    <n v="2016"/>
    <s v="UCR::Sedes Regionales::Sede Interuniversitaria de Alajuela"/>
    <x v="7"/>
    <s v="\N"/>
    <s v="\N"/>
    <s v="proyecto fin de carrera"/>
    <s v="\N"/>
    <s v="\N"/>
  </r>
  <r>
    <s v="https://hdl.handle.net/10669/78356"/>
    <s v="2016"/>
    <n v="2016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57"/>
    <s v="2017"/>
    <n v="2017"/>
    <s v="UCR::Sedes Regionales::Sede Interuniversitaria de Alajuela"/>
    <x v="7"/>
    <s v="\N"/>
    <s v="\N"/>
    <s v="proyecto fin de carrera"/>
    <s v="\N"/>
    <s v="\N"/>
  </r>
  <r>
    <s v="https://hdl.handle.net/10669/78358"/>
    <s v="2018"/>
    <n v="2018"/>
    <s v="UCR::Sedes Regionales::Sede Interuniversitaria de Alajuela"/>
    <x v="7"/>
    <s v="\N"/>
    <s v="\N"/>
    <s v="proyecto fin de carrera"/>
    <s v="\N"/>
    <s v="\N"/>
  </r>
  <r>
    <s v="https://hdl.handle.net/10669/78359"/>
    <s v="2018"/>
    <n v="2018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60"/>
    <s v="2018"/>
    <n v="2018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61"/>
    <s v="2016"/>
    <n v="2016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62"/>
    <s v="2018"/>
    <n v="2018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63"/>
    <s v="2017"/>
    <n v="2017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64"/>
    <s v="2018"/>
    <n v="2018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65"/>
    <s v="2018"/>
    <n v="2018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66"/>
    <s v="2019"/>
    <n v="2019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67"/>
    <s v="2018"/>
    <n v="2018"/>
    <s v="UCR::Sedes Regionales::Sede Interuniversitaria de Alajuela"/>
    <x v="7"/>
    <s v="\N"/>
    <s v="\N"/>
    <s v="proyecto fin de carrera"/>
    <s v="\N"/>
    <s v="\N"/>
  </r>
  <r>
    <s v="https://hdl.handle.net/10669/78368"/>
    <s v="2018"/>
    <n v="2018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69"/>
    <s v="2018"/>
    <n v="2018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70"/>
    <s v="2019"/>
    <n v="2019"/>
    <s v="UCR::Vicerrectoría de Docencia::Ingeniería::Facultad de Ingeniería::Escuela de Ingeniería Industrial"/>
    <x v="4"/>
    <s v="\N"/>
    <s v="\N"/>
    <s v="proyecto fin de carrera"/>
    <s v="\N"/>
    <s v="\N"/>
  </r>
  <r>
    <s v="https://hdl.handle.net/10669/78371"/>
    <s v="2016"/>
    <n v="2016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72"/>
    <s v="2016"/>
    <n v="2016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73"/>
    <s v="2017"/>
    <n v="2017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75"/>
    <s v="2017"/>
    <n v="2017"/>
    <s v="UCR::Vicerrectoría de Investigación::Sistema de Estudios de Posgrado::Ingeniería::Maestría Profesional en Ingeniería Mecánica con énfasis en Sistemas Térmicos y de Energía"/>
    <x v="4"/>
    <s v="\N"/>
    <s v="\N"/>
    <s v="tesis de maestría"/>
    <s v="\N"/>
    <s v="\N"/>
  </r>
  <r>
    <s v="https://hdl.handle.net/10669/78376"/>
    <s v="2017"/>
    <n v="2017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77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78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79"/>
    <s v="2017"/>
    <n v="2017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80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81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82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84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85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86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87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88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95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96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97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98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399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400"/>
    <s v="2018"/>
    <n v="2018"/>
    <s v="UCR::Vicerrectoría de Docencia::Ingeniería::Facultad de Ingeniería::Escuela de Ingeniería Mecánica"/>
    <x v="4"/>
    <s v="\N"/>
    <s v="\N"/>
    <s v="proyecto fin de carrera"/>
    <s v="\N"/>
    <s v="\N"/>
  </r>
  <r>
    <s v="https://hdl.handle.net/10669/78401"/>
    <s v="2016"/>
    <n v="2016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02"/>
    <s v="2016"/>
    <n v="2016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03"/>
    <s v="2016"/>
    <n v="2016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04"/>
    <s v="2016"/>
    <n v="2016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05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06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07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08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09"/>
    <s v="2016"/>
    <n v="2016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10"/>
    <s v="2016"/>
    <n v="2016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11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12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13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14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15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16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17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18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19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20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22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23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24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25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26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27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29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30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31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32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33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34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35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36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37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38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39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40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41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42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43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50"/>
    <s v="2016"/>
    <n v="2016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52"/>
    <s v="2016"/>
    <n v="2016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53"/>
    <s v="2016"/>
    <n v="2016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54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55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56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57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58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59"/>
    <s v="2017"/>
    <n v="2017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60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61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62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63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64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65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66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67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68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69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70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71"/>
    <s v="2018"/>
    <n v="2018"/>
    <s v="UCR::Vicerrectoría de Docencia::Ingeniería::Facultad de Ingeniería::Escuela de Ingeniería Química"/>
    <x v="4"/>
    <s v="\N"/>
    <s v="\N"/>
    <s v="proyecto fin de carrera"/>
    <s v="\N"/>
    <s v="\N"/>
  </r>
  <r>
    <s v="https://hdl.handle.net/10669/78472"/>
    <s v="2016"/>
    <n v="2016"/>
    <s v="UCR::Vicerrectoría de Docencia::Ingeniería::Facultad de Ingeniería::Escuela de Ingeniería Topográfica"/>
    <x v="4"/>
    <s v="\N"/>
    <s v="\N"/>
    <s v="proyecto fin de carrera"/>
    <s v="\N"/>
    <s v="\N"/>
  </r>
  <r>
    <s v="https://hdl.handle.net/10669/78473"/>
    <s v="2016"/>
    <n v="2016"/>
    <s v="UCR::Vicerrectoría de Docencia::Ingeniería::Facultad de Ingeniería::Escuela de Ingeniería Topográfica"/>
    <x v="4"/>
    <s v="\N"/>
    <s v="\N"/>
    <s v="proyecto fin de carrera"/>
    <s v="\N"/>
    <s v="\N"/>
  </r>
  <r>
    <s v="https://hdl.handle.net/10669/78474"/>
    <s v="2017"/>
    <n v="2017"/>
    <s v="UCR::Vicerrectoría de Docencia::Ingeniería::Facultad de Ingeniería::Escuela de Ingeniería Topográfica"/>
    <x v="4"/>
    <s v="\N"/>
    <s v="\N"/>
    <s v="proyecto fin de carrera"/>
    <s v="\N"/>
    <s v="\N"/>
  </r>
  <r>
    <s v="https://hdl.handle.net/10669/78475"/>
    <s v="2018"/>
    <n v="2018"/>
    <s v="UCR::Vicerrectoría de Docencia::Ingeniería::Facultad de Ingeniería::Escuela de Ingeniería Topográfica"/>
    <x v="4"/>
    <s v="\N"/>
    <s v="\N"/>
    <s v="proyecto fin de carrera"/>
    <s v="\N"/>
    <s v="\N"/>
  </r>
  <r>
    <s v="https://hdl.handle.net/10669/78476"/>
    <s v="2018"/>
    <n v="2018"/>
    <s v="UCR::Vicerrectoría de Docencia::Ingeniería::Facultad de Ingeniería::Escuela de Ingeniería Topográfica"/>
    <x v="4"/>
    <s v="\N"/>
    <s v="\N"/>
    <s v="proyecto fin de carrera"/>
    <s v="\N"/>
    <s v="\N"/>
  </r>
  <r>
    <s v="https://hdl.handle.net/10669/78477"/>
    <s v="2018"/>
    <n v="2018"/>
    <s v="UCR::Vicerrectoría de Docencia::Ingeniería::Facultad de Ingeniería::Escuela de Ingeniería Topográfica"/>
    <x v="4"/>
    <s v="\N"/>
    <s v="\N"/>
    <s v="proyecto fin de carrera"/>
    <s v="\N"/>
    <s v="\N"/>
  </r>
  <r>
    <s v="https://hdl.handle.net/10669/78478"/>
    <s v="2018"/>
    <n v="2018"/>
    <s v="UCR::Vicerrectoría de Docencia::Ingeniería::Facultad de Ingeniería::Escuela de Ingeniería Topográfica"/>
    <x v="4"/>
    <s v="\N"/>
    <s v="\N"/>
    <s v="proyecto fin de carrera"/>
    <s v="\N"/>
    <s v="\N"/>
  </r>
  <r>
    <s v="https://hdl.handle.net/10669/78479"/>
    <s v="2019"/>
    <n v="2019"/>
    <s v="UCR::Vicerrectoría de Docencia::Ingeniería::Facultad de Ingeniería::Escuela de Ingeniería Topográfica"/>
    <x v="4"/>
    <s v="\N"/>
    <s v="\N"/>
    <s v="proyecto fin de carrera"/>
    <s v="\N"/>
    <s v="\N"/>
  </r>
  <r>
    <s v="https://hdl.handle.net/10669/78480"/>
    <s v="2017-10-23"/>
    <n v="2017"/>
    <s v="UCR::Vicerrectoría de Investigación"/>
    <x v="3"/>
    <s v="\N"/>
    <s v="Red de Repositorios Centroamericanos"/>
    <s v="informe"/>
    <s v="\N"/>
    <s v="\N"/>
  </r>
  <r>
    <s v="https://hdl.handle.net/10669/78481"/>
    <s v="2018"/>
    <n v="2018"/>
    <s v="UCR::Vicerrectoría de Docencia::Salud::Facultad de Medicina::Escuela de Medicina"/>
    <x v="2"/>
    <s v="\N"/>
    <s v="Solano Calderón, Patricia/ Rivera Chavarría, Ana Leonor/ Flores Sandí, Grettchen"/>
    <s v="artículo original"/>
    <s v="10.15517/RC_UCR-HSJD.V7I6.31941"/>
    <s v="2215-2741"/>
  </r>
  <r>
    <s v="https://hdl.handle.net/10669/78482"/>
    <s v="2019"/>
    <n v="2019"/>
    <s v="UCR::Vicerrectoría de Docencia::Ciencias Sociales::Facultad de Derecho"/>
    <x v="1"/>
    <s v="\N"/>
    <s v="Castro Méndez, Mauricio"/>
    <s v="artículo original"/>
    <s v="\N"/>
    <s v="2387-1113"/>
  </r>
  <r>
    <s v="https://hdl.handle.net/10669/78482"/>
    <s v="2019"/>
    <n v="2019"/>
    <s v="UCR::Vicerrectoría de Investigación::Unidades de Investigación::Ciencias Sociales::Instituto de Investigaciones Jurídicas (IIJ)"/>
    <x v="1"/>
    <s v="\N"/>
    <s v="Castro Méndez, Mauricio"/>
    <s v="artículo original"/>
    <s v="\N"/>
    <s v="2387-1113"/>
  </r>
  <r>
    <s v="https://hdl.handle.net/10669/78483"/>
    <s v="2017"/>
    <n v="2017"/>
    <s v="UCR::Vicerrectoría de Docencia::Artes y Letras::Facultad de Letras::Escuela de Filosofía"/>
    <x v="5"/>
    <s v="\N"/>
    <s v="Rojas Peralta, Sergio E."/>
    <s v="artículo original"/>
    <s v="\N"/>
    <s v="1668-7361"/>
  </r>
  <r>
    <s v="https://hdl.handle.net/10669/78484"/>
    <s v="2017"/>
    <n v="2017"/>
    <s v="UCR::Vicerrectoría de Docencia::Ciencias Básicas::Sistema de Educación General::Escuela de Estudios Generales"/>
    <x v="0"/>
    <s v="\N"/>
    <s v="Mora Rodríguez, Luis Adrián"/>
    <s v="artículo original"/>
    <s v="\N"/>
    <s v="2448-7996"/>
  </r>
  <r>
    <s v="https://hdl.handle.net/10669/78485"/>
    <s v="2017"/>
    <n v="2017"/>
    <s v="UCR::Vicerrectoría de Investigación::Unidades de Investigación::Ciencias Básicas::Centro de Investigación en Ciencias del Mar y Limnología (CIMAR)"/>
    <x v="0"/>
    <s v="\N"/>
    <s v="Aburto Oropeza, Octavio/ Abad Godoy, Rubén Darío/ Cantera Kintz, Jaime Ricardo/ Brandt, Margarita/ Estrada, Priscilla/ Gaymer, Carlos F./ Herlan, James J./ Maté Touriño, Juan Laurentino/ Alvarado Barrientos, Juan José/ Guzmán Mora, Ana Gloria/ Barraza Sandoval, José Enrique"/>
    <s v="capítulo de libro"/>
    <s v="10.1007/978-94-017-7499-4_21"/>
    <s v="978-94-017-7499-4/ 978-94-017-7498-7"/>
  </r>
  <r>
    <s v="https://hdl.handle.net/10669/78486"/>
    <s v="2017"/>
    <n v="2017"/>
    <s v="UCR::Vicerrectoría de Investigación::Unidades de Investigación::Ciencias Sociales::Centro Centroamericano de Población (CCP)"/>
    <x v="1"/>
    <s v="\N"/>
    <s v="Chaves Groh, María José"/>
    <s v="artículo original"/>
    <s v="10.15517/rcs.v0i157.32065"/>
    <s v="0482-5276"/>
  </r>
  <r>
    <s v="https://hdl.handle.net/10669/78487"/>
    <s v="2016"/>
    <n v="2016"/>
    <s v="UCR::Vicerrectoría de Docencia::Salud::Facultad de Farmacia"/>
    <x v="2"/>
    <s v="\N"/>
    <s v="Calderón Díaz, Tatiana/ Brealey Gómez, Karen/ Hall Ramírez, Victoria Eugenia"/>
    <s v="libro"/>
    <s v="\N"/>
    <s v="\N"/>
  </r>
  <r>
    <s v="https://hdl.handle.net/10669/78489"/>
    <s v="2019"/>
    <n v="2019"/>
    <s v="UCR::Sedes Regionales::Sede del Atlántico"/>
    <x v="7"/>
    <s v="\N"/>
    <s v="Quesada Méndez, Manfred/ Bolaños Esquivel, Bernardo"/>
    <s v="libro"/>
    <s v="\N"/>
    <s v="\N"/>
  </r>
  <r>
    <s v="https://hdl.handle.net/10669/78492"/>
    <s v="2016-04"/>
    <n v="2016"/>
    <s v="UCR::Vicerrectoría de Docencia::Ingeniería::Facultad de Ingeniería::Escuela de Ciencias de la Computación e Informática"/>
    <x v="4"/>
    <s v="\N"/>
    <s v="Brenes Vindas, Enrique/ Martínez Porras, Alexandra"/>
    <s v="comunicación de congreso"/>
    <s v="\N"/>
    <s v="\N"/>
  </r>
  <r>
    <s v="https://hdl.handle.net/10669/78492"/>
    <s v="2016-04"/>
    <n v="2016"/>
    <s v="UCR::Vicerrectoría de Investigación::Unidades de Investigación::Ingeniería::Centro de Investigaciones en Tecnologías de Información y Comunicación (CITIC)"/>
    <x v="4"/>
    <s v="\N"/>
    <s v="Brenes Vindas, Enrique/ Martínez Porras, Alexandra"/>
    <s v="comunicación de congreso"/>
    <s v="\N"/>
    <s v="\N"/>
  </r>
  <r>
    <s v="https://hdl.handle.net/10669/78493"/>
    <s v="2016-04"/>
    <n v="2016"/>
    <s v="UCR::Vicerrectoría de Docencia::Ingeniería::Facultad de Ingeniería::Escuela de Ciencias de la Computación e Informática"/>
    <x v="4"/>
    <s v="\N"/>
    <s v="Barrantes Quesada, Mario Alberto/ Martínez Porras, Alexandra"/>
    <s v="contribución de congreso"/>
    <s v="\N"/>
    <s v="\N"/>
  </r>
  <r>
    <s v="https://hdl.handle.net/10669/78493"/>
    <s v="2016-04"/>
    <n v="2016"/>
    <s v="UCR::Vicerrectoría de Investigación::Unidades de Investigación::Ingeniería::Centro de Investigaciones en Tecnologías de Información y Comunicación (CITIC)"/>
    <x v="4"/>
    <s v="\N"/>
    <s v="Barrantes Quesada, Mario Alberto/ Martínez Porras, Alexandra"/>
    <s v="contribución de congreso"/>
    <s v="\N"/>
    <s v="\N"/>
  </r>
  <r>
    <s v="https://hdl.handle.net/10669/78494"/>
    <s v="2019-04"/>
    <n v="2019"/>
    <s v="UCR::Vicerrectoría de Investigación::Unidades de Investigación::Ciencias Sociales::Instituto de Investigaciones Jurídicas (IIJ)"/>
    <x v="1"/>
    <s v="722-B6-A52"/>
    <s v="Salazar Rodríguez, Luis Alonso"/>
    <s v="artículo original"/>
    <s v="\N"/>
    <s v="0034-7787/ 2215-5155"/>
  </r>
  <r>
    <s v="https://hdl.handle.net/10669/78496"/>
    <s v="2018-12"/>
    <n v="2018"/>
    <s v="UCR::Vicerrectoría de Investigación::Unidades de Investigación::Ciencias Sociales::Instituto de Investigaciones Jurídicas (IIJ)"/>
    <x v="1"/>
    <s v="722-B6-A52"/>
    <s v="Salazar Rodríguez, Luis Alonso"/>
    <s v="artículo original"/>
    <s v="\N"/>
    <s v="2215-2385"/>
  </r>
  <r>
    <s v="https://hdl.handle.net/10669/78497"/>
    <s v="2019-06-27"/>
    <n v="2019"/>
    <s v="UCR::Vicerrectoría de Docencia::Ingeniería::Facultad de Ingeniería::Escuela de Ciencias de la Computación e Informática"/>
    <x v="4"/>
    <s v="\N"/>
    <s v="Vega Vega, Adrián/ Guerrero Blanco, Luis Alberto/ Ramírez Benavides, Kryscia Daviana"/>
    <s v="contribución de congreso"/>
    <s v="10.1007/978-3-030-22636-7_38"/>
    <s v="\N"/>
  </r>
  <r>
    <s v="https://hdl.handle.net/10669/78497"/>
    <s v="2019-06-27"/>
    <n v="2019"/>
    <s v="UCR::Vicerrectoría de Investigación::Unidades de Investigación::Ingeniería::Centro de Investigaciones en Tecnologías de Información y Comunicación (CITIC)"/>
    <x v="4"/>
    <s v="\N"/>
    <s v="Vega Vega, Adrián/ Guerrero Blanco, Luis Alberto/ Ramírez Benavides, Kryscia Daviana"/>
    <s v="contribución de congreso"/>
    <s v="10.1007/978-3-030-22636-7_38"/>
    <s v="\N"/>
  </r>
  <r>
    <s v="https://hdl.handle.net/10669/78498"/>
    <s v="2016-07-31"/>
    <n v="2016"/>
    <s v="UCR::Vicerrectoría de Investigación::Sistema de Estudios de Posgrado::Ingeniería::Doctorado en Computación e Informática"/>
    <x v="4"/>
    <s v="\N"/>
    <s v="Ramírez Benavides, Kryscia Daviana"/>
    <s v="tesis doctoral"/>
    <s v="\N"/>
    <s v="\N"/>
  </r>
  <r>
    <s v="https://hdl.handle.net/10669/78889"/>
    <s v="2019"/>
    <n v="2019"/>
    <s v="UCR::Vicerrectoría de Docencia::Ciencias Básicas::Facultad de Ciencias::Escuela de Biología"/>
    <x v="0"/>
    <s v="\N"/>
    <s v="Masigol, Hossein/ Khodaparast, Seyed Akbar/ Woodhouse, Jason Nicholas/ Fonvielle, Jeremy/ Rezakhani, Forough/ Mostowfizadeh Ghalamfarsa, Reza/ Neubauer, Darshan/ Goldhammer, Tobias/ Grossart, Hans-Peter/ Rojas Jiménez, Keilor Osvaldo"/>
    <s v="artículo original"/>
    <s v="10.1002/lno.11242"/>
    <s v="1939-5590"/>
  </r>
  <r>
    <s v="https://hdl.handle.net/10669/78890"/>
    <s v="2019"/>
    <n v="2019"/>
    <s v="UCR::Vicerrectoría de Docencia::Ciencias Básicas::Facultad de Ciencias::Escuela de Biología"/>
    <x v="0"/>
    <s v="801-B8-511"/>
    <s v="Loaiza Montoya, Randall/ Araya Barrantes, Juan José/ Steinbrueck, Clara/ Mora Ugalde, Nohelia/ Morales Sánchez, Carlos/ García Piñeres, Alfonso J."/>
    <s v="artículo original"/>
    <s v="10.1016/j.phytol.2018.12.001"/>
    <s v="1874-3900"/>
  </r>
  <r>
    <s v="https://hdl.handle.net/10669/78890"/>
    <s v="2019"/>
    <n v="2019"/>
    <s v="UCR::Vicerrectoría de Investigación::Unidades de Investigación::Ciencias Básicas::Centro de Investigación en Biología Celular y Molecular (CIBCM)"/>
    <x v="0"/>
    <s v="801-B8-511"/>
    <s v="Loaiza Montoya, Randall/ Araya Barrantes, Juan José/ Steinbrueck, Clara/ Mora Ugalde, Nohelia/ Morales Sánchez, Carlos/ García Piñeres, Alfonso J."/>
    <s v="artículo original"/>
    <s v="10.1016/j.phytol.2018.12.001"/>
    <s v="1874-3900"/>
  </r>
  <r>
    <s v="https://hdl.handle.net/10669/78891"/>
    <s v="2019"/>
    <n v="2019"/>
    <s v="UCR::Vicerrectoría de Docencia::Ciencias Básicas::Facultad de Ciencias::Escuela de Matemática"/>
    <x v="0"/>
    <s v="\N"/>
    <s v="Várilly Boyle, Joseph C."/>
    <s v="contribución de congreso"/>
    <s v="\N"/>
    <s v="\N"/>
  </r>
  <r>
    <s v="https://hdl.handle.net/10669/78892"/>
    <s v="2019"/>
    <n v="2019"/>
    <s v="UCR::Vicerrectoría de Investigación::Unidades de Investigación::Ciencias Agroalimentarias::Estación Experimental Agrícola Fabio Baudrit Moreno (EEAFBM)"/>
    <x v="6"/>
    <s v="\N"/>
    <s v="Loría Coto, Michelle/ Monge Pérez, José Eladio"/>
    <s v="artículo original"/>
    <s v="10.18845/tm.v32i3.4478"/>
    <s v="2215-3241"/>
  </r>
  <r>
    <s v="https://hdl.handle.net/10669/78893"/>
    <s v="2019"/>
    <n v="2019"/>
    <s v="UCR::Vicerrectoría de Docencia::Salud::Facultad de Farmacia"/>
    <x v="2"/>
    <s v="\N"/>
    <s v="Valenciano Fernández, Sofía/ Pereira Céspedes, Alfonso"/>
    <s v="artículo original"/>
    <s v="\N"/>
    <s v="1139-6202"/>
  </r>
  <r>
    <s v="https://hdl.handle.net/10669/78893"/>
    <s v="2019"/>
    <n v="2019"/>
    <s v="UCR::Vicerrectoría de Investigación::Unidades de Investigación::Ciencias de la Salud::Instituto de Investigaciones Farmacéuticas (INIFAR)"/>
    <x v="2"/>
    <s v="\N"/>
    <s v="Valenciano Fernández, Sofía/ Pereira Céspedes, Alfonso"/>
    <s v="artículo original"/>
    <s v="\N"/>
    <s v="1139-6202"/>
  </r>
  <r>
    <s v="https://hdl.handle.net/10669/78894"/>
    <s v="2019"/>
    <n v="2019"/>
    <s v="UCR::Vicerrectoría de Docencia::Ciencias Básicas::Facultad de Ciencias::Escuela de Biología"/>
    <x v="0"/>
    <s v="\N"/>
    <s v="Rieck, Angelika/ Wurzbacher, Christian/ Jürgens, Klaus/ Labrenz, Matthias/ Grossart, Hans-Peter/ Rojas Jiménez, Keilor Osvaldo"/>
    <s v="artículo original"/>
    <s v="10.3389/fmicb.2019.00680"/>
    <s v="1663-4365"/>
  </r>
  <r>
    <s v="https://hdl.handle.net/10669/78895"/>
    <s v="2019-08-12"/>
    <n v="2019"/>
    <s v="UCR::Vicerrectoría de Docencia::Ciencias Sociales::Facultad de Derecho"/>
    <x v="1"/>
    <s v="\N"/>
    <s v="Hines Céspedes, César Antonio"/>
    <s v="otros"/>
    <s v="\N"/>
    <s v="\N"/>
  </r>
  <r>
    <s v="https://hdl.handle.net/10669/78896"/>
    <s v="2019"/>
    <n v="2019"/>
    <s v="UCR::Vicerrectoría de Investigación::Unidades de Investigación::Ciencias Básicas::Centro de Investigación en Biología Celular y Molecular (CIBCM)"/>
    <x v="0"/>
    <s v="801-B5-122"/>
    <s v="Fuentes Schweizer, Paola/ Uribe Lorío, Lorena/ Brenes Guillén, Laura Natalia/ García Piñeres, Alfonso J."/>
    <s v="artículo original"/>
    <s v="10.1016/j.jconhyd.2019.103539"/>
    <s v="0169-7722"/>
  </r>
  <r>
    <s v="https://hdl.handle.net/10669/78897"/>
    <s v="2017"/>
    <n v="2017"/>
    <s v="UCR::Vicerrectoría de Investigación::Unidades de Investigación::Ciencias Básicas::Centro de Investigación en Ciencias del Mar y Limnología (CIMAR)"/>
    <x v="0"/>
    <s v="\N"/>
    <s v="Riosmena Rodríguez, Rafael/ Rosas Alquicira, Edgar F./ Konar, Brenda/ Chenelot, Heloise/ Jewett, Stephen C./ Melzer, Roland R./ Meyer, Roland/ Försterra, Günter/ Häussermann, Vreni/ Macaya, Erasmo C./ Ruiz Robinson, Néstor Manuel/ Fernández García, Cindy"/>
    <s v="capítulo de libro"/>
    <s v="10.1007/978-3-319-29315-8_13"/>
    <s v="978-3-319-29315-8/ 978-3-319-29313-4"/>
  </r>
  <r>
    <s v="https://hdl.handle.net/10669/78898"/>
    <s v="2017-09"/>
    <n v="2017"/>
    <s v="UCR::Vicerrectoría de Docencia::Ciencias Sociales::Facultad de Ciencias Sociales::Escuela de Ciencias de la Comunicación Colectiva"/>
    <x v="1"/>
    <s v="\N"/>
    <s v="Marroquín Velásquez, Lissette/ Vásquez, Consuelo/ Ángel Botero, Adriana María"/>
    <s v="artículo original"/>
    <s v="10.11606/issn.2238-2593.organicom.2017.139373"/>
    <s v="2238-2593"/>
  </r>
  <r>
    <s v="https://hdl.handle.net/10669/78899"/>
    <s v="2017"/>
    <n v="2017"/>
    <s v="UCR::Vicerrectoría de Docencia::Ciencias Sociales::Facultad de Ciencias Sociales::Escuela de Ciencias de la Comunicación Colectiva"/>
    <x v="1"/>
    <s v="\N"/>
    <s v="Cubero Hernández, Esteban/ Ochoa Chaves, Luisa Eugenia/ Castro Camacho, Angélica"/>
    <s v="artículo original"/>
    <s v="10.15517/c.a..v14i2.30942"/>
    <s v="1659-4940"/>
  </r>
  <r>
    <s v="https://hdl.handle.net/10669/78899"/>
    <s v="2017"/>
    <n v="2017"/>
    <s v="UCR::Vicerrectoría de Investigación::Unidades de Investigación::Ciencias Sociales::Centro de Investigación en Comunicación (CICOM)"/>
    <x v="1"/>
    <s v="\N"/>
    <s v="Cubero Hernández, Esteban/ Ochoa Chaves, Luisa Eugenia/ Castro Camacho, Angélica"/>
    <s v="artículo original"/>
    <s v="10.15517/c.a..v14i2.30942"/>
    <s v="1659-4940"/>
  </r>
  <r>
    <s v="https://hdl.handle.net/10669/78900"/>
    <s v="2017"/>
    <n v="2017"/>
    <s v="UCR::Vicerrectoría de Docencia::Ciencias Básicas::Facultad de Ciencias::Escuela de Biología"/>
    <x v="0"/>
    <s v="\N"/>
    <s v="Reef, Ruth/ Atwood, Trisha B./ Adame, Maria Fernanda/ Sampayo, Eugenia M./ Lovelock, Catherine E./ Samper Villarreal, Jimena"/>
    <s v="artículo original"/>
    <s v="10.1002/lno.10499"/>
    <s v="0024-3590/ 1939-5590"/>
  </r>
  <r>
    <s v="https://hdl.handle.net/10669/78900"/>
    <s v="2017"/>
    <n v="2017"/>
    <s v="UCR::Vicerrectoría de Investigación::Unidades de Investigación::Ciencias Básicas::Centro de Investigación en Ciencias del Mar y Limnología (CIMAR)"/>
    <x v="0"/>
    <s v="\N"/>
    <s v="Reef, Ruth/ Atwood, Trisha B./ Adame, Maria Fernanda/ Sampayo, Eugenia M./ Lovelock, Catherine E./ Samper Villarreal, Jimena"/>
    <s v="artículo original"/>
    <s v="10.1002/lno.10499"/>
    <s v="0024-3590/ 1939-5590"/>
  </r>
  <r>
    <s v="https://hdl.handle.net/10669/78901"/>
    <s v="2019"/>
    <n v="2019"/>
    <s v="UCR::Vicerrectoría de Investigación::Unidades de Investigación::Ciencias Básicas::Centro de Investigaciones en Matemáticas Puras y Aplicadas (CIMPA)"/>
    <x v="0"/>
    <s v="821-B8-A32"/>
    <s v="Villalobos Arias, Mario Alberto/ Lobo Segura, Jaime"/>
    <s v="artículo preliminar"/>
    <s v="\N"/>
    <s v="\N"/>
  </r>
  <r>
    <s v="https://hdl.handle.net/10669/78902"/>
    <s v="2019"/>
    <n v="2019"/>
    <s v="UCR::Vicerrectoría de Docencia::Ciencias Básicas::Facultad de Ciencias::Escuela de Matemática"/>
    <x v="0"/>
    <s v="\N"/>
    <s v="Zamora Calero, Rafael"/>
    <s v="contribución de congreso"/>
    <s v="\N"/>
    <s v="\N"/>
  </r>
  <r>
    <s v="https://hdl.handle.net/10669/78902"/>
    <s v="2019"/>
    <n v="2019"/>
    <s v="UCR::Vicerrectoría de Investigación::Unidades de Investigación::Ciencias Básicas::Centro de Investigaciones en Matemáticas Puras y Aplicadas (CIMPA)"/>
    <x v="0"/>
    <s v="\N"/>
    <s v="Zamora Calero, Rafael"/>
    <s v="contribución de congreso"/>
    <s v="\N"/>
    <s v="\N"/>
  </r>
  <r>
    <s v="https://hdl.handle.net/10669/78903"/>
    <s v="2017"/>
    <n v="2017"/>
    <s v="UCR::Vicerrectoría de Docencia::Ciencias Básicas::Facultad de Ciencias::Escuela de Biología"/>
    <x v="0"/>
    <s v="\N"/>
    <s v="Freshwater, David Wilson/ Idol, Jennifer N./ Parham, Seth L./ León, Noemi/ Gabrielson, Paul W./ Wysor, Brian/ Fernández García, Cindy"/>
    <s v="artículo original"/>
    <s v="10.3390/d9020019"/>
    <s v="1424-2818"/>
  </r>
  <r>
    <s v="https://hdl.handle.net/10669/78903"/>
    <s v="2017"/>
    <n v="2017"/>
    <s v="UCR::Vicerrectoría de Investigación::Unidades de Investigación::Ciencias Básicas::Centro de Investigación en Ciencias del Mar y Limnología (CIMAR)"/>
    <x v="0"/>
    <s v="\N"/>
    <s v="Freshwater, David Wilson/ Idol, Jennifer N./ Parham, Seth L./ León, Noemi/ Gabrielson, Paul W./ Wysor, Brian/ Fernández García, Cindy"/>
    <s v="artículo original"/>
    <s v="10.3390/d9020019"/>
    <s v="1424-2818"/>
  </r>
  <r>
    <s v="https://hdl.handle.net/10669/78904"/>
    <s v="2017"/>
    <n v="2017"/>
    <s v="UCR::Vicerrectoría de Docencia::Ciencias Básicas::Facultad de Ciencias::Escuela de Biología"/>
    <x v="0"/>
    <s v="\N"/>
    <s v="Bystrom, Andy Benjamin/ Wehrtmann, Ingo S./ Naranjo Madrigal, Helven"/>
    <s v="artículo original"/>
    <s v="10.15517/RBT.V65I2.25757"/>
    <s v="2215-2075/ 0034-7744"/>
  </r>
  <r>
    <s v="https://hdl.handle.net/10669/78904"/>
    <s v="2017"/>
    <n v="2017"/>
    <s v="UCR::Vicerrectoría de Investigación::Unidades de Investigación::Ciencias Básicas::Centro de Investigación en Ciencias del Mar y Limnología (CIMAR)"/>
    <x v="0"/>
    <s v="\N"/>
    <s v="Bystrom, Andy Benjamin/ Wehrtmann, Ingo S./ Naranjo Madrigal, Helven"/>
    <s v="artículo original"/>
    <s v="10.15517/RBT.V65I2.25757"/>
    <s v="2215-2075/ 0034-7744"/>
  </r>
  <r>
    <s v="https://hdl.handle.net/10669/78906"/>
    <s v="2017"/>
    <n v="2017"/>
    <s v="UCR::Vicerrectoría de Docencia::Ciencias Básicas::Facultad de Ciencias::Escuela de Biología"/>
    <x v="0"/>
    <s v="808-B2-524; 808-B2-540"/>
    <s v="Chacón Monge, José Leonardo/ Clarke, Tayler McLellan/ Herrera Correal, Juliana/ Wehrtmann, Ingo S./ Azofeifa Solano, Juan Carlos/ Alvarado Barrientos, Juan José/ Mena González, Sebastián"/>
    <s v="artículo original"/>
    <s v="10.15560/13.3.2113"/>
    <s v="1809-127X"/>
  </r>
  <r>
    <s v="https://hdl.handle.net/10669/78906"/>
    <s v="2017"/>
    <n v="2017"/>
    <s v="UCR::Vicerrectoría de Investigación::Unidades de Investigación::Ciencias Básicas::Centro de Investigación en Ciencias del Mar y Limnología (CIMAR)"/>
    <x v="0"/>
    <s v="808-B2-524; 808-B2-540"/>
    <s v="Chacón Monge, José Leonardo/ Clarke, Tayler McLellan/ Herrera Correal, Juliana/ Wehrtmann, Ingo S./ Azofeifa Solano, Juan Carlos/ Alvarado Barrientos, Juan José/ Mena González, Sebastián"/>
    <s v="artículo original"/>
    <s v="10.15560/13.3.2113"/>
    <s v="1809-127X"/>
  </r>
  <r>
    <s v="https://hdl.handle.net/10669/78907"/>
    <s v="2017"/>
    <n v="2017"/>
    <s v="UCR::Vicerrectoría de Docencia::Ciencias Básicas::Facultad de Ciencias::Escuela de Biología"/>
    <x v="0"/>
    <s v="111-A4-508; 808-A9-53; 808-B2-A4"/>
    <s v="Villalobos Rojas, Fresia/ Wehrtmann, Ingo S./ Azofeifa Solano, Juan Carlos/ Camacho García, Yolanda E."/>
    <s v="artículo original"/>
    <s v="10.1080/13235818.2017.1279473"/>
    <s v="1448-6067/ 1323-5818"/>
  </r>
  <r>
    <s v="https://hdl.handle.net/10669/78907"/>
    <s v="2017"/>
    <n v="2017"/>
    <s v="UCR::Vicerrectoría de Investigación::Unidades de Investigación::Ciencias Básicas::Centro de Investigación en Ciencias del Mar y Limnología (CIMAR)"/>
    <x v="0"/>
    <s v="111-A4-508; 808-A9-53; 808-B2-A4"/>
    <s v="Villalobos Rojas, Fresia/ Wehrtmann, Ingo S./ Azofeifa Solano, Juan Carlos/ Camacho García, Yolanda E."/>
    <s v="artículo original"/>
    <s v="10.1080/13235818.2017.1279473"/>
    <s v="1448-6067/ 1323-5818"/>
  </r>
  <r>
    <s v="https://hdl.handle.net/10669/78910"/>
    <s v="2018"/>
    <n v="2018"/>
    <s v="UCR::Vicerrectoría de Docencia::Ciencias Básicas::Facultad de Ciencias::Escuela de Biología"/>
    <x v="0"/>
    <s v="\N"/>
    <s v="Camacho Alpízar, Andrés/ Fuchs Castillo, Eric J./ Barrantes Montero, Gilbert"/>
    <s v="artículo original"/>
    <s v="10.1371/journal.pone.0209508"/>
    <s v="1932-6203"/>
  </r>
  <r>
    <s v="https://hdl.handle.net/10669/78914"/>
    <s v="2017"/>
    <n v="2017"/>
    <s v="UCR::Vicerrectoría de Acción Social::Trabajo Comunal Universitario (TCU)"/>
    <x v="3"/>
    <s v="\N"/>
    <s v="Campos Vargas, Mariana/ Brenes Ballestero, José/ Chavarría Aguilar, Diego/ De la O Alvarado, Fabiola/ Jiménez Álvarez, Josué/ Jiménez Navarro, Iván/ Ramírez Lizano, Gabriel/ Madrigal Meléndez, Yazmín/ Franchi Chongkan, Stephanie/ Boza Villarreal, Alejandra"/>
    <s v="otros"/>
    <s v="\N"/>
    <s v="\N"/>
  </r>
  <r>
    <s v="https://hdl.handle.net/10669/78914"/>
    <s v="2017"/>
    <n v="2017"/>
    <s v="UCR::Vicerrectoría de Docencia::Ciencias Sociales::Facultad de Ciencias Sociales::Escuela de Historia"/>
    <x v="3"/>
    <s v="\N"/>
    <s v="Campos Vargas, Mariana/ Brenes Ballestero, José/ Chavarría Aguilar, Diego/ De la O Alvarado, Fabiola/ Jiménez Álvarez, Josué/ Jiménez Navarro, Iván/ Ramírez Lizano, Gabriel/ Madrigal Meléndez, Yazmín/ Franchi Chongkan, Stephanie/ Boza Villarreal, Alejandra"/>
    <s v="otros"/>
    <s v="\N"/>
    <s v="\N"/>
  </r>
  <r>
    <s v="https://hdl.handle.net/10669/78915"/>
    <s v="2018"/>
    <n v="2018"/>
    <s v="UCR::Vicerrectoría de Investigación::Unidades de Investigación::Ciencias Agroalimentarias::Centro de Investigación en Nutrición Animal (CINA)"/>
    <x v="6"/>
    <s v="\N"/>
    <s v="Salazar Acosta, Ericka"/>
    <s v="artículo original"/>
    <s v="10.15517/nat.v12i2.35493"/>
    <s v="2215-3527"/>
  </r>
  <r>
    <s v="https://hdl.handle.net/10669/78916"/>
    <s v="2019"/>
    <n v="2019"/>
    <s v="UCR::Vicerrectoría de Docencia::Ciencias Sociales::Facultad de Ciencias Sociales::Escuela de Psicología"/>
    <x v="1"/>
    <s v="723-B4-341"/>
    <s v="Kelly, Kimberly R./ Ocular, Grace/ González Chaves, Melissa/ Plascencia, Jesús/ Ríos Reyes, Marcela/ Carmiol Barboza, Ana María"/>
    <s v="artículo original"/>
    <s v="10.1080/10409289.2019.1651190"/>
    <s v="1040-9289/ 1556-6935"/>
  </r>
  <r>
    <s v="https://hdl.handle.net/10669/78916"/>
    <s v="2019"/>
    <n v="2019"/>
    <s v="UCR::Vicerrectoría de Investigación::Unidades de Investigación::Ciencias Sociales::Instituto de Investigaciones Psicológicas (IIP)"/>
    <x v="1"/>
    <s v="723-B4-341"/>
    <s v="Kelly, Kimberly R./ Ocular, Grace/ González Chaves, Melissa/ Plascencia, Jesús/ Ríos Reyes, Marcela/ Carmiol Barboza, Ana María"/>
    <s v="artículo original"/>
    <s v="10.1080/10409289.2019.1651190"/>
    <s v="1040-9289/ 1556-6935"/>
  </r>
  <r>
    <s v="https://hdl.handle.net/10669/78917"/>
    <s v="2019-08-26"/>
    <n v="2019"/>
    <s v="UCR::Vicerrectoría de Docencia::Ciencias Sociales::Facultad de Ciencias Sociales::Escuela de Ciencias de la Comunicación Colectiva"/>
    <x v="1"/>
    <s v="835-B6-093"/>
    <s v="Garro Rojas, Lidieth"/>
    <s v="artículo preliminar"/>
    <s v="\N"/>
    <s v="\N"/>
  </r>
  <r>
    <s v="https://hdl.handle.net/10669/78917"/>
    <s v="2019-08-26"/>
    <n v="2019"/>
    <s v="UCR::Vicerrectoría de Investigación::Unidades de Investigación::Ciencias Sociales::Centro de Investigación en Comunicación (CICOM)"/>
    <x v="1"/>
    <s v="835-B6-093"/>
    <s v="Garro Rojas, Lidieth"/>
    <s v="artículo preliminar"/>
    <s v="\N"/>
    <s v="\N"/>
  </r>
  <r>
    <s v="https://hdl.handle.net/10669/78918"/>
    <s v="2017"/>
    <n v="2017"/>
    <s v="UCR::Vicerrectoría de Investigación::Unidades de Investigación::Ciencias Básicas::Centro de Investigaciones en Productos Naturales (CIPRONA)"/>
    <x v="0"/>
    <s v="\N"/>
    <s v="Hernández Gómez, Lorena/ González Torrivilla, César/ Vaillant Barka, Fabrice"/>
    <s v="artículo original"/>
    <s v="10.31910/rudca.v20.n1.2017.69"/>
    <s v="2619-2551/ 0123-4226"/>
  </r>
  <r>
    <s v="https://hdl.handle.net/10669/78919"/>
    <s v="2017"/>
    <n v="2017"/>
    <s v="UCR::Vicerrectoría de Docencia::Ciencias Básicas::Facultad de Ciencias::Escuela de Biología"/>
    <x v="0"/>
    <s v="\N"/>
    <s v="Martínez Morales, Jader/ Soto Rodríguez, Gerardo Alcides/ Retana Salazar, Axel P./ Rodríguez Arrieta, Jesús Alexander"/>
    <s v="artículo original"/>
    <s v="\N"/>
    <s v="2172-2595"/>
  </r>
  <r>
    <s v="https://hdl.handle.net/10669/78919"/>
    <s v="2017"/>
    <n v="2017"/>
    <s v="UCR::Vicerrectoría de Docencia::Salud::Facultad de Medicina::Escuela de Nutrición"/>
    <x v="0"/>
    <s v="\N"/>
    <s v="Martínez Morales, Jader/ Soto Rodríguez, Gerardo Alcides/ Retana Salazar, Axel P./ Rodríguez Arrieta, Jesús Alexander"/>
    <s v="artículo original"/>
    <s v="\N"/>
    <s v="2172-2595"/>
  </r>
  <r>
    <s v="https://hdl.handle.net/10669/78919"/>
    <s v="2017"/>
    <n v="2017"/>
    <s v="UCR::Vicerrectoría de Investigación::Unidades de Investigación::Ciencias Básicas::Centro de Investigación en Estructuras Microscópicas (CIEMIC)"/>
    <x v="0"/>
    <s v="\N"/>
    <s v="Martínez Morales, Jader/ Soto Rodríguez, Gerardo Alcides/ Retana Salazar, Axel P./ Rodríguez Arrieta, Jesús Alexander"/>
    <s v="artículo original"/>
    <s v="\N"/>
    <s v="2172-2595"/>
  </r>
  <r>
    <s v="https://hdl.handle.net/10669/78920"/>
    <s v="2017"/>
    <n v="2017"/>
    <s v="UCR::Vicerrectoría de Docencia::Salud::Facultad de Farmacia"/>
    <x v="2"/>
    <s v="817-B2-371"/>
    <s v="Alpízar Alpízar, Warner/ Cordero García, Eugenia/ Ramos Esquivel, Allan Eduardo"/>
    <s v="artículo original"/>
    <s v="10.21037/jgo.2017.10.07"/>
    <s v="2219-679X/ 2078-6891"/>
  </r>
  <r>
    <s v="https://hdl.handle.net/10669/78920"/>
    <s v="2017"/>
    <n v="2017"/>
    <s v="UCR::Vicerrectoría de Docencia::Salud::Facultad de Medicina"/>
    <x v="2"/>
    <s v="817-B2-371"/>
    <s v="Alpízar Alpízar, Warner/ Cordero García, Eugenia/ Ramos Esquivel, Allan Eduardo"/>
    <s v="artículo original"/>
    <s v="10.21037/jgo.2017.10.07"/>
    <s v="2219-679X/ 2078-6891"/>
  </r>
  <r>
    <s v="https://hdl.handle.net/10669/78920"/>
    <s v="2017"/>
    <n v="2017"/>
    <s v="UCR::Vicerrectoría de Investigación::Unidades de Investigación::Ciencias Básicas::Centro de Investigación en Estructuras Microscópicas (CIEMIC)"/>
    <x v="2"/>
    <s v="817-B2-371"/>
    <s v="Alpízar Alpízar, Warner/ Cordero García, Eugenia/ Ramos Esquivel, Allan Eduardo"/>
    <s v="artículo original"/>
    <s v="10.21037/jgo.2017.10.07"/>
    <s v="2219-679X/ 2078-6891"/>
  </r>
  <r>
    <s v="https://hdl.handle.net/10669/78920"/>
    <s v="2017"/>
    <n v="2017"/>
    <s v="UCR::Vicerrectoría de Investigación::Unidades de Investigación::Ciencias de la Salud::Instituto de Investigaciones Farmacéuticas (INIFAR)"/>
    <x v="2"/>
    <s v="817-B2-371"/>
    <s v="Alpízar Alpízar, Warner/ Cordero García, Eugenia/ Ramos Esquivel, Allan Eduardo"/>
    <s v="artículo original"/>
    <s v="10.21037/jgo.2017.10.07"/>
    <s v="2219-679X/ 2078-6891"/>
  </r>
  <r>
    <s v="https://hdl.handle.net/10669/78921"/>
    <s v="2017"/>
    <n v="2017"/>
    <s v="UCR::Vicerrectoría de Docencia::Ciencias Básicas::Facultad de Ciencias::Escuela de Biología"/>
    <x v="0"/>
    <s v="\N"/>
    <s v="Chacón Monge, José Leonardo/ Pineda Enríquez, Tania/ Caballero Ochoa, Andrea Alejandra/ Solís Marín, Francisco Alonso/ Romero Chaves, Raquel/ Alvarado Barrientos, Juan José/ Solano Rivera, Sofía"/>
    <s v="artículo original"/>
    <s v="10.15517/RBT.V65I1-1.31695"/>
    <s v="2215-2075/ 0034-7744"/>
  </r>
  <r>
    <s v="https://hdl.handle.net/10669/78921"/>
    <s v="2017"/>
    <n v="2017"/>
    <s v="UCR::Vicerrectoría de Investigación::Unidades de Investigación::Artes y Letras::Museo de la Universidad de Costa Rica"/>
    <x v="0"/>
    <s v="\N"/>
    <s v="Chacón Monge, José Leonardo/ Pineda Enríquez, Tania/ Caballero Ochoa, Andrea Alejandra/ Solís Marín, Francisco Alonso/ Romero Chaves, Raquel/ Alvarado Barrientos, Juan José/ Solano Rivera, Sofía"/>
    <s v="artículo original"/>
    <s v="10.15517/RBT.V65I1-1.31695"/>
    <s v="2215-2075/ 0034-7744"/>
  </r>
  <r>
    <s v="https://hdl.handle.net/10669/78921"/>
    <s v="2017"/>
    <n v="2017"/>
    <s v="UCR::Vicerrectoría de Investigación::Unidades de Investigación::Ciencias Básicas::Centro de Investigación en Ciencias del Mar y Limnología (CIMAR)"/>
    <x v="0"/>
    <s v="\N"/>
    <s v="Chacón Monge, José Leonardo/ Pineda Enríquez, Tania/ Caballero Ochoa, Andrea Alejandra/ Solís Marín, Francisco Alonso/ Romero Chaves, Raquel/ Alvarado Barrientos, Juan José/ Solano Rivera, Sofía"/>
    <s v="artículo original"/>
    <s v="10.15517/RBT.V65I1-1.31695"/>
    <s v="2215-2075/ 0034-7744"/>
  </r>
  <r>
    <s v="https://hdl.handle.net/10669/78923"/>
    <s v="2017"/>
    <n v="2017"/>
    <s v="UCR::Vicerrectoría de Docencia::Ciencias Básicas::Facultad de Ciencias::Escuela de Biología"/>
    <x v="0"/>
    <s v="810-B2-A48"/>
    <s v="González Muñoz, Carlos/ Soto Rodríguez, Gerardo Alcides/ Rodríguez Arrieta, Jesús Alexander/ Cambero Campos, Octavio Jhonathan/ Retana Salazar, Axel P."/>
    <s v="artículo original"/>
    <s v="10.21829/azm.2017.3331146"/>
    <s v="2448-8445"/>
  </r>
  <r>
    <s v="https://hdl.handle.net/10669/78923"/>
    <s v="2017"/>
    <n v="2017"/>
    <s v="UCR::Vicerrectoría de Docencia::Salud::Facultad de Medicina::Escuela de Nutrición"/>
    <x v="0"/>
    <s v="810-B2-A48"/>
    <s v="González Muñoz, Carlos/ Soto Rodríguez, Gerardo Alcides/ Rodríguez Arrieta, Jesús Alexander/ Cambero Campos, Octavio Jhonathan/ Retana Salazar, Axel P."/>
    <s v="artículo original"/>
    <s v="10.21829/azm.2017.3331146"/>
    <s v="2448-8445"/>
  </r>
  <r>
    <s v="https://hdl.handle.net/10669/78923"/>
    <s v="2017"/>
    <n v="2017"/>
    <s v="UCR::Vicerrectoría de Investigación::Unidades de Investigación::Ciencias Básicas::Centro de Investigación en Estructuras Microscópicas (CIEMIC)"/>
    <x v="0"/>
    <s v="810-B2-A48"/>
    <s v="González Muñoz, Carlos/ Soto Rodríguez, Gerardo Alcides/ Rodríguez Arrieta, Jesús Alexander/ Cambero Campos, Octavio Jhonathan/ Retana Salazar, Axel P."/>
    <s v="artículo original"/>
    <s v="10.21829/azm.2017.3331146"/>
    <s v="2448-8445"/>
  </r>
  <r>
    <s v="https://hdl.handle.net/10669/78924"/>
    <s v="2017-02"/>
    <n v="2017"/>
    <s v="UCR::Vicerrectoría de Docencia::Ciencias Básicas::Facultad de Ciencias::Escuela de Biología"/>
    <x v="0"/>
    <s v="731-B4-107; 731-A0-826"/>
    <s v="Rollins, Adam W./ Murillo Roos, Mariana/ Valverde González, Randall/ Rojas Alvarado, Carlos Alonso"/>
    <s v="artículo original"/>
    <s v="10.1127/nova_hedwigia/2016/0359"/>
    <s v="0029-5035"/>
  </r>
  <r>
    <s v="https://hdl.handle.net/10669/78924"/>
    <s v="2017-02"/>
    <n v="2017"/>
    <s v="UCR::Vicerrectoría de Docencia::Ingeniería::Facultad de Ingeniería::Escuela de Ingeniería de Biosistemas"/>
    <x v="0"/>
    <s v="731-B4-107; 731-A0-826"/>
    <s v="Rollins, Adam W./ Murillo Roos, Mariana/ Valverde González, Randall/ Rojas Alvarado, Carlos Alonso"/>
    <s v="artículo original"/>
    <s v="10.1127/nova_hedwigia/2016/0359"/>
    <s v="0029-5035"/>
  </r>
  <r>
    <s v="https://hdl.handle.net/10669/78924"/>
    <s v="2017-02"/>
    <n v="2017"/>
    <s v="UCR::Vicerrectoría de Investigación::Unidades de Investigación::Ingeniería::Instituto Investigaciones en Ingeniería (INII)"/>
    <x v="0"/>
    <s v="731-B4-107; 731-A0-826"/>
    <s v="Rollins, Adam W./ Murillo Roos, Mariana/ Valverde González, Randall/ Rojas Alvarado, Carlos Alonso"/>
    <s v="artículo original"/>
    <s v="10.1127/nova_hedwigia/2016/0359"/>
    <s v="0029-5035"/>
  </r>
  <r>
    <s v="https://hdl.handle.net/10669/78925"/>
    <s v="2016"/>
    <n v="2016"/>
    <s v="UCR::Vicerrectoría de Investigación::Unidades de Investigación::Ciencias de la Salud::Centro de Investigación en Neurociencias (CIN)"/>
    <x v="2"/>
    <s v="\N"/>
    <s v="Palermo, Francisco/ Mikulsk, Ariana M./ Conejo Bolaños, Luis Diego"/>
    <s v="artículo original"/>
    <s v="10.1080/10409289.2016.1197670"/>
    <s v="1556-6935/ 1040-9289"/>
  </r>
  <r>
    <s v="https://hdl.handle.net/10669/78925"/>
    <s v="2016"/>
    <n v="2016"/>
    <s v="UCR::Vicerrectoría de Investigación::Unidades de Investigación::Ciencias Sociales::Instituto de Investigaciones Psicológicas (IIP)"/>
    <x v="2"/>
    <s v="\N"/>
    <s v="Palermo, Francisco/ Mikulsk, Ariana M./ Conejo Bolaños, Luis Diego"/>
    <s v="artículo original"/>
    <s v="10.1080/10409289.2016.1197670"/>
    <s v="1556-6935/ 1040-9289"/>
  </r>
  <r>
    <s v="https://hdl.handle.net/10669/78926"/>
    <s v="2017"/>
    <n v="2017"/>
    <s v="UCR::Vicerrectoría de Investigación::Unidades de Investigación::Ciencias Sociales::Instituto de Investigaciones Psicológicas (IIP)"/>
    <x v="1"/>
    <s v="\N"/>
    <s v="Rojas Campos, Adrián/ Picado Arce, Karol/ Tapia Balladares, Javier"/>
    <s v="artículo original"/>
    <s v="10.1007/s12124-016-9360-8"/>
    <s v="1932-4502/ 1936-3567"/>
  </r>
  <r>
    <s v="https://hdl.handle.net/10669/78927"/>
    <s v="2017"/>
    <n v="2017"/>
    <s v="UCR::Vicerrectoría de Investigación::Unidades de Investigación::Ciencias Sociales::Instituto de Investigaciones Psicológicas (IIP)"/>
    <x v="1"/>
    <s v="\N"/>
    <s v="Calvo Díaz, Karen Alejandra"/>
    <s v="artículo original"/>
    <s v="10.15517/RE.V0I35.31749"/>
    <s v="1659-3316"/>
  </r>
  <r>
    <s v="https://hdl.handle.net/10669/78929"/>
    <s v="2017"/>
    <n v="2017"/>
    <s v="UCR::Vicerrectoría de Investigación::Unidades de Investigación::Ciencias Sociales::Instituto de Investigaciones Psicológicas (IIP)"/>
    <x v="1"/>
    <s v="\N"/>
    <s v="Castro Carrasco, Pablo Javier/ Alaniz Flores, Paz Belén/ Carmona Cortés, Daniela Marisol/ Pizarro Rojas, Tatiana Paulina/ Soto Fernández, Camila Monserrat/ Fuster Barahona, Delia Tamara"/>
    <s v="artículo original"/>
    <s v="10.15517/ap.v31i123.28393"/>
    <s v="2215-3535/ 0258-6444"/>
  </r>
  <r>
    <s v="https://hdl.handle.net/10669/78931"/>
    <s v="2017"/>
    <n v="2017"/>
    <s v="UCR::Vicerrectoría de Docencia::Ciencias Sociales::Facultad de Ciencias Sociales::Escuela de Psicología"/>
    <x v="1"/>
    <s v="\N"/>
    <s v="Torres Fernández, David/ Buunk, Abraham P./ Smith Castro, Vanessa"/>
    <s v="artículo original"/>
    <s v="10.12804/revistas.urosario.edu.co/apl/a.3536"/>
    <s v="2145-4515/ 1794-4724"/>
  </r>
  <r>
    <s v="https://hdl.handle.net/10669/78931"/>
    <s v="2017"/>
    <n v="2017"/>
    <s v="UCR::Vicerrectoría de Investigación::Unidades de Investigación::Ciencias Sociales::Instituto de Investigaciones Psicológicas (IIP)"/>
    <x v="1"/>
    <s v="\N"/>
    <s v="Torres Fernández, David/ Buunk, Abraham P./ Smith Castro, Vanessa"/>
    <s v="artículo original"/>
    <s v="10.12804/revistas.urosario.edu.co/apl/a.3536"/>
    <s v="2145-4515/ 1794-4724"/>
  </r>
  <r>
    <s v="https://hdl.handle.net/10669/78933"/>
    <s v="2017"/>
    <n v="2017"/>
    <s v="UCR::Vicerrectoría de Investigación::Unidades de Investigación::Ciencias Sociales::Instituto de Investigaciones Jurídicas (IIJ)"/>
    <x v="1"/>
    <s v="\N"/>
    <s v="Llobet Rodríguez, Javier"/>
    <s v="artículo original"/>
    <s v="\N"/>
    <s v="0034-7787/ 2215-5155"/>
  </r>
  <r>
    <s v="https://hdl.handle.net/10669/78934"/>
    <s v="2017"/>
    <n v="2017"/>
    <s v="UCR::Vicerrectoría de Investigación::Unidades de Investigación::Ciencias Básicas::Centro de Investigaciones Geofísicas (CIGEFI)"/>
    <x v="0"/>
    <s v="\N"/>
    <s v="Schubert, Wayne H./ Taft, Richard K./ González, Alex O./ Mora Rojas, Gabriela"/>
    <s v="artículo original"/>
    <s v="10.1002/2016MS000837"/>
    <s v="1942-2466"/>
  </r>
  <r>
    <s v="https://hdl.handle.net/10669/78935"/>
    <s v="2017"/>
    <n v="2017"/>
    <s v="UCR::Vicerrectoría de Investigación::Unidades de Investigación::Ciencias Sociales::Instituto de Investigaciones Psicológicas (IIP)"/>
    <x v="1"/>
    <s v="\N"/>
    <s v="Garbanzo Rodríguez, Gabriela/ Rivera Villareal, Cristina/ Pérez Sánchez, Rolando/ Smith Castro, Vanessa"/>
    <s v="artículo original"/>
    <s v="10.17227/01203916.73rce39.56"/>
    <s v="0120-3916/ 2323-0134"/>
  </r>
  <r>
    <s v="https://hdl.handle.net/10669/78937"/>
    <s v="2017"/>
    <n v="2017"/>
    <s v="UCR::Vicerrectoría de Investigación::Unidades de Investigación::Ciencias Básicas::Centro de Investigaciones Geofísicas (CIGEFI)"/>
    <x v="0"/>
    <s v="\N"/>
    <s v="Vargas Castillo, José Luis/ Salazar Murillo, Alberto Jesús"/>
    <s v="artículo original"/>
    <s v="10.15517/PA.V17I28.1.29690"/>
    <s v="1409-0112/ 2215-3586"/>
  </r>
  <r>
    <s v="https://hdl.handle.net/10669/78938"/>
    <s v="2019-07-09"/>
    <n v="2019"/>
    <s v="UCR::Vicerrectoría de Investigación::Sistema de Estudios de Posgrado::Ciencias Sociales::Maestría Profesional en Sistemas de Información Geográfica y Teledetección"/>
    <x v="1"/>
    <s v="\N"/>
    <s v="Sosa Aguilar, Eduardo"/>
    <s v="tesis de maestría"/>
    <s v="\N"/>
    <s v="\N"/>
  </r>
  <r>
    <s v="https://hdl.handle.net/10669/78939"/>
    <s v="2019-09"/>
    <n v="2019"/>
    <s v="UCR::Vicerrectoría de Docencia::Ciencias Básicas::Facultad de Ciencias::Escuela de Física"/>
    <x v="0"/>
    <s v="805-B7-286; 805-B8-766; 805-B9-454"/>
    <s v="Ruiz Jaramillo, Ismael/ Vargas Leitón, Bernardo/ Abarca Monge, Sergio/ Hidalgo León, Hugo G."/>
    <s v="artículo original"/>
    <s v="10.15517/am.v30i3.35984"/>
    <s v="\N"/>
  </r>
  <r>
    <s v="https://hdl.handle.net/10669/78939"/>
    <s v="2019-09"/>
    <n v="2019"/>
    <s v="UCR::Vicerrectoría de Investigación::Unidades de Investigación::Ciencias Básicas::Centro de Investigaciones Geofísicas (CIGEFI)"/>
    <x v="0"/>
    <s v="805-B7-286; 805-B8-766; 805-B9-454"/>
    <s v="Ruiz Jaramillo, Ismael/ Vargas Leitón, Bernardo/ Abarca Monge, Sergio/ Hidalgo León, Hugo G."/>
    <s v="artículo original"/>
    <s v="10.15517/am.v30i3.35984"/>
    <s v="\N"/>
  </r>
  <r>
    <s v="https://hdl.handle.net/10669/78941"/>
    <s v="2017"/>
    <n v="2017"/>
    <s v="UCR::Vicerrectoría de Docencia::Salud::Facultad de Medicina"/>
    <x v="2"/>
    <s v="801-B0-538; 810-B3-185"/>
    <s v="Matarrita Carranza, Bernal/ Currie, Cameron Robert/ Mora López, Marielos/ Murillo Cruz, Catalina/ Pinto Tomás, Adrián A./ Moreira Soto, Rolando Daniel"/>
    <s v="artículo original"/>
    <s v="10.3389/fmicb.2017.02016"/>
    <s v="1664-302X"/>
  </r>
  <r>
    <s v="https://hdl.handle.net/10669/78941"/>
    <s v="2017"/>
    <n v="2017"/>
    <s v="UCR::Vicerrectoría de Investigación::Unidades de Investigación::Ciencias Básicas::Centro de Investigación en Biología Celular y Molecular (CIBCM)"/>
    <x v="2"/>
    <s v="801-B0-538; 810-B3-185"/>
    <s v="Matarrita Carranza, Bernal/ Currie, Cameron Robert/ Mora López, Marielos/ Murillo Cruz, Catalina/ Pinto Tomás, Adrián A./ Moreira Soto, Rolando Daniel"/>
    <s v="artículo original"/>
    <s v="10.3389/fmicb.2017.02016"/>
    <s v="1664-302X"/>
  </r>
  <r>
    <s v="https://hdl.handle.net/10669/78941"/>
    <s v="2017"/>
    <n v="2017"/>
    <s v="UCR::Vicerrectoría de Investigación::Unidades de Investigación::Ciencias Básicas::Centro de Investigación en Estructuras Microscópicas (CIEMIC)"/>
    <x v="2"/>
    <s v="801-B0-538; 810-B3-185"/>
    <s v="Matarrita Carranza, Bernal/ Currie, Cameron Robert/ Mora López, Marielos/ Murillo Cruz, Catalina/ Pinto Tomás, Adrián A./ Moreira Soto, Rolando Daniel"/>
    <s v="artículo original"/>
    <s v="10.3389/fmicb.2017.02016"/>
    <s v="1664-302X"/>
  </r>
  <r>
    <s v="https://hdl.handle.net/10669/78941"/>
    <s v="2017"/>
    <n v="2017"/>
    <s v="UCR::Vicerrectoría de Investigación::Unidades de Investigación::Ciencias de la Salud::Centro de Investigación en Enfermedades Tropicales (CIET)"/>
    <x v="2"/>
    <s v="801-B0-538; 810-B3-185"/>
    <s v="Matarrita Carranza, Bernal/ Currie, Cameron Robert/ Mora López, Marielos/ Murillo Cruz, Catalina/ Pinto Tomás, Adrián A./ Moreira Soto, Rolando Daniel"/>
    <s v="artículo original"/>
    <s v="10.3389/fmicb.2017.02016"/>
    <s v="1664-302X"/>
  </r>
  <r>
    <s v="https://hdl.handle.net/10669/78942"/>
    <s v="2017"/>
    <n v="2017"/>
    <s v="UCR::Vicerrectoría de Docencia::Salud::Facultad de Medicina::Escuela de Medicina"/>
    <x v="2"/>
    <s v="801-B2-029"/>
    <s v="Abarca Alvarado, Juan Gabriel/ Berg, Elizabeth A./ Gorbatenko, Oxana/ Kerby, Jacob L./ Pinto Tomás, Adrián A./ Whitfield, Steven M./ Madison, Joseph D."/>
    <s v="artículo original"/>
    <s v="10.3389/fmicb.2017.00290"/>
    <s v="1664-302X"/>
  </r>
  <r>
    <s v="https://hdl.handle.net/10669/78942"/>
    <s v="2017"/>
    <n v="2017"/>
    <s v="UCR::Vicerrectoría de Investigación::Unidades de Investigación::Ciencias Básicas::Centro de Investigación en Biología Celular y Molecular (CIBCM)"/>
    <x v="2"/>
    <s v="801-B2-029"/>
    <s v="Abarca Alvarado, Juan Gabriel/ Berg, Elizabeth A./ Gorbatenko, Oxana/ Kerby, Jacob L./ Pinto Tomás, Adrián A./ Whitfield, Steven M./ Madison, Joseph D."/>
    <s v="artículo original"/>
    <s v="10.3389/fmicb.2017.00290"/>
    <s v="1664-302X"/>
  </r>
  <r>
    <s v="https://hdl.handle.net/10669/78942"/>
    <s v="2017"/>
    <n v="2017"/>
    <s v="UCR::Vicerrectoría de Investigación::Unidades de Investigación::Ciencias Básicas::Centro de Investigación en Estructuras Microscópicas (CIEMIC)"/>
    <x v="2"/>
    <s v="801-B2-029"/>
    <s v="Abarca Alvarado, Juan Gabriel/ Berg, Elizabeth A./ Gorbatenko, Oxana/ Kerby, Jacob L./ Pinto Tomás, Adrián A./ Whitfield, Steven M./ Madison, Joseph D."/>
    <s v="artículo original"/>
    <s v="10.3389/fmicb.2017.00290"/>
    <s v="1664-302X"/>
  </r>
  <r>
    <s v="https://hdl.handle.net/10669/78943"/>
    <s v="2019"/>
    <n v="2019"/>
    <s v="UCR::Vicerrectoría de Investigación::Sistema de Estudios de Posgrado::Ingeniería::Maestría Profesional en Vivienda y Equipamiento Social"/>
    <x v="4"/>
    <s v="\N"/>
    <s v="Corrales Ulate, Rafael"/>
    <s v="tesis de maestría"/>
    <s v="\N"/>
    <s v="\N"/>
  </r>
  <r>
    <s v="https://hdl.handle.net/10669/78944"/>
    <s v="2017"/>
    <n v="2017"/>
    <s v="UCR::Vicerrectoría de Docencia::Salud::Facultad de Medicina::Escuela de Medicina"/>
    <x v="2"/>
    <s v="\N"/>
    <s v="Sawyers Kenton, Rebeca Elena/ Sawyers Kenton, Rosmery/ Pinto Tomás, Adrián A."/>
    <s v="artículo original"/>
    <s v="\N"/>
    <s v="0001-6002/ 0001-6012"/>
  </r>
  <r>
    <s v="https://hdl.handle.net/10669/78944"/>
    <s v="2017"/>
    <n v="2017"/>
    <s v="UCR::Vicerrectoría de Investigación::Unidades de Investigación::Ciencias Básicas::Centro de Investigación en Biología Celular y Molecular (CIBCM)"/>
    <x v="2"/>
    <s v="\N"/>
    <s v="Sawyers Kenton, Rebeca Elena/ Sawyers Kenton, Rosmery/ Pinto Tomás, Adrián A."/>
    <s v="artículo original"/>
    <s v="\N"/>
    <s v="0001-6002/ 0001-6012"/>
  </r>
  <r>
    <s v="https://hdl.handle.net/10669/78944"/>
    <s v="2017"/>
    <n v="2017"/>
    <s v="UCR::Vicerrectoría de Investigación::Unidades de Investigación::Ciencias Básicas::Centro de Investigación en Estructuras Microscópicas (CIEMIC)"/>
    <x v="2"/>
    <s v="\N"/>
    <s v="Sawyers Kenton, Rebeca Elena/ Sawyers Kenton, Rosmery/ Pinto Tomás, Adrián A."/>
    <s v="artículo original"/>
    <s v="\N"/>
    <s v="0001-6002/ 0001-6012"/>
  </r>
  <r>
    <s v="https://hdl.handle.net/10669/78945"/>
    <s v="2017"/>
    <n v="2017"/>
    <s v="UCR::Vicerrectoría de Docencia::Ciencias Básicas::Facultad de Ciencias::Escuela de Biología"/>
    <x v="0"/>
    <s v="\N"/>
    <s v="Raventós Vorst, Henriette/ Contreras Rojas, Javier"/>
    <s v="artículo original"/>
    <s v="\N"/>
    <s v="0001-6012/ 0001-6002"/>
  </r>
  <r>
    <s v="https://hdl.handle.net/10669/78945"/>
    <s v="2017"/>
    <n v="2017"/>
    <s v="UCR::Vicerrectoría de Investigación::Unidades de Investigación::Ciencias Básicas::Centro de Investigación en Biología Celular y Molecular (CIBCM)"/>
    <x v="0"/>
    <s v="\N"/>
    <s v="Raventós Vorst, Henriette/ Contreras Rojas, Javier"/>
    <s v="artículo original"/>
    <s v="\N"/>
    <s v="0001-6012/ 0001-6002"/>
  </r>
  <r>
    <s v="https://hdl.handle.net/10669/78946"/>
    <s v="2017"/>
    <n v="2017"/>
    <s v="UCR::Vicerrectoría de Investigación::Unidades de Investigación::Ciencias Básicas::Centro de Investigación en Biología Celular y Molecular (CIBCM)"/>
    <x v="0"/>
    <s v="\N"/>
    <s v="Wang, Haina/ Guo, Zhenqian/ Feng, Hongli/ Chen, Xiuqiang/ Li, Zhimeng/ Dai, Xin/ Zhang, Zhenfeng/ Zheng, Xiaowei/ Fu, Yu/ Zhang, Chuanlun/ Zhu, Ping/ Huang, Li/ Mora López, Marielos/ Hernández Ascencio, Walter Ismael"/>
    <s v="artículo original"/>
    <s v="10.1128/JVI.01727-17"/>
    <s v="1098-5514"/>
  </r>
  <r>
    <s v="https://hdl.handle.net/10669/78947"/>
    <s v="2017"/>
    <n v="2017"/>
    <s v="UCR::Vicerrectoría de Docencia::Ciencias Básicas::Facultad de Ciencias::Escuela de Biología"/>
    <x v="0"/>
    <s v="\N"/>
    <s v="Hare, Elizabeth/ Contreras Rojas, Javier/ Raventós Vorst, Henriette/ Chavarría Molina, Guadalupe"/>
    <s v="artículo original"/>
    <s v="10.1016/j.jad.2017.08.023"/>
    <s v="0165-0327"/>
  </r>
  <r>
    <s v="https://hdl.handle.net/10669/78947"/>
    <s v="2017"/>
    <n v="2017"/>
    <s v="UCR::Vicerrectoría de Investigación::Unidades de Investigación::Ciencias Básicas::Centro de Investigación en Biología Celular y Molecular (CIBCM)"/>
    <x v="0"/>
    <s v="\N"/>
    <s v="Hare, Elizabeth/ Contreras Rojas, Javier/ Raventós Vorst, Henriette/ Chavarría Molina, Guadalupe"/>
    <s v="artículo original"/>
    <s v="10.1016/j.jad.2017.08.023"/>
    <s v="0165-0327"/>
  </r>
  <r>
    <s v="https://hdl.handle.net/10669/78948"/>
    <s v="2017"/>
    <n v="2017"/>
    <s v="UCR::Vicerrectoría de Docencia::Ciencias Básicas::Facultad de Ciencias::Escuela de Biología"/>
    <x v="0"/>
    <s v="\N"/>
    <s v="Valerio Gutiérrez, Carlos/ Raventós Vorst, Henriette/ Vargas López, Karen"/>
    <s v="artículo original"/>
    <s v="10.5935/1518-0557.20170060"/>
    <s v="1518-0557"/>
  </r>
  <r>
    <s v="https://hdl.handle.net/10669/78948"/>
    <s v="2017"/>
    <n v="2017"/>
    <s v="UCR::Vicerrectoría de Docencia::Salud::Facultad de Medicina::Escuela de Salud Pública"/>
    <x v="0"/>
    <s v="\N"/>
    <s v="Valerio Gutiérrez, Carlos/ Raventós Vorst, Henriette/ Vargas López, Karen"/>
    <s v="artículo original"/>
    <s v="10.5935/1518-0557.20170060"/>
    <s v="1518-0557"/>
  </r>
  <r>
    <s v="https://hdl.handle.net/10669/78948"/>
    <s v="2017"/>
    <n v="2017"/>
    <s v="UCR::Vicerrectoría de Investigación::Unidades de Investigación::Ciencias Básicas::Centro de Investigación en Biología Celular y Molecular (CIBCM)"/>
    <x v="0"/>
    <s v="\N"/>
    <s v="Valerio Gutiérrez, Carlos/ Raventós Vorst, Henriette/ Vargas López, Karen"/>
    <s v="artículo original"/>
    <s v="10.5935/1518-0557.20170060"/>
    <s v="1518-0557"/>
  </r>
  <r>
    <s v="https://hdl.handle.net/10669/78949"/>
    <s v="2017"/>
    <n v="2017"/>
    <s v="UCR::Vicerrectoría de Investigación::Unidades de Investigación::Ciencias Básicas::Centro de Investigación en Biología Celular y Molecular (CIBCM)"/>
    <x v="0"/>
    <s v="\N"/>
    <s v="Tassi, Aline Daniele/ Garita Salazar, Laura Cristina/ Kitajima, Elliot Watanabe/ Amorim, Lilian/ Moreira Novelli, Valdenice/ Freitas Astúa, Juliana/ Childers, Carl C."/>
    <s v="artículo original"/>
    <s v="10.1007/s10493-017-0123-0"/>
    <s v="0168-8162/ 1572-9702"/>
  </r>
  <r>
    <s v="https://hdl.handle.net/10669/78977"/>
    <s v="2016"/>
    <n v="2016"/>
    <s v="UCR::Vicerrectoría de Docencia::Ciencias Básicas::Facultad de Ciencias::Escuela de Biología"/>
    <x v="0"/>
    <s v="\N"/>
    <s v="Batke, Seven P./ Kelly, Daniel L./ Cascante Marín, Alfredo"/>
    <s v="artículo original"/>
    <s v="\N"/>
    <s v="0564-3295"/>
  </r>
  <r>
    <s v="https://hdl.handle.net/10669/78978"/>
    <s v="2017"/>
    <n v="2017"/>
    <s v="UCR::Vicerrectoría de Docencia::Ciencias Básicas::Facultad de Ciencias::Escuela de Biología"/>
    <x v="0"/>
    <s v="041-B2-111"/>
    <s v="Trejos Hernández, Christian Fernando/ Cascante Marín, Alfredo/ Alvarado Barrantes, Ricardo"/>
    <s v="artículo original"/>
    <s v="10.1111/btp.12478"/>
    <s v="1744-7429"/>
  </r>
  <r>
    <s v="https://hdl.handle.net/10669/78979"/>
    <s v="2017"/>
    <n v="2017"/>
    <s v="UCR::Vicerrectoría de Docencia::Ciencias Básicas::Facultad de Ciencias::Escuela de Biología"/>
    <x v="0"/>
    <s v="111-B2-041"/>
    <s v="Prieto, Danyi/ Cascante Marín, Alfredo"/>
    <s v="artículo original"/>
    <s v="0.1016/j.flora.2017.04.010"/>
    <s v="0367-2530"/>
  </r>
  <r>
    <s v="https://hdl.handle.net/10669/78980"/>
    <s v="2017"/>
    <n v="2017"/>
    <s v="UCR::Vicerrectoría de Docencia::Ciencias Básicas::Facultad de Ciencias::Escuela de Biología"/>
    <x v="0"/>
    <s v="111-B2-041"/>
    <s v="Ríos Reyes, Luis Diego/ Cascante Marín, Alfredo"/>
    <s v="artículo original"/>
    <s v="10.15517/RBT.V65I2.25948"/>
    <s v="0034-7744"/>
  </r>
  <r>
    <s v="https://hdl.handle.net/10669/78981"/>
    <s v="2017"/>
    <n v="2017"/>
    <s v="UCR::Vicerrectoría de Docencia::Ciencias Básicas::Facultad de Ciencias::Escuela de Biología"/>
    <x v="0"/>
    <s v="111-B6-771"/>
    <s v="Zamora, Nelson A./ Choi, Sango/ Kim, Soo-Yong/ Cascante Marín, Alfredo"/>
    <s v="artículo original"/>
    <s v="\N"/>
    <s v="2153 733X"/>
  </r>
  <r>
    <s v="https://hdl.handle.net/10669/78982"/>
    <s v="2018"/>
    <n v="2018"/>
    <s v="UCR::Vicerrectoría de Docencia::Ciencias Básicas::Facultad de Ciencias::Escuela de Biología"/>
    <x v="0"/>
    <s v="111-B8-247"/>
    <s v="Sánchez González, Joaquín/ Alverson, William S./ Cascante Marín, Alfredo"/>
    <s v="artículo original"/>
    <s v="10.3417/2018106"/>
    <s v="1055-3177"/>
  </r>
  <r>
    <s v="https://hdl.handle.net/10669/78983"/>
    <s v="2019"/>
    <n v="2019"/>
    <s v="UCR::Vicerrectoría de Docencia::Ciencias Básicas::Facultad de Ciencias::Escuela de Biología"/>
    <x v="0"/>
    <s v="111-B6-771; 111-B2-041"/>
    <s v="Trejos Hernández, Christian/ Cascante Marín, Alfredo"/>
    <s v="artículo original"/>
    <s v="10.15517/lank.v19i1.37031"/>
    <s v="2215-2067"/>
  </r>
  <r>
    <s v="https://hdl.handle.net/10669/78992"/>
    <s v="2017"/>
    <n v="2017"/>
    <s v="UCR::Vicerrectoría de Investigación::Unidades de Investigación::Ciencias Sociales::Instituto de Investigaciones Psicológicas (IIP)"/>
    <x v="1"/>
    <s v="\N"/>
    <s v="Durán Delgado, Esteban/ Rosabal Coto, Mariano"/>
    <s v="artículo original"/>
    <s v="10.22544/rcps.v36i02.05"/>
    <s v="0257-1439/ 1659-2913"/>
  </r>
  <r>
    <s v="https://hdl.handle.net/10669/78999"/>
    <s v="2016"/>
    <n v="2016"/>
    <s v="UCR::Vicerrectoría de Docencia::Ciencias Básicas::Facultad de Ciencias::Escuela de Biología"/>
    <x v="0"/>
    <s v="111-B1-056"/>
    <s v="Fuchs Castillo, Eric J./ Ríos Reyes, Luis Diego/ Castillo Hernández, Elena"/>
    <s v="artículo original"/>
    <s v="10.15517/am.v27i2.20737"/>
    <s v="2215-3608"/>
  </r>
  <r>
    <s v="https://hdl.handle.net/10669/79000"/>
    <s v="2017"/>
    <n v="2017"/>
    <s v="UCR::Vicerrectoría de Docencia::Ciencias Básicas::Facultad de Ciencias::Escuela de Biología"/>
    <x v="0"/>
    <s v="\N"/>
    <s v="González Rodríguez, Antonio/ Ferrufino Acosta, Lilian/ Quesada Avendaño, Mauricio/ Rodríguez Correa, Hernando/ Oyama, Ken/ Quezada Aguilar, Maura Liseth/ Valencia Ávalos, Susana/ Cascante Marín, Alfredo/ Fuchs Castillo, Eric J."/>
    <s v="artículo original"/>
    <s v="10.1007/s11295-017-1147-7"/>
    <s v="1614-2950"/>
  </r>
  <r>
    <s v="https://hdl.handle.net/10669/79001"/>
    <s v="2018"/>
    <n v="2018"/>
    <s v="UCR::Vicerrectoría de Docencia::Ciencias Básicas::Facultad de Ciencias::Escuela de Biología"/>
    <x v="0"/>
    <s v="\N"/>
    <s v="González Rodríguez, Antonio/ Rodríguez Correa, Hernando/ Oyama, Ken/ Fuchs Castillo, Eric J./ Quesada Avendaño, Mauricio"/>
    <s v="artículo original"/>
    <s v="10.1093/jhered/esy011"/>
    <s v="0022-1503"/>
  </r>
  <r>
    <s v="https://hdl.handle.net/10669/79010"/>
    <s v="2019"/>
    <n v="2019"/>
    <s v="UCR::Vicerrectoría de Investigación::Sistema de Estudios de Posgrado::Ingeniería::Maestría Académica en Ingeniería Civil"/>
    <x v="4"/>
    <s v="\N"/>
    <s v="Navarro Mora, Angel Humberto"/>
    <s v="tesis de maestría"/>
    <s v="\N"/>
    <s v="\N"/>
  </r>
  <r>
    <s v="https://hdl.handle.net/10669/79011"/>
    <s v="2019"/>
    <n v="2019"/>
    <s v="UCR::Vicerrectoría de Investigación::Sistema de Estudios de Posgrado::Ingeniería::Maestría Profesional en Administración e Ingeniería de la Construcción"/>
    <x v="4"/>
    <s v="\N"/>
    <s v="Acón Villalobos, Catherine Michelle/ Araya Muñoz, Eli Tatiana"/>
    <s v="tesis de maestría"/>
    <s v="\N"/>
    <s v="\N"/>
  </r>
  <r>
    <s v="https://hdl.handle.net/10669/79012"/>
    <s v="2017"/>
    <n v="2017"/>
    <s v="UCR::Vicerrectoría de Investigación::Unidades de Investigación::Ciencias Básicas::Centro de Investigaciones Geofísicas (CIGEFI)"/>
    <x v="0"/>
    <s v="805-B3-600; 805-B5-295; 805-B0-065; 805-B0-130; 805-A9-224; 805-A7-002; 805-B6-143; 808-A9-180; 805-A8-606"/>
    <s v="Durán Quesada, Ana María/ Gimeno Presa, Luis/ Amador Astúa, Jorge Alberto"/>
    <s v="artículo original"/>
    <s v="10.5194/esd-8-147-2017"/>
    <s v="2190-4979/ 2190-4987"/>
  </r>
  <r>
    <s v="https://hdl.handle.net/10669/79013"/>
    <s v="2018"/>
    <n v="2018"/>
    <s v="UCR::Vicerrectoría de Investigación::Unidades de Investigación::Ciencias de la Salud::Centro de Investigación en Hematología y Trastornos Afines (CIHATA)"/>
    <x v="2"/>
    <s v="807-B2-318"/>
    <s v="Rodríguez Romero, Walter Enrique/ Jiménez Mora, Jenny Paola"/>
    <s v="artículo original"/>
    <s v="10.32776/revbiomed.v29i1.586"/>
    <s v="2007-8447"/>
  </r>
  <r>
    <s v="https://hdl.handle.net/10669/79014"/>
    <s v="2018"/>
    <n v="2018"/>
    <s v="UCR::Vicerrectoría de Docencia::Ingeniería::Facultad de Ingeniería::Escuela de Ciencias de la Computación e Informática"/>
    <x v="4"/>
    <s v="\N"/>
    <s v="Ruiz Blais, Sebastián/ Fonseca Solís, Juan Manuel/ Camacho Lozano, Arturo"/>
    <s v="artículo original"/>
    <s v="10.1121/2.0000675"/>
    <s v="1939-800X"/>
  </r>
  <r>
    <s v="https://hdl.handle.net/10669/79014"/>
    <s v="2018"/>
    <n v="2018"/>
    <s v="UCR::Vicerrectoría de Investigación::Unidades de Investigación::Ingeniería::Centro de Investigaciones en Tecnologías de Información y Comunicación (CITIC)"/>
    <x v="4"/>
    <s v="\N"/>
    <s v="Ruiz Blais, Sebastián/ Fonseca Solís, Juan Manuel/ Camacho Lozano, Arturo"/>
    <s v="artículo original"/>
    <s v="10.1121/2.0000675"/>
    <s v="1939-800X"/>
  </r>
  <r>
    <s v="https://hdl.handle.net/10669/79015"/>
    <s v="2017"/>
    <n v="2017"/>
    <s v="UCR::Vicerrectoría de Investigación::Unidades de Investigación::Ingeniería::Centro de Investigaciones en Tecnologías de Información y Comunicación (CITIC)"/>
    <x v="4"/>
    <s v="834-B5-A18"/>
    <s v="Murillo Morera, Juan/ Castro Herrera, Carlos/ Jenkins Coronas, Marcelo/ Quesada López, Christian Ulises"/>
    <s v="artículo original"/>
    <s v="10.1186/s40411-017-0037-x"/>
    <s v="2195-1721"/>
  </r>
  <r>
    <s v="https://hdl.handle.net/10669/79016"/>
    <s v="2017"/>
    <n v="2017"/>
    <s v="UCR::Vicerrectoría de Docencia::Salud::Facultad de Medicina"/>
    <x v="2"/>
    <s v="810-B0-501"/>
    <s v="Currie, Cameron Robert/ Pinto Tomás, Adrián A./ Sánchez Chacón, Ethel/ Moreira Soto, Rolando Daniel"/>
    <s v="artículo original"/>
    <s v="10.1099/mic.0.000546"/>
    <s v="1350-0872/ 1465-2080"/>
  </r>
  <r>
    <s v="https://hdl.handle.net/10669/79016"/>
    <s v="2017"/>
    <n v="2017"/>
    <s v="UCR::Vicerrectoría de Investigación::Unidades de Investigación::Ciencias Básicas::Centro de Investigación en Biología Celular y Molecular (CIBCM)"/>
    <x v="2"/>
    <s v="810-B0-501"/>
    <s v="Currie, Cameron Robert/ Pinto Tomás, Adrián A./ Sánchez Chacón, Ethel/ Moreira Soto, Rolando Daniel"/>
    <s v="artículo original"/>
    <s v="10.1099/mic.0.000546"/>
    <s v="1350-0872/ 1465-2080"/>
  </r>
  <r>
    <s v="https://hdl.handle.net/10669/79016"/>
    <s v="2017"/>
    <n v="2017"/>
    <s v="UCR::Vicerrectoría de Investigación::Unidades de Investigación::Ciencias de la Salud::Centro de Investigación en Enfermedades Tropicales (CIET)"/>
    <x v="2"/>
    <s v="810-B0-501"/>
    <s v="Currie, Cameron Robert/ Pinto Tomás, Adrián A./ Sánchez Chacón, Ethel/ Moreira Soto, Rolando Daniel"/>
    <s v="artículo original"/>
    <s v="10.1099/mic.0.000546"/>
    <s v="1350-0872/ 1465-2080"/>
  </r>
  <r>
    <s v="https://hdl.handle.net/10669/79017"/>
    <s v="2017"/>
    <n v="2017"/>
    <s v="UCR::Vicerrectoría de Docencia::Ciencias Básicas::Facultad de Ciencias::Escuela de Biología"/>
    <x v="0"/>
    <s v="\N"/>
    <s v="Raventós Vorst, Henriette/ Villa, Erika/ Camarillo, Cynthia/ Rodriguez, Marco/ Shugart, Yin Yao/ Guo, Wei/ Ontiveros Sánchez de la Barquera, Jose Alfonso/ Dae Lee, Byung/ Escamilla, Michael/ Flores, Deborah/ González, Suzanne/ Jerez, Álvaro/ Nicolini Sánchez, José Humberto"/>
    <s v="artículo original"/>
    <s v="10.1002/ajmg.b.32551"/>
    <s v="1552-485X"/>
  </r>
  <r>
    <s v="https://hdl.handle.net/10669/79017"/>
    <s v="2017"/>
    <n v="2017"/>
    <s v="UCR::Vicerrectoría de Investigación::Unidades de Investigación::Ciencias Básicas::Centro de Investigación en Biología Celular y Molecular (CIBCM)"/>
    <x v="0"/>
    <s v="\N"/>
    <s v="Raventós Vorst, Henriette/ Villa, Erika/ Camarillo, Cynthia/ Rodriguez, Marco/ Shugart, Yin Yao/ Guo, Wei/ Ontiveros Sánchez de la Barquera, Jose Alfonso/ Dae Lee, Byung/ Escamilla, Michael/ Flores, Deborah/ González, Suzanne/ Jerez, Álvaro/ Nicolini Sánchez, José Humberto"/>
    <s v="artículo original"/>
    <s v="10.1002/ajmg.b.32551"/>
    <s v="1552-485X"/>
  </r>
  <r>
    <s v="https://hdl.handle.net/10669/79018"/>
    <s v="2017"/>
    <n v="2017"/>
    <s v="UCR::Vicerrectoría de Docencia::Ingeniería::Facultad de Ingeniería::Escuela de Ingeniería de Biosistemas"/>
    <x v="4"/>
    <s v="\N"/>
    <s v="Uribe Lorío, Lorena/ Murillo Roos, Mariana/ Uribe Lorío, Lidieth/ Rojas Sossa, Juan Pablo/ Larsen, Niels/ Marsh, Terence/ Solís Ramírez, Kattia/ Kirk, Dana/ Liao, Wei/ Chen, Rui/ Miranda Chavarría, José Alberto/ Rodríguez Montero, Werner"/>
    <s v="artículo original"/>
    <s v="10.1016/j.biortech.2017.08.098"/>
    <s v="0960-8524"/>
  </r>
  <r>
    <s v="https://hdl.handle.net/10669/79018"/>
    <s v="2017"/>
    <n v="2017"/>
    <s v="UCR::Vicerrectoría de Investigación::Unidades de Investigación::Ciencias Agroalimentarias::Centro de Investigaciones Agronómicas (CIA)"/>
    <x v="4"/>
    <s v="\N"/>
    <s v="Uribe Lorío, Lorena/ Murillo Roos, Mariana/ Uribe Lorío, Lidieth/ Rojas Sossa, Juan Pablo/ Larsen, Niels/ Marsh, Terence/ Solís Ramírez, Kattia/ Kirk, Dana/ Liao, Wei/ Chen, Rui/ Miranda Chavarría, José Alberto/ Rodríguez Montero, Werner"/>
    <s v="artículo original"/>
    <s v="10.1016/j.biortech.2017.08.098"/>
    <s v="0960-8524"/>
  </r>
  <r>
    <s v="https://hdl.handle.net/10669/79018"/>
    <s v="2017"/>
    <n v="2017"/>
    <s v="UCR::Vicerrectoría de Investigación::Unidades de Investigación::Ciencias Agroalimentarias::Estación Experimental Agrícola Fabio Baudrit Moreno (EEAFBM)"/>
    <x v="4"/>
    <s v="\N"/>
    <s v="Uribe Lorío, Lorena/ Murillo Roos, Mariana/ Uribe Lorío, Lidieth/ Rojas Sossa, Juan Pablo/ Larsen, Niels/ Marsh, Terence/ Solís Ramírez, Kattia/ Kirk, Dana/ Liao, Wei/ Chen, Rui/ Miranda Chavarría, José Alberto/ Rodríguez Montero, Werner"/>
    <s v="artículo original"/>
    <s v="10.1016/j.biortech.2017.08.098"/>
    <s v="0960-8524"/>
  </r>
  <r>
    <s v="https://hdl.handle.net/10669/79018"/>
    <s v="2017"/>
    <n v="2017"/>
    <s v="UCR::Vicerrectoría de Investigación::Unidades de Investigación::Ciencias Básicas::Centro de Investigación en Biología Celular y Molecular (CIBCM)"/>
    <x v="4"/>
    <s v="\N"/>
    <s v="Uribe Lorío, Lorena/ Murillo Roos, Mariana/ Uribe Lorío, Lidieth/ Rojas Sossa, Juan Pablo/ Larsen, Niels/ Marsh, Terence/ Solís Ramírez, Kattia/ Kirk, Dana/ Liao, Wei/ Chen, Rui/ Miranda Chavarría, José Alberto/ Rodríguez Montero, Werner"/>
    <s v="artículo original"/>
    <s v="10.1016/j.biortech.2017.08.098"/>
    <s v="0960-8524"/>
  </r>
  <r>
    <s v="https://hdl.handle.net/10669/79019"/>
    <s v="2017"/>
    <n v="2017"/>
    <s v="UCR::Vicerrectoría de Acción Social::Extensión Docente"/>
    <x v="3"/>
    <s v="ED-3084"/>
    <s v="Granados Montero, María del Milagro"/>
    <s v="objeto de aprendizaje"/>
    <s v="\N"/>
    <s v="\N"/>
  </r>
  <r>
    <s v="https://hdl.handle.net/10669/79019"/>
    <s v="2017"/>
    <n v="2017"/>
    <s v="UCR::Vicerrectoría de Investigación::Unidades de Investigación::Ciencias Agroalimentarias::Centro de Investigación en Protección de Cultivos (CIPROC)"/>
    <x v="3"/>
    <s v="ED-3084"/>
    <s v="Granados Montero, María del Milagro"/>
    <s v="objeto de aprendizaje"/>
    <s v="\N"/>
    <s v="\N"/>
  </r>
  <r>
    <s v="https://hdl.handle.net/10669/79020"/>
    <s v="2017"/>
    <n v="2017"/>
    <s v="UCR::Vicerrectoría de Investigación::Unidades de Investigación::Ciencias Básicas::Centro de Investigación en Biología Celular y Molecular (CIBCM)"/>
    <x v="0"/>
    <s v="802-B4-503; 802-B6-137"/>
    <s v="Jiménez Gamboa, David/ Mora López, Marielos/ Chin Pampillo, Juan Salvador/ Masís Mora, Mario Alberto/ Fernández Fernández, Ericka Adriana/ Briceño Guevara, Susana/ Carazo Rojas, Elizabeth/ Castro Gutiérrez, Víctor Manuel/ Rodríguez Rodríguez, Carlos E."/>
    <s v="artículo original"/>
    <s v="10.1016/j.jhazmat.2017.08.059"/>
    <s v="0304-3894"/>
  </r>
  <r>
    <s v="https://hdl.handle.net/10669/79020"/>
    <s v="2017"/>
    <n v="2017"/>
    <s v="UCR::Vicerrectoría de Investigación::Unidades de Investigación::Ciencias Básicas::Centro en Investigación en Contaminación Ambiental (CICA)"/>
    <x v="0"/>
    <s v="802-B4-503; 802-B6-137"/>
    <s v="Jiménez Gamboa, David/ Mora López, Marielos/ Chin Pampillo, Juan Salvador/ Masís Mora, Mario Alberto/ Fernández Fernández, Ericka Adriana/ Briceño Guevara, Susana/ Carazo Rojas, Elizabeth/ Castro Gutiérrez, Víctor Manuel/ Rodríguez Rodríguez, Carlos E."/>
    <s v="artículo original"/>
    <s v="10.1016/j.jhazmat.2017.08.059"/>
    <s v="0304-3894"/>
  </r>
  <r>
    <s v="https://hdl.handle.net/10669/79021"/>
    <s v="2017"/>
    <n v="2017"/>
    <s v="UCR::Vicerrectoría de Investigación::Unidades de Investigación::Ciencias Agroalimentarias::Centro de Investigación en Protección de Cultivos (CIPROC)"/>
    <x v="6"/>
    <s v="801-B1-650"/>
    <s v="Inoue Nagata, Alice Kazuko/ Blanco Meneses, Mónica/ Esker, Paul D./ Moriones Alonso, Enrique/ Barboza Vargas, Natalia María"/>
    <s v="artículo original"/>
    <s v="10.1111/aab.12398"/>
    <s v="0003-4746"/>
  </r>
  <r>
    <s v="https://hdl.handle.net/10669/79021"/>
    <s v="2017"/>
    <n v="2017"/>
    <s v="UCR::Vicerrectoría de Investigación::Unidades de Investigación::Ciencias Básicas::Centro de Investigación en Biología Celular y Molecular (CIBCM)"/>
    <x v="6"/>
    <s v="801-B1-650"/>
    <s v="Inoue Nagata, Alice Kazuko/ Blanco Meneses, Mónica/ Esker, Paul D./ Moriones Alonso, Enrique/ Barboza Vargas, Natalia María"/>
    <s v="artículo original"/>
    <s v="10.1111/aab.12398"/>
    <s v="0003-4746"/>
  </r>
  <r>
    <s v="https://hdl.handle.net/10669/79022"/>
    <s v="2018"/>
    <n v="2018"/>
    <s v="UCR::Vicerrectoría de Acción Social::Extensión Docente"/>
    <x v="3"/>
    <s v="ED-3084"/>
    <s v="Granados Montero, María del Milagro"/>
    <s v="objeto de aprendizaje"/>
    <s v="\N"/>
    <s v="\N"/>
  </r>
  <r>
    <s v="https://hdl.handle.net/10669/79022"/>
    <s v="2018"/>
    <n v="2018"/>
    <s v="UCR::Vicerrectoría de Investigación::Unidades de Investigación::Ciencias Agroalimentarias::Centro de Investigación en Protección de Cultivos (CIPROC)"/>
    <x v="3"/>
    <s v="ED-3084"/>
    <s v="Granados Montero, María del Milagro"/>
    <s v="objeto de aprendizaje"/>
    <s v="\N"/>
    <s v="\N"/>
  </r>
  <r>
    <s v="https://hdl.handle.net/10669/79023"/>
    <s v="2018"/>
    <n v="2018"/>
    <s v="UCR::Vicerrectoría de Acción Social::Extensión Docente"/>
    <x v="3"/>
    <s v="ED-3084"/>
    <s v="Granados Montero, María del Milagro"/>
    <s v="objeto de aprendizaje"/>
    <s v="\N"/>
    <s v="\N"/>
  </r>
  <r>
    <s v="https://hdl.handle.net/10669/79023"/>
    <s v="2018"/>
    <n v="2018"/>
    <s v="UCR::Vicerrectoría de Docencia::Ciencias Agroalimentarias::Facultad de Ciencias Agroalimentarias::Escuela de Agronomía"/>
    <x v="3"/>
    <s v="ED-3084"/>
    <s v="Granados Montero, María del Milagro"/>
    <s v="objeto de aprendizaje"/>
    <s v="\N"/>
    <s v="\N"/>
  </r>
  <r>
    <s v="https://hdl.handle.net/10669/79023"/>
    <s v="2018"/>
    <n v="2018"/>
    <s v="UCR::Vicerrectoría de Investigación::Unidades de Investigación::Ciencias Agroalimentarias::Centro de Investigación en Protección de Cultivos (CIPROC)"/>
    <x v="3"/>
    <s v="ED-3084"/>
    <s v="Granados Montero, María del Milagro"/>
    <s v="objeto de aprendizaje"/>
    <s v="\N"/>
    <s v="\N"/>
  </r>
  <r>
    <s v="https://hdl.handle.net/10669/79024"/>
    <s v="2019-09-09"/>
    <n v="2019"/>
    <s v="UCR::Vicerrectoría de Investigación::Sistema de Estudios de Posgrado::Ciencias Sociales::Maestría Académica en Economía"/>
    <x v="1"/>
    <s v="\N"/>
    <s v="Zúñiga Zúñiga, Braulio"/>
    <s v="tesis de maestría"/>
    <s v="\N"/>
    <s v="\N"/>
  </r>
  <r>
    <s v="https://hdl.handle.net/10669/79025"/>
    <s v="2019"/>
    <n v="2019"/>
    <s v="UCR::Vicerrectoría de Investigación::Sistema de Estudios de Posgrado::Ciencias Sociales::Maestría Profesional en Administración y Dirección de Empresas con énfasis en Finanzas"/>
    <x v="1"/>
    <s v="\N"/>
    <s v="Céspedes Carvajal, Adrián Miguel/ Guzmán Céspedes, María Carolina"/>
    <s v="tesis de maestría"/>
    <s v="\N"/>
    <s v="\N"/>
  </r>
  <r>
    <s v="https://hdl.handle.net/10669/79026"/>
    <s v="2019"/>
    <n v="2019"/>
    <s v="UCR::Vicerrectoría de Investigación::Sistema de Estudios de Posgrado::Ingeniería::Maestría Profesional en Computación e Informática"/>
    <x v="4"/>
    <s v="\N"/>
    <s v="Villegas Castillo, José Luis"/>
    <s v="tesis de maestría"/>
    <s v="\N"/>
    <s v="\N"/>
  </r>
  <r>
    <s v="https://hdl.handle.net/10669/79027"/>
    <s v="2019"/>
    <n v="2019"/>
    <s v="UCR::Vicerrectoría de Investigación::Sistema de Estudios de Posgrado::Ingeniería::Maestría Profesional en Computación e Informática"/>
    <x v="4"/>
    <s v="\N"/>
    <s v="Durán Vega, Viviana María"/>
    <s v="tesis de maestría"/>
    <s v="\N"/>
    <s v="\N"/>
  </r>
  <r>
    <s v="https://hdl.handle.net/10669/79028"/>
    <s v="2019-09"/>
    <n v="2019"/>
    <s v="UCR::Vicerrectoría de Docencia::Salud::Facultad de Medicina::Escuela de Medicina"/>
    <x v="2"/>
    <s v="\N"/>
    <s v="Salas Segura, Donato A./ Sauma Webb, Alejandro José"/>
    <s v="artículo original"/>
    <s v="\N"/>
    <s v="0001-6012"/>
  </r>
  <r>
    <s v="https://hdl.handle.net/10669/79030"/>
    <s v="2017-10"/>
    <n v="2017"/>
    <s v="UCR::Vicerrectoría de Docencia::Salud::Facultad de Medicina::Escuela de Medicina"/>
    <x v="2"/>
    <s v="\N"/>
    <s v="Salas Segura, Donato A./ Alfaro Murillo, Alberto/ Dobles Ramírez, Carlos Tobías"/>
    <s v="artículo original"/>
    <s v="\N"/>
    <s v="0001-6012"/>
  </r>
  <r>
    <s v="https://hdl.handle.net/10669/79031"/>
    <s v="2019"/>
    <n v="2019"/>
    <s v="UCR::Vicerrectoría de Docencia::Ciencias Sociales::Facultad de Ciencias Sociales::Escuela de Ciencias de la Comunicación Colectiva"/>
    <x v="1"/>
    <s v="\N"/>
    <s v="Espinoza Rojas, Johan/ Naranjo Hernández, Adrián/ Tristán Meoño, María Fernanda/ Siles González, Ignacio"/>
    <s v="artículo original"/>
    <s v="10.1093/ccc/tcz025"/>
    <s v="1753–9129"/>
  </r>
  <r>
    <s v="https://hdl.handle.net/10669/79031"/>
    <s v="2019"/>
    <n v="2019"/>
    <s v="UCR::Vicerrectoría de Investigación::Unidades de Investigación::Ciencias Sociales::Centro de Investigación en Comunicación (CICOM)"/>
    <x v="1"/>
    <s v="\N"/>
    <s v="Espinoza Rojas, Johan/ Naranjo Hernández, Adrián/ Tristán Meoño, María Fernanda/ Siles González, Ignacio"/>
    <s v="artículo original"/>
    <s v="10.1093/ccc/tcz025"/>
    <s v="1753–9129"/>
  </r>
  <r>
    <s v="https://hdl.handle.net/10669/79032"/>
    <s v="2019-09-10"/>
    <n v="2019"/>
    <s v="UCR::Vicerrectoría de Investigación::Sistema de Estudios de Posgrado::Ciencias Sociales::Maestría Profesional en Administración y Dirección de Empresas"/>
    <x v="1"/>
    <s v="\N"/>
    <s v="Bolaños Ocampo, Laura Beatriz"/>
    <s v="tesis de maestría"/>
    <s v="\N"/>
    <s v="\N"/>
  </r>
  <r>
    <s v="https://hdl.handle.net/10669/79033"/>
    <s v="2019"/>
    <n v="2019"/>
    <s v="UCR::Vicerrectoría de Docencia::Ciencias Agroalimentarias::Facultad de Ciencias Agroalimentarias::Escuela de Agronomía"/>
    <x v="6"/>
    <s v="\N"/>
    <s v="Granados Montero, María del Milagro/ Hernández Fonseca, Juan Carlos/ Chaverri Echandi, Priscila/ Chaves Barrantes, Néstor Felipe"/>
    <s v="póster de congreso"/>
    <s v="\N"/>
    <s v="\N"/>
  </r>
  <r>
    <s v="https://hdl.handle.net/10669/79033"/>
    <s v="2019"/>
    <n v="2019"/>
    <s v="UCR::Vicerrectoría de Investigación::Unidades de Investigación::Ciencias Agroalimentarias::Centro de Investigación en Protección de Cultivos (CIPROC)"/>
    <x v="6"/>
    <s v="\N"/>
    <s v="Granados Montero, María del Milagro/ Hernández Fonseca, Juan Carlos/ Chaverri Echandi, Priscila/ Chaves Barrantes, Néstor Felipe"/>
    <s v="póster de congreso"/>
    <s v="\N"/>
    <s v="\N"/>
  </r>
  <r>
    <s v="https://hdl.handle.net/10669/79034"/>
    <s v="2018"/>
    <n v="2018"/>
    <s v="UCR::Vicerrectoría de Docencia::Ciencias Agroalimentarias::Facultad de Ciencias Agroalimentarias::Escuela de Agronomía"/>
    <x v="6"/>
    <s v="ED-3084"/>
    <s v="Vargas Cartagena, Luis Guillermo/ Morales Alcántar, Rodolfo/ Zúñiga Castañeda, Mariam/ Granados Montero, María del Milagro"/>
    <s v="otros"/>
    <s v="\N"/>
    <s v="\N"/>
  </r>
  <r>
    <s v="https://hdl.handle.net/10669/79034"/>
    <s v="2018"/>
    <n v="2018"/>
    <s v="UCR::Vicerrectoría de Investigación::Unidades de Investigación::Ciencias Básicas::Centro de Investigación en Estructuras Microscópicas (CIEMIC)"/>
    <x v="6"/>
    <s v="ED-3084"/>
    <s v="Vargas Cartagena, Luis Guillermo/ Morales Alcántar, Rodolfo/ Zúñiga Castañeda, Mariam/ Granados Montero, María del Milagro"/>
    <s v="otros"/>
    <s v="\N"/>
    <s v="\N"/>
  </r>
  <r>
    <s v="https://hdl.handle.net/10669/79035"/>
    <s v="2019-09-10"/>
    <n v="2019"/>
    <s v="UCR::Vicerrectoría de Investigación::Sistema de Estudios de Posgrado::Ciencias Agroalimentarias::Doctorado en Sistemas de Producción Agrícola Tropical Sostenible"/>
    <x v="6"/>
    <s v="\N"/>
    <s v="Arauz Vásquez, Karen Lorena"/>
    <s v="tesis doctoral"/>
    <s v="\N"/>
    <s v="\N"/>
  </r>
  <r>
    <s v="https://hdl.handle.net/10669/79036"/>
    <s v="2019"/>
    <n v="2019"/>
    <s v="UCR::Vicerrectoría de Docencia::Ciencias Básicas::Facultad de Ciencias::Escuela de Biología"/>
    <x v="0"/>
    <s v="\N"/>
    <s v="Hanson Snortun, Paul/ Mora Castro, Rebeca/ Jiménez Conejo, Natalia/ Rojas Malavasi, Geovanna/ Barrantes Montero, Gilbert"/>
    <s v="artículo original"/>
    <s v="10.13156/arac.2018.18.1.28"/>
    <s v="2050-9928"/>
  </r>
  <r>
    <s v="https://hdl.handle.net/10669/79036"/>
    <s v="2019"/>
    <n v="2019"/>
    <s v="UCR::Vicerrectoría de Investigación::Unidades de Investigación::Ciencias Básicas::Centro de Investigación en Biología Celular y Molecular (CIBCM)"/>
    <x v="0"/>
    <s v="\N"/>
    <s v="Hanson Snortun, Paul/ Mora Castro, Rebeca/ Jiménez Conejo, Natalia/ Rojas Malavasi, Geovanna/ Barrantes Montero, Gilbert"/>
    <s v="artículo original"/>
    <s v="10.13156/arac.2018.18.1.28"/>
    <s v="2050-9928"/>
  </r>
  <r>
    <s v="https://hdl.handle.net/10669/79037"/>
    <s v="2016"/>
    <n v="2016"/>
    <s v="UCR::Vicerrectoría de Docencia::Ciencias Básicas::Facultad de Ciencias::Escuela de Biología"/>
    <x v="0"/>
    <s v="\N"/>
    <s v="Ocampo Vargas, Diego/ Fuchs Castillo, Eric J./ Ramírez Fernández, José Daniel/ Barrantes Montero, Gilbert"/>
    <s v="artículo original"/>
    <s v="10.7717/peerj.2422"/>
    <s v="2167-8359"/>
  </r>
  <r>
    <s v="https://hdl.handle.net/10669/79047"/>
    <s v="2018"/>
    <n v="2018"/>
    <s v="UCR::Vicerrectoría de Docencia::Ciencias Básicas::Facultad de Ciencias::Escuela de Biología"/>
    <x v="0"/>
    <s v="\N"/>
    <s v="Valverde Hernández, Juan C./ Vargas Rodríguez, Alejandro/ Amador Vargas, Sabrina/ Barrantes Montero, Gilbert"/>
    <s v="artículo original"/>
    <s v="10.26462/27.1.4"/>
    <s v="0255-4402"/>
  </r>
  <r>
    <s v="https://hdl.handle.net/10669/79058"/>
    <s v="2018"/>
    <n v="2018"/>
    <s v="UCR::Vicerrectoría de Docencia::Ciencias Básicas::Facultad de Ciencias::Escuela de Biología"/>
    <x v="0"/>
    <s v="\N"/>
    <s v="Miranda Garnier, Ximena/ Solano Brenes, Diego/ Barrantes Montero, Gilbert"/>
    <s v="artículo original"/>
    <s v="10.1636/JoA-S-18-011.1"/>
    <s v="0161-8202"/>
  </r>
  <r>
    <s v="https://hdl.handle.net/10669/79069"/>
    <s v="2018"/>
    <n v="2018"/>
    <s v="UCR::Vicerrectoría de Docencia::Ciencias Básicas::Facultad de Ciencias::Escuela de Biología"/>
    <x v="0"/>
    <s v="\N"/>
    <s v="Sánchez Ulate, Natalie Viviana/ Vargas Castro, Luis Esteban/ Barrantes Montero, Gilbert"/>
    <s v="artículo original"/>
    <s v="10.1676/17-002.1"/>
    <s v="1938-5447"/>
  </r>
  <r>
    <s v="https://hdl.handle.net/10669/79080"/>
    <s v="2018"/>
    <n v="2018"/>
    <s v="UCR::Vicerrectoría de Docencia::Ciencias Básicas::Facultad de Ciencias::Escuela de Biología"/>
    <x v="0"/>
    <s v="\N"/>
    <s v="Hanson Snortun, Paul/ Segura Hernández, Laura/ Solano Brenes, Diego/ Barrantes Montero, Gilbert"/>
    <s v="artículo original"/>
    <s v="10.30963/aramit5505"/>
    <s v="2199-7233"/>
  </r>
  <r>
    <s v="https://hdl.handle.net/10669/79091"/>
    <s v="2017"/>
    <n v="2017"/>
    <s v="UCR::Vicerrectoría de Docencia::Ciencias Básicas::Facultad de Ciencias::Escuela de Biología"/>
    <x v="0"/>
    <s v="\N"/>
    <s v="Trejos Araya, Carla/ Barrantes Montero, Gilbert"/>
    <s v="artículo original"/>
    <s v="10.1080/09524622.2017.1303792"/>
    <s v="0952-4622"/>
  </r>
  <r>
    <s v="https://hdl.handle.net/10669/79102"/>
    <s v="2017"/>
    <n v="2017"/>
    <s v="UCR::Vicerrectoría de Docencia::Ciencias Básicas::Facultad de Ciencias::Escuela de Biología"/>
    <x v="0"/>
    <s v="\N"/>
    <s v="Garita Alvarado, Carlos A./ Naranjo Elizondo, Beatriz/ Barrantes Montero, Gilbert"/>
    <s v="artículo original"/>
    <s v="10.1007/s10164-017-0523-y"/>
    <s v="1439-5444"/>
  </r>
  <r>
    <s v="https://hdl.handle.net/10669/79107"/>
    <s v="2017"/>
    <n v="2017"/>
    <s v="UCR::Vicerrectoría de Docencia::Ciencias Básicas::Facultad de Ciencias::Escuela de Biología"/>
    <x v="0"/>
    <s v="\N"/>
    <s v="Valerio Pizarro, Raquel/ Barrantes Montero, Gilbert"/>
    <s v="artículo original"/>
    <s v="\N"/>
    <s v="0001-6012"/>
  </r>
  <r>
    <s v="https://hdl.handle.net/10669/79108"/>
    <s v="2016"/>
    <n v="2016"/>
    <s v="UCR::Vicerrectoría de Docencia::Ciencias Básicas::Facultad de Ciencias::Escuela de Biología"/>
    <x v="0"/>
    <s v="\N"/>
    <s v="Vargas Mena, Juan Carlos/ Rojas Valerio, Emmanuel/ Barrantes Montero, Gilbert/ Sandoval Vargas, Luis Andrés"/>
    <s v="artículo original"/>
    <s v="\N"/>
    <s v="1353-985X"/>
  </r>
  <r>
    <s v="https://hdl.handle.net/10669/79109"/>
    <s v="2017"/>
    <n v="2017"/>
    <s v="UCR::Vicerrectoría de Investigación::Unidades de Investigación::Ciencias Básicas::Centro de Investigación en Biología Celular y Molecular (CIBCM)"/>
    <x v="0"/>
    <s v="801-A8-530"/>
    <s v="Albertazzi Castro, Federico José/ Larranaga González, Nerea/ Fontecha Sandoval, Gustavo Adolfo/ Palmieri Santisteban, Margarita/ Rainer, Heimo/ van Zonneveld, Maarten/ Hormaza Urroz, Iñaki"/>
    <s v="artículo original"/>
    <s v="10.1111/mec.14157"/>
    <s v="1365-294X"/>
  </r>
  <r>
    <s v="https://hdl.handle.net/10669/79110"/>
    <s v="2017"/>
    <n v="2017"/>
    <s v="UCR::Vicerrectoría de Docencia::Ciencias Básicas::Facultad de Ciencias::Escuela de Biología"/>
    <x v="0"/>
    <s v="\N"/>
    <s v="Hare, Elizabeth/ Contreras Rojas, Javier/ Raventós Vorst, Henriette/ Chavarría Soley, Gabriela"/>
    <s v="artículo original"/>
    <s v="10.1016/j.jad.2017.12.019"/>
    <s v="0165-0327"/>
  </r>
  <r>
    <s v="https://hdl.handle.net/10669/79110"/>
    <s v="2017"/>
    <n v="2017"/>
    <s v="UCR::Vicerrectoría de Investigación::Unidades de Investigación::Ciencias Básicas::Centro de Investigación en Biología Celular y Molecular (CIBCM)"/>
    <x v="0"/>
    <s v="\N"/>
    <s v="Hare, Elizabeth/ Contreras Rojas, Javier/ Raventós Vorst, Henriette/ Chavarría Soley, Gabriela"/>
    <s v="artículo original"/>
    <s v="10.1016/j.jad.2017.12.019"/>
    <s v="0165-0327"/>
  </r>
  <r>
    <s v="https://hdl.handle.net/10669/79111"/>
    <s v="2017"/>
    <n v="2017"/>
    <s v="UCR::Vicerrectoría de Investigación::Unidades de Investigación::Ciencias Básicas::Centro de Investigación en Biología Celular y Molecular (CIBCM)"/>
    <x v="0"/>
    <s v="\N"/>
    <s v="Chaves, Jaime A./ Peña Mosquera, Micaela/ Valdés Uribe, Jhonnattan A./ Muñoz Pérez, Juan Pablo/ Vallejo E., Felipe/ Torres Carvajal, Omar/ Heidemeyer, Maike"/>
    <s v="artículo original"/>
    <s v="10.3354/esr00809"/>
    <s v="1863-5407/ 1613-4796"/>
  </r>
  <r>
    <s v="https://hdl.handle.net/10669/79112"/>
    <s v="2019"/>
    <n v="2019"/>
    <s v="UCR::Vicerrectoría de Investigación::Sistema de Estudios de Posgrado::Ciencias Básicas::Maestría Académica en Desarrollo Sostenible con énfasis en Conservación de los Recursos Biológicos"/>
    <x v="0"/>
    <s v="\N"/>
    <s v="Arrieta García, María Margarita"/>
    <s v="tesis de maestría"/>
    <s v="\N"/>
    <s v="\N"/>
  </r>
  <r>
    <s v="https://hdl.handle.net/10669/79113"/>
    <s v="2017"/>
    <n v="2017"/>
    <s v="UCR::Vicerrectoría de Investigación::Unidades de Investigación::Ciencias Básicas::Centro de Investigación en Biología Celular y Molecular (CIBCM)"/>
    <x v="0"/>
    <s v="\N"/>
    <s v="Álvarez Varas, Rocío/ Contardo, Juan Enrique/ Forero Rozo, Lina/ Brito, Beatriz/ Cortés Correa, Valentina/ Brain, María José/ Pereira, Sofía/ Vianna, Juliana A./ Heidemeyer, Maike"/>
    <s v="artículo original"/>
    <s v="10.3856/vol45-issue3-fulltext-4"/>
    <s v="0718-560X"/>
  </r>
  <r>
    <s v="https://hdl.handle.net/10669/79114"/>
    <s v="2019-09-11"/>
    <n v="2019"/>
    <s v="UCR::Vicerrectoría de Investigación::Sistema de Estudios de Posgrado::Ingeniería::Maestría Profesional en Ingeniería Mecánica con énfasis en Sistemas Térmicos y de Energía"/>
    <x v="4"/>
    <s v="\N"/>
    <s v="Sánchez Alfaro, Graemmy Gerardo"/>
    <s v="tesis de maestría"/>
    <s v="\N"/>
    <s v="\N"/>
  </r>
  <r>
    <s v="https://hdl.handle.net/10669/79115"/>
    <s v="2019-09-11"/>
    <n v="2019"/>
    <s v="UCR::Vicerrectoría de Investigación::Sistema de Estudios de Posgrado::Ciencias Sociales::Maestría Profesional en Administración y Dirección de Empresas con énfasis en Finanzas"/>
    <x v="1"/>
    <s v="\N"/>
    <s v="Jiménez López, Ana Marcela/ Delgado Chaves, Óscar Jesús"/>
    <s v="tesis de maestría"/>
    <s v="\N"/>
    <s v="\N"/>
  </r>
  <r>
    <s v="https://hdl.handle.net/10669/79116"/>
    <s v="2017"/>
    <n v="2017"/>
    <s v="UCR::Vicerrectoría de Docencia::Salud::Facultad de Medicina::Escuela de Medicina"/>
    <x v="2"/>
    <s v="\N"/>
    <s v="Zúñiga Chaves, Ibrahim/ Ortiz Morales, Gilmary/ Lugo, Armando/ Víquez Cervilla, Mariel/ Rodríguez Hernández, Natalia/ Vázquez Sánchez, Frances/ Torres Rivera, Ernesto A./ Godoy Vitorino, Filipa/ Pinto Tomás, Adrián A./ Murillo Cruz, Catalina/ Abarca Alvarado, Juan Gabriel"/>
    <s v="artículo original"/>
    <s v="10.3389/fmicb.2017.02624"/>
    <s v="1664-302X"/>
  </r>
  <r>
    <s v="https://hdl.handle.net/10669/79116"/>
    <s v="2017"/>
    <n v="2017"/>
    <s v="UCR::Vicerrectoría de Investigación::Unidades de Investigación::Ciencias Básicas::Centro de Investigación en Biología Celular y Molecular (CIBCM)"/>
    <x v="2"/>
    <s v="\N"/>
    <s v="Zúñiga Chaves, Ibrahim/ Ortiz Morales, Gilmary/ Lugo, Armando/ Víquez Cervilla, Mariel/ Rodríguez Hernández, Natalia/ Vázquez Sánchez, Frances/ Torres Rivera, Ernesto A./ Godoy Vitorino, Filipa/ Pinto Tomás, Adrián A./ Murillo Cruz, Catalina/ Abarca Alvarado, Juan Gabriel"/>
    <s v="artículo original"/>
    <s v="10.3389/fmicb.2017.02624"/>
    <s v="1664-302X"/>
  </r>
  <r>
    <s v="https://hdl.handle.net/10669/79116"/>
    <s v="2017"/>
    <n v="2017"/>
    <s v="UCR::Vicerrectoría de Investigación::Unidades de Investigación::Ciencias Básicas::Centro de Investigación en Estructuras Microscópicas (CIEMIC)"/>
    <x v="2"/>
    <s v="\N"/>
    <s v="Zúñiga Chaves, Ibrahim/ Ortiz Morales, Gilmary/ Lugo, Armando/ Víquez Cervilla, Mariel/ Rodríguez Hernández, Natalia/ Vázquez Sánchez, Frances/ Torres Rivera, Ernesto A./ Godoy Vitorino, Filipa/ Pinto Tomás, Adrián A./ Murillo Cruz, Catalina/ Abarca Alvarado, Juan Gabriel"/>
    <s v="artículo original"/>
    <s v="10.3389/fmicb.2017.02624"/>
    <s v="1664-302X"/>
  </r>
  <r>
    <s v="https://hdl.handle.net/10669/79117"/>
    <s v="2019-07-01"/>
    <n v="2019"/>
    <s v="UCR::Vicerrectoría de Investigación::Sistema de Estudios de Posgrado::Ingeniería::Maestría Profesional en Ingeniería Mecánica con énfasis en Sistemas Térmicos y de Energía"/>
    <x v="4"/>
    <s v="\N"/>
    <s v="Cambronero Espinoza, Andrés"/>
    <s v="tesis de maestría"/>
    <s v="\N"/>
    <s v="\N"/>
  </r>
  <r>
    <s v="https://hdl.handle.net/10669/79118"/>
    <s v="2017"/>
    <n v="2017"/>
    <s v="UCR::Vicerrectoría de Docencia::Ciencias Básicas::Facultad de Ciencias::Escuela de Biología"/>
    <x v="0"/>
    <s v="\N"/>
    <s v="Ranglová, Karolína/ Silva Benavides, Ana Margarita/ Malapascua, Jose Romel/ Masojídek, Jiří/ Torzillo, Giuseppe"/>
    <s v="artículo original"/>
    <s v="10.1016/j.algal.2017.10.007"/>
    <s v="2211-9264"/>
  </r>
  <r>
    <s v="https://hdl.handle.net/10669/79118"/>
    <s v="2017"/>
    <n v="2017"/>
    <s v="UCR::Vicerrectoría de Investigación::Unidades de Investigación::Ciencias Básicas::Centro de Investigación en Ciencias del Mar y Limnología (CIMAR)"/>
    <x v="0"/>
    <s v="\N"/>
    <s v="Ranglová, Karolína/ Silva Benavides, Ana Margarita/ Malapascua, Jose Romel/ Masojídek, Jiří/ Torzillo, Giuseppe"/>
    <s v="artículo original"/>
    <s v="10.1016/j.algal.2017.10.007"/>
    <s v="2211-9264"/>
  </r>
  <r>
    <s v="https://hdl.handle.net/10669/79119"/>
    <s v="2017"/>
    <n v="2017"/>
    <s v="UCR::Vicerrectoría de Docencia::Ciencias Básicas::Facultad de Ciencias::Escuela de Física"/>
    <x v="0"/>
    <s v="\N"/>
    <s v="Lizano Rodríguez, Omar Gerardo"/>
    <s v="artículo original"/>
    <s v="\N"/>
    <s v="1659-3057/ 2215-3845"/>
  </r>
  <r>
    <s v="https://hdl.handle.net/10669/79119"/>
    <s v="2017"/>
    <n v="2017"/>
    <s v="UCR::Vicerrectoría de Investigación::Unidades de Investigación::Ciencias Básicas::Centro de Investigación en Ciencias del Mar y Limnología (CIMAR)"/>
    <x v="0"/>
    <s v="\N"/>
    <s v="Lizano Rodríguez, Omar Gerardo"/>
    <s v="artículo original"/>
    <s v="\N"/>
    <s v="1659-3057/ 2215-3845"/>
  </r>
  <r>
    <s v="https://hdl.handle.net/10669/79120"/>
    <s v="2017"/>
    <n v="2017"/>
    <s v="UCR::Vicerrectoría de Docencia::Ciencias Sociales::Facultad de Ciencias Sociales::Escuela de Ciencias Políticas"/>
    <x v="1"/>
    <s v="\N"/>
    <s v="León Araya, Andrés"/>
    <s v="artículo original"/>
    <s v="\N"/>
    <s v="2539-472X"/>
  </r>
  <r>
    <s v="https://hdl.handle.net/10669/79121"/>
    <s v="2017-07"/>
    <n v="2017"/>
    <s v="UCR::Vicerrectoría de Investigación::Unidades de Investigación::Ciencias Agroalimentarias::Centro de Investigación en Economía Agrícola y Desarrollo Agroempresarial (CIEDA)"/>
    <x v="6"/>
    <s v="\N"/>
    <s v="Rodríguez Lizano, Víctor"/>
    <s v="artículo original"/>
    <s v="\N"/>
    <s v="0975-833X"/>
  </r>
  <r>
    <s v="https://hdl.handle.net/10669/79122"/>
    <s v="2017"/>
    <n v="2017"/>
    <s v="UCR::Vicerrectoría de Investigación::Unidades de Investigación::Ciencias Agroalimentarias::Estación Experimental de Ganado Lechero Alfredo Volio Mata (EEAVM)"/>
    <x v="6"/>
    <s v="\N"/>
    <s v="Álavez López, Sergio/ Russo Andrade, Ricardo"/>
    <s v="artículo original"/>
    <s v="\N"/>
    <s v="2340-5457"/>
  </r>
  <r>
    <s v="https://hdl.handle.net/10669/79123"/>
    <s v="2019-09-12"/>
    <n v="2019"/>
    <s v="UCR::Vicerrectoría de Investigación::Sistema de Estudios de Posgrado::Ciencias Sociales::Doctorado en Gobierno y Políticas Públicas"/>
    <x v="1"/>
    <s v="\N"/>
    <s v="Gallardo Allen, Eugenia"/>
    <s v="tesis doctoral"/>
    <s v="\N"/>
    <s v="\N"/>
  </r>
  <r>
    <s v="https://hdl.handle.net/10669/79124"/>
    <s v="2019-06"/>
    <n v="2019"/>
    <s v="UCR::Vicerrectoría de Acción Social"/>
    <x v="3"/>
    <s v="\N"/>
    <s v="de Sousa Santos, Boaventura"/>
    <s v="contribución de congreso"/>
    <s v="\N"/>
    <s v="\N"/>
  </r>
  <r>
    <s v="https://hdl.handle.net/10669/79125"/>
    <s v="2018"/>
    <n v="2018"/>
    <s v="UCR::Vicerrectoría de Investigación::Unidades de Investigación::Ciencias Sociales::Instituto de Investigaciones Psicológicas (IIP)"/>
    <x v="1"/>
    <s v="\N"/>
    <s v="Hulín, Martin/ Sebestény, Anikó/ Regnier, Denis/ Lenfesty, Hillary/ Baumard, Nicolas/ Sheskin, Mark/ Chevallier, Coralie/ Adachi, Kuniko/ Berniūnas, Renatas/ Castelain, Thomas"/>
    <s v="artículo original"/>
    <s v="10.1163/15685373-12340026"/>
    <s v="1568-5373/ 1567-7095"/>
  </r>
  <r>
    <s v="https://hdl.handle.net/10669/79126"/>
    <s v="2019"/>
    <n v="2019"/>
    <s v="UCR::Vicerrectoría de Investigación::Sistema de Estudios de Posgrado::Ciencias Básicas::Maestría Académica en Biología con énfasis en Genética y Biología Molecular"/>
    <x v="0"/>
    <s v="801-B6-655"/>
    <s v="Watson Guido, William"/>
    <s v="tesis de maestría"/>
    <s v="\N"/>
    <s v="\N"/>
  </r>
  <r>
    <s v="https://hdl.handle.net/10669/79127"/>
    <s v="2019"/>
    <n v="2019"/>
    <s v="UCR::Vicerrectoría de Investigación::Sistema de Estudios de Posgrado::Ingeniería::Maestría Profesional en Computación e Informática"/>
    <x v="4"/>
    <s v="\N"/>
    <s v="Corrales Montero, Sharon"/>
    <s v="tesis de maestría"/>
    <s v="\N"/>
    <s v="\N"/>
  </r>
  <r>
    <s v="https://hdl.handle.net/10669/79128"/>
    <s v="2017"/>
    <n v="2017"/>
    <s v="UCR::Vicerrectoría de Investigación::Unidades de Investigación::Ciencias Agroalimentarias::Centro de Investigación en Nutrición Animal (CINA)"/>
    <x v="6"/>
    <s v="\N"/>
    <s v="Rodríguez Sánchez, César/ Granados Chinchilla, Fabio"/>
    <s v="artículo original"/>
    <s v="10.1155/2017/1315497"/>
    <s v="2090-8865/ 2090-8873"/>
  </r>
  <r>
    <s v="https://hdl.handle.net/10669/79128"/>
    <s v="2017"/>
    <n v="2017"/>
    <s v="UCR::Vicerrectoría de Investigación::Unidades de Investigación::Ciencias de la Salud::Centro de Investigación en Enfermedades Tropicales (CIET)"/>
    <x v="6"/>
    <s v="\N"/>
    <s v="Rodríguez Sánchez, César/ Granados Chinchilla, Fabio"/>
    <s v="artículo original"/>
    <s v="10.1155/2017/1315497"/>
    <s v="2090-8865/ 2090-8873"/>
  </r>
  <r>
    <s v="https://hdl.handle.net/10669/79129"/>
    <s v="2017"/>
    <n v="2017"/>
    <s v="UCR::Vicerrectoría de Docencia::Ciencias Agroalimentarias::Facultad de Ciencias Agroalimentarias::Escuela de Zootecnia"/>
    <x v="6"/>
    <s v="739-B3-120"/>
    <s v="Alfaro Cascante, Margarita/ Saborío Montero, Alejandro/ Granados Chinchilla, Fabio"/>
    <s v="artículo original"/>
    <s v="10.3923/ijds.2017.218.226"/>
    <s v="1811-9743"/>
  </r>
  <r>
    <s v="https://hdl.handle.net/10669/79129"/>
    <s v="2017"/>
    <n v="2017"/>
    <s v="UCR::Vicerrectoría de Investigación::Unidades de Investigación::Ciencias Agroalimentarias::Centro de Investigación en Nutrición Animal (CINA)"/>
    <x v="6"/>
    <s v="739-B3-120"/>
    <s v="Alfaro Cascante, Margarita/ Saborío Montero, Alejandro/ Granados Chinchilla, Fabio"/>
    <s v="artículo original"/>
    <s v="10.3923/ijds.2017.218.226"/>
    <s v="1811-9743"/>
  </r>
  <r>
    <s v="https://hdl.handle.net/10669/79130"/>
    <s v="2017"/>
    <n v="2017"/>
    <s v="UCR::Vicerrectoría de Docencia::Salud::Facultad de Farmacia"/>
    <x v="2"/>
    <s v="817-B3-228"/>
    <s v="Granados Chinchilla, Fabio/ Bustos Araya, Eduviges/ Blanco Barrantes, Jeimy/ Loría Gutiérrez, Arlene"/>
    <s v="artículo original"/>
    <s v="10.20959/wjpr201710-9270"/>
    <s v="2277-7105"/>
  </r>
  <r>
    <s v="https://hdl.handle.net/10669/79130"/>
    <s v="2017"/>
    <n v="2017"/>
    <s v="UCR::Vicerrectoría de Investigación::Unidades de Investigación::Ciencias Agroalimentarias::Centro de Investigación en Nutrición Animal (CINA)"/>
    <x v="2"/>
    <s v="817-B3-228"/>
    <s v="Granados Chinchilla, Fabio/ Bustos Araya, Eduviges/ Blanco Barrantes, Jeimy/ Loría Gutiérrez, Arlene"/>
    <s v="artículo original"/>
    <s v="10.20959/wjpr201710-9270"/>
    <s v="2277-7105"/>
  </r>
  <r>
    <s v="https://hdl.handle.net/10669/79130"/>
    <s v="2017"/>
    <n v="2017"/>
    <s v="UCR::Vicerrectoría de Investigación::Unidades de Investigación::Ciencias de la Salud::Instituto de Investigaciones Farmacéuticas (INIFAR)"/>
    <x v="2"/>
    <s v="817-B3-228"/>
    <s v="Granados Chinchilla, Fabio/ Bustos Araya, Eduviges/ Blanco Barrantes, Jeimy/ Loría Gutiérrez, Arlene"/>
    <s v="artículo original"/>
    <s v="10.20959/wjpr201710-9270"/>
    <s v="2277-7105"/>
  </r>
  <r>
    <s v="https://hdl.handle.net/10669/79131"/>
    <s v="2019"/>
    <n v="2019"/>
    <s v="UCR::Vicerrectoría de Investigación::Sistema de Estudios de Posgrado::Ingeniería::Maestría Profesional en Computación e Informática"/>
    <x v="4"/>
    <s v="\N"/>
    <s v="Miranda Hernández, Karen"/>
    <s v="tesis de maestría"/>
    <s v="\N"/>
    <s v="\N"/>
  </r>
  <r>
    <s v="https://hdl.handle.net/10669/79132"/>
    <s v="2019"/>
    <n v="2019"/>
    <s v="UCR::Vicerrectoría de Investigación::Sistema de Estudios de Posgrado::Artes y Letras::Maestría Académica en Artes"/>
    <x v="5"/>
    <s v="\N"/>
    <s v="Hurtado Pimentel, Ángela"/>
    <s v="tesis de maestría"/>
    <s v="\N"/>
    <s v="\N"/>
  </r>
  <r>
    <s v="https://hdl.handle.net/10669/79133"/>
    <s v="2019"/>
    <n v="2019"/>
    <s v="UCR::Vicerrectoría de Investigación::Sistema de Estudios de Posgrado::Ciencias Sociales::Maestría Profesional en Diplomacia"/>
    <x v="1"/>
    <s v="\N"/>
    <s v="Ramírez Gutiérrez, Adriana"/>
    <s v="tesis de maestría"/>
    <s v="\N"/>
    <s v="\N"/>
  </r>
  <r>
    <s v="https://hdl.handle.net/10669/79134"/>
    <s v="2017"/>
    <n v="2017"/>
    <s v="UCR::Vicerrectoría de Docencia::Ciencias Agroalimentarias::Facultad de Ciencias Agroalimentarias::Escuela de Zootecnia"/>
    <x v="6"/>
    <s v="\N"/>
    <s v="López Herrera, Michael/ Zumbado Ramírez, Carlos/ Rojas Bourrillón, Augusto"/>
    <s v="artículo original"/>
    <s v="10.15517/MA.V28I3.25237"/>
    <s v="2215-3608"/>
  </r>
  <r>
    <s v="https://hdl.handle.net/10669/79134"/>
    <s v="2017"/>
    <n v="2017"/>
    <s v="UCR::Vicerrectoría de Investigación::Unidades de Investigación::Ciencias Agroalimentarias::Centro de Investigación en Nutrición Animal (CINA)"/>
    <x v="6"/>
    <s v="\N"/>
    <s v="López Herrera, Michael/ Zumbado Ramírez, Carlos/ Rojas Bourrillón, Augusto"/>
    <s v="artículo original"/>
    <s v="10.15517/MA.V28I3.25237"/>
    <s v="2215-3608"/>
  </r>
  <r>
    <s v="https://hdl.handle.net/10669/79136"/>
    <s v="2017"/>
    <n v="2017"/>
    <s v="UCR::Vicerrectoría de Investigación::Unidades de Investigación::Ciencias Agroalimentarias::Centro de Investigación en Nutrición Animal (CINA)"/>
    <x v="6"/>
    <s v="\N"/>
    <s v="Granados Chinchilla, Fabio/ Artavia González, Graciela"/>
    <s v="artículo original"/>
    <s v="10.1016/j.mex.2017.09.001"/>
    <s v="2215-0161"/>
  </r>
  <r>
    <s v="https://hdl.handle.net/10669/79136"/>
    <s v="2017"/>
    <n v="2017"/>
    <s v="UCR::Vicerrectoría de Investigación::Unidades de Investigación::Ciencias Agroalimentarias::Centro Nacional de Ciencia y Tecnología de Alimentos (CITA)"/>
    <x v="6"/>
    <s v="\N"/>
    <s v="Granados Chinchilla, Fabio/ Artavia González, Graciela"/>
    <s v="artículo original"/>
    <s v="10.1016/j.mex.2017.09.001"/>
    <s v="2215-0161"/>
  </r>
  <r>
    <s v="https://hdl.handle.net/10669/79137"/>
    <s v="2017"/>
    <n v="2017"/>
    <s v="UCR::Vicerrectoría de Investigación::Unidades de Investigación::Ciencias Agroalimentarias::Centro de Investigación en Nutrición Animal (CINA)"/>
    <x v="6"/>
    <s v="739-B6-257"/>
    <s v="Granados Chinchilla, Fabio"/>
    <s v="artículo original"/>
    <s v="10.19080/JDVS.2017.03.555620"/>
    <s v="2573-2196"/>
  </r>
  <r>
    <s v="https://hdl.handle.net/10669/79139"/>
    <s v="2019"/>
    <n v="2019"/>
    <s v="UCR::Vicerrectoría de Investigación::Sistema de Estudios de Posgrado::Ciencias Sociales::Maestría Profesional en Administración y Dirección de Empresas con énfasis en Gerencia"/>
    <x v="1"/>
    <s v="\N"/>
    <s v="Quesada Solís, Hugo Manuel/ Sandí Navarro, Leonar"/>
    <s v="tesis de maestría"/>
    <s v="\N"/>
    <s v="\N"/>
  </r>
  <r>
    <s v="https://hdl.handle.net/10669/79140"/>
    <s v="2019"/>
    <n v="2019"/>
    <s v="UCR::Vicerrectoría de Investigación::Sistema de Estudios de Posgrado::Ciencias Sociales::Maestría Profesional en Bibliotecología y Estudios de la Información con énfasis en Tecnologías de la Información"/>
    <x v="1"/>
    <s v="\N"/>
    <s v="Guadamuz Villalobos, Jairo Andrés"/>
    <s v="tesis de maestría"/>
    <s v="\N"/>
    <s v="\N"/>
  </r>
  <r>
    <s v="https://hdl.handle.net/10669/79141"/>
    <s v="2019"/>
    <n v="2019"/>
    <s v="UCR::Vicerrectoría de Investigación::Sistema de Estudios de Posgrado::Ciencias Sociales::Maestría Profesional en Administración y Dirección de Empresas con énfasis en Finanzas"/>
    <x v="1"/>
    <s v="\N"/>
    <s v="Torres Luna, José Benito"/>
    <s v="tesis de maestría"/>
    <s v="\N"/>
    <s v="\N"/>
  </r>
  <r>
    <s v="https://hdl.handle.net/10669/79142"/>
    <s v="2019"/>
    <n v="2019"/>
    <s v="UCR::Vicerrectoría de Investigación::Sistema de Estudios de Posgrado::Ciencias Sociales::Maestría Académica en Comunicación y Desarrollo"/>
    <x v="1"/>
    <s v="\N"/>
    <s v="Chinchilla Alvarado, Laura"/>
    <s v="tesis de maestría"/>
    <s v="\N"/>
    <s v="\N"/>
  </r>
  <r>
    <s v="https://hdl.handle.net/10669/79143"/>
    <s v="2019"/>
    <n v="2019"/>
    <s v="UCR::Vicerrectoría de Investigación::Sistema de Estudios de Posgrado::Ciencias Agroalimentarias::Maestría Académica en Ciencias Agrícolas y Recursos Naturales con énfasis en Protección de Cultivos"/>
    <x v="6"/>
    <s v="\N"/>
    <s v="Corozo Ayovi, Rosa Elena"/>
    <s v="tesis de maestría"/>
    <s v="\N"/>
    <s v="\N"/>
  </r>
  <r>
    <s v="https://hdl.handle.net/10669/79144"/>
    <s v="2019-09-04"/>
    <n v="2019"/>
    <s v="UCR::Vicerrectoría de Investigación::Sistema de Estudios de Posgrado::Salud::Maestría Académica en Microbiología"/>
    <x v="2"/>
    <s v="\N"/>
    <s v="Huertas Segura, Rose Mary"/>
    <s v="tesis de maestría"/>
    <s v="\N"/>
    <s v="\N"/>
  </r>
  <r>
    <s v="https://hdl.handle.net/10669/79145"/>
    <s v="2019"/>
    <n v="2019"/>
    <s v="UCR::Vicerrectoría de Investigación::Sistema de Estudios de Posgrado::Ciencias Sociales::Maestría Profesional en Derecho Público"/>
    <x v="1"/>
    <s v="\N"/>
    <s v="Gooden Morales, Owen Alejandro"/>
    <s v="tesis de maestría"/>
    <s v="\N"/>
    <s v="\N"/>
  </r>
  <r>
    <s v="https://hdl.handle.net/10669/79146"/>
    <s v="2019"/>
    <n v="2019"/>
    <s v="UCR::Vicerrectoría de Investigación::Sistema de Estudios de Posgrado::Ciencias Sociales::Maestría Profesional en Administración Pública con énfasis en Administración Aduanera y Comercio Internacional"/>
    <x v="1"/>
    <s v="\N"/>
    <s v="Rojas Soto, Mariela"/>
    <s v="tesis de maestría"/>
    <s v="\N"/>
    <s v="\N"/>
  </r>
  <r>
    <s v="https://hdl.handle.net/10669/79147"/>
    <s v="2019-09-20"/>
    <n v="2019"/>
    <s v="UCR::Vicerrectoría de Investigación::Sistema de Estudios de Posgrado::Salud::Maestría Académica en Farmacodependencia"/>
    <x v="2"/>
    <s v="\N"/>
    <s v="Mata Barahona, Maritza"/>
    <s v="tesis de maestría"/>
    <s v="\N"/>
    <s v="\N"/>
  </r>
  <r>
    <s v="https://hdl.handle.net/10669/79149"/>
    <s v="2019"/>
    <n v="2019"/>
    <s v="UCR::Vicerrectoría de Investigación::Sistema de Estudios de Posgrado::Ciencias Sociales::Maestría Profesional en Administración y Dirección de Empresas con énfasis en Mercadeo y Ventas"/>
    <x v="1"/>
    <s v="\N"/>
    <s v="Ramírez Rojas, Greivin Alexander"/>
    <s v="tesis de maestría"/>
    <s v="\N"/>
    <s v="\N"/>
  </r>
  <r>
    <s v="https://hdl.handle.net/10669/79150"/>
    <s v="2019-09-23"/>
    <n v="2019"/>
    <s v="UCR::Vicerrectoría de Investigación::Sistema de Estudios de Posgrado::Ciencias Sociales::Maestría Profesional en Administración y Dirección de Empresas con énfasis en Finanzas"/>
    <x v="1"/>
    <s v="\N"/>
    <s v="Soto Guzmán, Anthony/ Tapia Cisneros, Luis"/>
    <s v="tesis de maestría"/>
    <s v="\N"/>
    <s v="\N"/>
  </r>
  <r>
    <s v="https://hdl.handle.net/10669/79151"/>
    <s v="2019-07"/>
    <n v="2019"/>
    <s v="UCR::Vicerrectoría de Docencia::Ingeniería::Facultad de Ingeniería::Escuela de Ingeniería de Biosistemas"/>
    <x v="4"/>
    <s v="\N"/>
    <s v="Jiménez Castro, Marjorie"/>
    <s v="actas de congreso"/>
    <s v="\N"/>
    <s v="\N"/>
  </r>
  <r>
    <s v="https://hdl.handle.net/10669/79152"/>
    <s v="2017"/>
    <n v="2017"/>
    <s v="UCR::Vicerrectoría de Docencia::Ciencias Agroalimentarias::Facultad de Ciencias Agroalimentarias::Escuela de Zootecnia"/>
    <x v="6"/>
    <s v="\N"/>
    <s v="Campos Granados, Carlos Mario/ Rojas Bourrillón, Augusto"/>
    <s v="revista divulgativa"/>
    <s v="\N"/>
    <s v="1659-1836"/>
  </r>
  <r>
    <s v="https://hdl.handle.net/10669/79152"/>
    <s v="2017"/>
    <n v="2017"/>
    <s v="UCR::Vicerrectoría de Investigación::Unidades de Investigación::Ciencias Agroalimentarias::Centro de Investigación en Nutrición Animal (CINA)"/>
    <x v="6"/>
    <s v="\N"/>
    <s v="Campos Granados, Carlos Mario/ Rojas Bourrillón, Augusto"/>
    <s v="revista divulgativa"/>
    <s v="\N"/>
    <s v="1659-1836"/>
  </r>
  <r>
    <s v="https://hdl.handle.net/10669/79153"/>
    <s v="2019-08-23"/>
    <n v="2019"/>
    <s v="UCR::Vicerrectoría de Investigación::Sistema de Estudios de Posgrado::Ciencias Sociales::Maestría Académica en Estudios de las Mujeres, Géneros y Sexualidades"/>
    <x v="1"/>
    <s v="\N"/>
    <s v="Sánchez Hernández, Carolina Angeles"/>
    <s v="tesis de maestría"/>
    <s v="\N"/>
    <s v="\N"/>
  </r>
  <r>
    <s v="https://hdl.handle.net/10669/79154"/>
    <s v="2019-09-24"/>
    <n v="2019"/>
    <s v="UCR::Vicerrectoría de Investigación::Sistema de Estudios de Posgrado::Ciencias Sociales::Maestría Profesional en Psicología del Trabajo y de las Organizaciones"/>
    <x v="1"/>
    <s v="\N"/>
    <s v="Ramírez Rojas, Nelson Andrés"/>
    <s v="tesis de maestría"/>
    <s v="\N"/>
    <s v="\N"/>
  </r>
  <r>
    <s v="https://hdl.handle.net/10669/79155"/>
    <s v="2019-09-24"/>
    <n v="2019"/>
    <s v="UCR::Vicerrectoría de Investigación::Sistema de Estudios de Posgrado::Ciencias Básicas::Maestría Profesional en Gestión del Riesgo en Desastres y Atención de Emergencias"/>
    <x v="0"/>
    <s v="\N"/>
    <s v="Rolon Llerenas, Luis Francisco"/>
    <s v="tesis de maestría"/>
    <s v="\N"/>
    <s v="\N"/>
  </r>
  <r>
    <s v="https://hdl.handle.net/10669/79156"/>
    <s v="2017"/>
    <n v="2017"/>
    <s v="UCR::Vicerrectoría de Docencia::Ciencias Sociales::Facultad de Educación::Escuela de Educación Física"/>
    <x v="1"/>
    <s v="\N"/>
    <s v="Zamudio Bernal, Adrián/ Sánchez León, Ricardo/ Uriarte Garza, Luis Gerardo/ Almagro Torres, Bartolomé Jesús/ Sáenz-López Buñuel, Pedro/ Moncada Jiménez, José/ Hall López, Javier Arturo/ Ochoa Martínez, Paulina Yesica"/>
    <s v="artículo original"/>
    <s v="10.15359/mhs.14-1.6"/>
    <s v="1659-097X"/>
  </r>
  <r>
    <s v="https://hdl.handle.net/10669/79156"/>
    <s v="2017"/>
    <n v="2017"/>
    <s v="UCR::Vicerrectoría de Investigación::Unidades de Investigación::Ciencias Sociales::Centro de Investigación en Ciencias del Movimiento Humano (CIMOHU)"/>
    <x v="1"/>
    <s v="\N"/>
    <s v="Zamudio Bernal, Adrián/ Sánchez León, Ricardo/ Uriarte Garza, Luis Gerardo/ Almagro Torres, Bartolomé Jesús/ Sáenz-López Buñuel, Pedro/ Moncada Jiménez, José/ Hall López, Javier Arturo/ Ochoa Martínez, Paulina Yesica"/>
    <s v="artículo original"/>
    <s v="10.15359/mhs.14-1.6"/>
    <s v="1659-097X"/>
  </r>
  <r>
    <s v="https://hdl.handle.net/10669/79157"/>
    <s v="2017"/>
    <n v="2017"/>
    <s v="UCR::Vicerrectoría de Docencia::Ciencias Sociales::Facultad de Educación::Escuela de Educación Física"/>
    <x v="1"/>
    <s v="\N"/>
    <s v="Cervantes Sanabria, Jorge Mario/ Hernández Elizondo, Jessenia"/>
    <s v="artículo original"/>
    <s v="\N"/>
    <s v="2578-6334"/>
  </r>
  <r>
    <s v="https://hdl.handle.net/10669/79158"/>
    <s v="2017"/>
    <n v="2017"/>
    <s v="UCR::Vicerrectoría de Investigación::Unidades de Investigación::Ciencias Básicas::Centro de Investigación en Ciencias del Mar y Limnología (CIMAR)"/>
    <x v="0"/>
    <s v="\N"/>
    <s v="Stief, Peter/ Lundgaard, Ann Sofie Birch/ Thamdrup, Bo/ Glud, Ronnie N./ Morales Ramírez, Álvaro"/>
    <s v="artículo original"/>
    <s v="10.3389/fmars.2017.00152"/>
    <s v="2296-7745"/>
  </r>
  <r>
    <s v="https://hdl.handle.net/10669/79159"/>
    <s v="2017"/>
    <n v="2017"/>
    <s v="UCR::Vicerrectoría de Docencia::Ciencias Sociales::Facultad de Educación::Escuela de Educación Física"/>
    <x v="1"/>
    <s v="\N"/>
    <s v="González Mohíno Mayoralas, Fernando/ Barragán Castellanos, Rubén/ Carazo Vargas, Pedro/ González Ravé, José María/ Moncada Jiménez, José"/>
    <s v="artículo original"/>
    <s v="10.26524/2017.06.02.1"/>
    <s v="2277-5447/ 2457-0753"/>
  </r>
  <r>
    <s v="https://hdl.handle.net/10669/79159"/>
    <s v="2017"/>
    <n v="2017"/>
    <s v="UCR::Vicerrectoría de Investigación::Unidades de Investigación::Ciencias Sociales::Centro de Investigación en Ciencias del Movimiento Humano (CIMOHU)"/>
    <x v="1"/>
    <s v="\N"/>
    <s v="González Mohíno Mayoralas, Fernando/ Barragán Castellanos, Rubén/ Carazo Vargas, Pedro/ González Ravé, José María/ Moncada Jiménez, José"/>
    <s v="artículo original"/>
    <s v="10.26524/2017.06.02.1"/>
    <s v="2277-5447/ 2457-0753"/>
  </r>
  <r>
    <s v="https://hdl.handle.net/10669/79160"/>
    <s v="2017"/>
    <n v="2017"/>
    <s v="UCR::Vicerrectoría de Docencia::Ciencias Básicas::Facultad de Ciencias::Escuela de Biología"/>
    <x v="0"/>
    <s v="808-B0-654"/>
    <s v="Quesada, Andrés J./ Corrales Ugalde, Marco/ Naranjo Elizondo, Beatriz/ Cortés Núñez, Jorge"/>
    <s v="artículo original"/>
    <s v="10.1017/S0025315417000558"/>
    <s v="0025-3154/ 1469-7769"/>
  </r>
  <r>
    <s v="https://hdl.handle.net/10669/79160"/>
    <s v="2017"/>
    <n v="2017"/>
    <s v="UCR::Vicerrectoría de Investigación::Unidades de Investigación::Ciencias Básicas::Centro de Investigación en Ciencias del Mar y Limnología (CIMAR)"/>
    <x v="0"/>
    <s v="808-B0-654"/>
    <s v="Quesada, Andrés J./ Corrales Ugalde, Marco/ Naranjo Elizondo, Beatriz/ Cortés Núñez, Jorge"/>
    <s v="artículo original"/>
    <s v="10.1017/S0025315417000558"/>
    <s v="0025-3154/ 1469-7769"/>
  </r>
  <r>
    <s v="https://hdl.handle.net/10669/79161"/>
    <s v="2017"/>
    <n v="2017"/>
    <s v="UCR::Vicerrectoría de Investigación::Unidades de Investigación::Ciencias Agroalimentarias::Centro de Investigaciones Agronómicas (CIA)"/>
    <x v="6"/>
    <s v="\N"/>
    <s v="Castro Chinchilla, Johanny/ Umaña Rojas, Gerardina"/>
    <s v="artículo original"/>
    <s v="10.15517/RAC.V41I2.31296"/>
    <s v="0377-9424/ 2215-2202"/>
  </r>
  <r>
    <s v="https://hdl.handle.net/10669/79162"/>
    <s v="2017"/>
    <n v="2017"/>
    <s v="UCR::Vicerrectoría de Investigación::Unidades de Investigación::Ciencias Agroalimentarias::Centro para Investigaciones en Granos y Semillas (CIGRAS)"/>
    <x v="6"/>
    <s v="\N"/>
    <s v="Rojas, Jorge Alejandro/ Jacobs, Janette L./ Napieralski, Stephanie/ Karaj, Behirda/ Bradley, Carl Alan/ Chase, Thomas/ Markell, Samuel G./ Nelson, Berlin D./ Giesler, Loren J./ Jardine, Doug J./ Malvick, Dean K./ Robertson, Alison E./ Rupe, John C./ Smith, Damon L./ Sweets, Laura E./ Tenuta, Albert U./ Chilvers, Martin I./ Wise, Kiersten Alane/ Esker, Paul D."/>
    <s v="artículo original"/>
    <s v="10.1094/PHYTO-04-16-0176-R"/>
    <s v="0031-949X/ 1943-7684"/>
  </r>
  <r>
    <s v="https://hdl.handle.net/10669/79163"/>
    <s v="2019"/>
    <n v="2019"/>
    <s v="UCR::Vicerrectoría de Investigación::Sistema de Estudios de Posgrado::Ciencias Básicas::Maestría Académica en Biología con énfasis en Genética y Biología Molecular"/>
    <x v="0"/>
    <s v="\N"/>
    <s v="Alfaro Alvarado, Fabiola"/>
    <s v="tesis de maestría"/>
    <s v="\N"/>
    <s v="\N"/>
  </r>
  <r>
    <s v="https://hdl.handle.net/10669/79164"/>
    <s v="2017"/>
    <n v="2017"/>
    <s v="UCR::Vicerrectoría de Investigación::Unidades de Investigación::Ciencias Agroalimentarias::Centro para Investigaciones en Granos y Semillas (CIGRAS)"/>
    <x v="6"/>
    <s v="\N"/>
    <s v="Smith, Damon L./ Sweets, Laura E./ Tenuta, Albert U./ Chilvers, Martin I./ Wise, Kiersten Alane/ Giesler, Loren J./ Rojas, Jorge Alejandro/ Jacobs, Janette L./ Napieralski, Stephanie/ Karaj, Behirda/ Bradley, Carl Alan/ Chase, Thomas/ Jardine, Doug J./ Malvick, Dean K./ Markell, Samuel G./ Nelson, Berlin D./ Robertson, Alison E./ Rupe, John C./ Esker, Paul D."/>
    <s v="artículo original"/>
    <s v="10.1094/PHYTO-04-16-0177-R"/>
    <s v="0031-949X/ 1943-7684"/>
  </r>
  <r>
    <s v="https://hdl.handle.net/10669/79165"/>
    <s v="2017-12"/>
    <n v="2017"/>
    <s v="UCR::Vicerrectoría de Docencia::Ciencias Agroalimentarias::Facultad de Ciencias Agroalimentarias::Escuela de Zootecnia"/>
    <x v="6"/>
    <s v="\N"/>
    <s v="Granados Chinchilla, Fabio/ Molina Alvarado, Andrea/ Bogantes Ledezma, Diego/ Chavarría Molina, Guadalupe/ Alfaro Cascante, Margarita/ Murillo Williams, Adriana"/>
    <s v="artículo original"/>
    <s v="10.1016/j.foodcont.2017.06.023"/>
    <s v="0956-7135"/>
  </r>
  <r>
    <s v="https://hdl.handle.net/10669/79165"/>
    <s v="2017-12"/>
    <n v="2017"/>
    <s v="UCR::Vicerrectoría de Investigación::Unidades de Investigación::Ciencias Agroalimentarias::Centro de Investigación en Nutrición Animal (CINA)"/>
    <x v="6"/>
    <s v="\N"/>
    <s v="Granados Chinchilla, Fabio/ Molina Alvarado, Andrea/ Bogantes Ledezma, Diego/ Chavarría Molina, Guadalupe/ Alfaro Cascante, Margarita/ Murillo Williams, Adriana"/>
    <s v="artículo original"/>
    <s v="10.1016/j.foodcont.2017.06.023"/>
    <s v="0956-7135"/>
  </r>
  <r>
    <s v="https://hdl.handle.net/10669/79165"/>
    <s v="2017-12"/>
    <n v="2017"/>
    <s v="UCR::Vicerrectoría de Investigación::Unidades de Investigación::Ciencias Agroalimentarias::Centro para Investigaciones en Granos y Semillas (CIGRAS)"/>
    <x v="6"/>
    <s v="\N"/>
    <s v="Granados Chinchilla, Fabio/ Molina Alvarado, Andrea/ Bogantes Ledezma, Diego/ Chavarría Molina, Guadalupe/ Alfaro Cascante, Margarita/ Murillo Williams, Adriana"/>
    <s v="artículo original"/>
    <s v="10.1016/j.foodcont.2017.06.023"/>
    <s v="0956-7135"/>
  </r>
  <r>
    <s v="https://hdl.handle.net/10669/79166"/>
    <s v="2019"/>
    <n v="2019"/>
    <s v="UCR::Vicerrectoría de Investigación::Sistema de Estudios de Posgrado::Ciencias Sociales::Maestría Profesional en Trabajo Social con énfasis en Gerencia Social"/>
    <x v="1"/>
    <s v="\N"/>
    <s v="Araya Jarquín, Magda"/>
    <s v="tesis de maestría"/>
    <s v="\N"/>
    <s v="\N"/>
  </r>
  <r>
    <s v="https://hdl.handle.net/10669/79167"/>
    <s v="2017"/>
    <n v="2017"/>
    <s v="UCR::Vicerrectoría de Docencia::Ciencias Agroalimentarias::Facultad de Ciencias Agroalimentarias::Escuela de Zootecnia"/>
    <x v="6"/>
    <s v="\N"/>
    <s v="Campos Granados, Carlos Mario/ Rojas Bourrillón, Augusto"/>
    <s v="revista divulgativa"/>
    <s v="\N"/>
    <s v="1659-1836"/>
  </r>
  <r>
    <s v="https://hdl.handle.net/10669/79167"/>
    <s v="2017"/>
    <n v="2017"/>
    <s v="UCR::Vicerrectoría de Investigación::Unidades de Investigación::Ciencias Agroalimentarias::Centro de Investigación en Nutrición Animal (CINA)"/>
    <x v="6"/>
    <s v="\N"/>
    <s v="Campos Granados, Carlos Mario/ Rojas Bourrillón, Augusto"/>
    <s v="revista divulgativa"/>
    <s v="\N"/>
    <s v="1659-1836"/>
  </r>
  <r>
    <s v="https://hdl.handle.net/10669/79168"/>
    <s v="2017"/>
    <n v="2017"/>
    <s v="UCR::Vicerrectoría de Investigación::Unidades de Investigación::Ciencias Básicas::Centro de Investigación en Ciencias del Mar y Limnología (CIMAR)"/>
    <x v="0"/>
    <s v="\N"/>
    <s v="Lovelock, Catherine E./ Roelfsema, Chris/ Kovacs, Eva M./ Adi, Novi Susetyo/ Lyons, Mitchell/ Mumby, Peter J./ Saunders, Megan Irene/ Phinn, Stuart R./ Samper Villarreal, Jimena"/>
    <s v="artículo original"/>
    <s v="10.1038/sdata.2017.60"/>
    <s v="2052-4463"/>
  </r>
  <r>
    <s v="https://hdl.handle.net/10669/79169"/>
    <s v="2017"/>
    <n v="2017"/>
    <s v="UCR::Vicerrectoría de Docencia::Ciencias Básicas::Facultad de Ciencias::Escuela de Biología"/>
    <x v="0"/>
    <s v="808‐B0‐531"/>
    <s v="Sánchez Godínez, Cristina/ Newman, Steven P./ Williams, Stacey M./ Cortés Núñez, Jorge"/>
    <s v="artículo original"/>
    <s v="10.1111/maec.12395"/>
    <s v="1439-0485"/>
  </r>
  <r>
    <s v="https://hdl.handle.net/10669/79169"/>
    <s v="2017"/>
    <n v="2017"/>
    <s v="UCR::Vicerrectoría de Investigación::Unidades de Investigación::Ciencias Básicas::Centro de Investigación en Ciencias del Mar y Limnología (CIMAR)"/>
    <x v="0"/>
    <s v="808‐B0‐531"/>
    <s v="Sánchez Godínez, Cristina/ Newman, Steven P./ Williams, Stacey M./ Cortés Núñez, Jorge"/>
    <s v="artículo original"/>
    <s v="10.1111/maec.12395"/>
    <s v="1439-0485"/>
  </r>
  <r>
    <s v="https://hdl.handle.net/10669/79170"/>
    <s v="2017"/>
    <n v="2017"/>
    <s v="UCR::Vicerrectoría de Investigación::Unidades de Investigación::Ciencias Agroalimentarias::Centro de Investigaciones Agronómicas (CIA)"/>
    <x v="6"/>
    <s v="\N"/>
    <s v="Umaña Rojas, Gerardina"/>
    <s v="contribución de congreso"/>
    <s v="10.1094/PHYTO-107-7-S4.7"/>
    <s v="0031-949X/ 1943-7684"/>
  </r>
  <r>
    <s v="https://hdl.handle.net/10669/79171"/>
    <s v="2019-07-21"/>
    <n v="2019"/>
    <s v="UCR::Vicerrectoría de Investigación::Unidades de Investigación::Ciencias Básicas::Centro de Investigación en Biología Celular y Molecular (CIBCM)"/>
    <x v="0"/>
    <s v="810-B6-165"/>
    <s v="Sánchez Chacón, Ethel/ Sánchez Monge, Gerardo Alcides/ Calderón Mesén, Paula"/>
    <s v="póster de congreso"/>
    <s v="\N"/>
    <s v="\N"/>
  </r>
  <r>
    <s v="https://hdl.handle.net/10669/79171"/>
    <s v="2019-07-21"/>
    <n v="2019"/>
    <s v="UCR::Vicerrectoría de Investigación::Unidades de Investigación::Ciencias Básicas::Centro de Investigación en Estructuras Microscópicas (CIEMIC)"/>
    <x v="0"/>
    <s v="810-B6-165"/>
    <s v="Sánchez Chacón, Ethel/ Sánchez Monge, Gerardo Alcides/ Calderón Mesén, Paula"/>
    <s v="póster de congreso"/>
    <s v="\N"/>
    <s v="\N"/>
  </r>
  <r>
    <s v="https://hdl.handle.net/10669/79172"/>
    <s v="2019"/>
    <n v="2019"/>
    <s v="UCR::Vicerrectoría de Investigación::Sistema de Estudios de Posgrado::Ciencias Básicas::Maestría Profesional en Gestión del Riesgo en Desastres y Atención de Emergencias"/>
    <x v="0"/>
    <s v="\N"/>
    <s v="Robles Rojas, Juan Carlos"/>
    <s v="tesis de maestría"/>
    <s v="\N"/>
    <s v="\N"/>
  </r>
  <r>
    <s v="https://hdl.handle.net/10669/79173"/>
    <s v="2017"/>
    <n v="2017"/>
    <s v="UCR::Vicerrectoría de Docencia::Ciencias Sociales::Facultad de Educación::Escuela de Educación Física"/>
    <x v="1"/>
    <s v="\N"/>
    <s v="Jiménez Morgan, Sergio/ Hernández Elizondo, Jessenia"/>
    <s v="artículo original"/>
    <s v="\N"/>
    <s v="1989-6239"/>
  </r>
  <r>
    <s v="https://hdl.handle.net/10669/79173"/>
    <s v="2017"/>
    <n v="2017"/>
    <s v="UCR::Vicerrectoría de Docencia::Salud::Facultad de Medicina::Escuela de Medicina"/>
    <x v="1"/>
    <s v="\N"/>
    <s v="Jiménez Morgan, Sergio/ Hernández Elizondo, Jessenia"/>
    <s v="artículo original"/>
    <s v="\N"/>
    <s v="1989-6239"/>
  </r>
  <r>
    <s v="https://hdl.handle.net/10669/79174"/>
    <s v="2019"/>
    <n v="2019"/>
    <s v="UCR::Vicerrectoría de Investigación::Sistema de Estudios de Posgrado::Salud::Maestría Profesional en Atención Farmacéutica"/>
    <x v="2"/>
    <s v="\N"/>
    <s v="Mora Vicarioli, Rocío"/>
    <s v="tesis de maestría"/>
    <s v="\N"/>
    <s v="\N"/>
  </r>
  <r>
    <s v="https://hdl.handle.net/10669/79175"/>
    <s v="2019"/>
    <n v="2019"/>
    <s v="UCR::Vicerrectoría de Investigación::Sistema de Estudios de Posgrado::Ingeniería::Maestría Profesional en Computación e Informática"/>
    <x v="4"/>
    <s v="\N"/>
    <s v="Huertas Lara, Oscar Luis"/>
    <s v="tesis de maestría"/>
    <s v="\N"/>
    <s v="\N"/>
  </r>
  <r>
    <s v="https://hdl.handle.net/10669/79176"/>
    <s v="2019-09"/>
    <n v="2019"/>
    <s v="UCR::Vicerrectoría de Investigación::Sistema de Estudios de Posgrado::Ciencias Sociales::Maestría Académica en Psicología"/>
    <x v="1"/>
    <s v="\N"/>
    <s v="Marín Villalobos, Edgar Roberto"/>
    <s v="tesis de maestría"/>
    <s v="\N"/>
    <s v="\N"/>
  </r>
  <r>
    <s v="https://hdl.handle.net/10669/79177"/>
    <s v="2019-09-26"/>
    <n v="2019"/>
    <s v="UCR::Vicerrectoría de Investigación::Sistema de Estudios de Posgrado::Salud::Maestría Profesional en Salud Pública con énfasis en Gerencia de la Salud"/>
    <x v="2"/>
    <s v="\N"/>
    <s v="Marín Cordero, Priscilla"/>
    <s v="tesis de maestría"/>
    <s v="\N"/>
    <s v="\N"/>
  </r>
  <r>
    <s v="https://hdl.handle.net/10669/79179"/>
    <s v="2019-10-01"/>
    <n v="2019"/>
    <s v="UCR::Vicerrectoría de Investigación::Sistema de Estudios de Posgrado::Ciencias Sociales::Maestría Académica en Sociología"/>
    <x v="1"/>
    <s v="\N"/>
    <s v="Mora Robles, David"/>
    <s v="tesis de maestría"/>
    <s v="\N"/>
    <s v="\N"/>
  </r>
  <r>
    <s v="https://hdl.handle.net/10669/79180"/>
    <s v="2019"/>
    <n v="2019"/>
    <s v="UCR::Vicerrectoría de Investigación::Sistema de Estudios de Posgrado::Ciencias Sociales::Maestría Profesional en Recreación"/>
    <x v="1"/>
    <s v="\N"/>
    <s v="Mata Hidalgo, Cindy Melissa"/>
    <s v="tesis de maestría"/>
    <s v="\N"/>
    <s v="\N"/>
  </r>
  <r>
    <s v="https://hdl.handle.net/10669/79181"/>
    <s v="2017"/>
    <n v="2017"/>
    <s v="UCR::Vicerrectoría de Docencia::Ciencias Agroalimentarias::Facultad de Ciencias Agroalimentarias::Escuela de Tecnología de Alimentos"/>
    <x v="6"/>
    <s v="\N"/>
    <s v="Ivankovich Guillén, Carmen Isabel/ Roascio, Antonella/ Amarillo Marzegan, Miguel/ Miraballes, Marcelo/ Gámbaro García, Adriana/ Araya Quesada, Yorleny María"/>
    <s v="artículo original"/>
    <s v="10.3390/beverages30100"/>
    <s v="2306-5710"/>
  </r>
  <r>
    <s v="https://hdl.handle.net/10669/79181"/>
    <s v="2017"/>
    <n v="2017"/>
    <s v="UCR::Vicerrectoría de Investigación::Unidades de Investigación::Ciencias Agroalimentarias::Centro Nacional de Ciencia y Tecnología de Alimentos (CITA)"/>
    <x v="6"/>
    <s v="\N"/>
    <s v="Ivankovich Guillén, Carmen Isabel/ Roascio, Antonella/ Amarillo Marzegan, Miguel/ Miraballes, Marcelo/ Gámbaro García, Adriana/ Araya Quesada, Yorleny María"/>
    <s v="artículo original"/>
    <s v="10.3390/beverages30100"/>
    <s v="2306-5710"/>
  </r>
  <r>
    <s v="https://hdl.handle.net/10669/79182"/>
    <s v="2019"/>
    <n v="2019"/>
    <s v="UCR::Vicerrectoría de Investigación::Unidades de Investigación::Ciencias Sociales::Instituto de Investigaciones Psicológicas (IIP)"/>
    <x v="1"/>
    <s v="723-B8-340"/>
    <s v="Rodríguez Villalobos, Alejandra/ Tapia Balladares, Javier/ Sanabria León, Jorge Rafael"/>
    <s v="informe científico"/>
    <s v="\N"/>
    <s v="\N"/>
  </r>
  <r>
    <s v="https://hdl.handle.net/10669/79183"/>
    <s v="2017"/>
    <n v="2017"/>
    <s v="UCR::Vicerrectoría de Docencia::Ciencias Agroalimentarias::Facultad de Ciencias Agroalimentarias::Escuela de Tecnología de Alimentos"/>
    <x v="6"/>
    <s v="\N"/>
    <s v="Orjuela Londoño, Alvaro/ de Barros Paes, Marcelo/ Osorio Roa, Coralia/ Esquivel Rodríguez, Patricia"/>
    <s v="artículo original"/>
    <s v="10.1021/acs.jafc.7b03572"/>
    <s v="0021-8561/ 1520-5118"/>
  </r>
  <r>
    <s v="https://hdl.handle.net/10669/79183"/>
    <s v="2017"/>
    <n v="2017"/>
    <s v="UCR::Vicerrectoría de Investigación::Unidades de Investigación::Ciencias Agroalimentarias::Centro Nacional de Ciencia y Tecnología de Alimentos (CITA)"/>
    <x v="6"/>
    <s v="\N"/>
    <s v="Orjuela Londoño, Alvaro/ de Barros Paes, Marcelo/ Osorio Roa, Coralia/ Esquivel Rodríguez, Patricia"/>
    <s v="artículo original"/>
    <s v="10.1021/acs.jafc.7b03572"/>
    <s v="0021-8561/ 1520-5118"/>
  </r>
  <r>
    <s v="https://hdl.handle.net/10669/79184"/>
    <s v="2017"/>
    <n v="2017"/>
    <s v="UCR::Vicerrectoría de Investigación::Unidades de Investigación::Ciencias Básicas::Centro de Investigación en Ciencias del Mar y Limnología (CIMAR)"/>
    <x v="0"/>
    <s v="\N"/>
    <s v="Solís Marín, Francisco Alonso/ Laguarda Figueras, Alfredo/ Martín Cao Romero, Carolina/ Alvarado Barrientos, Juan José"/>
    <s v="artículo original"/>
    <s v="10.15517/RBT.V65I1-1.31693"/>
    <s v="2215-2075/ 0034-7744"/>
  </r>
  <r>
    <s v="https://hdl.handle.net/10669/79186"/>
    <s v="2019"/>
    <n v="2019"/>
    <s v="UCR::Vicerrectoría de Investigación::Sistema de Estudios de Posgrado::Ciencias Sociales::Maestría Académica en Educación con énfasis en Orientación en el área Laboral"/>
    <x v="1"/>
    <s v="\N"/>
    <s v="González Conejo, Franky"/>
    <s v="tesis de maestría"/>
    <s v="\N"/>
    <s v="\N"/>
  </r>
  <r>
    <s v="https://hdl.handle.net/10669/79188"/>
    <s v="2019"/>
    <n v="2019"/>
    <s v="UCR::Vicerrectoría de Investigación::Sistema de Estudios de Posgrado::Interdisciplinarias::Maestría Académica en Estudios Interdisciplinarios sobre Discapacidad"/>
    <x v="3"/>
    <s v="\N"/>
    <s v="Trigueros Albertazzi, Evelyn"/>
    <s v="tesis de maestría"/>
    <s v="\N"/>
    <s v="\N"/>
  </r>
  <r>
    <s v="https://hdl.handle.net/10669/79223"/>
    <s v="2019"/>
    <n v="2019"/>
    <s v="UCR::Vicerrectoría de Investigación::Sistema de Estudios de Posgrado::Ciencias Sociales::Maestría Académica en Antropología"/>
    <x v="1"/>
    <s v="\N"/>
    <s v="Angulo Rosales, Yamileth"/>
    <s v="tesis de maestría"/>
    <s v="\N"/>
    <s v="\N"/>
  </r>
  <r>
    <s v="https://hdl.handle.net/10669/79224"/>
    <s v="2019-09-29"/>
    <n v="2019"/>
    <s v="UCR::Vicerrectoría de Investigación::Sistema de Estudios de Posgrado::Salud::Maestría Profesional en Enfermería Quirúrgica"/>
    <x v="2"/>
    <s v="\N"/>
    <s v="Arce Navarro, Veronica/ Carmona Vargas, Keylyn"/>
    <s v="tesis de maestría"/>
    <s v="\N"/>
    <s v="\N"/>
  </r>
  <r>
    <s v="https://hdl.handle.net/10669/79227"/>
    <s v="2019"/>
    <n v="2019"/>
    <s v="UCR::Vicerrectoría de Investigación::Sistema de Estudios de Posgrado::Ciencias Sociales::Maestría Profesional en Trabajo Social con énfasis en Gerencia Social"/>
    <x v="1"/>
    <s v="\N"/>
    <s v="Sandino Ulloa, Natasha"/>
    <s v="tesis de maestría"/>
    <s v="\N"/>
    <s v="\N"/>
  </r>
  <r>
    <s v="https://hdl.handle.net/10669/79228"/>
    <s v="2019-09-27"/>
    <n v="2019"/>
    <s v="UCR::Vicerrectoría de Investigación::Sistema de Estudios de Posgrado::Ciencias Básicas::Maestría Académica en Biología"/>
    <x v="0"/>
    <s v="\N"/>
    <s v="Briceño Aguilar, Eduardo"/>
    <s v="tesis de maestría"/>
    <s v="\N"/>
    <s v="\N"/>
  </r>
  <r>
    <s v="https://hdl.handle.net/10669/79236"/>
    <s v="2019-09-30"/>
    <n v="2019"/>
    <s v="UCR::Vicerrectoría de Investigación::Sistema de Estudios de Posgrado::Ciencias Sociales::Maestría Profesional en Bibliotecología y Estudios de la Información con énfasis en Tecnologías de la Información"/>
    <x v="1"/>
    <s v="\N"/>
    <s v="Oporta Sevilla, Adriana Marcela"/>
    <s v="tesis de maestría"/>
    <s v="\N"/>
    <s v="\N"/>
  </r>
  <r>
    <s v="https://hdl.handle.net/10669/79237"/>
    <s v="2019-08-27"/>
    <n v="2019"/>
    <s v="UCR::Vicerrectoría de Investigación::Sistema de Estudios de Posgrado::Ciencias Básicas::Maestría Profesional en Gestión del Riesgo en Desastres y Atención de Emergencias"/>
    <x v="0"/>
    <s v="\N"/>
    <s v="Abarca Rojas, Tatiana"/>
    <s v="tesis de maestría"/>
    <s v="\N"/>
    <s v="\N"/>
  </r>
  <r>
    <s v="https://hdl.handle.net/10669/79238"/>
    <s v="2019"/>
    <n v="2019"/>
    <s v="UCR::Vicerrectoría de Investigación::Sistema de Estudios de Posgrado::Ciencias Básicas::Maestría Profesional en Química Industrial"/>
    <x v="0"/>
    <s v="\N"/>
    <s v="Ramírez Amador, Sergio Alberto"/>
    <s v="tesis de maestría"/>
    <s v="\N"/>
    <s v="\N"/>
  </r>
  <r>
    <s v="https://hdl.handle.net/10669/79243"/>
    <s v="2019"/>
    <n v="2019"/>
    <s v="UCR::Vicerrectoría de Investigación::Sistema de Estudios de Posgrado::Ciencias Sociales::Maestría Académica en Educación con énfasis en Orientación en el área Laboral"/>
    <x v="1"/>
    <s v="\N"/>
    <s v="Brenes Jiménez, Jessica"/>
    <s v="tesis de maestría"/>
    <s v="\N"/>
    <s v="\N"/>
  </r>
  <r>
    <s v="https://hdl.handle.net/10669/79244"/>
    <s v="2019"/>
    <n v="2019"/>
    <s v="UCR::Vicerrectoría de Investigación::Sistema de Estudios de Posgrado::Ciencias Sociales::Maestría Profesional en Administración y Dirección de Empresas con énfasis en Gerencia"/>
    <x v="1"/>
    <s v="\N"/>
    <s v="Araujo Romero, Marco"/>
    <s v="tesis de maestría"/>
    <s v="\N"/>
    <s v="\N"/>
  </r>
  <r>
    <s v="https://hdl.handle.net/10669/79245"/>
    <s v="2019"/>
    <n v="2019"/>
    <s v="UCR::Vicerrectoría de Investigación::Sistema de Estudios de Posgrado::Salud::Maestría Profesional en Enfermería Quirúrgica"/>
    <x v="2"/>
    <s v="\N"/>
    <s v="Mata Ávila, Marlon/ Cruz Ugalde, Cris Francinie"/>
    <s v="tesis de maestría"/>
    <s v="\N"/>
    <s v="\N"/>
  </r>
  <r>
    <s v="https://hdl.handle.net/10669/79246"/>
    <s v="2019-10-01"/>
    <n v="2019"/>
    <s v="UCR::Vicerrectoría de Investigación::Sistema de Estudios de Posgrado::Ciencias Sociales::Maestría Profesional en Administración y Dirección de Empresas con énfasis en Finanzas"/>
    <x v="1"/>
    <s v="\N"/>
    <s v="Lizano Rojas, José Pablo/ Murillo Acuña, Karla"/>
    <s v="tesis de maestría"/>
    <s v="\N"/>
    <s v="\N"/>
  </r>
  <r>
    <s v="https://hdl.handle.net/10669/79247"/>
    <s v="2019-10"/>
    <n v="2019"/>
    <s v="UCR::Vicerrectoría de Investigación::Sistema de Estudios de Posgrado::Ciencias Sociales::Maestría Académica en Historia"/>
    <x v="1"/>
    <s v="\N"/>
    <s v="Trejos Salazar, Jeimy Andrea"/>
    <s v="tesis de maestría"/>
    <s v="\N"/>
    <s v="\N"/>
  </r>
  <r>
    <s v="https://hdl.handle.net/10669/79248"/>
    <s v="2019-05"/>
    <n v="2019"/>
    <s v="UCR::Vicerrectoría de Investigación::Sistema de Estudios de Posgrado::Ciencias Sociales::Maestría Profesional en Ciencias Penales"/>
    <x v="1"/>
    <s v="\N"/>
    <s v="Méndez Bustamante, Mario Alberto"/>
    <s v="tesis de maestría"/>
    <s v="\N"/>
    <s v="\N"/>
  </r>
  <r>
    <s v="https://hdl.handle.net/10669/79251"/>
    <s v="2019-09-12"/>
    <n v="2019"/>
    <s v="UCR::Vicerrectoría de Docencia::Artes y Letras::Facultad de Letras::Escuela de Lenguas Modernas"/>
    <x v="5"/>
    <s v="\N"/>
    <s v="Elizondo González, Jose Fabián/ Sánchez Víquez, Andrea/ Pilgrim, Yannick"/>
    <s v="artículo original"/>
    <s v="10.15517/rlm.v0i30"/>
    <s v="\N"/>
  </r>
  <r>
    <s v="https://hdl.handle.net/10669/79252"/>
    <s v="2019-10-01"/>
    <n v="2019"/>
    <s v="UCR::Vicerrectoría de Investigación::Sistema de Estudios de Posgrado::Ciencias Básicas::Maestría Académica en Biología"/>
    <x v="0"/>
    <s v="\N"/>
    <s v="Protti Sánchez, Francesca"/>
    <s v="tesis de maestría"/>
    <s v="\N"/>
    <s v="\N"/>
  </r>
  <r>
    <s v="https://hdl.handle.net/10669/79252"/>
    <s v="2019-10-01"/>
    <n v="2019"/>
    <s v="UCR::Vicerrectoría de Investigación::Unidades de Investigación::Ciencias Básicas::Centro de Investigaciones en Productos Naturales (CIPRONA)"/>
    <x v="0"/>
    <s v="\N"/>
    <s v="Protti Sánchez, Francesca"/>
    <s v="tesis de maestría"/>
    <s v="\N"/>
    <s v="\N"/>
  </r>
  <r>
    <s v="https://hdl.handle.net/10669/79252"/>
    <s v="2019-10-01"/>
    <n v="2019"/>
    <s v="UCR::Vicerrectoría de Investigación::Unidades de Investigación::Ciencias de la Salud::Laboratorio de Ensayos Biológicos (LEBI)"/>
    <x v="0"/>
    <s v="\N"/>
    <s v="Protti Sánchez, Francesca"/>
    <s v="tesis de maestría"/>
    <s v="\N"/>
    <s v="\N"/>
  </r>
  <r>
    <s v="https://hdl.handle.net/10669/79254"/>
    <s v="2019-02-21"/>
    <n v="2019"/>
    <s v="UCR::Vicerrectoría de Docencia::Ingeniería::Facultad de Ingeniería::Escuela de Ingeniería de Biosistemas"/>
    <x v="4"/>
    <s v="\N"/>
    <s v="Sánchez Salmerón, Natalia de los Ángeles"/>
    <s v="proyecto fin de carrera"/>
    <s v="\N"/>
    <s v="\N"/>
  </r>
  <r>
    <s v="https://hdl.handle.net/10669/79254"/>
    <s v="2019-02-21"/>
    <n v="2019"/>
    <s v="UCR::Vicerrectoría de Investigación::Unidades de Investigación::Ciencias Agroalimentarias::Centro para Investigaciones en Granos y Semillas (CIGRAS)"/>
    <x v="4"/>
    <s v="\N"/>
    <s v="Sánchez Salmerón, Natalia de los Ángeles"/>
    <s v="proyecto fin de carrera"/>
    <s v="\N"/>
    <s v="\N"/>
  </r>
  <r>
    <s v="https://hdl.handle.net/10669/79255"/>
    <s v="2019-04-09"/>
    <n v="2019"/>
    <s v="UCR::Vicerrectoría de Acción Social"/>
    <x v="3"/>
    <s v="734-B5-A86"/>
    <s v="Vargas Fernández, Rebeca"/>
    <s v="proyecto fin de carrera"/>
    <s v="\N"/>
    <s v="\N"/>
  </r>
  <r>
    <s v="https://hdl.handle.net/10669/79255"/>
    <s v="2019-04-09"/>
    <n v="2019"/>
    <s v="UCR::Vicerrectoría de Docencia::Ingeniería::Facultad de Ingeniería::Escuela de Ingeniería de Biosistemas"/>
    <x v="3"/>
    <s v="734-B5-A86"/>
    <s v="Vargas Fernández, Rebeca"/>
    <s v="proyecto fin de carrera"/>
    <s v="\N"/>
    <s v="\N"/>
  </r>
  <r>
    <s v="https://hdl.handle.net/10669/79255"/>
    <s v="2019-04-09"/>
    <n v="2019"/>
    <s v="UCR::Vicerrectoría de Investigación::Unidades de Investigación::Ciencias Agroalimentarias::Centro para Investigaciones en Granos y Semillas (CIGRAS)"/>
    <x v="3"/>
    <s v="734-B5-A86"/>
    <s v="Vargas Fernández, Rebeca"/>
    <s v="proyecto fin de carrera"/>
    <s v="\N"/>
    <s v="\N"/>
  </r>
  <r>
    <s v="https://hdl.handle.net/10669/79256"/>
    <s v="2016"/>
    <n v="2016"/>
    <s v="UCR::Vicerrectoría de Docencia::Ciencias Sociales::Facultad de Ciencias Sociales::Escuela de Ciencias de la Comunicación Colectiva"/>
    <x v="1"/>
    <s v="\N"/>
    <s v="Ángel Botero, Adriana María/ Marroquín Velásquez, Lissette"/>
    <s v="artículo original"/>
    <s v="10.1177/0893318915621590"/>
    <s v="1552-6798/ 0893-3189"/>
  </r>
  <r>
    <s v="https://hdl.handle.net/10669/79256"/>
    <s v="2016"/>
    <n v="2016"/>
    <s v="UCR::Vicerrectoría de Investigación::Unidades de Investigación::Ciencias Sociales::Centro de Investigación en Comunicación (CICOM)"/>
    <x v="1"/>
    <s v="\N"/>
    <s v="Ángel Botero, Adriana María/ Marroquín Velásquez, Lissette"/>
    <s v="artículo original"/>
    <s v="10.1177/0893318915621590"/>
    <s v="1552-6798/ 0893-3189"/>
  </r>
  <r>
    <s v="https://hdl.handle.net/10669/79257"/>
    <s v="2019-10"/>
    <n v="2019"/>
    <s v="UCR::Vicerrectoría de Investigación::Sistema de Estudios de Posgrado::Ciencias Sociales::Doctorado en Gobierno y Políticas Públicas"/>
    <x v="1"/>
    <s v="\N"/>
    <s v="Vásquez Rodríguez, Jorge Alberto"/>
    <s v="tesis doctoral"/>
    <s v="\N"/>
    <s v="\N"/>
  </r>
  <r>
    <s v="https://hdl.handle.net/10669/79258"/>
    <s v="2018"/>
    <n v="2018"/>
    <s v="UCR::Vicerrectoría de Docencia::Ciencias Sociales::Facultad de Ciencias Sociales::Escuela de Ciencias de la Comunicación Colectiva"/>
    <x v="1"/>
    <s v="\N"/>
    <s v="Vásquez Donoso, Consuelo/ Ángel Botero, Adriana María/ Marroquín Velásquez, Lissette"/>
    <s v="artículo original"/>
    <s v="10.1093/ct/qtx010"/>
    <s v="1050-3293"/>
  </r>
  <r>
    <s v="https://hdl.handle.net/10669/79258"/>
    <s v="2018"/>
    <n v="2018"/>
    <s v="UCR::Vicerrectoría de Investigación::Unidades de Investigación::Ciencias Sociales::Centro de Investigación en Comunicación (CICOM)"/>
    <x v="1"/>
    <s v="\N"/>
    <s v="Vásquez Donoso, Consuelo/ Ángel Botero, Adriana María/ Marroquín Velásquez, Lissette"/>
    <s v="artículo original"/>
    <s v="10.1093/ct/qtx010"/>
    <s v="1050-3293"/>
  </r>
  <r>
    <s v="https://hdl.handle.net/10669/79268"/>
    <s v="2019"/>
    <n v="2019"/>
    <s v="UCR::Vicerrectoría de Investigación::Sistema de Estudios de Posgrado::Ciencias Sociales::Maestría Profesional en Comunicación: Diseño de lenguaje audiovisual y multimedia"/>
    <x v="1"/>
    <s v="\N"/>
    <s v="Feigenblatt Reyes, Roberto Hafid"/>
    <s v="tesis de maestría"/>
    <s v="\N"/>
    <s v="\N"/>
  </r>
  <r>
    <s v="https://hdl.handle.net/10669/79269"/>
    <s v="2018"/>
    <n v="2018"/>
    <s v="UCR::Vicerrectoría de Investigación::Sistema de Estudios de Posgrado::Ciencias Sociales::Maestría Profesional en Auditoría en Tecnologías de la Información"/>
    <x v="1"/>
    <s v="\N"/>
    <s v="Hernández González, Javier Antonio"/>
    <s v="tesis de maestría"/>
    <s v="\N"/>
    <s v="\N"/>
  </r>
  <r>
    <s v="https://hdl.handle.net/10669/79270"/>
    <s v="2018"/>
    <n v="2018"/>
    <s v="UCR::Vicerrectoría de Investigación::Sistema de Estudios de Posgrado::Ciencias Sociales::Maestría Profesional en Auditoría en Tecnologías de la Información"/>
    <x v="1"/>
    <s v="\N"/>
    <s v="Díaz Tercero, Jenny"/>
    <s v="tesis de maestría"/>
    <s v="\N"/>
    <s v="\N"/>
  </r>
  <r>
    <s v="https://hdl.handle.net/10669/79272"/>
    <s v="2018"/>
    <n v="2018"/>
    <s v="UCR::Vicerrectoría de Investigación::Sistema de Estudios de Posgrado::Ciencias Sociales::Maestría Profesional en Administración y Dirección de Empresas con énfasis en Mercadeo y Ventas"/>
    <x v="1"/>
    <s v="\N"/>
    <s v="Castañeda Rodríguez, Javier Ernesto"/>
    <s v="tesis de maestría"/>
    <s v="\N"/>
    <s v="\N"/>
  </r>
  <r>
    <s v="https://hdl.handle.net/10669/79273"/>
    <s v="2018"/>
    <n v="2018"/>
    <s v="UCR::Vicerrectoría de Investigación::Sistema de Estudios de Posgrado::Ciencias Sociales::Maestría Profesional en Auditoría en Tecnologías de la Información"/>
    <x v="1"/>
    <s v="\N"/>
    <s v="Coto Zúñiga, Leia Giannina"/>
    <s v="tesis de maestría"/>
    <s v="\N"/>
    <s v="\N"/>
  </r>
  <r>
    <s v="https://hdl.handle.net/10669/79274"/>
    <s v="2018"/>
    <n v="2018"/>
    <s v="UCR::Vicerrectoría de Investigación::Sistema de Estudios de Posgrado::Ciencias Sociales::Maestría Profesional en Administración y Dirección de Empresas con énfasis en Mercadeo y Ventas"/>
    <x v="1"/>
    <s v="\N"/>
    <s v="Ruiz Sánchez, Melissa"/>
    <s v="tesis de maestría"/>
    <s v="\N"/>
    <s v="\N"/>
  </r>
  <r>
    <s v="https://hdl.handle.net/10669/79275"/>
    <s v="2019-10"/>
    <n v="2019"/>
    <s v="UCR::Vicerrectoría de Investigación::Sistema de Estudios de Posgrado::Salud::Maestría Académica en Inmunología"/>
    <x v="2"/>
    <s v="\N"/>
    <s v="Castro Castro, Ana Cristina"/>
    <s v="tesis de maestría"/>
    <s v="\N"/>
    <s v="\N"/>
  </r>
  <r>
    <s v="https://hdl.handle.net/10669/79276"/>
    <s v="2018"/>
    <n v="2018"/>
    <s v="UCR::Vicerrectoría de Investigación::Sistema de Estudios de Posgrado::Ciencias Sociales::Maestría Profesional en Administración y Dirección de Empresas con énfasis en Finanzas"/>
    <x v="1"/>
    <s v="\N"/>
    <s v="Moreira Cabalceta, José Antonio"/>
    <s v="tesis de maestría"/>
    <s v="\N"/>
    <s v="\N"/>
  </r>
  <r>
    <s v="https://hdl.handle.net/10669/79277"/>
    <s v="2018"/>
    <n v="2018"/>
    <s v="UCR::Vicerrectoría de Investigación::Sistema de Estudios de Posgrado::Ciencias Sociales::Maestría Profesional en Administración y Dirección de Empresas con énfasis en Finanzas"/>
    <x v="1"/>
    <s v="\N"/>
    <s v="Arrieta Barboza, Verónica"/>
    <s v="tesis de maestría"/>
    <s v="\N"/>
    <s v="\N"/>
  </r>
  <r>
    <s v="https://hdl.handle.net/10669/79278"/>
    <s v="2019-10-02"/>
    <n v="2019"/>
    <s v="UCR::Vicerrectoría de Investigación::Sistema de Estudios de Posgrado::Ciencias Sociales::Maestría Profesional en Psicología del Trabajo y de las Organizaciones"/>
    <x v="1"/>
    <s v="\N"/>
    <s v="Chaves Vargas, Anjeaney"/>
    <s v="tesis de maestría"/>
    <s v="\N"/>
    <s v="\N"/>
  </r>
  <r>
    <s v="https://hdl.handle.net/10669/79279"/>
    <s v="2017"/>
    <n v="2017"/>
    <s v="UCR::Vicerrectoría de Investigación::Unidades de Investigación::Ciencias Agroalimentarias::Centro de Investigaciones Agronómicas (CIA)"/>
    <x v="6"/>
    <s v="\N"/>
    <s v="Umaña Rojas, Gerardina/ Castro Zúñiga, Oscar/ Blanco Meneses, Mónica"/>
    <s v="contribución de congreso"/>
    <s v="10.1094/PHYTO-107-7-S4.7"/>
    <s v="0031-949X/ 1943-7684"/>
  </r>
  <r>
    <s v="https://hdl.handle.net/10669/79280"/>
    <s v="2019-02"/>
    <n v="2019"/>
    <s v="UCR::Vicerrectoría de Docencia::Ciencias Básicas::Facultad de Ciencias::Escuela de Biología"/>
    <x v="0"/>
    <s v="808-B1-194"/>
    <s v="Corrales Ugalde, Marco/ Morales Ramírez, Álvaro"/>
    <s v="artículo original"/>
    <s v="10.1007/s12526-017-0781-5"/>
    <s v="1867-1624/ 1867-1616"/>
  </r>
  <r>
    <s v="https://hdl.handle.net/10669/79280"/>
    <s v="2019-02"/>
    <n v="2019"/>
    <s v="UCR::Vicerrectoría de Investigación::Unidades de Investigación::Ciencias Básicas::Centro de Investigación en Ciencias del Mar y Limnología (CIMAR)"/>
    <x v="0"/>
    <s v="808-B1-194"/>
    <s v="Corrales Ugalde, Marco/ Morales Ramírez, Álvaro"/>
    <s v="artículo original"/>
    <s v="10.1007/s12526-017-0781-5"/>
    <s v="1867-1624/ 1867-1616"/>
  </r>
  <r>
    <s v="https://hdl.handle.net/10669/79281"/>
    <s v="2017"/>
    <n v="2017"/>
    <s v="UCR::Vicerrectoría de Investigación::Unidades de Investigación::Ciencias Agroalimentarias::Centro Nacional de Ciencia y Tecnología de Alimentos (CITA)"/>
    <x v="6"/>
    <s v="\N"/>
    <s v="Dornier, Manuel/ Vaillant Barka, Fabrice/ Acosta Montoya, Óscar Gerardo/ Pérez Carvajal, Ana Mercedes"/>
    <s v="artículo original"/>
    <s v="10.1111/jfpe.12343"/>
    <s v="1745-4530"/>
  </r>
  <r>
    <s v="https://hdl.handle.net/10669/79282"/>
    <s v="2017"/>
    <n v="2017"/>
    <s v="UCR::Vicerrectoría de Investigación::Unidades de Investigación::Ciencias Agroalimentarias::Centro Nacional de Ciencia y Tecnología de Alimentos (CITA)"/>
    <x v="6"/>
    <s v="\N"/>
    <s v="Achir, Nawel/ Forestier, Nelly/ Lebrun, Marc/ Maraval, Isabelle/ Fliedel, Genevieve/ Dornier, Manuel/ Vaillant Barka, Fabrice/ Corrales Hernández, Carla Vanessa/ Pérez Carvajal, Ana Mercedes"/>
    <s v="artículo original"/>
    <s v="10.1016/j.jfoodeng.2017.06.011"/>
    <s v="0260-8774"/>
  </r>
  <r>
    <s v="https://hdl.handle.net/10669/79283"/>
    <s v="2017"/>
    <n v="2017"/>
    <s v="UCR::Vicerrectoría de Investigación::Unidades de Investigación::Ciencias Agroalimentarias::Centro Nacional de Ciencia y Tecnología de Alimentos (CITA)"/>
    <x v="6"/>
    <s v="\N"/>
    <s v="Fliedel, Genevieve/ Corrales Hernández, Carla Vanessa/ Lebrun, Marc/ Madec, Marie Noelle/ Lortal, Sylvie/ Vaillant Barka, Fabrice/ Pérez Carvajal, Ana Mercedes"/>
    <s v="artículo original"/>
    <s v="10.1016/j.foodres.2017.03.009"/>
    <s v="0963-9969"/>
  </r>
  <r>
    <s v="https://hdl.handle.net/10669/79284"/>
    <s v="2019"/>
    <n v="2019"/>
    <s v="UCR::Vicerrectoría de Investigación::Sistema de Estudios de Posgrado::Ciencias Sociales::Maestría Profesional en Administración Universitaria"/>
    <x v="1"/>
    <s v="\N"/>
    <s v="Robles Hernández, Liz Marie"/>
    <s v="tesis de maestría"/>
    <s v="\N"/>
    <s v="\N"/>
  </r>
  <r>
    <s v="https://hdl.handle.net/10669/79285"/>
    <s v="2019"/>
    <n v="2019"/>
    <s v="UCR::Vicerrectoría de Investigación::Sistema de Estudios de Posgrado::Ciencias Sociales::Maestría Profesional en Psicología Clínica y de la Salud"/>
    <x v="1"/>
    <s v="\N"/>
    <s v="Astúa Amador, María Gabriela/ Jiménez Montiel, Marianela"/>
    <s v="tesis de maestría"/>
    <s v="\N"/>
    <s v="\N"/>
  </r>
  <r>
    <s v="https://hdl.handle.net/10669/79286"/>
    <s v="2019"/>
    <n v="2019"/>
    <s v="UCR::Vicerrectoría de Investigación::Sistema de Estudios de Posgrado::Salud::Especialidad en Cirugía General"/>
    <x v="2"/>
    <s v="\N"/>
    <s v="Mora Quesada, Irene"/>
    <s v="tesis"/>
    <s v="\N"/>
    <s v="\N"/>
  </r>
  <r>
    <s v="https://hdl.handle.net/10669/79287"/>
    <s v="2017"/>
    <n v="2017"/>
    <s v="UCR::Vicerrectoría de Docencia::Ciencias Sociales::Facultad de Educación::Escuela de Educación Física"/>
    <x v="1"/>
    <s v="\N"/>
    <s v="Quesada Valle, Engell/ Solera Herrera, Andrea"/>
    <s v="artículo original"/>
    <s v="\N"/>
    <s v="1988-2041"/>
  </r>
  <r>
    <s v="https://hdl.handle.net/10669/79288"/>
    <s v="2017"/>
    <n v="2017"/>
    <s v="UCR::Vicerrectoría de Investigación::Unidades de Investigación::Ciencias Agroalimentarias::Centro Nacional de Ciencia y Tecnología de Alimentos (CITA)"/>
    <x v="6"/>
    <s v="\N"/>
    <s v="Usaga Barrientos, Jessie/ Manns, David C./ Moraru, Carmen I./ Padilla Zakour, Olga I./ Worobo, Randy W."/>
    <s v="artículo original"/>
    <s v="10.1016/j.lwt.2016.08.037"/>
    <s v="0023-6438"/>
  </r>
  <r>
    <s v="https://hdl.handle.net/10669/79289"/>
    <s v="2017"/>
    <n v="2017"/>
    <s v="UCR::Vicerrectoría de Investigación::Unidades de Investigación::Ciencias Agroalimentarias::Centro de Investigación en Nutrición Animal (CINA)"/>
    <x v="6"/>
    <s v="ED-2746"/>
    <s v="Salazar Acosta, Ericka/ Elizondo Salazar, Jorge Alberto"/>
    <s v="artículo original"/>
    <s v="\N"/>
    <s v="2215-3527"/>
  </r>
  <r>
    <s v="https://hdl.handle.net/10669/79289"/>
    <s v="2017"/>
    <n v="2017"/>
    <s v="UCR::Vicerrectoría de Investigación::Unidades de Investigación::Ciencias Agroalimentarias::Estación Experimental de Ganado Lechero Alfredo Volio Mata (EEAVM)"/>
    <x v="6"/>
    <s v="ED-2746"/>
    <s v="Salazar Acosta, Ericka/ Elizondo Salazar, Jorge Alberto"/>
    <s v="artículo original"/>
    <s v="\N"/>
    <s v="2215-3527"/>
  </r>
  <r>
    <s v="https://hdl.handle.net/10669/79289"/>
    <s v="2017"/>
    <n v="2017"/>
    <s v="UCR::Vicerrectoría de Investigación::Unidades de Investigación::Ciencias Agroalimentarias::Instituto de Investigaciones Agrícolas (IIA)"/>
    <x v="6"/>
    <s v="ED-2746"/>
    <s v="Salazar Acosta, Ericka/ Elizondo Salazar, Jorge Alberto"/>
    <s v="artículo original"/>
    <s v="\N"/>
    <s v="2215-3527"/>
  </r>
  <r>
    <s v="https://hdl.handle.net/10669/79291"/>
    <s v="2019-10-02"/>
    <n v="2019"/>
    <s v="UCR::Vicerrectoría de Investigación::Sistema de Estudios de Posgrado::Ingeniería::Maestría Académica en Ingeniería de Transporte y Vías"/>
    <x v="4"/>
    <s v="\N"/>
    <s v="Rodríguez Shum, Stephan"/>
    <s v="tesis de maestría"/>
    <s v="\N"/>
    <s v="\N"/>
  </r>
  <r>
    <s v="https://hdl.handle.net/10669/79292"/>
    <s v="2017"/>
    <n v="2017"/>
    <s v="UCR::Vicerrectoría de Investigación::Unidades de Investigación::Ciencias Básicas::Centro de Investigaciones en Productos Naturales (CIPRONA)"/>
    <x v="0"/>
    <s v="\N"/>
    <s v="Hernández Peñaranda, Alicia María/ González Torrivilla, César/ Cubero Castillo, Elba María"/>
    <s v="artículo original"/>
    <s v="\N"/>
    <s v="1690-8066/ 2665-0053"/>
  </r>
  <r>
    <s v="https://hdl.handle.net/10669/79293"/>
    <s v="2019-03-26"/>
    <n v="2019"/>
    <s v="UCR::Vicerrectoría de Investigación::Sistema de Estudios de Posgrado::Ciencias Sociales::Maestría Profesional en Administración Pública con énfasis en Contratos Públicos"/>
    <x v="1"/>
    <s v="\N"/>
    <s v="Masís Segura, Leonardo Alberto/ Gómez Brenes, Maura Guisella/ Sancho Oconitrillo, Karoll Paola"/>
    <s v="tesis de maestría"/>
    <s v="\N"/>
    <s v="\N"/>
  </r>
  <r>
    <s v="https://hdl.handle.net/10669/79294"/>
    <s v="2019-10"/>
    <n v="2019"/>
    <s v="UCR::Vicerrectoría de Investigación::Sistema de Estudios de Posgrado::Salud::Maestría Académica en Química Clínica"/>
    <x v="2"/>
    <s v="\N"/>
    <s v="Jiménez Rodríguez, Fabiola"/>
    <s v="tesis de maestría"/>
    <s v="\N"/>
    <s v="\N"/>
  </r>
  <r>
    <s v="https://hdl.handle.net/10669/79295"/>
    <s v="2019"/>
    <n v="2019"/>
    <s v="UCR::Vicerrectoría de Investigación::Sistema de Estudios de Posgrado::Ciencias Sociales::Maestría Académica en Historia"/>
    <x v="1"/>
    <s v="\N"/>
    <s v="Pérez Navarro, Ricardo Antonio"/>
    <s v="tesis de maestría"/>
    <s v="\N"/>
    <s v="\N"/>
  </r>
  <r>
    <s v="https://hdl.handle.net/10669/79296"/>
    <s v="2019"/>
    <n v="2019"/>
    <s v="UCR::Vicerrectoría de Investigación::Sistema de Estudios de Posgrado::Salud::Especialidad en Cirugía Torácica General"/>
    <x v="2"/>
    <s v="\N"/>
    <s v="Alfaro Pacheco, Ricardo"/>
    <s v="tesis"/>
    <s v="\N"/>
    <s v="\N"/>
  </r>
  <r>
    <s v="https://hdl.handle.net/10669/79297"/>
    <s v="2019"/>
    <n v="2019"/>
    <s v="UCR::Vicerrectoría de Investigación::Sistema de Estudios de Posgrado::Salud::Maestría Profesional en Enfermería Ginecológica, Obstétrica y Perinatal"/>
    <x v="2"/>
    <s v="\N"/>
    <s v="Alfaro García, Marybeth"/>
    <s v="tesis de maestría"/>
    <s v="\N"/>
    <s v="\N"/>
  </r>
  <r>
    <s v="https://hdl.handle.net/10669/79298"/>
    <s v="2019"/>
    <n v="2019"/>
    <s v="UCR::Vicerrectoría de Investigación::Sistema de Estudios de Posgrado::Ciencias Sociales::Maestría Académica en Ciencias del Movimiento Humano"/>
    <x v="1"/>
    <s v="\N"/>
    <s v="Solano García, Wilson"/>
    <s v="tesis de maestría"/>
    <s v="\N"/>
    <s v="\N"/>
  </r>
  <r>
    <s v="https://hdl.handle.net/10669/79299"/>
    <s v="2019"/>
    <n v="2019"/>
    <s v="UCR::Vicerrectoría de Investigación::Sistema de Estudios de Posgrado::Ciencias Sociales::Maestría Profesional en Administración y Dirección de Empresas con énfasis en Gerencia"/>
    <x v="1"/>
    <s v="\N"/>
    <s v="Palermo Acuña, Esteban Eduardo"/>
    <s v="tesis de maestría"/>
    <s v="\N"/>
    <s v="\N"/>
  </r>
  <r>
    <s v="https://hdl.handle.net/10669/79300"/>
    <s v="2019"/>
    <n v="2019"/>
    <s v="UCR::Vicerrectoría de Investigación::Sistema de Estudios de Posgrado::Ciencias Sociales::Maestría Profesional en Administración Pública con énfasis en Gestión Pública"/>
    <x v="1"/>
    <s v="\N"/>
    <s v="Hidalgo Corrales, Pauleth Melissa/ Salinas Morales, Alonso"/>
    <s v="tesis de maestría"/>
    <s v="\N"/>
    <s v="\N"/>
  </r>
  <r>
    <s v="https://hdl.handle.net/10669/79301"/>
    <s v="2019-10-03"/>
    <n v="2019"/>
    <s v="UCR::Vicerrectoría de Docencia::Ciencias Sociales::Facultad de Derecho"/>
    <x v="1"/>
    <s v="722-A6-251"/>
    <s v="González Solano, Gustavo"/>
    <s v="artículo original"/>
    <s v="\N"/>
    <s v="1575-7382"/>
  </r>
  <r>
    <s v="https://hdl.handle.net/10669/79301"/>
    <s v="2019-10-03"/>
    <n v="2019"/>
    <s v="UCR::Vicerrectoría de Investigación::Unidades de Investigación::Ciencias Sociales::Instituto de Investigaciones Jurídicas (IIJ)"/>
    <x v="1"/>
    <s v="722-A6-251"/>
    <s v="González Solano, Gustavo"/>
    <s v="artículo original"/>
    <s v="\N"/>
    <s v="1575-7382"/>
  </r>
  <r>
    <s v="https://hdl.handle.net/10669/79302"/>
    <s v="2017"/>
    <n v="2017"/>
    <s v="UCR::Vicerrectoría de Investigación::Unidades de Investigación::Ciencias Básicas::Centro de Investigaciones Espaciales (CINESPA)"/>
    <x v="0"/>
    <s v="\N"/>
    <s v="Mouradian, Zadig/ Gutiérrez Garro, Heidy/ Taliashvili Enacolopas, Lela/ Lazarian, Alexandre"/>
    <s v="artículo original"/>
    <s v="10.1093/mnras/stx1866"/>
    <s v="1365-2966/ 0035-8711"/>
  </r>
  <r>
    <s v="https://hdl.handle.net/10669/79303"/>
    <s v="2017"/>
    <n v="2017"/>
    <s v="UCR::Vicerrectoría de Docencia::Ciencias Básicas::Facultad de Ciencias::Escuela de Química"/>
    <x v="0"/>
    <s v="\N"/>
    <s v="Cicció Alberti, José Francisco/ Chaverri Chaverri, Carlos"/>
    <s v="artículo original"/>
    <s v="\N"/>
    <s v="0717-7917"/>
  </r>
  <r>
    <s v="https://hdl.handle.net/10669/79303"/>
    <s v="2017"/>
    <n v="2017"/>
    <s v="UCR::Vicerrectoría de Investigación::Unidades de Investigación::Ciencias Básicas::Centro de Investigaciones en Productos Naturales (CIPRONA)"/>
    <x v="0"/>
    <s v="\N"/>
    <s v="Cicció Alberti, José Francisco/ Chaverri Chaverri, Carlos"/>
    <s v="artículo original"/>
    <s v="\N"/>
    <s v="0717-7917"/>
  </r>
  <r>
    <s v="https://hdl.handle.net/10669/79304"/>
    <s v="2019-10-03"/>
    <n v="2019"/>
    <s v="UCR::Vicerrectoría de Investigación::Sistema de Estudios de Posgrado::Ciencias Sociales::Maestría Profesional en Administración y Dirección de Empresas con énfasis en Finanzas"/>
    <x v="1"/>
    <s v="\N"/>
    <s v="González Castillo, Thais/ Thomas Vargas, Leslie Gerardo"/>
    <s v="tesis de maestría"/>
    <s v="\N"/>
    <s v="\N"/>
  </r>
  <r>
    <s v="https://hdl.handle.net/10669/79305"/>
    <s v="2017"/>
    <n v="2017"/>
    <s v="UCR::Vicerrectoría de Docencia::Ciencias Sociales::Facultad de Ciencias Económicas::Escuela de Estadística"/>
    <x v="1"/>
    <s v="\N"/>
    <s v="Mora Acedo, Dennis/ Vargas Hernández, Guillermo/ González Lutz, María Isabel/ Durán Quirós, Alfredo"/>
    <s v="artículo original"/>
    <s v="10.15517/RAC.V41I2.31300"/>
    <s v="0377-9424/ 2215-2202"/>
  </r>
  <r>
    <s v="https://hdl.handle.net/10669/79305"/>
    <s v="2017"/>
    <n v="2017"/>
    <s v="UCR::Vicerrectoría de Investigación::Unidades de Investigación::Ciencias Agroalimentarias::Estación Experimental Agrícola Fabio Baudrit Moreno (EEAFBM)"/>
    <x v="1"/>
    <s v="\N"/>
    <s v="Mora Acedo, Dennis/ Vargas Hernández, Guillermo/ González Lutz, María Isabel/ Durán Quirós, Alfredo"/>
    <s v="artículo original"/>
    <s v="10.15517/RAC.V41I2.31300"/>
    <s v="0377-9424/ 2215-2202"/>
  </r>
  <r>
    <s v="https://hdl.handle.net/10669/79306"/>
    <s v="2017"/>
    <n v="2017"/>
    <s v="UCR::Vicerrectoría de Investigación::Unidades de Investigación::Ciencias Agroalimentarias::Estación Experimental Agrícola Fabio Baudrit Moreno (EEAFBM)"/>
    <x v="6"/>
    <s v="\N"/>
    <s v="Ramírez Víquez, Carolina Alejandra/ Soto Bravo, Freddy"/>
    <s v="artículo original"/>
    <s v="10.15517/RAC.V41I2.31301"/>
    <s v="0377-9424/ 2215-2202"/>
  </r>
  <r>
    <s v="https://hdl.handle.net/10669/79307"/>
    <s v="2017"/>
    <n v="2017"/>
    <s v="UCR::Vicerrectoría de Investigación::Unidades de Investigación::Ciencias Agroalimentarias::Estación Experimental Agrícola Fabio Baudrit Moreno (EEAFBM)"/>
    <x v="6"/>
    <s v="\N"/>
    <s v="Bogantes Arias, Antonio/ Mora Newcomer, Eric"/>
    <s v="artículo original"/>
    <s v="10.15517/ma.v28i3.27892"/>
    <s v="1659-1321"/>
  </r>
  <r>
    <s v="https://hdl.handle.net/10669/79308"/>
    <s v="2016"/>
    <n v="2016"/>
    <s v="UCR::Vicerrectoría de Investigación::Unidades de Investigación::Ciencias Agroalimentarias::Estación Experimental Agrícola Fabio Baudrit Moreno (EEAFBM)"/>
    <x v="6"/>
    <s v="736-A2-912; 736-A2-914"/>
    <s v="Chaves Barrantes, Néstor Felipe/ Gutiérrez Soto, Marco Vinicio"/>
    <s v="artículo original"/>
    <s v="10.15517/AM.V28I1.21904"/>
    <s v="2215-3608"/>
  </r>
  <r>
    <s v="https://hdl.handle.net/10669/79310"/>
    <s v="2016"/>
    <n v="2016"/>
    <s v="UCR::Vicerrectoría de Investigación::Unidades de Investigación::Ciencias Agroalimentarias::Estación Experimental Agrícola Fabio Baudrit Moreno (EEAFBM)"/>
    <x v="6"/>
    <s v="736-A2-912; 736-A2-914"/>
    <s v="Chaves Barrantes, Néstor Felipe/ Gutiérrez Soto, Marco Vinicio"/>
    <s v="artículo original"/>
    <s v="10.15517/AM.V28I1.21903"/>
    <s v="2215-3608"/>
  </r>
  <r>
    <s v="https://hdl.handle.net/10669/79311"/>
    <s v="2017"/>
    <n v="2017"/>
    <s v="UCR::Vicerrectoría de Investigación::Unidades de Investigación::Ciencias Agroalimentarias::Estación Experimental Agrícola Fabio Baudrit Moreno (EEAFBM)"/>
    <x v="6"/>
    <s v="\N"/>
    <s v="Calderón, Diego/ Agüero Alvarado, Renán/ León González, Ramón Gonzalo"/>
    <s v="artículo original"/>
    <s v="10.1614/WS-D-16-00066.1"/>
    <s v="0043-1745/ 1550-2759"/>
  </r>
  <r>
    <s v="https://hdl.handle.net/10669/79313"/>
    <s v="2019-09"/>
    <n v="2019"/>
    <s v="UCR::Vicerrectoría de Investigación::Sistema de Estudios de Posgrado::Salud::Maestría Profesional en Salud Pública con énfasis en Gerencia de la Salud"/>
    <x v="2"/>
    <s v="\N"/>
    <s v="Vásquez Morera, Javier"/>
    <s v="tesis de maestría"/>
    <s v="\N"/>
    <s v="\N"/>
  </r>
  <r>
    <s v="https://hdl.handle.net/10669/79315"/>
    <s v="2017"/>
    <n v="2017"/>
    <s v="UCR::Vicerrectoría de Docencia::Ciencias Agroalimentarias::Facultad de Ciencias Agroalimentarias::Escuela de Agronomía"/>
    <x v="6"/>
    <s v="\N"/>
    <s v="Rodríguez Ruíz, Ana María/ González Lutz, María Isabel/ Herrera Murillo, Franklin/ Mexzón Vargas, Ramón/ Agüero Alvarado, Renán/ Gómez Gómez, Robin"/>
    <s v="artículo original"/>
    <s v="10.15517/MA.V28I2.23403"/>
    <s v="2215-3608"/>
  </r>
  <r>
    <s v="https://hdl.handle.net/10669/79315"/>
    <s v="2017"/>
    <n v="2017"/>
    <s v="UCR::Vicerrectoría de Docencia::Ciencias Sociales::Facultad de Ciencias Económicas::Escuela de Estadística"/>
    <x v="6"/>
    <s v="\N"/>
    <s v="Rodríguez Ruíz, Ana María/ González Lutz, María Isabel/ Herrera Murillo, Franklin/ Mexzón Vargas, Ramón/ Agüero Alvarado, Renán/ Gómez Gómez, Robin"/>
    <s v="artículo original"/>
    <s v="10.15517/MA.V28I2.23403"/>
    <s v="2215-3608"/>
  </r>
  <r>
    <s v="https://hdl.handle.net/10669/79315"/>
    <s v="2017"/>
    <n v="2017"/>
    <s v="UCR::Vicerrectoría de Investigación::Unidades de Investigación::Ciencias Agroalimentarias::Estación Experimental Agrícola Fabio Baudrit Moreno (EEAFBM)"/>
    <x v="6"/>
    <s v="\N"/>
    <s v="Rodríguez Ruíz, Ana María/ González Lutz, María Isabel/ Herrera Murillo, Franklin/ Mexzón Vargas, Ramón/ Agüero Alvarado, Renán/ Gómez Gómez, Robin"/>
    <s v="artículo original"/>
    <s v="10.15517/MA.V28I2.23403"/>
    <s v="2215-3608"/>
  </r>
  <r>
    <s v="https://hdl.handle.net/10669/79316"/>
    <s v="2019-06-09"/>
    <n v="2019"/>
    <s v="UCR::Vicerrectoría de Docencia::Ciencias Sociales::Facultad de Ciencias Económicas::Escuela de Estadística"/>
    <x v="1"/>
    <s v="\N"/>
    <s v="Araya Mora, José Andrey/ Montero Rojas, Eiliana/ Moreira Mora, Tania Elena/ Smith Castro, Vanessa"/>
    <s v="artículo original"/>
    <s v="10.30849/rip/ijp.v53i1.905"/>
    <s v="2329-4795/ 0034-9690"/>
  </r>
  <r>
    <s v="https://hdl.handle.net/10669/79316"/>
    <s v="2019-06-09"/>
    <n v="2019"/>
    <s v="UCR::Vicerrectoría de Investigación::Unidades de Investigación::Ciencias Sociales::Instituto de Investigaciones Psicológicas (IIP)"/>
    <x v="1"/>
    <s v="\N"/>
    <s v="Araya Mora, José Andrey/ Montero Rojas, Eiliana/ Moreira Mora, Tania Elena/ Smith Castro, Vanessa"/>
    <s v="artículo original"/>
    <s v="10.30849/rip/ijp.v53i1.905"/>
    <s v="2329-4795/ 0034-9690"/>
  </r>
  <r>
    <s v="https://hdl.handle.net/10669/79317"/>
    <s v="2019"/>
    <n v="2019"/>
    <s v="UCR::Vicerrectoría de Investigación::Sistema de Estudios de Posgrado::Ciencias Sociales::Maestría Profesional en Administración y Dirección de Empresas con énfasis en Gerencia"/>
    <x v="1"/>
    <s v="\N"/>
    <s v="Guo, Qiao/ Bonilla Sánchez, Ana Catalina"/>
    <s v="tesis de maestría"/>
    <s v="\N"/>
    <s v="\N"/>
  </r>
  <r>
    <s v="https://hdl.handle.net/10669/79318"/>
    <s v="2018-10"/>
    <n v="2018"/>
    <s v="UCR::Vicerrectoría de Docencia::Ciencias Sociales::Facultad de Ciencias Económicas::Escuela de Administración de Negocios"/>
    <x v="1"/>
    <s v="\N"/>
    <s v="Campos Retana, Roy"/>
    <s v="póster de congreso"/>
    <s v="\N"/>
    <s v="\N"/>
  </r>
  <r>
    <s v="https://hdl.handle.net/10669/79319"/>
    <s v="2017-12"/>
    <n v="2017"/>
    <s v="UCR::Vicerrectoría de Docencia::Ciencias Agroalimentarias::Facultad de Ciencias Agroalimentarias"/>
    <x v="6"/>
    <s v="\N"/>
    <s v="Mora Valverde, David/ Chacón Villalobos, Alejandro"/>
    <s v="artículo original"/>
    <s v="10.15517/NAT.V11I2.31653"/>
    <s v="2215-3527"/>
  </r>
  <r>
    <s v="https://hdl.handle.net/10669/79319"/>
    <s v="2017-12"/>
    <n v="2017"/>
    <s v="UCR::Vicerrectoría de Investigación::Unidades de Investigación::Ciencias Agroalimentarias::Estación Experimental de Ganado Lechero Alfredo Volio Mata (EEAVM)"/>
    <x v="6"/>
    <s v="\N"/>
    <s v="Mora Valverde, David/ Chacón Villalobos, Alejandro"/>
    <s v="artículo original"/>
    <s v="10.15517/NAT.V11I2.31653"/>
    <s v="2215-3527"/>
  </r>
  <r>
    <s v="https://hdl.handle.net/10669/79320"/>
    <s v="2017-09"/>
    <n v="2017"/>
    <s v="UCR::Vicerrectoría de Docencia::Ciencias Agroalimentarias::Facultad de Ciencias Agroalimentarias"/>
    <x v="6"/>
    <s v="737-B5-188"/>
    <s v="Cambronero Castro, Oscar/ Vargas Villalobos, Omar Andrés/ Elizondo Salazar, Jorge Alberto"/>
    <s v="artículo original"/>
    <s v="10.15517/MA.V28I3.26897"/>
    <s v="2215-3608"/>
  </r>
  <r>
    <s v="https://hdl.handle.net/10669/79320"/>
    <s v="2017-09"/>
    <n v="2017"/>
    <s v="UCR::Vicerrectoría de Investigación::Unidades de Investigación::Ciencias Agroalimentarias::Estación Experimental de Ganado Lechero Alfredo Volio Mata (EEAVM)"/>
    <x v="6"/>
    <s v="737-B5-188"/>
    <s v="Cambronero Castro, Oscar/ Vargas Villalobos, Omar Andrés/ Elizondo Salazar, Jorge Alberto"/>
    <s v="artículo original"/>
    <s v="10.15517/MA.V28I3.26897"/>
    <s v="2215-3608"/>
  </r>
  <r>
    <s v="https://hdl.handle.net/10669/79321"/>
    <s v="2017-06"/>
    <n v="2017"/>
    <s v="UCR::Vicerrectoría de Docencia::Ciencias Agroalimentarias::Facultad de Ciencias Agroalimentarias"/>
    <x v="6"/>
    <s v="737-B4-222"/>
    <s v="Monge Rojas, Cynthia Rebeca/ Elizondo Salazar, Jorge Alberto"/>
    <s v="artículo original"/>
    <s v="10.15517/NAT.V11I1.29171"/>
    <s v="2215-3527"/>
  </r>
  <r>
    <s v="https://hdl.handle.net/10669/79321"/>
    <s v="2017-06"/>
    <n v="2017"/>
    <s v="UCR::Vicerrectoría de Investigación::Unidades de Investigación::Ciencias Agroalimentarias::Estación Experimental de Ganado Lechero Alfredo Volio Mata (EEAVM)"/>
    <x v="6"/>
    <s v="737-B4-222"/>
    <s v="Monge Rojas, Cynthia Rebeca/ Elizondo Salazar, Jorge Alberto"/>
    <s v="artículo original"/>
    <s v="10.15517/NAT.V11I1.29171"/>
    <s v="2215-3527"/>
  </r>
  <r>
    <s v="https://hdl.handle.net/10669/79323"/>
    <s v="2017-04"/>
    <n v="2017"/>
    <s v="UCR::Vicerrectoría de Docencia::Ciencias Agroalimentarias::Facultad de Ciencias Agroalimentarias"/>
    <x v="6"/>
    <s v="737-B5-188"/>
    <s v="Elizondo Salazar, Jorge Alberto"/>
    <s v="artículo original"/>
    <s v="10.15517/MA.V28I2.23418"/>
    <s v="2215-3608"/>
  </r>
  <r>
    <s v="https://hdl.handle.net/10669/79323"/>
    <s v="2017-04"/>
    <n v="2017"/>
    <s v="UCR::Vicerrectoría de Investigación::Unidades de Investigación::Ciencias Agroalimentarias::Estación Experimental de Ganado Lechero Alfredo Volio Mata (EEAVM)"/>
    <x v="6"/>
    <s v="737-B5-188"/>
    <s v="Elizondo Salazar, Jorge Alberto"/>
    <s v="artículo original"/>
    <s v="10.15517/MA.V28I2.23418"/>
    <s v="2215-3608"/>
  </r>
  <r>
    <s v="https://hdl.handle.net/10669/79324"/>
    <s v="2017"/>
    <n v="2017"/>
    <s v="UCR::Vicerrectoría de Docencia::Ciencias Agroalimentarias::Facultad de Ciencias Agroalimentarias::Escuela de Tecnología de Alimentos"/>
    <x v="6"/>
    <s v="\N"/>
    <s v="Passon Née Gleichenhagen, Maike/ Schieber, Andreas/ Schulze-Kaysers, Nadine/ Esquivel Rodríguez, Patricia/ Heller, Annerose/ Rojas Garbanzo, Carolina"/>
    <s v="artículo original"/>
    <s v="10.1021/acs.jafc.6b04560"/>
    <s v="0021-8561/ 1520-5118"/>
  </r>
  <r>
    <s v="https://hdl.handle.net/10669/79324"/>
    <s v="2017"/>
    <n v="2017"/>
    <s v="UCR::Vicerrectoría de Investigación::Unidades de Investigación::Ciencias Agroalimentarias::Centro Nacional de Ciencia y Tecnología de Alimentos (CITA)"/>
    <x v="6"/>
    <s v="\N"/>
    <s v="Passon Née Gleichenhagen, Maike/ Schieber, Andreas/ Schulze-Kaysers, Nadine/ Esquivel Rodríguez, Patricia/ Heller, Annerose/ Rojas Garbanzo, Carolina"/>
    <s v="artículo original"/>
    <s v="10.1021/acs.jafc.6b04560"/>
    <s v="0021-8561/ 1520-5118"/>
  </r>
  <r>
    <s v="https://hdl.handle.net/10669/79325"/>
    <s v="2019"/>
    <n v="2019"/>
    <s v="UCR::Vicerrectoría de Investigación::Sistema de Estudios de Posgrado::Ciencias Sociales::Maestría Profesional en Psicología del Trabajo y de las Organizaciones"/>
    <x v="1"/>
    <s v="\N"/>
    <s v="Rojas Martínez, Isabel/ Chamorro González, Marquesa"/>
    <s v="tesis de maestría"/>
    <s v="\N"/>
    <s v="\N"/>
  </r>
  <r>
    <s v="https://hdl.handle.net/10669/79326"/>
    <s v="2019"/>
    <n v="2019"/>
    <s v="UCR::Vicerrectoría de Docencia::Ciencias Sociales::Facultad de Ciencias Sociales::Escuela de Ciencias Políticas"/>
    <x v="1"/>
    <s v="\N"/>
    <s v="Martínez Franzoni, Juliana"/>
    <s v="capítulo de libro"/>
    <s v="\N"/>
    <s v="9789972574177"/>
  </r>
  <r>
    <s v="https://hdl.handle.net/10669/79327"/>
    <s v="2019"/>
    <n v="2019"/>
    <s v="UCR::Vicerrectoría de Docencia::Ciencias Sociales::Facultad de Ciencias Sociales::Escuela de Ciencias Políticas"/>
    <x v="1"/>
    <s v="\N"/>
    <s v="Sánchez Ancochea, Diego/ Martínez Franzoni, Juliana"/>
    <s v="capítulo de libro"/>
    <s v="\N"/>
    <s v="\N"/>
  </r>
  <r>
    <s v="https://hdl.handle.net/10669/79330"/>
    <s v="2018"/>
    <n v="2018"/>
    <s v="UCR::Vicerrectoría de Investigación::Unidades de Investigación::Ciencias de la Salud::Centro de Investigación en Neurociencias (CIN)"/>
    <x v="2"/>
    <s v="\N"/>
    <s v="Cubero Morera, David Andrés/ Paniagua Esquivel, Cristina"/>
    <s v="artículo original"/>
    <s v="10.12795/IE.2018.i96.2"/>
    <s v="2443-9991"/>
  </r>
  <r>
    <s v="https://hdl.handle.net/10669/79331"/>
    <s v="2019"/>
    <n v="2019"/>
    <s v="UCR::Vicerrectoría de Docencia::Ciencias Sociales::Facultad de Ciencias Sociales::Escuela de Ciencias Políticas"/>
    <x v="1"/>
    <s v="\N"/>
    <s v="Filgueira, Fernando/ Martínez Franzoni, Juliana"/>
    <s v="artículo original"/>
    <s v="10.1093/sp/jxz015"/>
    <s v="\N"/>
  </r>
  <r>
    <s v="https://hdl.handle.net/10669/79334"/>
    <s v="2019-10-04"/>
    <n v="2019"/>
    <s v="UCR::Vicerrectoría de Investigación::Unidades de Investigación::Ciencias Agroalimentarias::Estación Experimental Agrícola Fabio Baudrit Moreno (EEAFBM)"/>
    <x v="6"/>
    <s v="736-B5-A13; 736-B0-185"/>
    <s v="Scott Moraga, Kalani/ Mora Calderón, José Enrique/ Bolaños Villegas, Pablo Alberto"/>
    <s v="capítulo de libro"/>
    <s v="10.1007/978-1-4939-9818-0_10"/>
    <s v="\N"/>
  </r>
  <r>
    <s v="https://hdl.handle.net/10669/79335"/>
    <s v="2017"/>
    <n v="2017"/>
    <s v="UCR::Vicerrectoría de Docencia::Ciencias Agroalimentarias::Facultad de Ciencias Agroalimentarias::Escuela de Tecnología de Alimentos"/>
    <x v="6"/>
    <s v="\N"/>
    <s v="Wexler Goering, Lea Margarita/ Araya Quesada, Yorleny María/ Montes Hernández, Adriana Isabel/ Oropeza González, Rafael Antonio/ Padrón Pereira, Carlos Alberto/ Cubero Castillo, Elba María"/>
    <s v="artículo original"/>
    <s v="\N"/>
    <s v="2218-4384"/>
  </r>
  <r>
    <s v="https://hdl.handle.net/10669/79335"/>
    <s v="2017"/>
    <n v="2017"/>
    <s v="UCR::Vicerrectoría de Investigación::Unidades de Investigación::Ciencias Agroalimentarias::Centro Nacional de Ciencia y Tecnología de Alimentos (CITA)"/>
    <x v="6"/>
    <s v="\N"/>
    <s v="Wexler Goering, Lea Margarita/ Araya Quesada, Yorleny María/ Montes Hernández, Adriana Isabel/ Oropeza González, Rafael Antonio/ Padrón Pereira, Carlos Alberto/ Cubero Castillo, Elba María"/>
    <s v="artículo original"/>
    <s v="\N"/>
    <s v="2218-4384"/>
  </r>
  <r>
    <s v="https://hdl.handle.net/10669/79336"/>
    <s v="2017"/>
    <n v="2017"/>
    <s v="UCR::Vicerrectoría de Docencia::Ciencias Sociales::Facultad de Educación::Escuela de Educación Física"/>
    <x v="1"/>
    <s v="\N"/>
    <s v="Martínez García, Marco Antonio/ Díaz Molina, Raúl/ Ochoa Martínez, Paulina Yesica/ Moncada Jiménez, José/ Teixeira, Ana María Miranda Botelho/ Hall López, Javier Arturo"/>
    <s v="artículo original"/>
    <s v="\N"/>
    <s v="0716-1018"/>
  </r>
  <r>
    <s v="https://hdl.handle.net/10669/79336"/>
    <s v="2017"/>
    <n v="2017"/>
    <s v="UCR::Vicerrectoría de Investigación::Unidades de Investigación::Ciencias Sociales::Centro de Investigación en Ciencias del Movimiento Humano (CIMOHU)"/>
    <x v="1"/>
    <s v="\N"/>
    <s v="Martínez García, Marco Antonio/ Díaz Molina, Raúl/ Ochoa Martínez, Paulina Yesica/ Moncada Jiménez, José/ Teixeira, Ana María Miranda Botelho/ Hall López, Javier Arturo"/>
    <s v="artículo original"/>
    <s v="\N"/>
    <s v="0716-1018"/>
  </r>
  <r>
    <s v="https://hdl.handle.net/10669/79337"/>
    <s v="2019-11-15"/>
    <n v="2019"/>
    <s v="UCR::Vicerrectoría de Investigación::Unidades de Investigación::Ciencias Sociales::Centro de Investigación en Comunicación (CICOM)"/>
    <x v="1"/>
    <s v="\N"/>
    <s v="Muñoz Solano, Néfer/ Vergara Heidke, Adrián/ Vega Jiménez, Patricia/ Quesada Rivera, Eugenio"/>
    <s v="capítulo de libro"/>
    <s v="\N"/>
    <s v="\N"/>
  </r>
  <r>
    <s v="https://hdl.handle.net/10669/79338"/>
    <s v="2016"/>
    <n v="2016"/>
    <s v="UCR::Vicerrectoría de Investigación::Unidades de Investigación::Ciencias Sociales::Centro de Investigación en Comunicación (CICOM)"/>
    <x v="1"/>
    <s v="\N"/>
    <s v="Vega Jiménez, Patricia"/>
    <s v="contribución de congreso"/>
    <s v="\N"/>
    <s v="2179-7617"/>
  </r>
  <r>
    <s v="https://hdl.handle.net/10669/79339"/>
    <s v="2019"/>
    <n v="2019"/>
    <s v="UCR::Vicerrectoría de Investigación::Unidades de Investigación::Ciencias Sociales::Instituto de Investigaciones Psicológicas (IIP)"/>
    <x v="1"/>
    <s v="\N"/>
    <s v="Castro Gómez, María José/ Salazar Villanea, Mónica"/>
    <s v="artículo original"/>
    <s v="10.15517/RR.V98I2.34152"/>
    <s v="1659-2859"/>
  </r>
  <r>
    <s v="https://hdl.handle.net/10669/79340"/>
    <s v="2017"/>
    <n v="2017"/>
    <s v="UCR::Vicerrectoría de Investigación::Unidades de Investigación::Ciencias Agroalimentarias::Estación Experimental de Ganado Lechero Alfredo Volio Mata (EEAVM)"/>
    <x v="6"/>
    <s v="737-A8-129"/>
    <s v="Chacón Hernández, Pablo Andrés/ Boschini Figueroa, Carlos"/>
    <s v="artículo original"/>
    <s v="10.15517/am.v28i1.21611"/>
    <s v="2215-3608/ 1021-7444"/>
  </r>
  <r>
    <s v="https://hdl.handle.net/10669/79341"/>
    <s v="2017"/>
    <n v="2017"/>
    <s v="UCR::Vicerrectoría de Investigación::Unidades de Investigación::Ciencias Agroalimentarias::Estación Experimental de Ganado Lechero Alfredo Volio Mata (EEAVM)"/>
    <x v="6"/>
    <s v="\N"/>
    <s v="Mora Valverde, David/ Chacón Villalobos, Alejandro"/>
    <s v="artículo"/>
    <s v="\N"/>
    <s v="0328-4158"/>
  </r>
  <r>
    <s v="https://hdl.handle.net/10669/79342"/>
    <s v="2017"/>
    <n v="2017"/>
    <s v="UCR::Vicerrectoría de Docencia::Ciencias Básicas::Facultad de Ciencias::Escuela de Biología"/>
    <x v="0"/>
    <s v="\N"/>
    <s v="Sánchez Noguera, Celeste/ Esquivel Garrote, Octavio/ Hermosillo, Alicia/ Medina Rosas, Pedro/ Pacheco, Cristian/ Pérez Matus, Alejandro/ Wieters, Evie A./ Enochs, Ian C./ Zapata, Fernando A./ Fernández García, Cindy/ Morales Ramírez, Álvaro/ Kaiser, Kirstie L./ Hernández, Luis/ Reyes Bonilla, Héctor/ Riosmena Rodríguez, Rafael/ Breedy Shadid, Odalisca/ Cruz Barraza, José Antonio/ Cortés Núñez, Jorge/ Sibaja Cordero, Jeffrey Alejandro/ Alvarado Barrientos, Juan José"/>
    <s v="capítulo de libro"/>
    <s v="10.1007/978-94-017-7499-4_7"/>
    <s v="\N"/>
  </r>
  <r>
    <s v="https://hdl.handle.net/10669/79342"/>
    <s v="2017"/>
    <n v="2017"/>
    <s v="UCR::Vicerrectoría de Investigación::Unidades de Investigación::Ciencias Básicas::Centro de Investigación en Ciencias del Mar y Limnología (CIMAR)"/>
    <x v="0"/>
    <s v="\N"/>
    <s v="Sánchez Noguera, Celeste/ Esquivel Garrote, Octavio/ Hermosillo, Alicia/ Medina Rosas, Pedro/ Pacheco, Cristian/ Pérez Matus, Alejandro/ Wieters, Evie A./ Enochs, Ian C./ Zapata, Fernando A./ Fernández García, Cindy/ Morales Ramírez, Álvaro/ Kaiser, Kirstie L./ Hernández, Luis/ Reyes Bonilla, Héctor/ Riosmena Rodríguez, Rafael/ Breedy Shadid, Odalisca/ Cruz Barraza, José Antonio/ Cortés Núñez, Jorge/ Sibaja Cordero, Jeffrey Alejandro/ Alvarado Barrientos, Juan José"/>
    <s v="capítulo de libro"/>
    <s v="10.1007/978-94-017-7499-4_7"/>
    <s v="\N"/>
  </r>
  <r>
    <s v="https://hdl.handle.net/10669/79343"/>
    <s v="2017"/>
    <n v="2017"/>
    <s v="UCR::Vicerrectoría de Docencia::Ciencias Básicas::Facultad de Ciencias::Escuela de Física"/>
    <x v="0"/>
    <s v="\N"/>
    <s v="Alvarado Marín, Rodrigo Eduardo"/>
    <s v="artículo original"/>
    <s v="10.12988/astp.2017.7836"/>
    <s v="1314-7609/ 1313-1311"/>
  </r>
  <r>
    <s v="https://hdl.handle.net/10669/79343"/>
    <s v="2017"/>
    <n v="2017"/>
    <s v="UCR::Vicerrectoría de Investigación::Unidades de Investigación::Ciencias Básicas::Centro de Investigaciones Espaciales (CINESPA)"/>
    <x v="0"/>
    <s v="\N"/>
    <s v="Alvarado Marín, Rodrigo Eduardo"/>
    <s v="artículo original"/>
    <s v="10.12988/astp.2017.7836"/>
    <s v="1314-7609/ 1313-1311"/>
  </r>
  <r>
    <s v="https://hdl.handle.net/10669/79344"/>
    <s v="2017"/>
    <n v="2017"/>
    <s v="UCR::Vicerrectoría de Investigación::Unidades de Investigación::Ciencias Agroalimentarias::Estación Experimental de Ganado Lechero Alfredo Volio Mata (EEAVM)"/>
    <x v="6"/>
    <s v="\N"/>
    <s v="Monge Rojas, Cynthia Rebeca/ Elizondo Salazar, Jorge Alberto"/>
    <s v="revista divulgativa"/>
    <s v="\N"/>
    <s v="1659-1836"/>
  </r>
  <r>
    <s v="https://hdl.handle.net/10669/79346"/>
    <s v="2019"/>
    <n v="2019"/>
    <s v="UCR::Vicerrectoría de Investigación::Sistema de Estudios de Posgrado::Interdisciplinarias::Doctorado en Estudios de la Sociedad y la Cultura"/>
    <x v="3"/>
    <s v="\N"/>
    <s v="Lardone Curbelo, Luz Marina"/>
    <s v="tesis doctoral"/>
    <s v="\N"/>
    <s v="\N"/>
  </r>
  <r>
    <s v="https://hdl.handle.net/10669/79348"/>
    <s v="2018"/>
    <n v="2018"/>
    <s v="UCR::Vicerrectoría de Docencia::Ciencias Sociales::Facultad de Ciencias Sociales::Escuela de Ciencias Políticas"/>
    <x v="1"/>
    <s v="\N"/>
    <s v="Voorend, Koen/ Martínez Franzoni, Juliana"/>
    <s v="capítulo de libro"/>
    <s v="\N"/>
    <s v="978-607-479-305-5"/>
  </r>
  <r>
    <s v="https://hdl.handle.net/10669/79348"/>
    <s v="2018"/>
    <n v="2018"/>
    <s v="UCR::Vicerrectoría de Investigación::Unidades de Investigación::Ciencias Sociales::Instituto de Investigaciones Sociales (IIS)"/>
    <x v="1"/>
    <s v="\N"/>
    <s v="Voorend, Koen/ Martínez Franzoni, Juliana"/>
    <s v="capítulo de libro"/>
    <s v="\N"/>
    <s v="978-607-479-305-5"/>
  </r>
  <r>
    <s v="https://hdl.handle.net/10669/79349"/>
    <s v="2019"/>
    <n v="2019"/>
    <s v="UCR::Vicerrectoría de Investigación::Unidades de Investigación::Ciencias Sociales::Centro de Investigación en Comunicación (CICOM)"/>
    <x v="1"/>
    <s v="\N"/>
    <s v="Vega Jiménez, Patricia"/>
    <s v="ponencia"/>
    <s v="\N"/>
    <s v="\N"/>
  </r>
  <r>
    <s v="https://hdl.handle.net/10669/79350"/>
    <s v="2017"/>
    <n v="2017"/>
    <s v="UCR::Vicerrectoría de Investigación::Unidades de Investigación::Ciencias Básicas::Centro de Investigación en Ciencias del Mar y Limnología (CIMAR)"/>
    <x v="0"/>
    <s v="\N"/>
    <s v="Navarrete, Sergio A./ Wieters, Evie A./ Zapata, Fernando A./ Maragos, James E./ Martínez, Priscilla/ Moanga, Diana A./ Riegl, Bernhard/ Rivera, Fernando/ Vargas Ángel, Bernardo/ Jiménez, Carlos E./ Reyes Bonilla, Héctor/ Maté Touriño, Juan Laurentino/ Banks, Stuart/ Glynn, Peter W./ Feingold, Joshua S./ Alvarado Barrientos, Juan José/ Cortés Núñez, Jorge"/>
    <s v="capítulo de libro"/>
    <s v="10.1007/978-94-017-7499-4_5"/>
    <s v="\N"/>
  </r>
  <r>
    <s v="https://hdl.handle.net/10669/79351"/>
    <s v="2017"/>
    <n v="2017"/>
    <s v="UCR::Vicerrectoría de Docencia::Ciencias Básicas::Facultad de Ciencias::Escuela de Química"/>
    <x v="0"/>
    <s v="809-B1-190"/>
    <s v="Cicció Alberti, José Francisco/ Chaverri Chaverri, Carlos"/>
    <s v="artículo original"/>
    <s v="10.15517/RBT.V65I4.27845"/>
    <s v="0034-7744/ 2215-2075"/>
  </r>
  <r>
    <s v="https://hdl.handle.net/10669/79351"/>
    <s v="2017"/>
    <n v="2017"/>
    <s v="UCR::Vicerrectoría de Investigación::Unidades de Investigación::Ciencias Básicas::Centro de Investigaciones en Productos Naturales (CIPRONA)"/>
    <x v="0"/>
    <s v="809-B1-190"/>
    <s v="Cicció Alberti, José Francisco/ Chaverri Chaverri, Carlos"/>
    <s v="artículo original"/>
    <s v="10.15517/RBT.V65I4.27845"/>
    <s v="0034-7744/ 2215-2075"/>
  </r>
  <r>
    <s v="https://hdl.handle.net/10669/79353"/>
    <s v="2017"/>
    <n v="2017"/>
    <s v="UCR::Vicerrectoría de Investigación::Unidades de Investigación::Ciencias Básicas::Centro de Investigación en Ciencias del Mar y Limnología (CIMAR)"/>
    <x v="0"/>
    <s v="\N"/>
    <s v="Carballo Cenizo, José Luis/ Londoño Cruz, Edgardo/ Grassian, Benjamin/ Alvarado Barrientos, Juan José/ Cantera Kintz, Jaime Ricardo"/>
    <s v="capítulo de libro"/>
    <s v="10.1007/978-94-017-7499-4_12"/>
    <s v="\N"/>
  </r>
  <r>
    <s v="https://hdl.handle.net/10669/79354"/>
    <s v="2017"/>
    <n v="2017"/>
    <s v="UCR::Vicerrectoría de Docencia::Ciencias Básicas::Facultad de Ciencias::Escuela de Física"/>
    <x v="0"/>
    <s v="\N"/>
    <s v="Alvarado Marín, Rodrigo Eduardo"/>
    <s v="artículo original"/>
    <s v="10.12988/astp.2017.7835"/>
    <s v="1314-7609/ 1313-1311"/>
  </r>
  <r>
    <s v="https://hdl.handle.net/10669/79354"/>
    <s v="2017"/>
    <n v="2017"/>
    <s v="UCR::Vicerrectoría de Investigación::Unidades de Investigación::Ciencias Básicas::Centro de Investigaciones Espaciales (CINESPA)"/>
    <x v="0"/>
    <s v="\N"/>
    <s v="Alvarado Marín, Rodrigo Eduardo"/>
    <s v="artículo original"/>
    <s v="10.12988/astp.2017.7835"/>
    <s v="1314-7609/ 1313-1311"/>
  </r>
  <r>
    <s v="https://hdl.handle.net/10669/79355"/>
    <s v="2017"/>
    <n v="2017"/>
    <s v="UCR::Vicerrectoría de Docencia::Ciencias Sociales::Facultad de Ciencias Sociales::Escuela de Psicología"/>
    <x v="1"/>
    <s v="\N"/>
    <s v="Solano Gómez, Ángela/ Smith Castro, Vanessa"/>
    <s v="artículo original"/>
    <s v="10.11144/Javeriana.upsy16-1.eafs"/>
    <s v="2011-2777/ 1657-9267"/>
  </r>
  <r>
    <s v="https://hdl.handle.net/10669/79355"/>
    <s v="2017"/>
    <n v="2017"/>
    <s v="UCR::Vicerrectoría de Investigación::Unidades de Investigación::Ciencias Sociales::Instituto de Investigaciones Psicológicas (IIP)"/>
    <x v="1"/>
    <s v="\N"/>
    <s v="Solano Gómez, Ángela/ Smith Castro, Vanessa"/>
    <s v="artículo original"/>
    <s v="10.11144/Javeriana.upsy16-1.eafs"/>
    <s v="2011-2777/ 1657-9267"/>
  </r>
  <r>
    <s v="https://hdl.handle.net/10669/79356"/>
    <s v="2017"/>
    <n v="2017"/>
    <s v="UCR::Vicerrectoría de Docencia::Ciencias Sociales::Facultad de Ciencias Sociales::Escuela de Psicología"/>
    <x v="1"/>
    <s v="\N"/>
    <s v="del Río Urrutia, María Ximena/ Pérez Sánchez, Rolando/ Chacón, Roberto/ Smith Castro, Vanessa"/>
    <s v="artículo original"/>
    <s v="10.30849/rip/ijp.v51i1.121"/>
    <s v="0034-9690/ 2329-4795"/>
  </r>
  <r>
    <s v="https://hdl.handle.net/10669/79356"/>
    <s v="2017"/>
    <n v="2017"/>
    <s v="UCR::Vicerrectoría de Investigación::Unidades de Investigación::Ciencias Sociales::Instituto de Investigaciones Psicológicas (IIP)"/>
    <x v="1"/>
    <s v="\N"/>
    <s v="del Río Urrutia, María Ximena/ Pérez Sánchez, Rolando/ Chacón, Roberto/ Smith Castro, Vanessa"/>
    <s v="artículo original"/>
    <s v="10.30849/rip/ijp.v51i1.121"/>
    <s v="0034-9690/ 2329-4795"/>
  </r>
  <r>
    <s v="https://hdl.handle.net/10669/79356"/>
    <s v="2017"/>
    <n v="2017"/>
    <s v="UCR::Vicerrectoría de Investigación::Unidades de Investigación::Ingeniería::Centro de Investigaciones en Tecnologías de Información y Comunicación (CITIC)"/>
    <x v="1"/>
    <s v="\N"/>
    <s v="del Río Urrutia, María Ximena/ Pérez Sánchez, Rolando/ Chacón, Roberto/ Smith Castro, Vanessa"/>
    <s v="artículo original"/>
    <s v="10.30849/rip/ijp.v51i1.121"/>
    <s v="0034-9690/ 2329-4795"/>
  </r>
  <r>
    <s v="https://hdl.handle.net/10669/79392"/>
    <s v="2019-11-15"/>
    <n v="2019"/>
    <s v="UCR::Vicerrectoría de Investigación::Unidades de Investigación::Ciencias Sociales::Instituto de Investigaciones Psicológicas (IIP)"/>
    <x v="1"/>
    <s v="723-B3-339"/>
    <s v="Conde, Karina/ Alioto, Anthony/ Cahn-Weiner, Deborah/ Johnson, David K./ Moncada Jiménez, José/ Salazar Villanea, Mónica"/>
    <s v="póster de congreso"/>
    <s v="10.1093/arclin/acz034.185"/>
    <s v="\N"/>
  </r>
  <r>
    <s v="https://hdl.handle.net/10669/79393"/>
    <s v="2019"/>
    <n v="2019"/>
    <s v="UCR::Vicerrectoría de Docencia::Ciencias Sociales::Facultad de Ciencias Sociales::Escuela de Ciencias Políticas"/>
    <x v="1"/>
    <s v="\N"/>
    <s v="Martínez Franzoni, Juliana"/>
    <s v="otros"/>
    <s v="\N"/>
    <s v="\N"/>
  </r>
  <r>
    <s v="https://hdl.handle.net/10669/79396"/>
    <s v="2019"/>
    <n v="2019"/>
    <s v="UCR::Vicerrectoría de Investigación::Unidades de Investigación::Artes y Letras::Instituto de Investigaciones en Arte (IIArte)"/>
    <x v="5"/>
    <s v="\N"/>
    <s v="Poe Lang, Karen"/>
    <s v="carta al director"/>
    <s v="10.15517/ES.V0I0.35608"/>
    <s v="2215-4906"/>
  </r>
  <r>
    <s v="https://hdl.handle.net/10669/79398"/>
    <s v="2019-06-27"/>
    <n v="2019"/>
    <s v="UCR::Vicerrectoría de Investigación::Unidades de Investigación::Artes y Letras::Instituto de Investigaciones en Arte (IIArte)"/>
    <x v="5"/>
    <s v="\N"/>
    <s v="Lizano Quesada, Ana Catalina"/>
    <s v="artículo original"/>
    <s v="10.15517/ES.V79I1.37835"/>
    <s v="2215-4906"/>
  </r>
  <r>
    <s v="https://hdl.handle.net/10669/79399"/>
    <s v="2019-10"/>
    <n v="2019"/>
    <s v="UCR::Sedes Regionales"/>
    <x v="3"/>
    <s v="\N"/>
    <s v="Montero Salas, Marianela"/>
    <s v="tesis de maestría"/>
    <s v="\N"/>
    <s v="\N"/>
  </r>
  <r>
    <s v="https://hdl.handle.net/10669/79399"/>
    <s v="2019-10"/>
    <n v="2019"/>
    <s v="UCR::Vicerrectoría de Investigación::Sistema de Estudios de Posgrado::Ciencias Básicas::Maestría Académica en Desarrollo Sostenible con énfasis en Formación y Promoción Ecológica"/>
    <x v="3"/>
    <s v="\N"/>
    <s v="Montero Salas, Marianela"/>
    <s v="tesis de maestría"/>
    <s v="\N"/>
    <s v="\N"/>
  </r>
  <r>
    <s v="https://hdl.handle.net/10669/79400"/>
    <s v="2019"/>
    <n v="2019"/>
    <s v="UCR::Vicerrectoría de Investigación::Unidades de Investigación::Artes y Letras::Instituto de Investigaciones en Arte (IIArte)"/>
    <x v="5"/>
    <s v="\N"/>
    <s v="Fumero Vargas, Patricia"/>
    <s v="editorial"/>
    <s v="10.15517/ES.V0I0.35587"/>
    <s v="2215-4906"/>
  </r>
  <r>
    <s v="https://hdl.handle.net/10669/79401"/>
    <s v="2017"/>
    <n v="2017"/>
    <s v="UCR::Vicerrectoría de Investigación::Sistema de Estudios de Posgrado::Ingeniería::Maestría Profesional en Vivienda y Equipamiento Social"/>
    <x v="4"/>
    <s v="\N"/>
    <s v="Paniagua Arguedas, Laura"/>
    <s v="artículo original"/>
    <s v="10.21501/22161201.2040"/>
    <s v="2216-1201"/>
  </r>
  <r>
    <s v="https://hdl.handle.net/10669/79401"/>
    <s v="2017"/>
    <n v="2017"/>
    <s v="UCR::Vicerrectoría de Investigación::Unidades de Investigación::Ciencias Sociales::Instituto de Investigaciones Sociales (IIS)"/>
    <x v="4"/>
    <s v="\N"/>
    <s v="Paniagua Arguedas, Laura"/>
    <s v="artículo original"/>
    <s v="10.21501/22161201.2040"/>
    <s v="2216-1201"/>
  </r>
  <r>
    <s v="https://hdl.handle.net/10669/79402"/>
    <s v="2019"/>
    <n v="2019"/>
    <s v="UCR::Vicerrectoría de Investigación::Unidades de Investigación::Artes y Letras::Instituto de Investigaciones en Arte (IIArte)"/>
    <x v="5"/>
    <s v="\N"/>
    <s v="Padilla Díaz, Alberto Román"/>
    <s v="artículo original"/>
    <s v="10.15517/ES.V0I0.35588"/>
    <s v="2215-4906"/>
  </r>
  <r>
    <s v="https://hdl.handle.net/10669/79403"/>
    <s v="2019"/>
    <n v="2019"/>
    <s v="\N"/>
    <x v="3"/>
    <s v="\N"/>
    <s v="Capistrán Gracia, Raúl Wenceslao"/>
    <s v="artículo original"/>
    <s v="10.15517/ES.V0I0.35593"/>
    <s v="2215-4906"/>
  </r>
  <r>
    <s v="https://hdl.handle.net/10669/79404"/>
    <s v="2019-10"/>
    <n v="2019"/>
    <s v="UCR::Vicerrectoría de Investigación::Sistema de Estudios de Posgrado::Salud::Maestría Académica en Microbiología"/>
    <x v="2"/>
    <s v="\N"/>
    <s v="Méndez Argüello, Rebeca"/>
    <s v="tesis de maestría"/>
    <s v="\N"/>
    <s v="\N"/>
  </r>
  <r>
    <s v="https://hdl.handle.net/10669/79404"/>
    <s v="2019-10"/>
    <n v="2019"/>
    <s v="UCR::Vicerrectoría de Investigación::Unidades de Investigación::Ciencias de la Salud::Instituto Clodomiro Picado (ICP)"/>
    <x v="2"/>
    <s v="\N"/>
    <s v="Méndez Argüello, Rebeca"/>
    <s v="tesis de maestría"/>
    <s v="\N"/>
    <s v="\N"/>
  </r>
  <r>
    <s v="https://hdl.handle.net/10669/79405"/>
    <s v="2019-09-24"/>
    <n v="2019"/>
    <s v="UCR::Vicerrectoría de Docencia::Salud::Facultad de Medicina::Escuela de Medicina"/>
    <x v="2"/>
    <s v="810-B9-108"/>
    <s v="Alpízar Alpízar, Warner/ Mora Rodríguez, Javier Francisco/ Soto Molinari, Rebeca/ Calderón Osorno, Melany/ Figueroa Protti, Lucía"/>
    <s v="artículo original"/>
    <s v="10.1155/2019/1079710"/>
    <s v="\N"/>
  </r>
  <r>
    <s v="https://hdl.handle.net/10669/79405"/>
    <s v="2019-09-24"/>
    <n v="2019"/>
    <s v="UCR::Vicerrectoría de Docencia::Salud::Facultad de Microbiología"/>
    <x v="2"/>
    <s v="810-B9-108"/>
    <s v="Alpízar Alpízar, Warner/ Mora Rodríguez, Javier Francisco/ Soto Molinari, Rebeca/ Calderón Osorno, Melany/ Figueroa Protti, Lucía"/>
    <s v="artículo original"/>
    <s v="10.1155/2019/1079710"/>
    <s v="\N"/>
  </r>
  <r>
    <s v="https://hdl.handle.net/10669/79405"/>
    <s v="2019-09-24"/>
    <n v="2019"/>
    <s v="UCR::Vicerrectoría de Investigación::Unidades de Investigación::Ciencias Básicas::Centro de Investigación en Estructuras Microscópicas (CIEMIC)"/>
    <x v="2"/>
    <s v="810-B9-108"/>
    <s v="Alpízar Alpízar, Warner/ Mora Rodríguez, Javier Francisco/ Soto Molinari, Rebeca/ Calderón Osorno, Melany/ Figueroa Protti, Lucía"/>
    <s v="artículo original"/>
    <s v="10.1155/2019/1079710"/>
    <s v="\N"/>
  </r>
  <r>
    <s v="https://hdl.handle.net/10669/79405"/>
    <s v="2019-09-24"/>
    <n v="2019"/>
    <s v="UCR::Vicerrectoría de Investigación::Unidades de Investigación::Ciencias de la Salud::Centro de Investigación en Enfermedades Tropicales (CIET)"/>
    <x v="2"/>
    <s v="810-B9-108"/>
    <s v="Alpízar Alpízar, Warner/ Mora Rodríguez, Javier Francisco/ Soto Molinari, Rebeca/ Calderón Osorno, Melany/ Figueroa Protti, Lucía"/>
    <s v="artículo original"/>
    <s v="10.1155/2019/1079710"/>
    <s v="\N"/>
  </r>
  <r>
    <s v="https://hdl.handle.net/10669/79405"/>
    <s v="2019-09-24"/>
    <n v="2019"/>
    <s v="UCR::Vicerrectoría de Investigación::Unidades de Investigación::Ciencias de la Salud::Instituto de Investigaciones en Salud (INISA)"/>
    <x v="2"/>
    <s v="810-B9-108"/>
    <s v="Alpízar Alpízar, Warner/ Mora Rodríguez, Javier Francisco/ Soto Molinari, Rebeca/ Calderón Osorno, Melany/ Figueroa Protti, Lucía"/>
    <s v="artículo original"/>
    <s v="10.1155/2019/1079710"/>
    <s v="\N"/>
  </r>
  <r>
    <s v="https://hdl.handle.net/10669/79407"/>
    <s v="2016"/>
    <n v="2016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79416"/>
    <s v="2018"/>
    <n v="2018"/>
    <s v="UCR::Vicerrectoría de Investigación::Unidades de Investigación::Ciencias Sociales::Instituto de Investigaciones Sociales (IIS)"/>
    <x v="1"/>
    <s v="\N"/>
    <s v="Mora Solano, Sindy"/>
    <s v="artículo original"/>
    <s v="\N"/>
    <s v="\N"/>
  </r>
  <r>
    <s v="https://hdl.handle.net/10669/79420"/>
    <s v="2018"/>
    <n v="2018"/>
    <s v="UCR::Vicerrectoría de Investigación::Unidades de Investigación::Ciencias Sociales::Instituto de Investigaciones Sociales (IIS)"/>
    <x v="1"/>
    <s v="\N"/>
    <s v="Robles Rivera, Francisco"/>
    <s v="artículo original;artículo original"/>
    <s v="\N"/>
    <s v="\N"/>
  </r>
  <r>
    <s v="https://hdl.handle.net/10669/79421"/>
    <s v="2018"/>
    <n v="2018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79422"/>
    <s v="2018"/>
    <n v="2018"/>
    <s v="UCR::Vicerrectoría de Investigación::Unidades de Investigación::Ciencias Sociales::Instituto de Investigaciones Sociales (IIS)"/>
    <x v="1"/>
    <s v="\N"/>
    <s v="Chacón Roldán, Flory Karina/ Azofeifa Ramos, Silvia"/>
    <s v="proyecto fin de carrera;proyecto fin de carrera"/>
    <s v="\N"/>
    <s v="\N"/>
  </r>
  <r>
    <s v="https://hdl.handle.net/10669/79425"/>
    <s v="2017"/>
    <n v="2017"/>
    <s v="UCR::Vicerrectoría de Investigación::Unidades de Investigación::Ciencias Sociales::Instituto de Investigaciones Sociales (IIS)"/>
    <x v="1"/>
    <s v="\N"/>
    <s v="Robles Rivera, Francisco"/>
    <s v="artículo original;artículo original"/>
    <s v="\N"/>
    <s v="\N"/>
  </r>
  <r>
    <s v="https://hdl.handle.net/10669/79430"/>
    <s v="2016"/>
    <n v="2016"/>
    <s v="UCR::Vicerrectoría de Investigación::Unidades de Investigación::Ciencias Sociales::Instituto de Investigaciones Sociales (IIS)"/>
    <x v="1"/>
    <s v="\N"/>
    <s v="Saborío, Sebastián"/>
    <s v="artículo original;artículo original"/>
    <s v="\N"/>
    <s v="\N"/>
  </r>
  <r>
    <s v="https://hdl.handle.net/10669/79436"/>
    <s v="2019"/>
    <n v="2019"/>
    <s v="UCR::Vicerrectoría de Investigación::Unidades de Investigación::Ciencias Sociales::Instituto de Investigaciones Sociales (IIS)"/>
    <x v="1"/>
    <s v="\N"/>
    <s v="León Spennt, Sara/ Saborío, Sebastián"/>
    <s v="capítulo de libro;capítulo de libro"/>
    <s v="\N"/>
    <s v="\N"/>
  </r>
  <r>
    <s v="https://hdl.handle.net/10669/79439"/>
    <s v="2017"/>
    <n v="2017"/>
    <s v="UCR::Vicerrectoría de Investigación::Unidades de Investigación::Ciencias Sociales::Instituto de Investigaciones Sociales (IIS)"/>
    <x v="1"/>
    <s v="\N"/>
    <s v="Sandoval García, Carlos"/>
    <s v="artículo original;artículo original"/>
    <s v="\N"/>
    <s v="\N"/>
  </r>
  <r>
    <s v="https://hdl.handle.net/10669/79440"/>
    <s v="2016"/>
    <n v="2016"/>
    <s v="UCR::Vicerrectoría de Investigación::Unidades de Investigación::Ciencias Sociales::Instituto de Investigaciones Sociales (IIS)"/>
    <x v="1"/>
    <s v="\N"/>
    <s v="Instituto de Estudios Sociales en Población (IDESPO)/ Programa Umbral Político/ Chaves, Nery/ Solís Bastos, Laura/ Guillén Araya, María José/ Díaz González, José Andrés/ Mora Solano, Sindy"/>
    <s v="memoria de actuación"/>
    <s v="\N"/>
    <s v="\N"/>
  </r>
  <r>
    <s v="https://hdl.handle.net/10669/79447"/>
    <s v="2019"/>
    <n v="2019"/>
    <s v="UCR::Vicerrectoría de Investigación::Unidades de Investigación::Ciencias Sociales::Instituto de Investigaciones Sociales (IIS)"/>
    <x v="1"/>
    <s v="\N"/>
    <s v="Saborío, Sebastián"/>
    <s v="artículo original;artículo original"/>
    <s v="\N"/>
    <s v="\N"/>
  </r>
  <r>
    <s v="https://hdl.handle.net/10669/79450"/>
    <s v="2018"/>
    <n v="2018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79453"/>
    <s v="2017"/>
    <n v="2017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79457"/>
    <s v="2016"/>
    <n v="2016"/>
    <s v="UCR::Vicerrectoría de Investigación::Unidades de Investigación::Ciencias Sociales::Instituto de Investigaciones Sociales (IIS)"/>
    <x v="1"/>
    <s v="\N"/>
    <s v="Sánchez Lovell, Adriana/ Chacón Roldán, Flory Karina"/>
    <s v="artículo original;artículo original"/>
    <s v="\N"/>
    <s v="\N"/>
  </r>
  <r>
    <s v="https://hdl.handle.net/10669/79461"/>
    <s v="2016"/>
    <n v="2016"/>
    <s v="UCR::Vicerrectoría de Investigación::Unidades de Investigación::Ciencias Sociales::Instituto de Investigaciones Sociales (IIS)"/>
    <x v="1"/>
    <s v="\N"/>
    <s v="Saborío, Sebastián"/>
    <s v="artículo original;artículo original"/>
    <s v="\N"/>
    <s v="\N"/>
  </r>
  <r>
    <s v="https://hdl.handle.net/10669/79463"/>
    <s v="2016"/>
    <n v="2016"/>
    <s v="UCR::Vicerrectoría de Investigación::Unidades de Investigación::Ciencias Sociales::Instituto de Investigaciones Sociales (IIS)"/>
    <x v="1"/>
    <s v="\N"/>
    <s v="Programa Agenda Joven/ Instituto de Estudios Sociales en Población (IDESPO)/ Mora Solano, Sindy"/>
    <s v="contribución de congreso"/>
    <s v="\N"/>
    <s v="\N"/>
  </r>
  <r>
    <s v="https://hdl.handle.net/10669/79465"/>
    <s v="2018"/>
    <n v="2018"/>
    <s v="UCR::Vicerrectoría de Investigación::Unidades de Investigación::Ciencias Sociales::Instituto de Investigaciones Sociales (IIS)"/>
    <x v="1"/>
    <s v="\N"/>
    <s v="Alvarado Alcázar, Alejandro/ Martínez Sánchez, Gloriana"/>
    <s v="informe científico"/>
    <s v="\N"/>
    <s v="\N"/>
  </r>
  <r>
    <s v="https://hdl.handle.net/10669/79465"/>
    <s v="2018"/>
    <n v="2018"/>
    <s v="UCR::Vicerrectoría de Investigación::Unidades de Investigación::Ciencias Sociales::Instituto de Investigaciones Sociales (IIS)"/>
    <x v="1"/>
    <s v="\N"/>
    <s v="Alvarado Alcázar, Alejandro/ Martínez Sánchez, Gloriana"/>
    <s v="informe científico"/>
    <s v="\N"/>
    <s v="\N"/>
  </r>
  <r>
    <s v="https://hdl.handle.net/10669/79466"/>
    <s v="2017"/>
    <n v="2017"/>
    <s v="UCR::Vicerrectoría de Investigación::Unidades de Investigación::Ciencias Sociales::Instituto de Investigaciones Sociales (IIS)"/>
    <x v="1"/>
    <s v="\N"/>
    <s v="Sandoval García, Carlos"/>
    <s v="artículo original;artículo original"/>
    <s v="\N"/>
    <s v="\N"/>
  </r>
  <r>
    <s v="https://hdl.handle.net/10669/79472"/>
    <s v="2018"/>
    <n v="2018"/>
    <s v="UCR::Vicerrectoría de Investigación::Unidades de Investigación::Ciencias Sociales::Instituto de Investigaciones Sociales (IIS)"/>
    <x v="1"/>
    <s v="\N"/>
    <s v="Soto Kiewit, Luis Diego/ Mora Solano, Sindy/ Díaz González, José Andrés"/>
    <s v="artículo original;artículo original"/>
    <s v="\N"/>
    <s v="\N"/>
  </r>
  <r>
    <s v="https://hdl.handle.net/10669/79475"/>
    <s v="2016"/>
    <n v="2016"/>
    <s v="UCR::Vicerrectoría de Investigación::Unidades de Investigación::Ciencias Sociales::Instituto de Investigaciones Sociales (IIS)"/>
    <x v="1"/>
    <s v="\N"/>
    <s v="Mora Solano, Sindy"/>
    <s v="libro;libro"/>
    <s v="\N"/>
    <s v="\N"/>
  </r>
  <r>
    <s v="https://hdl.handle.net/10669/79477"/>
    <s v="2019"/>
    <n v="2019"/>
    <s v="UCR::Vicerrectoría de Investigación::Unidades de Investigación::Ciencias Sociales::Instituto de Investigaciones Sociales (IIS)"/>
    <x v="1"/>
    <s v="\N"/>
    <s v="Sánchez Lovell, Adriana"/>
    <s v="artículo original;artículo original"/>
    <s v="\N"/>
    <s v="\N"/>
  </r>
  <r>
    <s v="https://hdl.handle.net/10669/79478"/>
    <s v="2018"/>
    <n v="2018"/>
    <s v="UCR::Vicerrectoría de Investigación::Unidades de Investigación::Ciencias Sociales::Instituto de Investigaciones Sociales (IIS)"/>
    <x v="1"/>
    <s v="\N"/>
    <s v="Jiménez Barboza, Gustavo"/>
    <s v="proyecto fin de carrera;proyecto fin de carrera"/>
    <s v="\N"/>
    <s v="\N"/>
  </r>
  <r>
    <s v="https://hdl.handle.net/10669/79482"/>
    <s v="2018"/>
    <n v="2018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79486"/>
    <s v="2017"/>
    <n v="2017"/>
    <s v="UCR::Vicerrectoría de Investigación::Unidades de Investigación::Ciencias Sociales::Instituto de Investigaciones Sociales (IIS)"/>
    <x v="1"/>
    <s v="\N"/>
    <s v="Caamaño Morúa, Carmen"/>
    <s v="artículo original;artículo original"/>
    <s v="\N"/>
    <s v="\N"/>
  </r>
  <r>
    <s v="https://hdl.handle.net/10669/79488"/>
    <s v="2017"/>
    <n v="2017"/>
    <s v="UCR::Vicerrectoría de Investigación::Unidades de Investigación::Ciencias Sociales::Instituto de Investigaciones Sociales (IIS)"/>
    <x v="1"/>
    <s v="\N"/>
    <s v="Sandoval García, Carlos"/>
    <s v="vídeo"/>
    <s v="\N"/>
    <s v="\N"/>
  </r>
  <r>
    <s v="https://hdl.handle.net/10669/79498"/>
    <s v="2017"/>
    <n v="2017"/>
    <s v="UCR::Vicerrectoría de Investigación::Sistema de Estudios de Posgrado::Ciencias Sociales::Maestría Académica en Sociología"/>
    <x v="1"/>
    <s v="\N"/>
    <s v="Alvarado Alcázar, Alejandro"/>
    <s v="proyecto fin de carrera;proyecto fin de carrera"/>
    <s v="\N"/>
    <s v="\N"/>
  </r>
  <r>
    <s v="https://hdl.handle.net/10669/79498"/>
    <s v="2017"/>
    <n v="2017"/>
    <s v="UCR::Vicerrectoría de Investigación::Unidades de Investigación::Ciencias Sociales::Instituto de Investigaciones Sociales (IIS)"/>
    <x v="1"/>
    <s v="\N"/>
    <s v="Alvarado Alcázar, Alejandro"/>
    <s v="proyecto fin de carrera;proyecto fin de carrera"/>
    <s v="\N"/>
    <s v="\N"/>
  </r>
  <r>
    <s v="https://hdl.handle.net/10669/79504"/>
    <s v="2016"/>
    <n v="2016"/>
    <s v="UCR::Vicerrectoría de Investigación::Unidades de Investigación::Ciencias Sociales::Instituto de Investigaciones Sociales (IIS)"/>
    <x v="1"/>
    <s v="\N"/>
    <s v="López Ruiz, Mauricio"/>
    <s v="capítulo de libro;capítulo de libro"/>
    <s v="\N"/>
    <s v="\N"/>
  </r>
  <r>
    <s v="https://hdl.handle.net/10669/79521"/>
    <s v="2018"/>
    <n v="2018"/>
    <s v="UCR::Vicerrectoría de Investigación::Unidades de Investigación::Ciencias Sociales::Instituto de Investigaciones Sociales (IIS)"/>
    <x v="1"/>
    <s v="\N"/>
    <s v="Mora Solano, Sindy"/>
    <s v="artículo original;artículo original"/>
    <s v="\N"/>
    <s v="\N"/>
  </r>
  <r>
    <s v="https://hdl.handle.net/10669/79525"/>
    <s v="2016"/>
    <n v="2016"/>
    <s v="UCR::Vicerrectoría de Investigación::Unidades de Investigación::Ciencias Sociales::Instituto de Investigaciones Sociales (IIS)"/>
    <x v="1"/>
    <s v="\N"/>
    <s v="Sandoval García, Carlos"/>
    <s v="artículo original;artículo original"/>
    <s v="\N"/>
    <s v="\N"/>
  </r>
  <r>
    <s v="https://hdl.handle.net/10669/79527"/>
    <s v="2017"/>
    <n v="2017"/>
    <s v="UCR::Vicerrectoría de Investigación::Unidades de Investigación::Ciencias Sociales::Instituto de Investigaciones Sociales (IIS)"/>
    <x v="1"/>
    <s v="\N"/>
    <s v="Alpízar Lobo, Natasha"/>
    <s v="proyecto fin de carrera;proyecto fin de carrera"/>
    <s v="\N"/>
    <s v="\N"/>
  </r>
  <r>
    <s v="https://hdl.handle.net/10669/79529"/>
    <s v="2019"/>
    <n v="2019"/>
    <s v="UCR::Vicerrectoría de Investigación::Unidades de Investigación::Ciencias Sociales::Instituto de Investigaciones Sociales (IIS)"/>
    <x v="1"/>
    <s v="\N"/>
    <s v="Mora Solano, Sindy"/>
    <s v="artículo original;artículo original"/>
    <s v="\N"/>
    <s v="\N"/>
  </r>
  <r>
    <s v="https://hdl.handle.net/10669/79540"/>
    <s v="2016"/>
    <n v="2016"/>
    <s v="UCR::Vicerrectoría de Investigación::Unidades de Investigación::Ciencias Sociales::Instituto de Investigaciones Sociales (IIS)"/>
    <x v="1"/>
    <s v="806-B1-903"/>
    <s v="Sánchez Lovell, Adriana"/>
    <s v="capítulo de libro"/>
    <s v="\N"/>
    <s v="\N"/>
  </r>
  <r>
    <s v="https://hdl.handle.net/10669/79541"/>
    <s v="2016"/>
    <n v="2016"/>
    <s v="UCR::Vicerrectoría de Investigación::Unidades de Investigación::Ciencias Sociales::Instituto de Investigaciones Sociales (IIS)"/>
    <x v="1"/>
    <s v="\N"/>
    <s v="Alvarado Alcázar, Alejandro"/>
    <s v="artículo original;artículo original"/>
    <s v="\N"/>
    <s v="\N"/>
  </r>
  <r>
    <s v="https://hdl.handle.net/10669/79543"/>
    <s v="2016"/>
    <n v="2016"/>
    <s v="UCR::Vicerrectoría de Investigación::Unidades de Investigación::Ciencias Sociales::Instituto de Investigaciones Sociales (IIS)"/>
    <x v="1"/>
    <s v="\N"/>
    <s v="Sánchez Lovell, Adriana"/>
    <s v="artículo original;artículo original"/>
    <s v="\N"/>
    <s v="\N"/>
  </r>
  <r>
    <s v="https://hdl.handle.net/10669/79544"/>
    <s v="2016"/>
    <n v="2016"/>
    <s v="UCR::Vicerrectoría de Investigación::Unidades de Investigación::Ciencias Sociales::Instituto de Investigaciones Sociales (IIS)"/>
    <x v="1"/>
    <s v="\N"/>
    <s v="Hidalgo Xirinachs, Roxana"/>
    <s v="libro"/>
    <s v="\N"/>
    <s v="\N"/>
  </r>
  <r>
    <s v="https://hdl.handle.net/10669/79548"/>
    <s v="2018"/>
    <n v="2018"/>
    <s v="UCR::Vicerrectoría de Investigación::Unidades de Investigación::Ciencias Sociales::Instituto de Investigaciones Sociales (IIS)"/>
    <x v="1"/>
    <s v="\N"/>
    <s v="Caamaño Morúa, Carmen"/>
    <s v="capítulo de libro"/>
    <s v="\N"/>
    <s v="\N"/>
  </r>
  <r>
    <s v="https://hdl.handle.net/10669/79552"/>
    <s v="2017"/>
    <n v="2017"/>
    <s v="UCR::Vicerrectoría de Investigación::Unidades de Investigación::Ciencias Sociales::Instituto de Investigaciones Sociales (IIS)"/>
    <x v="1"/>
    <s v="\N"/>
    <s v="Mora Solano, Sindy"/>
    <s v="artículo original;artículo original"/>
    <s v="\N"/>
    <s v="\N"/>
  </r>
  <r>
    <s v="https://hdl.handle.net/10669/79555"/>
    <s v="2016"/>
    <n v="2016"/>
    <s v="UCR::Vicerrectoría de Investigación::Unidades de Investigación::Ciencias Sociales::Centro de Investigaciones Históricas de América Central (CIHAC)"/>
    <x v="1"/>
    <s v="806-B1-903"/>
    <s v="Robles Rivera, Francisco"/>
    <s v="capítulo de libro"/>
    <s v="\N"/>
    <s v="\N"/>
  </r>
  <r>
    <s v="https://hdl.handle.net/10669/79555"/>
    <s v="2016"/>
    <n v="2016"/>
    <s v="UCR::Vicerrectoría de Investigación::Unidades de Investigación::Ciencias Sociales::Instituto de Investigaciones Sociales (IIS)"/>
    <x v="1"/>
    <s v="806-B1-903"/>
    <s v="Robles Rivera, Francisco"/>
    <s v="capítulo de libro"/>
    <s v="\N"/>
    <s v="\N"/>
  </r>
  <r>
    <s v="https://hdl.handle.net/10669/79558"/>
    <s v="2018"/>
    <n v="2018"/>
    <s v="UCR::Vicerrectoría de Investigación::Unidades de Investigación::Ciencias Sociales::Instituto de Investigaciones Sociales (IIS)"/>
    <x v="1"/>
    <s v="\N"/>
    <s v="Saborío, Sebastián"/>
    <s v="artículo original"/>
    <s v="\N"/>
    <s v="\N"/>
  </r>
  <r>
    <s v="https://hdl.handle.net/10669/79564"/>
    <s v="2016"/>
    <n v="2016"/>
    <s v="UCR::Vicerrectoría de Investigación::Unidades de Investigación::Ciencias Sociales::Instituto de Investigaciones Sociales (IIS)"/>
    <x v="1"/>
    <s v="\N"/>
    <s v="Sánchez Lovell, Adriana"/>
    <s v="artículo original;artículo original"/>
    <s v="\N"/>
    <s v="\N"/>
  </r>
  <r>
    <s v="https://hdl.handle.net/10669/79566"/>
    <s v="2017"/>
    <n v="2017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79577"/>
    <s v="2017"/>
    <n v="2017"/>
    <s v="UCR::Vicerrectoría de Investigación::Unidades de Investigación::Ciencias Sociales::Instituto de Investigaciones Sociales (IIS)"/>
    <x v="1"/>
    <s v="\N"/>
    <s v="Chacón Roldán, Flory Karina/ Caamaño Morúa, Carmen"/>
    <s v="artículo original;artículo original"/>
    <s v="\N"/>
    <s v="\N"/>
  </r>
  <r>
    <s v="https://hdl.handle.net/10669/79579"/>
    <s v="2016"/>
    <n v="2016"/>
    <s v="UCR::Vicerrectoría de Investigación::Unidades de Investigación::Ciencias Sociales::Instituto de Investigaciones Sociales (IIS)"/>
    <x v="1"/>
    <s v="\N"/>
    <s v="Solís Avendaño, Manuel Antonio"/>
    <s v="artículo original;artículo original"/>
    <s v="\N"/>
    <s v="\N"/>
  </r>
  <r>
    <s v="https://hdl.handle.net/10669/79581"/>
    <s v="2019-09-19"/>
    <n v="2019"/>
    <s v="UCR::Vicerrectoría de Docencia::Salud::Facultad de Medicina::Escuela de Medicina"/>
    <x v="2"/>
    <s v="817-B2-371"/>
    <s v="Baéz Astúa, Andrés/ Roa Martínez, Yolanda/ Alpízar Alpízar, Warner/ Cordero García, Eugenia/ Ramírez Mayorga, Vanessa"/>
    <s v="artículo original"/>
    <s v="10.3332/ecancer.2019.962"/>
    <s v="\N"/>
  </r>
  <r>
    <s v="https://hdl.handle.net/10669/79581"/>
    <s v="2019-09-19"/>
    <n v="2019"/>
    <s v="UCR::Vicerrectoría de Docencia::Salud::Facultad de Medicina::Escuela de Nutrición"/>
    <x v="2"/>
    <s v="817-B2-371"/>
    <s v="Baéz Astúa, Andrés/ Roa Martínez, Yolanda/ Alpízar Alpízar, Warner/ Cordero García, Eugenia/ Ramírez Mayorga, Vanessa"/>
    <s v="artículo original"/>
    <s v="10.3332/ecancer.2019.962"/>
    <s v="\N"/>
  </r>
  <r>
    <s v="https://hdl.handle.net/10669/79581"/>
    <s v="2019-09-19"/>
    <n v="2019"/>
    <s v="UCR::Vicerrectoría de Investigación::Unidades de Investigación::Ciencias Básicas::Centro de Investigación en Estructuras Microscópicas (CIEMIC)"/>
    <x v="2"/>
    <s v="817-B2-371"/>
    <s v="Baéz Astúa, Andrés/ Roa Martínez, Yolanda/ Alpízar Alpízar, Warner/ Cordero García, Eugenia/ Ramírez Mayorga, Vanessa"/>
    <s v="artículo original"/>
    <s v="10.3332/ecancer.2019.962"/>
    <s v="\N"/>
  </r>
  <r>
    <s v="https://hdl.handle.net/10669/79581"/>
    <s v="2019-09-19"/>
    <n v="2019"/>
    <s v="UCR::Vicerrectoría de Investigación::Unidades de Investigación::Ciencias de la Salud::Instituto de Investigaciones en Salud (INISA)"/>
    <x v="2"/>
    <s v="817-B2-371"/>
    <s v="Baéz Astúa, Andrés/ Roa Martínez, Yolanda/ Alpízar Alpízar, Warner/ Cordero García, Eugenia/ Ramírez Mayorga, Vanessa"/>
    <s v="artículo original"/>
    <s v="10.3332/ecancer.2019.962"/>
    <s v="\N"/>
  </r>
  <r>
    <s v="https://hdl.handle.net/10669/79581"/>
    <s v="2019-09-19"/>
    <n v="2019"/>
    <s v="UCR::Vicerrectoría de Investigación::Unidades de Investigación::Ciencias de la Salud::Instituto de Investigaciones Farmacéuticas (INIFAR)"/>
    <x v="2"/>
    <s v="817-B2-371"/>
    <s v="Baéz Astúa, Andrés/ Roa Martínez, Yolanda/ Alpízar Alpízar, Warner/ Cordero García, Eugenia/ Ramírez Mayorga, Vanessa"/>
    <s v="artículo original"/>
    <s v="10.3332/ecancer.2019.962"/>
    <s v="\N"/>
  </r>
  <r>
    <s v="https://hdl.handle.net/10669/79589"/>
    <s v="2018"/>
    <n v="2018"/>
    <s v="UCR::Vicerrectoría de Investigación::Unidades de Investigación::Ciencias Sociales::Centro de Investigaciones Antropológicas (CIAN)"/>
    <x v="1"/>
    <s v="\N"/>
    <s v="Rodríguez, Maritza/ Guillén Araya, María José/ Rodríguez Aguilar, Onésimo Gerardo"/>
    <s v="informe"/>
    <s v="\N"/>
    <s v="\N"/>
  </r>
  <r>
    <s v="https://hdl.handle.net/10669/79589"/>
    <s v="2018"/>
    <n v="2018"/>
    <s v="UCR::Vicerrectoría de Investigación::Unidades de Investigación::Ciencias Sociales::Instituto de Investigaciones Sociales (IIS)"/>
    <x v="1"/>
    <s v="\N"/>
    <s v="Rodríguez, Maritza/ Guillén Araya, María José/ Rodríguez Aguilar, Onésimo Gerardo"/>
    <s v="informe"/>
    <s v="\N"/>
    <s v="\N"/>
  </r>
  <r>
    <s v="https://hdl.handle.net/10669/79591"/>
    <s v="2016"/>
    <n v="2016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79596"/>
    <s v="2016"/>
    <n v="2016"/>
    <s v="UCR::Vicerrectoría de Investigación::Unidades de Investigación::Ciencias Sociales::Instituto de Investigaciones Sociales (IIS)"/>
    <x v="1"/>
    <s v="\N"/>
    <s v="Delgado Montaldo, David/ López Ruiz, Luis Ángel"/>
    <s v="artículo original;artículo original"/>
    <s v="\N"/>
    <s v="\N"/>
  </r>
  <r>
    <s v="https://hdl.handle.net/10669/79598"/>
    <s v="2016"/>
    <n v="2016"/>
    <s v="UCR::Vicerrectoría de Investigación::Unidades de Investigación::Ciencias Sociales::Instituto de Investigaciones Sociales (IIS)"/>
    <x v="1"/>
    <s v="\N"/>
    <s v="Voorend, Koen"/>
    <s v="artículo original;artículo original"/>
    <s v="\N"/>
    <s v="\N"/>
  </r>
  <r>
    <s v="https://hdl.handle.net/10669/79602"/>
    <s v="2018"/>
    <n v="2018"/>
    <s v="UCR::Vicerrectoría de Investigación::Unidades de Investigación::Ciencias Sociales::Instituto de Investigaciones Sociales (IIS)"/>
    <x v="1"/>
    <s v="\N"/>
    <s v="Mora Solano, Sindy/ Díaz González, José Andrés"/>
    <s v="artículo original;artículo original"/>
    <s v="\N"/>
    <s v="\N"/>
  </r>
  <r>
    <s v="https://hdl.handle.net/10669/79603"/>
    <s v="2016"/>
    <n v="2016"/>
    <s v="UCR::Vicerrectoría de Investigación::Unidades de Investigación::Ciencias Sociales::Instituto de Investigaciones Sociales (IIS)"/>
    <x v="1"/>
    <s v="\N"/>
    <s v="Sánchez Lovell, Adriana"/>
    <s v="artículo original;artículo original"/>
    <s v="\N"/>
    <s v="\N"/>
  </r>
  <r>
    <s v="https://hdl.handle.net/10669/79604"/>
    <s v="2017"/>
    <n v="2017"/>
    <s v="UCR::Vicerrectoría de Investigación::Unidades de Investigación::Ciencias Sociales::Instituto de Investigaciones Sociales (IIS)"/>
    <x v="1"/>
    <s v="\N"/>
    <s v="Saborío, Sebastián"/>
    <s v="artículo original;artículo original"/>
    <s v="\N"/>
    <s v="\N"/>
  </r>
  <r>
    <s v="https://hdl.handle.net/10669/79605"/>
    <s v="2017"/>
    <n v="2017"/>
    <s v="UCR::Vicerrectoría de Investigación::Unidades de Investigación::Ciencias Sociales::Instituto de Investigaciones Sociales (IIS)"/>
    <x v="1"/>
    <s v="\N"/>
    <s v="Instituto de Estudios Sociales en Población (IDESPO)/ Programa Umbral Político/ Mora Solano, Sindy/ Solís Bastos, Laura/ Bastos, Stephanie/ Guillén Araya, María José/ Barboza Leitón, Angélica/ Díaz González, José Andrés"/>
    <s v="memoria de actuación"/>
    <s v="\N"/>
    <s v="\N"/>
  </r>
  <r>
    <s v="https://hdl.handle.net/10669/79607"/>
    <s v="2018"/>
    <n v="2018"/>
    <s v="UCR::Vicerrectoría de Investigación::Unidades de Investigación::Ciencias Sociales::Instituto de Investigaciones Sociales (IIS)"/>
    <x v="1"/>
    <s v="\N"/>
    <s v="Mora Solano, Sindy"/>
    <s v="artículo original;artículo original"/>
    <s v="\N"/>
    <s v="\N"/>
  </r>
  <r>
    <s v="https://hdl.handle.net/10669/79612"/>
    <s v="2018"/>
    <n v="2018"/>
    <s v="UCR::Vicerrectoría de Investigación::Unidades de Investigación::Ciencias Sociales::Instituto de Investigaciones Sociales (IIS)"/>
    <x v="1"/>
    <s v="\N"/>
    <s v="Sandoval García, Carlos"/>
    <s v="contribución de congreso"/>
    <s v="\N"/>
    <s v="\N"/>
  </r>
  <r>
    <s v="https://hdl.handle.net/10669/79613"/>
    <s v="2016"/>
    <n v="2016"/>
    <s v="UCR::Vicerrectoría de Investigación::Unidades de Investigación::Ciencias Sociales::Instituto de Investigaciones Sociales (IIS)"/>
    <x v="1"/>
    <s v="\N"/>
    <s v="Jiménez Barboza, Gustavo"/>
    <s v="artículo original;artículo original"/>
    <s v="\N"/>
    <s v="\N"/>
  </r>
  <r>
    <s v="https://hdl.handle.net/10669/79615"/>
    <s v="2016"/>
    <n v="2016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79629"/>
    <s v="2017"/>
    <n v="2017"/>
    <s v="UCR::Vicerrectoría de Docencia::Ciencias Sociales::Facultad de Ciencias Sociales::Escuela de Sociología"/>
    <x v="1"/>
    <s v="\N"/>
    <s v="Saborío, Sebastián"/>
    <s v="artículo original"/>
    <s v="\N"/>
    <s v="2215-275X"/>
  </r>
  <r>
    <s v="https://hdl.handle.net/10669/79635"/>
    <s v="2017"/>
    <n v="2017"/>
    <s v="UCR::Vicerrectoría de Investigación::Unidades de Investigación::Ciencias Sociales::Instituto de Investigaciones Sociales (IIS)"/>
    <x v="1"/>
    <s v="\N"/>
    <s v="Instituto de Estudios Sociales en Población (IDESPO)/ Programa Umbral Político/ Solís Bastos, Laura/ Guillén Araya, María José/ Mora Solano, Sindy/ Barboza Leitón, Angélica/ Bastos, Stephanie/ Díaz González, José Andrés"/>
    <s v="informe"/>
    <s v="\N"/>
    <s v="\N"/>
  </r>
  <r>
    <s v="https://hdl.handle.net/10669/79641"/>
    <s v="2016"/>
    <n v="2016"/>
    <s v="UCR::Vicerrectoría de Investigación::Unidades de Investigación::Ciencias Sociales::Instituto de Investigaciones Sociales (IIS)"/>
    <x v="1"/>
    <s v="\N"/>
    <s v="Sandoval García, Carlos"/>
    <s v="libro;libro"/>
    <s v="\N"/>
    <s v="\N"/>
  </r>
  <r>
    <s v="https://hdl.handle.net/10669/79658"/>
    <s v="2016"/>
    <n v="2016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79660"/>
    <s v="2019"/>
    <n v="2019"/>
    <s v="UCR::Vicerrectoría de Docencia::Artes y Letras::Facultad de Artes::Escuela de Artes Musicales"/>
    <x v="5"/>
    <s v="\N"/>
    <s v="Gell Fernández-Cueto, Leonardo"/>
    <s v="artículo original"/>
    <s v="10.15517/ES.V79I1.37834"/>
    <s v="2215-4906"/>
  </r>
  <r>
    <s v="https://hdl.handle.net/10669/79661"/>
    <s v="2019"/>
    <n v="2019"/>
    <s v="UCR::Vicerrectoría de Docencia::Artes y Letras::Facultad de Artes::Escuela de Artes Dramáticas"/>
    <x v="5"/>
    <s v="\N"/>
    <s v="Conejo Vargas, José Manuel"/>
    <s v="artículo original"/>
    <s v="10.15517/ES.V79I1.37830"/>
    <s v="2215-4906"/>
  </r>
  <r>
    <s v="https://hdl.handle.net/10669/79662"/>
    <s v="2019"/>
    <n v="2019"/>
    <s v="UCR::Vicerrectoría de Docencia::Ciencias Sociales::Facultad de Ciencias Sociales::Escuela de Psicología"/>
    <x v="1"/>
    <s v="\N"/>
    <s v="Jiménez Bolaños, José Daniel/ Soto Rodríguez, Mario Andrés"/>
    <s v="artículo original"/>
    <s v="10.15517/ES.V0I0.35611"/>
    <s v="2215-4906"/>
  </r>
  <r>
    <s v="https://hdl.handle.net/10669/79662"/>
    <s v="2019"/>
    <n v="2019"/>
    <s v="UCR::Vicerrectoría de Investigación::Unidades de Investigación::Artes y Letras::Centro de Investigación en Identidad y Cultura Latinoamérica (CIICLA)"/>
    <x v="1"/>
    <s v="\N"/>
    <s v="Jiménez Bolaños, José Daniel/ Soto Rodríguez, Mario Andrés"/>
    <s v="artículo original"/>
    <s v="10.15517/ES.V0I0.35611"/>
    <s v="2215-4906"/>
  </r>
  <r>
    <s v="https://hdl.handle.net/10669/79663"/>
    <s v="2019"/>
    <n v="2019"/>
    <s v="UCR::Vicerrectoría de Docencia::Artes y Letras::Facultad de Artes::Escuela de Artes Dramáticas"/>
    <x v="5"/>
    <s v="\N"/>
    <s v="Martínez Rojas, Madelaine"/>
    <s v="reseña"/>
    <s v="10.15517/ES.V0I0.35614"/>
    <s v="2215-4906"/>
  </r>
  <r>
    <s v="https://hdl.handle.net/10669/79665"/>
    <s v="2019-01-18"/>
    <n v="2019"/>
    <s v="UCR::Vicerrectoría de Docencia::Salud::Facultad de Farmacia"/>
    <x v="2"/>
    <s v="817-B2-371"/>
    <s v="Alpízar Alpízar, Warner/ Cordero García, Eugenia/ Ramos Esquivel, Allan Eduardo"/>
    <s v="artículo original"/>
    <s v="10.21037/jgo.2019.01.18"/>
    <s v="2219-679x"/>
  </r>
  <r>
    <s v="https://hdl.handle.net/10669/79665"/>
    <s v="2019-01-18"/>
    <n v="2019"/>
    <s v="UCR::Vicerrectoría de Docencia::Salud::Facultad de Medicina"/>
    <x v="2"/>
    <s v="817-B2-371"/>
    <s v="Alpízar Alpízar, Warner/ Cordero García, Eugenia/ Ramos Esquivel, Allan Eduardo"/>
    <s v="artículo original"/>
    <s v="10.21037/jgo.2019.01.18"/>
    <s v="2219-679x"/>
  </r>
  <r>
    <s v="https://hdl.handle.net/10669/79665"/>
    <s v="2019-01-18"/>
    <n v="2019"/>
    <s v="UCR::Vicerrectoría de Investigación::Unidades de Investigación::Ciencias Básicas::Centro de Investigación en Estructuras Microscópicas (CIEMIC)"/>
    <x v="2"/>
    <s v="817-B2-371"/>
    <s v="Alpízar Alpízar, Warner/ Cordero García, Eugenia/ Ramos Esquivel, Allan Eduardo"/>
    <s v="artículo original"/>
    <s v="10.21037/jgo.2019.01.18"/>
    <s v="2219-679x"/>
  </r>
  <r>
    <s v="https://hdl.handle.net/10669/79665"/>
    <s v="2019-01-18"/>
    <n v="2019"/>
    <s v="UCR::Vicerrectoría de Investigación::Unidades de Investigación::Ciencias de la Salud::Instituto de Investigaciones Farmacéuticas (INIFAR)"/>
    <x v="2"/>
    <s v="817-B2-371"/>
    <s v="Alpízar Alpízar, Warner/ Cordero García, Eugenia/ Ramos Esquivel, Allan Eduardo"/>
    <s v="artículo original"/>
    <s v="10.21037/jgo.2019.01.18"/>
    <s v="2219-679x"/>
  </r>
  <r>
    <s v="https://hdl.handle.net/10669/79666"/>
    <s v="2018-07-13"/>
    <n v="2018"/>
    <s v="UCR::Vicerrectoría de Docencia::Salud::Facultad de Medicina::Escuela de Medicina"/>
    <x v="2"/>
    <s v="817-B2-371"/>
    <s v="Ramos Esquivel, Allan Eduardo/ Brenes Redondo, Dennis/ Alpízar Alpízar, Warner/ Cordero García, Eugenia"/>
    <s v="artículo original"/>
    <s v="10.1007?s12029-018-0134-z"/>
    <s v="\N"/>
  </r>
  <r>
    <s v="https://hdl.handle.net/10669/79666"/>
    <s v="2018-07-13"/>
    <n v="2018"/>
    <s v="UCR::Vicerrectoría de Investigación::Unidades de Investigación::Ciencias Básicas::Centro de Investigación en Estructuras Microscópicas (CIEMIC)"/>
    <x v="2"/>
    <s v="817-B2-371"/>
    <s v="Ramos Esquivel, Allan Eduardo/ Brenes Redondo, Dennis/ Alpízar Alpízar, Warner/ Cordero García, Eugenia"/>
    <s v="artículo original"/>
    <s v="10.1007?s12029-018-0134-z"/>
    <s v="\N"/>
  </r>
  <r>
    <s v="https://hdl.handle.net/10669/79666"/>
    <s v="2018-07-13"/>
    <n v="2018"/>
    <s v="UCR::Vicerrectoría de Investigación::Unidades de Investigación::Ciencias de la Salud::Instituto de Investigaciones Farmacéuticas (INIFAR)"/>
    <x v="2"/>
    <s v="817-B2-371"/>
    <s v="Ramos Esquivel, Allan Eduardo/ Brenes Redondo, Dennis/ Alpízar Alpízar, Warner/ Cordero García, Eugenia"/>
    <s v="artículo original"/>
    <s v="10.1007?s12029-018-0134-z"/>
    <s v="\N"/>
  </r>
  <r>
    <s v="https://hdl.handle.net/10669/79758"/>
    <s v="2019-06-27"/>
    <n v="2019"/>
    <s v="UCR::Vicerrectoría de Investigación::Unidades de Investigación::Artes y Letras::Instituto de Investigaciones en Arte (IIArte)"/>
    <x v="5"/>
    <s v="\N"/>
    <s v="Soto Monge, Ivannia Sofía"/>
    <s v="artículo original"/>
    <s v="10.15517/ES.V79I1.37833"/>
    <s v="2215-4906"/>
  </r>
  <r>
    <s v="https://hdl.handle.net/10669/79759"/>
    <s v="2019-10-15"/>
    <n v="2019"/>
    <s v="UCR::Sedes Regionales::Sede de Occidente"/>
    <x v="7"/>
    <s v="\N"/>
    <s v="Arroyo Arroyo, Wensy Alberto"/>
    <s v="tesis de maestría"/>
    <s v="\N"/>
    <s v="\N"/>
  </r>
  <r>
    <s v="https://hdl.handle.net/10669/79759"/>
    <s v="2019-10-15"/>
    <n v="2019"/>
    <s v="UCR::Vicerrectoría de Investigación::Sistema de Estudios de Posgrado::Artes y Letras::Maestría Académica en Enseñanza del Castellano y la Literatura"/>
    <x v="7"/>
    <s v="\N"/>
    <s v="Arroyo Arroyo, Wensy Alberto"/>
    <s v="tesis de maestría"/>
    <s v="\N"/>
    <s v="\N"/>
  </r>
  <r>
    <s v="https://hdl.handle.net/10669/79760"/>
    <s v="2019-07-01"/>
    <n v="2019"/>
    <s v="UCR::Vicerrectoría de Docencia::Ciencias Sociales::Facultad de Educación::Escuela de Formación Docente"/>
    <x v="1"/>
    <s v="\N"/>
    <s v="Vázquez Bernal, Bartolomé/ Retana Alvarado, Diego Armando"/>
    <s v="artículo original"/>
    <s v="10.15517/revedu.v43i2.32427"/>
    <s v="0379-7082"/>
  </r>
  <r>
    <s v="https://hdl.handle.net/10669/79761"/>
    <s v="2019"/>
    <n v="2019"/>
    <s v="UCR::Vicerrectoría de Investigación::Sistema de Estudios de Posgrado::Ciencias Agroalimentarias::Maestría Profesional en Gerencia Agroempresarial"/>
    <x v="6"/>
    <s v="\N"/>
    <s v="Seas Tencio, Carlos"/>
    <s v="tesis de maestría"/>
    <s v="\N"/>
    <s v="\N"/>
  </r>
  <r>
    <s v="https://hdl.handle.net/10669/79763"/>
    <s v="2018"/>
    <n v="2018"/>
    <s v="UCR::Vicerrectoría de Investigación::Unidades de Investigación::Artes y Letras::Instituto de Investigaciones en Arte (IIArte)"/>
    <x v="5"/>
    <s v="\N"/>
    <s v="Monge Nájera, Julián"/>
    <s v="reseña"/>
    <s v="\N"/>
    <s v="\N"/>
  </r>
  <r>
    <s v="https://hdl.handle.net/10669/79765"/>
    <s v="2018-05-01"/>
    <n v="2018"/>
    <s v="UCR::Vicerrectoría de Docencia::Ciencias Sociales::Facultad de Educación::Escuela de Formación Docente"/>
    <x v="1"/>
    <s v="\N"/>
    <s v="Camacho Álvarez, María Marta/ Vázquez Bernal, Bartolomé/ Retana Alvarado, Diego Armando"/>
    <s v="artículo original"/>
    <s v="10.15517/aie.v18i2.33170"/>
    <s v="\N"/>
  </r>
  <r>
    <s v="https://hdl.handle.net/10669/79767"/>
    <s v="2019"/>
    <n v="2019"/>
    <s v="UCR::Vicerrectoría de Investigación::Unidades de Investigación::Ciencias Agroalimentarias::Centro de Investigaciones Agronómicas (CIA)"/>
    <x v="6"/>
    <s v="\N"/>
    <s v="Rojas, Felipe/ Zuñiga Centeno, Adonay/ Mora Newcomer, Eric/ Valerio Cubillo, Ovidio/ van Erp, Willem/ Araya Valverde, Emanuel/ Barboza Barquero, Luis Orlando/ Bogantes Arias, Antonio/ Sáenz Murillo, Marco Vinicio"/>
    <s v="artículo original"/>
    <s v="10.17660/ActaHortic.2019.1250.17"/>
    <s v="0567-7572/ 2406-6168"/>
  </r>
  <r>
    <s v="https://hdl.handle.net/10669/79767"/>
    <s v="2019"/>
    <n v="2019"/>
    <s v="UCR::Vicerrectoría de Investigación::Unidades de Investigación::Ciencias Agroalimentarias::Centro para Investigaciones en Granos y Semillas (CIGRAS)"/>
    <x v="6"/>
    <s v="\N"/>
    <s v="Rojas, Felipe/ Zuñiga Centeno, Adonay/ Mora Newcomer, Eric/ Valerio Cubillo, Ovidio/ van Erp, Willem/ Araya Valverde, Emanuel/ Barboza Barquero, Luis Orlando/ Bogantes Arias, Antonio/ Sáenz Murillo, Marco Vinicio"/>
    <s v="artículo original"/>
    <s v="10.17660/ActaHortic.2019.1250.17"/>
    <s v="0567-7572/ 2406-6168"/>
  </r>
  <r>
    <s v="https://hdl.handle.net/10669/79767"/>
    <s v="2019"/>
    <n v="2019"/>
    <s v="UCR::Vicerrectoría de Investigación::Unidades de Investigación::Ciencias Agroalimentarias::Estación Experimental Agrícola Fabio Baudrit Moreno (EEAFBM)"/>
    <x v="6"/>
    <s v="\N"/>
    <s v="Rojas, Felipe/ Zuñiga Centeno, Adonay/ Mora Newcomer, Eric/ Valerio Cubillo, Ovidio/ van Erp, Willem/ Araya Valverde, Emanuel/ Barboza Barquero, Luis Orlando/ Bogantes Arias, Antonio/ Sáenz Murillo, Marco Vinicio"/>
    <s v="artículo original"/>
    <s v="10.17660/ActaHortic.2019.1250.17"/>
    <s v="0567-7572/ 2406-6168"/>
  </r>
  <r>
    <s v="https://hdl.handle.net/10669/79769"/>
    <s v="2019"/>
    <n v="2019"/>
    <s v="UCR::Vicerrectoría de Docencia::Artes y Letras::Facultad de Artes::Escuela de Artes Dramáticas"/>
    <x v="5"/>
    <s v="\N"/>
    <s v="Ovares Gutiérrez, José Tobías"/>
    <s v="artículo original"/>
    <s v="10.15517/ES.V79I1.37829"/>
    <s v="2215-4906"/>
  </r>
  <r>
    <s v="https://hdl.handle.net/10669/79770"/>
    <s v="2019"/>
    <n v="2019"/>
    <s v="UCR::Vicerrectoría de Docencia::Artes y Letras::Facultad de Artes::Escuela de Artes Dramáticas"/>
    <x v="5"/>
    <s v="\N"/>
    <s v="Amador Rojas, Elvia María"/>
    <s v="artículo original"/>
    <s v="10.15517/ES.V79I1.37832"/>
    <s v="2215-4906"/>
  </r>
  <r>
    <s v="https://hdl.handle.net/10669/79770"/>
    <s v="2019"/>
    <n v="2019"/>
    <s v="UCR::Vicerrectoría de Docencia::Ciencias Básicas::Sistema de Educación General::Escuela de Estudios Generales"/>
    <x v="5"/>
    <s v="\N"/>
    <s v="Amador Rojas, Elvia María"/>
    <s v="artículo original"/>
    <s v="10.15517/ES.V79I1.37832"/>
    <s v="2215-4906"/>
  </r>
  <r>
    <s v="https://hdl.handle.net/10669/79771"/>
    <s v="2017"/>
    <n v="2017"/>
    <s v="UCR::Sedes Regionales::Sede de Occidente"/>
    <x v="7"/>
    <s v="\N"/>
    <s v="Rodríguez Cascante, Francisco"/>
    <s v="artículo original"/>
    <s v="10.15517/rfl.v43i2.30861"/>
    <s v="0377-628X"/>
  </r>
  <r>
    <s v="https://hdl.handle.net/10669/79773"/>
    <s v="2019"/>
    <n v="2019"/>
    <s v="UCR::Vicerrectoría de Investigación::Sistema de Estudios de Posgrado::Ingeniería::Maestría Profesional en Computación e Informática"/>
    <x v="4"/>
    <s v="\N"/>
    <s v="Obando Vásquez, Yohana Rebeca"/>
    <s v="tesis de maestría"/>
    <s v="\N"/>
    <s v="\N"/>
  </r>
  <r>
    <s v="https://hdl.handle.net/10669/79775"/>
    <s v="2017"/>
    <n v="2017"/>
    <s v="UCR::Vicerrectoría de Docencia::Ciencias Sociales::Facultad de Ciencias Sociales::Escuela de Psicología"/>
    <x v="1"/>
    <s v="\N"/>
    <s v="Barrantes Sáenz, Ginnette/ Fernández Fernández, Daniel"/>
    <s v="artículo original"/>
    <s v="10.15517/rr.v96i2.32077"/>
    <s v="1659-2859"/>
  </r>
  <r>
    <s v="https://hdl.handle.net/10669/79776"/>
    <s v="2019-06-27"/>
    <n v="2019"/>
    <s v="UCR::Vicerrectoría de Investigación::Unidades de Investigación::Artes y Letras::Instituto de Investigaciones en Arte (IIArte)"/>
    <x v="5"/>
    <s v="\N"/>
    <s v="Alonso González, Tania Gissel/ Morado Macías, César"/>
    <s v="artículo original"/>
    <s v="10.15517/ES.V79I1.37828"/>
    <s v="2215-4906"/>
  </r>
  <r>
    <s v="https://hdl.handle.net/10669/79777"/>
    <s v="2018"/>
    <n v="2018"/>
    <s v="UCR::Vicerrectoría de Docencia::Ciencias Sociales::Facultad de Ciencias Sociales::Escuela de Antropología"/>
    <x v="1"/>
    <s v="\N"/>
    <s v="Montes Ruiz, Ana Paula/ Durán Segura, Luis Armando"/>
    <s v="artículo original"/>
    <s v="10.15517/ra.v8i1.35793"/>
    <s v="2215-275X"/>
  </r>
  <r>
    <s v="https://hdl.handle.net/10669/79777"/>
    <s v="2018"/>
    <n v="2018"/>
    <s v="UCR::Vicerrectoría de Docencia::Ingeniería::Facultad de Ingeniería::Escuela de Arquitectura"/>
    <x v="1"/>
    <s v="\N"/>
    <s v="Montes Ruiz, Ana Paula/ Durán Segura, Luis Armando"/>
    <s v="artículo original"/>
    <s v="10.15517/ra.v8i1.35793"/>
    <s v="2215-275X"/>
  </r>
  <r>
    <s v="https://hdl.handle.net/10669/79778"/>
    <s v="2019-10"/>
    <n v="2019"/>
    <s v="UCR::Vicerrectoría de Investigación::Sistema de Estudios de Posgrado::Ingeniería::Maestría Académica en Ingeniería de Transporte y Vías"/>
    <x v="4"/>
    <s v="\N"/>
    <s v="Moya Fernández, Lil María"/>
    <s v="tesis de maestría"/>
    <s v="\N"/>
    <s v="\N"/>
  </r>
  <r>
    <s v="https://hdl.handle.net/10669/79779"/>
    <s v="2019-06-27"/>
    <n v="2019"/>
    <s v="\N"/>
    <x v="3"/>
    <s v="\N"/>
    <s v="Fernández Poncela, Anna María"/>
    <s v="artículo original"/>
    <s v="10.15517/ES.V79I1.37819"/>
    <s v="2215-4906"/>
  </r>
  <r>
    <s v="https://hdl.handle.net/10669/79780"/>
    <s v="2019-06-27"/>
    <n v="2019"/>
    <s v="\N"/>
    <x v="3"/>
    <s v="\N"/>
    <s v="Calero Ortuño, Ethan/ Moreno Vera, Juan Ramón"/>
    <s v="artículo original"/>
    <s v="10.15517/ES.V79I1.37824"/>
    <s v="2215-4906"/>
  </r>
  <r>
    <s v="https://hdl.handle.net/10669/79781"/>
    <s v="2018"/>
    <n v="2018"/>
    <s v="\N"/>
    <x v="3"/>
    <s v="\N"/>
    <s v="Vaggione, Alicia"/>
    <s v="artículo original"/>
    <s v="10.15517/ES.V0I0.35592"/>
    <s v="2215-4906"/>
  </r>
  <r>
    <s v="https://hdl.handle.net/10669/79782"/>
    <s v="2019"/>
    <n v="2019"/>
    <s v="UCR::Vicerrectoría de Docencia::Ciencias Agroalimentarias::Facultad de Ciencias Agroalimentarias::Escuela de Agronomía"/>
    <x v="6"/>
    <s v="\N"/>
    <s v="Barrantes Santamaría, Walter/ Loría Quirós, Carlos Luis/ Gómez Alpízar, Luis"/>
    <s v="artículo original"/>
    <s v="10.15517/am.v30i2.34916"/>
    <s v="2215-3608"/>
  </r>
  <r>
    <s v="https://hdl.handle.net/10669/79782"/>
    <s v="2019"/>
    <n v="2019"/>
    <s v="UCR::Vicerrectoría de Investigación::Unidades de Investigación::Ciencias Agroalimentarias::Estación Experimental Agrícola Fabio Baudrit Moreno (EEAFBM)"/>
    <x v="6"/>
    <s v="\N"/>
    <s v="Barrantes Santamaría, Walter/ Loría Quirós, Carlos Luis/ Gómez Alpízar, Luis"/>
    <s v="artículo original"/>
    <s v="10.15517/am.v30i2.34916"/>
    <s v="2215-3608"/>
  </r>
  <r>
    <s v="https://hdl.handle.net/10669/79784"/>
    <s v="2019"/>
    <n v="2019"/>
    <s v="UCR::Vicerrectoría de Investigación::Sistema de Estudios de Posgrado::Artes y Letras::Maestría Académica en Enseñanza del Castellano y la Literatura"/>
    <x v="5"/>
    <s v="\N"/>
    <s v="Castillo Rojas, Alison"/>
    <s v="tesis de maestría"/>
    <s v="\N"/>
    <s v="\N"/>
  </r>
  <r>
    <s v="https://hdl.handle.net/10669/79785"/>
    <s v="2019-10-30"/>
    <n v="2019"/>
    <s v="UCR::Vicerrectoría de Investigación::Sistema de Estudios de Posgrado::Artes y Letras::Maestría Académica en Literatura Latinoamericana"/>
    <x v="5"/>
    <s v="\N"/>
    <s v="Palma Madrigal, Sugeydi Paola"/>
    <s v="tesis de maestría"/>
    <s v="\N"/>
    <s v="\N"/>
  </r>
  <r>
    <s v="https://hdl.handle.net/10669/79786"/>
    <s v="2019"/>
    <n v="2019"/>
    <s v="UCR::Vicerrectoría de Investigación::Sistema de Estudios de Posgrado::Artes y Letras::Maestría Académica en Artes con énfasis en Artes Escénicas"/>
    <x v="5"/>
    <s v="\N"/>
    <s v="García Blanco, Pedro"/>
    <s v="tesis de maestría"/>
    <s v="\N"/>
    <s v="\N"/>
  </r>
  <r>
    <s v="https://hdl.handle.net/10669/79787"/>
    <s v="2018"/>
    <n v="2018"/>
    <s v="UCR::Vicerrectoría de Investigación::Unidades de Investigación::Ciencias Agroalimentarias::Centro Nacional de Ciencia y Tecnología de Alimentos (CITA)"/>
    <x v="6"/>
    <s v="\N"/>
    <s v="Usaga Barrientos, Jessie/ Worobo, Randy W."/>
    <s v="artículo original"/>
    <s v="10.4315/0362-028X.JFP-18-085"/>
    <s v="0362-028X/ 1944-9097"/>
  </r>
  <r>
    <s v="https://hdl.handle.net/10669/79788"/>
    <s v="2017"/>
    <n v="2017"/>
    <s v="UCR::Vicerrectoría de Docencia::Ciencias Sociales::Facultad de Ciencias Sociales::Escuela de Geografía"/>
    <x v="1"/>
    <s v="\N"/>
    <s v="Durán Segura, Luis Armando"/>
    <s v="artículo original"/>
    <s v="10.15517/h.v30i2.31709/ 1659-0066"/>
    <s v="\N"/>
  </r>
  <r>
    <s v="https://hdl.handle.net/10669/79790"/>
    <s v="2019-10-25"/>
    <n v="2019"/>
    <s v="UCR::Vicerrectoría de Docencia::Ciencias Sociales::Facultad de Educación::Escuela de Formación Docente"/>
    <x v="1"/>
    <s v="\N"/>
    <s v="Vázquez Bernal, Bartolomé/ Retana Alvarado, Diego Armando"/>
    <s v="capítulo de libro"/>
    <s v="\N"/>
    <s v="\N"/>
  </r>
  <r>
    <s v="https://hdl.handle.net/10669/79791"/>
    <s v="2019-10-25"/>
    <n v="2019"/>
    <s v="UCR::Vicerrectoría de Docencia::Ciencias Sociales::Facultad de Educación::Escuela de Formación Docente"/>
    <x v="1"/>
    <s v="\N"/>
    <s v="De las Heras Pérez, María Ángeles/ Vázquez Bernal, Bartolomé/ Jiménez Pérez, Roque/ Retana Alvarado, Diego Armando"/>
    <s v="capítulo de libro"/>
    <s v="\N"/>
    <s v="\N"/>
  </r>
  <r>
    <s v="https://hdl.handle.net/10669/79792"/>
    <s v="2019-10"/>
    <n v="2019"/>
    <s v="UCR::Vicerrectoría de Investigación::Sistema de Estudios de Posgrado::Salud::Maestría Académica en Microbiología"/>
    <x v="2"/>
    <s v="\N"/>
    <s v="Porras Reyes, Luis Alonso"/>
    <s v="tesis de maestría"/>
    <s v="\N"/>
    <s v="\N"/>
  </r>
  <r>
    <s v="https://hdl.handle.net/10669/79793"/>
    <s v="2018"/>
    <n v="2018"/>
    <s v="UCR::Vicerrectoría de Investigación::Sistema de Estudios de Posgrado::Ciencias Básicas::Maestría Académica en Desarrollo Sostenible con énfasis en Conservación de los Recursos Biológicos"/>
    <x v="0"/>
    <s v="\N"/>
    <s v="Jorquera García, Ada Luz"/>
    <s v="tesis de maestría"/>
    <s v="\N"/>
    <s v="\N"/>
  </r>
  <r>
    <s v="https://hdl.handle.net/10669/79794"/>
    <s v="2019-07-10"/>
    <n v="2019"/>
    <s v="UCR::Vicerrectoría de Docencia::Ingeniería::Facultad de Ingeniería::Escuela de Ingeniería de Biosistemas"/>
    <x v="4"/>
    <s v="\N"/>
    <s v="Gómez Mora, José María"/>
    <s v="proyecto fin de carrera"/>
    <s v="\N"/>
    <s v="\N"/>
  </r>
  <r>
    <s v="https://hdl.handle.net/10669/79795"/>
    <s v="2019-10-25"/>
    <n v="2019"/>
    <s v="UCR::Vicerrectoría de Docencia::Ciencias Sociales::Facultad de Educación::Escuela de Formación Docente"/>
    <x v="1"/>
    <s v="\N"/>
    <s v="Retana Alvarado, Diego Armando/ Vázquez Bernal, Bartolomé/ Vázquez López, Carmen"/>
    <s v="capítulo de libro"/>
    <s v="\N"/>
    <s v="\N"/>
  </r>
  <r>
    <s v="https://hdl.handle.net/10669/79796"/>
    <s v="2019-07-20"/>
    <n v="2019"/>
    <s v="UCR::Vicerrectoría de Investigación::Unidades de Investigación::Ciencias Sociales::Centro de Investigación y Estudios Políticos (CIEP)"/>
    <x v="1"/>
    <s v="833-B7-347"/>
    <s v="Gutiérrez Arguedas, Alberto"/>
    <s v="artículo original"/>
    <s v="10.33956/tensoesmundiais.v15i28.981"/>
    <s v="\N"/>
  </r>
  <r>
    <s v="https://hdl.handle.net/10669/79797"/>
    <s v="2019-10-17"/>
    <n v="2019"/>
    <s v="UCR::Vicerrectoría de Investigación::Unidades de Investigación::Ciencias Sociales::Centro de Investigación y Estudios Políticos (CIEP)"/>
    <x v="1"/>
    <s v="833-B7-347"/>
    <s v="Gutiérrez Arguedas, Alberto"/>
    <s v="capítulo de libro"/>
    <s v="\N"/>
    <s v="\N"/>
  </r>
  <r>
    <s v="https://hdl.handle.net/10669/79798"/>
    <s v="2019"/>
    <n v="2019"/>
    <s v="UCR::Vicerrectoría de Investigación::Sistema de Estudios de Posgrado::Ciencias Sociales::Maestría Profesional en Psicología Clínica y de la Salud"/>
    <x v="1"/>
    <s v="\N"/>
    <s v="Valverde Orozco, José Mauricio"/>
    <s v="tesis de maestría"/>
    <s v="\N"/>
    <s v="\N"/>
  </r>
  <r>
    <s v="https://hdl.handle.net/10669/79800"/>
    <s v="2019-10-31"/>
    <n v="2019"/>
    <s v="UCR::Vicerrectoría de Investigación::Sistema de Estudios de Posgrado::Ciencias Sociales::Doctorado en Gobierno y Políticas Públicas"/>
    <x v="1"/>
    <s v="\N"/>
    <s v="Baltonado Arróliga, Sara/ Rosales Arce, Sharo/ Vindas Salazar, Priscilla/ De La Cruz Campos, Ana Jael/ Mora Blanco, Karoline/ Fonseca Rivera, Nidia/ Barredo Pantí, Priscila/ Guillén Araya, María José/ Beltrán Conejo, Vanessa/ Fernández, Diana/ Morales Rojas, Carla/ Artavia Medrano, Argentina/ Piedra Durán, Marcela/ Aguilar Olivares, Ileana/ Barrientos Fallas, Johanna/ Piscopo, Jennifer M./ Rodríguez Echavarría, Tania/ Cascante Matamoros, María José"/>
    <s v="libro"/>
    <s v="\N"/>
    <s v="\N"/>
  </r>
  <r>
    <s v="https://hdl.handle.net/10669/79800"/>
    <s v="2019-10-31"/>
    <n v="2019"/>
    <s v="UCR::Vicerrectoría de Investigación::Unidades de Investigación::Ciencias Sociales::Centro de Investigación y Estudios Políticos (CIEP)"/>
    <x v="1"/>
    <s v="\N"/>
    <s v="Baltonado Arróliga, Sara/ Rosales Arce, Sharo/ Vindas Salazar, Priscilla/ De La Cruz Campos, Ana Jael/ Mora Blanco, Karoline/ Fonseca Rivera, Nidia/ Barredo Pantí, Priscila/ Guillén Araya, María José/ Beltrán Conejo, Vanessa/ Fernández, Diana/ Morales Rojas, Carla/ Artavia Medrano, Argentina/ Piedra Durán, Marcela/ Aguilar Olivares, Ileana/ Barrientos Fallas, Johanna/ Piscopo, Jennifer M./ Rodríguez Echavarría, Tania/ Cascante Matamoros, María José"/>
    <s v="libro"/>
    <s v="\N"/>
    <s v="\N"/>
  </r>
  <r>
    <s v="https://hdl.handle.net/10669/79801"/>
    <s v="2019-07-01"/>
    <n v="2019"/>
    <s v="UCR::Vicerrectoría de Docencia::Ciencias Sociales::Facultad de Educación::Escuela de Formación Docente"/>
    <x v="1"/>
    <s v="\N"/>
    <s v="De las Heras Pérez, María Ángeles/ Vázquez Bernal, Bartolomé/ Jiménez Pérez, Roque/ Retana Alvarado, Diego Armando"/>
    <s v="artículo original"/>
    <s v="\N"/>
    <s v="2530-9579"/>
  </r>
  <r>
    <s v="https://hdl.handle.net/10669/79802"/>
    <s v="2016-12-01"/>
    <n v="2016"/>
    <s v="UCR::Vicerrectoría de Docencia::Ciencias Sociales::Facultad de Educación::Escuela de Formación Docente"/>
    <x v="1"/>
    <s v="\N"/>
    <s v="Vázquez Bernal, Bartolomé/ Retana Alvarado, Diego Armando"/>
    <s v="capítulo de libro"/>
    <s v="\N"/>
    <s v="\N"/>
  </r>
  <r>
    <s v="https://hdl.handle.net/10669/79803"/>
    <s v="2019-05-01"/>
    <n v="2019"/>
    <s v="UCR::Vicerrectoría de Docencia::Ciencias Sociales::Facultad de Educación::Escuela de Formación Docente"/>
    <x v="1"/>
    <s v="\N"/>
    <s v="Retana Alvarado, Diego Armando/ De las Heras Pérez, María Ángeles/ Vázquez Bernal, Bartolomé/ Jiménez Pérez, Roque"/>
    <s v="comunicación de congreso"/>
    <s v="10.15359/cicen.1.25"/>
    <s v="\N"/>
  </r>
  <r>
    <s v="https://hdl.handle.net/10669/79806"/>
    <s v="2018-10-16"/>
    <n v="2018"/>
    <s v="UCR::Vicerrectoría de Investigación::Unidades de Investigación::Ciencias Sociales::Instituto de Investigación en Educación (INIE)"/>
    <x v="1"/>
    <s v="\N"/>
    <s v="González García, Victoria"/>
    <s v="artículo original"/>
    <s v="10.15517/revedu.v42i2.28515"/>
    <s v="\N"/>
  </r>
  <r>
    <s v="https://hdl.handle.net/10669/79808"/>
    <s v="2019-01"/>
    <n v="2019"/>
    <s v="UCR::Vicerrectoría de Docencia::Ciencias Agroalimentarias::Facultad de Ciencias Agroalimentarias::Escuela de Agronomía"/>
    <x v="6"/>
    <s v="ED-2811; 813-B1-273"/>
    <s v="Palma Jiménez, Melissa/ Guillén Sánchez, Cesar/ Blanco Meneses, Mónica"/>
    <s v="artículo original"/>
    <s v="10.15517/am.v30i1.32600"/>
    <s v="2215-3608"/>
  </r>
  <r>
    <s v="https://hdl.handle.net/10669/79808"/>
    <s v="2019-01"/>
    <n v="2019"/>
    <s v="UCR::Vicerrectoría de Investigación::Unidades de Investigación::Ciencias Agroalimentarias::Centro de Investigación en Protección de Cultivos (CIPROC)"/>
    <x v="6"/>
    <s v="ED-2811; 813-B1-273"/>
    <s v="Palma Jiménez, Melissa/ Guillén Sánchez, Cesar/ Blanco Meneses, Mónica"/>
    <s v="artículo original"/>
    <s v="10.15517/am.v30i1.32600"/>
    <s v="2215-3608"/>
  </r>
  <r>
    <s v="https://hdl.handle.net/10669/79809"/>
    <s v="2019"/>
    <n v="2019"/>
    <s v="UCR::Vicerrectoría de Investigación::Sistema de Estudios de Posgrado::Ingeniería::Maestría Profesional en Arquitectura Tropical"/>
    <x v="4"/>
    <s v="\N"/>
    <s v="Hernández Gómez, Luis Enrique"/>
    <s v="tesis de maestría"/>
    <s v="\N"/>
    <s v="\N"/>
  </r>
  <r>
    <s v="https://hdl.handle.net/10669/79810"/>
    <s v="2019"/>
    <n v="2019"/>
    <s v="UCR::Vicerrectoría de Investigación::Unidades de Investigación::Ciencias Agroalimentarias::Centro de Investigación en Nutrición Animal (CINA)"/>
    <x v="6"/>
    <s v="737-B4-222"/>
    <s v="Salazar Acosta, Ericka/ Elizondo Salazar, Jorge Alberto"/>
    <s v="artículo original"/>
    <s v="10.15517/am.v30i1.32356"/>
    <s v="2215-3608"/>
  </r>
  <r>
    <s v="https://hdl.handle.net/10669/79810"/>
    <s v="2019"/>
    <n v="2019"/>
    <s v="UCR::Vicerrectoría de Investigación::Unidades de Investigación::Ciencias Agroalimentarias::Estación Experimental de Ganado Lechero Alfredo Volio Mata (EEAVM)"/>
    <x v="6"/>
    <s v="737-B4-222"/>
    <s v="Salazar Acosta, Ericka/ Elizondo Salazar, Jorge Alberto"/>
    <s v="artículo original"/>
    <s v="10.15517/am.v30i1.32356"/>
    <s v="2215-3608"/>
  </r>
  <r>
    <s v="https://hdl.handle.net/10669/79811"/>
    <s v="2016-11-11"/>
    <n v="2016"/>
    <s v="UCR::Vicerrectoría de Docencia::Ciencias Sociales::Facultad de Educación::Escuela de Formación Docente"/>
    <x v="1"/>
    <s v="\N"/>
    <s v="Vázquez Bernal, Bartolomé/ Retana Alvarado, Diego Armando"/>
    <s v="artículo original"/>
    <s v="\N"/>
    <s v="0213-9529"/>
  </r>
  <r>
    <s v="https://hdl.handle.net/10669/79812"/>
    <s v="2019"/>
    <n v="2019"/>
    <s v="UCR::Vicerrectoría de Investigación::Sistema de Estudios de Posgrado::Ciencias Básicas::Maestría Académica en Desarrollo Sostenible con énfasis en Formación y Promoción Ecológica"/>
    <x v="0"/>
    <s v="\N"/>
    <s v="Trace, Jesse Benjamin"/>
    <s v="tesis de maestría"/>
    <s v="\N"/>
    <s v="\N"/>
  </r>
  <r>
    <s v="https://hdl.handle.net/10669/79813"/>
    <s v="2017-07-15"/>
    <n v="2017"/>
    <s v="UCR::Vicerrectoría de Docencia::Ingeniería::Facultad de Ingeniería::Escuela de Ingeniería Química"/>
    <x v="4"/>
    <s v="325-B6-280"/>
    <s v="Coutinho, Lucia Helena/ Bernini, R. B./ Moreno Betancourt, Angélica/ de Moura, Carlos E. V./ Rocha, Alexandre Braga da/ de Souza, Gerardo Gerson Bezerra/ Ramírez Varas, Lautaro Javier"/>
    <s v="artículo original"/>
    <s v="10.1039/c7ra05001a"/>
    <s v="2046-2069"/>
  </r>
  <r>
    <s v="https://hdl.handle.net/10669/79814"/>
    <s v="2019-11-05"/>
    <n v="2019"/>
    <s v="UCR::Vicerrectoría de Investigación::Sistema de Estudios de Posgrado::Ingeniería::Maestría Académica en Computación e Informática"/>
    <x v="4"/>
    <s v="\N"/>
    <s v="Angulo Arce, Cristian"/>
    <s v="tesis de maestría"/>
    <s v="\N"/>
    <s v="\N"/>
  </r>
  <r>
    <s v="https://hdl.handle.net/10669/79815"/>
    <s v="2019"/>
    <n v="2019"/>
    <s v="UCR::Vicerrectoría de Investigación::Unidades de Investigación::Ciencias Agroalimentarias::Estación Experimental de Ganado Lechero Alfredo Volio Mata (EEAVM)"/>
    <x v="6"/>
    <s v="737-B4-222"/>
    <s v="Monge Rojas, Cynthia Rebeca/ Elizondo Salazar, Jorge Alberto"/>
    <s v="artículo de revisión"/>
    <s v="10.15517/nat.v13i1.37520"/>
    <s v="2215-3527"/>
  </r>
  <r>
    <s v="https://hdl.handle.net/10669/79819"/>
    <s v="2019"/>
    <n v="2019"/>
    <s v="UCR::Vicerrectoría de Investigación::Unidades de Investigación::Ciencias Sociales::Instituto de Investigación en Educación (INIE)"/>
    <x v="1"/>
    <s v="\N"/>
    <s v="Muñoz Varela, Luis"/>
    <s v="artículo original"/>
    <s v="10.15517/RR.V98I2.34000"/>
    <s v="1659-2859/ 1021-1209"/>
  </r>
  <r>
    <s v="https://hdl.handle.net/10669/79820"/>
    <s v="2019"/>
    <n v="2019"/>
    <s v="UCR::Vicerrectoría de Investigación::Unidades de Investigación::Ciencias Sociales::Instituto de Investigación en Educación (INIE)"/>
    <x v="1"/>
    <s v="\N"/>
    <s v="Muñoz Varela, Luis"/>
    <s v="libro"/>
    <s v="\N"/>
    <s v="\N"/>
  </r>
  <r>
    <s v="https://hdl.handle.net/10669/79821"/>
    <s v="2017"/>
    <n v="2017"/>
    <s v="UCR::Vicerrectoría de Investigación::Unidades de Investigación::Ciencias Sociales::Instituto de Investigación en Educación (INIE)"/>
    <x v="1"/>
    <s v="\N"/>
    <s v="Muñoz Varela, Luis"/>
    <s v="artículo original"/>
    <s v="10.15517/C.A..V14I1.28622"/>
    <s v="1659-0139/ 1659-4940"/>
  </r>
  <r>
    <s v="https://hdl.handle.net/10669/79824"/>
    <s v="2019"/>
    <n v="2019"/>
    <s v="UCR::Vicerrectoría de Investigación::Sistema de Estudios de Posgrado::Salud::Especialidad en Geriatría y Gerontología"/>
    <x v="2"/>
    <s v="\N"/>
    <s v="Carmona Mena, Pilar"/>
    <s v="tesis"/>
    <s v="\N"/>
    <s v="\N"/>
  </r>
  <r>
    <s v="https://hdl.handle.net/10669/79825"/>
    <s v="2019"/>
    <n v="2019"/>
    <s v="UCR::Vicerrectoría de Docencia::Ciencias Sociales::Facultad de Ciencias Sociales::Escuela de Historia"/>
    <x v="1"/>
    <s v="\N"/>
    <s v="Barboza Retana, Gerardo"/>
    <s v="proyecto fin de carrera"/>
    <s v="\N"/>
    <s v="\N"/>
  </r>
  <r>
    <s v="https://hdl.handle.net/10669/79826"/>
    <s v="2017"/>
    <n v="2017"/>
    <s v="UCR::Vicerrectoría de Investigación::Unidades de Investigación::Ciencias Sociales::Instituto de Investigación en Educación (INIE)"/>
    <x v="1"/>
    <s v="\N"/>
    <s v="Muñoz Varela, Luis"/>
    <s v="artículo original"/>
    <s v="10.15517/AIE.V17I2.28685"/>
    <s v="1409-4703"/>
  </r>
  <r>
    <s v="https://hdl.handle.net/10669/79827"/>
    <s v="2019"/>
    <n v="2019"/>
    <s v="UCR::Vicerrectoría de Investigación::Unidades de Investigación::Ciencias de la Salud::Centro de Investigación en Neurociencias (CIN)"/>
    <x v="2"/>
    <s v="837-B5-184; 837-B5-185; 742-B4-240; 723-B7-610; 723-B3-110"/>
    <s v="Rojas Carvajal, Mijail/ Sequeira Cordero, Andrey/ Brenes Sáenz, Juan Carlos"/>
    <s v="artículo original"/>
    <s v="10.1016/j.bbr.2019.112054"/>
    <s v="0166-4328"/>
  </r>
  <r>
    <s v="https://hdl.handle.net/10669/79827"/>
    <s v="2019"/>
    <n v="2019"/>
    <s v="UCR::Vicerrectoría de Investigación::Unidades de Investigación::Ciencias de la Salud::Instituto de Investigaciones en Salud (INISA)"/>
    <x v="2"/>
    <s v="837-B5-184; 837-B5-185; 742-B4-240; 723-B7-610; 723-B3-110"/>
    <s v="Rojas Carvajal, Mijail/ Sequeira Cordero, Andrey/ Brenes Sáenz, Juan Carlos"/>
    <s v="artículo original"/>
    <s v="10.1016/j.bbr.2019.112054"/>
    <s v="0166-4328"/>
  </r>
  <r>
    <s v="https://hdl.handle.net/10669/79827"/>
    <s v="2019"/>
    <n v="2019"/>
    <s v="UCR::Vicerrectoría de Investigación::Unidades de Investigación::Ciencias Sociales::Instituto de Investigaciones Psicológicas (IIP)"/>
    <x v="2"/>
    <s v="837-B5-184; 837-B5-185; 742-B4-240; 723-B7-610; 723-B3-110"/>
    <s v="Rojas Carvajal, Mijail/ Sequeira Cordero, Andrey/ Brenes Sáenz, Juan Carlos"/>
    <s v="artículo original"/>
    <s v="10.1016/j.bbr.2019.112054"/>
    <s v="0166-4328"/>
  </r>
  <r>
    <s v="https://hdl.handle.net/10669/79828"/>
    <s v="2019"/>
    <n v="2019"/>
    <s v="UCR::Vicerrectoría de Investigación::Unidades de Investigación::Ciencias de la Salud::Centro de Investigación en Neurociencias (CIN)"/>
    <x v="2"/>
    <s v="837-B7-603; 723-B9-197"/>
    <s v="Rojas Carvajal, Mijail/ Fornaguera Trías, Jaime/ Sequeira Cordero, Andrey/ Brenes Sáenz, Juan Carlos/ Ramírez Chan, Karol Gabriela"/>
    <s v="póster de congreso"/>
    <s v="\N"/>
    <s v="\N"/>
  </r>
  <r>
    <s v="https://hdl.handle.net/10669/79828"/>
    <s v="2019"/>
    <n v="2019"/>
    <s v="UCR::Vicerrectoría de Investigación::Unidades de Investigación::Ciencias Sociales::Instituto de Investigaciones Psicológicas (IIP)"/>
    <x v="2"/>
    <s v="837-B7-603; 723-B9-197"/>
    <s v="Rojas Carvajal, Mijail/ Fornaguera Trías, Jaime/ Sequeira Cordero, Andrey/ Brenes Sáenz, Juan Carlos/ Ramírez Chan, Karol Gabriela"/>
    <s v="póster de congreso"/>
    <s v="\N"/>
    <s v="\N"/>
  </r>
  <r>
    <s v="https://hdl.handle.net/10669/79829"/>
    <s v="2019"/>
    <n v="2019"/>
    <s v="UCR::Vicerrectoría de Investigación::Unidades de Investigación::Ciencias Agroalimentarias::Estación Experimental Agrícola Fabio Baudrit Moreno (EEAFBM)"/>
    <x v="6"/>
    <s v="\N"/>
    <s v="Debouck, Daniel G./ Chaves Barrantes, Néstor Felipe/ Araya Villalobos, Rodolfo"/>
    <s v="artículo original"/>
    <s v="\N"/>
    <s v="1934-5259"/>
  </r>
  <r>
    <s v="https://hdl.handle.net/10669/79830"/>
    <s v="2019-07"/>
    <n v="2019"/>
    <s v="UCR::Vicerrectoría de Docencia::Ciencias Sociales::Facultad de Educación::Escuela de Orientación y Educación Especial"/>
    <x v="1"/>
    <s v="\N"/>
    <s v="de Mézerville López, Claire Marie"/>
    <s v="artículo original"/>
    <s v="\N"/>
    <s v="1665-3572"/>
  </r>
  <r>
    <s v="https://hdl.handle.net/10669/79831"/>
    <s v="2019"/>
    <n v="2019"/>
    <s v="UCR::Vicerrectoría de Docencia::Ingeniería::Facultad de Ingeniería::Escuela de Ingeniería Civil"/>
    <x v="4"/>
    <s v="\N"/>
    <s v="Wang Lin, Wei Jen"/>
    <s v="tesis de maestría"/>
    <s v="\N"/>
    <s v="\N"/>
  </r>
  <r>
    <s v="https://hdl.handle.net/10669/79834"/>
    <s v="2019"/>
    <n v="2019"/>
    <s v="UCR::Vicerrectoría de Investigación::Unidades de Investigación::Ciencias Agroalimentarias::Estación Experimental Agrícola Fabio Baudrit Moreno (EEAFBM)"/>
    <x v="6"/>
    <s v="EC-340"/>
    <s v="Quesada Rojas, Patricia/ Barrantes Santamaría, Walter"/>
    <s v="artículo original"/>
    <s v="10.15517/am.v30i3.34701"/>
    <s v="2215-3608"/>
  </r>
  <r>
    <s v="https://hdl.handle.net/10669/79836"/>
    <s v="2019"/>
    <n v="2019"/>
    <s v="UCR::Vicerrectoría de Docencia::Ciencias Básicas::Facultad de Ciencias::Escuela de Matemática"/>
    <x v="0"/>
    <s v="820-B7-185"/>
    <s v="Dey, Arijit/ Antei, Marco"/>
    <s v="artículo original"/>
    <s v="10.1016/j.jalgebra.2018.12.015"/>
    <s v="0021-8693"/>
  </r>
  <r>
    <s v="https://hdl.handle.net/10669/79837"/>
    <s v="2019"/>
    <n v="2019"/>
    <s v="UCR::Vicerrectoría de Investigación::Unidades de Investigación::Ciencias Básicas::Centro de Investigación en Ciencias del Mar y Limnología (CIMAR)"/>
    <x v="0"/>
    <s v="810-B5-159"/>
    <s v="Breedy Shadid, Odalisca/ Rouse, Greg W./ Stabbins, April/ Cordes, Erik E./ Cortés Núñez, Jorge"/>
    <s v="artículo original"/>
    <s v="10.11646/zootaxa.4671.3.6"/>
    <s v="1175-5326/ 1175-5334"/>
  </r>
  <r>
    <s v="https://hdl.handle.net/10669/79837"/>
    <s v="2019"/>
    <n v="2019"/>
    <s v="UCR::Vicerrectoría de Investigación::Unidades de Investigación::Ciencias Básicas::Centro de Investigación en Estructuras Microscópicas (CIEMIC)"/>
    <x v="0"/>
    <s v="810-B5-159"/>
    <s v="Breedy Shadid, Odalisca/ Rouse, Greg W./ Stabbins, April/ Cordes, Erik E./ Cortés Núñez, Jorge"/>
    <s v="artículo original"/>
    <s v="10.11646/zootaxa.4671.3.6"/>
    <s v="1175-5326/ 1175-5334"/>
  </r>
  <r>
    <s v="https://hdl.handle.net/10669/79838"/>
    <s v="2017"/>
    <n v="2017"/>
    <s v="UCR::Vicerrectoría de Investigación::Unidades de Investigación::Ciencias de la Salud::Centro de Investigación en Neurociencias (CIN)"/>
    <x v="2"/>
    <s v="837-B7-603"/>
    <s v="Fornaguera Trías, Jaime/ Brenes Sáenz, Juan Carlos/ Rojas Carvajal, Mijail/ Sequeira Cordero, Andrey/ Rodríguez Villagra, Odir Antonio"/>
    <s v="póster de congreso"/>
    <s v="10.13140/RG.2.2.14052.27528"/>
    <s v="\N"/>
  </r>
  <r>
    <s v="https://hdl.handle.net/10669/79839"/>
    <s v="2019"/>
    <n v="2019"/>
    <s v="UCR::Vicerrectoría de Investigación::Unidades de Investigación::Ciencias Básicas::Centro de Investigación en Ciencias del Mar y Limnología (CIMAR)"/>
    <x v="0"/>
    <s v="808-B5-172; 810-B5-738; 810-B5-159"/>
    <s v="Vargas, Sergio/ Guzmán Espinal, Héctor M./ Murillo Cruz, Catalina/ Breedy Shadid, Odalisca"/>
    <s v="artículo original"/>
    <s v="10.5343/bms.2019.0072"/>
    <s v="0007-4977"/>
  </r>
  <r>
    <s v="https://hdl.handle.net/10669/79839"/>
    <s v="2019"/>
    <n v="2019"/>
    <s v="UCR::Vicerrectoría de Investigación::Unidades de Investigación::Ciencias Básicas::Centro de Investigación en Estructuras Microscópicas (CIEMIC)"/>
    <x v="0"/>
    <s v="808-B5-172; 810-B5-738; 810-B5-159"/>
    <s v="Vargas, Sergio/ Guzmán Espinal, Héctor M./ Murillo Cruz, Catalina/ Breedy Shadid, Odalisca"/>
    <s v="artículo original"/>
    <s v="10.5343/bms.2019.0072"/>
    <s v="0007-4977"/>
  </r>
  <r>
    <s v="https://hdl.handle.net/10669/79840"/>
    <s v="2019-05-15"/>
    <n v="2019"/>
    <s v="UCR::Vicerrectoría de Investigación::Unidades de Investigación::Ciencias Básicas::Centro de Investigación en Ciencias del Mar y Limnología (CIMAR)"/>
    <x v="0"/>
    <s v="\N"/>
    <s v="Williams, Gary C./ Breedy Shadid, Odalisca"/>
    <s v="artículo original"/>
    <s v="\N"/>
    <s v="0068-547X"/>
  </r>
  <r>
    <s v="https://hdl.handle.net/10669/79841"/>
    <s v="2019"/>
    <n v="2019"/>
    <s v="UCR::Vicerrectoría de Investigación::Unidades de Investigación::Ciencias Sociales::Centro Centroamericano de Población (CCP)"/>
    <x v="1"/>
    <s v="\N"/>
    <s v="Duong, Andrew/ Dow, William H./ Rehkopf, David H./ Rosero Bixby, Luis"/>
    <s v="artículo original"/>
    <s v="10.1017/S1368980018002276"/>
    <s v="1475-2727/ 1368-9800"/>
  </r>
  <r>
    <s v="https://hdl.handle.net/10669/79842"/>
    <s v="2019"/>
    <n v="2019"/>
    <s v="UCR::Vicerrectoría de Investigación::Unidades de Investigación::Ciencias Sociales::Centro Centroamericano de Población (CCP)"/>
    <x v="1"/>
    <s v="\N"/>
    <s v="Dow, William H./ Rosero Bixby, Luis/ Brenes Camacho, Gilbert"/>
    <s v="capítulo de libro"/>
    <s v="10.1007/978-3-319-69892-2_334-1"/>
    <s v="\N"/>
  </r>
  <r>
    <s v="https://hdl.handle.net/10669/79843"/>
    <s v="2019"/>
    <n v="2019"/>
    <s v="UCR::Vicerrectoría de Investigación::Unidades de Investigación::Ciencias Sociales::Centro Centroamericano de Población (CCP)"/>
    <x v="1"/>
    <s v="\N"/>
    <s v="Santamaría Ulloa, Carolina/ Rosero Bixby, Luis"/>
    <s v="artículo original"/>
    <s v="10.31406/relap2019.v13.i2.n25.6"/>
    <s v="2393-6401"/>
  </r>
  <r>
    <s v="https://hdl.handle.net/10669/79844"/>
    <s v="2019"/>
    <n v="2019"/>
    <s v="UCR::Vicerrectoría de Docencia::Ciencias Básicas::Facultad de Ciencias::Escuela de Biología"/>
    <x v="0"/>
    <s v="\N"/>
    <s v="Dow, William H./ Epel, Elissa S./ Leal Esquivel, Alejandro/ Azofeifa Navas, Jorge/ Lin, Jue/ Rehkopf, David H./ Rosero Bixby, Luis"/>
    <s v="artículo original"/>
    <s v="10.1371/journal.pone.0223766"/>
    <s v="1932-6203"/>
  </r>
  <r>
    <s v="https://hdl.handle.net/10669/79844"/>
    <s v="2019"/>
    <n v="2019"/>
    <s v="UCR::Vicerrectoría de Investigación::Unidades de Investigación::Ciencias Sociales::Centro Centroamericano de Población (CCP)"/>
    <x v="0"/>
    <s v="\N"/>
    <s v="Dow, William H./ Epel, Elissa S./ Leal Esquivel, Alejandro/ Azofeifa Navas, Jorge/ Lin, Jue/ Rehkopf, David H./ Rosero Bixby, Luis"/>
    <s v="artículo original"/>
    <s v="10.1371/journal.pone.0223766"/>
    <s v="1932-6203"/>
  </r>
  <r>
    <s v="https://hdl.handle.net/10669/79845.2"/>
    <s v="2019"/>
    <n v="2019"/>
    <s v="UCR::Vicerrectoría de Docencia::Ciencias Básicas::Facultad de Ciencias::Escuela de Matemática"/>
    <x v="0"/>
    <s v="820-B7-185"/>
    <s v="Zhang, Lei/ Emsalem, Michel/ Tonini, Fabio/ Antei, Marco/ Biswas, Indranil"/>
    <s v="artículo original"/>
    <s v="10.1007/s00029-019-0449-z"/>
    <s v="1022-1824/ 1420-9020"/>
  </r>
  <r>
    <s v="https://hdl.handle.net/10669/79845.2"/>
    <s v="2019"/>
    <n v="2019"/>
    <s v="UCR::Vicerrectoría de Investigación::Unidades de Investigación::Ciencias Básicas::Centro de Investigaciones en Matemáticas Puras y Aplicadas (CIMPA)"/>
    <x v="0"/>
    <s v="820-B7-185"/>
    <s v="Zhang, Lei/ Emsalem, Michel/ Tonini, Fabio/ Antei, Marco/ Biswas, Indranil"/>
    <s v="artículo original"/>
    <s v="10.1007/s00029-019-0449-z"/>
    <s v="1022-1824/ 1420-9020"/>
  </r>
  <r>
    <s v="https://hdl.handle.net/10669/79846"/>
    <s v="2019"/>
    <n v="2019"/>
    <s v="UCR::Vicerrectoría de Docencia::Ciencias Básicas::Facultad de Ciencias::Escuela de Matemática"/>
    <x v="0"/>
    <s v="820-B7-185"/>
    <s v="Antei, Marco/ Esquivel Araya, Jorge Arturo"/>
    <s v="artículo original"/>
    <s v="10.1112/S0025579319000068"/>
    <s v="0025-5793/ 2041-7942"/>
  </r>
  <r>
    <s v="https://hdl.handle.net/10669/79846"/>
    <s v="2019"/>
    <n v="2019"/>
    <s v="UCR::Vicerrectoría de Investigación::Unidades de Investigación::Ciencias Básicas::Centro de Investigaciones en Matemáticas Puras y Aplicadas (CIMPA)"/>
    <x v="0"/>
    <s v="820-B7-185"/>
    <s v="Antei, Marco/ Esquivel Araya, Jorge Arturo"/>
    <s v="artículo original"/>
    <s v="10.1112/S0025579319000068"/>
    <s v="0025-5793/ 2041-7942"/>
  </r>
  <r>
    <s v="https://hdl.handle.net/10669/79847"/>
    <s v="2019-11"/>
    <n v="2019"/>
    <s v="UCR::Vicerrectoría de Investigación::Unidades de Investigación::Ciencias de la Salud::Centro de Investigación en Neurociencias (CIN)"/>
    <x v="2"/>
    <s v="\N"/>
    <s v="Brizuela Rodríguez, Armel/ Rodríguez Villagra, Odir Antonio"/>
    <s v="software"/>
    <s v="\N"/>
    <s v="\N"/>
  </r>
  <r>
    <s v="https://hdl.handle.net/10669/79848"/>
    <s v="2019"/>
    <n v="2019"/>
    <s v="UCR::Vicerrectoría de Investigación::Unidades de Investigación::Ciencias de la Salud::Instituto de Investigaciones en Salud (INISA)"/>
    <x v="2"/>
    <s v="\N"/>
    <s v="Montero López, Melina/ Santamaría Ulloa, Carolina/ Rosero Bixby, Luis"/>
    <s v="artículo original"/>
    <s v="https://doi.org/10.1093/heapol/czz109"/>
    <s v="1460-2237"/>
  </r>
  <r>
    <s v="https://hdl.handle.net/10669/79849"/>
    <s v="2016"/>
    <n v="2016"/>
    <s v="UCR::Vicerrectoría de Investigación::Unidades de Investigación::Ciencias Sociales::Instituto de Investigación en Educación (INIE)"/>
    <x v="1"/>
    <s v="\N"/>
    <s v="Muñoz Varela, Luis"/>
    <s v="artículo original"/>
    <s v="10.15517/REVEDU.V40I2.17214"/>
    <s v="2215-2644/ 0379-7082"/>
  </r>
  <r>
    <s v="https://hdl.handle.net/10669/79850"/>
    <s v="2016"/>
    <n v="2016"/>
    <s v="UCR::Vicerrectoría de Investigación::Unidades de Investigación::Ciencias Sociales::Instituto de Investigación en Educación (INIE)"/>
    <x v="1"/>
    <s v="\N"/>
    <s v="Muñoz Varela, Luis"/>
    <s v="artículo original"/>
    <s v="10.22458/rr.v1i1.1120"/>
    <s v="2215-2466"/>
  </r>
  <r>
    <s v="https://hdl.handle.net/10669/79853"/>
    <s v="2018-04-01"/>
    <n v="2018"/>
    <s v="UCR::Vicerrectoría de Docencia::Ciencias Sociales::Facultad de Educación::Escuela de Formación Docente"/>
    <x v="1"/>
    <s v="\N"/>
    <s v="De las Heras Pérez, María Ángeles/ Vázquez Bernal, Bartolomé/ Jiménez Pérez, Roque/ Retana Alvarado, Diego Armando"/>
    <s v="artículo original"/>
    <s v="10.25267/Rev_Eureka_ensen_divulg_cienc.2018.v15.i2.2602"/>
    <s v="1697-011X"/>
  </r>
  <r>
    <s v="https://hdl.handle.net/10669/79855"/>
    <s v="2018"/>
    <n v="2018"/>
    <s v="UCR::Vicerrectoría de Docencia::Ciencias Sociales::Facultad de Educación::Escuela de Formación Docente"/>
    <x v="1"/>
    <s v="\N"/>
    <s v="Retana Alvarado, Diego Armando/ De las Heras Pérez, María Ángeles/ Vázquez Bernal, Bartolomé/ Jiménez Pérez, Roque"/>
    <s v="contribución de congreso"/>
    <s v="\N"/>
    <s v="978-84-9749-689-6"/>
  </r>
  <r>
    <s v="https://hdl.handle.net/10669/79856"/>
    <s v="2019"/>
    <n v="2019"/>
    <s v="UCR::Vicerrectoría de Docencia::Ciencias Agroalimentarias::Facultad de Ciencias Agroalimentarias"/>
    <x v="6"/>
    <s v="ED-313"/>
    <s v="Blanco Meneses, Mónica/ Castro Zúñiga, Oscar/ Quesada González, Andrea/ Retana Sánchez, Kenneth"/>
    <s v="artículo original"/>
    <s v="10.15517/rac.v43i1.35646"/>
    <s v="0377-9424"/>
  </r>
  <r>
    <s v="https://hdl.handle.net/10669/79856"/>
    <s v="2019"/>
    <n v="2019"/>
    <s v="UCR::Vicerrectoría de Investigación::Unidades de Investigación::Ciencias Agroalimentarias::Centro de Investigación en Protección de Cultivos (CIPROC)"/>
    <x v="6"/>
    <s v="ED-313"/>
    <s v="Blanco Meneses, Mónica/ Castro Zúñiga, Oscar/ Quesada González, Andrea/ Retana Sánchez, Kenneth"/>
    <s v="artículo original"/>
    <s v="10.15517/rac.v43i1.35646"/>
    <s v="0377-9424"/>
  </r>
  <r>
    <s v="https://hdl.handle.net/10669/79858"/>
    <s v="2019"/>
    <n v="2019"/>
    <s v="UCR::Vicerrectoría de Investigación::Unidades de Investigación::Ciencias Básicas::Jardín Botánico Lankester (JBL)"/>
    <x v="0"/>
    <s v="\N"/>
    <s v="Claessens, Jean/ Bacallado, Juan José/ Dedroog, Liliane/ Heijungs, Reinout/ Langelaan, Rob/ van Nieukerken, Erik J./ van den Berg, Kees/ Gravendeel, Barbara/ Bogarín Chaves, Diego Gerardo"/>
    <s v="artículo original"/>
    <s v="10.1111/njb.02401"/>
    <s v="1756-1051"/>
  </r>
  <r>
    <s v="https://hdl.handle.net/10669/79859"/>
    <s v="2019"/>
    <n v="2019"/>
    <s v="UCR::Vicerrectoría de Investigación::Unidades de Investigación::Ciencias Básicas::Jardín Botánico Lankester (JBL)"/>
    <x v="0"/>
    <s v="814-B6-140"/>
    <s v="Kruizinga, Jaco/ Smets, Erik/ Pérez Escobar, Oscar Alejandro/ Pupulin, Franco/ Fernández Campos, Melania/ Bogarín Chaves, Diego Gerardo/ Gravendeel, Barbara/ Karremans Lok, Adam Philip"/>
    <s v="artículo original"/>
    <s v="10.1038/s41598-019-51360-0"/>
    <s v="2045-2322"/>
  </r>
  <r>
    <s v="https://hdl.handle.net/10669/79860"/>
    <s v="2019"/>
    <n v="2019"/>
    <s v="UCR::Sedes Regionales"/>
    <x v="3"/>
    <s v="\N"/>
    <s v="Herrera Morales, María José/ Fonseca Hernández, Raúl Gerardo"/>
    <s v="artículo original"/>
    <s v="\N"/>
    <s v="2215-5538"/>
  </r>
  <r>
    <s v="https://hdl.handle.net/10669/79860"/>
    <s v="2019"/>
    <n v="2019"/>
    <s v="UCR::Vicerrectoría de Docencia::Ciencias Sociales::Facultad de Ciencias Económicas::Escuela de Economía"/>
    <x v="3"/>
    <s v="\N"/>
    <s v="Herrera Morales, María José/ Fonseca Hernández, Raúl Gerardo"/>
    <s v="artículo original"/>
    <s v="\N"/>
    <s v="2215-5538"/>
  </r>
  <r>
    <s v="https://hdl.handle.net/10669/79861"/>
    <s v="2019"/>
    <n v="2019"/>
    <s v="UCR::Sedes Regionales"/>
    <x v="3"/>
    <s v="\N"/>
    <s v="Fonseca Hernández, Raúl Gerardo"/>
    <s v="artículo original"/>
    <s v="\N"/>
    <s v="2518-0983/ 0252-8584"/>
  </r>
  <r>
    <s v="https://hdl.handle.net/10669/79861"/>
    <s v="2019"/>
    <n v="2019"/>
    <s v="UCR::Vicerrectoría de Docencia::Ciencias Sociales::Facultad de Ciencias Económicas::Escuela de Economía"/>
    <x v="3"/>
    <s v="\N"/>
    <s v="Fonseca Hernández, Raúl Gerardo"/>
    <s v="artículo original"/>
    <s v="\N"/>
    <s v="2518-0983/ 0252-8584"/>
  </r>
  <r>
    <s v="https://hdl.handle.net/10669/79862"/>
    <s v="2018"/>
    <n v="2018"/>
    <s v="UCR::Vicerrectoría de Investigación::Unidades de Investigación::Ciencias Sociales::Centro de Investigación y Capacitación en Administración Pública (CICAP)"/>
    <x v="1"/>
    <s v="225-B8-176"/>
    <s v="Mora Martínez, Esteban Octavio"/>
    <s v="artículo original"/>
    <s v="\N"/>
    <s v="\N"/>
  </r>
  <r>
    <s v="https://hdl.handle.net/10669/79863"/>
    <s v="2019"/>
    <n v="2019"/>
    <s v="UCR::Vicerrectoría de Docencia::Centro de Evaluación Académica"/>
    <x v="3"/>
    <s v="\N"/>
    <s v="Gallardo Allen, Eugenia"/>
    <s v="artículo original"/>
    <s v="10.22191/gobernar/vol3/iss4/6"/>
    <s v="2474-2678"/>
  </r>
  <r>
    <s v="https://hdl.handle.net/10669/79864"/>
    <s v="2019"/>
    <n v="2019"/>
    <s v="UCR::Vicerrectoría de Docencia::Ciencias Sociales::Facultad de Educación::Escuela de Orientación y Educación Especial"/>
    <x v="1"/>
    <s v="\N"/>
    <s v="de Mézerville López, Claire Marie/ Ochoa, Theresa A./ Meza Rodríguez, Ana Estrella/ Ovares Fernández, Yanúa"/>
    <s v="artículo original"/>
    <s v="10.15359/rldh.30-1.5"/>
    <s v="1659-4304/ 2215-4221"/>
  </r>
  <r>
    <s v="https://hdl.handle.net/10669/79864"/>
    <s v="2019"/>
    <n v="2019"/>
    <s v="UCR::Vicerrectoría de Investigación::Unidades de Investigación::Ciencias Sociales::Instituto de Investigación en Educación (INIE)"/>
    <x v="1"/>
    <s v="\N"/>
    <s v="de Mézerville López, Claire Marie/ Ochoa, Theresa A./ Meza Rodríguez, Ana Estrella/ Ovares Fernández, Yanúa"/>
    <s v="artículo original"/>
    <s v="10.15359/rldh.30-1.5"/>
    <s v="1659-4304/ 2215-4221"/>
  </r>
  <r>
    <s v="https://hdl.handle.net/10669/79865"/>
    <s v="2019"/>
    <n v="2019"/>
    <s v="UCR::Vicerrectoría de Investigación::Sistema de Estudios de Posgrado::Salud::Maestría Profesional en Enfermería Pediátrica con énfasis en Neonatología"/>
    <x v="2"/>
    <s v="\N"/>
    <s v="Ortega Matarrita, José Miguel/ Núñez Chaves, Carolina"/>
    <s v="tesis de maestría"/>
    <s v="\N"/>
    <s v="\N"/>
  </r>
  <r>
    <s v="https://hdl.handle.net/10669/79866"/>
    <s v="2019"/>
    <n v="2019"/>
    <s v="UCR::Vicerrectoría de Investigación::Sistema de Estudios de Posgrado::Ciencias Sociales::Maestría Profesional en Administración Universitaria"/>
    <x v="1"/>
    <s v="\N"/>
    <s v="Aguilar Pereira, José Francisco"/>
    <s v="tesis de maestría"/>
    <s v="\N"/>
    <s v="\N"/>
  </r>
  <r>
    <s v="https://hdl.handle.net/10669/79867"/>
    <s v="2019"/>
    <n v="2019"/>
    <s v="UCR::Vicerrectoría de Investigación::Sistema de Estudios de Posgrado::Ciencias Sociales::Doctorado en Educación"/>
    <x v="1"/>
    <s v="\N"/>
    <s v="Ovares Fernández, Yanúa/ Martínez Pinto, Paulina"/>
    <s v="artículo original"/>
    <s v="10.19137/praxiseducativa-2019-230303"/>
    <s v="2313-9334X"/>
  </r>
  <r>
    <s v="https://hdl.handle.net/10669/79868"/>
    <s v="2019"/>
    <n v="2019"/>
    <s v="UCR::Sedes Regionales::Sede de Occidente"/>
    <x v="7"/>
    <s v="\N"/>
    <s v="Herrera Morales, María José/ Fonseca Hernández, Raúl Gerardo"/>
    <s v="artículo original"/>
    <s v="10.15359/4-1.1"/>
    <s v="1659-3464"/>
  </r>
  <r>
    <s v="https://hdl.handle.net/10669/79868"/>
    <s v="2019"/>
    <n v="2019"/>
    <s v="UCR::Vicerrectoría de Docencia::Ciencias Sociales::Facultad de Ciencias Económicas::Escuela de Economía"/>
    <x v="7"/>
    <s v="\N"/>
    <s v="Herrera Morales, María José/ Fonseca Hernández, Raúl Gerardo"/>
    <s v="artículo original"/>
    <s v="10.15359/4-1.1"/>
    <s v="1659-3464"/>
  </r>
  <r>
    <s v="https://hdl.handle.net/10669/79869"/>
    <s v="2019"/>
    <n v="2019"/>
    <s v="UCR::Vicerrectoría de Investigación::Sistema de Estudios de Posgrado::Salud::Maestría Profesional en Enfermería Ginecológica, Obstétrica y Perinatal"/>
    <x v="2"/>
    <s v="\N"/>
    <s v="Quesada Castro, Ricardo"/>
    <s v="tesis de maestría"/>
    <s v="\N"/>
    <s v="\N"/>
  </r>
  <r>
    <s v="https://hdl.handle.net/10669/79870"/>
    <s v="2019"/>
    <n v="2019"/>
    <s v="UCR::Vicerrectoría de Investigación::Sistema de Estudios de Posgrado::Ciencias Sociales::Maestría Académica en Antropología"/>
    <x v="1"/>
    <s v="\N"/>
    <s v="Gomes Branco, Louise Caroline"/>
    <s v="tesis de maestría"/>
    <s v="\N"/>
    <s v="\N"/>
  </r>
  <r>
    <s v="https://hdl.handle.net/10669/79871"/>
    <s v="2019"/>
    <n v="2019"/>
    <s v="UCR::Vicerrectoría de Docencia::Ciencias Sociales::Facultad de Educación::Escuela de Formación Docente"/>
    <x v="1"/>
    <s v="745-B6-320"/>
    <s v="Murillo Rojas, Marielos"/>
    <s v="artículo original"/>
    <s v="10.15517/RK.V42I2.35497"/>
    <s v="2215-2636"/>
  </r>
  <r>
    <s v="https://hdl.handle.net/10669/79873"/>
    <s v="2017"/>
    <n v="2017"/>
    <s v="UCR::Vicerrectoría de Docencia::Artes y Letras::Facultad de Letras::Escuela de Filología, Lingüística y Literatura"/>
    <x v="5"/>
    <s v="\N"/>
    <s v="Cruz Volio, María Gabriela"/>
    <s v="libro"/>
    <s v="10.3726/b11018"/>
    <s v="\N"/>
  </r>
  <r>
    <s v="https://hdl.handle.net/10669/79874"/>
    <s v="2016"/>
    <n v="2016"/>
    <s v="UCR::Vicerrectoría de Docencia::Artes y Letras::Facultad de Letras::Escuela de Filología, Lingüística y Literatura"/>
    <x v="5"/>
    <s v="\N"/>
    <s v="Marín Raventós, Gabriela/ Leoni de León, Jorge Antonio/ Casasola Murillo, Edgar"/>
    <s v="artículo original"/>
    <s v="10.15517/RK.V40I4.30223"/>
    <s v="2215-2636"/>
  </r>
  <r>
    <s v="https://hdl.handle.net/10669/79874"/>
    <s v="2016"/>
    <n v="2016"/>
    <s v="UCR::Vicerrectoría de Investigación::Unidades de Investigación::Ingeniería::Centro de Investigaciones en Tecnologías de Información y Comunicación (CITIC)"/>
    <x v="5"/>
    <s v="\N"/>
    <s v="Marín Raventós, Gabriela/ Leoni de León, Jorge Antonio/ Casasola Murillo, Edgar"/>
    <s v="artículo original"/>
    <s v="10.15517/RK.V40I4.30223"/>
    <s v="2215-2636"/>
  </r>
  <r>
    <s v="https://hdl.handle.net/10669/79876"/>
    <s v="2017"/>
    <n v="2017"/>
    <s v="UCR::Vicerrectoría de Docencia::Artes y Letras::Facultad de Letras::Escuela de Filología, Lingüística y Literatura"/>
    <x v="5"/>
    <s v="\N"/>
    <s v="Marín Raventós, Gabriela/ Leoni de León, Jorge Antonio/ Casasola Murillo, Edgar"/>
    <s v="artículo original"/>
    <s v="10.19153/cleiej.20.1.5"/>
    <s v="0717-5000"/>
  </r>
  <r>
    <s v="https://hdl.handle.net/10669/79876"/>
    <s v="2017"/>
    <n v="2017"/>
    <s v="UCR::Vicerrectoría de Docencia::Ingeniería::Facultad de Ingeniería::Escuela de Ciencias de la Computación e Informática"/>
    <x v="5"/>
    <s v="\N"/>
    <s v="Marín Raventós, Gabriela/ Leoni de León, Jorge Antonio/ Casasola Murillo, Edgar"/>
    <s v="artículo original"/>
    <s v="10.19153/cleiej.20.1.5"/>
    <s v="0717-5000"/>
  </r>
  <r>
    <s v="https://hdl.handle.net/10669/79876"/>
    <s v="2017"/>
    <n v="2017"/>
    <s v="UCR::Vicerrectoría de Investigación::Unidades de Investigación::Ingeniería::Centro de Investigaciones en Tecnologías de Información y Comunicación (CITIC)"/>
    <x v="5"/>
    <s v="\N"/>
    <s v="Marín Raventós, Gabriela/ Leoni de León, Jorge Antonio/ Casasola Murillo, Edgar"/>
    <s v="artículo original"/>
    <s v="10.19153/cleiej.20.1.5"/>
    <s v="0717-5000"/>
  </r>
  <r>
    <s v="https://hdl.handle.net/10669/79877"/>
    <s v="2017"/>
    <n v="2017"/>
    <s v="UCR::Vicerrectoría de Docencia::Artes y Letras::Facultad de Letras::Escuela de Filología, Lingüística y Literatura"/>
    <x v="5"/>
    <s v="745-B4-048; 745-B6-175"/>
    <s v="Quesada Grosso, Minor Eduardo/ Casasola Murillo, Edgar/ Leoni de León, Jorge Antonio"/>
    <s v="artículo original"/>
    <s v="10.19153/cleiej.20.1.3"/>
    <s v="0717- 5000"/>
  </r>
  <r>
    <s v="https://hdl.handle.net/10669/79877"/>
    <s v="2017"/>
    <n v="2017"/>
    <s v="UCR::Vicerrectoría de Docencia::Ingeniería::Facultad de Ingeniería::Escuela de Ciencias de la Computación e Informática"/>
    <x v="5"/>
    <s v="745-B4-048; 745-B6-175"/>
    <s v="Quesada Grosso, Minor Eduardo/ Casasola Murillo, Edgar/ Leoni de León, Jorge Antonio"/>
    <s v="artículo original"/>
    <s v="10.19153/cleiej.20.1.3"/>
    <s v="0717- 5000"/>
  </r>
  <r>
    <s v="https://hdl.handle.net/10669/79879"/>
    <s v="2019"/>
    <n v="2019"/>
    <s v="UCR::Sedes Regionales::Sede de Occidente"/>
    <x v="7"/>
    <s v="\N"/>
    <s v="Fonseca Hernández, Raúl Gerardo/ Cascante Segura, Carlos Humberto"/>
    <s v="artículo original"/>
    <s v="10.15517/revedu.v43i2.31870"/>
    <s v="0379-7082/ 2215-2644"/>
  </r>
  <r>
    <s v="https://hdl.handle.net/10669/79879"/>
    <s v="2019"/>
    <n v="2019"/>
    <s v="UCR::Vicerrectoría de Docencia::Ciencias Sociales::Facultad de Ciencias Económicas::Escuela de Economía"/>
    <x v="7"/>
    <s v="\N"/>
    <s v="Fonseca Hernández, Raúl Gerardo/ Cascante Segura, Carlos Humberto"/>
    <s v="artículo original"/>
    <s v="10.15517/revedu.v43i2.31870"/>
    <s v="0379-7082/ 2215-2644"/>
  </r>
  <r>
    <s v="https://hdl.handle.net/10669/79880"/>
    <s v="2019"/>
    <n v="2019"/>
    <s v="UCR::Vicerrectoría de Investigación::Unidades de Investigación::Ciencias Sociales::Instituto de Investigaciones Psicológicas (IIP)"/>
    <x v="1"/>
    <s v="723-B8-728"/>
    <s v="Pérez Sánchez, Rolando"/>
    <s v="informe científico"/>
    <s v="\N"/>
    <s v="\N"/>
  </r>
  <r>
    <s v="https://hdl.handle.net/10669/79881"/>
    <s v="2019"/>
    <n v="2019"/>
    <s v="UCR::Vicerrectoría de Investigación::Sistema de Estudios de Posgrado::Ingeniería::Maestría Profesional en Computación e Informática"/>
    <x v="4"/>
    <s v="\N"/>
    <s v="Martínez Mesén, Andrés"/>
    <s v="tesis de maestría"/>
    <s v="\N"/>
    <s v="\N"/>
  </r>
  <r>
    <s v="https://hdl.handle.net/10669/79882"/>
    <s v="2018"/>
    <n v="2018"/>
    <s v="UCR::Vicerrectoría de Docencia::Centro de Evaluación Académica"/>
    <x v="3"/>
    <s v="\N"/>
    <s v="Gallardo Allen, Eugenia"/>
    <s v="capítulo de libro"/>
    <s v="10.1007/978-94-017-9553-1"/>
    <s v="\N"/>
  </r>
  <r>
    <s v="https://hdl.handle.net/10669/79883"/>
    <s v="2017-11"/>
    <n v="2017"/>
    <s v="UCR::Sedes Regionales::Sede de Occidente"/>
    <x v="7"/>
    <s v="\N"/>
    <s v="Fonseca Hernández, Raúl Gerardo/ Cascante Segura, Carlos Humberto"/>
    <s v="revista divulgativa"/>
    <s v="\N"/>
    <s v="2413-6603"/>
  </r>
  <r>
    <s v="https://hdl.handle.net/10669/79883"/>
    <s v="2017-11"/>
    <n v="2017"/>
    <s v="UCR::Vicerrectoría de Docencia::Ciencias Sociales::Facultad de Ciencias Económicas::Escuela de Economía"/>
    <x v="7"/>
    <s v="\N"/>
    <s v="Fonseca Hernández, Raúl Gerardo/ Cascante Segura, Carlos Humberto"/>
    <s v="revista divulgativa"/>
    <s v="\N"/>
    <s v="2413-6603"/>
  </r>
  <r>
    <s v="https://hdl.handle.net/10669/79884"/>
    <s v="2019"/>
    <n v="2019"/>
    <s v="UCR::Sedes Regionales::Sede de Occidente"/>
    <x v="7"/>
    <s v="\N"/>
    <s v="Porras Quesada, Jonathan/ Vargas Chavarría, Luana/ Villalobos Solano, Paola/ Fonseca Hernández, Raúl Gerardo"/>
    <s v="artículo original"/>
    <s v="10.15359/peds.4-2.1"/>
    <s v="2215-4167"/>
  </r>
  <r>
    <s v="https://hdl.handle.net/10669/79884"/>
    <s v="2019"/>
    <n v="2019"/>
    <s v="UCR::Vicerrectoría de Docencia::Ciencias Sociales::Facultad de Ciencias Económicas::Escuela de Economía"/>
    <x v="7"/>
    <s v="\N"/>
    <s v="Porras Quesada, Jonathan/ Vargas Chavarría, Luana/ Villalobos Solano, Paola/ Fonseca Hernández, Raúl Gerardo"/>
    <s v="artículo original"/>
    <s v="10.15359/peds.4-2.1"/>
    <s v="2215-4167"/>
  </r>
  <r>
    <s v="https://hdl.handle.net/10669/79885"/>
    <s v="2019"/>
    <n v="2019"/>
    <s v="UCR::Vicerrectoría de Docencia::Centro de Evaluación Académica"/>
    <x v="3"/>
    <s v="\N"/>
    <s v="Gallardo Allen, Eugenia"/>
    <s v="capítulo de libro"/>
    <s v="\N"/>
    <s v="\N"/>
  </r>
  <r>
    <s v="https://hdl.handle.net/10669/79886"/>
    <s v="2019"/>
    <n v="2019"/>
    <s v="UCR::Vicerrectoría de Investigación::Unidades de Investigación::Ciencias de la Salud::Centro de Investigación en Hematología y Trastornos Afines (CIHATA)"/>
    <x v="2"/>
    <s v="\N"/>
    <s v="Holst Schumacher, Ileana/ Núñez Rivas, Hilda Patricia/ Campos Saborío, Natalia"/>
    <s v="artículo original"/>
    <s v="10.4236/fns.2019.108073"/>
    <s v="2157-9458/ 2157-944x"/>
  </r>
  <r>
    <s v="https://hdl.handle.net/10669/79887"/>
    <s v="2018"/>
    <n v="2018"/>
    <s v="UCR::Vicerrectoría de Docencia::Artes y Letras::Facultad de Letras::Escuela de Filosofía"/>
    <x v="5"/>
    <s v="\N"/>
    <s v="Retana Alvarado, Camilo"/>
    <s v="artículo original"/>
    <s v="10.15359/praxis.78.2"/>
    <s v="1409 309X"/>
  </r>
  <r>
    <s v="https://hdl.handle.net/10669/79888"/>
    <s v="2019"/>
    <n v="2019"/>
    <s v="UCR::Vicerrectoría de Investigación::Unidades de Investigación::Ciencias Sociales::Centro de Investigaciones Históricas de América Central (CIHAC)"/>
    <x v="1"/>
    <s v="\N"/>
    <s v="Álvarez Garro, Laura"/>
    <s v="artículo original"/>
    <s v="10.15517/DRE.V20I1.33769"/>
    <s v="1409-469X"/>
  </r>
  <r>
    <s v="https://hdl.handle.net/10669/79890"/>
    <s v="2018"/>
    <n v="2018"/>
    <s v="UCR::Vicerrectoría de Docencia::Artes y Letras::Facultad de Letras::Escuela de Filosofía"/>
    <x v="5"/>
    <s v="\N"/>
    <s v="Retana Alvarado, Camilo"/>
    <s v="artículo original"/>
    <s v="10.18273/revfil.v18n1-2019006"/>
    <s v="1692-2484/ 2145-8529"/>
  </r>
  <r>
    <s v="https://hdl.handle.net/10669/79891"/>
    <s v="2019"/>
    <n v="2019"/>
    <s v="UCR::Vicerrectoría de Investigación::Sistema de Estudios de Posgrado::Ciencias Sociales::Maestría Profesional en Administración y Dirección de Empresas con énfasis en Mercadeo y Ventas"/>
    <x v="1"/>
    <s v="\N"/>
    <s v="Alpízar Rodríguez, Ana Yancy/ García Bustamante, Sebastián"/>
    <s v="tesis de maestría"/>
    <s v="\N"/>
    <s v="\N"/>
  </r>
  <r>
    <s v="https://hdl.handle.net/10669/79892"/>
    <s v="2019"/>
    <n v="2019"/>
    <s v="UCR::Vicerrectoría de Investigación::Sistema de Estudios de Posgrado::Ciencias Sociales::Maestría Profesional en Ciencias Penales"/>
    <x v="1"/>
    <s v="\N"/>
    <s v="Madriz Muñoz, Sandra"/>
    <s v="tesis de maestría"/>
    <s v="\N"/>
    <s v="\N"/>
  </r>
  <r>
    <s v="https://hdl.handle.net/10669/79893"/>
    <s v="2019"/>
    <n v="2019"/>
    <s v="UCR::Vicerrectoría de Docencia::Salud::Facultad de Microbiología"/>
    <x v="2"/>
    <s v="\N"/>
    <s v="Holst Schumacher, Ileana/ Alfaro Mora, Flory Virginia/ Núñez Rivas, Hilda Patricia/ Campos Saborío, Natalia"/>
    <s v="artículo original"/>
    <s v="10.4236/ape.2019.93014"/>
    <s v="2164-0408/ 2164-0386"/>
  </r>
  <r>
    <s v="https://hdl.handle.net/10669/79894"/>
    <s v="2016"/>
    <n v="2016"/>
    <s v="UCR::Sedes Regionales::Sede de Occidente"/>
    <x v="7"/>
    <s v="\N"/>
    <s v="Fonseca Hernández, Raúl Gerardo/ Méndez Coto, Marco Vinicio/ Morales Camacho, María Fernanda/ Cascante Segura, Carlos Humberto"/>
    <s v="informe"/>
    <s v="\N"/>
    <s v="\N"/>
  </r>
  <r>
    <s v="https://hdl.handle.net/10669/79894"/>
    <s v="2016"/>
    <n v="2016"/>
    <s v="UCR::Vicerrectoría de Docencia::Ciencias Sociales::Facultad de Ciencias Económicas::Escuela de Economía"/>
    <x v="7"/>
    <s v="\N"/>
    <s v="Fonseca Hernández, Raúl Gerardo/ Méndez Coto, Marco Vinicio/ Morales Camacho, María Fernanda/ Cascante Segura, Carlos Humberto"/>
    <s v="informe"/>
    <s v="\N"/>
    <s v="\N"/>
  </r>
  <r>
    <s v="https://hdl.handle.net/10669/79895"/>
    <s v="2019"/>
    <n v="2019"/>
    <s v="UCR::Vicerrectoría de Investigación::Unidades de Investigación::Ciencias Básicas::Centro de Investigación en Biología Celular y Molecular (CIBCM)"/>
    <x v="0"/>
    <s v="801‐B4‐527"/>
    <s v="Fernandez Bou, Angel Santiago/ Allen, Michael F./ Alvarado, Ana Grace Fitzimons/ Artavia León, Allan/ Carrasquillo Quintana, Odemaris/ Swanson, Amanda C./ Zelikova, Tamara Jane/ Lachman, D. A./ Oberbauer, Steven F./ Rodríguez Reyes, Yorelyz/ Rundel, Philip W./ Harmon, Thomas C./ Dierick, Diego/ Schwendenmann, Luitgard/ Pinto Tomás, Adrián A."/>
    <s v="artículo original"/>
    <s v="10.1029/2018JG004723"/>
    <s v="2169-8961"/>
  </r>
  <r>
    <s v="https://hdl.handle.net/10669/79896"/>
    <s v="2019"/>
    <n v="2019"/>
    <s v="UCR::Vicerrectoría de Investigación::Unidades de Investigación::Ciencias Básicas::Centro de Investigación en Estructuras Microscópicas (CIEMIC)"/>
    <x v="0"/>
    <s v="801-B0-538; 810-B3-185"/>
    <s v="Chevrette, Marc G./ Carlson, Caitlin M./ Ortega Dominguez, Humberto Enrique/ Thomas, Christopher S./ Ananiev, Gene E./ Barns, Kenneth J./ Cagnazzo, Julian/ Carlos Shanley, Camila/ Flanigan, Will/ Grubbs, Kirk J./ Hoffmann, F. Michael/ Klassen, Jonathan L./ Knack, Jennifer J./ McDonald, Bradon R./ Muller, Laura K./ Book, Adam J./ Horn, Heidi A./ Lewin, Gina R./ Schmitz, Amber Marie/ Pinto Tomás, Adrián A./ Melo, Weilan Gomes da Paixão/ Wendt-Pienkowski, Evelyn/ Wildman, Scott/ Zhao, Miao/ Zhang, Fan/ Bugni, Tim S./ Andes, David R./ Pupo, Monica Tallarico/ Currie, Cameron Robert"/>
    <s v="artículo original"/>
    <s v="10.1038/s41467-019-08438-0"/>
    <s v="2041-1723"/>
  </r>
  <r>
    <s v="https://hdl.handle.net/10669/79897"/>
    <s v="2017"/>
    <n v="2017"/>
    <s v="UCR::Sedes Regionales::Sede de Occidente"/>
    <x v="7"/>
    <s v="\N"/>
    <s v="Cascante Segura, Carlos Humberto/ Fonseca Hernández, Raúl Gerardo"/>
    <s v="informe técnico"/>
    <s v="\N"/>
    <s v="\N"/>
  </r>
  <r>
    <s v="https://hdl.handle.net/10669/79897"/>
    <s v="2017"/>
    <n v="2017"/>
    <s v="UCR::Vicerrectoría de Docencia::Ciencias Sociales::Facultad de Ciencias Económicas::Escuela de Economía"/>
    <x v="7"/>
    <s v="\N"/>
    <s v="Cascante Segura, Carlos Humberto/ Fonseca Hernández, Raúl Gerardo"/>
    <s v="informe técnico"/>
    <s v="\N"/>
    <s v="\N"/>
  </r>
  <r>
    <s v="https://hdl.handle.net/10669/79898"/>
    <s v="2019"/>
    <n v="2019"/>
    <s v="UCR::Vicerrectoría de Docencia::Salud::Facultad de Medicina::Escuela de Medicina"/>
    <x v="2"/>
    <s v="\N"/>
    <s v="Li, Yisong/ Rong, Xiaoying/ Cheng, Kun/ Liu, Minghao/ Huang, Ying/ Pinto Tomás, Adrián A."/>
    <s v="artículo original"/>
    <s v="10.1128/AEM.02555-18"/>
    <s v="1098-5336"/>
  </r>
  <r>
    <s v="https://hdl.handle.net/10669/79898"/>
    <s v="2019"/>
    <n v="2019"/>
    <s v="UCR::Vicerrectoría de Investigación::Unidades de Investigación::Ciencias Básicas::Centro de Investigación en Biología Celular y Molecular (CIBCM)"/>
    <x v="2"/>
    <s v="\N"/>
    <s v="Li, Yisong/ Rong, Xiaoying/ Cheng, Kun/ Liu, Minghao/ Huang, Ying/ Pinto Tomás, Adrián A."/>
    <s v="artículo original"/>
    <s v="10.1128/AEM.02555-18"/>
    <s v="1098-5336"/>
  </r>
  <r>
    <s v="https://hdl.handle.net/10669/79899"/>
    <s v="2018"/>
    <n v="2018"/>
    <s v="UCR::Sedes Regionales::Sede de Occidente"/>
    <x v="7"/>
    <s v="\N"/>
    <s v="López Peña, Kendall Ariana/ Fonseca Hernández, Raúl Gerardo"/>
    <s v="artículo original"/>
    <s v="10.15359/eys.23-54.1"/>
    <s v="1409-1070/ 2215-3403"/>
  </r>
  <r>
    <s v="https://hdl.handle.net/10669/79899"/>
    <s v="2018"/>
    <n v="2018"/>
    <s v="UCR::Vicerrectoría de Docencia::Ciencias Sociales::Facultad de Ciencias Económicas::Escuela de Economía"/>
    <x v="7"/>
    <s v="\N"/>
    <s v="López Peña, Kendall Ariana/ Fonseca Hernández, Raúl Gerardo"/>
    <s v="artículo original"/>
    <s v="10.15359/eys.23-54.1"/>
    <s v="1409-1070/ 2215-3403"/>
  </r>
  <r>
    <s v="https://hdl.handle.net/10669/79900"/>
    <s v="2019-11-18"/>
    <n v="2019"/>
    <s v="UCR::Sedes Regionales::Sede del Sur"/>
    <x v="7"/>
    <s v="560-B4-171"/>
    <s v="Haave Audet, Elène/ Audet, Doris/ Whitworth, Andrew/ Chaverri Echandi, Gloriana/ Sánchez, Manuel"/>
    <s v="objeto de aprendizaje"/>
    <s v="\N"/>
    <s v="\N"/>
  </r>
  <r>
    <s v="https://hdl.handle.net/10669/79901"/>
    <s v="2017"/>
    <n v="2017"/>
    <s v="UCR::Sedes Regionales::Sede de Occidente"/>
    <x v="7"/>
    <s v="\N"/>
    <s v="Fonseca Hernández, Raúl Gerardo/ Cascante Segura, Carlos Humberto"/>
    <s v="informe"/>
    <s v="\N"/>
    <s v="2413-6611"/>
  </r>
  <r>
    <s v="https://hdl.handle.net/10669/79901"/>
    <s v="2017"/>
    <n v="2017"/>
    <s v="UCR::Vicerrectoría de Docencia::Ciencias Sociales::Facultad de Ciencias Económicas::Escuela de Economía"/>
    <x v="7"/>
    <s v="\N"/>
    <s v="Fonseca Hernández, Raúl Gerardo/ Cascante Segura, Carlos Humberto"/>
    <s v="informe"/>
    <s v="\N"/>
    <s v="2413-6611"/>
  </r>
  <r>
    <s v="https://hdl.handle.net/10669/79902"/>
    <s v="2019"/>
    <n v="2019"/>
    <s v="UCR::Vicerrectoría de Docencia::Artes y Letras::Facultad de Letras::Escuela de Filosofía"/>
    <x v="5"/>
    <s v="\N"/>
    <s v="Retana Alvarado, Camilo"/>
    <s v="capítulo de libro"/>
    <s v="\N"/>
    <s v="\N"/>
  </r>
  <r>
    <s v="https://hdl.handle.net/10669/79902"/>
    <s v="2019"/>
    <n v="2019"/>
    <s v="UCR::Vicerrectoría de Investigación::Sistema de Estudios de Posgrado::Interdisciplinarias::Doctorado en Estudios de la Sociedad y la Cultura"/>
    <x v="5"/>
    <s v="\N"/>
    <s v="Retana Alvarado, Camilo"/>
    <s v="capítulo de libro"/>
    <s v="\N"/>
    <s v="\N"/>
  </r>
  <r>
    <s v="https://hdl.handle.net/10669/79903"/>
    <s v="2019"/>
    <n v="2019"/>
    <s v="UCR::Vicerrectoría de Investigación::Unidades de Investigación::Ciencias Básicas::Centro de Investigaciones Geofísicas (CIGEFI)"/>
    <x v="0"/>
    <s v="829-B1-107; 112-B1-108"/>
    <s v="Hocking, Wayne/ Garbanzo Salas, Marcial"/>
    <s v="artículo original"/>
    <s v="10.1186/s40623-019-0985-y"/>
    <s v="1880-5981"/>
  </r>
  <r>
    <s v="https://hdl.handle.net/10669/79904"/>
    <s v="2019"/>
    <n v="2019"/>
    <s v="UCR::Vicerrectoría de Investigación::Unidades de Investigación::Ciencias Básicas::Centro de Investigaciones Geofísicas (CIGEFI)"/>
    <x v="0"/>
    <s v="\N"/>
    <s v="Pérez Briceño, Paula Marcela/ Quesada Román, Adolfo"/>
    <s v="artículo original"/>
    <s v="10.1080/17445647.2019.1600592"/>
    <s v="1744-5647"/>
  </r>
  <r>
    <s v="https://hdl.handle.net/10669/79905"/>
    <s v="2019-11"/>
    <n v="2019"/>
    <s v="UCR::Vicerrectoría de Investigación::Sistema de Estudios de Posgrado::Ciencias Sociales::Maestría Académica en Estudios de la Mujer"/>
    <x v="1"/>
    <s v="\N"/>
    <s v="Jiménez Mata, Silvia"/>
    <s v="tesis de maestría"/>
    <s v="\N"/>
    <s v="\N"/>
  </r>
  <r>
    <s v="https://hdl.handle.net/10669/79906"/>
    <s v="2019-11-20"/>
    <n v="2019"/>
    <s v="UCR::Vicerrectoría de Investigación::Sistema de Estudios de Posgrado::Ingeniería::Maestría Profesional en Paisajismo y Diseño de Sitio"/>
    <x v="4"/>
    <s v="\N"/>
    <s v="Odio Quesada, John"/>
    <s v="tesis de maestría"/>
    <s v="\N"/>
    <s v="\N"/>
  </r>
  <r>
    <s v="https://hdl.handle.net/10669/79907"/>
    <s v="2019-11-05"/>
    <n v="2019"/>
    <s v="UCR::Vicerrectoría de Investigación::Sistema de Estudios de Posgrado::Ciencias Sociales::Maestría Académica en Ciencias del Movimiento Humano"/>
    <x v="1"/>
    <s v="\N"/>
    <s v="Briceño Torres, José Miguel"/>
    <s v="tesis de maestría"/>
    <s v="\N"/>
    <s v="\N"/>
  </r>
  <r>
    <s v="https://hdl.handle.net/10669/79908"/>
    <s v="2019-11"/>
    <n v="2019"/>
    <s v="UCR::Vicerrectoría de Investigación::Sistema de Estudios de Posgrado::Salud::Maestría Académica en Microbiología con énfasis en Virología"/>
    <x v="2"/>
    <s v="\N"/>
    <s v="Piche Ovares, María Marta"/>
    <s v="tesis de maestría"/>
    <s v="\N"/>
    <s v="\N"/>
  </r>
  <r>
    <s v="https://hdl.handle.net/10669/79909"/>
    <s v="2019-11"/>
    <n v="2019"/>
    <s v="UCR::Vicerrectoría de Investigación::Sistema de Estudios de Posgrado::Interdisciplinarias::Doctorado en Estudios de la Sociedad y la Cultura"/>
    <x v="3"/>
    <s v="\N"/>
    <s v="Robert Jiménez, Jaime Roberto"/>
    <s v="tesis doctoral"/>
    <s v="\N"/>
    <s v="\N"/>
  </r>
  <r>
    <s v="https://hdl.handle.net/10669/79910"/>
    <s v="2019-07"/>
    <n v="2019"/>
    <s v="UCR::Vicerrectoría de Docencia::Ingeniería::Facultad de Ingeniería::Escuela de Arquitectura"/>
    <x v="4"/>
    <s v="\N"/>
    <s v="Vargas Pardo, Oscar Alejandro"/>
    <s v="proyecto fin de carrera"/>
    <s v="\N"/>
    <s v="\N"/>
  </r>
  <r>
    <s v="https://hdl.handle.net/10669/79911"/>
    <s v="2017-02-01"/>
    <n v="2017"/>
    <s v="UCR::Vicerrectoría de Docencia::Ciencias Sociales::Facultad de Educación::Escuela de Formación Docente"/>
    <x v="1"/>
    <s v="\N"/>
    <s v="Vázquez Bernal, Bartolomé/ Retana Alvarado, Diego Armando"/>
    <s v="capítulo de libro"/>
    <s v="\N"/>
    <s v="\N"/>
  </r>
  <r>
    <s v="https://hdl.handle.net/10669/79912"/>
    <s v="2019"/>
    <n v="2019"/>
    <s v="UCR::Vicerrectoría de Investigación::Unidades de Investigación::Ciencias Agroalimentarias::Instituto de Investigaciones Agrícolas (IIA)"/>
    <x v="6"/>
    <s v="805-B7-286; 805-B6-143; 805-B7-507; 805-B8-766; 805-B9-454; 805-B0-810; 805-A4-906; 808-B5-298"/>
    <s v="Calvo Solano, Oscar David/ Quesada Hernández, Luis Eduardo/ Hidalgo León, Hugo G./ Pérez Briceño, Paula Marcela/ Alfaro Martínez, Eric J."/>
    <s v="artículo original"/>
    <s v="10.1177/0309133319860224"/>
    <s v="0309-1333/ 1477-0296"/>
  </r>
  <r>
    <s v="https://hdl.handle.net/10669/79912"/>
    <s v="2019"/>
    <n v="2019"/>
    <s v="UCR::Vicerrectoría de Investigación::Unidades de Investigación::Ciencias Básicas::Centro de Investigación en Ciencias del Mar y Limnología (CIMAR)"/>
    <x v="6"/>
    <s v="805-B7-286; 805-B6-143; 805-B7-507; 805-B8-766; 805-B9-454; 805-B0-810; 805-A4-906; 808-B5-298"/>
    <s v="Calvo Solano, Oscar David/ Quesada Hernández, Luis Eduardo/ Hidalgo León, Hugo G./ Pérez Briceño, Paula Marcela/ Alfaro Martínez, Eric J."/>
    <s v="artículo original"/>
    <s v="10.1177/0309133319860224"/>
    <s v="0309-1333/ 1477-0296"/>
  </r>
  <r>
    <s v="https://hdl.handle.net/10669/79912"/>
    <s v="2019"/>
    <n v="2019"/>
    <s v="UCR::Vicerrectoría de Investigación::Unidades de Investigación::Ciencias Básicas::Centro de Investigaciones Geofísicas (CIGEFI)"/>
    <x v="6"/>
    <s v="805-B7-286; 805-B6-143; 805-B7-507; 805-B8-766; 805-B9-454; 805-B0-810; 805-A4-906; 808-B5-298"/>
    <s v="Calvo Solano, Oscar David/ Quesada Hernández, Luis Eduardo/ Hidalgo León, Hugo G./ Pérez Briceño, Paula Marcela/ Alfaro Martínez, Eric J."/>
    <s v="artículo original"/>
    <s v="10.1177/0309133319860224"/>
    <s v="0309-1333/ 1477-0296"/>
  </r>
  <r>
    <s v="https://hdl.handle.net/10669/79913"/>
    <s v="2019"/>
    <n v="2019"/>
    <s v="UCR::Vicerrectoría de Investigación::Unidades de Investigación::Ciencias Básicas::Centro de Investigaciones Geofísicas (CIGEFI)"/>
    <x v="0"/>
    <s v="\N"/>
    <s v="Díaz Bolaños, Ronald Eduardo/ Quesada Román, Adolfo"/>
    <s v="artículo original"/>
    <s v="10.15359/rgac.63-2.8"/>
    <s v="1011-484X/ 2215-2563"/>
  </r>
  <r>
    <s v="https://hdl.handle.net/10669/79915"/>
    <s v="2019"/>
    <n v="2019"/>
    <s v="UCR::Vicerrectoría de Docencia::Ciencias Sociales::Facultad de Ciencias Sociales::Escuela de Ciencias Políticas"/>
    <x v="1"/>
    <s v="ED-3315"/>
    <s v="Muñoz Portillo, Juan Manuel"/>
    <s v="documento de trabajo"/>
    <s v="\N"/>
    <s v="\N"/>
  </r>
  <r>
    <s v="https://hdl.handle.net/10669/79915"/>
    <s v="2019"/>
    <n v="2019"/>
    <s v="UCR::Vicerrectoría de Investigación::Unidades de Investigación::Ciencias Sociales::Centro de Investigación y Estudios Políticos (CIEP)"/>
    <x v="1"/>
    <s v="ED-3315"/>
    <s v="Muñoz Portillo, Juan Manuel"/>
    <s v="documento de trabajo"/>
    <s v="\N"/>
    <s v="\N"/>
  </r>
  <r>
    <s v="https://hdl.handle.net/10669/79916"/>
    <s v="2019-05"/>
    <n v="2019"/>
    <s v="UCR::Vicerrectoría de Investigación::Unidades de Investigación::Ciencias Sociales::Centro de Investigación y Estudios Políticos (CIEP)"/>
    <x v="1"/>
    <s v="ED-3315"/>
    <s v="Muñoz Portillo, Juan Manuel"/>
    <s v="otros"/>
    <s v="\N"/>
    <s v="\N"/>
  </r>
  <r>
    <s v="https://hdl.handle.net/10669/79917"/>
    <s v="2019"/>
    <n v="2019"/>
    <s v="UCR::Vicerrectoría de Investigación::Unidades de Investigación::Ciencias Sociales::Centro de Investigación en Estudios de La Mujer (CIEM)"/>
    <x v="1"/>
    <s v="\N"/>
    <s v="Lozano Lerma, Betty Ruth/ Nazareth Meneghel, Stela/ de Cássia Maciazeki-Gomes, Rita/ Sagot Rodríguez, Montserrat/ Blaya Martins, Aline/ Souza de Bairros, Fernanda"/>
    <s v="artículo original"/>
    <s v="10.18294/sc.2019.1871"/>
    <s v="1669-2381/ 1851-8265"/>
  </r>
  <r>
    <s v="https://hdl.handle.net/10669/79918"/>
    <s v="2019-10-10"/>
    <n v="2019"/>
    <s v="UCR::Vicerrectoría de Investigación::Sistema de Estudios de Posgrado::Ciencias Básicas::Maestría Profesional en Meteorología Operativa"/>
    <x v="0"/>
    <s v="\N"/>
    <s v="Fallas López, Berny"/>
    <s v="tesis de maestría"/>
    <s v="\N"/>
    <s v="\N"/>
  </r>
  <r>
    <s v="https://hdl.handle.net/10669/79919"/>
    <s v="2019-11"/>
    <n v="2019"/>
    <s v="UCR::Vicerrectoría de Investigación::Sistema de Estudios de Posgrado::Ciencias Sociales::Maestría Académica en Historia"/>
    <x v="1"/>
    <s v="\N"/>
    <s v="Jiménez Bolaños, José Daniel"/>
    <s v="tesis de maestría"/>
    <s v="\N"/>
    <s v="\N"/>
  </r>
  <r>
    <s v="https://hdl.handle.net/10669/79920"/>
    <s v="2019-09"/>
    <n v="2019"/>
    <s v="UCR::Vicerrectoría de Investigación::Sistema de Estudios de Posgrado::Ingeniería::Maestría Académica en Ingeniería Eléctrica"/>
    <x v="4"/>
    <s v="\N"/>
    <s v="Villalta Fallas, Marco"/>
    <s v="tesis de maestría"/>
    <s v="\N"/>
    <s v="\N"/>
  </r>
  <r>
    <s v="https://hdl.handle.net/10669/79921"/>
    <s v="2019-09-20"/>
    <n v="2019"/>
    <s v="UCR::Vicerrectoría de Investigación::Sistema de Estudios de Posgrado::Artes y Letras::Maestría Académica en Literatura Latinoamericana"/>
    <x v="5"/>
    <s v="\N"/>
    <s v="Tenorio Barrantes, Vitza Lucrecia"/>
    <s v="tesis de maestría"/>
    <s v="\N"/>
    <s v="\N"/>
  </r>
  <r>
    <s v="https://hdl.handle.net/10669/79922"/>
    <s v="2019"/>
    <n v="2019"/>
    <s v="UCR::Vicerrectoría de Investigación::Sistema de Estudios de Posgrado::Ciencias Sociales::Maestría Profesional en Administración y Dirección de Empresas con énfasis en Finanzas"/>
    <x v="1"/>
    <s v="\N"/>
    <s v="Cabalzeta Cabalzeta, Jaqueling"/>
    <s v="tesis de maestría"/>
    <s v="\N"/>
    <s v="\N"/>
  </r>
  <r>
    <s v="https://hdl.handle.net/10669/79923"/>
    <s v="2018"/>
    <n v="2018"/>
    <s v="UCR::Vicerrectoría de Investigación::Sistema de Estudios de Posgrado::Ciencias Sociales::Maestría Académica en Historia"/>
    <x v="1"/>
    <s v="\N"/>
    <s v="Cortés Sequeira, Sofía"/>
    <s v="tesis de maestría"/>
    <s v="\N"/>
    <s v="\N"/>
  </r>
  <r>
    <s v="https://hdl.handle.net/10669/79924"/>
    <s v="2018"/>
    <n v="2018"/>
    <s v="UCR::Vicerrectoría de Investigación::Sistema de Estudios de Posgrado::Ciencias Básicas::Maestría Académica en Biología"/>
    <x v="0"/>
    <s v="\N"/>
    <s v="Hernández Agudo, Oscar Fermín"/>
    <s v="tesis de maestría"/>
    <s v="\N"/>
    <s v="\N"/>
  </r>
  <r>
    <s v="https://hdl.handle.net/10669/79925"/>
    <s v="2019-11-21"/>
    <n v="2019"/>
    <s v="UCR::Vicerrectoría de Investigación::Sistema de Estudios de Posgrado::Ciencias Sociales::Maestría Profesional en Recreación"/>
    <x v="1"/>
    <s v="\N"/>
    <s v="Sandoval Mata, Andrey Esteban"/>
    <s v="tesis de maestría"/>
    <s v="\N"/>
    <s v="\N"/>
  </r>
  <r>
    <s v="https://hdl.handle.net/10669/79926"/>
    <s v="2017-02-01"/>
    <n v="2017"/>
    <s v="UCR::Vicerrectoría de Docencia::Ciencias Sociales::Facultad de Educación::Escuela de Formación Docente"/>
    <x v="1"/>
    <s v="\N"/>
    <s v="De las Heras Pérez, María Ángeles/ Vázquez Bernal, Bartolomé/ Jiménez Pérez, Roque/ Retana Alvarado, Diego Armando"/>
    <s v="contribución de congreso"/>
    <s v="\N"/>
    <s v="\N"/>
  </r>
  <r>
    <s v="https://hdl.handle.net/10669/79927"/>
    <s v="2018-02-01"/>
    <n v="2018"/>
    <s v="UCR::Vicerrectoría de Docencia::Ciencias Sociales::Facultad de Educación::Escuela de Formación Docente"/>
    <x v="1"/>
    <s v="\N"/>
    <s v="Monge Sandoval, Johnnatan Andrés/ Camacho Álvarez, María Marta/ Retana Alvarado, Diego Armando"/>
    <s v="contribución de congreso"/>
    <s v="\N"/>
    <s v="\N"/>
  </r>
  <r>
    <s v="https://hdl.handle.net/10669/79928"/>
    <s v="2019"/>
    <n v="2019"/>
    <s v="UCR::Vicerrectoría de Docencia::Ciencias Sociales::Facultad de Ciencias Sociales::Escuela de Psicología"/>
    <x v="1"/>
    <s v="\N"/>
    <s v="Rodríguez Fernández, Adriana/ Ramos Con, Patricia"/>
    <s v="artículo original"/>
    <s v="10.15517/rr.v98i0.36994"/>
    <s v="1021-1209/ 1659-2859"/>
  </r>
  <r>
    <s v="https://hdl.handle.net/10669/79928"/>
    <s v="2019"/>
    <n v="2019"/>
    <s v="UCR::Vicerrectoría de Investigación::Unidades de Investigación::Ciencias Sociales::Centro de Investigación en Estudios de La Mujer (CIEM)"/>
    <x v="1"/>
    <s v="\N"/>
    <s v="Rodríguez Fernández, Adriana/ Ramos Con, Patricia"/>
    <s v="artículo original"/>
    <s v="10.15517/rr.v98i0.36994"/>
    <s v="1021-1209/ 1659-2859"/>
  </r>
  <r>
    <s v="https://hdl.handle.net/10669/79930"/>
    <s v="2018"/>
    <n v="2018"/>
    <s v="UCR::Vicerrectoría de Investigación::Unidades de Investigación::Ciencias Básicas::Centro de Investigación en Estructuras Microscópicas (CIEMIC)"/>
    <x v="0"/>
    <s v="\N"/>
    <s v="Corrales Castillo, Jordan/ Alvarado Rodríguez, Olman/ Villalobos Moya, Keylor/ Hernández Villalobos, Silvia/ Rodríguez Arrieta, Jesús Alexander"/>
    <s v="artículo original"/>
    <s v="10.15517/RAC.V42I2.33781"/>
    <s v=":0377-9424"/>
  </r>
  <r>
    <s v="https://hdl.handle.net/10669/79932"/>
    <s v="2019"/>
    <n v="2019"/>
    <s v="UCR::Vicerrectoría de Docencia::Salud::Facultad de Medicina::Escuela de Medicina"/>
    <x v="2"/>
    <s v="810-B3-185"/>
    <s v="Araya Valverde, Emanuel/ Pinto Tomás, Adrián A./ Chavarría Vargas, Max/ Murillo Cruz, Catalina/ Cambronero Heinrichs, Juan Carlos/ Matarrita Carranza, Bernal"/>
    <s v="artículo original"/>
    <s v="10.1099/mic.0.000754"/>
    <s v="1350-0872"/>
  </r>
  <r>
    <s v="https://hdl.handle.net/10669/79932"/>
    <s v="2019"/>
    <n v="2019"/>
    <s v="UCR::Vicerrectoría de Investigación::Unidades de Investigación::Ciencias Básicas::Centro de Investigación en Biología Celular y Molecular (CIBCM)"/>
    <x v="2"/>
    <s v="810-B3-185"/>
    <s v="Araya Valverde, Emanuel/ Pinto Tomás, Adrián A./ Chavarría Vargas, Max/ Murillo Cruz, Catalina/ Cambronero Heinrichs, Juan Carlos/ Matarrita Carranza, Bernal"/>
    <s v="artículo original"/>
    <s v="10.1099/mic.0.000754"/>
    <s v="1350-0872"/>
  </r>
  <r>
    <s v="https://hdl.handle.net/10669/79932"/>
    <s v="2019"/>
    <n v="2019"/>
    <s v="UCR::Vicerrectoría de Investigación::Unidades de Investigación::Ciencias Básicas::Centro de Investigación en Estructuras Microscópicas (CIEMIC)"/>
    <x v="2"/>
    <s v="810-B3-185"/>
    <s v="Araya Valverde, Emanuel/ Pinto Tomás, Adrián A./ Chavarría Vargas, Max/ Murillo Cruz, Catalina/ Cambronero Heinrichs, Juan Carlos/ Matarrita Carranza, Bernal"/>
    <s v="artículo original"/>
    <s v="10.1099/mic.0.000754"/>
    <s v="1350-0872"/>
  </r>
  <r>
    <s v="https://hdl.handle.net/10669/79932"/>
    <s v="2019"/>
    <n v="2019"/>
    <s v="UCR::Vicerrectoría de Investigación::Unidades de Investigación::Ciencias Básicas::Centro de Investigaciones en Productos Naturales (CIPRONA)"/>
    <x v="2"/>
    <s v="810-B3-185"/>
    <s v="Araya Valverde, Emanuel/ Pinto Tomás, Adrián A./ Chavarría Vargas, Max/ Murillo Cruz, Catalina/ Cambronero Heinrichs, Juan Carlos/ Matarrita Carranza, Bernal"/>
    <s v="artículo original"/>
    <s v="10.1099/mic.0.000754"/>
    <s v="1350-0872"/>
  </r>
  <r>
    <s v="https://hdl.handle.net/10669/79932"/>
    <s v="2019"/>
    <n v="2019"/>
    <s v="UCR::Vicerrectoría de Investigación::Unidades de Investigación::Ciencias Básicas::Centro en Investigación en Contaminación Ambiental (CICA)"/>
    <x v="2"/>
    <s v="810-B3-185"/>
    <s v="Araya Valverde, Emanuel/ Pinto Tomás, Adrián A./ Chavarría Vargas, Max/ Murillo Cruz, Catalina/ Cambronero Heinrichs, Juan Carlos/ Matarrita Carranza, Bernal"/>
    <s v="artículo original"/>
    <s v="10.1099/mic.0.000754"/>
    <s v="1350-0872"/>
  </r>
  <r>
    <s v="https://hdl.handle.net/10669/79933"/>
    <s v="2019"/>
    <n v="2019"/>
    <s v="UCR::Vicerrectoría de Investigación::Unidades de Investigación::Artes y Letras::Instituto de Investigaciones Filosóficas (INIF)"/>
    <x v="5"/>
    <s v="\N"/>
    <s v="Álvarez Garro, Laura"/>
    <s v="artículo original"/>
    <s v="\N"/>
    <s v="2215-2873/ 2215-2873"/>
  </r>
  <r>
    <s v="https://hdl.handle.net/10669/79935"/>
    <s v="2019-11-25"/>
    <n v="2019"/>
    <s v="UCR::Vicerrectoría de Investigación::Sistema de Estudios de Posgrado::Salud::Especialidad en Pediatría"/>
    <x v="2"/>
    <s v="\N"/>
    <s v="Zúñiga Madrigal, Juan Carlos"/>
    <s v="tesis"/>
    <s v="\N"/>
    <s v="\N"/>
  </r>
  <r>
    <s v="https://hdl.handle.net/10669/79936"/>
    <s v="2019-07-30"/>
    <n v="2019"/>
    <s v="UCR::Vicerrectoría de Investigación::Sistema de Estudios de Posgrado::Ingeniería::Doctorado en Computación e Informática"/>
    <x v="4"/>
    <s v="\N"/>
    <s v="Esquivel Quirós, Luis Gustavo"/>
    <s v="tesis doctoral"/>
    <s v="\N"/>
    <s v="\N"/>
  </r>
  <r>
    <s v="https://hdl.handle.net/10669/79937"/>
    <s v="2019-11-26"/>
    <n v="2019"/>
    <s v="UCR::Vicerrectoría de Investigación::Sistema de Estudios de Posgrado::Salud::Especialidad en Neonatología"/>
    <x v="2"/>
    <s v="\N"/>
    <s v="Zúñiga Madrigal, Juan Carlos"/>
    <s v="tesis"/>
    <s v="\N"/>
    <s v="\N"/>
  </r>
  <r>
    <s v="https://hdl.handle.net/10669/79938"/>
    <s v="2019-11-26"/>
    <n v="2019"/>
    <s v="UCR::Vicerrectoría de Investigación::Sistema de Estudios de Posgrado::Ciencias Básicas::Maestría Profesional en Meteorología Operativa"/>
    <x v="0"/>
    <s v="\N"/>
    <s v="Solano León, Eladio Humberto"/>
    <s v="tesis de maestría"/>
    <s v="\N"/>
    <s v="\N"/>
  </r>
  <r>
    <s v="https://hdl.handle.net/10669/79939"/>
    <s v="2019-10-26"/>
    <n v="2019"/>
    <s v="UCR::Vicerrectoría de Investigación::Sistema de Estudios de Posgrado::Artes y Letras::Maestría Profesional en Enseñanza del Inglés como Lengua Extranjera"/>
    <x v="5"/>
    <s v="\N"/>
    <s v="Oses Ilama, Erick"/>
    <s v="tesis de maestría"/>
    <s v="\N"/>
    <s v="\N"/>
  </r>
  <r>
    <s v="https://hdl.handle.net/10669/79940"/>
    <s v="2019"/>
    <n v="2019"/>
    <s v="UCR::Vicerrectoría de Investigación::Unidades de Investigación::Ciencias de la Salud::Centro de Investigación en Neurociencias (CIN)"/>
    <x v="2"/>
    <s v="837-B8-123; 723-B9-197"/>
    <s v="Chinchilla, Jimmy/ Leandro, Rita/ Brenes Sáenz, Juan Carlos/ Fornaguera Trías, Jaime/ Rojas Carvajal, Mijail"/>
    <s v="póster de congreso"/>
    <s v="\N"/>
    <s v="\N"/>
  </r>
  <r>
    <s v="https://hdl.handle.net/10669/79940"/>
    <s v="2019"/>
    <n v="2019"/>
    <s v="UCR::Vicerrectoría de Investigación::Unidades de Investigación::Ciencias Sociales::Instituto de Investigaciones Psicológicas (IIP)"/>
    <x v="2"/>
    <s v="837-B8-123; 723-B9-197"/>
    <s v="Chinchilla, Jimmy/ Leandro, Rita/ Brenes Sáenz, Juan Carlos/ Fornaguera Trías, Jaime/ Rojas Carvajal, Mijail"/>
    <s v="póster de congreso"/>
    <s v="\N"/>
    <s v="\N"/>
  </r>
  <r>
    <s v="https://hdl.handle.net/10669/79941"/>
    <s v="2019"/>
    <n v="2019"/>
    <s v="UCR::Vicerrectoría de Investigación::Sistema de Estudios de Posgrado::Ciencias Sociales::Maestría Profesional en Derecho Público"/>
    <x v="1"/>
    <s v="\N"/>
    <s v="Chinchilla Madrigal, Jeffry Antonio"/>
    <s v="tesis de maestría"/>
    <s v="\N"/>
    <s v="\N"/>
  </r>
  <r>
    <s v="https://hdl.handle.net/10669/79942"/>
    <s v="2019"/>
    <n v="2019"/>
    <s v="UCR::Vicerrectoría de Investigación::Sistema de Estudios de Posgrado::Ciencias Básicas::Maestría Académica en Biología"/>
    <x v="0"/>
    <s v="\N"/>
    <s v="Medaglia Mata, Alejandro"/>
    <s v="tesis de maestría"/>
    <s v="\N"/>
    <s v="\N"/>
  </r>
  <r>
    <s v="https://hdl.handle.net/10669/79943"/>
    <s v="2019"/>
    <n v="2019"/>
    <s v="UCR::Vicerrectoría de Investigación::Sistema de Estudios de Posgrado::Ciencias Sociales::Maestría Académica en Historia"/>
    <x v="1"/>
    <s v="\N"/>
    <s v="Sánchez Chaves, Kattia"/>
    <s v="tesis de maestría"/>
    <s v="\N"/>
    <s v="\N"/>
  </r>
  <r>
    <s v="https://hdl.handle.net/10669/79944"/>
    <s v="2019-11-27"/>
    <n v="2019"/>
    <s v="UCR::Vicerrectoría de Investigación::Sistema de Estudios de Posgrado::Ciencias Sociales::Maestría Profesional en Estadística"/>
    <x v="1"/>
    <s v="\N"/>
    <s v="Vargas Ulate, Ana Estefanía"/>
    <s v="tesis de maestría"/>
    <s v="\N"/>
    <s v="\N"/>
  </r>
  <r>
    <s v="https://hdl.handle.net/10669/79945"/>
    <s v="2019"/>
    <n v="2019"/>
    <s v="UCR::Vicerrectoría de Investigación::Sistema de Estudios de Posgrado::Ciencias Sociales::Maestría Profesional en Derecho Ambiental"/>
    <x v="1"/>
    <s v="\N"/>
    <s v="Chavarría Martínez, Maikol Danilo"/>
    <s v="tesis de maestría"/>
    <s v="\N"/>
    <s v="\N"/>
  </r>
  <r>
    <s v="https://hdl.handle.net/10669/79946"/>
    <s v="2019-11-27"/>
    <n v="2019"/>
    <s v="UCR::Vicerrectoría de Investigación::Sistema de Estudios de Posgrado::Salud::Maestría Profesional en Enfermería de Salud Mental"/>
    <x v="2"/>
    <s v="\N"/>
    <s v="Soto Aguilar, Carolina"/>
    <s v="tesis de maestría"/>
    <s v="\N"/>
    <s v="\N"/>
  </r>
  <r>
    <s v="https://hdl.handle.net/10669/79947"/>
    <s v="2019"/>
    <n v="2019"/>
    <s v="UCR::Vicerrectoría de Investigación::Sistema de Estudios de Posgrado::Salud::Maestría Profesional en Enfermería Ginecológica, Obstétrica y Perinatal"/>
    <x v="2"/>
    <s v="\N"/>
    <s v="Better Arguedas, Bryan Gerardo/ Córdoba Molina, Lourdes María"/>
    <s v="tesis de maestría"/>
    <s v="\N"/>
    <s v="\N"/>
  </r>
  <r>
    <s v="https://hdl.handle.net/10669/79948"/>
    <s v="2019-11-27"/>
    <n v="2019"/>
    <s v="UCR::Vicerrectoría de Investigación::Sistema de Estudios de Posgrado::Ciencias Básicas::Maestría Profesional en Meteorología Operativa"/>
    <x v="0"/>
    <s v="\N"/>
    <s v="Valverde Mora, Jose Pablo"/>
    <s v="tesis de maestría"/>
    <s v="\N"/>
    <s v="\N"/>
  </r>
  <r>
    <s v="https://hdl.handle.net/10669/79949"/>
    <s v="2019-11-28"/>
    <n v="2019"/>
    <s v="UCR::Vicerrectoría de Investigación::Sistema de Estudios de Posgrado::Ciencias Sociales::Maestría Académica en Estudios de la Mujer"/>
    <x v="1"/>
    <s v="\N"/>
    <s v="Blanco Guzmán, Nadya"/>
    <s v="tesis de maestría"/>
    <s v="\N"/>
    <s v="\N"/>
  </r>
  <r>
    <s v="https://hdl.handle.net/10669/79950"/>
    <s v="2019"/>
    <n v="2019"/>
    <s v="UCR::Vicerrectoría de Investigación::Sistema de Estudios de Posgrado::Ciencias Sociales::Maestría Académica en Economía"/>
    <x v="1"/>
    <s v="\N"/>
    <s v="Ballestero Álvarez, Andrea Catalina"/>
    <s v="tesis de maestría"/>
    <s v="\N"/>
    <s v="\N"/>
  </r>
  <r>
    <s v="https://hdl.handle.net/10669/79951"/>
    <s v="2019-11"/>
    <n v="2019"/>
    <s v="UCR::Vicerrectoría de Investigación::Sistema de Estudios de Posgrado::Salud::Maestría Académica en Microbiología con énfasis en Bacteriología"/>
    <x v="2"/>
    <s v="\N"/>
    <s v="Zúñiga Chaves, Ibrahim"/>
    <s v="tesis de maestría"/>
    <s v="\N"/>
    <s v="\N"/>
  </r>
  <r>
    <s v="https://hdl.handle.net/10669/79952"/>
    <s v="2019"/>
    <n v="2019"/>
    <s v="UCR::Vicerrectoría de Docencia::Ciencias Sociales::Facultad de Ciencias Económicas::Escuela de Estadística"/>
    <x v="1"/>
    <s v="808-B5-298; 805-B4-228; 805-A4-906; 805-B7-286; 805-B6-143; 805-B7-507; 805-B8-766; 805-B5-298"/>
    <s v="Leitón Gutiérrez, Leninger/ Alfaro Martínez, Eric J./ Díaz Bolaños, Ronald Eduardo"/>
    <s v="artículo original"/>
    <s v="10.22458/urj.v11i2.2200"/>
    <s v="1659-441X"/>
  </r>
  <r>
    <s v="https://hdl.handle.net/10669/79952"/>
    <s v="2019"/>
    <n v="2019"/>
    <s v="UCR::Vicerrectoría de Docencia::Salud::Facultad de Medicina::Escuela de Salud Pública"/>
    <x v="1"/>
    <s v="808-B5-298; 805-B4-228; 805-A4-906; 805-B7-286; 805-B6-143; 805-B7-507; 805-B8-766; 805-B5-298"/>
    <s v="Leitón Gutiérrez, Leninger/ Alfaro Martínez, Eric J./ Díaz Bolaños, Ronald Eduardo"/>
    <s v="artículo original"/>
    <s v="10.22458/urj.v11i2.2200"/>
    <s v="1659-441X"/>
  </r>
  <r>
    <s v="https://hdl.handle.net/10669/79952"/>
    <s v="2019"/>
    <n v="2019"/>
    <s v="UCR::Vicerrectoría de Investigación::Unidades de Investigación::Ciencias Básicas::Centro de Investigaciones Geofísicas (CIGEFI)"/>
    <x v="1"/>
    <s v="808-B5-298; 805-B4-228; 805-A4-906; 805-B7-286; 805-B6-143; 805-B7-507; 805-B8-766; 805-B5-298"/>
    <s v="Leitón Gutiérrez, Leninger/ Alfaro Martínez, Eric J./ Díaz Bolaños, Ronald Eduardo"/>
    <s v="artículo original"/>
    <s v="10.22458/urj.v11i2.2200"/>
    <s v="1659-441X"/>
  </r>
  <r>
    <s v="https://hdl.handle.net/10669/79953"/>
    <s v="2019"/>
    <n v="2019"/>
    <s v="UCR::Vicerrectoría de Docencia::Ciencias Básicas::Facultad de Ciencias::Escuela de Física"/>
    <x v="0"/>
    <s v="805-B7-286; 805-B6-143; 805-B7-507; 805-B0-810; 805-A4-906; 805-B8-766; 805-B9-454; 808-B5-298"/>
    <s v="Gotlieb, Yosef/ Alfaro Martínez, Eric J./ Hidalgo León, Hugo G./ Pérez Briceño, Paula Marcela"/>
    <s v="artículo original"/>
    <s v="\N"/>
    <s v="\N"/>
  </r>
  <r>
    <s v="https://hdl.handle.net/10669/79953"/>
    <s v="2019"/>
    <n v="2019"/>
    <s v="UCR::Vicerrectoría de Docencia::Ciencias Sociales::Facultad de Ciencias Sociales::Escuela de Geografía"/>
    <x v="0"/>
    <s v="805-B7-286; 805-B6-143; 805-B7-507; 805-B0-810; 805-A4-906; 805-B8-766; 805-B9-454; 808-B5-298"/>
    <s v="Gotlieb, Yosef/ Alfaro Martínez, Eric J./ Hidalgo León, Hugo G./ Pérez Briceño, Paula Marcela"/>
    <s v="artículo original"/>
    <s v="\N"/>
    <s v="\N"/>
  </r>
  <r>
    <s v="https://hdl.handle.net/10669/79953"/>
    <s v="2019"/>
    <n v="2019"/>
    <s v="UCR::Vicerrectoría de Investigación::Unidades de Investigación::Ciencias Básicas::Centro de Investigaciones Geofísicas (CIGEFI)"/>
    <x v="0"/>
    <s v="805-B7-286; 805-B6-143; 805-B7-507; 805-B0-810; 805-A4-906; 805-B8-766; 805-B9-454; 808-B5-298"/>
    <s v="Gotlieb, Yosef/ Alfaro Martínez, Eric J./ Hidalgo León, Hugo G./ Pérez Briceño, Paula Marcela"/>
    <s v="artículo original"/>
    <s v="\N"/>
    <s v="\N"/>
  </r>
  <r>
    <s v="https://hdl.handle.net/10669/79954"/>
    <s v="2019"/>
    <n v="2019"/>
    <s v="UCR::Vicerrectoría de Investigación::Unidades de Investigación::Ciencias Básicas::Centro de Investigaciones Geofísicas (CIGEFI)"/>
    <x v="0"/>
    <s v="805-A4-906"/>
    <s v="Díaz Bolaños, Ronald Eduardo"/>
    <s v="artículo original"/>
    <s v="10.15517/RE.V0I0.36264"/>
    <s v="1659-3316"/>
  </r>
  <r>
    <s v="https://hdl.handle.net/10669/79956"/>
    <s v="2019"/>
    <n v="2019"/>
    <s v="UCR::Vicerrectoría de Investigación::Unidades de Investigación::Ciencias Básicas::Centro de Investigaciones Geofísicas (CIGEFI)"/>
    <x v="0"/>
    <s v="\N"/>
    <s v="Sánchez Murillo, Ricardo/ Rojas Cantillano, Daniela/ Birkel Dostal, Christian/ Welsh, Kristen/ Sánchez Llull, Minerva/ Alonso Hernández, Carlos M./ Tetzlaff, Doerthe/ Soulsby, Chris/ Kurita, Naoyuki/ Cobb, Kim M./ Boll, Jan/ Esquivel Hernández, Germain/ Durán Quesada, Ana María"/>
    <s v="artículo original"/>
    <s v="10.1038/s41467-019-12062-3"/>
    <s v="2041-1723"/>
  </r>
  <r>
    <s v="https://hdl.handle.net/10669/79957"/>
    <s v="2019"/>
    <n v="2019"/>
    <s v="UCR::Vicerrectoría de Investigación::Unidades de Investigación::Ciencias Básicas::Centro de Investigaciones Geofísicas (CIGEFI)"/>
    <x v="0"/>
    <s v="805-B7-507; 805-B6-143; 805-B7-286; 805-B8-766; 805-B9-459; 805-B0-810"/>
    <s v="Moreno Díaz, Mary Luz/ Hidalgo León, Hugo G./ Alfaro Martínez, Eric J."/>
    <s v="artículo original"/>
    <s v="\N"/>
    <s v="1390-2776"/>
  </r>
  <r>
    <s v="https://hdl.handle.net/10669/79958"/>
    <s v="2019"/>
    <n v="2019"/>
    <s v="UCR::Vicerrectoría de Docencia::Salud::Facultad de Medicina::Escuela de Medicina"/>
    <x v="2"/>
    <s v="801-B4-527"/>
    <s v="Allen, Michael F./ Aronson, Emma L./ Artavia León, Allan/ Swanson, Amanda C./ Fernandez Bou, Angel Santiago/ Rundel, Philip W./ Murillo Cruz, Catalina/ Oberbauer, Steven F./ Pinto Tomás, Adrián A./ Harmon, Thomas C./ Zelikova, Tamara Jane/ Dierick, Diego/ Schwendenmann, Luitgard"/>
    <s v="artículo original"/>
    <s v="10.1111/1365-2435.13319"/>
    <s v="1365-2435"/>
  </r>
  <r>
    <s v="https://hdl.handle.net/10669/79958"/>
    <s v="2019"/>
    <n v="2019"/>
    <s v="UCR::Vicerrectoría de Investigación::Unidades de Investigación::Ciencias Básicas::Centro de Investigación en Biología Celular y Molecular (CIBCM)"/>
    <x v="2"/>
    <s v="801-B4-527"/>
    <s v="Allen, Michael F./ Aronson, Emma L./ Artavia León, Allan/ Swanson, Amanda C./ Fernandez Bou, Angel Santiago/ Rundel, Philip W./ Murillo Cruz, Catalina/ Oberbauer, Steven F./ Pinto Tomás, Adrián A./ Harmon, Thomas C./ Zelikova, Tamara Jane/ Dierick, Diego/ Schwendenmann, Luitgard"/>
    <s v="artículo original"/>
    <s v="10.1111/1365-2435.13319"/>
    <s v="1365-2435"/>
  </r>
  <r>
    <s v="https://hdl.handle.net/10669/79958"/>
    <s v="2019"/>
    <n v="2019"/>
    <s v="UCR::Vicerrectoría de Investigación::Unidades de Investigación::Ciencias Básicas::Centro de Investigación en Estructuras Microscópicas (CIEMIC)"/>
    <x v="2"/>
    <s v="801-B4-527"/>
    <s v="Allen, Michael F./ Aronson, Emma L./ Artavia León, Allan/ Swanson, Amanda C./ Fernandez Bou, Angel Santiago/ Rundel, Philip W./ Murillo Cruz, Catalina/ Oberbauer, Steven F./ Pinto Tomás, Adrián A./ Harmon, Thomas C./ Zelikova, Tamara Jane/ Dierick, Diego/ Schwendenmann, Luitgard"/>
    <s v="artículo original"/>
    <s v="10.1111/1365-2435.13319"/>
    <s v="1365-2435"/>
  </r>
  <r>
    <s v="https://hdl.handle.net/10669/79959"/>
    <s v="2019"/>
    <n v="2019"/>
    <s v="UCR::Vicerrectoría de Docencia::Ciencias Básicas::Facultad de Ciencias::Escuela de Física"/>
    <x v="0"/>
    <s v="805-B7-286; 805-B7-507; 805-A4-906; 805-B6-143; 805-A9-532; 805-B4-227; 805-B0-065; 805-B4-227; 805-B0-810; 805-B8-766; 805-B9-454"/>
    <s v="Bastidas Pacheco, Álvaro/ Hidalgo León, Hugo G./ Alfaro Martínez, Eric J./ Amador Astúa, Jorge Alberto"/>
    <s v="artículo original"/>
    <s v="10.1007/s00382-019-04638-y"/>
    <s v="0930-7575/ 1432-0894"/>
  </r>
  <r>
    <s v="https://hdl.handle.net/10669/79959"/>
    <s v="2019"/>
    <n v="2019"/>
    <s v="UCR::Vicerrectoría de Investigación::Unidades de Investigación::Ciencias Básicas::Centro de Investigación en Ciencias del Mar y Limnología (CIMAR)"/>
    <x v="0"/>
    <s v="805-B7-286; 805-B7-507; 805-A4-906; 805-B6-143; 805-A9-532; 805-B4-227; 805-B0-065; 805-B4-227; 805-B0-810; 805-B8-766; 805-B9-454"/>
    <s v="Bastidas Pacheco, Álvaro/ Hidalgo León, Hugo G./ Alfaro Martínez, Eric J./ Amador Astúa, Jorge Alberto"/>
    <s v="artículo original"/>
    <s v="10.1007/s00382-019-04638-y"/>
    <s v="0930-7575/ 1432-0894"/>
  </r>
  <r>
    <s v="https://hdl.handle.net/10669/79959"/>
    <s v="2019"/>
    <n v="2019"/>
    <s v="UCR::Vicerrectoría de Investigación::Unidades de Investigación::Ciencias Básicas::Centro de Investigaciones Geofísicas (CIGEFI)"/>
    <x v="0"/>
    <s v="805-B7-286; 805-B7-507; 805-A4-906; 805-B6-143; 805-A9-532; 805-B4-227; 805-B0-065; 805-B4-227; 805-B0-810; 805-B8-766; 805-B9-454"/>
    <s v="Bastidas Pacheco, Álvaro/ Hidalgo León, Hugo G./ Alfaro Martínez, Eric J./ Amador Astúa, Jorge Alberto"/>
    <s v="artículo original"/>
    <s v="10.1007/s00382-019-04638-y"/>
    <s v="0930-7575/ 1432-0894"/>
  </r>
  <r>
    <s v="https://hdl.handle.net/10669/79960"/>
    <s v="2019"/>
    <n v="2019"/>
    <s v="UCR::Vicerrectoría de Acción Social::Extensión Cultural"/>
    <x v="3"/>
    <s v="EC-466"/>
    <s v="Camacho Granados, Rosalía/ Cerdas Albertazzi, Juan Fernando/ Marín Guzmán, Flora/ Navarro Prados, Anselmo"/>
    <s v="libro"/>
    <s v="\N"/>
    <s v="\N"/>
  </r>
  <r>
    <s v="https://hdl.handle.net/10669/79961"/>
    <s v="2019-09"/>
    <n v="2019"/>
    <s v="UCR::Vicerrectoría de Investigación::Unidades de Investigación::Ciencias Sociales::Centro de Investigación y Estudios Políticos (CIEP)"/>
    <x v="1"/>
    <s v="ED-3315"/>
    <s v="Muñoz Portillo, Juan Manuel"/>
    <s v="otros"/>
    <s v="\N"/>
    <s v="\N"/>
  </r>
  <r>
    <s v="https://hdl.handle.net/10669/79962"/>
    <s v="2019"/>
    <n v="2019"/>
    <s v="UCR::Vicerrectoría de Investigación::Unidades de Investigación::Ciencias Básicas::Centro de Investigación en Biología Celular y Molecular (CIBCM)"/>
    <x v="0"/>
    <s v="801-B7-523; 801-B4-527"/>
    <s v="Pacheco Leiva, Miguel/ Moya Román, Cristofer/ Artavia León, Allan/ Rodríguez Hernández, Natalia/ Pinto Tomás, Adrián A."/>
    <s v="artículo original"/>
    <s v="10.1016/j.ddmod.2019.08.011"/>
    <s v="1740-6757"/>
  </r>
  <r>
    <s v="https://hdl.handle.net/10669/79962"/>
    <s v="2019"/>
    <n v="2019"/>
    <s v="UCR::Vicerrectoría de Investigación::Unidades de Investigación::Ciencias Básicas::Centro de Investigación en Estructuras Microscópicas (CIEMIC)"/>
    <x v="0"/>
    <s v="801-B7-523; 801-B4-527"/>
    <s v="Pacheco Leiva, Miguel/ Moya Román, Cristofer/ Artavia León, Allan/ Rodríguez Hernández, Natalia/ Pinto Tomás, Adrián A."/>
    <s v="artículo original"/>
    <s v="10.1016/j.ddmod.2019.08.011"/>
    <s v="1740-6757"/>
  </r>
  <r>
    <s v="https://hdl.handle.net/10669/79964"/>
    <s v="2019"/>
    <n v="2019"/>
    <s v="UCR::Vicerrectoría de Docencia::Ciencias Básicas::Facultad de Ciencias::Escuela de Física"/>
    <x v="0"/>
    <s v="\N"/>
    <s v="Sánchez Murillo, Ricardo/ Durán Quesada, Ana María"/>
    <s v="artículo original"/>
    <s v="10.1002/hyp.13305"/>
    <s v="0885-6087/ 1099-1085"/>
  </r>
  <r>
    <s v="https://hdl.handle.net/10669/79964"/>
    <s v="2019"/>
    <n v="2019"/>
    <s v="UCR::Vicerrectoría de Investigación::Unidades de Investigación::Ciencias Básicas::Centro de Investigaciones Geofísicas (CIGEFI)"/>
    <x v="0"/>
    <s v="\N"/>
    <s v="Sánchez Murillo, Ricardo/ Durán Quesada, Ana María"/>
    <s v="artículo original"/>
    <s v="10.1002/hyp.13305"/>
    <s v="0885-6087/ 1099-1085"/>
  </r>
  <r>
    <s v="https://hdl.handle.net/10669/79965"/>
    <s v="2018"/>
    <n v="2018"/>
    <s v="UCR::Vicerrectoría de Docencia::Ciencias Sociales::Facultad de Ciencias Sociales::Escuela de Ciencias Políticas"/>
    <x v="1"/>
    <s v="\N"/>
    <s v="Johanning Solís, Javier José"/>
    <s v="revista divulgativa"/>
    <s v="\N"/>
    <s v="2215-2768"/>
  </r>
  <r>
    <s v="https://hdl.handle.net/10669/79966"/>
    <s v="2019"/>
    <n v="2019"/>
    <s v="UCR::Vicerrectoría de Investigación::Unidades de Investigación::Ciencias Sociales::Centro de Investigación en Ciencias del Movimiento Humano (CIMOHU)"/>
    <x v="1"/>
    <s v="\N"/>
    <s v="Serrano Moreno, Walter/ Salazar Villanea, Mónica/ Ortega Araya, Luis Enrique/ Chacón Araya, Yamileth/ Moncada Jiménez, José/ Johnson, David K."/>
    <s v="artículo original"/>
    <s v="10.22158/rhs.v4n4p372"/>
    <s v="2470-6205/ 2470-6213"/>
  </r>
  <r>
    <s v="https://hdl.handle.net/10669/79966"/>
    <s v="2019"/>
    <n v="2019"/>
    <s v="UCR::Vicerrectoría de Investigación::Unidades de Investigación::Ciencias Sociales::Instituto de Investigaciones Psicológicas (IIP)"/>
    <x v="1"/>
    <s v="\N"/>
    <s v="Serrano Moreno, Walter/ Salazar Villanea, Mónica/ Ortega Araya, Luis Enrique/ Chacón Araya, Yamileth/ Moncada Jiménez, José/ Johnson, David K."/>
    <s v="artículo original"/>
    <s v="10.22158/rhs.v4n4p372"/>
    <s v="2470-6205/ 2470-6213"/>
  </r>
  <r>
    <s v="https://hdl.handle.net/10669/79967"/>
    <s v="2019"/>
    <n v="2019"/>
    <s v="UCR::Vicerrectoría de Investigación::Unidades de Investigación::Ciencias Básicas::Centro de Investigaciones Geofísicas (CIGEFI)"/>
    <x v="0"/>
    <s v="805-B7-286; 805-A4-906; 805-B6-143"/>
    <s v="Mora López, Valeria/ Díaz Bolaños, Ronald Eduardo/ Madriz Sojo, Gabriel"/>
    <s v="capítulo de libro"/>
    <s v="\N"/>
    <s v="\N"/>
  </r>
  <r>
    <s v="https://hdl.handle.net/10669/79968"/>
    <s v="2019"/>
    <n v="2019"/>
    <s v="UCR::Vicerrectoría de Docencia::Ciencias Sociales::Facultad de Ciencias Sociales::Escuela de Ciencias Políticas"/>
    <x v="1"/>
    <s v="\N"/>
    <s v="Johanning Solís, Javier José"/>
    <s v="artículo original"/>
    <s v="\N"/>
    <s v="2215-2768"/>
  </r>
  <r>
    <s v="https://hdl.handle.net/10669/79969"/>
    <s v="2019"/>
    <n v="2019"/>
    <s v="UCR::Vicerrectoría de Docencia::Ciencias Básicas::Facultad de Ciencias::Escuela de Física"/>
    <x v="0"/>
    <s v="\N"/>
    <s v="Zäncker, Birthe/ Zieger, Paul/ Wurl, Oliver/ Frka, Sanja/ Galgani, Luisa/ Gašparović, Blaženka/ Gerriets, Michaela/ Mustaffa, Nur Ili Hamizah/ Herrmann, Hartmut/ Kallajoki, Liisa/ Pereira, Ryan/ Radach, Franziska/ Revsbech, Niels Peter/ Rickard, Philippa/ Saint, Adam/ Salter, Matthew/ Striebel, Maren/ Triesch, Nadja/ Uher, Guenther/ Upstill Goddard, Robert C./ van Pinxteren, Manuela/ Stolle, Christian/ Ribas Ribas, Mariana/ Badewien, Thomas H./ Barnes, Jonathan/ Carpenter, Lucy J./ Chance, Rosie/ Damgaard, Lars Riis/ Engel, Anja/ Durán Quesada, Ana María"/>
    <s v="versión final del autor;artículo original"/>
    <s v="10.1175/BAMS-D-17-0329.1"/>
    <s v="1520-0477/ 0003-0007"/>
  </r>
  <r>
    <s v="https://hdl.handle.net/10669/79969"/>
    <s v="2019"/>
    <n v="2019"/>
    <s v="UCR::Vicerrectoría de Investigación::Unidades de Investigación::Ciencias Básicas::Centro de Investigaciones Geofísicas (CIGEFI)"/>
    <x v="0"/>
    <s v="\N"/>
    <s v="Zäncker, Birthe/ Zieger, Paul/ Wurl, Oliver/ Frka, Sanja/ Galgani, Luisa/ Gašparović, Blaženka/ Gerriets, Michaela/ Mustaffa, Nur Ili Hamizah/ Herrmann, Hartmut/ Kallajoki, Liisa/ Pereira, Ryan/ Radach, Franziska/ Revsbech, Niels Peter/ Rickard, Philippa/ Saint, Adam/ Salter, Matthew/ Striebel, Maren/ Triesch, Nadja/ Uher, Guenther/ Upstill Goddard, Robert C./ van Pinxteren, Manuela/ Stolle, Christian/ Ribas Ribas, Mariana/ Badewien, Thomas H./ Barnes, Jonathan/ Carpenter, Lucy J./ Chance, Rosie/ Damgaard, Lars Riis/ Engel, Anja/ Durán Quesada, Ana María"/>
    <s v="versión final del autor;artículo original"/>
    <s v="10.1175/BAMS-D-17-0329.1"/>
    <s v="1520-0477/ 0003-0007"/>
  </r>
  <r>
    <s v="https://hdl.handle.net/10669/79977"/>
    <s v="2017-05"/>
    <n v="2017"/>
    <s v="UCR::Vicerrectoría de Docencia::Artes y Letras::Facultad de Letras::Escuela de Filología, Lingüística y Literatura"/>
    <x v="5"/>
    <s v="\N"/>
    <s v="Jara Murillo, Carla Victoria"/>
    <s v="artículo original"/>
    <s v="\N"/>
    <s v="1409-245X"/>
  </r>
  <r>
    <s v="https://hdl.handle.net/10669/79978"/>
    <s v="2018-05"/>
    <n v="2018"/>
    <s v="UCR::Vicerrectoría de Docencia::Artes y Letras::Facultad de Letras::Escuela de Filología, Lingüística y Literatura"/>
    <x v="5"/>
    <s v="\N"/>
    <s v="Barahona Novoa, Alberto"/>
    <s v="artículo original"/>
    <s v="10.15517/RK.V42I1.33268"/>
    <s v="2215-2636"/>
  </r>
  <r>
    <s v="https://hdl.handle.net/10669/79979"/>
    <s v="2016-07"/>
    <n v="2016"/>
    <s v="UCR::Vicerrectoría de Docencia::Ciencias Sociales::Facultad de Educación::Escuela de Formación Docente"/>
    <x v="1"/>
    <s v="\N"/>
    <s v="Bartolomé Vázquez, Bernal/ Retana Alvarado, Diego Armando"/>
    <s v="artículo original"/>
    <s v="\N"/>
    <s v="1647-3582"/>
  </r>
  <r>
    <s v="https://hdl.handle.net/10669/79980"/>
    <s v="2017"/>
    <n v="2017"/>
    <s v="UCR::Vicerrectoría de Docencia::Ciencias Sociales::Facultad de Ciencias Sociales::Escuela de Ciencias Políticas"/>
    <x v="1"/>
    <s v="\N"/>
    <s v="Salazar Araya, Sergio"/>
    <s v="artículo original"/>
    <s v="\N"/>
    <s v="2496-4298"/>
  </r>
  <r>
    <s v="https://hdl.handle.net/10669/79980"/>
    <s v="2017"/>
    <n v="2017"/>
    <s v="UCR::Vicerrectoría de Investigación::Unidades de Investigación::Ciencias Sociales::Centro de Investigación y Estudios Políticos (CIEP)"/>
    <x v="1"/>
    <s v="\N"/>
    <s v="Salazar Araya, Sergio"/>
    <s v="artículo original"/>
    <s v="\N"/>
    <s v="2496-4298"/>
  </r>
  <r>
    <s v="https://hdl.handle.net/10669/79981"/>
    <s v="2019"/>
    <n v="2019"/>
    <s v="UCR::Vicerrectoría de Investigación::Unidades de Investigación::Ciencias Básicas::Centro de Investigación en Biología Celular y Molecular (CIBCM)"/>
    <x v="0"/>
    <s v="801-B2-029"/>
    <s v="Kueneman, Jordan G./ Harris, Reid N./ Perl, R. G. Bina/ Abarca Alvarado, Juan Gabriel/ Bletz, Molly C./ McKenzie, Valerie J./ Becker, C. Guilherme/ Joseph, Maxwell B./ Archer, Holly Margaret/ Arellano, Ana Lisette/ Bataille, Arnaud/ Becker, Matthew/ Belden, Lisa K./ Crottini, Angelica/ Geffers, Robert/ Haddad, Célio Fernando Baptista/ Holden, Whitney M./ Hughey, Myra C./ Jarek, Michael/ Kearns, Patrick Joseph/ Kielgast, Jos/ Kurabayashi, Atsushi/ Longo, Ana V./ Loudon, Andrew H./ Medina, Daniel/ Nuñez Navarro, José J./ Rabemananjara, Falitiana C. E./ Rebollar Caudillo, Eria Alaide/ Rodríguez Gomez, Ariel Ricardo/ Rollins Smith, Louise A./ Stevenson, Robert/ Tebbe, Christoph C./ Vargas Asensio, Juan Gabriel/ Waldman, Bruce/ Walke, Jenifer Banning/ Zamudio, Kelly R./ Zúñiga Chaves, Ibrahim/ Woodhams, Douglas C./ Vences, Miguel/ Whitfield, Steven M./ Kerby, Jacob L./ Pinto Tomás, Adrián A."/>
    <s v="artículo original"/>
    <s v="10.1038/s41559-019-0798-1"/>
    <s v="2397-334X"/>
  </r>
  <r>
    <s v="https://hdl.handle.net/10669/79981"/>
    <s v="2019"/>
    <n v="2019"/>
    <s v="UCR::Vicerrectoría de Investigación::Unidades de Investigación::Ciencias Básicas::Centro de Investigación en Estructuras Microscópicas (CIEMIC)"/>
    <x v="0"/>
    <s v="801-B2-029"/>
    <s v="Kueneman, Jordan G./ Harris, Reid N./ Perl, R. G. Bina/ Abarca Alvarado, Juan Gabriel/ Bletz, Molly C./ McKenzie, Valerie J./ Becker, C. Guilherme/ Joseph, Maxwell B./ Archer, Holly Margaret/ Arellano, Ana Lisette/ Bataille, Arnaud/ Becker, Matthew/ Belden, Lisa K./ Crottini, Angelica/ Geffers, Robert/ Haddad, Célio Fernando Baptista/ Holden, Whitney M./ Hughey, Myra C./ Jarek, Michael/ Kearns, Patrick Joseph/ Kielgast, Jos/ Kurabayashi, Atsushi/ Longo, Ana V./ Loudon, Andrew H./ Medina, Daniel/ Nuñez Navarro, José J./ Rabemananjara, Falitiana C. E./ Rebollar Caudillo, Eria Alaide/ Rodríguez Gomez, Ariel Ricardo/ Rollins Smith, Louise A./ Stevenson, Robert/ Tebbe, Christoph C./ Vargas Asensio, Juan Gabriel/ Waldman, Bruce/ Walke, Jenifer Banning/ Zamudio, Kelly R./ Zúñiga Chaves, Ibrahim/ Woodhams, Douglas C./ Vences, Miguel/ Whitfield, Steven M./ Kerby, Jacob L./ Pinto Tomás, Adrián A."/>
    <s v="artículo original"/>
    <s v="10.1038/s41559-019-0798-1"/>
    <s v="2397-334X"/>
  </r>
  <r>
    <s v="https://hdl.handle.net/10669/79982"/>
    <s v="2019"/>
    <n v="2019"/>
    <s v="UCR::Vicerrectoría de Investigación::Unidades de Investigación::Ciencias Básicas::Centro de Investigación en Biología Celular y Molecular (CIBCM)"/>
    <x v="0"/>
    <s v="\N"/>
    <s v="Aronson, Emma L./ Botthoff, J. K./ Artavia León, Allan/ Rundel, Philip W./ Johnson, Robert F./ Zelikova, Tamara Jane/ Pinto Tomás, Adrián A./ Swanson, Amanda C./ Harmon, Thomas C./ Allen, Michael F./ Matarrita Carranza, Bernal/ Dierick, Diego/ Oberbauer, Steven F."/>
    <s v="artículo original"/>
    <s v="10.1029/2018JG004832"/>
    <s v="2169-8961"/>
  </r>
  <r>
    <s v="https://hdl.handle.net/10669/79982"/>
    <s v="2019"/>
    <n v="2019"/>
    <s v="UCR::Vicerrectoría de Investigación::Unidades de Investigación::Ciencias Básicas::Centro de Investigación en Estructuras Microscópicas (CIEMIC)"/>
    <x v="0"/>
    <s v="\N"/>
    <s v="Aronson, Emma L./ Botthoff, J. K./ Artavia León, Allan/ Rundel, Philip W./ Johnson, Robert F./ Zelikova, Tamara Jane/ Pinto Tomás, Adrián A./ Swanson, Amanda C./ Harmon, Thomas C./ Allen, Michael F./ Matarrita Carranza, Bernal/ Dierick, Diego/ Oberbauer, Steven F."/>
    <s v="artículo original"/>
    <s v="10.1029/2018JG004832"/>
    <s v="2169-8961"/>
  </r>
  <r>
    <s v="https://hdl.handle.net/10669/79983"/>
    <s v="2016"/>
    <n v="2016"/>
    <s v="UCR::Sedes Regionales::Sede de Occidente"/>
    <x v="7"/>
    <s v="\N"/>
    <s v="Sancho Mora, Francisco/ Rodríguez Garro, Fernando/ Fonseca Hernández, Raúl Gerardo"/>
    <s v="artículo original"/>
    <s v="10.35485/rcap70_9"/>
    <s v="2215-3047"/>
  </r>
  <r>
    <s v="https://hdl.handle.net/10669/79983"/>
    <s v="2016"/>
    <n v="2016"/>
    <s v="UCR::Vicerrectoría de Docencia::Ciencias Sociales::Facultad de Ciencias Económicas::Escuela de Economía"/>
    <x v="7"/>
    <s v="\N"/>
    <s v="Sancho Mora, Francisco/ Rodríguez Garro, Fernando/ Fonseca Hernández, Raúl Gerardo"/>
    <s v="artículo original"/>
    <s v="10.35485/rcap70_9"/>
    <s v="2215-3047"/>
  </r>
  <r>
    <s v="https://hdl.handle.net/10669/79984"/>
    <s v="2016"/>
    <n v="2016"/>
    <s v="UCR::Sedes Regionales::Sede de Occidente"/>
    <x v="7"/>
    <s v="\N"/>
    <s v="Abarca Jiménez, Lizeth/ Arce Marín, Yendry/ Fonseca Hernández, Raúl Gerardo/ Cascante Segura, Carlos Humberto"/>
    <s v="artículo original"/>
    <s v="10.15359/ree.20-3.3"/>
    <s v="1409-4258"/>
  </r>
  <r>
    <s v="https://hdl.handle.net/10669/79984"/>
    <s v="2016"/>
    <n v="2016"/>
    <s v="UCR::Vicerrectoría de Docencia::Ciencias Sociales::Facultad de Ciencias Económicas::Escuela de Economía"/>
    <x v="7"/>
    <s v="\N"/>
    <s v="Abarca Jiménez, Lizeth/ Arce Marín, Yendry/ Fonseca Hernández, Raúl Gerardo/ Cascante Segura, Carlos Humberto"/>
    <s v="artículo original"/>
    <s v="10.15359/ree.20-3.3"/>
    <s v="1409-4258"/>
  </r>
  <r>
    <s v="https://hdl.handle.net/10669/79985"/>
    <s v="2017"/>
    <n v="2017"/>
    <s v="UCR::Sedes Regionales::Sede de Occidente"/>
    <x v="7"/>
    <s v="\N"/>
    <s v="Fonseca Hernández, Raúl Gerardo/ Martínez Arias, Emil/ Rodríguez Ramos, Nancy"/>
    <s v="artículo original"/>
    <s v="10.15359/abra.37-54.3"/>
    <s v="1409-3928/ 2215-2997"/>
  </r>
  <r>
    <s v="https://hdl.handle.net/10669/79985"/>
    <s v="2017"/>
    <n v="2017"/>
    <s v="UCR::Vicerrectoría de Docencia::Ciencias Sociales::Facultad de Ciencias Económicas::Escuela de Economía"/>
    <x v="7"/>
    <s v="\N"/>
    <s v="Fonseca Hernández, Raúl Gerardo/ Martínez Arias, Emil/ Rodríguez Ramos, Nancy"/>
    <s v="artículo original"/>
    <s v="10.15359/abra.37-54.3"/>
    <s v="1409-3928/ 2215-2997"/>
  </r>
  <r>
    <s v="https://hdl.handle.net/10669/79986"/>
    <s v="2018"/>
    <n v="2018"/>
    <s v="UCR::Sedes Regionales::Sede de Occidente"/>
    <x v="7"/>
    <s v="\N"/>
    <s v="Vargas Alpízar, Paulina/ Fonseca Hernández, Raúl Gerardo"/>
    <s v="artículo original"/>
    <s v="10.15359/revmar.10-2.2"/>
    <s v="1659-407X/ 1659-455X"/>
  </r>
  <r>
    <s v="https://hdl.handle.net/10669/79986"/>
    <s v="2018"/>
    <n v="2018"/>
    <s v="UCR::Vicerrectoría de Docencia::Ciencias Sociales::Facultad de Ciencias Económicas::Escuela de Economía"/>
    <x v="7"/>
    <s v="\N"/>
    <s v="Vargas Alpízar, Paulina/ Fonseca Hernández, Raúl Gerardo"/>
    <s v="artículo original"/>
    <s v="10.15359/revmar.10-2.2"/>
    <s v="1659-407X/ 1659-455X"/>
  </r>
  <r>
    <s v="https://hdl.handle.net/10669/79988"/>
    <s v="2017"/>
    <n v="2017"/>
    <s v="UCR::Vicerrectoría de Investigación::Unidades de Investigación::Ciencias Sociales::Instituto de Investigación en Educación (INIE)"/>
    <x v="1"/>
    <s v="\N"/>
    <s v="González García, Victoria"/>
    <s v="artículo original"/>
    <s v="10.15517/aie.v17i3.29620"/>
    <s v="1409-4703"/>
  </r>
  <r>
    <s v="https://hdl.handle.net/10669/79990"/>
    <s v="2016-02"/>
    <n v="2016"/>
    <s v="UCR::Vicerrectoría de Investigación::Unidades de Investigación::Ciencias Sociales::Instituto de Investigaciones Psicológicas (IIP)"/>
    <x v="1"/>
    <s v="\N"/>
    <s v="Quesada Pastor, María José/ Ruiz Sánchez, Andrés/ Salazar Villanea, Mónica"/>
    <s v="imagen fija"/>
    <s v="\N"/>
    <s v="\N"/>
  </r>
  <r>
    <s v="https://hdl.handle.net/10669/79991"/>
    <s v="2016-02-26"/>
    <n v="2016"/>
    <s v="UCR::Vicerrectoría de Investigación::Unidades de Investigación::Ciencias Sociales::Instituto de Investigaciones Psicológicas (IIP)"/>
    <x v="1"/>
    <s v="\N"/>
    <s v="Quesada Pastor, María José/ Salazar Villanea, Mónica"/>
    <s v="otros"/>
    <s v="\N"/>
    <s v="\N"/>
  </r>
  <r>
    <s v="https://hdl.handle.net/10669/79992"/>
    <s v="2016-02-20"/>
    <n v="2016"/>
    <s v="UCR::Vicerrectoría de Investigación::Unidades de Investigación::Ciencias Sociales::Instituto de Investigaciones Psicológicas (IIP)"/>
    <x v="1"/>
    <s v="\N"/>
    <s v="Quesada Pastor, María José/ Salazar Villanea, Mónica"/>
    <s v="otros"/>
    <s v="\N"/>
    <s v="\N"/>
  </r>
  <r>
    <s v="https://hdl.handle.net/10669/79993"/>
    <s v="2016-02-22"/>
    <n v="2016"/>
    <s v="UCR::Vicerrectoría de Investigación::Unidades de Investigación::Ciencias Sociales::Instituto de Investigaciones Psicológicas (IIP)"/>
    <x v="1"/>
    <s v="\N"/>
    <s v="Quesada Pastor, María José/ Salazar Villanea, Mónica"/>
    <s v="otros"/>
    <s v="\N"/>
    <s v="\N"/>
  </r>
  <r>
    <s v="https://hdl.handle.net/10669/79994"/>
    <s v="2018-06-12"/>
    <n v="2018"/>
    <s v="UCR::Vicerrectoría de Docencia::Ciencias Sociales::Facultad de Ciencias Sociales::Escuela de Psicología"/>
    <x v="1"/>
    <s v="\N"/>
    <s v="Salazar Villanea, Mónica/ Castro Gómez, María José"/>
    <s v="vídeo"/>
    <s v="\N"/>
    <s v="\N"/>
  </r>
  <r>
    <s v="https://hdl.handle.net/10669/79996"/>
    <s v="2017"/>
    <n v="2017"/>
    <s v="UCR::Vicerrectoría de Investigación::Unidades de Investigación::Ciencias Sociales::Instituto de Investigaciones Psicológicas (IIP)"/>
    <x v="1"/>
    <s v="723-B5-743"/>
    <s v="Salazar Villanea, Mónica/ Peralta Brenes, Mariana/ Briceño Torres, José Miguel/ Campos Salazar, Cinthya/ Campos Salazar, Cinthya/ Chacón Araya, Yamileth/ Johnson, David K./ Moncada Jiménez, José"/>
    <s v="comunicación de congreso"/>
    <s v="\N"/>
    <s v="\N"/>
  </r>
  <r>
    <s v="https://hdl.handle.net/10669/80142"/>
    <s v="2019"/>
    <n v="2019"/>
    <s v="UCR::Vicerrectoría de Investigación::Sistema de Estudios de Posgrado::Ciencias Sociales::Maestría Profesional en Estadística"/>
    <x v="1"/>
    <s v="\N"/>
    <s v="Ruiz Barrantes, Esteban Alberto"/>
    <s v="tesis de maestría"/>
    <s v="\N"/>
    <s v="\N"/>
  </r>
  <r>
    <s v="https://hdl.handle.net/10669/80143"/>
    <s v="2018"/>
    <n v="2018"/>
    <s v="UCR::Vicerrectoría de Docencia::Artes y Letras::Facultad de Letras::Escuela de Lenguas Modernas"/>
    <x v="5"/>
    <s v="23-B8-367"/>
    <s v="Acón Chan, Lai Sai"/>
    <s v="capítulo de libro"/>
    <s v="\N"/>
    <s v="\N"/>
  </r>
  <r>
    <s v="https://hdl.handle.net/10669/80144"/>
    <s v="2019"/>
    <n v="2019"/>
    <s v="UCR::Vicerrectoría de Investigación::Sistema de Estudios de Posgrado::Artes y Letras::Doctorado en Filosofía"/>
    <x v="5"/>
    <s v="\N"/>
    <s v="Vargas Vargas, Karla"/>
    <s v="tesis doctoral"/>
    <s v="\N"/>
    <s v="\N"/>
  </r>
  <r>
    <s v="https://hdl.handle.net/10669/80146"/>
    <s v="2019"/>
    <n v="2019"/>
    <s v="UCR::Vicerrectoría de Investigación::Sistema de Estudios de Posgrado::Salud::Especialidad en Cirugía General"/>
    <x v="2"/>
    <s v="\N"/>
    <s v="Castro Benitez, Carlos"/>
    <s v="tesis"/>
    <s v="\N"/>
    <s v="\N"/>
  </r>
  <r>
    <s v="https://hdl.handle.net/10669/80147"/>
    <s v="2019"/>
    <n v="2019"/>
    <s v="UCR::Vicerrectoría de Investigación::Sistema de Estudios de Posgrado::Ciencias Básicas::Maestría Académica en Biología"/>
    <x v="0"/>
    <s v="\N"/>
    <s v="Cedeño Fonseca, Marco Vinicio"/>
    <s v="tesis de maestría"/>
    <s v="\N"/>
    <s v="\N"/>
  </r>
  <r>
    <s v="https://hdl.handle.net/10669/80148"/>
    <s v="2019-12"/>
    <n v="2019"/>
    <s v="UCR::Vicerrectoría de Investigación::Sistema de Estudios de Posgrado::Salud::Especialidad en Cirugía Plástica Reconstructiva y Estética"/>
    <x v="2"/>
    <s v="\N"/>
    <s v="Solís Torres, Jeffry"/>
    <s v="tesis"/>
    <s v="\N"/>
    <s v="\N"/>
  </r>
  <r>
    <s v="https://hdl.handle.net/10669/80149"/>
    <s v="2019"/>
    <n v="2019"/>
    <s v="UCR::Vicerrectoría de Investigación::Sistema de Estudios de Posgrado::Ciencias Sociales::Maestría Profesional en Bibliotecología y Estudios de la Información con énfasis en Tecnologías de la Información"/>
    <x v="1"/>
    <s v="\N"/>
    <s v="Garita Quesada, María Esther"/>
    <s v="tesis de maestría"/>
    <s v="\N"/>
    <s v="\N"/>
  </r>
  <r>
    <s v="https://hdl.handle.net/10669/80150"/>
    <s v="2019-11"/>
    <n v="2019"/>
    <s v="UCR::Vicerrectoría de Investigación::Sistema de Estudios de Posgrado::Ciencias Sociales::Maestría Profesional en Evaluación de Programas y Proyectos de Desarrollo"/>
    <x v="1"/>
    <s v="\N"/>
    <s v="Villalba Altamirano, María"/>
    <s v="tesis de maestría"/>
    <s v="\N"/>
    <s v="\N"/>
  </r>
  <r>
    <s v="https://hdl.handle.net/10669/80151"/>
    <s v="2019"/>
    <n v="2019"/>
    <s v="UCR::Vicerrectoría de Acción Social::Extensión Docente"/>
    <x v="3"/>
    <s v="ED-3084"/>
    <s v="Granados Montero, María del Milagro"/>
    <s v="póster de congreso"/>
    <s v="\N"/>
    <s v="\N"/>
  </r>
  <r>
    <s v="https://hdl.handle.net/10669/80152"/>
    <s v="2019-12-17"/>
    <n v="2019"/>
    <s v="UCR::Vicerrectoría de Investigación::Sistema de Estudios de Posgrado::Salud::Especialidad en Psiquiatría"/>
    <x v="2"/>
    <s v="\N"/>
    <s v="Castro Ulloa, Ximena/ Sierra Paniagua, Beatriz"/>
    <s v="tesis"/>
    <s v="\N"/>
    <s v="\N"/>
  </r>
  <r>
    <s v="https://hdl.handle.net/10669/80153"/>
    <s v="2019"/>
    <n v="2019"/>
    <s v="UCR::Vicerrectoría de Investigación::Sistema de Estudios de Posgrado::Interdisciplinarias::Maestría Académica en Gerontología"/>
    <x v="3"/>
    <s v="\N"/>
    <s v="Vargas Sandí, Christian Antonio"/>
    <s v="tesis de maestría"/>
    <s v="\N"/>
    <s v="\N"/>
  </r>
  <r>
    <s v="https://hdl.handle.net/10669/80154"/>
    <s v="2019-12-17"/>
    <n v="2019"/>
    <s v="UCR::Vicerrectoría de Investigación::Sistema de Estudios de Posgrado::Salud::Especialidad en Medicina Interna"/>
    <x v="2"/>
    <s v="\N"/>
    <s v="Lazo Páez, Adrián"/>
    <s v="tesis"/>
    <s v="\N"/>
    <s v="\N"/>
  </r>
  <r>
    <s v="https://hdl.handle.net/10669/80155"/>
    <s v="2019-12-13"/>
    <n v="2019"/>
    <s v="UCR::Vicerrectoría de Investigación::Sistema de Estudios de Posgrado::Salud::Especialidad en Medicina Interna"/>
    <x v="2"/>
    <s v="\N"/>
    <s v="García Rodríguez, Mónica"/>
    <s v="tesis"/>
    <s v="\N"/>
    <s v="\N"/>
  </r>
  <r>
    <s v="https://hdl.handle.net/10669/80156"/>
    <s v="2019"/>
    <n v="2019"/>
    <s v="UCR::Vicerrectoría de Investigación::Sistema de Estudios de Posgrado::Salud::Especialidad en Medicina Interna"/>
    <x v="2"/>
    <s v="\N"/>
    <s v="Chan Chen, Wueng Shang"/>
    <s v="tesis"/>
    <s v="\N"/>
    <s v="\N"/>
  </r>
  <r>
    <s v="https://hdl.handle.net/10669/80157"/>
    <s v="2019-12"/>
    <n v="2019"/>
    <s v="UCR::Vicerrectoría de Investigación::Sistema de Estudios de Posgrado::Salud::Especialidad en Medicina Crítica y Terapia Intensiva"/>
    <x v="2"/>
    <s v="\N"/>
    <s v="Álvarez Aguilar, Pablo Andrés"/>
    <s v="tesis"/>
    <s v="\N"/>
    <s v="\N"/>
  </r>
  <r>
    <s v="https://hdl.handle.net/10669/80158"/>
    <s v="2017"/>
    <n v="2017"/>
    <s v="UCR::Sedes Regionales::Sede de Occidente"/>
    <x v="7"/>
    <s v="\N"/>
    <s v="Herrera Valenciano, Minor De Jesús"/>
    <s v="artículo original"/>
    <s v="10.15517/rk.v41i2.30476"/>
    <s v="2215-2636"/>
  </r>
  <r>
    <s v="https://hdl.handle.net/10669/80158"/>
    <s v="2017"/>
    <n v="2017"/>
    <s v="UCR::Vicerrectoría de Investigación::Sistema de Estudios de Posgrado::Artes y Letras::Maestría Académica en Literatura Clásica"/>
    <x v="7"/>
    <s v="\N"/>
    <s v="Herrera Valenciano, Minor De Jesús"/>
    <s v="artículo original"/>
    <s v="10.15517/rk.v41i2.30476"/>
    <s v="2215-2636"/>
  </r>
  <r>
    <s v="https://hdl.handle.net/10669/80159"/>
    <s v="2018"/>
    <n v="2018"/>
    <s v="UCR::Vicerrectoría de Docencia::Ciencias Sociales::Facultad de Educación::Escuela de Formación Docente"/>
    <x v="1"/>
    <s v="\N"/>
    <s v="Osborne Rovira, Andrés/ Vázquez Bernal, Bartolomé/ Jiménez Pérez, Roque/ De las Heras Pérez, María Ángeles/ Retana Alvarado, Diego Armando/ Camacho Álvarez, María Marta"/>
    <s v="capítulo de libro"/>
    <s v="10.17979/spudc.9788497496896"/>
    <s v="\N"/>
  </r>
  <r>
    <s v="https://hdl.handle.net/10669/80160"/>
    <s v="2017-09"/>
    <n v="2017"/>
    <s v="UCR::Vicerrectoría de Docencia::Ciencias Sociales::Facultad de Educación"/>
    <x v="1"/>
    <s v="\N"/>
    <s v="Navarro Camacho, Marianela/ Arias Monge, Mónica"/>
    <s v="artículo original"/>
    <s v="10.15517/aie.v17i3.29878"/>
    <s v="1409 - 4703"/>
  </r>
  <r>
    <s v="https://hdl.handle.net/10669/80160"/>
    <s v="2017-09"/>
    <n v="2017"/>
    <s v="UCR::Vicerrectoría de Investigación::Unidades de Investigación::Ciencias Sociales::Instituto de Investigación en Educación (INIE)"/>
    <x v="1"/>
    <s v="\N"/>
    <s v="Navarro Camacho, Marianela/ Arias Monge, Mónica"/>
    <s v="artículo original"/>
    <s v="10.15517/aie.v17i3.29878"/>
    <s v="1409 - 4703"/>
  </r>
  <r>
    <s v="https://hdl.handle.net/10669/80163"/>
    <s v="2018"/>
    <n v="2018"/>
    <s v="UCR::Vicerrectoría de Docencia::Artes y Letras::Facultad de Artes"/>
    <x v="5"/>
    <s v="\N"/>
    <s v="Garrido, Germán"/>
    <s v="artículo original"/>
    <s v="10.15517/ES.V0I0.35594"/>
    <s v="2215-4906"/>
  </r>
  <r>
    <s v="https://hdl.handle.net/10669/80164"/>
    <s v="2019-08-12"/>
    <n v="2019"/>
    <s v="UCR::Vicerrectoría de Investigación::Sistema de Estudios de Posgrado::Salud::Especialidad en Geriatría y Gerontología"/>
    <x v="2"/>
    <s v="\N"/>
    <s v="Zúñiga Solano, Rafael/ Bolaños Sánchez, Milena"/>
    <s v="tesis"/>
    <s v="\N"/>
    <s v="\N"/>
  </r>
  <r>
    <s v="https://hdl.handle.net/10669/80165"/>
    <s v="2019-12"/>
    <n v="2019"/>
    <s v="UCR::Vicerrectoría de Investigación::Sistema de Estudios de Posgrado::Interdisciplinarias::Doctorado en Ciencias"/>
    <x v="3"/>
    <s v="803-B7-341"/>
    <s v="Mora Cartín, Ricardo"/>
    <s v="tesis doctoral"/>
    <s v="\N"/>
    <s v="\N"/>
  </r>
  <r>
    <s v="https://hdl.handle.net/10669/80165"/>
    <s v="2019-12"/>
    <n v="2019"/>
    <s v="UCR::Vicerrectoría de Investigación::Unidades de Investigación::Ciencias de la Salud::Centro de Investigación en Enfermedades Tropicales (CIET)"/>
    <x v="3"/>
    <s v="803-B7-341"/>
    <s v="Mora Cartín, Ricardo"/>
    <s v="tesis doctoral"/>
    <s v="\N"/>
    <s v="\N"/>
  </r>
  <r>
    <s v="https://hdl.handle.net/10669/80166"/>
    <s v="2019"/>
    <n v="2019"/>
    <s v="UCR::Vicerrectoría de Investigación::Sistema de Estudios de Posgrado::Salud::Especialidad en Medicina Interna"/>
    <x v="2"/>
    <s v="\N"/>
    <s v="Alvarez Zumbado, Luis Alonso"/>
    <s v="tesis"/>
    <s v="\N"/>
    <s v="\N"/>
  </r>
  <r>
    <s v="https://hdl.handle.net/10669/80168"/>
    <s v="2019-12-16"/>
    <n v="2019"/>
    <s v="UCR::Vicerrectoría de Investigación::Sistema de Estudios de Posgrado::Salud::Especialidad en Psiquiatría"/>
    <x v="2"/>
    <s v="\N"/>
    <s v="Hernández Sandí, Alejandro/ Fernández Núñez, Rony"/>
    <s v="tesis"/>
    <s v="\N"/>
    <s v="\N"/>
  </r>
  <r>
    <s v="https://hdl.handle.net/10669/80169"/>
    <s v="2019-12-19"/>
    <n v="2019"/>
    <s v="UCR::Vicerrectoría de Investigación::Sistema de Estudios de Posgrado::Salud::Especialidad en Psiquiatría"/>
    <x v="2"/>
    <s v="\N"/>
    <s v="Leitón Vásquez, Carlos Andrés/ Valles Hernández, Haily Karina"/>
    <s v="tesis"/>
    <s v="\N"/>
    <s v="\N"/>
  </r>
  <r>
    <s v="https://hdl.handle.net/10669/80170"/>
    <s v="2019"/>
    <n v="2019"/>
    <s v="UCR::Vicerrectoría de Investigación::Sistema de Estudios de Posgrado::Salud::Especialidad en Medicina Interna"/>
    <x v="2"/>
    <s v="\N"/>
    <s v="García Quirós, Christian Eduardo"/>
    <s v="tesis"/>
    <s v="\N"/>
    <s v="\N"/>
  </r>
  <r>
    <s v="https://hdl.handle.net/10669/80171"/>
    <s v="2019-12-18"/>
    <n v="2019"/>
    <s v="UCR::Vicerrectoría de Investigación::Sistema de Estudios de Posgrado::Salud::Especialidad en Medicina Interna"/>
    <x v="2"/>
    <s v="\N"/>
    <s v="Badilla Acuña, Alejandro"/>
    <s v="tesis"/>
    <s v="\N"/>
    <s v="\N"/>
  </r>
  <r>
    <s v="https://hdl.handle.net/10669/80172"/>
    <s v="2019"/>
    <n v="2019"/>
    <s v="UCR::Vicerrectoría de Investigación::Sistema de Estudios de Posgrado::Salud::Especialidad en Medicina Interna"/>
    <x v="2"/>
    <s v="\N"/>
    <s v="Jiménez Camacho, Diana Carolina"/>
    <s v="tesis"/>
    <s v="\N"/>
    <s v="\N"/>
  </r>
  <r>
    <s v="https://hdl.handle.net/10669/80173"/>
    <s v="2018"/>
    <n v="2018"/>
    <s v="UCR::Vicerrectoría de Docencia::Ciencias Sociales::Facultad de Educación::Escuela de Bibliotecología y Ciencias de la Información"/>
    <x v="1"/>
    <s v="\N"/>
    <s v="Ruiz Zapata, David/ Salas Orozco, Himalay/ Rivera Vargas, Marina/ Soto Madrigal, Glen/ Martínez Solis, Gustavo"/>
    <s v="otros"/>
    <s v="\N"/>
    <s v="\N"/>
  </r>
  <r>
    <s v="https://hdl.handle.net/10669/80174"/>
    <s v="2019-12-19"/>
    <n v="2019"/>
    <s v="UCR::Vicerrectoría de Investigación::Sistema de Estudios de Posgrado::Ciencias Básicas::Maestría Académica en Biología"/>
    <x v="0"/>
    <s v="\N"/>
    <s v="Chinchilla Alvarado, Isler Fabián"/>
    <s v="tesis de maestría"/>
    <s v="\N"/>
    <s v="\N"/>
  </r>
  <r>
    <s v="https://hdl.handle.net/10669/80175"/>
    <s v="2019"/>
    <n v="2019"/>
    <s v="UCR::Vicerrectoría de Investigación::Sistema de Estudios de Posgrado::Salud::Especialidad en Medicina Interna"/>
    <x v="2"/>
    <s v="\N"/>
    <s v="Pastor Quesasa, Aurora"/>
    <s v="tesis"/>
    <s v="\N"/>
    <s v="\N"/>
  </r>
  <r>
    <s v="https://hdl.handle.net/10669/80177"/>
    <s v="2019"/>
    <n v="2019"/>
    <s v="UCR::Sedes Regionales"/>
    <x v="3"/>
    <s v="\N"/>
    <s v="Salguero Caiceda, Anyela"/>
    <s v="tesis de maestría"/>
    <s v="\N"/>
    <s v="\N"/>
  </r>
  <r>
    <s v="https://hdl.handle.net/10669/80177"/>
    <s v="2019"/>
    <n v="2019"/>
    <s v="UCR::Vicerrectoría de Investigación::Sistema de Estudios de Posgrado::Ciencias Sociales::Maestría Profesional en Administración Educativa"/>
    <x v="3"/>
    <s v="\N"/>
    <s v="Salguero Caiceda, Anyela"/>
    <s v="tesis de maestría"/>
    <s v="\N"/>
    <s v="\N"/>
  </r>
  <r>
    <s v="https://hdl.handle.net/10669/80178"/>
    <s v="2019"/>
    <n v="2019"/>
    <s v="UCR::Vicerrectoría de Investigación::Sistema de Estudios de Posgrado::Salud::Especialidad en Oftalmología"/>
    <x v="2"/>
    <s v="\N"/>
    <s v="Ramírez Alvarado, Ana Karen"/>
    <s v="tesis"/>
    <s v="\N"/>
    <s v="\N"/>
  </r>
  <r>
    <s v="https://hdl.handle.net/10669/80179"/>
    <s v="2019"/>
    <n v="2019"/>
    <s v="UCR::Vicerrectoría de Investigación::Sistema de Estudios de Posgrado::Salud::Especialidad en Medicina Interna"/>
    <x v="2"/>
    <s v="\N"/>
    <s v="Quintana Quirós, Orlando Esteban"/>
    <s v="tesis"/>
    <s v="\N"/>
    <s v="\N"/>
  </r>
  <r>
    <s v="https://hdl.handle.net/10669/80180"/>
    <s v="2018"/>
    <n v="2018"/>
    <s v="UCR::Vicerrectoría de Docencia::Ciencias Básicas::Facultad de Ciencias::Escuela de Biología"/>
    <x v="0"/>
    <s v="\N"/>
    <s v="Masigol, Hossein/ Khodaparast, Seyed Akbar/ Mostowfizadeh Ghalamfarsa, Reza/ Mousanejad, Sedigheh/ Grossart, Hans-Peter/ Rojas Jiménez, Keilor Osvaldo"/>
    <s v="artículo original"/>
    <s v="10.22043/MI.2018.120353"/>
    <s v="2382-9664/ 2382-9656"/>
  </r>
  <r>
    <s v="https://hdl.handle.net/10669/80181"/>
    <s v="2019"/>
    <n v="2019"/>
    <s v="UCR::Vicerrectoría de Docencia::Ciencias Agroalimentarias::Facultad de Ciencias Agroalimentarias::Escuela de Tecnología de Alimentos"/>
    <x v="6"/>
    <s v="735-B5-258"/>
    <s v="Usaga Barrientos, Jessie/ Aiello Ramírez, Jacqueline"/>
    <s v="artículo original"/>
    <s v="\N"/>
    <s v="0004-0622"/>
  </r>
  <r>
    <s v="https://hdl.handle.net/10669/80181"/>
    <s v="2019"/>
    <n v="2019"/>
    <s v="UCR::Vicerrectoría de Investigación::Unidades de Investigación::Ciencias Agroalimentarias::Centro Nacional de Ciencia y Tecnología de Alimentos (CITA)"/>
    <x v="6"/>
    <s v="735-B5-258"/>
    <s v="Usaga Barrientos, Jessie/ Aiello Ramírez, Jacqueline"/>
    <s v="artículo original"/>
    <s v="\N"/>
    <s v="0004-0622"/>
  </r>
  <r>
    <s v="https://hdl.handle.net/10669/80182"/>
    <s v="2019"/>
    <n v="2019"/>
    <s v="UCR::Vicerrectoría de Investigación::Sistema de Estudios de Posgrado::Salud::Especialidad en Medicina Interna"/>
    <x v="2"/>
    <s v="\N"/>
    <s v="Sauma Webb, Alejandro José"/>
    <s v="tesis"/>
    <s v="\N"/>
    <s v="\N"/>
  </r>
  <r>
    <s v="https://hdl.handle.net/10669/80183"/>
    <s v="2019"/>
    <n v="2019"/>
    <s v="UCR::Vicerrectoría de Investigación::Unidades de Investigación::Ciencias de la Salud::Instituto Clodomiro Picado (ICP)"/>
    <x v="2"/>
    <s v="741-B5-602"/>
    <s v="Gomes, Antoniel A. S./ Bryan Quirós, Wendy/ Lewin, Matthew R./ Salvador, Guilherme Henrique Marchi/ Gutiérrez, José María/ Fontes, Marcos Roberto de Mattos/ Fernández Ulate, Julián/ Lomonte, Bruno"/>
    <s v="artículo original"/>
    <s v="10.1038/s41598-019-53755-5"/>
    <s v="2045-2322"/>
  </r>
  <r>
    <s v="https://hdl.handle.net/10669/80184"/>
    <s v="2019"/>
    <n v="2019"/>
    <s v="UCR::Vicerrectoría de Investigación::Sistema de Estudios de Posgrado::Salud::Especialidad en Medicina Interna"/>
    <x v="2"/>
    <s v="\N"/>
    <s v="Velázquez Ramírez, Adriana"/>
    <s v="tesis"/>
    <s v="\N"/>
    <s v="\N"/>
  </r>
  <r>
    <s v="https://hdl.handle.net/10669/80185"/>
    <s v="2019"/>
    <n v="2019"/>
    <s v="UCR::Vicerrectoría de Investigación::Sistema de Estudios de Posgrado::Salud::Especialidad en Psiquiatría"/>
    <x v="2"/>
    <s v="\N"/>
    <s v="Montero Leiva, Karla/ Cheng Chen, Kenneth"/>
    <s v="tesis"/>
    <s v="\N"/>
    <s v="\N"/>
  </r>
  <r>
    <s v="https://hdl.handle.net/10669/80186"/>
    <s v="2019"/>
    <n v="2019"/>
    <s v="UCR::Vicerrectoría de Docencia::Ciencias Sociales::Facultad de Educación::Escuela de Orientación y Educación Especial"/>
    <x v="1"/>
    <s v="\N"/>
    <s v="de Mézerville López, Claire Marie"/>
    <s v="artículo original"/>
    <s v="10.15517/RE.V0I38.37471"/>
    <s v="1659-3316"/>
  </r>
  <r>
    <s v="https://hdl.handle.net/10669/80188"/>
    <s v="2019"/>
    <n v="2019"/>
    <s v="UCR::Vicerrectoría de Docencia::Ciencias Sociales::Facultad de Ciencias Sociales::Escuela de Ciencias de la Comunicación Colectiva"/>
    <x v="1"/>
    <s v="\N"/>
    <s v="Marroquín Velásquez, Lissette"/>
    <s v="otros"/>
    <s v="\N"/>
    <s v="\N"/>
  </r>
  <r>
    <s v="https://hdl.handle.net/10669/80188"/>
    <s v="2019"/>
    <n v="2019"/>
    <s v="UCR::Vicerrectoría de Investigación::Unidades de Investigación::Ciencias Sociales::Centro de Investigación en Comunicación (CICOM)"/>
    <x v="1"/>
    <s v="\N"/>
    <s v="Marroquín Velásquez, Lissette"/>
    <s v="otros"/>
    <s v="\N"/>
    <s v="\N"/>
  </r>
  <r>
    <s v="https://hdl.handle.net/10669/80189"/>
    <s v="2018"/>
    <n v="2018"/>
    <s v="UCR::Vicerrectoría de Investigación::Unidades de Investigación::Ciencias Agroalimentarias::Centro de Investigación en Protección de Cultivos (CIPROC)"/>
    <x v="6"/>
    <s v="\N"/>
    <s v="Laprade Coto, Sergio/ Weintraub, Phyllis G./ Blanco Metzler, Helga"/>
    <s v="artículo original"/>
    <s v="10.1080/09583157.2018.1520808"/>
    <s v="0958-3157/ 1360-0478"/>
  </r>
  <r>
    <s v="https://hdl.handle.net/10669/80190"/>
    <s v="2019"/>
    <n v="2019"/>
    <s v="UCR::Vicerrectoría de Docencia::Ciencias Sociales::Facultad de Educación::Escuela de Orientación y Educación Especial"/>
    <x v="1"/>
    <s v="\N"/>
    <s v="de Mézerville López, Claire Marie"/>
    <s v="artículo original"/>
    <s v="10.15406/ahoaj.2019.03.00123"/>
    <s v="2577-8250"/>
  </r>
  <r>
    <s v="https://hdl.handle.net/10669/80191"/>
    <s v="2019"/>
    <n v="2019"/>
    <s v="UCR::Vicerrectoría de Docencia::Ciencias Sociales::Facultad de Educación::Escuela de Orientación y Educación Especial"/>
    <x v="1"/>
    <s v="\N"/>
    <s v="de Mézerville López, Claire Marie"/>
    <s v="artículo original"/>
    <s v="10.15406/ahoaj.2019.03.00125"/>
    <s v="2577-8250"/>
  </r>
  <r>
    <s v="https://hdl.handle.net/10669/80193"/>
    <s v="2019"/>
    <n v="2019"/>
    <s v="UCR::Vicerrectoría de Docencia::Ciencias Sociales::Facultad de Ciencias Económicas::Escuela de Estadística"/>
    <x v="1"/>
    <s v="\N"/>
    <s v="González Lutz, María Isabel/ Blanco Metzler, Helga/ Morera Montoya, Rossy Marcela"/>
    <s v="artículo original"/>
    <s v="10.18311/jbc%2F2019%2F22715"/>
    <s v="2230-7281/ 0971-930X"/>
  </r>
  <r>
    <s v="https://hdl.handle.net/10669/80193"/>
    <s v="2019"/>
    <n v="2019"/>
    <s v="UCR::Vicerrectoría de Investigación::Unidades de Investigación::Ciencias Agroalimentarias::Centro de Investigación en Protección de Cultivos (CIPROC)"/>
    <x v="1"/>
    <s v="\N"/>
    <s v="González Lutz, María Isabel/ Blanco Metzler, Helga/ Morera Montoya, Rossy Marcela"/>
    <s v="artículo original"/>
    <s v="10.18311/jbc%2F2019%2F22715"/>
    <s v="2230-7281/ 0971-930X"/>
  </r>
  <r>
    <s v="https://hdl.handle.net/10669/80194"/>
    <s v="2019"/>
    <n v="2019"/>
    <s v="UCR::Vicerrectoría de Docencia::Salud::Facultad de Medicina::Escuela de Tecnologías en Salud"/>
    <x v="2"/>
    <s v="742-B2-A56"/>
    <s v="Morales Mora, Eric/ Morales Vargas, Ricardo Alberto/ Reyes Lizano, Liliana/ Barrantes Jiménez, Kenia/ Solano Barquero, Melissa/ Achí Araya, María Rosario/ Chacón Jiménez, Luz María"/>
    <s v="artículo original"/>
    <s v="\N"/>
    <s v="1409-1429"/>
  </r>
  <r>
    <s v="https://hdl.handle.net/10669/80194"/>
    <s v="2019"/>
    <n v="2019"/>
    <s v="UCR::Vicerrectoría de Docencia::Salud::Facultad de Microbiología"/>
    <x v="2"/>
    <s v="742-B2-A56"/>
    <s v="Morales Mora, Eric/ Morales Vargas, Ricardo Alberto/ Reyes Lizano, Liliana/ Barrantes Jiménez, Kenia/ Solano Barquero, Melissa/ Achí Araya, María Rosario/ Chacón Jiménez, Luz María"/>
    <s v="artículo original"/>
    <s v="\N"/>
    <s v="1409-1429"/>
  </r>
  <r>
    <s v="https://hdl.handle.net/10669/80194"/>
    <s v="2019"/>
    <n v="2019"/>
    <s v="UCR::Vicerrectoría de Investigación::Unidades de Investigación::Ciencias de la Salud::Instituto de Investigaciones en Salud (INISA)"/>
    <x v="2"/>
    <s v="742-B2-A56"/>
    <s v="Morales Mora, Eric/ Morales Vargas, Ricardo Alberto/ Reyes Lizano, Liliana/ Barrantes Jiménez, Kenia/ Solano Barquero, Melissa/ Achí Araya, María Rosario/ Chacón Jiménez, Luz María"/>
    <s v="artículo original"/>
    <s v="\N"/>
    <s v="1409-1429"/>
  </r>
  <r>
    <s v="https://hdl.handle.net/10669/80195"/>
    <s v="2019-03"/>
    <n v="2019"/>
    <s v="UCR::Vicerrectoría de Investigación::Unidades de Investigación::Ciencias Sociales::Centro de Investigaciones Históricas de América Central (CIHAC)"/>
    <x v="1"/>
    <s v="\N"/>
    <s v="Blanco Obando, Edgar Eduardo"/>
    <s v="artículo original"/>
    <s v="10.15517/rcs.v0i163.37446"/>
    <s v="0482-5276"/>
  </r>
  <r>
    <s v="https://hdl.handle.net/10669/80197"/>
    <s v="2019-11"/>
    <n v="2019"/>
    <s v="UCR::Vicerrectoría de Docencia::Salud::Facultad de Medicina"/>
    <x v="2"/>
    <s v="742-B4-240; 742-B3-220"/>
    <s v="Salas Bastos, Adrián/ Brenes Sáenz, Juan Carlos/ Fornaguera Trías, Jaime/ Sequeira Cordero, Andrey"/>
    <s v="artículo original"/>
    <s v="10.1038/s41598-019-53624-1"/>
    <s v="2045-2322"/>
  </r>
  <r>
    <s v="https://hdl.handle.net/10669/80197"/>
    <s v="2019-11"/>
    <n v="2019"/>
    <s v="UCR::Vicerrectoría de Investigación::Unidades de Investigación::Ciencias de la Salud::Centro de Investigación en Neurociencias (CIN)"/>
    <x v="2"/>
    <s v="742-B4-240; 742-B3-220"/>
    <s v="Salas Bastos, Adrián/ Brenes Sáenz, Juan Carlos/ Fornaguera Trías, Jaime/ Sequeira Cordero, Andrey"/>
    <s v="artículo original"/>
    <s v="10.1038/s41598-019-53624-1"/>
    <s v="2045-2322"/>
  </r>
  <r>
    <s v="https://hdl.handle.net/10669/80197"/>
    <s v="2019-11"/>
    <n v="2019"/>
    <s v="UCR::Vicerrectoría de Investigación::Unidades de Investigación::Ciencias de la Salud::Instituto de Investigaciones en Salud (INISA)"/>
    <x v="2"/>
    <s v="742-B4-240; 742-B3-220"/>
    <s v="Salas Bastos, Adrián/ Brenes Sáenz, Juan Carlos/ Fornaguera Trías, Jaime/ Sequeira Cordero, Andrey"/>
    <s v="artículo original"/>
    <s v="10.1038/s41598-019-53624-1"/>
    <s v="2045-2322"/>
  </r>
  <r>
    <s v="https://hdl.handle.net/10669/80197"/>
    <s v="2019-11"/>
    <n v="2019"/>
    <s v="UCR::Vicerrectoría de Investigación::Unidades de Investigación::Ciencias Sociales::Instituto de Investigaciones Psicológicas (IIP)"/>
    <x v="2"/>
    <s v="742-B4-240; 742-B3-220"/>
    <s v="Salas Bastos, Adrián/ Brenes Sáenz, Juan Carlos/ Fornaguera Trías, Jaime/ Sequeira Cordero, Andrey"/>
    <s v="artículo original"/>
    <s v="10.1038/s41598-019-53624-1"/>
    <s v="2045-2322"/>
  </r>
  <r>
    <s v="https://hdl.handle.net/10669/80198"/>
    <s v="2018-05"/>
    <n v="2018"/>
    <s v="UCR::Vicerrectoría de Investigación::Unidades de Investigación::Ciencias Sociales::Centro de Investigaciones Históricas de América Central (CIHAC)"/>
    <x v="1"/>
    <s v="\N"/>
    <s v="Blanco Obando, Edgar Eduardo"/>
    <s v="artículo original"/>
    <s v="10.1344/ACS2018.7.8"/>
    <s v="2014-6760."/>
  </r>
  <r>
    <s v="https://hdl.handle.net/10669/80199"/>
    <s v="2019-08"/>
    <n v="2019"/>
    <s v="UCR::Vicerrectoría de Investigación::Unidades de Investigación::Ciencias Sociales::Centro de Investigaciones Históricas de América Central (CIHAC)"/>
    <x v="1"/>
    <s v="\N"/>
    <s v="Blanco Obando, Edgar Eduardo"/>
    <s v="artículo original"/>
    <s v="10.15517/rcs.v0i164.38521"/>
    <s v="0482-5276"/>
  </r>
  <r>
    <s v="https://hdl.handle.net/10669/80201"/>
    <s v="2017"/>
    <n v="2017"/>
    <s v="UCR::Vicerrectoría de Docencia::Ciencias Sociales::Facultad de Educación::Escuela de Formación Docente"/>
    <x v="1"/>
    <s v="\N"/>
    <s v="De las Heras Pérez, María Ángeles/ Vázquez Bernal, Bartolomé/ Jiménez Pérez, Roque/ Retana Alvarado, Diego Armando"/>
    <s v="artículo original"/>
    <s v="\N"/>
    <s v="2174-6486"/>
  </r>
  <r>
    <s v="https://hdl.handle.net/10669/80202"/>
    <s v="2019"/>
    <n v="2019"/>
    <s v="UCR::Vicerrectoría de Docencia::Ciencias Agroalimentarias::Facultad de Ciencias Agroalimentarias::Escuela de Agronomía"/>
    <x v="6"/>
    <s v="\N"/>
    <s v="Granados Montero, María del Milagro/ Vega López, Marialicia"/>
    <s v="otros"/>
    <s v="\N"/>
    <s v="\N"/>
  </r>
  <r>
    <s v="https://hdl.handle.net/10669/80203"/>
    <s v="2019-08"/>
    <n v="2019"/>
    <s v="UCR::Vicerrectoría de Docencia::Ciencias Sociales::Facultad de Ciencias Sociales::Escuela de Ciencias Políticas"/>
    <x v="1"/>
    <s v="\N"/>
    <s v="Alfaro Redondo, Ronald"/>
    <s v="artículo original"/>
    <s v="10.35242/RDE_2019_28_12"/>
    <s v="1659-2069"/>
  </r>
  <r>
    <s v="https://hdl.handle.net/10669/80203"/>
    <s v="2019-08"/>
    <n v="2019"/>
    <s v="UCR::Vicerrectoría de Investigación::Unidades de Investigación::Ciencias Sociales::Centro de Investigación y Estudios Políticos (CIEP)"/>
    <x v="1"/>
    <s v="\N"/>
    <s v="Alfaro Redondo, Ronald"/>
    <s v="artículo original"/>
    <s v="10.35242/RDE_2019_28_12"/>
    <s v="1659-2069"/>
  </r>
  <r>
    <s v="https://hdl.handle.net/10669/80204"/>
    <s v="2019"/>
    <n v="2019"/>
    <s v="UCR::Vicerrectoría de Investigación::Unidades de Investigación::Ciencias Sociales::Centro de Investigaciones Históricas de América Central (CIHAC)"/>
    <x v="1"/>
    <s v="806-B9-909"/>
    <s v="Hatzky, Christine/ Guellati, Yacine/ Peña Reyes, Luis Berneth/ Figueroa, José Antonio/ Schaefer, Heinrich W./ Pérez Brignoli, Héctor/ Cubillo Paniagua, Ruth/ Molina Jiménez, Iván/ Díaz Arias, David Gustavo"/>
    <s v="libro"/>
    <s v="\N"/>
    <s v="\N"/>
  </r>
  <r>
    <s v="https://hdl.handle.net/10669/80205"/>
    <s v="2018-10"/>
    <n v="2018"/>
    <s v="UCR::Vicerrectoría de Docencia::Artes y Letras::Facultad de Letras::Escuela de Lenguas Modernas"/>
    <x v="5"/>
    <s v="\N"/>
    <s v="Acón Chan, Lai Sai"/>
    <s v="artículo original"/>
    <s v="10.15517/rlm.v0i28.34849"/>
    <s v="1659-1933"/>
  </r>
  <r>
    <s v="https://hdl.handle.net/10669/80206"/>
    <s v="2019"/>
    <n v="2019"/>
    <s v="UCR::Vicerrectoría de Docencia::Ciencias Básicas::Facultad de Ciencias::Escuela Centroamericana de Geología"/>
    <x v="0"/>
    <s v="\N"/>
    <s v="Alvarado, Patricia Mónica/ Anderson, Megan L./ Gilbert, Hersh J./ Zhang, Haijiang/ Zandt, George/ Linkimer Abarca, Lepolt/ Beck, Susan L."/>
    <s v="artículo original"/>
    <s v="10.1016/j.jsames.2019.102417"/>
    <s v="0895-9811"/>
  </r>
  <r>
    <s v="https://hdl.handle.net/10669/80207"/>
    <s v="2019"/>
    <n v="2019"/>
    <s v="UCR::Vicerrectoría de Docencia::Ciencias Sociales::Facultad de Educación::Escuela de Formación Docente"/>
    <x v="1"/>
    <s v="\N"/>
    <s v="De las Heras Pérez, María Ángeles/ Vázquez Bernal, Bartolomé/ Jiménez Pérez, Roque/ Retana Alvarado, Diego Armando"/>
    <s v="artículo original"/>
    <s v="10.17979/arec.2019.3.2.4629"/>
    <s v="2531-016X"/>
  </r>
  <r>
    <s v="https://hdl.handle.net/10669/80208"/>
    <s v="2017"/>
    <n v="2017"/>
    <s v="UCR::Vicerrectoría de Investigación::Unidades de Investigación::Ciencias Sociales::Centro de Investigaciones Históricas de América Central (CIHAC)"/>
    <x v="1"/>
    <s v="\N"/>
    <s v="Blanco Obando, Edgar Eduardo"/>
    <s v="artículo original"/>
    <s v="10.5565/rev/rubrica.125"/>
    <s v="2014-5748"/>
  </r>
  <r>
    <s v="https://hdl.handle.net/10669/80209"/>
    <s v="2019-06"/>
    <n v="2019"/>
    <s v="UCR::Vicerrectoría de Docencia::Ciencias Sociales::Facultad de Ciencias Sociales::Escuela de Sociología"/>
    <x v="1"/>
    <s v="\N"/>
    <s v="Blanco Obando, Edgar Eduardo"/>
    <s v="artículo original"/>
    <s v="10.15517/re.v0i38.37464"/>
    <s v="1659 - 3316"/>
  </r>
  <r>
    <s v="https://hdl.handle.net/10669/80210"/>
    <s v="2019"/>
    <n v="2019"/>
    <s v="UCR::Sedes Regionales::Sede de Occidente"/>
    <x v="7"/>
    <s v="540-B7-013"/>
    <s v="Arias Navarro, Eduardo Alonso/ Jiménez Vargas, Miguel Ángel"/>
    <s v="informe científico"/>
    <s v="\N"/>
    <s v="\N"/>
  </r>
  <r>
    <s v="https://hdl.handle.net/10669/80210"/>
    <s v="2019"/>
    <n v="2019"/>
    <s v="UCR::Vicerrectoría de Investigación::Unidades de Investigación::Ciencias Básicas::Centro de Investigaciones Geofísicas (CIGEFI)"/>
    <x v="7"/>
    <s v="540-B7-013"/>
    <s v="Arias Navarro, Eduardo Alonso/ Jiménez Vargas, Miguel Ángel"/>
    <s v="informe científico"/>
    <s v="\N"/>
    <s v="\N"/>
  </r>
  <r>
    <s v="https://hdl.handle.net/10669/80211"/>
    <s v="2019"/>
    <n v="2019"/>
    <s v="UCR::Vicerrectoría de Docencia::Artes y Letras::Facultad de Letras::Escuela de Filosofía"/>
    <x v="5"/>
    <s v="\N"/>
    <s v="Álvarez Garro, Laura"/>
    <s v="artículo original"/>
    <s v="\N"/>
    <s v="2215-2873"/>
  </r>
  <r>
    <s v="https://hdl.handle.net/10669/80212"/>
    <s v="2019-08"/>
    <n v="2019"/>
    <s v="UCR::Vicerrectoría de Docencia::Ciencias Sociales::Facultad de Ciencias Sociales::Escuela de Ciencias Políticas"/>
    <x v="1"/>
    <s v="\N"/>
    <s v="Alfaro Redondo, Ronald"/>
    <s v="artículo original"/>
    <s v="10.35242/RDE_2019_28_14"/>
    <s v="1659-2069"/>
  </r>
  <r>
    <s v="https://hdl.handle.net/10669/80212"/>
    <s v="2019-08"/>
    <n v="2019"/>
    <s v="UCR::Vicerrectoría de Investigación::Unidades de Investigación::Ciencias Sociales::Centro de Investigación y Estudios Políticos (CIEP)"/>
    <x v="1"/>
    <s v="\N"/>
    <s v="Alfaro Redondo, Ronald"/>
    <s v="artículo original"/>
    <s v="10.35242/RDE_2019_28_14"/>
    <s v="1659-2069"/>
  </r>
  <r>
    <s v="https://hdl.handle.net/10669/80213"/>
    <s v="2019-08"/>
    <n v="2019"/>
    <s v="UCR::Vicerrectoría de Docencia::Ciencias Sociales::Facultad de Ciencias Sociales::Escuela de Ciencias Políticas"/>
    <x v="1"/>
    <s v="\N"/>
    <s v="Alfaro Redondo, Ronald"/>
    <s v="artículo original"/>
    <s v="10.35242/RDE_2019_28_13"/>
    <s v="1659-2069"/>
  </r>
  <r>
    <s v="https://hdl.handle.net/10669/80213"/>
    <s v="2019-08"/>
    <n v="2019"/>
    <s v="UCR::Vicerrectoría de Investigación::Unidades de Investigación::Ciencias Sociales::Centro de Investigación y Estudios Políticos (CIEP)"/>
    <x v="1"/>
    <s v="\N"/>
    <s v="Alfaro Redondo, Ronald"/>
    <s v="artículo original"/>
    <s v="10.35242/RDE_2019_28_13"/>
    <s v="1659-2069"/>
  </r>
  <r>
    <s v="https://hdl.handle.net/10669/80216"/>
    <s v="2019"/>
    <n v="2019"/>
    <s v="UCR::Vicerrectoría de Docencia::Ciencias Básicas::Facultad de Ciencias::Escuela de Física"/>
    <x v="0"/>
    <s v="805-B8-766; 805- B9-454; 805-B7-286; 805-B7-507"/>
    <s v="Alfaro Martínez, Eric J./ Pérez Briceño, Paula Marcela"/>
    <s v="actas de congreso"/>
    <s v="\N"/>
    <s v="\N"/>
  </r>
  <r>
    <s v="https://hdl.handle.net/10669/80216"/>
    <s v="2019"/>
    <n v="2019"/>
    <s v="UCR::Vicerrectoría de Investigación::Unidades de Investigación::Ciencias Básicas::Centro de Investigaciones Geofísicas (CIGEFI)"/>
    <x v="0"/>
    <s v="805-B8-766; 805- B9-454; 805-B7-286; 805-B7-507"/>
    <s v="Alfaro Martínez, Eric J./ Pérez Briceño, Paula Marcela"/>
    <s v="actas de congreso"/>
    <s v="\N"/>
    <s v="\N"/>
  </r>
  <r>
    <s v="https://hdl.handle.net/10669/80217"/>
    <s v="2019"/>
    <n v="2019"/>
    <s v="UCR::Vicerrectoría de Investigación::Sistema de Estudios de Posgrado::Salud::Especialidad en Ginecología y Obstetricia"/>
    <x v="2"/>
    <s v="\N"/>
    <s v="Chavarría González, Lorna/ González Cerdas, Jose Pablo/ Vivero Agüero, Viviana"/>
    <s v="tesis"/>
    <s v="\N"/>
    <s v="\N"/>
  </r>
  <r>
    <s v="https://hdl.handle.net/10669/80218"/>
    <s v="2019"/>
    <n v="2019"/>
    <s v="UCR::Vicerrectoría de Docencia::Ciencias Básicas::Facultad de Ciencias::Escuela de Biología"/>
    <x v="0"/>
    <s v="810-B5-161"/>
    <s v="Calderón Mesén, Paula/ Ávalos Rodríguez, Gerardo/ Sánchez Chacón, Ethel"/>
    <s v="póster de congreso"/>
    <s v="\N"/>
    <s v="\N"/>
  </r>
  <r>
    <s v="https://hdl.handle.net/10669/80218"/>
    <s v="2019"/>
    <n v="2019"/>
    <s v="UCR::Vicerrectoría de Investigación::Unidades de Investigación::Ciencias Básicas::Centro de Investigación en Estructuras Microscópicas (CIEMIC)"/>
    <x v="0"/>
    <s v="810-B5-161"/>
    <s v="Calderón Mesén, Paula/ Ávalos Rodríguez, Gerardo/ Sánchez Chacón, Ethel"/>
    <s v="póster de congreso"/>
    <s v="\N"/>
    <s v="\N"/>
  </r>
  <r>
    <s v="https://hdl.handle.net/10669/80221"/>
    <s v="2019"/>
    <n v="2019"/>
    <s v="UCR::Vicerrectoría de Investigación::Unidades de Investigación::Ciencias Sociales::Centro de Investigación en Estudios de La Mujer (CIEM)"/>
    <x v="1"/>
    <s v="\N"/>
    <s v="Arguedas Ramírez, Gabriela"/>
    <s v="artículo original"/>
    <s v="\N"/>
    <s v="1524-2269"/>
  </r>
  <r>
    <s v="https://hdl.handle.net/10669/80222"/>
    <s v="2019"/>
    <n v="2019"/>
    <s v="UCR::Vicerrectoría de Investigación::Unidades de Investigación::Ciencias Sociales::Instituto de Investigación en Educación (INIE)"/>
    <x v="1"/>
    <s v="\N"/>
    <s v="Muñoz Varela, Luis"/>
    <s v="otros"/>
    <s v="\N"/>
    <s v="\N"/>
  </r>
  <r>
    <s v="https://hdl.handle.net/10669/80223"/>
    <s v="2019"/>
    <n v="2019"/>
    <s v="UCR::Vicerrectoría de Investigación::Sistema de Estudios de Posgrado::Salud::Especialidad en Medicina Familiar y Comunitaria"/>
    <x v="2"/>
    <s v="\N"/>
    <s v="Villarreal Álvarez, Girlany"/>
    <s v="tesis"/>
    <s v="\N"/>
    <s v="\N"/>
  </r>
  <r>
    <s v="https://hdl.handle.net/10669/80224"/>
    <s v="2019"/>
    <n v="2019"/>
    <s v="UCR::Vicerrectoría de Investigación::Sistema de Estudios de Posgrado::Salud::Especialidad en Pediatría"/>
    <x v="2"/>
    <s v="\N"/>
    <s v="Carvajal Chinchilla, Marcela"/>
    <s v="tesis"/>
    <s v="\N"/>
    <s v="\N"/>
  </r>
  <r>
    <s v="https://hdl.handle.net/10669/80226"/>
    <s v="2019"/>
    <n v="2019"/>
    <s v="UCR::Vicerrectoría de Investigación::Sistema de Estudios de Posgrado::Ingeniería::Maestría Profesional en Computación e Informática"/>
    <x v="4"/>
    <s v="\N"/>
    <s v="Brenes Vindas, Ana Ligia"/>
    <s v="tesis de maestría"/>
    <s v="\N"/>
    <s v="\N"/>
  </r>
  <r>
    <s v="https://hdl.handle.net/10669/80227"/>
    <s v="2019"/>
    <n v="2019"/>
    <s v="UCR::Vicerrectoría de Investigación::Sistema de Estudios de Posgrado::Ciencias Sociales::Maestría Profesional en Bibliotecología y Estudios de la Información con énfasis en Tecnologías de la Información"/>
    <x v="1"/>
    <s v="\N"/>
    <s v="Sanabria Hernández, Paula"/>
    <s v="tesis de maestría"/>
    <s v="\N"/>
    <s v="\N"/>
  </r>
  <r>
    <s v="https://hdl.handle.net/10669/80228"/>
    <s v="2019"/>
    <n v="2019"/>
    <s v="UCR::Vicerrectoría de Investigación::Sistema de Estudios de Posgrado::Salud::Especialidad en Geriatría y Gerontología"/>
    <x v="2"/>
    <s v="\N"/>
    <s v="Cordero Cordero, José Miguel"/>
    <s v="tesis"/>
    <s v="\N"/>
    <s v="\N"/>
  </r>
  <r>
    <s v="https://hdl.handle.net/10669/80229"/>
    <s v="2019"/>
    <n v="2019"/>
    <s v="UCR::Vicerrectoría de Investigación::Sistema de Estudios de Posgrado::Salud::Especialidad en Pediatría"/>
    <x v="2"/>
    <s v="\N"/>
    <s v="Álvarez Quesada, Kattia Jannina"/>
    <s v="tesis"/>
    <s v="\N"/>
    <s v="\N"/>
  </r>
  <r>
    <s v="https://hdl.handle.net/10669/80230"/>
    <s v="2019"/>
    <n v="2019"/>
    <s v="UCR::Vicerrectoría de Investigación::Sistema de Estudios de Posgrado::Salud::Especialidad en Pediatría"/>
    <x v="2"/>
    <s v="\N"/>
    <s v="Ortega Saborío, Diana Carolina"/>
    <s v="tesis"/>
    <s v="\N"/>
    <s v="\N"/>
  </r>
  <r>
    <s v="https://hdl.handle.net/10669/80231"/>
    <s v="2019-09-25"/>
    <n v="2019"/>
    <s v="UCR::Vicerrectoría de Investigación::Sistema de Estudios de Posgrado::Salud::Especialidad en Anestesiología y Recuperación"/>
    <x v="2"/>
    <s v="\N"/>
    <s v="Crooks Himan, Karen Lorena"/>
    <s v="tesis"/>
    <s v="\N"/>
    <s v="\N"/>
  </r>
  <r>
    <s v="https://hdl.handle.net/10669/80232"/>
    <s v="2019"/>
    <n v="2019"/>
    <s v="UCR::Vicerrectoría de Investigación::Sistema de Estudios de Posgrado::Ciencias Sociales::Maestría Profesional en Psicología Clínica y de la Salud"/>
    <x v="1"/>
    <s v="\N"/>
    <s v="Oconitrillo Obando, Carol Vanessa"/>
    <s v="tesis de maestría"/>
    <s v="\N"/>
    <s v="\N"/>
  </r>
  <r>
    <s v="https://hdl.handle.net/10669/80233"/>
    <s v="2019"/>
    <n v="2019"/>
    <s v="UCR::Vicerrectoría de Investigación::Sistema de Estudios de Posgrado::Salud::Especialidad en Pediatría"/>
    <x v="2"/>
    <s v="\N"/>
    <s v="Orduz Illidge, María Carolina"/>
    <s v="tesis"/>
    <s v="\N"/>
    <s v="\N"/>
  </r>
  <r>
    <s v="https://hdl.handle.net/10669/80234"/>
    <s v="2019"/>
    <n v="2019"/>
    <s v="UCR::Vicerrectoría de Investigación::Sistema de Estudios de Posgrado::Salud::Especialidad en Geriatría y Gerontología"/>
    <x v="2"/>
    <s v="\N"/>
    <s v="Navarro Umaña, Gloriana"/>
    <s v="tesis"/>
    <s v="\N"/>
    <s v="\N"/>
  </r>
  <r>
    <s v="https://hdl.handle.net/10669/80235"/>
    <s v="2019"/>
    <n v="2019"/>
    <s v="UCR::Vicerrectoría de Investigación::Sistema de Estudios de Posgrado::Salud::Especialidad en Medicina Paliativa en Adultos"/>
    <x v="2"/>
    <s v="\N"/>
    <s v="Delgado Zeledón, Christian Francisco"/>
    <s v="tesis"/>
    <s v="\N"/>
    <s v="\N"/>
  </r>
  <r>
    <s v="https://hdl.handle.net/10669/80236"/>
    <s v="2020"/>
    <n v="2020"/>
    <s v="UCR::Vicerrectoría de Investigación::Sistema de Estudios de Posgrado::Salud::Especialidad en Pediatría"/>
    <x v="2"/>
    <s v="\N"/>
    <s v="Brenes Meléndez, María Gabriela"/>
    <s v="tesis"/>
    <s v="\N"/>
    <s v="\N"/>
  </r>
  <r>
    <s v="https://hdl.handle.net/10669/80237"/>
    <s v="2020"/>
    <n v="2020"/>
    <s v="UCR::Vicerrectoría de Investigación::Sistema de Estudios de Posgrado::Salud::Especialidad en Pediatría"/>
    <x v="2"/>
    <s v="\N"/>
    <s v="González Arce, María Jesús"/>
    <s v="tesis"/>
    <s v="\N"/>
    <s v="\N"/>
  </r>
  <r>
    <s v="https://hdl.handle.net/10669/80238"/>
    <s v="2020"/>
    <n v="2020"/>
    <s v="UCR::Vicerrectoría de Investigación::Sistema de Estudios de Posgrado::Salud::Especialidad en Geriatría y Gerontología"/>
    <x v="2"/>
    <s v="\N"/>
    <s v="Vargas Álvarez, Manuel Ignacio"/>
    <s v="tesis"/>
    <s v="\N"/>
    <s v="\N"/>
  </r>
  <r>
    <s v="https://hdl.handle.net/10669/80239"/>
    <s v="2019"/>
    <n v="2019"/>
    <s v="UCR::Vicerrectoría de Investigación::Sistema de Estudios de Posgrado::Ciencias Agroalimentarias::Maestría Académica en Ciencias Agrícolas y Recursos Naturales con énfasis en Protección de Cultivos"/>
    <x v="6"/>
    <s v="\N"/>
    <s v="Morera Montoya, Rossy Marcela"/>
    <s v="tesis de maestría"/>
    <s v="\N"/>
    <s v="\N"/>
  </r>
  <r>
    <s v="https://hdl.handle.net/10669/80240"/>
    <s v="2019"/>
    <n v="2019"/>
    <s v="UCR::Vicerrectoría de Investigación::Sistema de Estudios de Posgrado::Salud::Especialidad en Pediatría"/>
    <x v="2"/>
    <s v="\N"/>
    <s v="Tencio Araya, Jose Alfredo"/>
    <s v="tesis"/>
    <s v="\N"/>
    <s v="\N"/>
  </r>
  <r>
    <s v="https://hdl.handle.net/10669/80241"/>
    <s v="2020"/>
    <n v="2020"/>
    <s v="UCR::Vicerrectoría de Investigación::Sistema de Estudios de Posgrado::Salud::Especialidad en Neonatología"/>
    <x v="2"/>
    <s v="\N"/>
    <s v="Rodríguez Rodríguez, Jonathan"/>
    <s v="tesis"/>
    <s v="\N"/>
    <s v="\N"/>
  </r>
  <r>
    <s v="https://hdl.handle.net/10669/80242"/>
    <s v="2019"/>
    <n v="2019"/>
    <s v="UCR::Vicerrectoría de Investigación::Sistema de Estudios de Posgrado::Salud::Especialidad en Pediatría"/>
    <x v="2"/>
    <s v="\N"/>
    <s v="Alvarado Valverde, Ana María"/>
    <s v="tesis"/>
    <s v="\N"/>
    <s v="\N"/>
  </r>
  <r>
    <s v="https://hdl.handle.net/10669/80243"/>
    <s v="2019"/>
    <n v="2019"/>
    <s v="UCR::Vicerrectoría de Investigación::Sistema de Estudios de Posgrado::Salud::Especialidad en Pediatría"/>
    <x v="2"/>
    <s v="\N"/>
    <s v="Monge Padilla, María Laura"/>
    <s v="tesis"/>
    <s v="\N"/>
    <s v="\N"/>
  </r>
  <r>
    <s v="https://hdl.handle.net/10669/80244"/>
    <s v="2019"/>
    <n v="2019"/>
    <s v="UCR::Vicerrectoría de Investigación::Sistema de Estudios de Posgrado::Salud::Especialidad en Pediatría"/>
    <x v="2"/>
    <s v="\N"/>
    <s v="Barrantes Rodríguez, Karla"/>
    <s v="tesis"/>
    <s v="\N"/>
    <s v="\N"/>
  </r>
  <r>
    <s v="https://hdl.handle.net/10669/80245"/>
    <s v="2019"/>
    <n v="2019"/>
    <s v="UCR::Vicerrectoría de Investigación::Sistema de Estudios de Posgrado::Salud::Especialidad en Geriatría y Gerontología"/>
    <x v="2"/>
    <s v="\N"/>
    <s v="Fonseca Madrigal, Cindy"/>
    <s v="tesis"/>
    <s v="\N"/>
    <s v="\N"/>
  </r>
  <r>
    <s v="https://hdl.handle.net/10669/80246"/>
    <s v="2019"/>
    <n v="2019"/>
    <s v="UCR::Vicerrectoría de Investigación::Sistema de Estudios de Posgrado::Salud::Especialidad en Pediatría"/>
    <x v="2"/>
    <s v="\N"/>
    <s v="Oconitrillo Chaves, Michelle"/>
    <s v="tesis"/>
    <s v="\N"/>
    <s v="\N"/>
  </r>
  <r>
    <s v="https://hdl.handle.net/10669/80247"/>
    <s v="2020"/>
    <n v="2020"/>
    <s v="UCR::Vicerrectoría de Investigación::Sistema de Estudios de Posgrado::Salud::Especialidad en Neonatología"/>
    <x v="2"/>
    <s v="\N"/>
    <s v="Segreda Constenla, Oscar Felipe"/>
    <s v="tesis"/>
    <s v="\N"/>
    <s v="\N"/>
  </r>
  <r>
    <s v="https://hdl.handle.net/10669/80248"/>
    <s v="2019"/>
    <n v="2019"/>
    <s v="UCR::Vicerrectoría de Investigación::Sistema de Estudios de Posgrado::Ingeniería::Doctorado en Computación e Informática"/>
    <x v="4"/>
    <s v="\N"/>
    <s v="López Herrera, Gustavo"/>
    <s v="tesis doctoral"/>
    <s v="\N"/>
    <s v="\N"/>
  </r>
  <r>
    <s v="https://hdl.handle.net/10669/80249"/>
    <s v="2019"/>
    <n v="2019"/>
    <s v="UCR::Vicerrectoría de Investigación::Sistema de Estudios de Posgrado::Salud::Especialidad en Pediatría"/>
    <x v="2"/>
    <s v="\N"/>
    <s v="González León, Elizabeth Andrea"/>
    <s v="tesis"/>
    <s v="\N"/>
    <s v="\N"/>
  </r>
  <r>
    <s v="https://hdl.handle.net/10669/80250"/>
    <s v="2019"/>
    <n v="2019"/>
    <s v="UCR::Vicerrectoría de Investigación::Sistema de Estudios de Posgrado::Salud::Especialidad en Radioterapia"/>
    <x v="2"/>
    <s v="\N"/>
    <s v="Johanning Murillo, Stephanie"/>
    <s v="tesis"/>
    <s v="\N"/>
    <s v="\N"/>
  </r>
  <r>
    <s v="https://hdl.handle.net/10669/80252"/>
    <s v="2019"/>
    <n v="2019"/>
    <s v="UCR::Vicerrectoría de Investigación::Sistema de Estudios de Posgrado::Salud::Especialidad en Pediatría"/>
    <x v="2"/>
    <s v="\N"/>
    <s v="Chacón Retana, Gloriana"/>
    <s v="tesis"/>
    <s v="\N"/>
    <s v="\N"/>
  </r>
  <r>
    <s v="https://hdl.handle.net/10669/80253"/>
    <s v="2019"/>
    <n v="2019"/>
    <s v="UCR::Vicerrectoría de Investigación::Sistema de Estudios de Posgrado::Salud::Especialidad en Pediatría"/>
    <x v="2"/>
    <s v="\N"/>
    <s v="Navarro Calvo, Ingrid Sofía"/>
    <s v="tesis"/>
    <s v="\N"/>
    <s v="\N"/>
  </r>
  <r>
    <s v="https://hdl.handle.net/10669/80254"/>
    <s v="2019"/>
    <n v="2019"/>
    <s v="UCR::Vicerrectoría de Investigación::Sistema de Estudios de Posgrado::Salud::Especialidad en Pediatría"/>
    <x v="2"/>
    <s v="\N"/>
    <s v="Mora Mora, Pablo Andrés"/>
    <s v="tesis"/>
    <s v="\N"/>
    <s v="\N"/>
  </r>
  <r>
    <s v="https://hdl.handle.net/10669/80255"/>
    <s v="2020"/>
    <n v="2020"/>
    <s v="UCR::Vicerrectoría de Investigación::Sistema de Estudios de Posgrado::Salud::Especialidad en Pediatría"/>
    <x v="2"/>
    <s v="\N"/>
    <s v="Bolívar Porras, Mariela"/>
    <s v="tesis"/>
    <s v="\N"/>
    <s v="\N"/>
  </r>
  <r>
    <s v="https://hdl.handle.net/10669/80256"/>
    <s v="2019"/>
    <n v="2019"/>
    <s v="UCR::Vicerrectoría de Investigación::Sistema de Estudios de Posgrado::Salud::Especialidad en Medicina Familiar y Comunitaria"/>
    <x v="2"/>
    <s v="\N"/>
    <s v="Guilá Esquivel, Esteban José"/>
    <s v="tesis"/>
    <s v="\N"/>
    <s v="\N"/>
  </r>
  <r>
    <s v="https://hdl.handle.net/10669/80257"/>
    <s v="2019"/>
    <n v="2019"/>
    <s v="UCR::Vicerrectoría de Investigación::Sistema de Estudios de Posgrado::Salud::Especialidad en Ginecología y Obstetricia"/>
    <x v="2"/>
    <s v="\N"/>
    <s v="Orane Hutchinson, Alman Louis/ Mendoza Murillo, Daniel Esteban"/>
    <s v="tesis"/>
    <s v="\N"/>
    <s v="\N"/>
  </r>
  <r>
    <s v="https://hdl.handle.net/10669/80258"/>
    <s v="2019"/>
    <n v="2019"/>
    <s v="UCR::Vicerrectoría de Investigación::Sistema de Estudios de Posgrado::Salud::Especialidad en Ginecología y Obstetricia"/>
    <x v="2"/>
    <s v="\N"/>
    <s v="Villalobos Herrera, Mariana/ López Alfaro, Mariana/ Moreno Peraza, Katherine Karina"/>
    <s v="tesis"/>
    <s v="\N"/>
    <s v="\N"/>
  </r>
  <r>
    <s v="https://hdl.handle.net/10669/80259"/>
    <s v="2019"/>
    <n v="2019"/>
    <s v="UCR::Vicerrectoría de Investigación::Sistema de Estudios de Posgrado::Salud::Especialidad en Medicina Interna"/>
    <x v="2"/>
    <s v="\N"/>
    <s v="Campos Santa Rosa, Axell Leonardo"/>
    <s v="tesis"/>
    <s v="\N"/>
    <s v="\N"/>
  </r>
  <r>
    <s v="https://hdl.handle.net/10669/80260"/>
    <s v="2019"/>
    <n v="2019"/>
    <s v="UCR::Vicerrectoría de Investigación::Sistema de Estudios de Posgrado::Salud::Especialidad en Hematología Pediátrica"/>
    <x v="2"/>
    <s v="\N"/>
    <s v="Acevedo Viales, Karol"/>
    <s v="tesis"/>
    <s v="\N"/>
    <s v="\N"/>
  </r>
  <r>
    <s v="https://hdl.handle.net/10669/80261"/>
    <s v="2019-11-21"/>
    <n v="2019"/>
    <s v="UCR::Vicerrectoría de Investigación::Sistema de Estudios de Posgrado::Ciencias Sociales::Maestría Profesional en Diplomacia"/>
    <x v="1"/>
    <s v="\N"/>
    <s v="Araya Villegas, Jimena"/>
    <s v="tesis de maestría"/>
    <s v="\N"/>
    <s v="\N"/>
  </r>
  <r>
    <s v="https://hdl.handle.net/10669/80262"/>
    <s v="2020-01"/>
    <n v="2020"/>
    <s v="UCR::Vicerrectoría de Investigación::Sistema de Estudios de Posgrado::Salud::Especialidad en Ginecología y Obstetricia"/>
    <x v="2"/>
    <s v="\N"/>
    <s v="Sanabria Rojas, Pamela/ Vindas Morera, Carlos Adrián/ Salas Camacho, José Julián"/>
    <s v="tesis"/>
    <s v="\N"/>
    <s v="\N"/>
  </r>
  <r>
    <s v="https://hdl.handle.net/10669/80263"/>
    <s v="2020"/>
    <n v="2020"/>
    <s v="UCR::Vicerrectoría de Investigación::Sistema de Estudios de Posgrado::Salud::Especialidad en Infectología"/>
    <x v="2"/>
    <s v="\N"/>
    <s v="Romero Solano, Alexander"/>
    <s v="tesis"/>
    <s v="\N"/>
    <s v="\N"/>
  </r>
  <r>
    <s v="https://hdl.handle.net/10669/80264"/>
    <s v="2019"/>
    <n v="2019"/>
    <s v="UCR::Vicerrectoría de Investigación::Sistema de Estudios de Posgrado::Salud::Especialidad en Anestesiología y Recuperación"/>
    <x v="2"/>
    <s v="\N"/>
    <s v="Araya Madrigal, Daniela"/>
    <s v="tesis"/>
    <s v="\N"/>
    <s v="\N"/>
  </r>
  <r>
    <s v="https://hdl.handle.net/10669/80265"/>
    <s v="2019-07-18"/>
    <n v="2019"/>
    <s v="UCR::Vicerrectoría de Investigación::Sistema de Estudios de Posgrado::Salud::Especialidad en Anestesiología y Recuperación"/>
    <x v="2"/>
    <s v="\N"/>
    <s v="París Azuola, Ricardo"/>
    <s v="tesis"/>
    <s v="\N"/>
    <s v="\N"/>
  </r>
  <r>
    <s v="https://hdl.handle.net/10669/80266"/>
    <s v="2019"/>
    <n v="2019"/>
    <s v="UCR::Vicerrectoría de Investigación::Sistema de Estudios de Posgrado::Salud::Maestría Académica en Microbiología"/>
    <x v="2"/>
    <s v="\N"/>
    <s v="Alfaro Chinchilla, Adriana"/>
    <s v="tesis de maestría"/>
    <s v="\N"/>
    <s v="\N"/>
  </r>
  <r>
    <s v="https://hdl.handle.net/10669/80267"/>
    <s v="2019"/>
    <n v="2019"/>
    <s v="UCR::Vicerrectoría de Investigación::Sistema de Estudios de Posgrado::Salud::Maestría Académica en Microbiología con énfasis en Bacteriología"/>
    <x v="2"/>
    <s v="\N"/>
    <s v="Monge Arias, Herber Vianney"/>
    <s v="tesis de maestría"/>
    <s v="\N"/>
    <s v="\N"/>
  </r>
  <r>
    <s v="https://hdl.handle.net/10669/80268"/>
    <s v="2020"/>
    <n v="2020"/>
    <s v="UCR::Vicerrectoría de Investigación::Sistema de Estudios de Posgrado::Salud::Maestría Académica en Análisis y Control de Calidad de Medicamentos"/>
    <x v="2"/>
    <s v="\N"/>
    <s v="Castiglioni Barrantes, Esteban"/>
    <s v="tesis de maestría"/>
    <s v="\N"/>
    <s v="\N"/>
  </r>
  <r>
    <s v="https://hdl.handle.net/10669/80269"/>
    <s v="2020-01"/>
    <n v="2020"/>
    <s v="UCR::Vicerrectoría de Investigación::Sistema de Estudios de Posgrado::Salud::Especialidad en Medicina Familiar y Comunitaria"/>
    <x v="2"/>
    <s v="\N"/>
    <s v="Simpson Johnson, Teyshell M."/>
    <s v="tesis"/>
    <s v="\N"/>
    <s v="\N"/>
  </r>
  <r>
    <s v="https://hdl.handle.net/10669/80270"/>
    <s v="2020-01-14"/>
    <n v="2020"/>
    <s v="UCR::Vicerrectoría de Investigación::Sistema de Estudios de Posgrado::Salud::Especialidad en Ginecología y Obstetricia"/>
    <x v="2"/>
    <s v="\N"/>
    <s v="López Sánchez, Andrea/ Vargas Arias, Kendall Priscilla/ Gamboa González, Isabel"/>
    <s v="tesis"/>
    <s v="\N"/>
    <s v="\N"/>
  </r>
  <r>
    <s v="https://hdl.handle.net/10669/80271"/>
    <s v="2019-05-01"/>
    <n v="2019"/>
    <s v="UCR::Vicerrectoría de Investigación::Unidades de Investigación::Ciencias de la Salud::Centro de Investigación en Hematología y Trastornos Afines (CIHATA)"/>
    <x v="2"/>
    <s v="\N"/>
    <s v="Rivas Mejías, Juan José/ Vindas Angulo, Luisa Alejandra/ Calvo Alpízar, Lilliana María/ Solano Vargas, Mariela/ Sánchez Barahona, María Fernanda/ Monge Zúñiga, Claudio/ Castro Artavia, Esteban"/>
    <s v="artículo original"/>
    <s v="\N"/>
    <s v="2215-3713"/>
  </r>
  <r>
    <s v="https://hdl.handle.net/10669/80272"/>
    <s v="2020-02"/>
    <n v="2020"/>
    <s v="UCR::Vicerrectoría de Investigación::Sistema de Estudios de Posgrado::Salud::Especialidad en Medicina Familiar y Comunitaria"/>
    <x v="2"/>
    <s v="\N"/>
    <s v="Fonseca Gamboa, Walter"/>
    <s v="tesis"/>
    <s v="\N"/>
    <s v="\N"/>
  </r>
  <r>
    <s v="https://hdl.handle.net/10669/80274"/>
    <s v="2019-09"/>
    <n v="2019"/>
    <s v="UCR::Vicerrectoría de Docencia::Ciencias Sociales::Facultad de Ciencias Sociales::Escuela de Ciencias Políticas"/>
    <x v="1"/>
    <s v="\N"/>
    <s v="Barboza Solís, Cristina/ Rojas Araya, Karol/ Gómez Duarte, Ingrid/ Sáenz Bonilla, Juan Pablo/ Fantin, Romain Clement"/>
    <s v="artículo original"/>
    <s v="10.15517/IJDS.2020.39097"/>
    <s v="1659-1046/ 2215-3411"/>
  </r>
  <r>
    <s v="https://hdl.handle.net/10669/80274"/>
    <s v="2019-09"/>
    <n v="2019"/>
    <s v="UCR::Vicerrectoría de Docencia::Salud::Facultad de Medicina::Escuela de Medicina"/>
    <x v="1"/>
    <s v="\N"/>
    <s v="Barboza Solís, Cristina/ Rojas Araya, Karol/ Gómez Duarte, Ingrid/ Sáenz Bonilla, Juan Pablo/ Fantin, Romain Clement"/>
    <s v="artículo original"/>
    <s v="10.15517/IJDS.2020.39097"/>
    <s v="1659-1046/ 2215-3411"/>
  </r>
  <r>
    <s v="https://hdl.handle.net/10669/80274"/>
    <s v="2019-09"/>
    <n v="2019"/>
    <s v="UCR::Vicerrectoría de Docencia::Salud::Facultad de Medicina::Escuela de Salud Pública"/>
    <x v="1"/>
    <s v="\N"/>
    <s v="Barboza Solís, Cristina/ Rojas Araya, Karol/ Gómez Duarte, Ingrid/ Sáenz Bonilla, Juan Pablo/ Fantin, Romain Clement"/>
    <s v="artículo original"/>
    <s v="10.15517/IJDS.2020.39097"/>
    <s v="1659-1046/ 2215-3411"/>
  </r>
  <r>
    <s v="https://hdl.handle.net/10669/80274"/>
    <s v="2019-09"/>
    <n v="2019"/>
    <s v="UCR::Vicerrectoría de Docencia::Salud::Facultad de Odontología"/>
    <x v="1"/>
    <s v="\N"/>
    <s v="Barboza Solís, Cristina/ Rojas Araya, Karol/ Gómez Duarte, Ingrid/ Sáenz Bonilla, Juan Pablo/ Fantin, Romain Clement"/>
    <s v="artículo original"/>
    <s v="10.15517/IJDS.2020.39097"/>
    <s v="1659-1046/ 2215-3411"/>
  </r>
  <r>
    <s v="https://hdl.handle.net/10669/80275"/>
    <s v="2019-03"/>
    <n v="2019"/>
    <s v="UCR::Vicerrectoría de Investigación::Unidades de Investigación::Ciencias Básicas::Jardín Botánico Lankester (JBL)"/>
    <x v="0"/>
    <s v="\N"/>
    <s v="Pupulin, Franco/ Díaz Morales, Melissa"/>
    <s v="artículo original"/>
    <s v="\N"/>
    <s v="\N"/>
  </r>
  <r>
    <s v="https://hdl.handle.net/10669/80276"/>
    <s v="2019"/>
    <n v="2019"/>
    <s v="UCR::Vicerrectoría de Investigación::Sistema de Estudios de Posgrado::Salud::Especialidad en Pediatría"/>
    <x v="2"/>
    <s v="\N"/>
    <s v="Retana Solano, Olga Natalia"/>
    <s v="tesis"/>
    <s v="\N"/>
    <s v="\N"/>
  </r>
  <r>
    <s v="https://hdl.handle.net/10669/80277"/>
    <s v="2019-07"/>
    <n v="2019"/>
    <s v="UCR::Vicerrectoría de Docencia::Ciencias Agroalimentarias::Facultad de Ciencias Agroalimentarias::Escuela de Agronomía"/>
    <x v="6"/>
    <s v="801-B7-169; 801-A1-801"/>
    <s v="Villalobos Muller, William/ Zúñiga Centeno, Adonay/ Quốc, Nguyễn Bảo/ Pérez Hidalgo, Nicolás/ Sandoval Carvajal, Izayana/ Montero Astúa, Mauricio"/>
    <s v="artículo original"/>
    <s v="10.3897/zookeys.865.35213"/>
    <s v="1313–2989/ 1313–2970"/>
  </r>
  <r>
    <s v="https://hdl.handle.net/10669/80277"/>
    <s v="2019-07"/>
    <n v="2019"/>
    <s v="UCR::Vicerrectoría de Investigación::Unidades de Investigación::Ciencias Básicas::Centro de Investigación en Biología Celular y Molecular (CIBCM)"/>
    <x v="6"/>
    <s v="801-B7-169; 801-A1-801"/>
    <s v="Villalobos Muller, William/ Zúñiga Centeno, Adonay/ Quốc, Nguyễn Bảo/ Pérez Hidalgo, Nicolás/ Sandoval Carvajal, Izayana/ Montero Astúa, Mauricio"/>
    <s v="artículo original"/>
    <s v="10.3897/zookeys.865.35213"/>
    <s v="1313–2989/ 1313–2970"/>
  </r>
  <r>
    <s v="https://hdl.handle.net/10669/80279"/>
    <s v="2019"/>
    <n v="2019"/>
    <s v="\N"/>
    <x v="3"/>
    <s v="\N"/>
    <s v="Vélez Giraldo, Fátima"/>
    <s v="artículo original"/>
    <s v="10.15517/ES.V0I0.35609"/>
    <s v="2215-4906"/>
  </r>
  <r>
    <s v="https://hdl.handle.net/10669/80280"/>
    <s v="2019"/>
    <n v="2019"/>
    <s v="\N"/>
    <x v="3"/>
    <s v="\N"/>
    <s v="Torres Rodríguez, Daniel"/>
    <s v="artículo original"/>
    <s v="10.15517/ES.V0I0.35610"/>
    <s v="2215-4906"/>
  </r>
  <r>
    <s v="https://hdl.handle.net/10669/80281"/>
    <s v="2019"/>
    <n v="2019"/>
    <s v="\N"/>
    <x v="3"/>
    <s v="\N"/>
    <s v="Reyes Gil, Sebastián"/>
    <s v="artículo original"/>
    <s v="10.15517/ES.V0I0.35612"/>
    <s v="2215-4906"/>
  </r>
  <r>
    <s v="https://hdl.handle.net/10669/80282"/>
    <s v="2020-01-14"/>
    <n v="2020"/>
    <s v="UCR::Vicerrectoría de Investigación::Sistema de Estudios de Posgrado::Salud::Especialidad en Medicina de Emergencias"/>
    <x v="2"/>
    <s v="\N"/>
    <s v="Toledo Valverde, Luis Diego"/>
    <s v="tesis"/>
    <s v="\N"/>
    <s v="\N"/>
  </r>
  <r>
    <s v="https://hdl.handle.net/10669/80283"/>
    <s v="2020-01-14"/>
    <n v="2020"/>
    <s v="UCR::Vicerrectoría de Investigación::Sistema de Estudios de Posgrado::Salud::Especialidad en Medicina de Emergencias"/>
    <x v="2"/>
    <s v="\N"/>
    <s v="Poveda Rodríguez, Carlos Alberto"/>
    <s v="tesis"/>
    <s v="\N"/>
    <s v="\N"/>
  </r>
  <r>
    <s v="https://hdl.handle.net/10669/80285"/>
    <s v="2020"/>
    <n v="2020"/>
    <s v="UCR::Vicerrectoría de Investigación::Sistema de Estudios de Posgrado::Salud::Especialidad en Oftalmología"/>
    <x v="2"/>
    <s v="\N"/>
    <s v="Estrada Hidalgo, Johan Karina/ Ramírez León, José Pablo"/>
    <s v="tesis"/>
    <s v="\N"/>
    <s v="\N"/>
  </r>
  <r>
    <s v="https://hdl.handle.net/10669/80286"/>
    <s v="2020-01-13"/>
    <n v="2020"/>
    <s v="UCR::Vicerrectoría de Investigación::Sistema de Estudios de Posgrado::Salud::Maestría Profesional en Enfermería Pediátrica con énfasis en Neonatología"/>
    <x v="2"/>
    <s v="\N"/>
    <s v="Morales Montero, María de los Ángeles/ Vargas Hernández, Jeylin"/>
    <s v="tesis de maestría"/>
    <s v="\N"/>
    <s v="\N"/>
  </r>
  <r>
    <s v="https://hdl.handle.net/10669/80287"/>
    <s v="2018"/>
    <n v="2018"/>
    <s v="UCR::Vicerrectoría de Investigación::Unidades de Investigación::Ciencias Básicas::Centro en Investigación en Contaminación Ambiental (CICA)"/>
    <x v="0"/>
    <s v="802-B5-500"/>
    <s v="Monge Muñoz, Mayela María"/>
    <s v="otros"/>
    <s v="\N"/>
    <s v="\N"/>
  </r>
  <r>
    <s v="https://hdl.handle.net/10669/80288"/>
    <s v="2019-12-16"/>
    <n v="2019"/>
    <s v="UCR::Vicerrectoría de Investigación::Sistema de Estudios de Posgrado::Salud::Especialidad en Neurocirugía"/>
    <x v="2"/>
    <s v="\N"/>
    <s v="Martínez Herrera, Gabriel"/>
    <s v="tesis"/>
    <s v="\N"/>
    <s v="\N"/>
  </r>
  <r>
    <s v="https://hdl.handle.net/10669/80289"/>
    <s v="2019"/>
    <n v="2019"/>
    <s v="UCR::Vicerrectoría de Investigación::Sistema de Estudios de Posgrado::Ciencias Sociales::Maestría Académica en Antropología"/>
    <x v="1"/>
    <s v="\N"/>
    <s v="Solís Vargas, Nazareth"/>
    <s v="tesis de maestría"/>
    <s v="\N"/>
    <s v="\N"/>
  </r>
  <r>
    <s v="https://hdl.handle.net/10669/80290"/>
    <s v="2019"/>
    <n v="2019"/>
    <s v="UCR::Vicerrectoría de Investigación::Unidades de Investigación::Ciencias Básicas::Jardín Botánico Lankester (JBL)"/>
    <x v="0"/>
    <s v="814-B2-A50"/>
    <s v="Kaes, Eberhard/ Díaz Morales, Melissa/ Bogarín Chaves, Diego Gerardo"/>
    <s v="artículo original"/>
    <s v="\N"/>
    <s v="2366-0643"/>
  </r>
  <r>
    <s v="https://hdl.handle.net/10669/80291"/>
    <s v="2020-01-15"/>
    <n v="2020"/>
    <s v="UCR::Vicerrectoría de Investigación::Sistema de Estudios de Posgrado::Salud::Especialidad en Medicina de Emergencias"/>
    <x v="2"/>
    <s v="\N"/>
    <s v="Chryssopoulos Alvarez, Sergio"/>
    <s v="tesis"/>
    <s v="\N"/>
    <s v="\N"/>
  </r>
  <r>
    <s v="https://hdl.handle.net/10669/80292"/>
    <s v="2019-12-19"/>
    <n v="2019"/>
    <s v="UCR::Vicerrectoría de Investigación::Sistema de Estudios de Posgrado::Ciencias Básicas::Maestría Profesional en Gestión del Riesgo en Desastres y Atención de Emergencias"/>
    <x v="0"/>
    <s v="\N"/>
    <s v="Carbajal Valdés, Francisco Arturo"/>
    <s v="tesis de maestría"/>
    <s v="\N"/>
    <s v="\N"/>
  </r>
  <r>
    <s v="https://hdl.handle.net/10669/80293"/>
    <s v="2019-12-10"/>
    <n v="2019"/>
    <s v="UCR::Vicerrectoría de Investigación::Sistema de Estudios de Posgrado::Salud::Especialidad en Pediatría"/>
    <x v="2"/>
    <s v="\N"/>
    <s v="Ávila Morales, Silvia Marcela"/>
    <s v="tesis"/>
    <s v="\N"/>
    <s v="\N"/>
  </r>
  <r>
    <s v="https://hdl.handle.net/10669/80294"/>
    <s v="2018"/>
    <n v="2018"/>
    <s v="UCR::Vicerrectoría de Investigación::Unidades de Investigación::Ciencias Agroalimentarias::Centro de Investigación en Protección de Cultivos (CIPROC)"/>
    <x v="6"/>
    <s v="\N"/>
    <s v="Blanco Metzler, Helga/ Mora Prendas, Jairo"/>
    <s v="artículo original"/>
    <s v="10.1088/1755-1315/215/1/012013"/>
    <s v="1755-1315"/>
  </r>
  <r>
    <s v="https://hdl.handle.net/10669/80295"/>
    <s v="2019"/>
    <n v="2019"/>
    <s v="UCR::Vicerrectoría de Docencia::Ciencias Básicas::Facultad de Ciencias::Escuela de Química"/>
    <x v="0"/>
    <s v="801-B2-519"/>
    <s v="Araya Barrantes, Juan José/ Venegas Solís, Francisco A./ Köllisch, Gabriele/ Mark, Kerstin/ Diederich, Wibke E./ Kaufmann, Andreas/ Bauer, Stefan/ Chavarría Vargas, Max/ García Piñeres, Alfonso J."/>
    <s v="artículo original"/>
    <s v="10.1038/s41598-019-50038-x"/>
    <s v="2045-2322"/>
  </r>
  <r>
    <s v="https://hdl.handle.net/10669/80295"/>
    <s v="2019"/>
    <n v="2019"/>
    <s v="UCR::Vicerrectoría de Investigación::Unidades de Investigación::Ciencias Básicas::Centro de Investigación en Biología Celular y Molecular (CIBCM)"/>
    <x v="0"/>
    <s v="801-B2-519"/>
    <s v="Araya Barrantes, Juan José/ Venegas Solís, Francisco A./ Köllisch, Gabriele/ Mark, Kerstin/ Diederich, Wibke E./ Kaufmann, Andreas/ Bauer, Stefan/ Chavarría Vargas, Max/ García Piñeres, Alfonso J."/>
    <s v="artículo original"/>
    <s v="10.1038/s41598-019-50038-x"/>
    <s v="2045-2322"/>
  </r>
  <r>
    <s v="https://hdl.handle.net/10669/80295"/>
    <s v="2019"/>
    <n v="2019"/>
    <s v="UCR::Vicerrectoría de Investigación::Unidades de Investigación::Ciencias Básicas::Centro de Investigaciones en Productos Naturales (CIPRONA)"/>
    <x v="0"/>
    <s v="801-B2-519"/>
    <s v="Araya Barrantes, Juan José/ Venegas Solís, Francisco A./ Köllisch, Gabriele/ Mark, Kerstin/ Diederich, Wibke E./ Kaufmann, Andreas/ Bauer, Stefan/ Chavarría Vargas, Max/ García Piñeres, Alfonso J."/>
    <s v="artículo original"/>
    <s v="10.1038/s41598-019-50038-x"/>
    <s v="2045-2322"/>
  </r>
  <r>
    <s v="https://hdl.handle.net/10669/80295"/>
    <s v="2019"/>
    <n v="2019"/>
    <s v="UCR::Vicerrectoría de Investigación::Unidades de Investigación::Ciencias de la Salud::Instituto de Investigaciones Farmacéuticas (INIFAR)"/>
    <x v="0"/>
    <s v="801-B2-519"/>
    <s v="Araya Barrantes, Juan José/ Venegas Solís, Francisco A./ Köllisch, Gabriele/ Mark, Kerstin/ Diederich, Wibke E./ Kaufmann, Andreas/ Bauer, Stefan/ Chavarría Vargas, Max/ García Piñeres, Alfonso J."/>
    <s v="artículo original"/>
    <s v="10.1038/s41598-019-50038-x"/>
    <s v="2045-2322"/>
  </r>
  <r>
    <s v="https://hdl.handle.net/10669/80296"/>
    <s v="2019"/>
    <n v="2019"/>
    <s v="UCR::Vicerrectoría de Investigación::Unidades de Investigación::Ciencias Sociales::Centro de Investigación en Comunicación (CICOM)"/>
    <x v="1"/>
    <s v="\N"/>
    <s v="Hütt Herrera, Harold"/>
    <s v="artículo original"/>
    <s v="10.22458/rna.v10i2.2741"/>
    <s v="1659-4932"/>
  </r>
  <r>
    <s v="https://hdl.handle.net/10669/80297"/>
    <s v="2019"/>
    <n v="2019"/>
    <s v="UCR::Vicerrectoría de Investigación::Unidades de Investigación::Ciencias Sociales::Centro de Investigación en Estudios de La Mujer (CIEM)"/>
    <x v="1"/>
    <s v="\N"/>
    <s v="Martínez, Natalia/ Lerussi, Romina C."/>
    <s v="otros"/>
    <s v="\N"/>
    <s v="2591-3611"/>
  </r>
  <r>
    <s v="https://hdl.handle.net/10669/80298"/>
    <s v="2019"/>
    <n v="2019"/>
    <s v="UCR::Vicerrectoría de Investigación::Sistema de Estudios de Posgrado::Interdisciplinarias::Maestría Profesional en Gestión Ambiental y Ecoturismo con énfasis en Impacto Social y Ambiental del Turismo"/>
    <x v="3"/>
    <s v="\N"/>
    <s v="Hernández González, Yuliana"/>
    <s v="tesis de maestría"/>
    <s v="\N"/>
    <s v="\N"/>
  </r>
  <r>
    <s v="https://hdl.handle.net/10669/80299"/>
    <s v="2019"/>
    <n v="2019"/>
    <s v="UCR::Vicerrectoría de Investigación::Unidades de Investigación::Ciencias Sociales::Centro de Investigación en Estudios de La Mujer (CIEM)"/>
    <x v="1"/>
    <s v="\N"/>
    <s v="Arguedas Ramírez, Gabriela"/>
    <s v="capítulo de libro"/>
    <s v="\N"/>
    <s v="\N"/>
  </r>
  <r>
    <s v="https://hdl.handle.net/10669/80300"/>
    <s v="2020-01-15"/>
    <n v="2020"/>
    <s v="UCR::Vicerrectoría de Investigación::Unidades de Investigación::Ciencias Agroalimentarias::Estación Experimental Agrícola Fabio Baudrit Moreno (EEAFBM)"/>
    <x v="6"/>
    <s v="736-B8-069; 736-B6-602; 736-B5-A52; 814-B5-A49"/>
    <s v="Bolaños Villegas, Pablo Alberto"/>
    <s v="artículo original"/>
    <s v="10.3390/agronomy10010122"/>
    <s v="2073-4395"/>
  </r>
  <r>
    <s v="https://hdl.handle.net/10669/80300"/>
    <s v="2020-01-15"/>
    <n v="2020"/>
    <s v="UCR::Vicerrectoría de Investigación::Unidades de Investigación::Ciencias Básicas::Jardín Botánico Lankester (JBL)"/>
    <x v="6"/>
    <s v="736-B8-069; 736-B6-602; 736-B5-A52; 814-B5-A49"/>
    <s v="Bolaños Villegas, Pablo Alberto"/>
    <s v="artículo original"/>
    <s v="10.3390/agronomy10010122"/>
    <s v="2073-4395"/>
  </r>
  <r>
    <s v="https://hdl.handle.net/10669/80301"/>
    <s v="2019"/>
    <n v="2019"/>
    <s v="\N"/>
    <x v="3"/>
    <s v="\N"/>
    <s v="Fernández Poncela, Anna María"/>
    <s v="artículo"/>
    <s v="10.15517/ES.V0I0.35613"/>
    <s v="2215-4906"/>
  </r>
  <r>
    <s v="https://hdl.handle.net/10669/80302"/>
    <s v="2019"/>
    <n v="2019"/>
    <s v="\N"/>
    <x v="3"/>
    <s v="\N"/>
    <s v="Muñoz Salazar, Luz Elena"/>
    <s v="artículo"/>
    <s v="10.15517/ES.V0I0.35615"/>
    <s v="2215-4906"/>
  </r>
  <r>
    <s v="https://hdl.handle.net/10669/80303"/>
    <s v="2019"/>
    <n v="2019"/>
    <s v="\N"/>
    <x v="3"/>
    <s v="\N"/>
    <s v="Alcala, Victoria"/>
    <s v="artículo original"/>
    <s v="10.15517/ES.V79I1.37818"/>
    <s v="2215-4906"/>
  </r>
  <r>
    <s v="https://hdl.handle.net/10669/80304"/>
    <s v="2019"/>
    <n v="2019"/>
    <s v="\N"/>
    <x v="3"/>
    <s v="\N"/>
    <s v="Kupfer, Mónica"/>
    <s v="artículo original"/>
    <s v="10.15517/ES.V79I1.37821"/>
    <s v="2215-4906"/>
  </r>
  <r>
    <s v="https://hdl.handle.net/10669/80305"/>
    <s v="2019"/>
    <n v="2019"/>
    <s v="\N"/>
    <x v="3"/>
    <s v="\N"/>
    <s v="Véliz, María Victoria"/>
    <s v="artículo original"/>
    <s v="10.15517/ES.V79I1.37823"/>
    <s v="2215-4906"/>
  </r>
  <r>
    <s v="https://hdl.handle.net/10669/80306"/>
    <s v="2019"/>
    <n v="2019"/>
    <s v="UCR::Vicerrectoría de Docencia::Ciencias Sociales::Facultad de Educación::Escuela de Orientación y Educación Especial"/>
    <x v="1"/>
    <s v="\N"/>
    <s v="de Mézerville López, Claire Marie"/>
    <s v="artículo original"/>
    <s v="\N"/>
    <s v="\N"/>
  </r>
  <r>
    <s v="https://hdl.handle.net/10669/80307"/>
    <s v="2019"/>
    <n v="2019"/>
    <s v="UCR::Vicerrectoría de Investigación::Unidades de Investigación::Ciencias Sociales::Centro de Investigación en Estudios de La Mujer (CIEM)"/>
    <x v="1"/>
    <s v="\N"/>
    <s v="Arguedas Ramírez, Gabriela"/>
    <s v="capítulo de libro"/>
    <s v="\N"/>
    <s v="\N"/>
  </r>
  <r>
    <s v="https://hdl.handle.net/10669/80308"/>
    <s v="2019"/>
    <n v="2019"/>
    <s v="UCR::Vicerrectoría de Investigación::Unidades de Investigación::Ciencias Básicas::Centro de Investigaciones Geofísicas (CIGEFI)"/>
    <x v="0"/>
    <s v="\N"/>
    <s v="Stephenson, T. S./ Taylor, M. A./ Trotman, A.R./ Van Meerbeeck, C. J./ Campbell, J. D./ Spence, J./ Calderón Solera, Blanca/ Amador Astúa, Jorge Alberto/ Alfaro Martínez, Eric J./ Hidalgo León, Hugo G./ Brown, A./ Mora Sandí, Natali Pamela"/>
    <s v="capítulo de libro"/>
    <s v="10.1175/2019BAMSStateoftheClimate.1"/>
    <s v="\N"/>
  </r>
  <r>
    <s v="https://hdl.handle.net/10669/80309"/>
    <s v="2019"/>
    <n v="2019"/>
    <s v="UCR::Vicerrectoría de Investigación::Unidades de Investigación::Ciencias Sociales::Centro de Investigación en Comunicación (CICOM)"/>
    <x v="1"/>
    <s v="835-B3-043"/>
    <s v="Fonseca Hidalgo, José Andrés"/>
    <s v="artículo original"/>
    <s v="\N"/>
    <s v="1535-2315"/>
  </r>
  <r>
    <s v="https://hdl.handle.net/10669/80310"/>
    <s v="2019"/>
    <n v="2019"/>
    <s v="UCR::Vicerrectoría de Investigación::Unidades de Investigación::Ciencias Sociales::Centro de Investigación en Comunicación (CICOM)"/>
    <x v="1"/>
    <s v="\N"/>
    <s v="Hütt Herrera, Harold"/>
    <s v="presentación de congreso"/>
    <s v="\N"/>
    <s v="\N"/>
  </r>
  <r>
    <s v="https://hdl.handle.net/10669/80311"/>
    <s v="2019"/>
    <n v="2019"/>
    <s v="UCR::Vicerrectoría de Investigación::Unidades de Investigación::Ciencias Sociales::Centro de Investigación y Estudios Políticos (CIEP)"/>
    <x v="1"/>
    <s v="\N"/>
    <s v="Salazar Araya, Sergio"/>
    <s v="artículo original"/>
    <s v="\N"/>
    <s v="2007-0675"/>
  </r>
  <r>
    <s v="https://hdl.handle.net/10669/80312"/>
    <s v="2019"/>
    <n v="2019"/>
    <s v="UCR::Vicerrectoría de Docencia::Ciencias Sociales::Facultad de Ciencias Sociales::Escuela de Ciencias de la Comunicación Colectiva"/>
    <x v="1"/>
    <s v="\N"/>
    <s v="Salazar Acosta, Diana Gabriela"/>
    <s v="otros"/>
    <s v="\N"/>
    <s v="\N"/>
  </r>
  <r>
    <s v="https://hdl.handle.net/10669/80312"/>
    <s v="2019"/>
    <n v="2019"/>
    <s v="UCR::Vicerrectoría de Investigación::Unidades de Investigación::Ciencias Sociales::Centro de Investigación en Comunicación (CICOM)"/>
    <x v="1"/>
    <s v="\N"/>
    <s v="Salazar Acosta, Diana Gabriela"/>
    <s v="otros"/>
    <s v="\N"/>
    <s v="\N"/>
  </r>
  <r>
    <s v="https://hdl.handle.net/10669/80313"/>
    <s v="2019"/>
    <n v="2019"/>
    <s v="UCR::Vicerrectoría de Docencia::Ciencias Sociales::Facultad de Ciencias Sociales::Escuela de Ciencias de la Comunicación Colectiva"/>
    <x v="1"/>
    <s v="\N"/>
    <s v="Hütt Herrera, Harold"/>
    <s v="otros"/>
    <s v="\N"/>
    <s v="\N"/>
  </r>
  <r>
    <s v="https://hdl.handle.net/10669/80313"/>
    <s v="2019"/>
    <n v="2019"/>
    <s v="UCR::Vicerrectoría de Investigación::Unidades de Investigación::Ciencias Sociales::Centro de Investigación en Comunicación (CICOM)"/>
    <x v="1"/>
    <s v="\N"/>
    <s v="Hütt Herrera, Harold"/>
    <s v="otros"/>
    <s v="\N"/>
    <s v="\N"/>
  </r>
  <r>
    <s v="https://hdl.handle.net/10669/80314"/>
    <s v="2019"/>
    <n v="2019"/>
    <s v="UCR::Vicerrectoría de Investigación::Unidades de Investigación::Ciencias Sociales::Centro de Investigación en Comunicación (CICOM)"/>
    <x v="1"/>
    <s v="\N"/>
    <s v="Vásquez Donoso, Consuelo/ Guillén Ojeda, Griselda/ Marroquín Velásquez, Lissette"/>
    <s v="editorial"/>
    <s v="\N"/>
    <s v="2238-2593"/>
  </r>
  <r>
    <s v="https://hdl.handle.net/10669/80315"/>
    <s v="2019-12-19"/>
    <n v="2019"/>
    <s v="UCR::Vicerrectoría de Investigación::Sistema de Estudios de Posgrado::Salud::Especialidad en Radiología e Imágenes Médicas"/>
    <x v="2"/>
    <s v="\N"/>
    <s v="Pastora Maliaño, Julio César"/>
    <s v="tesis"/>
    <s v="\N"/>
    <s v="\N"/>
  </r>
  <r>
    <s v="https://hdl.handle.net/10669/80316"/>
    <s v="2020"/>
    <n v="2020"/>
    <s v="UCR::Vicerrectoría de Investigación::Sistema de Estudios de Posgrado::Salud::Especialidad en Gastroenterología"/>
    <x v="2"/>
    <s v="\N"/>
    <s v="Vargas Jiménez, José María"/>
    <s v="tesis"/>
    <s v="\N"/>
    <s v="\N"/>
  </r>
  <r>
    <s v="https://hdl.handle.net/10669/80317"/>
    <s v="2019-09-11"/>
    <n v="2019"/>
    <s v="UCR::Vicerrectoría de Docencia::Ciencias Sociales::Facultad de Ciencias Sociales::Escuela de Ciencias de la Comunicación Colectiva"/>
    <x v="1"/>
    <s v="\N"/>
    <s v="Alarcón Zamora, Ana Xochitl/ Fonseca Hidalgo, José Andrés"/>
    <s v="capítulo de libro"/>
    <s v="\N"/>
    <s v="\N"/>
  </r>
  <r>
    <s v="https://hdl.handle.net/10669/80318"/>
    <s v="2019"/>
    <n v="2019"/>
    <s v="UCR::Vicerrectoría de Investigación::Unidades de Investigación::Artes y Letras::Instituto de Investigaciones Lingüísticas (INIL)"/>
    <x v="5"/>
    <s v="\N"/>
    <s v="Charafeddine, Rawan/ Mercier, Hugo/ Yamada, Takahiro/ Matsui, Tomoko/ Sudo, Mioko/ Germain, Patrick/ Bernard, Stéphane/ Van der Henst, Jean-Baptiste/ Castelain, Thomas"/>
    <s v="artículo original"/>
    <s v="10.1163/15685373-12340058"/>
    <s v="1568-5373/ 1567-7095"/>
  </r>
  <r>
    <s v="https://hdl.handle.net/10669/80318"/>
    <s v="2019"/>
    <n v="2019"/>
    <s v="UCR::Vicerrectoría de Investigación::Unidades de Investigación::Ciencias Sociales::Instituto de Investigaciones Psicológicas (IIP)"/>
    <x v="5"/>
    <s v="\N"/>
    <s v="Charafeddine, Rawan/ Mercier, Hugo/ Yamada, Takahiro/ Matsui, Tomoko/ Sudo, Mioko/ Germain, Patrick/ Bernard, Stéphane/ Van der Henst, Jean-Baptiste/ Castelain, Thomas"/>
    <s v="artículo original"/>
    <s v="10.1163/15685373-12340058"/>
    <s v="1568-5373/ 1567-7095"/>
  </r>
  <r>
    <s v="https://hdl.handle.net/10669/80319"/>
    <s v="2019-11-11"/>
    <n v="2019"/>
    <s v="UCR::Vicerrectoría de Investigación::Unidades de Investigación::Ciencias Sociales::Centro Centroamericano de Población (CCP)"/>
    <x v="1"/>
    <s v="828-B9-069"/>
    <s v="Bonilla Carrión, Róger Enrique"/>
    <s v="documento de trabajo"/>
    <s v="\N"/>
    <s v="\N"/>
  </r>
  <r>
    <s v="https://hdl.handle.net/10669/80320"/>
    <s v="2019"/>
    <n v="2019"/>
    <s v="UCR::Vicerrectoría de Docencia::Ciencias Básicas::Facultad de Ciencias::Escuela de Matemática"/>
    <x v="0"/>
    <s v="\N"/>
    <s v="Rosales Ortega, José"/>
    <s v="documento de trabajo"/>
    <s v="\N"/>
    <s v="\N"/>
  </r>
  <r>
    <s v="https://hdl.handle.net/10669/80320"/>
    <s v="2019"/>
    <n v="2019"/>
    <s v="UCR::Vicerrectoría de Investigación::Unidades de Investigación::Ciencias Básicas::Centro de Investigaciones en Matemática y Meta-Matemática (CIMM)"/>
    <x v="0"/>
    <s v="\N"/>
    <s v="Rosales Ortega, José"/>
    <s v="documento de trabajo"/>
    <s v="\N"/>
    <s v="\N"/>
  </r>
  <r>
    <s v="https://hdl.handle.net/10669/80321"/>
    <s v="2019"/>
    <n v="2019"/>
    <s v="UCR::Vicerrectoría de Docencia::Ciencias Sociales::Facultad de Ciencias Sociales::Escuela de Ciencias Políticas"/>
    <x v="1"/>
    <s v="\N"/>
    <s v="Johanning Solís, Javier José"/>
    <s v="documento de trabajo"/>
    <s v="\N"/>
    <s v="\N"/>
  </r>
  <r>
    <s v="https://hdl.handle.net/10669/80322"/>
    <s v="2019"/>
    <n v="2019"/>
    <s v="UCR::Vicerrectoría de Docencia::Ciencias Sociales::Facultad de Ciencias Sociales::Escuela de Ciencias Políticas"/>
    <x v="1"/>
    <s v="\N"/>
    <s v="Johanning Solís, Javier José"/>
    <s v="documento de trabajo"/>
    <s v="\N"/>
    <s v="\N"/>
  </r>
  <r>
    <s v="https://hdl.handle.net/10669/80324"/>
    <s v="2019-07"/>
    <n v="2019"/>
    <s v="UCR::Vicerrectoría de Investigación::Unidades de Investigación::Ciencias de la Salud::Instituto de Investigaciones en Salud (INISA)"/>
    <x v="2"/>
    <s v="\N"/>
    <s v="Tabrizi, Sarah J./ Hensman Moss, Davina/ Jones, Lesley/ Holmans, Peter A./ TRACK-HD Investigators/ OPTIMISTIC Consortium/ Morales Montero, Fernando/ Flower, Michael/ Lomeikaite, Vilija/ Ciosi, Marc/ Cumming, Sarah/ Lo, Kitty/ Monckton, Darren G."/>
    <s v="artículo original"/>
    <s v="https://doi.org/10.1093/brain/awz115"/>
    <s v="1460-2156/ 0006-8950"/>
  </r>
  <r>
    <s v="https://hdl.handle.net/10669/80325"/>
    <s v="2019-08"/>
    <n v="2019"/>
    <s v="UCR::Vicerrectoría de Investigación::Unidades de Investigación::Ciencias de la Salud::Instituto de Investigaciones en Salud (INISA)"/>
    <x v="2"/>
    <s v="\N"/>
    <s v="Achí Araya, María Rosario/ Cordero Jara, Erick Arnulfo/ Reyes Lizano, Liliana/ Morales Mora, Eric/ Chacón Jiménez, Luz María/ Solano Barquero, Melissa/ Barrantes Jiménez, Kenia"/>
    <s v="artículo original"/>
    <s v="https://doi.org/10.1016/j.parint.2019.04.012"/>
    <s v="1383-5769"/>
  </r>
  <r>
    <s v="https://hdl.handle.net/10669/80326"/>
    <s v="2019-05"/>
    <n v="2019"/>
    <s v="UCR::Vicerrectoría de Investigación::Unidades de Investigación::Ciencias de la Salud::Instituto de Investigaciones en Salud (INISA)"/>
    <x v="2"/>
    <s v="\N"/>
    <s v="Cuenca Berger, Patricia/ Krahe, Ralf/ Zhang, Baili/ Corrales Acuña, Eyleen Vanessa/ Monckton, Darren G./ Vásquez Cerdas, Melissa/ Morales Montero, Fernando/ Santamaría Ulloa, Carolina"/>
    <s v="artículo original"/>
    <s v="10.1371/journal.pone.0216407"/>
    <s v="1545-7885/ 1544-9173"/>
  </r>
  <r>
    <s v="https://hdl.handle.net/10669/80327"/>
    <s v="2019"/>
    <n v="2019"/>
    <s v="UCR::Vicerrectoría de Investigación::Sistema de Estudios de Posgrado::Ciencias Sociales::Maestría Profesional en Recreación"/>
    <x v="1"/>
    <s v="\N"/>
    <s v="Matamoros Sánchez, Maribel"/>
    <s v="tesis de maestría"/>
    <s v="\N"/>
    <s v="\N"/>
  </r>
  <r>
    <s v="https://hdl.handle.net/10669/80328"/>
    <s v="2020"/>
    <n v="2020"/>
    <s v="UCR::Vicerrectoría de Investigación::Sistema de Estudios de Posgrado::Ciencias Sociales::Maestría Profesional en Planificación Curricular"/>
    <x v="1"/>
    <s v="\N"/>
    <s v="Ureña Solís, Dayana"/>
    <s v="tesis de maestría"/>
    <s v="\N"/>
    <s v="\N"/>
  </r>
  <r>
    <s v="https://hdl.handle.net/10669/80329"/>
    <s v="2019"/>
    <n v="2019"/>
    <s v="UCR::Vicerrectoría de Investigación::Sistema de Estudios de Posgrado::Artes y Letras::Maestría Académica en Lingüística"/>
    <x v="5"/>
    <s v="\N"/>
    <s v="Villalobos Cardozo, Mercedes"/>
    <s v="tesis de maestría"/>
    <s v="\N"/>
    <s v="\N"/>
  </r>
  <r>
    <s v="https://hdl.handle.net/10669/80331"/>
    <s v="2020-01"/>
    <n v="2020"/>
    <s v="UCR::Vicerrectoría de Investigación::Sistema de Estudios de Posgrado::Salud::Especialidad en Oncología Médica"/>
    <x v="2"/>
    <s v="\N"/>
    <s v="Barrientos Jiménez, Maryam"/>
    <s v="tesis"/>
    <s v="\N"/>
    <s v="\N"/>
  </r>
  <r>
    <s v="https://hdl.handle.net/10669/80333"/>
    <s v="2020"/>
    <n v="2020"/>
    <s v="UCR::Vicerrectoría de Investigación::Sistema de Estudios de Posgrado::Salud::Especialidad en Neurología"/>
    <x v="2"/>
    <s v="\N"/>
    <s v="Villegas Reyes, José David"/>
    <s v="tesis"/>
    <s v="\N"/>
    <s v="\N"/>
  </r>
  <r>
    <s v="https://hdl.handle.net/10669/80334"/>
    <s v="2019"/>
    <n v="2019"/>
    <s v="UCR::Vicerrectoría de Investigación::Sistema de Estudios de Posgrado::Ciencias Básicas::Maestría Académica en Biología con énfasis en Genética y Biología Molecular"/>
    <x v="0"/>
    <s v="\N"/>
    <s v="Avendaño Vega, Roberto"/>
    <s v="tesis de maestría"/>
    <s v="\N"/>
    <s v="\N"/>
  </r>
  <r>
    <s v="https://hdl.handle.net/10669/80335"/>
    <s v="2019-10"/>
    <n v="2019"/>
    <s v="UCR::Vicerrectoría de Investigación::Unidades de Investigación::Ciencias Sociales::Centro de Investigación y Estudios Políticos (CIEP)"/>
    <x v="1"/>
    <s v="ED-3315"/>
    <s v="Gómez Garita, Stefanny"/>
    <s v="otros"/>
    <s v="\N"/>
    <s v="\N"/>
  </r>
  <r>
    <s v="https://hdl.handle.net/10669/80336"/>
    <s v="2019-07"/>
    <n v="2019"/>
    <s v="UCR::Vicerrectoría de Investigación::Unidades de Investigación::Ciencias Sociales::Centro de Investigación y Estudios Políticos (CIEP)"/>
    <x v="1"/>
    <s v="ED-3315"/>
    <s v="Muñoz Portillo, Juan Manuel"/>
    <s v="otros"/>
    <s v="\N"/>
    <s v="\N"/>
  </r>
  <r>
    <s v="https://hdl.handle.net/10669/80337"/>
    <s v="2019-11-25"/>
    <n v="2019"/>
    <s v="UCR::Vicerrectoría de Investigación::Unidades de Investigación::Ciencias Sociales::Centro de Investigación en Comunicación (CICOM)"/>
    <x v="1"/>
    <s v="835-B8-170"/>
    <s v="Boza Solano, Giselle"/>
    <s v="documento de trabajo"/>
    <s v="\N"/>
    <s v="\N"/>
  </r>
  <r>
    <s v="https://hdl.handle.net/10669/80338"/>
    <s v="2020"/>
    <n v="2020"/>
    <s v="UCR::Vicerrectoría de Investigación::Sistema de Estudios de Posgrado::Salud::Especialidad en Oncología Médica"/>
    <x v="2"/>
    <s v="\N"/>
    <s v="Arce von Herold, Manuel"/>
    <s v="tesis"/>
    <s v="\N"/>
    <s v="\N"/>
  </r>
  <r>
    <s v="https://hdl.handle.net/10669/80339"/>
    <s v="2019"/>
    <n v="2019"/>
    <s v="UCR::Vicerrectoría de Investigación::Unidades de Investigación::Ciencias de la Salud::Instituto de Investigaciones en Salud (INISA)"/>
    <x v="2"/>
    <s v="\N"/>
    <s v="Santamaría Ulloa, Carolina/ Barbieri, Magali/ Glei, Dana"/>
    <s v="artículo original"/>
    <s v="10.4054/DemRes.2019.40.29"/>
    <s v="1435-9871"/>
  </r>
  <r>
    <s v="https://hdl.handle.net/10669/80340"/>
    <s v="2018"/>
    <n v="2018"/>
    <s v="UCR::Vicerrectoría de Investigación::Unidades de Investigación::Ciencias de la Salud::Instituto de Investigaciones en Salud (INISA)"/>
    <x v="2"/>
    <s v="\N"/>
    <s v="Laclé Murray, Adriana/ Zamora Salas, Juan Diego"/>
    <s v="artículo original"/>
    <s v="\N"/>
    <s v="0004-0622"/>
  </r>
  <r>
    <s v="https://hdl.handle.net/10669/80341"/>
    <s v="2019-11-20"/>
    <n v="2019"/>
    <s v="UCR::Vicerrectoría de Investigación::Sistema de Estudios de Posgrado::Ingeniería::Maestría Profesional en Computación e Informática"/>
    <x v="4"/>
    <s v="\N"/>
    <s v="Meza Fernández, Andrés"/>
    <s v="tesis de maestría"/>
    <s v="\N"/>
    <s v="\N"/>
  </r>
  <r>
    <s v="https://hdl.handle.net/10669/80342"/>
    <s v="2020-01"/>
    <n v="2020"/>
    <s v="UCR::Vicerrectoría de Investigación::Sistema de Estudios de Posgrado::Salud::Especialidad en Anatomía Patológica"/>
    <x v="2"/>
    <s v="\N"/>
    <s v="Viloria González, Tibisay"/>
    <s v="tesis"/>
    <s v="\N"/>
    <s v="\N"/>
  </r>
  <r>
    <s v="https://hdl.handle.net/10669/80343"/>
    <s v="2019-07-18"/>
    <n v="2019"/>
    <s v="UCR::Vicerrectoría de Investigación::Sistema de Estudios de Posgrado::Salud::Especialidad en Anestesiología y Recuperación"/>
    <x v="2"/>
    <s v="\N"/>
    <s v="Méndez Porras, Kimberly María"/>
    <s v="tesis"/>
    <s v="\N"/>
    <s v="\N"/>
  </r>
  <r>
    <s v="https://hdl.handle.net/10669/80345"/>
    <s v="2019"/>
    <n v="2019"/>
    <s v="UCR::Vicerrectoría de Investigación::Unidades de Investigación::Ciencias de la Salud::Instituto de Investigaciones en Salud (INISA)"/>
    <x v="2"/>
    <s v="\N"/>
    <s v="Santamaría Ulloa, Carolina/ Cartín Ruiz, Susana/ León Salas, Angie/ Gurdián Solórzano, Carlos"/>
    <s v="artículo original"/>
    <s v="\N"/>
    <s v="1131-9429/ 1699-714X"/>
  </r>
  <r>
    <s v="https://hdl.handle.net/10669/80346"/>
    <s v="2019-12-07"/>
    <n v="2019"/>
    <s v="UCR::Sedes Regionales::Sede de Occidente"/>
    <x v="7"/>
    <s v="\N"/>
    <s v="Fernández Ruiz, Melissa"/>
    <s v="tesis de maestría"/>
    <s v="\N"/>
    <s v="\N"/>
  </r>
  <r>
    <s v="https://hdl.handle.net/10669/80346"/>
    <s v="2019-12-07"/>
    <n v="2019"/>
    <s v="UCR::Vicerrectoría de Investigación::Sistema de Estudios de Posgrado::Ciencias Sociales::Maestría Profesional en Planificación Curricular"/>
    <x v="7"/>
    <s v="\N"/>
    <s v="Fernández Ruiz, Melissa"/>
    <s v="tesis de maestría"/>
    <s v="\N"/>
    <s v="\N"/>
  </r>
  <r>
    <s v="https://hdl.handle.net/10669/80347"/>
    <s v="2020-01"/>
    <n v="2020"/>
    <s v="UCR::Vicerrectoría de Investigación::Sistema de Estudios de Posgrado::Salud::Especialidad en Anatomía Patológica"/>
    <x v="2"/>
    <s v="\N"/>
    <s v="Rodríguez Castro, Ignacio Maximiliano"/>
    <s v="tesis"/>
    <s v="\N"/>
    <s v="\N"/>
  </r>
  <r>
    <s v="https://hdl.handle.net/10669/80348"/>
    <s v="2019-12-07"/>
    <n v="2019"/>
    <s v="UCR::Vicerrectoría de Investigación::Sistema de Estudios de Posgrado::Ciencias Sociales::Maestría Profesional en Planificación Curricular"/>
    <x v="1"/>
    <s v="\N"/>
    <s v="Vargas Muñoz, Noyle"/>
    <s v="tesis de maestría"/>
    <s v="\N"/>
    <s v="\N"/>
  </r>
  <r>
    <s v="https://hdl.handle.net/10669/80349"/>
    <s v="2019-10-24"/>
    <n v="2019"/>
    <s v="UCR::Vicerrectoría de Investigación::Sistema de Estudios de Posgrado::Interdisciplinarias::Doctorado en Estudios de la Sociedad y la Cultura"/>
    <x v="3"/>
    <s v="\N"/>
    <s v="Barboza Núñez, Esteban"/>
    <s v="tesis doctoral"/>
    <s v="\N"/>
    <s v="\N"/>
  </r>
  <r>
    <s v="https://hdl.handle.net/10669/80350"/>
    <s v="2020-01-20"/>
    <n v="2020"/>
    <s v="UCR::Vicerrectoría de Investigación::Sistema de Estudios de Posgrado::Salud::Especialidad en Anatomía Patológica"/>
    <x v="2"/>
    <s v="\N"/>
    <s v="Gaitán Brenes, Gustavo"/>
    <s v="tesis"/>
    <s v="\N"/>
    <s v="\N"/>
  </r>
  <r>
    <s v="https://hdl.handle.net/10669/80351"/>
    <s v="2020"/>
    <n v="2020"/>
    <s v="UCR::Vicerrectoría de Investigación::Sistema de Estudios de Posgrado::Ciencias Sociales::Maestría Profesional en Planificación Curricular"/>
    <x v="1"/>
    <s v="\N"/>
    <s v="Benavides Soto, Dernier Ángel"/>
    <s v="tesis de maestría"/>
    <s v="\N"/>
    <s v="\N"/>
  </r>
  <r>
    <s v="https://hdl.handle.net/10669/80352"/>
    <s v="2020"/>
    <n v="2020"/>
    <s v="UCR::Vicerrectoría de Investigación::Sistema de Estudios de Posgrado::Salud::Maestría Académica en Microbiología con énfasis en Virología"/>
    <x v="2"/>
    <s v="\N"/>
    <s v="Villalobos Ugalde, Juan Carlos"/>
    <s v="tesis de maestría"/>
    <s v="\N"/>
    <s v="\N"/>
  </r>
  <r>
    <s v="https://hdl.handle.net/10669/80353"/>
    <s v="2019"/>
    <n v="2019"/>
    <s v="UCR::Vicerrectoría de Investigación::Unidades de Investigación::Ciencias de la Salud::Instituto de Investigaciones en Salud (INISA)"/>
    <x v="2"/>
    <s v="\N"/>
    <s v="Laclé Murray, Adriana/ Marín Arias, Lilliam/ Zamora Salas, Juan Diego"/>
    <s v="artículo original"/>
    <s v="\N"/>
    <s v="1851-6114/ 0325-2957"/>
  </r>
  <r>
    <s v="https://hdl.handle.net/10669/80354"/>
    <s v="2020"/>
    <n v="2020"/>
    <s v="UCR::Vicerrectoría de Investigación::Sistema de Estudios de Posgrado::Salud::Maestría Profesional en Salud Pública con énfasis en Gerencia de la Salud"/>
    <x v="2"/>
    <s v="\N"/>
    <s v="Araya Salas, Karen Andrea"/>
    <s v="tesis de maestría"/>
    <s v="\N"/>
    <s v="\N"/>
  </r>
  <r>
    <s v="https://hdl.handle.net/10669/80355"/>
    <s v="2018"/>
    <n v="2018"/>
    <s v="UCR::Vicerrectoría de Docencia::Artes y Letras::Facultad de Letras::Escuela de Lenguas Modernas"/>
    <x v="5"/>
    <s v="\N"/>
    <s v="Blanco Obando, Edgar Eduardo"/>
    <s v="artículo original"/>
    <s v="\N"/>
    <s v="1659-1933/ 2215-5643"/>
  </r>
  <r>
    <s v="https://hdl.handle.net/10669/80355"/>
    <s v="2018"/>
    <n v="2018"/>
    <s v="UCR::Vicerrectoría de Investigación::Unidades de Investigación::Ciencias Sociales::Centro de Investigaciones Históricas de América Central (CIHAC)"/>
    <x v="5"/>
    <s v="\N"/>
    <s v="Blanco Obando, Edgar Eduardo"/>
    <s v="artículo original"/>
    <s v="\N"/>
    <s v="1659-1933/ 2215-5643"/>
  </r>
  <r>
    <s v="https://hdl.handle.net/10669/80357"/>
    <s v="2017"/>
    <n v="2017"/>
    <s v="UCR::Vicerrectoría de Investigación::Unidades de Investigación::Ciencias Sociales::Centro de Investigaciones Históricas de América Central (CIHAC)"/>
    <x v="1"/>
    <s v="\N"/>
    <s v="Blanco Obando, Edgar Eduardo"/>
    <s v="artículo original"/>
    <s v="\N"/>
    <s v="2215-2601/ 0482-5276"/>
  </r>
  <r>
    <s v="https://hdl.handle.net/10669/80358"/>
    <s v="2018"/>
    <n v="2018"/>
    <s v="UCR::Vicerrectoría de Investigación::Unidades de Investigación::Ciencias Sociales::Centro de Investigaciones Históricas de América Central (CIHAC)"/>
    <x v="1"/>
    <s v="\N"/>
    <s v="Blanco Obando, Edgar Eduardo"/>
    <s v="libro"/>
    <s v="\N"/>
    <s v="\N"/>
  </r>
  <r>
    <s v="https://hdl.handle.net/10669/80359"/>
    <s v="2019"/>
    <n v="2019"/>
    <s v="UCR::Vicerrectoría de Investigación::Unidades de Investigación::Ciencias Básicas::Centro de Investigación en Estructuras Microscópicas (CIEMIC)"/>
    <x v="0"/>
    <s v="\N"/>
    <s v="Chávez Zamora, Isaac/ Vargas Montero, Maribelle"/>
    <s v="póster de congreso"/>
    <s v="\N"/>
    <s v="\N"/>
  </r>
  <r>
    <s v="https://hdl.handle.net/10669/80360"/>
    <s v="2018"/>
    <n v="2018"/>
    <s v="UCR::Vicerrectoría de Investigación::Unidades de Investigación::Ciencias Básicas::Centro de Investigación en Estructuras Microscópicas (CIEMIC)"/>
    <x v="0"/>
    <s v="\N"/>
    <s v="Ruiz Fernández, Ana Carolina/ Alonso Hernández, Carlos M./ Amaya Monterrosa, Oscar Armando/ Quintanilla, Rebeca/ Carrillo Ovalle, Héctor Leonel/ Arbeláez M., Natalia/ Díaz Asencio, Lisbet/ Méndez, Silvia M./ Valerio Gonzalez, Lorelys Rosario/ Chow Wong, Ninoska Fabiola/ Vargas Montero, Maribelle/ Enevoldsen, Henrik/ Dechraoui Bottein, Marie Yasmine/ Cuéllar Martínez, Tomasa del Carmen"/>
    <s v="artículo original"/>
    <s v="10.3389/fmars.2018.00409"/>
    <s v="2296-7745"/>
  </r>
  <r>
    <s v="https://hdl.handle.net/10669/80361"/>
    <s v="2017"/>
    <n v="2017"/>
    <s v="UCR::Vicerrectoría de Docencia::Ciencias Básicas::Facultad de Ciencias::Escuela de Biología"/>
    <x v="0"/>
    <s v="\N"/>
    <s v="Mora Leiva, Isaac/ Calderón Mesén, Paula"/>
    <s v="otros"/>
    <s v="\N"/>
    <s v="\N"/>
  </r>
  <r>
    <s v="https://hdl.handle.net/10669/80361"/>
    <s v="2017"/>
    <n v="2017"/>
    <s v="UCR::Vicerrectoría de Investigación::Unidades de Investigación::Ciencias Básicas::Centro de Investigación en Estructuras Microscópicas (CIEMIC)"/>
    <x v="0"/>
    <s v="\N"/>
    <s v="Mora Leiva, Isaac/ Calderón Mesén, Paula"/>
    <s v="otros"/>
    <s v="\N"/>
    <s v="\N"/>
  </r>
  <r>
    <s v="https://hdl.handle.net/10669/80362"/>
    <s v="2019"/>
    <n v="2019"/>
    <s v="UCR::Vicerrectoría de Investigación::Unidades de Investigación::Ciencias de la Salud::Instituto Clodomiro Picado (ICP)"/>
    <x v="2"/>
    <s v="741-B5-602"/>
    <s v="Fernández Ulate, Julián/ Gutiérrez, José María/ Lomonte, Bruno/ Bryan Quirós, Wendy/ Lewin, Matthew R."/>
    <s v="artículo original"/>
    <s v="10.1016/j.toxicon.2018.11.292"/>
    <s v="0041-0101"/>
  </r>
  <r>
    <s v="https://hdl.handle.net/10669/80363"/>
    <s v="2019"/>
    <n v="2019"/>
    <s v="UCR::Vicerrectoría de Investigación::Unidades de Investigación::Ciencias de la Salud::Instituto Clodomiro Picado (ICP)"/>
    <x v="2"/>
    <s v="\N"/>
    <s v="Alvarado Mesén, Javier/ Solano Campos, Frank/ Canet, Liem/ Pedrera, Lohans/ Hervis, Yadira P./ Borbón, Henry/ Lanio, María Eliana/ Valle Garay, Aisel/ Lomonte, Bruno/ Álvarez Valcarcel, Carlos/ Soto Febles, Carmen"/>
    <s v="artículo original"/>
    <s v="10.1016/j.biochi.2018.07.013"/>
    <s v="0300-9084"/>
  </r>
  <r>
    <s v="https://hdl.handle.net/10669/80364"/>
    <s v="2019"/>
    <n v="2019"/>
    <s v="UCR::Vicerrectoría de Investigación::Unidades de Investigación::Ciencias de la Salud::Instituto Clodomiro Picado (ICP)"/>
    <x v="2"/>
    <s v="\N"/>
    <s v="Neri Castro, Edgar/ Valdés, Mariel/ Ponce López, Roberto/ Bénard Valle, Melisa/ Strickland, Jason L./ Jones, Jason M./ Grünwald, Christoph/ Borja, Miguel/ Zamudio, Fernando/ Alagón Cano, Alejandro/ Lomonte, Bruno"/>
    <s v="artículo original"/>
    <s v="10.1016/j.jprot.2018.09.002"/>
    <s v="1874-3919"/>
  </r>
  <r>
    <s v="https://hdl.handle.net/10669/80365"/>
    <s v="2019"/>
    <n v="2019"/>
    <s v="UCR::Vicerrectoría de Docencia::Ciencias Básicas::Facultad de Ciencias::Escuela de Biología"/>
    <x v="0"/>
    <s v="741-B8-133; 741-A5-048"/>
    <s v="Bonilla Murillo, Fabián/ Tytgat, Jan/ Rojas Azofeifa, Daniela/ Diego García, Elia/ Ortiz Chaves, Natalia/ Sasa Marín, Mahmood/ Díaz Oreiro, Cecilia/ Murillo Masís, Renato/ Lomonte, Bruno"/>
    <s v="artículo original"/>
    <s v="10.1016/j.cbpc.2018.11.021"/>
    <s v="1532-0456"/>
  </r>
  <r>
    <s v="https://hdl.handle.net/10669/80365"/>
    <s v="2019"/>
    <n v="2019"/>
    <s v="UCR::Vicerrectoría de Docencia::Salud::Facultad de Medicina::Escuela de Medicina"/>
    <x v="0"/>
    <s v="741-B8-133; 741-A5-048"/>
    <s v="Bonilla Murillo, Fabián/ Tytgat, Jan/ Rojas Azofeifa, Daniela/ Diego García, Elia/ Ortiz Chaves, Natalia/ Sasa Marín, Mahmood/ Díaz Oreiro, Cecilia/ Murillo Masís, Renato/ Lomonte, Bruno"/>
    <s v="artículo original"/>
    <s v="10.1016/j.cbpc.2018.11.021"/>
    <s v="1532-0456"/>
  </r>
  <r>
    <s v="https://hdl.handle.net/10669/80365"/>
    <s v="2019"/>
    <n v="2019"/>
    <s v="UCR::Vicerrectoría de Investigación::Unidades de Investigación::Ciencias Básicas::Centro de Investigaciones en Productos Naturales (CIPRONA)"/>
    <x v="0"/>
    <s v="741-B8-133; 741-A5-048"/>
    <s v="Bonilla Murillo, Fabián/ Tytgat, Jan/ Rojas Azofeifa, Daniela/ Diego García, Elia/ Ortiz Chaves, Natalia/ Sasa Marín, Mahmood/ Díaz Oreiro, Cecilia/ Murillo Masís, Renato/ Lomonte, Bruno"/>
    <s v="artículo original"/>
    <s v="10.1016/j.cbpc.2018.11.021"/>
    <s v="1532-0456"/>
  </r>
  <r>
    <s v="https://hdl.handle.net/10669/80365"/>
    <s v="2019"/>
    <n v="2019"/>
    <s v="UCR::Vicerrectoría de Investigación::Unidades de Investigación::Ciencias de la Salud::Instituto Clodomiro Picado (ICP)"/>
    <x v="0"/>
    <s v="741-B8-133; 741-A5-048"/>
    <s v="Bonilla Murillo, Fabián/ Tytgat, Jan/ Rojas Azofeifa, Daniela/ Diego García, Elia/ Ortiz Chaves, Natalia/ Sasa Marín, Mahmood/ Díaz Oreiro, Cecilia/ Murillo Masís, Renato/ Lomonte, Bruno"/>
    <s v="artículo original"/>
    <s v="10.1016/j.cbpc.2018.11.021"/>
    <s v="1532-0456"/>
  </r>
  <r>
    <s v="https://hdl.handle.net/10669/80366"/>
    <s v="2019"/>
    <n v="2019"/>
    <s v="UCR::Vicerrectoría de Investigación::Unidades de Investigación::Ciencias de la Salud::Instituto Clodomiro Picado (ICP)"/>
    <x v="2"/>
    <s v="741-B7-608"/>
    <s v="Fernández Ulate, Julián/ Lippa, Enikő/ Török, Ferenc/ Corrales Chaves, Greivin/ Sasa Marín, Mahmood/ Chacón Gutiérrez, Danilo/ Gómez Argüello, Aarón/ Gutiérrez, José María/ Lomonte, Bruno"/>
    <s v="artículo original"/>
    <s v="10.1016/j.jprot.2019.01.007"/>
    <s v="1874-3919"/>
  </r>
  <r>
    <s v="https://hdl.handle.net/10669/80367"/>
    <s v="2019"/>
    <n v="2019"/>
    <s v="UCR::Vicerrectoría de Docencia::Ciencias Básicas::Facultad de Ciencias::Escuela de Biología"/>
    <x v="0"/>
    <s v="741-B7-608"/>
    <s v="Sasa Marín, Mahmood/ Fernández Ulate, Julián/ Méndez Argüello, Rebeca/ Dwyer, Quetzal/ Lomonte, Bruno/ Bonilla Murillo, Fabián"/>
    <s v="artículo original"/>
    <s v="10.1016/j.actatropica.2019.02.030"/>
    <s v="0001-706X"/>
  </r>
  <r>
    <s v="https://hdl.handle.net/10669/80367"/>
    <s v="2019"/>
    <n v="2019"/>
    <s v="UCR::Vicerrectoría de Investigación::Unidades de Investigación::Ciencias de la Salud::Instituto Clodomiro Picado (ICP)"/>
    <x v="0"/>
    <s v="741-B7-608"/>
    <s v="Sasa Marín, Mahmood/ Fernández Ulate, Julián/ Méndez Argüello, Rebeca/ Dwyer, Quetzal/ Lomonte, Bruno/ Bonilla Murillo, Fabián"/>
    <s v="artículo original"/>
    <s v="10.1016/j.actatropica.2019.02.030"/>
    <s v="0001-706X"/>
  </r>
  <r>
    <s v="https://hdl.handle.net/10669/80368"/>
    <s v="2019-12-03"/>
    <n v="2019"/>
    <s v="UCR::Vicerrectoría de Investigación::Sistema de Estudios de Posgrado::Ciencias Sociales::Maestría Profesional en Evaluación de Programas y Proyectos de Desarrollo"/>
    <x v="1"/>
    <s v="\N"/>
    <s v="Monge Hernández, Claudio"/>
    <s v="tesis de maestría"/>
    <s v="\N"/>
    <s v="\N"/>
  </r>
  <r>
    <s v="https://hdl.handle.net/10669/80370"/>
    <s v="2018"/>
    <n v="2018"/>
    <s v="UCR::Vicerrectoría de Docencia::Salud::Facultad de Medicina::Escuela de Medicina"/>
    <x v="2"/>
    <s v="837-B5-706"/>
    <s v="Segura Salas, Naomi/ Montero Herrera, Bryan/ Fornaguera Trías, Jaime"/>
    <s v="artículo original"/>
    <s v="\N"/>
    <s v="2215-5716"/>
  </r>
  <r>
    <s v="https://hdl.handle.net/10669/80370"/>
    <s v="2018"/>
    <n v="2018"/>
    <s v="UCR::Vicerrectoría de Investigación::Unidades de Investigación::Ciencias de la Salud::Centro de Investigación en Neurociencias (CIN)"/>
    <x v="2"/>
    <s v="837-B5-706"/>
    <s v="Segura Salas, Naomi/ Montero Herrera, Bryan/ Fornaguera Trías, Jaime"/>
    <s v="artículo original"/>
    <s v="\N"/>
    <s v="2215-5716"/>
  </r>
  <r>
    <s v="https://hdl.handle.net/10669/80371"/>
    <s v="2019"/>
    <n v="2019"/>
    <s v="UCR::Vicerrectoría de Investigación::Sistema de Estudios de Posgrado::Ciencias Básicas::Maestría Profesional en Gestión del Riesgo en Desastres y Atención de Emergencias"/>
    <x v="0"/>
    <s v="\N"/>
    <s v="Mora Vargas, Guido"/>
    <s v="tesis de maestría"/>
    <s v="\N"/>
    <s v="\N"/>
  </r>
  <r>
    <s v="https://hdl.handle.net/10669/80372"/>
    <s v="2020"/>
    <n v="2020"/>
    <s v="UCR::Vicerrectoría de Investigación::Sistema de Estudios de Posgrado::Salud::Maestría Profesional en Salud Pública con énfasis en Gestión de Políticas de la Salud"/>
    <x v="2"/>
    <s v="\N"/>
    <s v="García Campos, Natalia Gabriela"/>
    <s v="tesis de maestría"/>
    <s v="\N"/>
    <s v="\N"/>
  </r>
  <r>
    <s v="https://hdl.handle.net/10669/80373"/>
    <s v="2019"/>
    <n v="2019"/>
    <s v="UCR::Vicerrectoría de Investigación::Sistema de Estudios de Posgrado::Ciencias Básicas::Maestría Académica en Matemática con énfasis en Matemática Aplicada"/>
    <x v="0"/>
    <s v="\N"/>
    <s v="Mora Cordero, Fabian"/>
    <s v="tesis de maestría"/>
    <s v="\N"/>
    <s v="\N"/>
  </r>
  <r>
    <s v="https://hdl.handle.net/10669/80374"/>
    <s v="2020"/>
    <n v="2020"/>
    <s v="UCR::Vicerrectoría de Investigación::Sistema de Estudios de Posgrado::Ciencias Básicas::Maestría Académica en Matemática con énfasis en Matemática Pura"/>
    <x v="0"/>
    <s v="\N"/>
    <s v="Alvarado Solano, Anddy Enrique"/>
    <s v="tesis de maestría"/>
    <s v="\N"/>
    <s v="\N"/>
  </r>
  <r>
    <s v="https://hdl.handle.net/10669/80375"/>
    <s v="2019"/>
    <n v="2019"/>
    <s v="UCR::Vicerrectoría de Docencia::Ciencias Sociales::Facultad de Educación::Escuela de Formación Docente"/>
    <x v="1"/>
    <s v="\N"/>
    <s v="De las Heras Pérez, María Ángeles/ Vázquez Bernal, Bartolomé/ Jiménez Pérez, Roque/ Retana Alvarado, Diego Armando"/>
    <s v="artículo original"/>
    <s v="\N"/>
    <s v="2619-3531"/>
  </r>
  <r>
    <s v="https://hdl.handle.net/10669/80376.2"/>
    <s v="2020"/>
    <n v="2020"/>
    <s v="UCR::Vicerrectoría de Investigación::Unidades de Investigación::Ciencias Agroalimentarias::Centro de Investigación en Nutrición Animal (CINA)"/>
    <x v="6"/>
    <s v="739-B4-130"/>
    <s v="Martínez Machado, Adrián J."/>
    <s v="informe"/>
    <s v="\N"/>
    <s v="\N"/>
  </r>
  <r>
    <s v="https://hdl.handle.net/10669/80377"/>
    <s v="2019"/>
    <n v="2019"/>
    <s v="UCR::Vicerrectoría de Investigación::Unidades de Investigación::Ciencias de la Salud::Instituto Clodomiro Picado (ICP)"/>
    <x v="2"/>
    <s v="741-B7-608"/>
    <s v="Quesada Bernat, Sarai/ Ramos, Tyelli/ Silva Haad, Juan José/ Corrêa Netto, Carlos/ Calvete Chornet, Juan José/ Sanz, Libia/ Casais e Silva, Luciana Lyra/ Lomonte, Bruno/ Sasa Marín, Mahmood"/>
    <s v="artículo original"/>
    <s v="10.1016/j.jprot.2019.03.014"/>
    <s v="1874-3919"/>
  </r>
  <r>
    <s v="https://hdl.handle.net/10669/80378"/>
    <s v="2019"/>
    <n v="2019"/>
    <s v="UCR::Vicerrectoría de Investigación::Unidades de Investigación::Ciencias de la Salud::Instituto Clodomiro Picado (ICP)"/>
    <x v="2"/>
    <s v="741-B7-608"/>
    <s v="Salas Arruz, María/ Zavaleta Martínez Vargas, Alfonso/ Fernández Ulate, Julián/ Camacho Umaña, Erika/ Lomonte, Bruno"/>
    <s v="artículo original"/>
    <s v="10.1016/j.toxicon.2019.06.023"/>
    <s v="0041-0101"/>
  </r>
  <r>
    <s v="https://hdl.handle.net/10669/80379"/>
    <s v="2019"/>
    <n v="2019"/>
    <s v="UCR::Vicerrectoría de Investigación::Unidades de Investigación::Ciencias de la Salud::Instituto Clodomiro Picado (ICP)"/>
    <x v="2"/>
    <s v="741-B5-602"/>
    <s v="Chaves Araya, Stephanie/ Angulo Ugalde, Yamileth/ Leiva, Laura C./ Bustillo, Soledad/ Fernández Ulate, Julián/ Lomonte, Bruno"/>
    <s v="artículo original"/>
    <s v="10.1016/j.toxicon.2019.07.004"/>
    <s v="0041-0101"/>
  </r>
  <r>
    <s v="https://hdl.handle.net/10669/80380"/>
    <s v="2019"/>
    <n v="2019"/>
    <s v="UCR::Vicerrectoría de Investigación::Unidades de Investigación::Ciencias de la Salud::Instituto Clodomiro Picado (ICP)"/>
    <x v="2"/>
    <s v="741-B7-608"/>
    <s v="de la Rosa, Guillermo/ Olvera, Felipe/ Archundia, Irving G./ Corzo, Gerardo/ Alagón Cano, Alejandro/ Lomonte, Bruno"/>
    <s v="artículo original"/>
    <s v="10.1038/s41467-019-11639-2"/>
    <s v="2041-1723"/>
  </r>
  <r>
    <s v="https://hdl.handle.net/10669/80381"/>
    <s v="2019"/>
    <n v="2019"/>
    <s v="UCR::Vicerrectoría de Investigación::Sistema de Estudios de Posgrado::Salud::Maestría Académica en Microbiología"/>
    <x v="2"/>
    <s v="\N"/>
    <s v="Chacón Arguedas, Carlos Daniel"/>
    <s v="tesis de maestría"/>
    <s v="\N"/>
    <s v="\N"/>
  </r>
  <r>
    <s v="https://hdl.handle.net/10669/80382"/>
    <s v="2019"/>
    <n v="2019"/>
    <s v="UCR::Vicerrectoría de Investigación::Sistema de Estudios de Posgrado::Ingeniería::Maestría Profesional en Computación e Informática"/>
    <x v="4"/>
    <s v="\N"/>
    <s v="Sánchez Vargas, Luis Miguel"/>
    <s v="tesis de maestría"/>
    <s v="\N"/>
    <s v="\N"/>
  </r>
  <r>
    <s v="https://hdl.handle.net/10669/80383"/>
    <s v="2019"/>
    <n v="2019"/>
    <s v="UCR::Vicerrectoría de Investigación::Unidades de Investigación::Ciencias de la Salud::Instituto Clodomiro Picado (ICP)"/>
    <x v="2"/>
    <s v="\N"/>
    <s v="Araujo, Thaís L. S./ Laurindo, Francisco R. M./ Braun Dullaeus, Rüdiger/ Teixeira, Catarina de Fátima/ Weinert, Sönke/ Giannotti, Karina Cristina/ Viana, Mariana Nascimento/ Leiguez, Elbio/ Lomonte, Bruno"/>
    <s v="artículo original"/>
    <s v="10.3390/molecules24183244"/>
    <s v="1420-3049"/>
  </r>
  <r>
    <s v="https://hdl.handle.net/10669/80384"/>
    <s v="2019"/>
    <n v="2019"/>
    <s v="UCR::Vicerrectoría de Investigación::Unidades de Investigación::Ciencias de la Salud::Instituto Clodomiro Picado (ICP)"/>
    <x v="2"/>
    <s v="741-B7-608"/>
    <s v="Rey Suárez, Paola/ Torres Lamus, Uday Daniel/ Marin Villa, Marcel/ Núñez Rangel, Vitelbina/ Saldarriaga Córdoba, Mónica María/ Lomonte, Bruno"/>
    <s v="artículo original"/>
    <s v="10.1016/j.toxicon.2019.09.017"/>
    <s v="0041-0101"/>
  </r>
  <r>
    <s v="https://hdl.handle.net/10669/80385"/>
    <s v="2019"/>
    <n v="2019"/>
    <s v="UCR::Vicerrectoría de Investigación::Unidades de Investigación::Ciencias de la Salud::Instituto Clodomiro Picado (ICP)"/>
    <x v="2"/>
    <s v="\N"/>
    <s v="Massimino, Maria Lina/ Spolaore, Barbara/ Lomonte, Bruno/ Fernández Ulate, Julián/ Tonello, Fiorella"/>
    <s v="artículo original"/>
    <s v="10.1016/j.toxicon.2019.09.019"/>
    <s v="0041-0101"/>
  </r>
  <r>
    <s v="https://hdl.handle.net/10669/80386"/>
    <s v="2020"/>
    <n v="2020"/>
    <s v="UCR::Vicerrectoría de Investigación::Sistema de Estudios de Posgrado::Ciencias Básicas::Maestría Académica en Biología"/>
    <x v="0"/>
    <s v="\N"/>
    <s v="Quesada Alvarado, Francisco"/>
    <s v="tesis de maestría"/>
    <s v="\N"/>
    <s v="\N"/>
  </r>
  <r>
    <s v="https://hdl.handle.net/10669/80387"/>
    <s v="2020-01-31"/>
    <n v="2020"/>
    <s v="UCR::Vicerrectoría de Investigación::Sistema de Estudios de Posgrado::Ciencias Sociales::Maestría Profesional en Administración y Dirección de Empresas con énfasis en Finanzas"/>
    <x v="1"/>
    <s v="\N"/>
    <s v="Valerio Jiménez, Aarón Alberto/ Guadamuz Rodríguez, German Osvaldo"/>
    <s v="tesis de maestría"/>
    <s v="\N"/>
    <s v="\N"/>
  </r>
  <r>
    <s v="https://hdl.handle.net/10669/80388"/>
    <s v="2019"/>
    <n v="2019"/>
    <s v="UCR::Vicerrectoría de Investigación::Unidades de Investigación::Ciencias Sociales::Centro de Investigaciones Históricas de América Central (CIHAC)"/>
    <x v="1"/>
    <s v="806-B8-082"/>
    <s v="Díaz Arias, David Gustavo"/>
    <s v="libro"/>
    <s v="\N"/>
    <s v="\N"/>
  </r>
  <r>
    <s v="https://hdl.handle.net/10669/80390"/>
    <s v="2019"/>
    <n v="2019"/>
    <s v="UCR::Vicerrectoría de Investigación::Unidades de Investigación::Ciencias Sociales::Centro de Investigación en Comunicación (CICOM)"/>
    <x v="1"/>
    <s v="\N"/>
    <s v="Hütt Herrera, Harold"/>
    <s v="artículo original"/>
    <s v="\N"/>
    <s v="1994-733X"/>
  </r>
  <r>
    <s v="https://hdl.handle.net/10669/80391"/>
    <s v="2019"/>
    <n v="2019"/>
    <s v="UCR::Vicerrectoría de Investigación::Sistema de Estudios de Posgrado::Ciencias Sociales::Maestría Profesional en Evaluación de Programas y Proyectos de Desarrollo"/>
    <x v="1"/>
    <s v="\N"/>
    <s v="Mc Quiddy Padilla, Evelyn"/>
    <s v="tesis de maestría"/>
    <s v="\N"/>
    <s v="\N"/>
  </r>
  <r>
    <s v="https://hdl.handle.net/10669/80392"/>
    <s v="2020-01-29"/>
    <n v="2020"/>
    <s v="UCR::Vicerrectoría de Investigación::Sistema de Estudios de Posgrado::Salud::Especialidad en Geriatría y Gerontología"/>
    <x v="2"/>
    <s v="\N"/>
    <s v="Solera Salazar, Silvia Elena"/>
    <s v="tesis"/>
    <s v="\N"/>
    <s v="\N"/>
  </r>
  <r>
    <s v="https://hdl.handle.net/10669/80393"/>
    <s v="2019"/>
    <n v="2019"/>
    <s v="UCR::Vicerrectoría de Docencia::Ciencias Básicas::Facultad de Ciencias::Escuela de Biología"/>
    <x v="0"/>
    <s v="741-A5-048"/>
    <s v="Tytgat, Jan/ Bonilla Murillo, Fabián/ Diego García, Elia/ Rivera Hidalgo, Jennifer/ Díaz Oreiro, Cecilia/ Camacho Umaña, Erika/ Lomonte, Bruno/ Sasa Marín, Mahmood"/>
    <s v="artículo original"/>
    <s v="10.1016/j.toxicon.2019.09.021"/>
    <s v="0041-0101"/>
  </r>
  <r>
    <s v="https://hdl.handle.net/10669/80393"/>
    <s v="2019"/>
    <n v="2019"/>
    <s v="UCR::Vicerrectoría de Docencia::Salud::Facultad de Medicina::Escuela de Medicina"/>
    <x v="0"/>
    <s v="741-A5-048"/>
    <s v="Tytgat, Jan/ Bonilla Murillo, Fabián/ Diego García, Elia/ Rivera Hidalgo, Jennifer/ Díaz Oreiro, Cecilia/ Camacho Umaña, Erika/ Lomonte, Bruno/ Sasa Marín, Mahmood"/>
    <s v="artículo original"/>
    <s v="10.1016/j.toxicon.2019.09.021"/>
    <s v="0041-0101"/>
  </r>
  <r>
    <s v="https://hdl.handle.net/10669/80393"/>
    <s v="2019"/>
    <n v="2019"/>
    <s v="UCR::Vicerrectoría de Investigación::Unidades de Investigación::Ciencias de la Salud::Instituto Clodomiro Picado (ICP)"/>
    <x v="0"/>
    <s v="741-A5-048"/>
    <s v="Tytgat, Jan/ Bonilla Murillo, Fabián/ Diego García, Elia/ Rivera Hidalgo, Jennifer/ Díaz Oreiro, Cecilia/ Camacho Umaña, Erika/ Lomonte, Bruno/ Sasa Marín, Mahmood"/>
    <s v="artículo original"/>
    <s v="10.1016/j.toxicon.2019.09.021"/>
    <s v="0041-0101"/>
  </r>
  <r>
    <s v="https://hdl.handle.net/10669/80394"/>
    <s v="2019-12-13"/>
    <n v="2019"/>
    <s v="UCR::Vicerrectoría de Docencia::Ciencias Básicas::Facultad de Ciencias::Escuela de Física"/>
    <x v="0"/>
    <s v="816-B7-601"/>
    <s v="Coak, Matthew J./ Haines, Charles Robert Sebastian/ Liu, Cheng/ Saxena, Siddharth S./ Guzmán Verri, Gian Giacomo"/>
    <s v="versión final del autor;artículo original"/>
    <s v="10.1103/PhysRevB.100.214111"/>
    <s v="2469-9950/ 2469-9969"/>
  </r>
  <r>
    <s v="https://hdl.handle.net/10669/80394"/>
    <s v="2019-12-13"/>
    <n v="2019"/>
    <s v="UCR::Vicerrectoría de Investigación::Unidades de Investigación::Ciencias Básicas::Centro de Investigación en Ciencia e Ingeniería de Materiales (CICIMA)"/>
    <x v="0"/>
    <s v="816-B7-601"/>
    <s v="Coak, Matthew J./ Haines, Charles Robert Sebastian/ Liu, Cheng/ Saxena, Siddharth S./ Guzmán Verri, Gian Giacomo"/>
    <s v="versión final del autor;artículo original"/>
    <s v="10.1103/PhysRevB.100.214111"/>
    <s v="2469-9950/ 2469-9969"/>
  </r>
  <r>
    <s v="https://hdl.handle.net/10669/80395"/>
    <s v="2019"/>
    <n v="2019"/>
    <s v="UCR::Vicerrectoría de Docencia::Salud::Facultad de Odontología"/>
    <x v="2"/>
    <s v="\N"/>
    <s v="Ramírez Chan, Karol Gabriela"/>
    <s v="editorial"/>
    <s v="10.15517/IJDS.V21I2.37038"/>
    <s v="1659-1046/ 2215-3411"/>
  </r>
  <r>
    <s v="https://hdl.handle.net/10669/80397"/>
    <s v="2019"/>
    <n v="2019"/>
    <s v="UCR::Vicerrectoría de Docencia::Ciencias Sociales::Facultad de Ciencias Sociales::Escuela de Sociología"/>
    <x v="1"/>
    <s v="\N"/>
    <s v="Blanco Obando, Edgar Eduardo"/>
    <s v="artículo original"/>
    <s v="10.15517/RCS.V0I165.40057"/>
    <s v="0482-5276/ 2215-2601"/>
  </r>
  <r>
    <s v="https://hdl.handle.net/10669/80397"/>
    <s v="2019"/>
    <n v="2019"/>
    <s v="UCR::Vicerrectoría de Investigación::Unidades de Investigación::Ciencias Sociales::Centro de Investigaciones Históricas de América Central (CIHAC)"/>
    <x v="1"/>
    <s v="\N"/>
    <s v="Blanco Obando, Edgar Eduardo"/>
    <s v="artículo original"/>
    <s v="10.15517/RCS.V0I165.40057"/>
    <s v="0482-5276/ 2215-2601"/>
  </r>
  <r>
    <s v="https://hdl.handle.net/10669/80397"/>
    <s v="2019"/>
    <n v="2019"/>
    <s v="UCR::Vicerrectoría de Investigación::Unidades de Investigación::Ciencias Sociales::Instituto de Investigaciones Sociales (IIS)"/>
    <x v="1"/>
    <s v="\N"/>
    <s v="Blanco Obando, Edgar Eduardo"/>
    <s v="artículo original"/>
    <s v="10.15517/RCS.V0I165.40057"/>
    <s v="0482-5276/ 2215-2601"/>
  </r>
  <r>
    <s v="https://hdl.handle.net/10669/80399"/>
    <s v="2019-12"/>
    <n v="2019"/>
    <s v="UCR::Vicerrectoría de Investigación::Sistema de Estudios de Posgrado::Ciencias Sociales::Maestría Profesional en Planificación Curricular"/>
    <x v="1"/>
    <s v="\N"/>
    <s v="Mora Castillo, Magalli de los Ángeles"/>
    <s v="tesis de maestría"/>
    <s v="\N"/>
    <s v="\N"/>
  </r>
  <r>
    <s v="https://hdl.handle.net/10669/80400"/>
    <s v="2019-12"/>
    <n v="2019"/>
    <s v="UCR::Vicerrectoría de Investigación::Sistema de Estudios de Posgrado::Ciencias Sociales::Maestría Profesional en Evaluación de Programas y Proyectos de Desarrollo"/>
    <x v="1"/>
    <s v="\N"/>
    <s v="Marín Zamora, Ayleen"/>
    <s v="tesis de maestría"/>
    <s v="\N"/>
    <s v="\N"/>
  </r>
  <r>
    <s v="https://hdl.handle.net/10669/80401"/>
    <s v="2019"/>
    <n v="2019"/>
    <s v="UCR::Vicerrectoría de Docencia::Ciencias Básicas::Facultad de Ciencias::Escuela de Biología"/>
    <x v="0"/>
    <s v="\N"/>
    <s v="Duschek, Verena G./ Niedrist, Georg H./ Füreder, Leopold/ Springer Springer, Monika"/>
    <s v="artículo original"/>
    <s v="\N"/>
    <s v="2409-367X"/>
  </r>
  <r>
    <s v="https://hdl.handle.net/10669/80402"/>
    <s v="2019"/>
    <n v="2019"/>
    <s v="UCR::Vicerrectoría de Docencia::Ciencias Agroalimentarias::Facultad de Ciencias Agroalimentarias::Escuela de Agronomía"/>
    <x v="6"/>
    <s v="813-B7-514"/>
    <s v="Vega López, Marialicia/ Granados Montero, María del Milagro"/>
    <s v="otros"/>
    <s v="\N"/>
    <s v="\N"/>
  </r>
  <r>
    <s v="https://hdl.handle.net/10669/80402"/>
    <s v="2019"/>
    <n v="2019"/>
    <s v="UCR::Vicerrectoría de Investigación::Unidades de Investigación::Ciencias Agroalimentarias::Centro de Investigación en Protección de Cultivos (CIPROC)"/>
    <x v="6"/>
    <s v="813-B7-514"/>
    <s v="Vega López, Marialicia/ Granados Montero, María del Milagro"/>
    <s v="otros"/>
    <s v="\N"/>
    <s v="\N"/>
  </r>
  <r>
    <s v="https://hdl.handle.net/10669/80403"/>
    <s v="2019"/>
    <n v="2019"/>
    <s v="UCR::Vicerrectoría de Docencia::Ciencias Agroalimentarias::Facultad de Ciencias Agroalimentarias::Escuela de Agronomía"/>
    <x v="6"/>
    <s v="813-B7-514"/>
    <s v="Vega López, Marialicia/ Granados Montero, María del Milagro"/>
    <s v="otros"/>
    <s v="\N"/>
    <s v="\N"/>
  </r>
  <r>
    <s v="https://hdl.handle.net/10669/80403"/>
    <s v="2019"/>
    <n v="2019"/>
    <s v="UCR::Vicerrectoría de Investigación::Unidades de Investigación::Ciencias Agroalimentarias::Centro de Investigación en Protección de Cultivos (CIPROC)"/>
    <x v="6"/>
    <s v="813-B7-514"/>
    <s v="Vega López, Marialicia/ Granados Montero, María del Milagro"/>
    <s v="otros"/>
    <s v="\N"/>
    <s v="\N"/>
  </r>
  <r>
    <s v="https://hdl.handle.net/10669/80404"/>
    <s v="2019"/>
    <n v="2019"/>
    <s v="UCR::Vicerrectoría de Docencia::Ciencias Agroalimentarias::Facultad de Ciencias Agroalimentarias::Escuela de Agronomía"/>
    <x v="6"/>
    <s v="813-B7-514"/>
    <s v="Vega López, Marialicia/ Granados Montero, María del Milagro"/>
    <s v="otros"/>
    <s v="\N"/>
    <s v="\N"/>
  </r>
  <r>
    <s v="https://hdl.handle.net/10669/80404"/>
    <s v="2019"/>
    <n v="2019"/>
    <s v="UCR::Vicerrectoría de Investigación::Unidades de Investigación::Ciencias Agroalimentarias::Centro de Investigación en Protección de Cultivos (CIPROC)"/>
    <x v="6"/>
    <s v="813-B7-514"/>
    <s v="Vega López, Marialicia/ Granados Montero, María del Milagro"/>
    <s v="otros"/>
    <s v="\N"/>
    <s v="\N"/>
  </r>
  <r>
    <s v="https://hdl.handle.net/10669/80405"/>
    <s v="2019"/>
    <n v="2019"/>
    <s v="UCR::Vicerrectoría de Docencia::Ciencias Básicas::Facultad de Ciencias::Escuela de Física"/>
    <x v="0"/>
    <s v="\N"/>
    <s v="Castillo Rodríguez, Rodrigo Alberto"/>
    <s v="otros"/>
    <s v="\N"/>
    <s v="\N"/>
  </r>
  <r>
    <s v="https://hdl.handle.net/10669/80405"/>
    <s v="2019"/>
    <n v="2019"/>
    <s v="UCR::Vicerrectoría de Investigación::Unidades de Investigación::Ciencias Básicas::Centro de Investigaciones Geofísicas (CIGEFI)"/>
    <x v="0"/>
    <s v="\N"/>
    <s v="Castillo Rodríguez, Rodrigo Alberto"/>
    <s v="otros"/>
    <s v="\N"/>
    <s v="\N"/>
  </r>
  <r>
    <s v="https://hdl.handle.net/10669/80406"/>
    <s v="2019"/>
    <n v="2019"/>
    <s v="UCR::Vicerrectoría de Investigación::Sistema de Estudios de Posgrado::Ciencias Agroalimentarias::Maestría Profesional en Gerencia Agroempresarial"/>
    <x v="6"/>
    <s v="822-B8-283"/>
    <s v="Mendez Broutin, Valeria/ Vanegas Aquilino, Keylin"/>
    <s v="informe científico"/>
    <s v="\N"/>
    <s v="\N"/>
  </r>
  <r>
    <s v="https://hdl.handle.net/10669/80408"/>
    <s v="2019"/>
    <n v="2019"/>
    <s v="UCR::Vicerrectoría de Investigación::Unidades de Investigación::Ciencias Agroalimentarias::Estación Experimental de Ganado Lechero Alfredo Volio Mata (EEAVM)"/>
    <x v="6"/>
    <s v="737-B5-188"/>
    <s v="Marín Hernández, David Ernesto/ Elizondo Salazar, Jorge Alberto"/>
    <s v="artículo original"/>
    <s v="10.15517/NAT.V13I2.39731"/>
    <s v="2215-3527"/>
  </r>
  <r>
    <s v="https://hdl.handle.net/10669/80409"/>
    <s v="2019"/>
    <n v="2019"/>
    <s v="UCR::Vicerrectoría de Investigación::Unidades de Investigación::Ciencias Agroalimentarias::Estación Experimental de Ganado Lechero Alfredo Volio Mata (EEAVM)"/>
    <x v="6"/>
    <s v="737-B4-222"/>
    <s v="Monge Rojas, Cynthia Rebeca/ Elizondo Salazar, Jorge Alberto"/>
    <s v="artículo de revisión"/>
    <s v="10.15517/NAT.V13I2.39698"/>
    <s v="2215-3527"/>
  </r>
  <r>
    <s v="https://hdl.handle.net/10669/80410"/>
    <s v="2019"/>
    <n v="2019"/>
    <s v="UCR::Vicerrectoría de Investigación::Unidades de Investigación::Ciencias Agroalimentarias::Estación Experimental Agrícola Fabio Baudrit Moreno (EEAFBM)"/>
    <x v="6"/>
    <s v="\N"/>
    <s v="Cruz Coronado, José Aníbal/ Monge Pérez, José Eladio"/>
    <s v="artículo original"/>
    <s v="10.22458/urj.v11i3.2720"/>
    <s v="1659-44"/>
  </r>
  <r>
    <s v="https://hdl.handle.net/10669/80411"/>
    <s v="2019"/>
    <n v="2019"/>
    <s v="UCR::Vicerrectoría de Docencia::Ciencias Básicas::Facultad de Ciencias::Escuela de Física"/>
    <x v="0"/>
    <s v="805-B6-147; 805-B7-605; 805-B9-454; 805-B9-609"/>
    <s v="Gimeno Presa, Luis/ Nieto, Raquel/ Castillo Rodríguez, Rodrigo Alberto"/>
    <s v="artículo original"/>
    <s v="\N"/>
    <s v="0370-3908/ 2382-4980"/>
  </r>
  <r>
    <s v="https://hdl.handle.net/10669/80411"/>
    <s v="2019"/>
    <n v="2019"/>
    <s v="UCR::Vicerrectoría de Investigación::Unidades de Investigación::Ciencias Básicas::Centro de Investigaciones Geofísicas (CIGEFI)"/>
    <x v="0"/>
    <s v="805-B6-147; 805-B7-605; 805-B9-454; 805-B9-609"/>
    <s v="Gimeno Presa, Luis/ Nieto, Raquel/ Castillo Rodríguez, Rodrigo Alberto"/>
    <s v="artículo original"/>
    <s v="\N"/>
    <s v="0370-3908/ 2382-4980"/>
  </r>
  <r>
    <s v="https://hdl.handle.net/10669/80412"/>
    <s v="2016"/>
    <n v="2016"/>
    <s v="UCR::Vicerrectoría de Docencia::Artes y Letras::Facultad de Letras::Escuela de Lenguas Modernas"/>
    <x v="5"/>
    <s v="\N"/>
    <s v="Acón Chan, Lai Sai"/>
    <s v="artículo original"/>
    <s v="10.15517/re.v0i33.27403"/>
    <s v="1659-3316"/>
  </r>
  <r>
    <s v="https://hdl.handle.net/10669/80413"/>
    <s v="2017"/>
    <n v="2017"/>
    <s v="UCR::Vicerrectoría de Docencia::Ciencias Básicas::Facultad de Ciencias::Escuela de Biología"/>
    <x v="0"/>
    <s v="\N"/>
    <s v="Wild, Christian/ Roth, Florian/ Stuhldreier, Ines/ Carvalho, Susana/ Sánchez Noguera, Celeste"/>
    <s v="artículo original"/>
    <s v="10.3391/ai.2017.12.4.02"/>
    <s v="1818-5487"/>
  </r>
  <r>
    <s v="https://hdl.handle.net/10669/80413"/>
    <s v="2017"/>
    <n v="2017"/>
    <s v="UCR::Vicerrectoría de Investigación::Unidades de Investigación::Ciencias Básicas::Centro de Investigación en Ciencias del Mar y Limnología (CIMAR)"/>
    <x v="0"/>
    <s v="\N"/>
    <s v="Wild, Christian/ Roth, Florian/ Stuhldreier, Ines/ Carvalho, Susana/ Sánchez Noguera, Celeste"/>
    <s v="artículo original"/>
    <s v="10.3391/ai.2017.12.4.02"/>
    <s v="1818-5487"/>
  </r>
  <r>
    <s v="https://hdl.handle.net/10669/80414"/>
    <s v="2019-09-13"/>
    <n v="2019"/>
    <s v="UCR::Vicerrectoría de Docencia::Ciencias Sociales::Facultad de Ciencias Sociales::Escuela de Sociología"/>
    <x v="1"/>
    <s v="\N"/>
    <s v="Reuben Soto, Sergio"/>
    <s v="artículo original"/>
    <s v="\N"/>
    <s v="2415-0622"/>
  </r>
  <r>
    <s v="https://hdl.handle.net/10669/80415"/>
    <s v="2019"/>
    <n v="2019"/>
    <s v="UCR::Vicerrectoría de Docencia::Ciencias Sociales::Facultad de Derecho"/>
    <x v="1"/>
    <s v="722-B7-184; 722-B8-A12"/>
    <s v="Miranda Bonilla, Haideer/ Ulate Chacón, Enrique Napoleón"/>
    <s v="capítulo de libro"/>
    <s v="\N"/>
    <s v="\N"/>
  </r>
  <r>
    <s v="https://hdl.handle.net/10669/80415"/>
    <s v="2019"/>
    <n v="2019"/>
    <s v="UCR::Vicerrectoría de Investigación::Unidades de Investigación::Ciencias Sociales::Instituto de Investigaciones Jurídicas (IIJ)"/>
    <x v="1"/>
    <s v="722-B7-184; 722-B8-A12"/>
    <s v="Miranda Bonilla, Haideer/ Ulate Chacón, Enrique Napoleón"/>
    <s v="capítulo de libro"/>
    <s v="\N"/>
    <s v="\N"/>
  </r>
  <r>
    <s v="https://hdl.handle.net/10669/80416"/>
    <s v="2019"/>
    <n v="2019"/>
    <s v="UCR::Vicerrectoría de Docencia::Ciencias Sociales::Facultad de Derecho"/>
    <x v="1"/>
    <s v="722-B7-184"/>
    <s v="Ulate Chacón, Enrique Napoleón"/>
    <s v="capítulo de libro"/>
    <s v="\N"/>
    <s v="\N"/>
  </r>
  <r>
    <s v="https://hdl.handle.net/10669/80416"/>
    <s v="2019"/>
    <n v="2019"/>
    <s v="UCR::Vicerrectoría de Investigación::Unidades de Investigación::Ciencias Sociales::Instituto de Investigaciones Jurídicas (IIJ)"/>
    <x v="1"/>
    <s v="722-B7-184"/>
    <s v="Ulate Chacón, Enrique Napoleón"/>
    <s v="capítulo de libro"/>
    <s v="\N"/>
    <s v="\N"/>
  </r>
  <r>
    <s v="https://hdl.handle.net/10669/80418"/>
    <s v="2019"/>
    <n v="2019"/>
    <s v="UCR::Vicerrectoría de Investigación::Unidades de Investigación::Ciencias Sociales::Instituto de Investigaciones Psicológicas (IIP)"/>
    <x v="1"/>
    <s v="\N"/>
    <s v="Pérez Rojas, Nelson/ Brizuela Rodríguez, Armel/ Rojas Rojas, Guaner David"/>
    <s v="artículo original"/>
    <s v="10.15517/revedu.v44i1.34983"/>
    <s v="0379-7082/ 2215-2644"/>
  </r>
  <r>
    <s v="https://hdl.handle.net/10669/80422"/>
    <s v="2020-01"/>
    <n v="2020"/>
    <s v="UCR::Vicerrectoría de Investigación::Sistema de Estudios de Posgrado::Salud::Especialidad en Odontología General Avanzada"/>
    <x v="2"/>
    <s v="\N"/>
    <s v="Espinoza Chacón, Adriana/ Núñez Chavarría, Jocelyn"/>
    <s v="tesis"/>
    <s v="\N"/>
    <s v="\N"/>
  </r>
  <r>
    <s v="https://hdl.handle.net/10669/80423"/>
    <s v="2019"/>
    <n v="2019"/>
    <s v="UCR::Vicerrectoría de Investigación::Sistema de Estudios de Posgrado::Ingeniería::Maestría Profesional en Computación e Informática"/>
    <x v="4"/>
    <s v="\N"/>
    <s v="Zaldívar Coto, Fernando"/>
    <s v="tesis de maestría"/>
    <s v="\N"/>
    <s v="\N"/>
  </r>
  <r>
    <s v="https://hdl.handle.net/10669/80424"/>
    <s v="2020-01"/>
    <n v="2020"/>
    <s v="UCR::Vicerrectoría de Investigación::Sistema de Estudios de Posgrado::Salud::Especialidad en Odontología General Avanzada"/>
    <x v="2"/>
    <s v="\N"/>
    <s v="Miranda Muñoz, Nathaly/ Lemaitre Canales, Nadia"/>
    <s v="tesis"/>
    <s v="\N"/>
    <s v="\N"/>
  </r>
  <r>
    <s v="https://hdl.handle.net/10669/80430"/>
    <s v="2018"/>
    <n v="2018"/>
    <s v="UCR::Vicerrectoría de Investigación::Unidades de Investigación::Ciencias Sociales::Instituto de Investigación en Educación (INIE)"/>
    <x v="1"/>
    <s v="\N"/>
    <s v="Muñoz Varela, Luis"/>
    <s v="informe científico"/>
    <s v="\N"/>
    <s v="\N"/>
  </r>
  <r>
    <s v="https://hdl.handle.net/10669/80432"/>
    <s v="2018"/>
    <n v="2018"/>
    <s v="UCR::Vicerrectoría de Docencia::Ciencias Sociales::Facultad de Educación::Escuela de Orientación y Educación Especial"/>
    <x v="1"/>
    <s v="\N"/>
    <s v="de Mézerville López, Claire Marie"/>
    <s v="artículo original"/>
    <s v="10.15517/RE.V0I37.35366"/>
    <s v="1659-3316"/>
  </r>
  <r>
    <s v="https://hdl.handle.net/10669/80433"/>
    <s v="2018"/>
    <n v="2018"/>
    <s v="UCR::Vicerrectoría de Investigación::Unidades de Investigación::Ciencias Sociales::Instituto de Investigación en Educación (INIE)"/>
    <x v="1"/>
    <s v="\N"/>
    <s v="Muñoz Varela, Luis"/>
    <s v="informe científico"/>
    <s v="\N"/>
    <s v="\N"/>
  </r>
  <r>
    <s v="https://hdl.handle.net/10669/80434"/>
    <s v="2020"/>
    <n v="2020"/>
    <s v="UCR::Vicerrectoría de Docencia::Ciencias Básicas::Facultad de Ciencias::Escuela de Física"/>
    <x v="0"/>
    <s v="816-B9-136"/>
    <s v="Pereira Cubillo, Juan Sebastián/ Ramírez Porras, Arturo/ Allen, Kevin"/>
    <s v="artículo original"/>
    <s v="10.1016/j.apsusc.2019.144240"/>
    <s v="0169-4332"/>
  </r>
  <r>
    <s v="https://hdl.handle.net/10669/80434"/>
    <s v="2020"/>
    <n v="2020"/>
    <s v="UCR::Vicerrectoría de Investigación::Unidades de Investigación::Ciencias Básicas::Centro de Investigación en Ciencia e Ingeniería de Materiales (CICIMA)"/>
    <x v="0"/>
    <s v="816-B9-136"/>
    <s v="Pereira Cubillo, Juan Sebastián/ Ramírez Porras, Arturo/ Allen, Kevin"/>
    <s v="artículo original"/>
    <s v="10.1016/j.apsusc.2019.144240"/>
    <s v="0169-4332"/>
  </r>
  <r>
    <s v="https://hdl.handle.net/10669/80436"/>
    <s v="2019"/>
    <n v="2019"/>
    <s v="UCR::Vicerrectoría de Docencia::Salud::Facultad de Medicina::Escuela de Medicina"/>
    <x v="2"/>
    <s v="\N"/>
    <s v="Fantin, Romain Clement/ Porras Chaverri, Mariela/ Barboza Solís, Cristina"/>
    <s v="artículo original"/>
    <s v="10.1111/cdoe.12466"/>
    <s v="1600-0528"/>
  </r>
  <r>
    <s v="https://hdl.handle.net/10669/80436"/>
    <s v="2019"/>
    <n v="2019"/>
    <s v="UCR::Vicerrectoría de Docencia::Salud::Facultad de Medicina::Escuela de Salud Pública"/>
    <x v="2"/>
    <s v="\N"/>
    <s v="Fantin, Romain Clement/ Porras Chaverri, Mariela/ Barboza Solís, Cristina"/>
    <s v="artículo original"/>
    <s v="10.1111/cdoe.12466"/>
    <s v="1600-0528"/>
  </r>
  <r>
    <s v="https://hdl.handle.net/10669/80436"/>
    <s v="2019"/>
    <n v="2019"/>
    <s v="UCR::Vicerrectoría de Docencia::Salud::Facultad de Odontología"/>
    <x v="2"/>
    <s v="\N"/>
    <s v="Fantin, Romain Clement/ Porras Chaverri, Mariela/ Barboza Solís, Cristina"/>
    <s v="artículo original"/>
    <s v="10.1111/cdoe.12466"/>
    <s v="1600-0528"/>
  </r>
  <r>
    <s v="https://hdl.handle.net/10669/80436"/>
    <s v="2019"/>
    <n v="2019"/>
    <s v="UCR::Vicerrectoría de Investigación::Unidades de Investigación::Ciencias Básicas::Centro de Investigación en Ciencias Atómicas Nucleares y Moleculares (CICANUM)"/>
    <x v="2"/>
    <s v="\N"/>
    <s v="Fantin, Romain Clement/ Porras Chaverri, Mariela/ Barboza Solís, Cristina"/>
    <s v="artículo original"/>
    <s v="10.1111/cdoe.12466"/>
    <s v="1600-0528"/>
  </r>
  <r>
    <s v="https://hdl.handle.net/10669/80438"/>
    <s v="2020"/>
    <n v="2020"/>
    <s v="UCR::Vicerrectoría de Investigación::Sistema de Estudios de Posgrado::Ciencias Sociales::Maestría Profesional en Sistemas de Información Geográfica y Teledetección"/>
    <x v="1"/>
    <s v="\N"/>
    <s v="Lara Morales, Gustavo Manuel"/>
    <s v="tesis de maestría"/>
    <s v="\N"/>
    <s v="\N"/>
  </r>
  <r>
    <s v="https://hdl.handle.net/10669/80439"/>
    <s v="2020"/>
    <n v="2020"/>
    <s v="UCR::Vicerrectoría de Investigación::Sistema de Estudios de Posgrado::Ingeniería::Maestría Profesional en Ingeniería Geotécnica"/>
    <x v="4"/>
    <s v="\N"/>
    <s v="Chavarría Salas, Fabricio"/>
    <s v="tesis de maestría"/>
    <s v="\N"/>
    <s v="\N"/>
  </r>
  <r>
    <s v="https://hdl.handle.net/10669/80440"/>
    <s v="2020"/>
    <n v="2020"/>
    <s v="UCR::Vicerrectoría de Investigación::Sistema de Estudios de Posgrado::Ingeniería::Maestría Profesional en Ingeniería Geotécnica"/>
    <x v="4"/>
    <s v="\N"/>
    <s v="Trejos Villalobos, Julián Andrés"/>
    <s v="tesis de maestría"/>
    <s v="\N"/>
    <s v="\N"/>
  </r>
  <r>
    <s v="https://hdl.handle.net/10669/80441"/>
    <s v="2020"/>
    <n v="2020"/>
    <s v="UCR::Vicerrectoría de Investigación::Sistema de Estudios de Posgrado::Salud::Maestría Profesional en Enfermería de Salud Mental"/>
    <x v="2"/>
    <s v="\N"/>
    <s v="Noguera Mena, Helder Gabriel"/>
    <s v="tesis de maestría"/>
    <s v="\N"/>
    <s v="\N"/>
  </r>
  <r>
    <s v="https://hdl.handle.net/10669/80442"/>
    <s v="2019-12-05"/>
    <n v="2019"/>
    <s v="UCR::Vicerrectoría de Investigación::Sistema de Estudios de Posgrado::Artes y Letras::Maestría Académica en Literatura Latinoamericana"/>
    <x v="5"/>
    <s v="\N"/>
    <s v="Zúñiga Salas, Xiomara"/>
    <s v="tesis de maestría"/>
    <s v="\N"/>
    <s v="\N"/>
  </r>
  <r>
    <s v="https://hdl.handle.net/10669/80443"/>
    <s v="2018"/>
    <n v="2018"/>
    <s v="UCR::Vicerrectoría de Docencia::Ciencias Básicas::Sistema de Educación General::Escuela de Estudios Generales"/>
    <x v="0"/>
    <s v="\N"/>
    <s v="Astorga Sánchez, Leonardo Adilio"/>
    <s v="artículo original"/>
    <s v="10.15517/RE.V0I36.33481"/>
    <s v="1659-3316"/>
  </r>
  <r>
    <s v="https://hdl.handle.net/10669/80444"/>
    <s v="2020-11-21"/>
    <n v="2020"/>
    <s v="UCR::Vicerrectoría de Investigación::Sistema de Estudios de Posgrado::Ciencias Sociales::Maestría Profesional en Administración Pública con énfasis en Gestión Pública"/>
    <x v="1"/>
    <s v="\N"/>
    <s v="Pérez Matamoros, Rosita/ López Fernández, Luis Paulino"/>
    <s v="tesis de maestría"/>
    <s v="\N"/>
    <s v="\N"/>
  </r>
  <r>
    <s v="https://hdl.handle.net/10669/80445"/>
    <s v="2019"/>
    <n v="2019"/>
    <s v="UCR::Vicerrectoría de Investigación::Sistema de Estudios de Posgrado::Ciencias Básicas::Maestría Académica en Matemática con énfasis en Matemática Pura"/>
    <x v="0"/>
    <s v="\N"/>
    <s v="Esquivel Araya, Jorge Arturo"/>
    <s v="tesis de maestría"/>
    <s v="\N"/>
    <s v="\N"/>
  </r>
  <r>
    <s v="https://hdl.handle.net/10669/80446"/>
    <s v="2020"/>
    <n v="2020"/>
    <s v="UCR::Vicerrectoría de Investigación::Sistema de Estudios de Posgrado::Salud::Especialidad en Psicología Clínica"/>
    <x v="2"/>
    <s v="\N"/>
    <s v="Delgado Porras, Diego Felipe"/>
    <s v="tesis"/>
    <s v="\N"/>
    <s v="\N"/>
  </r>
  <r>
    <s v="https://hdl.handle.net/10669/80447"/>
    <s v="2020"/>
    <n v="2020"/>
    <s v="UCR::Vicerrectoría de Investigación::Sistema de Estudios de Posgrado::Salud::Especialidad en Odontología General Avanzada"/>
    <x v="2"/>
    <s v="\N"/>
    <s v="Sequeira Valverde, Catherine"/>
    <s v="tesis"/>
    <s v="\N"/>
    <s v="\N"/>
  </r>
  <r>
    <s v="https://hdl.handle.net/10669/80448"/>
    <s v="2019"/>
    <n v="2019"/>
    <s v="UCR::Vicerrectoría de Docencia::Ingeniería::Facultad de Ingeniería::Escuela de Ingeniería Civil"/>
    <x v="4"/>
    <s v="\N"/>
    <s v="Pizarro Moraga, Auri Estela/ Jiménez Romero, Diana/ Hernández Vega, Henry"/>
    <s v="documento de trabajo"/>
    <s v="\N"/>
    <s v="\N"/>
  </r>
  <r>
    <s v="https://hdl.handle.net/10669/80448"/>
    <s v="2019"/>
    <n v="2019"/>
    <s v="UCR::Vicerrectoría de Investigación::Unidades de Investigación::Ingeniería::Laboratorio Nacional de Materiales y Modelos Estructurales (LanammeUCR)"/>
    <x v="4"/>
    <s v="\N"/>
    <s v="Pizarro Moraga, Auri Estela/ Jiménez Romero, Diana/ Hernández Vega, Henry"/>
    <s v="documento de trabajo"/>
    <s v="\N"/>
    <s v="\N"/>
  </r>
  <r>
    <s v="https://hdl.handle.net/10669/80449"/>
    <s v="2019-05-20"/>
    <n v="2019"/>
    <s v="UCR::Vicerrectoría de Docencia::Ciencias Sociales::Facultad de Ciencias Sociales::Escuela de Ciencias Políticas"/>
    <x v="1"/>
    <s v="\N"/>
    <s v="Barboza Solís, Cristina/ Rojas Araya, Karol/ Sáenz Bonilla, Juan Pablo/ Gómez Duarte, Ingrid/ Fantin, Romain Clement"/>
    <s v="artículo original"/>
    <s v="10.15517/ijds.2019.37295"/>
    <s v="1659-1046/ 2215-3411"/>
  </r>
  <r>
    <s v="https://hdl.handle.net/10669/80449"/>
    <s v="2019-05-20"/>
    <n v="2019"/>
    <s v="UCR::Vicerrectoría de Docencia::Salud::Facultad de Medicina::Escuela de Medicina"/>
    <x v="1"/>
    <s v="\N"/>
    <s v="Barboza Solís, Cristina/ Rojas Araya, Karol/ Sáenz Bonilla, Juan Pablo/ Gómez Duarte, Ingrid/ Fantin, Romain Clement"/>
    <s v="artículo original"/>
    <s v="10.15517/ijds.2019.37295"/>
    <s v="1659-1046/ 2215-3411"/>
  </r>
  <r>
    <s v="https://hdl.handle.net/10669/80449"/>
    <s v="2019-05-20"/>
    <n v="2019"/>
    <s v="UCR::Vicerrectoría de Docencia::Salud::Facultad de Medicina::Escuela de Salud Pública"/>
    <x v="1"/>
    <s v="\N"/>
    <s v="Barboza Solís, Cristina/ Rojas Araya, Karol/ Sáenz Bonilla, Juan Pablo/ Gómez Duarte, Ingrid/ Fantin, Romain Clement"/>
    <s v="artículo original"/>
    <s v="10.15517/ijds.2019.37295"/>
    <s v="1659-1046/ 2215-3411"/>
  </r>
  <r>
    <s v="https://hdl.handle.net/10669/80449"/>
    <s v="2019-05-20"/>
    <n v="2019"/>
    <s v="UCR::Vicerrectoría de Docencia::Salud::Facultad de Odontología"/>
    <x v="1"/>
    <s v="\N"/>
    <s v="Barboza Solís, Cristina/ Rojas Araya, Karol/ Sáenz Bonilla, Juan Pablo/ Gómez Duarte, Ingrid/ Fantin, Romain Clement"/>
    <s v="artículo original"/>
    <s v="10.15517/ijds.2019.37295"/>
    <s v="1659-1046/ 2215-3411"/>
  </r>
  <r>
    <s v="https://hdl.handle.net/10669/80449"/>
    <s v="2019-05-20"/>
    <n v="2019"/>
    <s v="UCR::Vicerrectoría de Investigación::Unidades de Investigación::Ciencias Sociales::Centro Centroamericano de Población (CCP)"/>
    <x v="1"/>
    <s v="\N"/>
    <s v="Barboza Solís, Cristina/ Rojas Araya, Karol/ Sáenz Bonilla, Juan Pablo/ Gómez Duarte, Ingrid/ Fantin, Romain Clement"/>
    <s v="artículo original"/>
    <s v="10.15517/ijds.2019.37295"/>
    <s v="1659-1046/ 2215-3411"/>
  </r>
  <r>
    <s v="https://hdl.handle.net/10669/80451"/>
    <s v="2020"/>
    <n v="2020"/>
    <s v="UCR::Vicerrectoría de Investigación::Unidades de Investigación::Artes y Letras::Centro de Investigación en Identidad y Cultura Latinoamérica (CIICLA)"/>
    <x v="5"/>
    <s v="818-B7-270"/>
    <s v="Rodríguez Solano, Pablo Augusto"/>
    <s v="artículo original"/>
    <s v="10.15517/C.A..V17I1.39614"/>
    <s v="1659-4940/ 1659-0139"/>
  </r>
  <r>
    <s v="https://hdl.handle.net/10669/80453"/>
    <s v="2017"/>
    <n v="2017"/>
    <s v="UCR::Vicerrectoría de Docencia::Ciencias Sociales::Facultad de Educación"/>
    <x v="1"/>
    <s v="\N"/>
    <s v="Ríos Cortés, Karol"/>
    <s v="ponencia"/>
    <s v="\N"/>
    <s v="\N"/>
  </r>
  <r>
    <s v="https://hdl.handle.net/10669/80454"/>
    <s v="2020"/>
    <n v="2020"/>
    <s v="UCR::Vicerrectoría de Docencia::Ciencias Básicas::Facultad de Ciencias::Escuela de Biología"/>
    <x v="0"/>
    <s v="430-B5-735; ED-548"/>
    <s v="Sánchez Portilla, Laura Sofía/ Troyo Rodríguez, Adriana/ Calderón Arguedas, Ólger/ Cambronero Heinrichs, Juan Carlos"/>
    <s v="artículo original"/>
    <s v="10.1093/jme/tjz247"/>
    <s v="1938-2928/ 0022-2585"/>
  </r>
  <r>
    <s v="https://hdl.handle.net/10669/80454"/>
    <s v="2020"/>
    <n v="2020"/>
    <s v="UCR::Vicerrectoría de Investigación::Unidades de Investigación::Ciencias de la Salud::Centro de Investigación en Enfermedades Tropicales (CIET)"/>
    <x v="0"/>
    <s v="430-B5-735; ED-548"/>
    <s v="Sánchez Portilla, Laura Sofía/ Troyo Rodríguez, Adriana/ Calderón Arguedas, Ólger/ Cambronero Heinrichs, Juan Carlos"/>
    <s v="artículo original"/>
    <s v="10.1093/jme/tjz247"/>
    <s v="1938-2928/ 0022-2585"/>
  </r>
  <r>
    <s v="https://hdl.handle.net/10669/80455"/>
    <s v="2020"/>
    <n v="2020"/>
    <s v="UCR::Vicerrectoría de Investigación::Sistema de Estudios de Posgrado::Salud::Especialidad en Odontología General Avanzada"/>
    <x v="2"/>
    <s v="\N"/>
    <s v="Tijerino Navarro, María Fernanda/ Villalobos Alvarado, Silvia Elena"/>
    <s v="tesis"/>
    <s v="\N"/>
    <s v="\N"/>
  </r>
  <r>
    <s v="https://hdl.handle.net/10669/80456"/>
    <s v="2020"/>
    <n v="2020"/>
    <s v="UCR::Vicerrectoría de Investigación::Sistema de Estudios de Posgrado::Salud::Maestría Académica en Microbiología"/>
    <x v="2"/>
    <s v="\N"/>
    <s v="Vargas Asensio, Juan Gabriel"/>
    <s v="tesis de maestría"/>
    <s v="\N"/>
    <s v="\N"/>
  </r>
  <r>
    <s v="https://hdl.handle.net/10669/80457"/>
    <s v="2020"/>
    <n v="2020"/>
    <s v="UCR::Vicerrectoría de Investigación::Sistema de Estudios de Posgrado::Salud::Especialidad en Medicina Familiar y Comunitaria"/>
    <x v="2"/>
    <s v="\N"/>
    <s v="Solano Corella, Verónica Isabel"/>
    <s v="tesis"/>
    <s v="\N"/>
    <s v="\N"/>
  </r>
  <r>
    <s v="https://hdl.handle.net/10669/80458"/>
    <s v="2019"/>
    <n v="2019"/>
    <s v="UCR::Vicerrectoría de Docencia::Ciencias Sociales::Facultad de Ciencias Sociales::Escuela de Historia"/>
    <x v="1"/>
    <s v="\N"/>
    <s v="Molina Jiménez, Iván"/>
    <s v="artículo original"/>
    <s v="10.4025.dialogos.v23i1.45253"/>
    <s v="2177-2940/ 1415-9945"/>
  </r>
  <r>
    <s v="https://hdl.handle.net/10669/80460"/>
    <s v="2018"/>
    <n v="2018"/>
    <s v="UCR::Vicerrectoría de Docencia::Salud::Facultad de Medicina::Escuela de Medicina"/>
    <x v="2"/>
    <s v="\N"/>
    <s v="Álvarez Aguilar, Pablo Andrés/ Dobles Ramírez, Carlos Tobías"/>
    <s v="artículo original"/>
    <s v="\N"/>
    <s v="0001-6012"/>
  </r>
  <r>
    <s v="https://hdl.handle.net/10669/80460"/>
    <s v="2018"/>
    <n v="2018"/>
    <s v="UCR::Vicerrectoría de Investigación::Sistema de Estudios de Posgrado::Salud::Especialidad en Medicina Crítica y Terapia Intensiva"/>
    <x v="2"/>
    <s v="\N"/>
    <s v="Álvarez Aguilar, Pablo Andrés/ Dobles Ramírez, Carlos Tobías"/>
    <s v="artículo original"/>
    <s v="\N"/>
    <s v="0001-6012"/>
  </r>
  <r>
    <s v="https://hdl.handle.net/10669/80461"/>
    <s v="2017"/>
    <n v="2017"/>
    <s v="UCR::Vicerrectoría de Docencia::Salud::Facultad de Medicina::Escuela de Medicina"/>
    <x v="2"/>
    <s v="\N"/>
    <s v="García Sánchez, Mariana/ Álvarez Aguilar, Pablo Andrés/ Peña Varela, Julián"/>
    <s v="artículo original"/>
    <s v="\N"/>
    <s v="0001-6012"/>
  </r>
  <r>
    <s v="https://hdl.handle.net/10669/80463"/>
    <s v="2019"/>
    <n v="2019"/>
    <s v="UCR::Vicerrectoría de Docencia::Artes y Letras::Facultad de Artes::Escuela de Artes Plásticas"/>
    <x v="5"/>
    <s v="\N"/>
    <s v="Bonilla Elizondo, Pablo Antonio"/>
    <s v="artículo original"/>
    <s v="10.15517/H.V9I1.35285"/>
    <s v="2215-3934"/>
  </r>
  <r>
    <s v="https://hdl.handle.net/10669/80464"/>
    <s v="2017"/>
    <n v="2017"/>
    <s v="UCR::Vicerrectoría de Investigación::Unidades de Investigación::Ciencias Sociales::Centro de Investigaciones Históricas de América Central (CIHAC)"/>
    <x v="1"/>
    <s v="\N"/>
    <s v="Blanco Obando, Edgar Eduardo"/>
    <s v="capítulo de libro"/>
    <s v="\N"/>
    <s v="\N"/>
  </r>
  <r>
    <s v="https://hdl.handle.net/10669/80465"/>
    <s v="2016"/>
    <n v="2016"/>
    <s v="UCR::Sedes Regionales::Sede del Caribe"/>
    <x v="7"/>
    <s v="806-B1-903; 806-B6-901"/>
    <s v="Blanco Obando, Edgar Eduardo"/>
    <s v="capítulo de libro"/>
    <s v="\N"/>
    <s v="\N"/>
  </r>
  <r>
    <s v="https://hdl.handle.net/10669/80465"/>
    <s v="2016"/>
    <n v="2016"/>
    <s v="UCR::Vicerrectoría de Investigación::Unidades de Investigación::Ciencias Sociales::Centro de Investigaciones Históricas de América Central (CIHAC)"/>
    <x v="7"/>
    <s v="806-B1-903; 806-B6-901"/>
    <s v="Blanco Obando, Edgar Eduardo"/>
    <s v="capítulo de libro"/>
    <s v="\N"/>
    <s v="\N"/>
  </r>
  <r>
    <s v="https://hdl.handle.net/10669/80466"/>
    <s v="2019"/>
    <n v="2019"/>
    <s v="UCR::Vicerrectoría de Investigación::Unidades de Investigación::Ciencias Agroalimentarias::Estación Experimental Agrícola Fabio Baudrit Moreno (EEAFBM)"/>
    <x v="6"/>
    <s v="\N"/>
    <s v="Díaz Alvarado, Jorge Manuel/ Monge Pérez, José Eladio"/>
    <s v="capítulo de libro"/>
    <s v="\N"/>
    <s v="\N"/>
  </r>
  <r>
    <s v="https://hdl.handle.net/10669/80467"/>
    <s v="2020"/>
    <n v="2020"/>
    <s v="UCR::Vicerrectoría de Investigación::Sistema de Estudios de Posgrado::Ciencias Básicas::Maestría Académica en Biología con énfasis en Genética y Biología Molecular"/>
    <x v="0"/>
    <s v="\N"/>
    <s v="Coto Vílchez, Maria Carolina"/>
    <s v="tesis de maestría"/>
    <s v="\N"/>
    <s v="\N"/>
  </r>
  <r>
    <s v="https://hdl.handle.net/10669/80468"/>
    <s v="2020"/>
    <n v="2020"/>
    <s v="UCR::Vicerrectoría de Investigación::Sistema de Estudios de Posgrado::Ciencias Sociales::Maestría Académica en Historia"/>
    <x v="1"/>
    <s v="\N"/>
    <s v="Mérienne, Florence"/>
    <s v="tesis de maestría"/>
    <s v="\N"/>
    <s v="\N"/>
  </r>
  <r>
    <s v="https://hdl.handle.net/10669/80469"/>
    <s v="2017"/>
    <n v="2017"/>
    <s v="UCR::Vicerrectoría de Docencia::Ciencias Sociales::Facultad de Educación"/>
    <x v="1"/>
    <s v="\N"/>
    <s v="Villalobos López, Mónica/ Ríos Cortés, Karol/ Castro Araya, Hazel"/>
    <s v="ponencia"/>
    <s v="\N"/>
    <s v="\N"/>
  </r>
  <r>
    <s v="https://hdl.handle.net/10669/80470"/>
    <s v="2019"/>
    <n v="2019"/>
    <s v="UCR::Vicerrectoría de Investigación::Sistema de Estudios de Posgrado::Artes y Letras::Maestría Académica en Literatura Latinoamericana"/>
    <x v="5"/>
    <s v="\N"/>
    <s v="Herrera Ávila, Tatiana"/>
    <s v="tesis de maestría"/>
    <s v="\N"/>
    <s v="\N"/>
  </r>
  <r>
    <s v="https://hdl.handle.net/10669/80471"/>
    <s v="2017"/>
    <n v="2017"/>
    <s v="UCR::Vicerrectoría de Docencia::Ciencias Sociales::Facultad de Educación"/>
    <x v="1"/>
    <s v="\N"/>
    <s v="Ríos Cortés, Karol/ Castro Araya, Hazel"/>
    <s v="ponencia"/>
    <s v="\N"/>
    <s v="\N"/>
  </r>
  <r>
    <s v="https://hdl.handle.net/10669/80473"/>
    <s v="2019"/>
    <n v="2019"/>
    <s v="UCR::Vicerrectoría de Docencia::Ciencias Básicas::Sistema de Educación General::Escuela de Estudios Generales"/>
    <x v="0"/>
    <s v="818-B7-A25"/>
    <s v="Astorga Sánchez, Leonardo Adilio"/>
    <s v="artículo original"/>
    <s v="10.15517/RE.V0I0.36251"/>
    <s v="1659-3316"/>
  </r>
  <r>
    <s v="https://hdl.handle.net/10669/80473"/>
    <s v="2019"/>
    <n v="2019"/>
    <s v="UCR::Vicerrectoría de Investigación::Unidades de Investigación::Artes y Letras::Centro de Investigación en Identidad y Cultura Latinoamérica (CIICLA)"/>
    <x v="0"/>
    <s v="818-B7-A25"/>
    <s v="Astorga Sánchez, Leonardo Adilio"/>
    <s v="artículo original"/>
    <s v="10.15517/RE.V0I0.36251"/>
    <s v="1659-3316"/>
  </r>
  <r>
    <s v="https://hdl.handle.net/10669/80474"/>
    <s v="2017"/>
    <n v="2017"/>
    <s v="UCR::Vicerrectoría de Investigación::Unidades de Investigación::Ciencias de la Salud::Centro de Investigación en Enfermedades Tropicales (CIET)"/>
    <x v="2"/>
    <s v="\N"/>
    <s v="Baker, Kate S./ Hernández Mora, Gabriela/ Castillo Zeledón, Amanda/ Cloeckaert, Axel/ González Barrientos, Rocío/ Thomson, Nicholas R./ Guzmán Verri, Caterina/ Suárez Esquivel, Marcela/ Chaves Olarte, Esteban/ Chacón Díaz, Carlos/ Barquero Calvo, Elías/ Jiménez Rojas, César/ Moreno Robles, Edgardo/ Ruiz Villalobos, Nazareth"/>
    <s v="artículo original"/>
    <s v="10.1093/gbe/evx137"/>
    <s v="1759-6653"/>
  </r>
  <r>
    <s v="https://hdl.handle.net/10669/80475"/>
    <s v="2019"/>
    <n v="2019"/>
    <s v="UCR::Vicerrectoría de Investigación::Unidades de Investigación::Artes y Letras::Instituto de Investigaciones en Arte (IIArte)"/>
    <x v="5"/>
    <s v="\N"/>
    <s v="Rosabal Coto, Guillermo"/>
    <s v="artículo original"/>
    <s v="10.22176/act18.3.1"/>
    <s v="1545-4517"/>
  </r>
  <r>
    <s v="https://hdl.handle.net/10669/80476"/>
    <s v="2019-06-30"/>
    <n v="2019"/>
    <s v="UCR::Vicerrectoría de Docencia::Ciencias Sociales::Facultad de Ciencias Sociales::Escuela de Historia"/>
    <x v="1"/>
    <s v="\N"/>
    <s v="Luna Carvajal, Alexandra/ Azofeifa Rojas, Ivannia/ Zamora Méndez, Angie"/>
    <s v="proyecto fin de carrera"/>
    <s v="\N"/>
    <s v="\N"/>
  </r>
  <r>
    <s v="https://hdl.handle.net/10669/80477"/>
    <s v="2020-01"/>
    <n v="2020"/>
    <s v="UCR::Vicerrectoría de Investigación::Sistema de Estudios de Posgrado::Salud::Especialidad en Psicología Clínica"/>
    <x v="2"/>
    <s v="\N"/>
    <s v="Bermúdez Cubillo, Federico"/>
    <s v="tesis"/>
    <s v="\N"/>
    <s v="\N"/>
  </r>
  <r>
    <s v="https://hdl.handle.net/10669/80478"/>
    <s v="2020-02-06"/>
    <n v="2020"/>
    <s v="UCR::Vicerrectoría de Investigación::Sistema de Estudios de Posgrado::Ciencias Sociales::Maestría Profesional en Evaluación de Programas y Proyectos de Desarrollo"/>
    <x v="1"/>
    <s v="\N"/>
    <s v="Morales Castro, Carlos Ricardo/ Durán Vega, Ana Lucía"/>
    <s v="tesis de maestría"/>
    <s v="\N"/>
    <s v="\N"/>
  </r>
  <r>
    <s v="https://hdl.handle.net/10669/80479"/>
    <s v="2019"/>
    <n v="2019"/>
    <s v="UCR::Vicerrectoría de Investigación::Unidades de Investigación::Ciencias Agroalimentarias::Estación Experimental Agrícola Fabio Baudrit Moreno (EEAFBM)"/>
    <x v="6"/>
    <s v="\N"/>
    <s v="Monge Pérez, José Eladio/ Sancho Jiménez, Rose Mary"/>
    <s v="capítulo de libro"/>
    <s v="\N"/>
    <s v="\N"/>
  </r>
  <r>
    <s v="https://hdl.handle.net/10669/80480"/>
    <s v="2019"/>
    <n v="2019"/>
    <s v="UCR::Vicerrectoría de Investigación::Unidades de Investigación::Ciencias Sociales::Instituto de Investigaciones Jurídicas (IIJ)"/>
    <x v="1"/>
    <s v="\N"/>
    <s v="Burgos Mata, Álvaro"/>
    <s v="artículo original"/>
    <s v="\N"/>
    <s v="2215-3675"/>
  </r>
  <r>
    <s v="https://hdl.handle.net/10669/80481"/>
    <s v="2019"/>
    <n v="2019"/>
    <s v="UCR::Vicerrectoría de Docencia::Ciencias Básicas::Facultad de Ciencias::Escuela de Biología"/>
    <x v="0"/>
    <s v="\N"/>
    <s v="Morera Beita, Albert/ Silla Cortés, Fernando/ Huber, Werner/ Weissenhofer, Anton/ Wanek, Wolfgang/ Chacón Madrigal, Eduardo/ Hofhansl, Florian"/>
    <s v="artículo original"/>
    <s v="\N"/>
    <s v="2409-367X"/>
  </r>
  <r>
    <s v="https://hdl.handle.net/10669/80482"/>
    <s v="2020"/>
    <n v="2020"/>
    <s v="UCR::Vicerrectoría de Investigación::Sistema de Estudios de Posgrado::Salud::Especialidad en Odontología General Avanzada"/>
    <x v="2"/>
    <s v="\N"/>
    <s v="Rojas Jiménez, Luis Diego"/>
    <s v="tesis"/>
    <s v="\N"/>
    <s v="\N"/>
  </r>
  <r>
    <s v="https://hdl.handle.net/10669/80483"/>
    <s v="2018"/>
    <n v="2018"/>
    <s v="UCR::Vicerrectoría de Docencia::Ciencias Básicas::Facultad de Ciencias::Escuela de Biología"/>
    <x v="0"/>
    <s v="\N"/>
    <s v="Solano Brenes, Diego/ Fernández Otárola, Mauricio/ Hanson Snortun, Paul"/>
    <s v="artículo original"/>
    <s v="10.1007/s13592-018-0605-z"/>
    <s v="0044-8435/ 1297-9678"/>
  </r>
  <r>
    <s v="https://hdl.handle.net/10669/80484"/>
    <s v="2020"/>
    <n v="2020"/>
    <s v="UCR::Vicerrectoría de Investigación::Sistema de Estudios de Posgrado::Salud::Maestría Profesional en Atención Farmacéutica"/>
    <x v="2"/>
    <s v="\N"/>
    <s v="Rojas León, Ana Carolina"/>
    <s v="tesis de maestría"/>
    <s v="\N"/>
    <s v="\N"/>
  </r>
  <r>
    <s v="https://hdl.handle.net/10669/80485"/>
    <s v="2019"/>
    <n v="2019"/>
    <s v="UCR::Vicerrectoría de Investigación::Sistema de Estudios de Posgrado::Ciencias Sociales::Maestría Profesional en Bibliotecología y Estudios de la Información con énfasis en Tecnologías de la Información"/>
    <x v="1"/>
    <s v="\N"/>
    <s v="Parra Sánchez, Oscar Humberto"/>
    <s v="tesis de maestría"/>
    <s v="\N"/>
    <s v="\N"/>
  </r>
  <r>
    <s v="https://hdl.handle.net/10669/80486"/>
    <s v="2019"/>
    <n v="2019"/>
    <s v="UCR::Vicerrectoría de Investigación::Sistema de Estudios de Posgrado::Ingeniería::Maestría Profesional en Computación e Informática"/>
    <x v="4"/>
    <s v="\N"/>
    <s v="Lemaitre Picado, Roberto"/>
    <s v="tesis de maestría"/>
    <s v="\N"/>
    <s v="\N"/>
  </r>
  <r>
    <s v="https://hdl.handle.net/10669/80487"/>
    <s v="2019"/>
    <n v="2019"/>
    <s v="UCR::Vicerrectoría de Investigación::Unidades de Investigación::Ciencias Sociales::Centro Centroamericano de Población (CCP)"/>
    <x v="1"/>
    <s v="\N"/>
    <s v="Jiménez Fontana, Pamela/ Rosero Bixby, Luis"/>
    <s v="artículo"/>
    <s v="\N"/>
    <s v="1680-9009/ 1680-8991"/>
  </r>
  <r>
    <s v="https://hdl.handle.net/10669/80488"/>
    <s v="2018"/>
    <n v="2018"/>
    <s v="UCR::Vicerrectoría de Docencia::Ciencias Básicas::Facultad de Ciencias::Escuela de Biología"/>
    <x v="0"/>
    <s v="\N"/>
    <s v="Rodríguez Girón, Melissa E./ Fernández Otárola, Mauricio/ Rodríguez Herrera, Bernal"/>
    <s v="artículo original"/>
    <s v="10.3161/15081109ACC2018.20.1.010"/>
    <s v="1508-1109"/>
  </r>
  <r>
    <s v="https://hdl.handle.net/10669/80489"/>
    <s v="2016"/>
    <n v="2016"/>
    <s v="UCR::Vicerrectoría de Docencia::Ciencias Básicas::Facultad de Ciencias::Escuela de Biología"/>
    <x v="0"/>
    <s v="\N"/>
    <s v="Sazima, Marlies/ Solferini, Vera Nisaka/ Fernández Otárola, Mauricio"/>
    <s v="artículo original"/>
    <s v="10.1007/s00468-016-1431-4"/>
    <s v="0931-1890/ 1432-2285"/>
  </r>
  <r>
    <s v="https://hdl.handle.net/10669/80490"/>
    <s v="2019"/>
    <n v="2019"/>
    <s v="UCR::Vicerrectoría de Docencia::Salud::Facultad de Farmacia"/>
    <x v="2"/>
    <s v="803-B7-158; 803-B6-657; 803-B8-117; 803-B7-183"/>
    <s v="Papatheodorou, Panagiotis/ Chaves Madrigal, Yendry Pamela/ Ramírez Mata, Andrea/ Villalobos Jimenez, Amanda/ Ost, Stefan/ Chaves Olarte, Esteban/ Quesada Gómez, Carlos/ López Ureña, Diana/ Orozco Aguilar, Josué/ Rodríguez Sánchez, César"/>
    <s v="artículo original"/>
    <s v="10.3390/toxins11060348"/>
    <s v="2072-6651"/>
  </r>
  <r>
    <s v="https://hdl.handle.net/10669/80490"/>
    <s v="2019"/>
    <n v="2019"/>
    <s v="UCR::Vicerrectoría de Docencia::Salud::Facultad de Medicina::Escuela de Medicina"/>
    <x v="2"/>
    <s v="803-B7-158; 803-B6-657; 803-B8-117; 803-B7-183"/>
    <s v="Papatheodorou, Panagiotis/ Chaves Madrigal, Yendry Pamela/ Ramírez Mata, Andrea/ Villalobos Jimenez, Amanda/ Ost, Stefan/ Chaves Olarte, Esteban/ Quesada Gómez, Carlos/ López Ureña, Diana/ Orozco Aguilar, Josué/ Rodríguez Sánchez, César"/>
    <s v="artículo original"/>
    <s v="10.3390/toxins11060348"/>
    <s v="2072-6651"/>
  </r>
  <r>
    <s v="https://hdl.handle.net/10669/80490"/>
    <s v="2019"/>
    <n v="2019"/>
    <s v="UCR::Vicerrectoría de Docencia::Salud::Facultad de Microbiología"/>
    <x v="2"/>
    <s v="803-B7-158; 803-B6-657; 803-B8-117; 803-B7-183"/>
    <s v="Papatheodorou, Panagiotis/ Chaves Madrigal, Yendry Pamela/ Ramírez Mata, Andrea/ Villalobos Jimenez, Amanda/ Ost, Stefan/ Chaves Olarte, Esteban/ Quesada Gómez, Carlos/ López Ureña, Diana/ Orozco Aguilar, Josué/ Rodríguez Sánchez, César"/>
    <s v="artículo original"/>
    <s v="10.3390/toxins11060348"/>
    <s v="2072-6651"/>
  </r>
  <r>
    <s v="https://hdl.handle.net/10669/80490"/>
    <s v="2019"/>
    <n v="2019"/>
    <s v="UCR::Vicerrectoría de Investigación::Unidades de Investigación::Ciencias de la Salud::Centro de Investigación en Enfermedades Tropicales (CIET)"/>
    <x v="2"/>
    <s v="803-B7-158; 803-B6-657; 803-B8-117; 803-B7-183"/>
    <s v="Papatheodorou, Panagiotis/ Chaves Madrigal, Yendry Pamela/ Ramírez Mata, Andrea/ Villalobos Jimenez, Amanda/ Ost, Stefan/ Chaves Olarte, Esteban/ Quesada Gómez, Carlos/ López Ureña, Diana/ Orozco Aguilar, Josué/ Rodríguez Sánchez, César"/>
    <s v="artículo original"/>
    <s v="10.3390/toxins11060348"/>
    <s v="2072-6651"/>
  </r>
  <r>
    <s v="https://hdl.handle.net/10669/80490"/>
    <s v="2019"/>
    <n v="2019"/>
    <s v="UCR::Vicerrectoría de Investigación::Unidades de Investigación::Ciencias de la Salud::Laboratorio de Ensayos Biológicos (LEBI)"/>
    <x v="2"/>
    <s v="803-B7-158; 803-B6-657; 803-B8-117; 803-B7-183"/>
    <s v="Papatheodorou, Panagiotis/ Chaves Madrigal, Yendry Pamela/ Ramírez Mata, Andrea/ Villalobos Jimenez, Amanda/ Ost, Stefan/ Chaves Olarte, Esteban/ Quesada Gómez, Carlos/ López Ureña, Diana/ Orozco Aguilar, Josué/ Rodríguez Sánchez, César"/>
    <s v="artículo original"/>
    <s v="10.3390/toxins11060348"/>
    <s v="2072-6651"/>
  </r>
  <r>
    <s v="https://hdl.handle.net/10669/80491"/>
    <s v="2019"/>
    <n v="2019"/>
    <s v="UCR::Vicerrectoría de Investigación::Unidades de Investigación::Ciencias Sociales::Centro de Investigación y Capacitación en Administración Pública (CICAP)"/>
    <x v="1"/>
    <s v="225-B8-176"/>
    <s v="Mora Martínez, Esteban Octavio"/>
    <s v="libro"/>
    <s v="\N"/>
    <s v="\N"/>
  </r>
  <r>
    <s v="https://hdl.handle.net/10669/80492"/>
    <s v="2017"/>
    <n v="2017"/>
    <s v="UCR::Vicerrectoría de Docencia::Artes y Letras::Facultad de Letras::Escuela de Filosofía"/>
    <x v="5"/>
    <s v="\N"/>
    <s v="Matheron, Alexandre"/>
    <s v="otros"/>
    <s v="\N"/>
    <s v="2250-4982"/>
  </r>
  <r>
    <s v="https://hdl.handle.net/10669/80493"/>
    <s v="2019"/>
    <n v="2019"/>
    <s v="UCR::Vicerrectoría de Investigación::Unidades de Investigación::Artes y Letras::Instituto de Investigaciones en Arte (IIArte)"/>
    <x v="5"/>
    <s v="726-B8-793"/>
    <s v="Masís Chacón, Kimberly Nicole/ Fernández Morera, Esteban"/>
    <s v="informe científico"/>
    <s v="\N"/>
    <s v="\N"/>
  </r>
  <r>
    <s v="https://hdl.handle.net/10669/80497"/>
    <s v="2019"/>
    <n v="2019"/>
    <s v="UCR::Vicerrectoría de Investigación::Sistema de Estudios de Posgrado::Ciencias Agroalimentarias::Maestría Profesional en Gerencia Agroempresarial"/>
    <x v="6"/>
    <s v="\N"/>
    <s v="Ruiz Zapata, Andrea María"/>
    <s v="tesis de maestría"/>
    <s v="\N"/>
    <s v="\N"/>
  </r>
  <r>
    <s v="https://hdl.handle.net/10669/80498"/>
    <s v="2020-02"/>
    <n v="2020"/>
    <s v="UCR::Vicerrectoría de Investigación::Sistema de Estudios de Posgrado::Salud::Maestría Profesional en Enfermería Ginecológica, Obstétrica y Perinatal"/>
    <x v="2"/>
    <s v="\N"/>
    <s v="Crawford Arce, Peggy"/>
    <s v="tesis de maestría"/>
    <s v="\N"/>
    <s v="\N"/>
  </r>
  <r>
    <s v="https://hdl.handle.net/10669/80499"/>
    <s v="2019"/>
    <n v="2019"/>
    <s v="UCR::Vicerrectoría de Investigación::Unidades de Investigación::Ciencias de la Salud::Centro de Investigación en Enfermedades Tropicales (CIET)"/>
    <x v="2"/>
    <s v="803-B5-096"/>
    <s v="Calderón Arguedas, Ólger/ Vargas Miranda, Karina/ Troyo Rodríguez, Adriana"/>
    <s v="artículo original"/>
    <s v="\N"/>
    <s v="1409-1429"/>
  </r>
  <r>
    <s v="https://hdl.handle.net/10669/80500"/>
    <s v="2019"/>
    <n v="2019"/>
    <s v="UCR::Vicerrectoría de Investigación::Unidades de Investigación::Ciencias de la Salud::Centro de Investigación en Enfermedades Tropicales (CIET)"/>
    <x v="2"/>
    <s v="803-B1-653"/>
    <s v="Pacheco Solano, Katherine/ Barrantes González, Alexander/ Taylor Castillo, Mayra Lizeth/ Romero Zúñiga, Juan José/ Jiménez Rocha, Ana Eugenia/ Troyo Rodríguez, Adriana/ Dolz, Gaby"/>
    <s v="artículo original"/>
    <s v="10.1016/j.parepi.2019.e00118"/>
    <s v="2405-6731"/>
  </r>
  <r>
    <s v="https://hdl.handle.net/10669/80501"/>
    <s v="2020"/>
    <n v="2020"/>
    <s v="UCR::Vicerrectoría de Investigación::Sistema de Estudios de Posgrado::Ciencias Agroalimentarias::Maestría Académica en Ciencias de Alimentos"/>
    <x v="6"/>
    <s v="\N"/>
    <s v="Guardado Sánchez, Fani Sofia"/>
    <s v="tesis de maestría"/>
    <s v="\N"/>
    <s v="\N"/>
  </r>
  <r>
    <s v="https://hdl.handle.net/10669/80505"/>
    <s v="2016-02-24"/>
    <n v="2016"/>
    <s v="UCR::Vicerrectoría de Investigación::Unidades de Investigación::Ciencias Sociales::Instituto de Investigaciones Psicológicas (IIP)"/>
    <x v="1"/>
    <s v="723-B3-339"/>
    <s v="Quesada Pastor, María José/ Salazar Villanea, Mónica"/>
    <s v="otros"/>
    <s v="\N"/>
    <s v="\N"/>
  </r>
  <r>
    <s v="https://hdl.handle.net/10669/80506"/>
    <s v="2019-11-14"/>
    <n v="2019"/>
    <s v="UCR::Vicerrectoría de Acción Social::Oficina de Comunicación Institucional (OCI)"/>
    <x v="3"/>
    <s v="723-B3-339"/>
    <s v="Mayorga López, Gabriela"/>
    <s v="otros"/>
    <s v="\N"/>
    <s v="\N"/>
  </r>
  <r>
    <s v="https://hdl.handle.net/10669/80506"/>
    <s v="2019-11-14"/>
    <n v="2019"/>
    <s v="UCR::Vicerrectoría de Investigación::Unidades de Investigación::Ciencias Sociales::Instituto de Investigaciones Psicológicas (IIP)"/>
    <x v="3"/>
    <s v="723-B3-339"/>
    <s v="Mayorga López, Gabriela"/>
    <s v="otros"/>
    <s v="\N"/>
    <s v="\N"/>
  </r>
  <r>
    <s v="https://hdl.handle.net/10669/80508"/>
    <s v="2016"/>
    <n v="2016"/>
    <s v="UCR::Vicerrectoría de Investigación::Unidades de Investigación::Ciencias Sociales::Centro de Investigación en Ciencias del Movimiento Humano (CIMOHU)"/>
    <x v="1"/>
    <s v="723-B3-339"/>
    <s v="Liebmann, Edward/ Moncada Jiménez, José/ Salazar Villanea, Mónica/ Montenegro Montenegro, Esteban/ Johnson, David K./ Vidoni, Eric D./ Garnier Villareal, Mauricio"/>
    <s v="póster de congreso"/>
    <s v="\N"/>
    <s v="\N"/>
  </r>
  <r>
    <s v="https://hdl.handle.net/10669/80508"/>
    <s v="2016"/>
    <n v="2016"/>
    <s v="UCR::Vicerrectoría de Investigación::Unidades de Investigación::Ciencias Sociales::Instituto de Investigaciones Psicológicas (IIP)"/>
    <x v="1"/>
    <s v="723-B3-339"/>
    <s v="Liebmann, Edward/ Moncada Jiménez, José/ Salazar Villanea, Mónica/ Montenegro Montenegro, Esteban/ Johnson, David K./ Vidoni, Eric D./ Garnier Villareal, Mauricio"/>
    <s v="póster de congreso"/>
    <s v="\N"/>
    <s v="\N"/>
  </r>
  <r>
    <s v="https://hdl.handle.net/10669/80509"/>
    <s v="2019-12-19"/>
    <n v="2019"/>
    <s v="UCR::Vicerrectoría de Investigación::Sistema de Estudios de Posgrado::Artes y Letras::Maestría Académica en Literatura Inglesa"/>
    <x v="5"/>
    <s v="\N"/>
    <s v="Quirós García, Elizabeth"/>
    <s v="tesis de maestría"/>
    <s v="\N"/>
    <s v="\N"/>
  </r>
  <r>
    <s v="https://hdl.handle.net/10669/80529"/>
    <s v="2019-06-01"/>
    <n v="2019"/>
    <s v="UCR::Vicerrectoría de Docencia::Ciencias Sociales::Facultad de Educación::Escuela de Educación Física"/>
    <x v="1"/>
    <s v="723-B3-339"/>
    <s v="Solano Mora, Luis Carlos/ Salazar Villanea, Mónica/ Araya Ortega, Luis Enrique/ Valdivieso Mora, Esmeralda/ Chacón Araya, Yamileth/ Moncada Jiménez, José/ Johnson, David K."/>
    <s v="comunicación de congreso"/>
    <s v="\N"/>
    <s v="0195-9131/ 1530-0315"/>
  </r>
  <r>
    <s v="https://hdl.handle.net/10669/80529"/>
    <s v="2019-06-01"/>
    <n v="2019"/>
    <s v="UCR::Vicerrectoría de Investigación::Unidades de Investigación::Ciencias Sociales::Instituto de Investigaciones Psicológicas (IIP)"/>
    <x v="1"/>
    <s v="723-B3-339"/>
    <s v="Solano Mora, Luis Carlos/ Salazar Villanea, Mónica/ Araya Ortega, Luis Enrique/ Valdivieso Mora, Esmeralda/ Chacón Araya, Yamileth/ Moncada Jiménez, José/ Johnson, David K."/>
    <s v="comunicación de congreso"/>
    <s v="\N"/>
    <s v="0195-9131/ 1530-0315"/>
  </r>
  <r>
    <s v="https://hdl.handle.net/10669/80530"/>
    <s v="2019"/>
    <n v="2019"/>
    <s v="UCR::Vicerrectoría de Docencia::Ciencias Sociales::Facultad de Ciencias Sociales::Escuela de Psicología"/>
    <x v="1"/>
    <s v="\N"/>
    <s v="Jurado Solórzano, Ana María/ Castro Gómez, María José/ Salazar Villanea, Mónica/ Saborío Valverde, Carlos"/>
    <s v="artículo original"/>
    <s v="\N"/>
    <s v="2215-5287"/>
  </r>
  <r>
    <s v="https://hdl.handle.net/10669/80530"/>
    <s v="2019"/>
    <n v="2019"/>
    <s v="UCR::Vicerrectoría de Investigación::Unidades de Investigación::Ciencias Básicas::Centro de Investigación en Biología Celular y Molecular (CIBCM)"/>
    <x v="1"/>
    <s v="\N"/>
    <s v="Jurado Solórzano, Ana María/ Castro Gómez, María José/ Salazar Villanea, Mónica/ Saborío Valverde, Carlos"/>
    <s v="artículo original"/>
    <s v="\N"/>
    <s v="2215-5287"/>
  </r>
  <r>
    <s v="https://hdl.handle.net/10669/80530"/>
    <s v="2019"/>
    <n v="2019"/>
    <s v="UCR::Vicerrectoría de Investigación::Unidades de Investigación::Ciencias Sociales::Instituto de Investigaciones Psicológicas (IIP)"/>
    <x v="1"/>
    <s v="\N"/>
    <s v="Jurado Solórzano, Ana María/ Castro Gómez, María José/ Salazar Villanea, Mónica/ Saborío Valverde, Carlos"/>
    <s v="artículo original"/>
    <s v="\N"/>
    <s v="2215-5287"/>
  </r>
  <r>
    <s v="https://hdl.handle.net/10669/80531"/>
    <s v="2019"/>
    <n v="2019"/>
    <s v="UCR::Vicerrectoría de Docencia::Artes y Letras::Facultad de Artes::Escuela de Artes Musicales"/>
    <x v="5"/>
    <s v="726-B8-A08"/>
    <s v="Fass Alonso, Etienne Daniel/ Rosabal Coto, Guillermo"/>
    <s v="informe científico"/>
    <s v="10.13140/RG.2.2.16352.23040"/>
    <s v="\N"/>
  </r>
  <r>
    <s v="https://hdl.handle.net/10669/80532"/>
    <s v="2019-04-02"/>
    <n v="2019"/>
    <s v="UCR::Vicerrectoría de Docencia::Ciencias Sociales::Facultad de Educación::Escuela de Educación Física"/>
    <x v="1"/>
    <s v="\N"/>
    <s v="Aragón Vargas, Luis Fernando"/>
    <s v="artículo de periódico"/>
    <s v="\N"/>
    <s v="\N"/>
  </r>
  <r>
    <s v="https://hdl.handle.net/10669/80534"/>
    <s v="2019-07-29"/>
    <n v="2019"/>
    <s v="UCR::Vicerrectoría de Investigación::Unidades de Investigación::Ciencias Sociales::Instituto de Investigaciones Psicológicas (IIP)"/>
    <x v="1"/>
    <s v="723-B3-339"/>
    <s v="Moncada Jiménez, José/ Salazar Villanea, Mónica/ Alioto, Anthony/ Conde, Karina/ Cahn-Weiner, Deborah/ Johnson, David K."/>
    <s v="póster de congreso"/>
    <s v="10.1093/arclin/acz034.182"/>
    <s v="1873-5843"/>
  </r>
  <r>
    <s v="https://hdl.handle.net/10669/80535"/>
    <s v="2019"/>
    <n v="2019"/>
    <s v="UCR::Vicerrectoría de Investigación::Unidades de Investigación::Ciencias Sociales::Instituto de Investigaciones Psicológicas (IIP)"/>
    <x v="1"/>
    <s v="\N"/>
    <s v="Salazar Villanea, Mónica"/>
    <s v="artículo original"/>
    <s v="10.4067/S0718-09342020000100219"/>
    <s v="0718-0934"/>
  </r>
  <r>
    <s v="https://hdl.handle.net/10669/80536"/>
    <s v="2019"/>
    <n v="2019"/>
    <s v="UCR::Vicerrectoría de Docencia::Salud::Facultad de Medicina::Escuela de Medicina"/>
    <x v="2"/>
    <s v="\N"/>
    <s v="González Fernández, Jessica/ Trujillo Trujillo, Karolina/ Fernández Badilla, Andrea/ Alfaro González, Josie Rebeca/ Alfaro González, Brenda Lidis/ Jiménez Morgan, Sergio"/>
    <s v="presentación de congreso"/>
    <s v="\N"/>
    <s v="\N"/>
  </r>
  <r>
    <s v="https://hdl.handle.net/10669/80538"/>
    <s v="2019"/>
    <n v="2019"/>
    <s v="UCR::Vicerrectoría de Docencia::Salud::Facultad de Medicina::Escuela de Medicina"/>
    <x v="2"/>
    <s v="\N"/>
    <s v="Trujillo Trujillo, Karolina/ González Fernández, Jessica/ Fernández Badilla, Andrea/ Alfaro González, Josie Rebeca/ Alfaro González, Brenda Lidis/ Jiménez Morgan, Sergio"/>
    <s v="póster de congreso"/>
    <s v="\N"/>
    <s v="\N"/>
  </r>
  <r>
    <s v="https://hdl.handle.net/10669/80539"/>
    <s v="2017-07-25"/>
    <n v="2017"/>
    <s v="UCR::Vicerrectoría de Docencia::Ciencias Sociales::Facultad de Educación::Escuela de Educación Física"/>
    <x v="1"/>
    <s v="\N"/>
    <s v="Aragón Vargas, Luis Fernando"/>
    <s v="artículo de periódico"/>
    <s v="\N"/>
    <s v="\N"/>
  </r>
  <r>
    <s v="https://hdl.handle.net/10669/80542"/>
    <s v="2019"/>
    <n v="2019"/>
    <s v="UCR::Vicerrectoría de Investigación::Sistema de Estudios de Posgrado::Salud::Maestría Profesional en Atención Farmacéutica"/>
    <x v="2"/>
    <s v="\N"/>
    <s v="Rivas Solano, Luis Manuel"/>
    <s v="tesis de maestría"/>
    <s v="\N"/>
    <s v="\N"/>
  </r>
  <r>
    <s v="https://hdl.handle.net/10669/80543"/>
    <s v="2020"/>
    <n v="2020"/>
    <s v="UCR::Vicerrectoría de Investigación::Sistema de Estudios de Posgrado::Salud::Especialidad en Psicología Clínica"/>
    <x v="2"/>
    <s v="\N"/>
    <s v="Corrales Córdoba, Melissa"/>
    <s v="tesis"/>
    <s v="\N"/>
    <s v="\N"/>
  </r>
  <r>
    <s v="https://hdl.handle.net/10669/80562"/>
    <s v="2019-08-20"/>
    <n v="2019"/>
    <s v="UCR::Vicerrectoría de Docencia::Ciencias Sociales::Facultad de Educación::Escuela de Educación Física"/>
    <x v="1"/>
    <s v="\N"/>
    <s v="Tenorio Mora, Carlos/ Portuguez Molina, Priscilla/ Tapia Balladares, Javier/ Aragón Vargas, Luis Fernando"/>
    <s v="comunicación de congreso"/>
    <s v="\N"/>
    <s v="\N"/>
  </r>
  <r>
    <s v="https://hdl.handle.net/10669/80562"/>
    <s v="2019-08-20"/>
    <n v="2019"/>
    <s v="UCR::Vicerrectoría de Investigación::Unidades de Investigación::Ciencias Sociales::Instituto de Investigaciones Psicológicas (IIP)"/>
    <x v="1"/>
    <s v="\N"/>
    <s v="Tenorio Mora, Carlos/ Portuguez Molina, Priscilla/ Tapia Balladares, Javier/ Aragón Vargas, Luis Fernando"/>
    <s v="comunicación de congreso"/>
    <s v="\N"/>
    <s v="\N"/>
  </r>
  <r>
    <s v="https://hdl.handle.net/10669/80565"/>
    <s v="2018"/>
    <n v="2018"/>
    <s v="UCR::Vicerrectoría de Docencia::Artes y Letras::Facultad de Letras::Escuela de Filología, Lingüística y Literatura"/>
    <x v="5"/>
    <s v="\N"/>
    <s v="Corrales Montero, Sharon/ Miranda Hernández, Karen/ Hernández Delgado, Mario/ Casasola Murillo, Edgar/ Leoni de León, Jorge Antonio"/>
    <s v="artículo original"/>
    <s v="10.15517/RK.V42I3.35786"/>
    <s v="0378-0473/ 2215-2636"/>
  </r>
  <r>
    <s v="https://hdl.handle.net/10669/80565"/>
    <s v="2018"/>
    <n v="2018"/>
    <s v="UCR::Vicerrectoría de Docencia::Ingeniería::Facultad de Ingeniería::Escuela de Ciencias de la Computación e Informática"/>
    <x v="5"/>
    <s v="\N"/>
    <s v="Corrales Montero, Sharon/ Miranda Hernández, Karen/ Hernández Delgado, Mario/ Casasola Murillo, Edgar/ Leoni de León, Jorge Antonio"/>
    <s v="artículo original"/>
    <s v="10.15517/RK.V42I3.35786"/>
    <s v="0378-0473/ 2215-2636"/>
  </r>
  <r>
    <s v="https://hdl.handle.net/10669/80565"/>
    <s v="2018"/>
    <n v="2018"/>
    <s v="UCR::Vicerrectoría de Investigación::Unidades de Investigación::Artes y Letras::Instituto de Investigaciones Lingüísticas (INIL)"/>
    <x v="5"/>
    <s v="\N"/>
    <s v="Corrales Montero, Sharon/ Miranda Hernández, Karen/ Hernández Delgado, Mario/ Casasola Murillo, Edgar/ Leoni de León, Jorge Antonio"/>
    <s v="artículo original"/>
    <s v="10.15517/RK.V42I3.35786"/>
    <s v="0378-0473/ 2215-2636"/>
  </r>
  <r>
    <s v="https://hdl.handle.net/10669/80567"/>
    <s v="2017"/>
    <n v="2017"/>
    <s v="UCR::Vicerrectoría de Docencia::Artes y Letras::Facultad de Letras::Escuela de Filología, Lingüística y Literatura"/>
    <x v="5"/>
    <s v="\N"/>
    <s v="Sánchez Mora, Alexánder"/>
    <s v="artículo original"/>
    <s v="10.15359/rh.75.5"/>
    <s v="2215-4744/ 1012-9790"/>
  </r>
  <r>
    <s v="https://hdl.handle.net/10669/80568"/>
    <s v="2016"/>
    <n v="2016"/>
    <s v="UCR::Vicerrectoría de Docencia::Artes y Letras::Facultad de Letras::Escuela de Filología, Lingüística y Literatura"/>
    <x v="5"/>
    <s v="\N"/>
    <s v="Sánchez Mora, Alexánder"/>
    <s v="artículo original"/>
    <s v="\N"/>
    <s v="0252-337X"/>
  </r>
  <r>
    <s v="https://hdl.handle.net/10669/80569"/>
    <s v="2017"/>
    <n v="2017"/>
    <s v="UCR::Vicerrectoría de Docencia::Artes y Letras::Facultad de Letras::Escuela de Filología, Lingüística y Literatura"/>
    <x v="5"/>
    <s v="\N"/>
    <s v="Sánchez Mora, Alexánder"/>
    <s v="reseña"/>
    <s v="10.15517/RFL.V43I2.30869"/>
    <s v="0377-628X/ 2215-2628"/>
  </r>
  <r>
    <s v="https://hdl.handle.net/10669/80570"/>
    <s v="2019"/>
    <n v="2019"/>
    <s v="UCR::Vicerrectoría de Investigación::Sistema de Estudios de Posgrado::Salud::Maestría Profesional en Enfermería Ginecológica, Obstétrica y Perinatal"/>
    <x v="2"/>
    <s v="\N"/>
    <s v="Duarte Lara, Elvia Leticia"/>
    <s v="tesis de maestría"/>
    <s v="\N"/>
    <s v="\N"/>
  </r>
  <r>
    <s v="https://hdl.handle.net/10669/80571"/>
    <s v="2019"/>
    <n v="2019"/>
    <s v="UCR::Vicerrectoría de Investigación::Sistema de Estudios de Posgrado::Ciencias Agroalimentarias::Maestría Profesional en Gerencia Agroempresarial"/>
    <x v="6"/>
    <s v="\N"/>
    <s v="Ugalde Porras Lilliana"/>
    <s v="tesis de maestría"/>
    <s v="\N"/>
    <s v="\N"/>
  </r>
  <r>
    <s v="https://hdl.handle.net/10669/80572"/>
    <s v="2019"/>
    <n v="2019"/>
    <s v="UCR::Vicerrectoría de Investigación::Sistema de Estudios de Posgrado::Ciencias Sociales::Maestría Profesional en Violencia Intrafamiliar y de Género"/>
    <x v="1"/>
    <s v="\N"/>
    <s v="Barboza Rojas, Adriana"/>
    <s v="tesis de maestría"/>
    <s v="\N"/>
    <s v="\N"/>
  </r>
  <r>
    <s v="https://hdl.handle.net/10669/80573"/>
    <s v="2019"/>
    <n v="2019"/>
    <s v="UCR::Vicerrectoría de Investigación::Sistema de Estudios de Posgrado::Ciencias Agroalimentarias::Maestría Profesional en Gerencia Agroempresarial"/>
    <x v="6"/>
    <s v="\N"/>
    <s v="Mata Ramírez, Edgar Oswaldo/ Granados Marín, Cinthya María"/>
    <s v="tesis de maestría"/>
    <s v="\N"/>
    <s v="\N"/>
  </r>
  <r>
    <s v="https://hdl.handle.net/10669/80574"/>
    <s v="2018"/>
    <n v="2018"/>
    <s v="UCR::Vicerrectoría de Docencia::Artes y Letras::Facultad de Letras::Escuela de Filología, Lingüística y Literatura"/>
    <x v="5"/>
    <s v="\N"/>
    <s v="Sánchez Mora, Alexánder"/>
    <s v="artículo original"/>
    <s v="10.4067/S0718-04622018000100221"/>
    <s v="0716-1840"/>
  </r>
  <r>
    <s v="https://hdl.handle.net/10669/80575"/>
    <s v="2018"/>
    <n v="2018"/>
    <s v="UCR::Vicerrectoría de Docencia::Artes y Letras::Facultad de Letras::Escuela de Filología, Lingüística y Literatura"/>
    <x v="5"/>
    <s v="\N"/>
    <s v="Sánchez Mora, Alexánder"/>
    <s v="artículo original"/>
    <s v="10.15517/RK.V42I2.34600"/>
    <s v="0378-0473/ 2215-2636"/>
  </r>
  <r>
    <s v="https://hdl.handle.net/10669/80576"/>
    <s v="2016"/>
    <n v="2016"/>
    <s v="UCR::Vicerrectoría de Docencia::Salud::Facultad de Medicina"/>
    <x v="2"/>
    <s v="\N"/>
    <s v="Molina Mora, José Arturo/ Jiménez Morgan, Sergio"/>
    <s v="artículo original"/>
    <s v="10.9790/6737-03056166"/>
    <s v="2347-6737/ 2347-6745"/>
  </r>
  <r>
    <s v="https://hdl.handle.net/10669/80576"/>
    <s v="2016"/>
    <n v="2016"/>
    <s v="UCR::Vicerrectoría de Docencia::Salud::Facultad de Microbiología"/>
    <x v="2"/>
    <s v="\N"/>
    <s v="Molina Mora, José Arturo/ Jiménez Morgan, Sergio"/>
    <s v="artículo original"/>
    <s v="10.9790/6737-03056166"/>
    <s v="2347-6737/ 2347-6745"/>
  </r>
  <r>
    <s v="https://hdl.handle.net/10669/80577"/>
    <s v="2017"/>
    <n v="2017"/>
    <s v="UCR::Vicerrectoría de Docencia::Salud::Facultad de Medicina"/>
    <x v="2"/>
    <s v="\N"/>
    <s v="Jiménez Morgan, Sergio"/>
    <s v="artículo original"/>
    <s v="10.18203/2320-6012.ijrms20171222"/>
    <s v="2320-6071/ 2320-6012"/>
  </r>
  <r>
    <s v="https://hdl.handle.net/10669/80578"/>
    <s v="2017"/>
    <n v="2017"/>
    <s v="UCR::Vicerrectoría de Docencia::Salud::Facultad de Medicina"/>
    <x v="2"/>
    <s v="\N"/>
    <s v="Jiménez Morgan, Sergio/ Molina Mora, José Arturo"/>
    <s v="artículo original"/>
    <s v="10.1007/s10484-017-9364-2"/>
    <s v="1090-0586/ 1573-3270"/>
  </r>
  <r>
    <s v="https://hdl.handle.net/10669/80578"/>
    <s v="2017"/>
    <n v="2017"/>
    <s v="UCR::Vicerrectoría de Docencia::Salud::Facultad de Microbiología"/>
    <x v="2"/>
    <s v="\N"/>
    <s v="Jiménez Morgan, Sergio/ Molina Mora, José Arturo"/>
    <s v="artículo original"/>
    <s v="10.1007/s10484-017-9364-2"/>
    <s v="1090-0586/ 1573-3270"/>
  </r>
  <r>
    <s v="https://hdl.handle.net/10669/80579"/>
    <s v="2016"/>
    <n v="2016"/>
    <s v="UCR::Vicerrectoría de Investigación::Unidades de Investigación::Ciencias de la Salud::Centro de Investigación en Enfermedades Tropicales (CIET)"/>
    <x v="2"/>
    <s v="\N"/>
    <s v="Jiménez Morgan, Sergio/ Molina Mora, José Arturo"/>
    <s v="artículo original"/>
    <s v="10.15568/am.2016.798.re01"/>
    <s v="0365-7965/ 2605-2083"/>
  </r>
  <r>
    <s v="https://hdl.handle.net/10669/80580"/>
    <s v="2016"/>
    <n v="2016"/>
    <s v="UCR::Vicerrectoría de Docencia::Salud::Facultad de Medicina"/>
    <x v="2"/>
    <s v="\N"/>
    <s v="Molina Mora, José Arturo/ Jiménez Morgan, Sergio"/>
    <s v="artículo original"/>
    <s v="\N"/>
    <s v="2348-3148/ 2348-313X"/>
  </r>
  <r>
    <s v="https://hdl.handle.net/10669/80580"/>
    <s v="2016"/>
    <n v="2016"/>
    <s v="UCR::Vicerrectoría de Docencia::Salud::Facultad de Microbiología"/>
    <x v="2"/>
    <s v="\N"/>
    <s v="Molina Mora, José Arturo/ Jiménez Morgan, Sergio"/>
    <s v="artículo original"/>
    <s v="\N"/>
    <s v="2348-3148/ 2348-313X"/>
  </r>
  <r>
    <s v="https://hdl.handle.net/10669/80581"/>
    <s v="2017"/>
    <n v="2017"/>
    <s v="UCR::Vicerrectoría de Docencia::Ciencias Sociales::Facultad de Educación::Escuela de Educación Física"/>
    <x v="1"/>
    <s v="\N"/>
    <s v="Hernández Elizondo, Jessenia/ Jiménez Morgan, Sergio"/>
    <s v="artículo original"/>
    <s v="10.15568/am.2017.802.or05"/>
    <s v="0365-7965/ 2605-2083"/>
  </r>
  <r>
    <s v="https://hdl.handle.net/10669/80581"/>
    <s v="2017"/>
    <n v="2017"/>
    <s v="UCR::Vicerrectoría de Docencia::Salud::Facultad de Medicina"/>
    <x v="1"/>
    <s v="\N"/>
    <s v="Hernández Elizondo, Jessenia/ Jiménez Morgan, Sergio"/>
    <s v="artículo original"/>
    <s v="10.15568/am.2017.802.or05"/>
    <s v="0365-7965/ 2605-2083"/>
  </r>
  <r>
    <s v="https://hdl.handle.net/10669/80582"/>
    <s v="2016"/>
    <n v="2016"/>
    <s v="UCR::Vicerrectoría de Docencia::Ciencias Sociales::Facultad de Educación::Escuela de Educación Física"/>
    <x v="1"/>
    <s v="\N"/>
    <s v="Jiménez Morgan, Sergio/ Hernández Elizondo, Jessenia"/>
    <s v="presentación de congreso"/>
    <s v="\N"/>
    <s v="\N"/>
  </r>
  <r>
    <s v="https://hdl.handle.net/10669/80582"/>
    <s v="2016"/>
    <n v="2016"/>
    <s v="UCR::Vicerrectoría de Docencia::Salud::Facultad de Medicina::Escuela de Medicina"/>
    <x v="1"/>
    <s v="\N"/>
    <s v="Jiménez Morgan, Sergio/ Hernández Elizondo, Jessenia"/>
    <s v="presentación de congreso"/>
    <s v="\N"/>
    <s v="\N"/>
  </r>
  <r>
    <s v="https://hdl.handle.net/10669/80583"/>
    <s v="2018"/>
    <n v="2018"/>
    <s v="UCR::Vicerrectoría de Docencia::Ciencias Sociales::Facultad de Educación::Escuela de Educación Física"/>
    <x v="1"/>
    <s v="\N"/>
    <s v="Hernández Elizondo, Jessenia/ Jiménez Morgan, Sergio"/>
    <s v="ponencia"/>
    <s v="\N"/>
    <s v="\N"/>
  </r>
  <r>
    <s v="https://hdl.handle.net/10669/80583"/>
    <s v="2018"/>
    <n v="2018"/>
    <s v="UCR::Vicerrectoría de Docencia::Salud::Facultad de Medicina::Escuela de Medicina"/>
    <x v="1"/>
    <s v="\N"/>
    <s v="Hernández Elizondo, Jessenia/ Jiménez Morgan, Sergio"/>
    <s v="ponencia"/>
    <s v="\N"/>
    <s v="\N"/>
  </r>
  <r>
    <s v="https://hdl.handle.net/10669/80584"/>
    <s v="2016"/>
    <n v="2016"/>
    <s v="UCR::Vicerrectoría de Investigación::Unidades de Investigación::Ciencias Agroalimentarias::Estación Experimental de Ganado Lechero Alfredo Volio Mata (EEAVM)"/>
    <x v="6"/>
    <s v="\N"/>
    <s v="Boschini Figueroa, Carlos"/>
    <s v="presentación de congreso"/>
    <s v="\N"/>
    <s v="\N"/>
  </r>
  <r>
    <s v="https://hdl.handle.net/10669/80585"/>
    <s v="2018"/>
    <n v="2018"/>
    <s v="UCR::Vicerrectoría de Docencia::Artes y Letras::Facultad de Letras::Escuela de Filología, Lingüística y Literatura"/>
    <x v="5"/>
    <s v="\N"/>
    <s v="Sánchez Mora, Alexánder"/>
    <s v="artículo original"/>
    <s v="10.22380/20274688.307"/>
    <s v="2539-4711/ 2027-4688"/>
  </r>
  <r>
    <s v="https://hdl.handle.net/10669/80586"/>
    <s v="2017"/>
    <n v="2017"/>
    <s v="UCR::Vicerrectoría de Docencia::Artes y Letras::Facultad de Letras::Escuela de Filología, Lingüística y Literatura"/>
    <x v="5"/>
    <s v="\N"/>
    <s v="Krohn, Haakon Stensrud"/>
    <s v="artículo original"/>
    <s v="10.15517/RK.V41I2.30477"/>
    <s v="0378-0473/ 2215-2636"/>
  </r>
  <r>
    <s v="https://hdl.handle.net/10669/80587"/>
    <s v="2017"/>
    <n v="2017"/>
    <s v="UCR::Vicerrectoría de Docencia::Artes y Letras::Facultad de Letras::Escuela de Filología, Lingüística y Literatura"/>
    <x v="5"/>
    <s v="\N"/>
    <s v="Krohn, Haakon Stensrud"/>
    <s v="artículo original"/>
    <s v="10.15517/RFL.V43I1.28754"/>
    <s v="0377-628X/ 2215-2628"/>
  </r>
  <r>
    <s v="https://hdl.handle.net/10669/80595"/>
    <s v="2020"/>
    <n v="2020"/>
    <s v="UCR::Vicerrectoría de Docencia::Salud::Facultad de Microbiología"/>
    <x v="2"/>
    <s v="\N"/>
    <s v="Holst Schumacher, Ileana/ Núñez Rivas, Hilda Patricia/ Campos Saborío, Natalia"/>
    <s v="artículo original"/>
    <s v="10.20960/nh.02695"/>
    <s v="1699-5198/ 0212-1611"/>
  </r>
  <r>
    <s v="https://hdl.handle.net/10669/80595"/>
    <s v="2020"/>
    <n v="2020"/>
    <s v="UCR::Vicerrectoría de Investigación::Unidades de Investigación::Ciencias Sociales::Instituto de Investigación en Educación (INIE)"/>
    <x v="2"/>
    <s v="\N"/>
    <s v="Holst Schumacher, Ileana/ Núñez Rivas, Hilda Patricia/ Campos Saborío, Natalia"/>
    <s v="artículo original"/>
    <s v="10.20960/nh.02695"/>
    <s v="1699-5198/ 0212-1611"/>
  </r>
  <r>
    <s v="https://hdl.handle.net/10669/80596"/>
    <s v="2020"/>
    <n v="2020"/>
    <s v="UCR::Vicerrectoría de Docencia::Ciencias Sociales::Facultad de Ciencias Sociales::Escuela de Ciencias de la Comunicación Colectiva"/>
    <x v="1"/>
    <s v="\N"/>
    <s v="Siles González, Ignacio"/>
    <s v="capítulo de libro"/>
    <s v="\N"/>
    <s v="\N"/>
  </r>
  <r>
    <s v="https://hdl.handle.net/10669/80596"/>
    <s v="2020"/>
    <n v="2020"/>
    <s v="UCR::Vicerrectoría de Investigación::Unidades de Investigación::Ciencias Sociales::Centro de Investigación en Comunicación (CICOM)"/>
    <x v="1"/>
    <s v="\N"/>
    <s v="Siles González, Ignacio"/>
    <s v="capítulo de libro"/>
    <s v="\N"/>
    <s v="\N"/>
  </r>
  <r>
    <s v="https://hdl.handle.net/10669/80597"/>
    <s v="2019"/>
    <n v="2019"/>
    <s v="UCR::Vicerrectoría de Investigación::Sistema de Estudios de Posgrado::Artes y Letras::Maestría Académica en Artes con énfasis en Cinematografía"/>
    <x v="5"/>
    <s v="\N"/>
    <s v="Torrente Salas, Crístal"/>
    <s v="tesis de maestría"/>
    <s v="\N"/>
    <s v="\N"/>
  </r>
  <r>
    <s v="https://hdl.handle.net/10669/80598"/>
    <s v="2020"/>
    <n v="2020"/>
    <s v="UCR::Vicerrectoría de Investigación::Unidades de Investigación::Ciencias Agroalimentarias::Estación Experimental Agrícola Fabio Baudrit Moreno (EEAFBM)"/>
    <x v="6"/>
    <s v="\N"/>
    <s v="Cabrerizo, Franco M./ Grecco, Hernán E./ Kalergis, Alexis M./ Zancan, Patricia/ Barrera Ramírez, John F./ Brown, Federico D./ Paula Lima, Andrea C./ Vargas Balda, Ronald E./ Gittens, Rolando A./ López Vergès, Sandra/ González Muñoz, Pablo A./ Wilson, Christian A. M./ Bolaños Villegas, Pablo Alberto"/>
    <s v="artículo original"/>
    <s v="10.14293/S2199-1006.1.SOR-.PPBPKUJ.v3"/>
    <s v="2199-1006"/>
  </r>
  <r>
    <s v="https://hdl.handle.net/10669/80598"/>
    <s v="2020"/>
    <n v="2020"/>
    <s v="UCR::Vicerrectoría de Investigación::Unidades de Investigación::Ciencias Básicas::Jardín Botánico Lankester (JBL)"/>
    <x v="6"/>
    <s v="\N"/>
    <s v="Cabrerizo, Franco M./ Grecco, Hernán E./ Kalergis, Alexis M./ Zancan, Patricia/ Barrera Ramírez, John F./ Brown, Federico D./ Paula Lima, Andrea C./ Vargas Balda, Ronald E./ Gittens, Rolando A./ López Vergès, Sandra/ González Muñoz, Pablo A./ Wilson, Christian A. M./ Bolaños Villegas, Pablo Alberto"/>
    <s v="artículo original"/>
    <s v="10.14293/S2199-1006.1.SOR-.PPBPKUJ.v3"/>
    <s v="2199-1006"/>
  </r>
  <r>
    <s v="https://hdl.handle.net/10669/80599"/>
    <s v="2020"/>
    <n v="2020"/>
    <s v="UCR::Vicerrectoría de Docencia::Ciencias Sociales::Facultad de Ciencias Sociales::Escuela de Ciencias de la Comunicación Colectiva"/>
    <x v="1"/>
    <s v="\N"/>
    <s v="Campos Acuña, Pedro/ Siles González, Ignacio/ Tristán Jiménez, Larissa María"/>
    <s v="capítulo de libro"/>
    <s v="\N"/>
    <s v="\N"/>
  </r>
  <r>
    <s v="https://hdl.handle.net/10669/80599"/>
    <s v="2020"/>
    <n v="2020"/>
    <s v="UCR::Vicerrectoría de Investigación::Unidades de Investigación::Ciencias Sociales::Centro de Investigación en Comunicación (CICOM)"/>
    <x v="1"/>
    <s v="\N"/>
    <s v="Campos Acuña, Pedro/ Siles González, Ignacio/ Tristán Jiménez, Larissa María"/>
    <s v="capítulo de libro"/>
    <s v="\N"/>
    <s v="\N"/>
  </r>
  <r>
    <s v="https://hdl.handle.net/10669/80600"/>
    <s v="2019"/>
    <n v="2019"/>
    <s v="UCR::Vicerrectoría de Investigación::Sistema de Estudios de Posgrado::Ciencias Sociales::Doctorado en Gobierno y Políticas Públicas"/>
    <x v="1"/>
    <s v="\N"/>
    <s v="Palma Rodríguez, Carlos Alberto"/>
    <s v="tesis doctoral"/>
    <s v="\N"/>
    <s v="\N"/>
  </r>
  <r>
    <s v="https://hdl.handle.net/10669/80601"/>
    <s v="2019"/>
    <n v="2019"/>
    <s v="UCR::Vicerrectoría de Investigación::Unidades de Investigación::Ciencias Sociales::Centro de Investigación en Comunicación (CICOM)"/>
    <x v="1"/>
    <s v="\N"/>
    <s v="Pérez Sánchez, Rolando/ Brenes Peralta, Carlos Manuel/ Siles González, Ignacio"/>
    <s v="informe técnico"/>
    <s v="\N"/>
    <s v="\N"/>
  </r>
  <r>
    <s v="https://hdl.handle.net/10669/80601"/>
    <s v="2019"/>
    <n v="2019"/>
    <s v="UCR::Vicerrectoría de Investigación::Unidades de Investigación::Ciencias Sociales::Centro de Investigación y Estudios Políticos (CIEP)"/>
    <x v="1"/>
    <s v="\N"/>
    <s v="Pérez Sánchez, Rolando/ Brenes Peralta, Carlos Manuel/ Siles González, Ignacio"/>
    <s v="informe técnico"/>
    <s v="\N"/>
    <s v="\N"/>
  </r>
  <r>
    <s v="https://hdl.handle.net/10669/80601"/>
    <s v="2019"/>
    <n v="2019"/>
    <s v="UCR::Vicerrectoría de Investigación::Unidades de Investigación::Ciencias Sociales::Instituto de Investigaciones Psicológicas (IIP)"/>
    <x v="1"/>
    <s v="\N"/>
    <s v="Pérez Sánchez, Rolando/ Brenes Peralta, Carlos Manuel/ Siles González, Ignacio"/>
    <s v="informe técnico"/>
    <s v="\N"/>
    <s v="\N"/>
  </r>
  <r>
    <s v="https://hdl.handle.net/10669/80602"/>
    <s v="2020"/>
    <n v="2020"/>
    <s v="UCR::Vicerrectoría de Docencia::Ciencias Sociales::Facultad de Ciencias Sociales::Escuela de Ciencias de la Comunicación Colectiva"/>
    <x v="1"/>
    <s v="\N"/>
    <s v="Álvarez Calvo, Mariana/ Siles González, Ignacio/ Tristán Jiménez, Larissa María"/>
    <s v="capítulo de libro"/>
    <s v="\N"/>
    <s v="\N"/>
  </r>
  <r>
    <s v="https://hdl.handle.net/10669/80602"/>
    <s v="2020"/>
    <n v="2020"/>
    <s v="UCR::Vicerrectoría de Investigación::Unidades de Investigación::Ciencias Sociales::Centro de Investigación en Comunicación (CICOM)"/>
    <x v="1"/>
    <s v="\N"/>
    <s v="Álvarez Calvo, Mariana/ Siles González, Ignacio/ Tristán Jiménez, Larissa María"/>
    <s v="capítulo de libro"/>
    <s v="\N"/>
    <s v="\N"/>
  </r>
  <r>
    <s v="https://hdl.handle.net/10669/80603"/>
    <s v="2020"/>
    <n v="2020"/>
    <s v="UCR::Vicerrectoría de Docencia::Artes y Letras::Facultad de Letras::Escuela de Filología, Lingüística y Literatura"/>
    <x v="5"/>
    <s v="\N"/>
    <s v="Castro Dávila, Ana/ Siles González, Ignacio/ Vergara Heidke, Adrián/ Chavarría Ortíz, Wendy"/>
    <s v="capítulo de libro"/>
    <s v="\N"/>
    <s v="\N"/>
  </r>
  <r>
    <s v="https://hdl.handle.net/10669/80603"/>
    <s v="2020"/>
    <n v="2020"/>
    <s v="UCR::Vicerrectoría de Docencia::Ciencias Sociales::Facultad de Ciencias Sociales::Escuela de Ciencias de la Comunicación Colectiva"/>
    <x v="5"/>
    <s v="\N"/>
    <s v="Castro Dávila, Ana/ Siles González, Ignacio/ Vergara Heidke, Adrián/ Chavarría Ortíz, Wendy"/>
    <s v="capítulo de libro"/>
    <s v="\N"/>
    <s v="\N"/>
  </r>
  <r>
    <s v="https://hdl.handle.net/10669/80603"/>
    <s v="2020"/>
    <n v="2020"/>
    <s v="UCR::Vicerrectoría de Investigación::Unidades de Investigación::Artes y Letras::Instituto de Investigaciones Lingüísticas (INIL)"/>
    <x v="5"/>
    <s v="\N"/>
    <s v="Castro Dávila, Ana/ Siles González, Ignacio/ Vergara Heidke, Adrián/ Chavarría Ortíz, Wendy"/>
    <s v="capítulo de libro"/>
    <s v="\N"/>
    <s v="\N"/>
  </r>
  <r>
    <s v="https://hdl.handle.net/10669/80603"/>
    <s v="2020"/>
    <n v="2020"/>
    <s v="UCR::Vicerrectoría de Investigación::Unidades de Investigación::Ciencias Sociales::Centro de Investigación en Comunicación (CICOM)"/>
    <x v="5"/>
    <s v="\N"/>
    <s v="Castro Dávila, Ana/ Siles González, Ignacio/ Vergara Heidke, Adrián/ Chavarría Ortíz, Wendy"/>
    <s v="capítulo de libro"/>
    <s v="\N"/>
    <s v="\N"/>
  </r>
  <r>
    <s v="https://hdl.handle.net/10669/80604"/>
    <s v="2019"/>
    <n v="2019"/>
    <s v="UCR::Vicerrectoría de Docencia::Ciencias Sociales::Facultad de Ciencias Sociales::Escuela de Ciencias de la Comunicación Colectiva"/>
    <x v="1"/>
    <s v="\N"/>
    <s v="Carazo Barrantes, Carolina/ Tristán Jiménez, Larissa María/ Siles González, Ignacio"/>
    <s v="capítulo de libro"/>
    <s v="\N"/>
    <s v="\N"/>
  </r>
  <r>
    <s v="https://hdl.handle.net/10669/80604"/>
    <s v="2019"/>
    <n v="2019"/>
    <s v="UCR::Vicerrectoría de Investigación::Unidades de Investigación::Ciencias Sociales::Centro de Investigación en Comunicación (CICOM)"/>
    <x v="1"/>
    <s v="\N"/>
    <s v="Carazo Barrantes, Carolina/ Tristán Jiménez, Larissa María/ Siles González, Ignacio"/>
    <s v="capítulo de libro"/>
    <s v="\N"/>
    <s v="\N"/>
  </r>
  <r>
    <s v="https://hdl.handle.net/10669/80605"/>
    <s v="2020"/>
    <n v="2020"/>
    <s v="UCR::Vicerrectoría de Docencia::Ciencias Sociales::Facultad de Ciencias Sociales::Escuela de Ciencias de la Comunicación Colectiva"/>
    <x v="1"/>
    <s v="\N"/>
    <s v="Carazo Barrantes, Carolina/ Tristán Jiménez, Larissa María/ Siles González, Ignacio"/>
    <s v="capítulo de libro"/>
    <s v="\N"/>
    <s v="\N"/>
  </r>
  <r>
    <s v="https://hdl.handle.net/10669/80605"/>
    <s v="2020"/>
    <n v="2020"/>
    <s v="UCR::Vicerrectoría de Investigación::Unidades de Investigación::Ciencias Sociales::Centro de Investigación en Comunicación (CICOM)"/>
    <x v="1"/>
    <s v="\N"/>
    <s v="Carazo Barrantes, Carolina/ Tristán Jiménez, Larissa María/ Siles González, Ignacio"/>
    <s v="capítulo de libro"/>
    <s v="\N"/>
    <s v="\N"/>
  </r>
  <r>
    <s v="https://hdl.handle.net/10669/80608"/>
    <s v="2019"/>
    <n v="2019"/>
    <s v="UCR::Vicerrectoría de Investigación::Unidades de Investigación::Ciencias Sociales::Centro de Investigación en Ciencias del Movimiento Humano (CIMOHU)"/>
    <x v="1"/>
    <s v="\N"/>
    <s v="Aragón Vargas, Luis Fernando"/>
    <s v="editorial"/>
    <s v="10.15517/pensarmov.v17i1.37168"/>
    <s v="1409-0724/ 1659-4436"/>
  </r>
  <r>
    <s v="https://hdl.handle.net/10669/80609"/>
    <s v="2018"/>
    <n v="2018"/>
    <s v="UCR::Vicerrectoría de Investigación::Unidades de Investigación::Ciencias Sociales::Centro de Investigación en Ciencias del Movimiento Humano (CIMOHU)"/>
    <x v="1"/>
    <s v="\N"/>
    <s v="Aragón Vargas, Luis Fernando"/>
    <s v="editorial"/>
    <s v="10.15517/pensarmov.v16i2.35761"/>
    <s v="1409-0724/ 1659-4436"/>
  </r>
  <r>
    <s v="https://hdl.handle.net/10669/80610"/>
    <s v="2019"/>
    <n v="2019"/>
    <s v="UCR::Vicerrectoría de Docencia::Ciencias Básicas::Facultad de Ciencias::Escuela de Biología"/>
    <x v="0"/>
    <s v="111-B6-210"/>
    <s v="Cascante Marín, Alfredo/ Fuchs Castillo, Eric J./ Madrigal Brenes, Ruth/ Trejos Hernández, Christian"/>
    <s v="artículo original"/>
    <s v="10.1093/botlinnean/boz083"/>
    <s v="0024-4074/ 1095-8339"/>
  </r>
  <r>
    <s v="https://hdl.handle.net/10669/80611"/>
    <s v="2019-10-30"/>
    <n v="2019"/>
    <s v="UCR::Vicerrectoría de Investigación::Unidades de Investigación::Ciencias Agroalimentarias::Centro de Investigación en Nutrición Animal (CINA)"/>
    <x v="6"/>
    <s v="739-B4-223"/>
    <s v="Martínez Machado, Adrián J."/>
    <s v="informe científico"/>
    <s v="\N"/>
    <s v="\N"/>
  </r>
  <r>
    <s v="https://hdl.handle.net/10669/80612"/>
    <s v="2017"/>
    <n v="2017"/>
    <s v="UCR::Vicerrectoría de Docencia::Ciencias Básicas::Facultad de Ciencias::Escuela de Química"/>
    <x v="0"/>
    <s v="\N"/>
    <s v="Mike, Laura A./ Blankenship, Connor M./ Saluk, Alyssa/ Schultz, Pamela J./ Sherman, David H./ Mobley, Harry L. T./ Tripathi, Ashootosh/ Tamayo Castillo, Giselle"/>
    <s v="artículo original"/>
    <s v="10.1039/c7cc07732g"/>
    <s v="1364-548X"/>
  </r>
  <r>
    <s v="https://hdl.handle.net/10669/80612"/>
    <s v="2017"/>
    <n v="2017"/>
    <s v="UCR::Vicerrectoría de Investigación::Unidades de Investigación::Ciencias Básicas::Centro de Investigaciones en Productos Naturales (CIPRONA)"/>
    <x v="0"/>
    <s v="\N"/>
    <s v="Mike, Laura A./ Blankenship, Connor M./ Saluk, Alyssa/ Schultz, Pamela J./ Sherman, David H./ Mobley, Harry L. T./ Tripathi, Ashootosh/ Tamayo Castillo, Giselle"/>
    <s v="artículo original"/>
    <s v="10.1039/c7cc07732g"/>
    <s v="1364-548X"/>
  </r>
  <r>
    <s v="https://hdl.handle.net/10669/80613"/>
    <s v="2017"/>
    <n v="2017"/>
    <s v="UCR::Vicerrectoría de Investigación::Unidades de Investigación::Ciencias Básicas::Centro de Investigación en Ciencias del Mar y Limnología (CIMAR)"/>
    <x v="0"/>
    <s v="\N"/>
    <s v="Freedman, Ryan/ Lowe, Christopher G./ Voss, Kelley M./ Farrugia, Thomas/ Whitcraft, Christine R./ Espinoza Mendiola, Mario"/>
    <s v="artículo original"/>
    <s v="10.3160/soca-116-02-88-97.1"/>
    <s v="0038-3872"/>
  </r>
  <r>
    <s v="https://hdl.handle.net/10669/80618"/>
    <s v="2020-02-20"/>
    <n v="2020"/>
    <s v="UCR::Vicerrectoría de Investigación::Sistema de Estudios de Posgrado::Ciencias Agroalimentarias::Maestría Profesional en Gerencia Agroempresarial"/>
    <x v="6"/>
    <s v="\N"/>
    <s v="Venegas Gómez, Magally"/>
    <s v="tesis de maestría"/>
    <s v="\N"/>
    <s v="\N"/>
  </r>
  <r>
    <s v="https://hdl.handle.net/10669/80619"/>
    <s v="2017"/>
    <n v="2017"/>
    <s v="UCR::Vicerrectoría de Investigación::Unidades de Investigación::Ciencias Agroalimentarias::Estación Experimental de Ganado Lechero Alfredo Volio Mata (EEAVM)"/>
    <x v="6"/>
    <s v="\N"/>
    <s v="Chacón Hernández, Pablo Andrés/ Boschini Figueroa, Carlos"/>
    <s v="revista divulgativa"/>
    <s v="\N"/>
    <s v="\N"/>
  </r>
  <r>
    <s v="https://hdl.handle.net/10669/80621"/>
    <s v="2017"/>
    <n v="2017"/>
    <s v="UCR::Vicerrectoría de Investigación::Unidades de Investigación::Ciencias Sociales::Instituto de Investigaciones Psicológicas (IIP)"/>
    <x v="1"/>
    <s v="723-B3-339"/>
    <s v="Salazar Villanea, Mónica"/>
    <s v="otros"/>
    <s v="\N"/>
    <s v="\N"/>
  </r>
  <r>
    <s v="https://hdl.handle.net/10669/80622"/>
    <s v="2016"/>
    <n v="2016"/>
    <s v="UCR::Vicerrectoría de Investigación::Unidades de Investigación::Ciencias Sociales::Instituto de Investigaciones Psicológicas (IIP)"/>
    <x v="1"/>
    <s v="723-B3-339"/>
    <s v="Salazar Villanea, Mónica"/>
    <s v="otros"/>
    <s v="\N"/>
    <s v="\N"/>
  </r>
  <r>
    <s v="https://hdl.handle.net/10669/80624"/>
    <s v="2018"/>
    <n v="2018"/>
    <s v="UCR::Vicerrectoría de Investigación::Unidades de Investigación::Ciencias Sociales::Instituto de Investigaciones Psicológicas (IIP)"/>
    <x v="1"/>
    <s v="\N"/>
    <s v="Salazar Villanea, Mónica"/>
    <s v="otros"/>
    <s v="\N"/>
    <s v="\N"/>
  </r>
  <r>
    <s v="https://hdl.handle.net/10669/80625"/>
    <s v="2020-02"/>
    <n v="2020"/>
    <s v="UCR::Vicerrectoría de Investigación::Sistema de Estudios de Posgrado::Artes y Letras::Maestría Académica en Lingüística"/>
    <x v="5"/>
    <s v="\N"/>
    <s v="Díaz Muñoz, Isabel"/>
    <s v="tesis de maestría"/>
    <s v="\N"/>
    <s v="\N"/>
  </r>
  <r>
    <s v="https://hdl.handle.net/10669/80626"/>
    <s v="2020"/>
    <n v="2020"/>
    <s v="UCR::Vicerrectoría de Investigación::Sistema de Estudios de Posgrado::Ciencias Agroalimentarias::Maestría Profesional en Gerencia Agroempresarial"/>
    <x v="6"/>
    <s v="\N"/>
    <s v="Urbina Vargas, Ányela/ Almendares Fernández, Robin"/>
    <s v="tesis de maestría"/>
    <s v="\N"/>
    <s v="\N"/>
  </r>
  <r>
    <s v="https://hdl.handle.net/10669/80627"/>
    <s v="2020"/>
    <n v="2020"/>
    <s v="UCR::Vicerrectoría de Investigación::Sistema de Estudios de Posgrado::Ingeniería::Maestría Académica en Ingeniería Eléctrica"/>
    <x v="4"/>
    <s v="\N"/>
    <s v="Suárez Bonilla, Félix David"/>
    <s v="tesis de maestría"/>
    <s v="\N"/>
    <s v="\N"/>
  </r>
  <r>
    <s v="https://hdl.handle.net/10669/80627"/>
    <s v="2020"/>
    <n v="2020"/>
    <s v="UCR::Vicerrectoría de Investigación::Unidades de Investigación::Ingeniería::Instituto Investigaciones en Ingeniería (INII)"/>
    <x v="4"/>
    <s v="\N"/>
    <s v="Suárez Bonilla, Félix David"/>
    <s v="tesis de maestría"/>
    <s v="\N"/>
    <s v="\N"/>
  </r>
  <r>
    <s v="https://hdl.handle.net/10669/80628"/>
    <s v="2019"/>
    <n v="2019"/>
    <s v="UCR::Vicerrectoría de Investigación::Sistema de Estudios de Posgrado::Salud::Maestría Profesional en Enfermería de Salud Laboral"/>
    <x v="2"/>
    <s v="\N"/>
    <s v="Marín Hoffman, Alejandra/ Gamboa Saborío, Jorge David"/>
    <s v="tesis de maestría"/>
    <s v="\N"/>
    <s v="\N"/>
  </r>
  <r>
    <s v="https://hdl.handle.net/10669/80629"/>
    <s v="2020"/>
    <n v="2020"/>
    <s v="UCR::Vicerrectoría de Investigación::Sistema de Estudios de Posgrado::Salud::Especialidad en Pediatría"/>
    <x v="2"/>
    <s v="\N"/>
    <s v="Solano Tenorio, Natalia"/>
    <s v="tesis"/>
    <s v="\N"/>
    <s v="\N"/>
  </r>
  <r>
    <s v="https://hdl.handle.net/10669/80630"/>
    <s v="2020"/>
    <n v="2020"/>
    <s v="UCR::Vicerrectoría de Docencia::Artes y Letras::Facultad de Letras::Escuela de Filosofía"/>
    <x v="5"/>
    <s v="\N"/>
    <s v="Arguedas Ramírez, Gabriela"/>
    <s v="libro"/>
    <s v="\N"/>
    <s v="\N"/>
  </r>
  <r>
    <s v="https://hdl.handle.net/10669/80630"/>
    <s v="2020"/>
    <n v="2020"/>
    <s v="UCR::Vicerrectoría de Investigación::Unidades de Investigación::Ciencias Sociales::Centro de Investigación en Estudios de La Mujer (CIEM)"/>
    <x v="5"/>
    <s v="\N"/>
    <s v="Arguedas Ramírez, Gabriela"/>
    <s v="libro"/>
    <s v="\N"/>
    <s v="\N"/>
  </r>
  <r>
    <s v="https://hdl.handle.net/10669/80631"/>
    <s v="2017"/>
    <n v="2017"/>
    <s v="UCR::Vicerrectoría de Investigación::Unidades de Investigación::Ciencias Sociales::Centro de Investigación en Estudios de La Mujer (CIEM)"/>
    <x v="1"/>
    <s v="\N"/>
    <s v="Morgan, Lynn M./ Arguedas Ramírez, Gabriela"/>
    <s v="artículo original"/>
    <s v="10.15767/feministstudies.43.2.0423"/>
    <s v="0046-3663"/>
  </r>
  <r>
    <s v="https://hdl.handle.net/10669/80633"/>
    <s v="2017"/>
    <n v="2017"/>
    <s v="UCR::Vicerrectoría de Docencia::Ciencias Sociales::Facultad de Ciencias Sociales::Escuela de Ciencias Políticas"/>
    <x v="1"/>
    <s v="\N"/>
    <s v="Kauffer, Edith/ Medina, Lucile/ Rodríguez Echavarría, Tania"/>
    <s v="artículo original"/>
    <s v="10.3917/med.177.0047"/>
    <s v="0302-3052/ 1782-1444"/>
  </r>
  <r>
    <s v="https://hdl.handle.net/10669/80634"/>
    <s v="2017"/>
    <n v="2017"/>
    <s v="UCR::Vicerrectoría de Docencia::Ciencias Sociales::Facultad de Educación::Escuela de Educación Física"/>
    <x v="1"/>
    <s v="\N"/>
    <s v="Salicetti Fonseca, Alejandro/ Campos Salazar, Cinthya/ Hernández Elizondo, Jessenia"/>
    <s v="artículo original"/>
    <s v="10.22370/ieya.2017.3.2.779"/>
    <s v="0719-6202"/>
  </r>
  <r>
    <s v="https://hdl.handle.net/10669/80634"/>
    <s v="2017"/>
    <n v="2017"/>
    <s v="UCR::Vicerrectoría de Investigación::Unidades de Investigación::Ciencias Agroalimentarias::Centro de Investigaciones Agronómicas (CIA)"/>
    <x v="1"/>
    <s v="\N"/>
    <s v="Salicetti Fonseca, Alejandro/ Campos Salazar, Cinthya/ Hernández Elizondo, Jessenia"/>
    <s v="artículo original"/>
    <s v="10.22370/ieya.2017.3.2.779"/>
    <s v="0719-6202"/>
  </r>
  <r>
    <s v="https://hdl.handle.net/10669/80635"/>
    <s v="2017"/>
    <n v="2017"/>
    <s v="UCR::Vicerrectoría de Investigación::Unidades de Investigación::Ciencias Sociales::Centro de Investigación en Ciencias del Movimiento Humano (CIMOHU)"/>
    <x v="1"/>
    <s v="\N"/>
    <s v="Gamboa Granados, Mariana/ Solera Herrera, Andrea"/>
    <s v="artículo original"/>
    <s v="10.15517/pensarmov.v15i2.29809"/>
    <s v="1659-4436"/>
  </r>
  <r>
    <s v="https://hdl.handle.net/10669/80636"/>
    <s v="2020"/>
    <n v="2020"/>
    <s v="UCR::Vicerrectoría de Investigación::Unidades de Investigación::Ciencias Agroalimentarias::Estación Experimental Agrícola Fabio Baudrit Moreno (EEAFBM)"/>
    <x v="6"/>
    <s v="\N"/>
    <s v="Elizondo Cabalceta, Esteban/ Monge Pérez, José Eladio"/>
    <s v="artículo original"/>
    <s v="10.22458/rpys.v17i2.2278"/>
    <s v="2215-2172"/>
  </r>
  <r>
    <s v="https://hdl.handle.net/10669/80637"/>
    <s v="2016"/>
    <n v="2016"/>
    <s v="UCR::Vicerrectoría de Investigación::Unidades de Investigación::Ciencias Sociales::Centro de Investigación en Estudios de La Mujer (CIEM)"/>
    <x v="1"/>
    <s v="\N"/>
    <s v="Gamboa Barboza, Isabel"/>
    <s v="artículo original"/>
    <s v="\N"/>
    <s v="2306-0871"/>
  </r>
  <r>
    <s v="https://hdl.handle.net/10669/80638"/>
    <s v="2019"/>
    <n v="2019"/>
    <s v="UCR::Vicerrectoría de Docencia::Artes y Letras::Facultad de Artes::Escuela de Artes Musicales"/>
    <x v="5"/>
    <s v="\N"/>
    <s v="Camacho Azofeifa, Tania/ Quesada Montano, Amanda/ Castro Chinchila, Laura/ Padilla Padilla, Laura/ Pérez Mora, Yamileth/ Navarro Cartín, MaryBehy/ Carpio Méndez, Manuel/ Tablada Pizarro, Rigoberto/ Chatski, Ekaterina/ Mora Bermúdez, Eddie/ Acevedo Álvarez, Raziel/ Elizondo Jenkins, Flora/ Fumero Vargas, Patricia"/>
    <s v="libro"/>
    <s v="\N"/>
    <s v="2215-4906"/>
  </r>
  <r>
    <s v="https://hdl.handle.net/10669/80639"/>
    <s v="2020"/>
    <n v="2020"/>
    <s v="UCR::Vicerrectoría de Investigación::Unidades de Investigación::Ciencias Sociales::Centro Centroamericano de Población (CCP)"/>
    <x v="1"/>
    <s v="\N"/>
    <s v="Carayol, Marion/ Grosclaude, Pascale/ Delpierre, Cyrille/ Kelly-Irving, Michelle/ Lang, Thierry/ Albertus, Gaelle/ Fantin, Romain Clement"/>
    <s v="artículo original"/>
    <s v="10.1332/175795920X15789023267726"/>
    <s v="1757-9597"/>
  </r>
  <r>
    <s v="https://hdl.handle.net/10669/80640"/>
    <s v="2017"/>
    <n v="2017"/>
    <s v="UCR::Vicerrectoría de Docencia::Ciencias Sociales::Facultad de Educación::Escuela de Educación Física"/>
    <x v="1"/>
    <s v="\N"/>
    <s v="Kim, Taewon/ Jiménez Díaz, Judith/ Chen, Jing"/>
    <s v="artículo original"/>
    <s v="10.14198/jhse.2017.122.22"/>
    <s v="1988-5202"/>
  </r>
  <r>
    <s v="https://hdl.handle.net/10669/80641"/>
    <s v="2017"/>
    <n v="2017"/>
    <s v="UCR::Vicerrectoría de Investigación::Unidades de Investigación::Ciencias de la Salud::Centro de Investigación en Neurociencias (CIN)"/>
    <x v="2"/>
    <s v="\N"/>
    <s v="Winkler, Anne/ Mawrin, Christian/ Kuempfel, Tania/ Pellkofer, Hannah/ Metz, Imke/ Bleckmann, Annalen/ Hernández Durán, Silvia/ Schippling, Sven/ Rushing, Elisabeth Jane/ Frank, Stephan/ Matschke, Jakob/ Müller, Wolf/ Reifenberger, Guido/ Glatzel, Markus/ Hartmann, Christian/ Schildhaus, Hans Ulrich/ Brück, Wolfgang/ Engel, Aylin Sophie/ Barrantes Freer, Alonso/ Bergmann, Markus/ Stadelmann Nessler, Christine/ Rodríguez Villagra, Odir Antonio"/>
    <s v="artículo original"/>
    <s v="10.1111/bpa.12496"/>
    <s v="1750-3639"/>
  </r>
  <r>
    <s v="https://hdl.handle.net/10669/80643"/>
    <s v="2017"/>
    <n v="2017"/>
    <s v="UCR::Vicerrectoría de Docencia::Ciencias Sociales::Facultad de Educación::Escuela de Educación Física"/>
    <x v="1"/>
    <s v="\N"/>
    <s v="Kennedy, Deanna M./ Rhee, Joohyun/ Shea, Charles H./ Jiménez Díaz, Judith"/>
    <s v="artículo original"/>
    <s v="10.1016/j.humov.2016.12.007"/>
    <s v="0167-9457"/>
  </r>
  <r>
    <s v="https://hdl.handle.net/10669/80646"/>
    <s v="2017"/>
    <n v="2017"/>
    <s v="UCR::Vicerrectoría de Docencia::Ciencias Sociales::Facultad de Ciencias Sociales::Escuela de Psicología"/>
    <x v="1"/>
    <s v="\N"/>
    <s v="D'Antoni Fattori, Maurizia/ Rojas González, José Manuel"/>
    <s v="artículo original"/>
    <s v="10.15517/WL.V12I1.28134"/>
    <s v="1659-2107"/>
  </r>
  <r>
    <s v="https://hdl.handle.net/10669/80647"/>
    <s v="2019"/>
    <n v="2019"/>
    <s v="UCR::Vicerrectoría de Investigación::Sistema de Estudios de Posgrado::Ciencias Sociales::Maestría Académica en Antropología"/>
    <x v="1"/>
    <s v="\N"/>
    <s v="Mora Pana, Raúl Antonio"/>
    <s v="tesis de maestría"/>
    <s v="\N"/>
    <s v="\N"/>
  </r>
  <r>
    <s v="https://hdl.handle.net/10669/80648"/>
    <s v="2018"/>
    <n v="2018"/>
    <s v="UCR::Vicerrectoría de Investigación::Sistema de Estudios de Posgrado::Ciencias Básicas::Maestría Profesional en Gestión del Riesgo en Desastres y Atención de Emergencias"/>
    <x v="0"/>
    <s v="\N"/>
    <s v="Alpízar Segura, Yemerith"/>
    <s v="tesis de maestría"/>
    <s v="\N"/>
    <s v="\N"/>
  </r>
  <r>
    <s v="https://hdl.handle.net/10669/80649"/>
    <s v="2020"/>
    <n v="2020"/>
    <s v="UCR::Vicerrectoría de Investigación::Sistema de Estudios de Posgrado::Salud::Especialidad en Neurología"/>
    <x v="2"/>
    <s v="\N"/>
    <s v="Delgado Masís, Karla"/>
    <s v="tesis"/>
    <s v="\N"/>
    <s v="\N"/>
  </r>
  <r>
    <s v="https://hdl.handle.net/10669/80650"/>
    <s v="2019"/>
    <n v="2019"/>
    <s v="UCR::Vicerrectoría de Docencia::Ingeniería::Facultad de Ingeniería::Escuela de Ciencias de la Computación e Informática"/>
    <x v="4"/>
    <s v="834-B4-412; 326-B9-107"/>
    <s v="Quesada Quirós, Luis/ Díaz Oreiro, Ignacio/ Guerrero Blanco, Luis Alberto/ López Herrera, Gustavo"/>
    <s v="artículo original"/>
    <s v="10.3390/proceedings2019031014"/>
    <s v="2504-3900"/>
  </r>
  <r>
    <s v="https://hdl.handle.net/10669/80650"/>
    <s v="2019"/>
    <n v="2019"/>
    <s v="UCR::Vicerrectoría de Investigación::Unidades de Investigación::Ingeniería::Centro de Investigaciones en Tecnologías de Información y Comunicación (CITIC)"/>
    <x v="4"/>
    <s v="834-B4-412; 326-B9-107"/>
    <s v="Quesada Quirós, Luis/ Díaz Oreiro, Ignacio/ Guerrero Blanco, Luis Alberto/ López Herrera, Gustavo"/>
    <s v="artículo original"/>
    <s v="10.3390/proceedings2019031014"/>
    <s v="2504-3900"/>
  </r>
  <r>
    <s v="https://hdl.handle.net/10669/80651"/>
    <s v="2019"/>
    <n v="2019"/>
    <s v="UCR::Vicerrectoría de Investigación::Sistema de Estudios de Posgrado::Ciencias Básicas::Maestría Profesional en Gestión del Riesgo en Desastres y Atención de Emergencias"/>
    <x v="0"/>
    <s v="\N"/>
    <s v="Blanco, Carmelita Idalicia"/>
    <s v="tesis de maestría"/>
    <s v="\N"/>
    <s v="\N"/>
  </r>
  <r>
    <s v="https://hdl.handle.net/10669/80652"/>
    <s v="2019"/>
    <n v="2019"/>
    <s v="UCR::Vicerrectoría de Docencia::Ciencias Sociales::Facultad de Ciencias Sociales::Escuela de Geografía"/>
    <x v="1"/>
    <s v="\N"/>
    <s v="Rodríguez Echavarría, Tania"/>
    <s v="artículo original"/>
    <s v="10.28928/ri/872019/atc3/rodriguezechavarriat"/>
    <s v="2007-9176"/>
  </r>
  <r>
    <s v="https://hdl.handle.net/10669/80653"/>
    <s v="2018"/>
    <n v="2018"/>
    <s v="UCR::Vicerrectoría de Docencia::Ciencias Básicas::Facultad de Ciencias::Escuela de Química"/>
    <x v="0"/>
    <s v="\N"/>
    <s v="Soto Cruz, Jackeline/ Redondo Gómez, Carlos/ Alvarado Aguilar, Patricia/ Madrigal Carballo, Sergio/ Rojas Carrillo, Oscar/ Soto Tellini, Victor Hugo/ Vega Baudrit, José Roberto"/>
    <s v="artículo original"/>
    <s v="10.15359/ru.32-1.3"/>
    <s v="2215-3470"/>
  </r>
  <r>
    <s v="https://hdl.handle.net/10669/80654"/>
    <s v="2018"/>
    <n v="2018"/>
    <s v="UCR::Vicerrectoría de Docencia::Ciencias Sociales::Facultad de Ciencias Sociales::Escuela de Geografía"/>
    <x v="1"/>
    <s v="\N"/>
    <s v="Rodriguez Echavarría, Tania"/>
    <s v="capítulo de libro"/>
    <s v="\N"/>
    <s v="\N"/>
  </r>
  <r>
    <s v="https://hdl.handle.net/10669/80655"/>
    <s v="2019"/>
    <n v="2019"/>
    <s v="UCR::Vicerrectoría de Investigación::Unidades de Investigación::Ciencias Básicas::Centro de Investigación en Ciencia e Ingeniería de Materiales (CICIMA)"/>
    <x v="0"/>
    <s v="816-B7-601"/>
    <s v="Littlewood, Peter B./ Guzmán Verri, Gian Giacomo/ Brierley, Richard T."/>
    <s v="artículo original"/>
    <s v="10.1038/s41586-019-1824-9"/>
    <s v="1476-4687"/>
  </r>
  <r>
    <s v="https://hdl.handle.net/10669/80656"/>
    <s v="2019"/>
    <n v="2019"/>
    <s v="UCR::Vicerrectoría de Investigación::Unidades de Investigación::Ciencias Sociales::Centro de Investigación en Comunicación (CICOM)"/>
    <x v="1"/>
    <s v="\N"/>
    <s v="Barrantes Ramírez, Lucía/ Siles González, Ignacio"/>
    <s v="capítulo de libro"/>
    <s v="\N"/>
    <s v="\N"/>
  </r>
  <r>
    <s v="https://hdl.handle.net/10669/80657"/>
    <s v="2019"/>
    <n v="2019"/>
    <s v="UCR::Vicerrectoría de Docencia::Ciencias Sociales::Facultad de Ciencias Sociales::Escuela de Ciencias de la Comunicación Colectiva"/>
    <x v="1"/>
    <s v="\N"/>
    <s v="Siles González, Ignacio"/>
    <s v="capítulo de libro"/>
    <s v="\N"/>
    <s v="\N"/>
  </r>
  <r>
    <s v="https://hdl.handle.net/10669/80658"/>
    <s v="2016"/>
    <n v="2016"/>
    <s v="UCR::Vicerrectoría de Docencia::Ciencias Básicas::Facultad de Ciencias::Escuela de Química"/>
    <x v="0"/>
    <s v="\N"/>
    <s v="Baldi Sevilla, Alejandra/ Loría Salazar, Luis Guillermo/ Aguiar Moya, José Pablo/ Montero Villalobos, Mavis Lili"/>
    <s v="artículo original"/>
    <s v="10.1016/j.conbuildmat.2016.09.140"/>
    <s v="0950-0618"/>
  </r>
  <r>
    <s v="https://hdl.handle.net/10669/80658"/>
    <s v="2016"/>
    <n v="2016"/>
    <s v="UCR::Vicerrectoría de Investigación::Unidades de Investigación::Ciencias Básicas::Centro de Investigación en Electroquímica y Energía Química (CELEQ)"/>
    <x v="0"/>
    <s v="\N"/>
    <s v="Baldi Sevilla, Alejandra/ Loría Salazar, Luis Guillermo/ Aguiar Moya, José Pablo/ Montero Villalobos, Mavis Lili"/>
    <s v="artículo original"/>
    <s v="10.1016/j.conbuildmat.2016.09.140"/>
    <s v="0950-0618"/>
  </r>
  <r>
    <s v="https://hdl.handle.net/10669/80658"/>
    <s v="2016"/>
    <n v="2016"/>
    <s v="UCR::Vicerrectoría de Investigación::Unidades de Investigación::Ingeniería::Laboratorio Nacional de Materiales y Modelos Estructurales (LanammeUCR)"/>
    <x v="0"/>
    <s v="\N"/>
    <s v="Baldi Sevilla, Alejandra/ Loría Salazar, Luis Guillermo/ Aguiar Moya, José Pablo/ Montero Villalobos, Mavis Lili"/>
    <s v="artículo original"/>
    <s v="10.1016/j.conbuildmat.2016.09.140"/>
    <s v="0950-0618"/>
  </r>
  <r>
    <s v="https://hdl.handle.net/10669/80659"/>
    <s v="2019-12-10"/>
    <n v="2019"/>
    <s v="UCR::Vicerrectoría de Investigación::Sistema de Estudios de Posgrado::Ciencias Sociales::Doctorado en Gobierno y Políticas Públicas"/>
    <x v="1"/>
    <s v="\N"/>
    <s v="González Barrantes, Walther"/>
    <s v="tesis doctoral"/>
    <s v="\N"/>
    <s v="\N"/>
  </r>
  <r>
    <s v="https://hdl.handle.net/10669/80660"/>
    <s v="2017-08-02"/>
    <n v="2017"/>
    <s v="UCR::Vicerrectoría de Investigación::Unidades de Investigación::Ciencias Básicas::Centro de Investigación en Ciencia e Ingeniería de Materiales (CICIMA)"/>
    <x v="0"/>
    <s v="\N"/>
    <s v="Willatzen, Morten/ Lew Yan Voon, Lok Chong/ Guzmán Verri, Gian Giacomo"/>
    <s v="capítulo de libro"/>
    <s v="10.1201/9781315153544-7"/>
    <s v="\N"/>
  </r>
  <r>
    <s v="https://hdl.handle.net/10669/80661"/>
    <s v="2017"/>
    <n v="2017"/>
    <s v="UCR::Vicerrectoría de Investigación::Unidades de Investigación::Ciencias Básicas::Centro de Investigación en Electroquímica y Energía Química (CELEQ)"/>
    <x v="0"/>
    <s v="804-B5-164"/>
    <s v="Alvarado Gámez, Ana Lorena/ Arcos Martínez, María Julia"/>
    <s v="artículo original"/>
    <s v="\N"/>
    <s v="2306-8515/ 1726-5479"/>
  </r>
  <r>
    <s v="https://hdl.handle.net/10669/80667"/>
    <s v="2020-02-29"/>
    <n v="2020"/>
    <s v="UCR::Sedes Regionales::Sede del Sur"/>
    <x v="7"/>
    <s v="\N"/>
    <s v="Fonseca Zúñiga, Edgardo"/>
    <s v="artículo original"/>
    <s v="\N"/>
    <s v="\N"/>
  </r>
  <r>
    <s v="https://hdl.handle.net/10669/80672"/>
    <s v="2019-11-20"/>
    <n v="2019"/>
    <s v="UCR::Vicerrectoría de Docencia::Ingeniería::Facultad de Ingeniería::Escuela de Ciencias de la Computación e Informática"/>
    <x v="4"/>
    <s v="834-B7-267"/>
    <s v="López Herrera, Gustavo/ Vega Vega, Adrián/ Ramírez Benavides, Kryscia Daviana/ Guerrero Blanco, Luis Alberto"/>
    <s v="artículo original"/>
    <s v="https://doi.org/10.3390/proceedings2019031020"/>
    <s v="\N"/>
  </r>
  <r>
    <s v="https://hdl.handle.net/10669/80672"/>
    <s v="2019-11-20"/>
    <n v="2019"/>
    <s v="UCR::Vicerrectoría de Investigación::Unidades de Investigación::Ingeniería::Centro de Investigaciones en Tecnologías de Información y Comunicación (CITIC)"/>
    <x v="4"/>
    <s v="834-B7-267"/>
    <s v="López Herrera, Gustavo/ Vega Vega, Adrián/ Ramírez Benavides, Kryscia Daviana/ Guerrero Blanco, Luis Alberto"/>
    <s v="artículo original"/>
    <s v="https://doi.org/10.3390/proceedings2019031020"/>
    <s v="\N"/>
  </r>
  <r>
    <s v="https://hdl.handle.net/10669/80673"/>
    <s v="2020-02-27"/>
    <n v="2020"/>
    <s v="UCR::Vicerrectoría de Investigación::Unidades de Investigación::Ciencias Agroalimentarias::Estación Experimental Agrícola Fabio Baudrit Moreno (EEAFBM)"/>
    <x v="6"/>
    <s v="\N"/>
    <s v="Chacón Padilla, Karla/ Monge Pérez, José Eladio"/>
    <s v="artículo original"/>
    <s v="https://doi.org/10.18845/tm.v33i1.5018"/>
    <s v="\N"/>
  </r>
  <r>
    <s v="https://hdl.handle.net/10669/80674"/>
    <s v="2018-07"/>
    <n v="2018"/>
    <s v="UCR::Vicerrectoría de Docencia::Ciencias Básicas::Sistema de Educación General::Escuela de Estudios Generales"/>
    <x v="0"/>
    <s v="\N"/>
    <s v="Ruiz Mena, Maryluz/ Carballo Porras, María Alejandra/ Castellón Zelaya, Luis Arturo"/>
    <s v="artículo original"/>
    <s v="\N"/>
    <s v="1659-3316"/>
  </r>
  <r>
    <s v="https://hdl.handle.net/10669/80676"/>
    <s v="2020-03-01"/>
    <n v="2020"/>
    <s v="UCR::Sedes Regionales::Sede de Occidente"/>
    <x v="7"/>
    <s v="540-B9-049"/>
    <s v="Sandino Ulloa, Natasha/ Rojas Ramírez, María Fernanda"/>
    <s v="informe científico"/>
    <s v="\N"/>
    <s v="\N"/>
  </r>
  <r>
    <s v="https://hdl.handle.net/10669/80679"/>
    <s v="2016-09-22"/>
    <n v="2016"/>
    <s v="UCR::Vicerrectoría de Docencia::Ciencias Sociales::Facultad de Ciencias Sociales::Escuela de Psicología"/>
    <x v="1"/>
    <s v="\N"/>
    <s v="Salazar Villanea, Mónica"/>
    <s v="contribución de congreso"/>
    <s v="\N"/>
    <s v="\N"/>
  </r>
  <r>
    <s v="https://hdl.handle.net/10669/80679"/>
    <s v="2016-09-22"/>
    <n v="2016"/>
    <s v="UCR::Vicerrectoría de Investigación::Unidades de Investigación::Ciencias Sociales::Instituto de Investigaciones Psicológicas (IIP)"/>
    <x v="1"/>
    <s v="\N"/>
    <s v="Salazar Villanea, Mónica"/>
    <s v="contribución de congreso"/>
    <s v="\N"/>
    <s v="\N"/>
  </r>
  <r>
    <s v="https://hdl.handle.net/10669/80680"/>
    <s v="2017"/>
    <n v="2017"/>
    <s v="UCR::Vicerrectoría de Investigación::Unidades de Investigación::Ciencias Básicas::Jardín Botánico Lankester (JBL)"/>
    <x v="0"/>
    <s v="814-B1-239; 814-B3-075"/>
    <s v="Frank, Graham S./ Jost, Lou/ Wilson, Mark/ Pridgeon, Alec M./ Karremans Lok, Adam Philip/ Vieira Uribe, Sebastian"/>
    <s v="artículo original"/>
    <s v="10.11646/phytotaxa.295.2.1"/>
    <s v="1179-3155/ 1179-3163"/>
  </r>
  <r>
    <s v="https://hdl.handle.net/10669/80681"/>
    <s v="2020-03-02"/>
    <n v="2020"/>
    <s v="UCR::Vicerrectoría de Investigación::Sistema de Estudios de Posgrado::Artes y Letras::Maestría Académica en Artes con énfasis en Artes Escénicas"/>
    <x v="5"/>
    <s v="\N"/>
    <s v="Richmond Vargas, Paola Mariela"/>
    <s v="tesis de maestría"/>
    <s v="\N"/>
    <s v="\N"/>
  </r>
  <r>
    <s v="https://hdl.handle.net/10669/80682"/>
    <s v="2019"/>
    <n v="2019"/>
    <s v="UCR::Vicerrectoría de Docencia::Ciencias Sociales::Facultad de Ciencias Sociales::Escuela de Geografía"/>
    <x v="1"/>
    <s v="\N"/>
    <s v="Avendaño Flores, Isabel/ González García, Victoria/ Cascante Campos, José Alejandro"/>
    <s v="artículo original"/>
    <s v="\N"/>
    <s v="1529-0085"/>
  </r>
  <r>
    <s v="https://hdl.handle.net/10669/80683"/>
    <s v="2019"/>
    <n v="2019"/>
    <s v="UCR::Vicerrectoría de Docencia::Artes y Letras::Facultad de Letras::Escuela de Filosofía"/>
    <x v="5"/>
    <s v="\N"/>
    <s v="Jiménez Matarrita, Alexander"/>
    <s v="capítulo de libro"/>
    <s v="\N"/>
    <s v="\N"/>
  </r>
  <r>
    <s v="https://hdl.handle.net/10669/80684"/>
    <s v="2019"/>
    <n v="2019"/>
    <s v="UCR::Vicerrectoría de Docencia::Ciencias Sociales::Facultad de Ciencias Sociales::Escuela de Ciencias de la Comunicación Colectiva"/>
    <x v="1"/>
    <s v="\N"/>
    <s v="Sandoval García, Carlos"/>
    <s v="capítulo de libro"/>
    <s v="\N"/>
    <s v="\N"/>
  </r>
  <r>
    <s v="https://hdl.handle.net/10669/80685"/>
    <s v="2019"/>
    <n v="2019"/>
    <s v="UCR::Vicerrectoría de Docencia::Ciencias Sociales::Facultad de Ciencias Sociales::Escuela de Historia"/>
    <x v="1"/>
    <s v="\N"/>
    <s v="Díaz Arias, David Gustavo/ Sagot Rodríguez, Montserrat"/>
    <s v="capítulo de libro"/>
    <s v="\N"/>
    <s v="\N"/>
  </r>
  <r>
    <s v="https://hdl.handle.net/10669/80685"/>
    <s v="2019"/>
    <n v="2019"/>
    <s v="UCR::Vicerrectoría de Docencia::Ciencias Sociales::Facultad de Ciencias Sociales::Escuela de Sociología"/>
    <x v="1"/>
    <s v="\N"/>
    <s v="Díaz Arias, David Gustavo/ Sagot Rodríguez, Montserrat"/>
    <s v="capítulo de libro"/>
    <s v="\N"/>
    <s v="\N"/>
  </r>
  <r>
    <s v="https://hdl.handle.net/10669/80686"/>
    <s v="2019"/>
    <n v="2019"/>
    <s v="UCR::Vicerrectoría de Docencia::Ciencias Sociales::Facultad de Ciencias Sociales::Escuela de Ciencias de la Comunicación Colectiva"/>
    <x v="1"/>
    <s v="724-B8-306"/>
    <s v="Ochoa, Theresa A./ Meza Rodríguez, Ana Estrella/ de Mézerville López, Claire Marie/ Ovares Fernández, Yanúa/ Fonseca Hidalgo, José Andrés"/>
    <s v="vídeo"/>
    <s v="\N"/>
    <s v="\N"/>
  </r>
  <r>
    <s v="https://hdl.handle.net/10669/80686"/>
    <s v="2019"/>
    <n v="2019"/>
    <s v="UCR::Vicerrectoría de Docencia::Ciencias Sociales::Facultad de Educación::Escuela de Orientación y Educación Especial"/>
    <x v="1"/>
    <s v="724-B8-306"/>
    <s v="Ochoa, Theresa A./ Meza Rodríguez, Ana Estrella/ de Mézerville López, Claire Marie/ Ovares Fernández, Yanúa/ Fonseca Hidalgo, José Andrés"/>
    <s v="vídeo"/>
    <s v="\N"/>
    <s v="\N"/>
  </r>
  <r>
    <s v="https://hdl.handle.net/10669/80686"/>
    <s v="2019"/>
    <n v="2019"/>
    <s v="UCR::Vicerrectoría de Investigación::Unidades de Investigación::Ciencias Sociales::Instituto de Investigación en Educación (INIE)"/>
    <x v="1"/>
    <s v="724-B8-306"/>
    <s v="Ochoa, Theresa A./ Meza Rodríguez, Ana Estrella/ de Mézerville López, Claire Marie/ Ovares Fernández, Yanúa/ Fonseca Hidalgo, José Andrés"/>
    <s v="vídeo"/>
    <s v="\N"/>
    <s v="\N"/>
  </r>
  <r>
    <s v="https://hdl.handle.net/10669/80687"/>
    <s v="2020"/>
    <n v="2020"/>
    <s v="UCR::Vicerrectoría de Docencia::Ciencias Sociales::Facultad de Educación::Escuela de Formación Docente"/>
    <x v="1"/>
    <s v="\N"/>
    <s v="Lorca Marín, Antonio Alejandro/ Ferreras Listán, Mario/ Retana Alvarado, Diego Armando"/>
    <s v="capítulo de libro"/>
    <s v="\N"/>
    <s v="\N"/>
  </r>
  <r>
    <s v="https://hdl.handle.net/10669/80688"/>
    <s v="2020-03-06"/>
    <n v="2020"/>
    <s v="UCR::Vicerrectoría de Investigación::Sistema de Estudios de Posgrado::Ciencias Agroalimentarias::Maestría Académica en Ciencias Agrícolas y Recursos Naturales con énfasis en Protección de Cultivos"/>
    <x v="6"/>
    <s v="\N"/>
    <s v="Zambrano Bosquez, Juan Pablo"/>
    <s v="tesis de maestría"/>
    <s v="\N"/>
    <s v="\N"/>
  </r>
  <r>
    <s v="https://hdl.handle.net/10669/80689"/>
    <s v="2018"/>
    <n v="2018"/>
    <s v="UCR::Vicerrectoría de Investigación::Unidades de Investigación::Ciencias Básicas::Centro de Investigación en Electroquímica y Energía Química (CELEQ)"/>
    <x v="0"/>
    <s v="804-B5-117"/>
    <s v="Barquero Quirós, Mirian/ Cunha Silva, Hugo/ Arcos Martínez, María Julia"/>
    <s v="artículo original"/>
    <s v="\N"/>
    <s v="2277-288X"/>
  </r>
  <r>
    <s v="https://hdl.handle.net/10669/80690"/>
    <s v="2017"/>
    <n v="2017"/>
    <s v="UCR::Vicerrectoría de Investigación::Unidades de Investigación::Ciencias Básicas::Centro de Investigación en Electroquímica y Energía Química (CELEQ)"/>
    <x v="0"/>
    <s v="\N"/>
    <s v="Loría Salazar, Luis Guillermo/ Bhasin, Amit/ Baldi Sevilla, Alejandra/ Aguiar Moya, José Pablo/ Montero Villalobos, Mavis Lili"/>
    <s v="artículo original"/>
    <s v="10.1080/14680629.2017.1304265"/>
    <s v="1468-0629/ 2164-7402"/>
  </r>
  <r>
    <s v="https://hdl.handle.net/10669/80690"/>
    <s v="2017"/>
    <n v="2017"/>
    <s v="UCR::Vicerrectoría de Investigación::Unidades de Investigación::Ingeniería::Laboratorio Nacional de Materiales y Modelos Estructurales (LanammeUCR)"/>
    <x v="0"/>
    <s v="\N"/>
    <s v="Loría Salazar, Luis Guillermo/ Bhasin, Amit/ Baldi Sevilla, Alejandra/ Aguiar Moya, José Pablo/ Montero Villalobos, Mavis Lili"/>
    <s v="artículo original"/>
    <s v="10.1080/14680629.2017.1304265"/>
    <s v="1468-0629/ 2164-7402"/>
  </r>
  <r>
    <s v="https://hdl.handle.net/10669/80691"/>
    <s v="2019"/>
    <n v="2019"/>
    <s v="UCR::Vicerrectoría de Investigación::Unidades de Investigación::Ciencias Sociales::Instituto de Investigaciones Jurídicas (IIJ)"/>
    <x v="1"/>
    <s v="\N"/>
    <s v="Pérez Granados, Mónica María"/>
    <s v="capítulo de libro"/>
    <s v="\N"/>
    <s v="\N"/>
  </r>
  <r>
    <s v="https://hdl.handle.net/10669/80692"/>
    <s v="2019"/>
    <n v="2019"/>
    <s v="UCR::Vicerrectoría de Docencia::Ciencias Sociales::Facultad de Ciencias Sociales::Escuela de Historia"/>
    <x v="1"/>
    <s v="\N"/>
    <s v="Muñoz Guillén, Mercedes"/>
    <s v="capítulo de libro"/>
    <s v="\N"/>
    <s v="\N"/>
  </r>
  <r>
    <s v="https://hdl.handle.net/10669/80693"/>
    <s v="2019"/>
    <n v="2019"/>
    <s v="UCR::Vicerrectoría de Docencia::Ciencias Sociales::Facultad de Ciencias Sociales::Escuela de Historia"/>
    <x v="1"/>
    <s v="\N"/>
    <s v="Rodríguez Sáenz, Eugenia"/>
    <s v="capítulo de libro"/>
    <s v="\N"/>
    <s v="\N"/>
  </r>
  <r>
    <s v="https://hdl.handle.net/10669/80694"/>
    <s v="2019"/>
    <n v="2019"/>
    <s v="UCR::Vicerrectoría de Docencia::Ciencias Sociales::Facultad de Ciencias Sociales::Escuela de Sociología"/>
    <x v="1"/>
    <s v="\N"/>
    <s v="Rovira Mas, Jorge"/>
    <s v="capítulo de libro"/>
    <s v="\N"/>
    <s v="\N"/>
  </r>
  <r>
    <s v="https://hdl.handle.net/10669/80695"/>
    <s v="2019"/>
    <n v="2019"/>
    <s v="UCR::Vicerrectoría de Docencia::Ciencias Sociales::Facultad de Ciencias Sociales::Escuela de Sociología"/>
    <x v="1"/>
    <s v="\N"/>
    <s v="Camacho Monge, Daniel"/>
    <s v="capítulo de libro"/>
    <s v="\N"/>
    <s v="\N"/>
  </r>
  <r>
    <s v="https://hdl.handle.net/10669/80696"/>
    <s v="2019"/>
    <n v="2019"/>
    <s v="UCR::Vicerrectoría de Docencia::Ciencias Sociales::Facultad de Ciencias Sociales::Escuela de Sociología"/>
    <x v="1"/>
    <s v="\N"/>
    <s v="Raventós Vorst, Ciska"/>
    <s v="capítulo de libro"/>
    <s v="\N"/>
    <s v="\N"/>
  </r>
  <r>
    <s v="https://hdl.handle.net/10669/80698"/>
    <s v="2017"/>
    <n v="2017"/>
    <s v="UCR::Vicerrectoría de Investigación::Unidades de Investigación::Ciencias Básicas::Jardín Botánico Lankester (JBL)"/>
    <x v="0"/>
    <s v="\N"/>
    <s v="Collantes, Benjamín/ Karremans Lok, Adam Philip"/>
    <s v="artículo original"/>
    <s v="10.1007/s12228-017-9462-8"/>
    <s v="0007-196X/ 1938-436X"/>
  </r>
  <r>
    <s v="https://hdl.handle.net/10669/80699"/>
    <s v="2020-03-06"/>
    <n v="2020"/>
    <s v="UCR::Vicerrectoría de Docencia::Ciencias Sociales::Facultad de Ciencias Sociales::Escuela de Antropología"/>
    <x v="1"/>
    <s v="\N"/>
    <s v="Murillo Herrera, Mauricio"/>
    <s v="artículo original"/>
    <s v="10.11606/issn.2448-1750.revmae.2018.151522"/>
    <s v="0103-9709/ 2448-1750"/>
  </r>
  <r>
    <s v="https://hdl.handle.net/10669/80699"/>
    <s v="2020-03-06"/>
    <n v="2020"/>
    <s v="UCR::Vicerrectoría de Investigación::Unidades de Investigación::Ciencias Sociales::Centro de Investigaciones Antropológicas (CIAN)"/>
    <x v="1"/>
    <s v="\N"/>
    <s v="Murillo Herrera, Mauricio"/>
    <s v="artículo original"/>
    <s v="10.11606/issn.2448-1750.revmae.2018.151522"/>
    <s v="0103-9709/ 2448-1750"/>
  </r>
  <r>
    <s v="https://hdl.handle.net/10669/80700"/>
    <s v="2017"/>
    <n v="2017"/>
    <s v="UCR::Vicerrectoría de Investigación::Unidades de Investigación::Ciencias Básicas::Jardín Botánico Lankester (JBL)"/>
    <x v="0"/>
    <s v="\N"/>
    <s v="Karremans Lok, Adam Philip/ Rojas Alvarado, Gustavo"/>
    <s v="artículo original"/>
    <s v="10.15517/LANK.V17I2.29933"/>
    <s v="2215-2067/ 1409-3871"/>
  </r>
  <r>
    <s v="https://hdl.handle.net/10669/80702"/>
    <s v="2017"/>
    <n v="2017"/>
    <s v="UCR::Vicerrectoría de Investigación::Unidades de Investigación::Ciencias Básicas::Jardín Botánico Lankester (JBL)"/>
    <x v="0"/>
    <s v="814-A0-052"/>
    <s v="Pupulin, Franco/ Fernández Campos, Melania/ Díaz Morales, Melissa/ Aguilar Velásquez, Jaime"/>
    <s v="artículo original"/>
    <s v="10.15517/LANK.V17I2.30272"/>
    <s v="2215-2067/ 1409-3871"/>
  </r>
  <r>
    <s v="https://hdl.handle.net/10669/80703"/>
    <s v="2017"/>
    <n v="2017"/>
    <s v="UCR::Vicerrectoría de Docencia::Ciencias Sociales::Facultad de Ciencias Sociales::Escuela de Antropología"/>
    <x v="1"/>
    <s v="\N"/>
    <s v="Martín, Alexander J./ Murillo Herrera, Mauricio"/>
    <s v="artículo original"/>
    <s v="10.17533/udea.boan.v32n54a06"/>
    <s v="0120-2510/ 2390-027X"/>
  </r>
  <r>
    <s v="https://hdl.handle.net/10669/80704"/>
    <s v="2019"/>
    <n v="2019"/>
    <s v="UCR::Vicerrectoría de Investigación::Unidades de Investigación::Ciencias Básicas::Centro de Investigación en Ciencia e Ingeniería de Materiales (CICIMA)"/>
    <x v="0"/>
    <s v="\N"/>
    <s v="González Flores, Diego/ Villalobos Porras, Javier/ Mohammadi, Mohammad Reza/ Urcuyo Solórzano, Roberto/ Chernev, Petko/ Klingan, Katharina/ Kubella, Paul/ Pasquini, Chiara/ Smith, Rodney D.L./ Dau, Holger/ Montero Villalobos, Mavis Lili"/>
    <s v="artículo original"/>
    <s v="10.1039/C9CP01754B"/>
    <s v="1463-9076/ 1463-9084"/>
  </r>
  <r>
    <s v="https://hdl.handle.net/10669/80704"/>
    <s v="2019"/>
    <n v="2019"/>
    <s v="UCR::Vicerrectoría de Investigación::Unidades de Investigación::Ciencias Básicas::Centro de Investigación en Electroquímica y Energía Química (CELEQ)"/>
    <x v="0"/>
    <s v="\N"/>
    <s v="González Flores, Diego/ Villalobos Porras, Javier/ Mohammadi, Mohammad Reza/ Urcuyo Solórzano, Roberto/ Chernev, Petko/ Klingan, Katharina/ Kubella, Paul/ Pasquini, Chiara/ Smith, Rodney D.L./ Dau, Holger/ Montero Villalobos, Mavis Lili"/>
    <s v="artículo original"/>
    <s v="10.1039/C9CP01754B"/>
    <s v="1463-9076/ 1463-9084"/>
  </r>
  <r>
    <s v="https://hdl.handle.net/10669/80707"/>
    <s v="2018"/>
    <n v="2018"/>
    <s v="UCR::Vicerrectoría de Docencia::Ciencias Básicas::Facultad de Ciencias::Escuela de Química"/>
    <x v="0"/>
    <s v="\N"/>
    <s v="González Flores, Diego/ Klingan, Katharina/ Loos, Stefan/ Dau, Holger/ Smith, Rodney D.L./ Kubella, Paul/ Mohammadi, Mohammad Reza/ Pasquini, Chiara/ Zaharieva, Ivelina/ Chernev, Petko"/>
    <s v="artículo original"/>
    <s v="10.1039/C8SE00114F"/>
    <s v="2398-4902"/>
  </r>
  <r>
    <s v="https://hdl.handle.net/10669/80707"/>
    <s v="2018"/>
    <n v="2018"/>
    <s v="UCR::Vicerrectoría de Investigación::Unidades de Investigación::Ciencias Básicas::Centro de Investigación en Ciencia e Ingeniería de Materiales (CICIMA)"/>
    <x v="0"/>
    <s v="\N"/>
    <s v="González Flores, Diego/ Klingan, Katharina/ Loos, Stefan/ Dau, Holger/ Smith, Rodney D.L./ Kubella, Paul/ Mohammadi, Mohammad Reza/ Pasquini, Chiara/ Zaharieva, Ivelina/ Chernev, Petko"/>
    <s v="artículo original"/>
    <s v="10.1039/C8SE00114F"/>
    <s v="2398-4902"/>
  </r>
  <r>
    <s v="https://hdl.handle.net/10669/80707"/>
    <s v="2018"/>
    <n v="2018"/>
    <s v="UCR::Vicerrectoría de Investigación::Unidades de Investigación::Ciencias Básicas::Centro de Investigación en Electroquímica y Energía Química (CELEQ)"/>
    <x v="0"/>
    <s v="\N"/>
    <s v="González Flores, Diego/ Klingan, Katharina/ Loos, Stefan/ Dau, Holger/ Smith, Rodney D.L./ Kubella, Paul/ Mohammadi, Mohammad Reza/ Pasquini, Chiara/ Zaharieva, Ivelina/ Chernev, Petko"/>
    <s v="artículo original"/>
    <s v="10.1039/C8SE00114F"/>
    <s v="2398-4902"/>
  </r>
  <r>
    <s v="https://hdl.handle.net/10669/80709"/>
    <s v="2019"/>
    <n v="2019"/>
    <s v="UCR::Vicerrectoría de Docencia::Salud::Facultad de Farmacia"/>
    <x v="2"/>
    <s v="\N"/>
    <s v="Baltodano Viales, Eleaneth/ Porras Navarro, Marta/ Madrigal Redondo, German/ Blanco Barrantes, Jeimy/ Loría Gutiérrez, Arlene"/>
    <s v="artículo original"/>
    <s v="\N"/>
    <s v="2664-0856"/>
  </r>
  <r>
    <s v="https://hdl.handle.net/10669/80710"/>
    <s v="2017"/>
    <n v="2017"/>
    <s v="UCR::Vicerrectoría de Investigación::Unidades de Investigación::Ciencias Básicas::Jardín Botánico Lankester (JBL)"/>
    <x v="0"/>
    <s v="\N"/>
    <s v="Pérez Escobar, Oscar Alejandro/ Chomicki, Guillaume/ Condamine, Fabien L./ Matzke, Nicholas J./ Silvestro, Daniele/ Antonelli, Alexandre/ Karremans Lok, Adam Philip/ Bogarín Chaves, Diego Gerardo"/>
    <s v="artículo original"/>
    <s v="10.1111/nph.14629"/>
    <s v="1469-8137"/>
  </r>
  <r>
    <s v="https://hdl.handle.net/10669/80711"/>
    <s v="2019"/>
    <n v="2019"/>
    <s v="UCR::Vicerrectoría de Docencia::Ciencias Sociales::Facultad de Ciencias Sociales::Escuela de Antropología"/>
    <x v="1"/>
    <s v="\N"/>
    <s v="Murillo Herrera, Mauricio"/>
    <s v="artículo original"/>
    <s v="\N"/>
    <s v="0304-3703"/>
  </r>
  <r>
    <s v="https://hdl.handle.net/10669/80711"/>
    <s v="2019"/>
    <n v="2019"/>
    <s v="UCR::Vicerrectoría de Investigación::Unidades de Investigación::Ciencias Sociales::Centro de Investigaciones Antropológicas (CIAN)"/>
    <x v="1"/>
    <s v="\N"/>
    <s v="Murillo Herrera, Mauricio"/>
    <s v="artículo original"/>
    <s v="\N"/>
    <s v="0304-3703"/>
  </r>
  <r>
    <s v="https://hdl.handle.net/10669/80712"/>
    <s v="2019"/>
    <n v="2019"/>
    <s v="UCR::Vicerrectoría de Docencia::Salud::Facultad de Farmacia"/>
    <x v="2"/>
    <s v="\N"/>
    <s v="Castillo Henríquez, Luis/ Vargas Zúñiga, Rolando/ Carazo Berrocal, Gustavo/ Calvo Guzmán, Briner/ Baltodano Viales, Eleaneth/ Madrigal Redondo, German"/>
    <s v="artículo original"/>
    <s v="10.1080/03639045.2019.1652637"/>
    <s v="0363-9045/ 1520-5762"/>
  </r>
  <r>
    <s v="https://hdl.handle.net/10669/80712"/>
    <s v="2019"/>
    <n v="2019"/>
    <s v="UCR::Vicerrectoría de Investigación::Unidades de Investigación::Ciencias de la Salud::Instituto de Investigaciones Farmacéuticas (INIFAR)"/>
    <x v="2"/>
    <s v="\N"/>
    <s v="Castillo Henríquez, Luis/ Vargas Zúñiga, Rolando/ Carazo Berrocal, Gustavo/ Calvo Guzmán, Briner/ Baltodano Viales, Eleaneth/ Madrigal Redondo, German"/>
    <s v="artículo original"/>
    <s v="10.1080/03639045.2019.1652637"/>
    <s v="0363-9045/ 1520-5762"/>
  </r>
  <r>
    <s v="https://hdl.handle.net/10669/80713"/>
    <s v="2020-02-28"/>
    <n v="2020"/>
    <s v="UCR::Sedes Regionales::Sede del Atlántico::Recinto de Paraíso::Finca Experimental Interdisciplinaria de Modelos Agroecológicos (FEIMA)"/>
    <x v="7"/>
    <s v="570-B9-7B4"/>
    <s v="Rojas Alvarado, Carlos Alonso"/>
    <s v="contribución de congreso"/>
    <s v="\N"/>
    <s v="\N"/>
  </r>
  <r>
    <s v="https://hdl.handle.net/10669/80713"/>
    <s v="2020-02-28"/>
    <n v="2020"/>
    <s v="UCR::Vicerrectoría de Investigación::Unidades de Investigación::Ingeniería::Instituto Investigaciones en Ingeniería (INII)"/>
    <x v="7"/>
    <s v="570-B9-7B4"/>
    <s v="Rojas Alvarado, Carlos Alonso"/>
    <s v="contribución de congreso"/>
    <s v="\N"/>
    <s v="\N"/>
  </r>
  <r>
    <s v="https://hdl.handle.net/10669/80714"/>
    <s v="2017"/>
    <n v="2017"/>
    <s v="UCR::Vicerrectoría de Investigación::Unidades de Investigación::Ciencias Básicas::Jardín Botánico Lankester (JBL)"/>
    <x v="0"/>
    <s v="\N"/>
    <s v="Moreno, Juan Sebastián/ Vieira Uribe, Sebastian/ Karremans Lok, Adam Philip"/>
    <s v="artículo original"/>
    <s v="10.15517/LANK.V17I2.30076"/>
    <s v="1409-3871/ 2215-2067"/>
  </r>
  <r>
    <s v="https://hdl.handle.net/10669/80715"/>
    <s v="2017"/>
    <n v="2017"/>
    <s v="UCR::Vicerrectoría de Investigación::Unidades de Investigación::Ciencias Básicas::Jardín Botánico Lankester (JBL)"/>
    <x v="0"/>
    <s v="814-B2-161; 814-B6-140"/>
    <s v="Fernández Campos, Melania/ Serracín Hernández, Zuleika/ Bogarín Chaves, Diego Gerardo"/>
    <s v="artículo original"/>
    <s v="10.1111/njb.01292"/>
    <s v="1756-1051"/>
  </r>
  <r>
    <s v="https://hdl.handle.net/10669/80716"/>
    <s v="2020"/>
    <n v="2020"/>
    <s v="UCR::Vicerrectoría de Investigación::Sistema de Estudios de Posgrado::Ciencias Sociales::Maestría Académica en Estadística"/>
    <x v="1"/>
    <s v="\N"/>
    <s v="Sura Fonseca, Rebeca"/>
    <s v="tesis de maestría"/>
    <s v="\N"/>
    <s v="\N"/>
  </r>
  <r>
    <s v="https://hdl.handle.net/10669/80717"/>
    <s v="2018"/>
    <n v="2018"/>
    <s v="UCR::Vicerrectoría de Investigación::Unidades de Investigación::Ciencias Básicas::Centro de Investigación en Ciencias del Mar y Limnología (CIMAR)"/>
    <x v="0"/>
    <s v="\N"/>
    <s v="Mumby, Peter J./ Samper Villarreal, Jimena/ Saunders, Megan Irene/ Barry, Linda A./ Zawadzki, Atun/ Heijnis, Hendrik/ Morelli, Guia/ Lovelock, Catherine E."/>
    <s v="artículo original"/>
    <s v="10.1016/j.ecss.2017.12.006"/>
    <s v="0272-7714"/>
  </r>
  <r>
    <s v="https://hdl.handle.net/10669/80718"/>
    <s v="2017"/>
    <n v="2017"/>
    <s v="UCR::Vicerrectoría de Investigación::Unidades de Investigación::Ciencias Sociales::Instituto de Investigación en Educación (INIE)"/>
    <x v="1"/>
    <s v="\N"/>
    <s v="Kaufmann Kappari, Etty Helen/ Romero Vargas, Silvia"/>
    <s v="artículo original"/>
    <s v="10.15517/RE.V0I34.29573"/>
    <s v="1659-3316"/>
  </r>
  <r>
    <s v="https://hdl.handle.net/10669/80719"/>
    <s v="2017"/>
    <n v="2017"/>
    <s v="UCR::Vicerrectoría de Investigación::Unidades de Investigación::Ciencias Básicas::Jardín Botánico Lankester (JBL)"/>
    <x v="0"/>
    <s v="814-A0-052"/>
    <s v="Belfort Oconitrillo, Noelia/ Pupulin, Franco/ Karremans Lok, Adam Philip"/>
    <s v="artículo original"/>
    <s v="10.15517/LANK.V17I2.30205"/>
    <s v="2215-2067/ 1409-3871"/>
  </r>
  <r>
    <s v="https://hdl.handle.net/10669/80720"/>
    <s v="2017"/>
    <n v="2017"/>
    <s v="UCR::Vicerrectoría de Investigación::Unidades de Investigación::Ciencias Básicas::Jardín Botánico Lankester (JBL)"/>
    <x v="0"/>
    <s v="\N"/>
    <s v="Rodríguez Martínez, Lizeth/ Rincón Useche, Cristian/ Karremans Lok, Adam Philip"/>
    <s v="artículo original"/>
    <s v="10.15517/LANK.V17I2.30155"/>
    <s v="1409-3871/ 2215-2067"/>
  </r>
  <r>
    <s v="https://hdl.handle.net/10669/80721"/>
    <s v="2017"/>
    <n v="2017"/>
    <s v="UCR::Vicerrectoría de Investigación::Unidades de Investigación::Ciencias Básicas::Jardín Botánico Lankester (JBL)"/>
    <x v="0"/>
    <s v="\N"/>
    <s v="Karremans Lok, Adam Philip/ Díaz Morales, Melissa"/>
    <s v="artículo original"/>
    <s v="10.15517/LANK.V17I2.29928"/>
    <s v="1409-3871/ 2215-2067"/>
  </r>
  <r>
    <s v="https://hdl.handle.net/10669/80722"/>
    <s v="2017"/>
    <n v="2017"/>
    <s v="UCR::Vicerrectoría de Investigación::Unidades de Investigación::Ciencias Básicas::Jardín Botánico Lankester (JBL)"/>
    <x v="0"/>
    <s v="\N"/>
    <s v="Davis, Nicolas/ Karremans Lok, Adam Philip"/>
    <s v="artículo original"/>
    <s v="10.15517/LANK.V17I2.30273"/>
    <s v="2215-2067/ 1409-3871"/>
  </r>
  <r>
    <s v="https://hdl.handle.net/10669/80723"/>
    <s v="2020-03-12"/>
    <n v="2020"/>
    <s v="UCR::Vicerrectoría de Investigación::Sistema de Estudios de Posgrado::Ingeniería::Maestría Profesional en Ingeniería Industrial con énfasis en Manufactura y Calidad"/>
    <x v="4"/>
    <s v="\N"/>
    <s v="Serrano Valenciano, Randall David"/>
    <s v="tesis de maestría"/>
    <s v="\N"/>
    <s v="\N"/>
  </r>
  <r>
    <s v="https://hdl.handle.net/10669/80724"/>
    <s v="2017"/>
    <n v="2017"/>
    <s v="UCR::Vicerrectoría de Investigación::Unidades de Investigación::Ciencias Básicas::Jardín Botánico Lankester (JBL)"/>
    <x v="0"/>
    <s v="814-B3-075"/>
    <s v="Bogarín Chaves, Diego Gerardo/ Karremans Lok, Adam Philip"/>
    <s v="artículo original"/>
    <s v="10.15517/LANK.V17I2.30044"/>
    <s v="2215-2067/ 1409-3871"/>
  </r>
  <r>
    <s v="https://hdl.handle.net/10669/80725"/>
    <s v="2019-12-07"/>
    <n v="2019"/>
    <s v="UCR::Vicerrectoría de Docencia::Artes y Letras::Facultad de Letras::Escuela de Filología, Lingüística y Literatura"/>
    <x v="5"/>
    <s v="\N"/>
    <s v="Ruiz Zapata, David"/>
    <s v="otros"/>
    <s v="\N"/>
    <s v="\N"/>
  </r>
  <r>
    <s v="https://hdl.handle.net/10669/80726"/>
    <s v="2019"/>
    <n v="2019"/>
    <s v="UCR::Vicerrectoría de Investigación::Unidades de Investigación::Artes y Letras::Centro de Investigación en Identidad y Cultura Latinoamérica (CIICLA)"/>
    <x v="5"/>
    <s v="\N"/>
    <s v="Fonseca González, Vanessa"/>
    <s v="artículo original"/>
    <s v="10.15517/C.A..V16I1.36457"/>
    <s v="1659-4940/ 1659-0139"/>
  </r>
  <r>
    <s v="https://hdl.handle.net/10669/80727"/>
    <s v="2020-03"/>
    <n v="2020"/>
    <s v="UCR::Vicerrectoría de Investigación::Sistema de Estudios de Posgrado::Ciencias Sociales::Doctorado en Gobierno y Políticas Públicas"/>
    <x v="1"/>
    <s v="\N"/>
    <s v="Guillén Pacheco, Roberto"/>
    <s v="tesis doctoral"/>
    <s v="\N"/>
    <s v="\N"/>
  </r>
  <r>
    <s v="https://hdl.handle.net/10669/80728"/>
    <s v="2017"/>
    <n v="2017"/>
    <s v="UCR::Vicerrectoría de Investigación::Unidades de Investigación::Ciencias Básicas::Jardín Botánico Lankester (JBL)"/>
    <x v="0"/>
    <s v="814-B3-080"/>
    <s v="Smith Martin, Christina Marie/ Oses Salas, Lizbeth/ Bogarín Chaves, Diego Gerardo"/>
    <s v="artículo original"/>
    <s v="10.15517/LANK.V17I2.30100"/>
    <s v="1409-3871/ 2215-2067"/>
  </r>
  <r>
    <s v="https://hdl.handle.net/10669/80729"/>
    <s v="2019"/>
    <n v="2019"/>
    <s v="UCR::Vicerrectoría de Investigación::Unidades de Investigación::Ciencias Básicas::Centro de Investigaciones en Matemática y Meta-Matemática (CIMM)"/>
    <x v="0"/>
    <s v="\N"/>
    <s v="Solís Chacón, Maikol/ Zúñiga Rojas, Ronald Alberto/ Hernández Alvarado, Alberto José"/>
    <s v="artículo preliminar"/>
    <s v="\N"/>
    <s v="1533-7928/ 1532-4435"/>
  </r>
  <r>
    <s v="https://hdl.handle.net/10669/80729"/>
    <s v="2019"/>
    <n v="2019"/>
    <s v="UCR::Vicerrectoría de Investigación::Unidades de Investigación::Ciencias Básicas::Centro de Investigaciones en Matemáticas Puras y Aplicadas (CIMPA)"/>
    <x v="0"/>
    <s v="\N"/>
    <s v="Solís Chacón, Maikol/ Zúñiga Rojas, Ronald Alberto/ Hernández Alvarado, Alberto José"/>
    <s v="artículo preliminar"/>
    <s v="\N"/>
    <s v="1533-7928/ 1532-4435"/>
  </r>
  <r>
    <s v="https://hdl.handle.net/10669/80732"/>
    <s v="2019"/>
    <n v="2019"/>
    <s v="UCR::Vicerrectoría de Investigación::Unidades de Investigación::Ciencias Sociales::Centro de Investigación en Comunicación (CICOM)"/>
    <x v="1"/>
    <s v="\N"/>
    <s v="Vega Jiménez, Patricia"/>
    <s v="documento de trabajo"/>
    <s v="\N"/>
    <s v="\N"/>
  </r>
  <r>
    <s v="https://hdl.handle.net/10669/80734"/>
    <s v="2016"/>
    <n v="2016"/>
    <s v="UCR::Vicerrectoría de Investigación::Unidades de Investigación::Ciencias Sociales::Instituto de Investigaciones Psicológicas (IIP)"/>
    <x v="1"/>
    <s v="\N"/>
    <s v="Salazar Villanea, Mónica"/>
    <s v="contribución de congreso"/>
    <s v="\N"/>
    <s v="\N"/>
  </r>
  <r>
    <s v="https://hdl.handle.net/10669/80735"/>
    <s v="2016"/>
    <n v="2016"/>
    <s v="UCR::Vicerrectoría de Investigación::Unidades de Investigación::Ciencias Sociales::Instituto de Investigaciones Psicológicas (IIP)"/>
    <x v="1"/>
    <s v="723-B5-743"/>
    <s v="Salazar Villanea, Mónica"/>
    <s v="contribución de congreso"/>
    <s v="\N"/>
    <s v="\N"/>
  </r>
  <r>
    <s v="https://hdl.handle.net/10669/80737"/>
    <s v="2020"/>
    <n v="2020"/>
    <s v="UCR::Vicerrectoría de Investigación::Sistema de Estudios de Posgrado::Salud::Especialidad en Inmunohematología y Banco de Sangre"/>
    <x v="2"/>
    <s v="\N"/>
    <s v="Campos Rodríguez, Diana"/>
    <s v="tesis"/>
    <s v="\N"/>
    <s v="\N"/>
  </r>
  <r>
    <s v="https://hdl.handle.net/10669/80738"/>
    <s v="2020"/>
    <n v="2020"/>
    <s v="UCR::Vicerrectoría de Investigación::Sistema de Estudios de Posgrado::Ciencias Sociales::Maestría Académica en Comunicación y Desarrollo"/>
    <x v="1"/>
    <s v="\N"/>
    <s v="Valverde Vindas, Noelia"/>
    <s v="tesis de maestría"/>
    <s v="\N"/>
    <s v="\N"/>
  </r>
  <r>
    <s v="https://hdl.handle.net/10669/80739"/>
    <s v="2018-12-14"/>
    <n v="2018"/>
    <s v="UCR::Vicerrectoría de Docencia::Ciencias Sociales::Facultad de Educación::Escuela de Educación Física"/>
    <x v="1"/>
    <s v="245-B0-315"/>
    <s v="Aragón Vargas, Luis Fernando"/>
    <s v="vídeo"/>
    <s v="\N"/>
    <s v="\N"/>
  </r>
  <r>
    <s v="https://hdl.handle.net/10669/80742"/>
    <s v="2019-05"/>
    <n v="2019"/>
    <s v="UCR::Vicerrectoría de Docencia::Ciencias Sociales::Facultad de Educación::Escuela de Educación Física"/>
    <x v="1"/>
    <s v="\N"/>
    <s v="Aragón Vargas, Luis Fernando"/>
    <s v="comunicación de congreso"/>
    <s v="\N"/>
    <s v="\N"/>
  </r>
  <r>
    <s v="https://hdl.handle.net/10669/80743"/>
    <s v="2017"/>
    <n v="2017"/>
    <s v="UCR::Vicerrectoría de Docencia::Ciencias Sociales::Facultad de Ciencias Sociales::Escuela de Psicología"/>
    <x v="1"/>
    <s v="\N"/>
    <s v="Universidad de Costa Rica"/>
    <s v="otros"/>
    <s v="\N"/>
    <s v="\N"/>
  </r>
  <r>
    <s v="https://hdl.handle.net/10669/80743"/>
    <s v="2017"/>
    <n v="2017"/>
    <s v="UCR::Vicerrectoría de Investigación::Unidades de Investigación::Ciencias de la Salud::Centro de Investigación en Neurociencias (CIN)"/>
    <x v="1"/>
    <s v="\N"/>
    <s v="Universidad de Costa Rica"/>
    <s v="otros"/>
    <s v="\N"/>
    <s v="\N"/>
  </r>
  <r>
    <s v="https://hdl.handle.net/10669/80743"/>
    <s v="2017"/>
    <n v="2017"/>
    <s v="UCR::Vicerrectoría de Investigación::Unidades de Investigación::Ciencias Sociales::Instituto de Investigaciones Psicológicas (IIP)"/>
    <x v="1"/>
    <s v="\N"/>
    <s v="Universidad de Costa Rica"/>
    <s v="otros"/>
    <s v="\N"/>
    <s v="\N"/>
  </r>
  <r>
    <s v="https://hdl.handle.net/10669/80744"/>
    <s v="2020-03-19"/>
    <n v="2020"/>
    <s v="UCR::Vicerrectoría de Investigación::Sistema de Estudios de Posgrado::Ciencias Sociales::Maestría Académica en Sociología"/>
    <x v="1"/>
    <s v="\N"/>
    <s v="Reuben Soto, Sergio"/>
    <s v="contribución de congreso"/>
    <s v="\N"/>
    <s v="\N"/>
  </r>
  <r>
    <s v="https://hdl.handle.net/10669/80746"/>
    <s v="2020-02"/>
    <n v="2020"/>
    <s v="UCR::Vicerrectoría de Docencia::Ciencias Sociales::Facultad de Educación::Escuela de Educación Física"/>
    <x v="1"/>
    <s v="\N"/>
    <s v="Aragón Vargas, Luis Fernando"/>
    <s v="vídeo"/>
    <s v="\N"/>
    <s v="\N"/>
  </r>
  <r>
    <s v="https://hdl.handle.net/10669/80747"/>
    <s v="2019"/>
    <n v="2019"/>
    <s v="UCR::Vicerrectoría de Docencia::Ciencias Básicas::Sistema de Educación General::Escuela de Estudios Generales"/>
    <x v="0"/>
    <s v="\N"/>
    <s v="Facio Brenes, Rodrigo"/>
    <s v="capítulo de libro"/>
    <s v="\N"/>
    <s v="\N"/>
  </r>
  <r>
    <s v="https://hdl.handle.net/10669/80748"/>
    <s v="2019"/>
    <n v="2019"/>
    <s v="UCR::Vicerrectoría de Investigación::Unidades de Investigación::Ciencias Sociales::Centro de Investigaciones Históricas de América Central (CIHAC)"/>
    <x v="1"/>
    <s v="\N"/>
    <s v="Acuña Ortega, Víctor Hugo"/>
    <s v="capítulo de libro"/>
    <s v="\N"/>
    <s v="\N"/>
  </r>
  <r>
    <s v="https://hdl.handle.net/10669/80749"/>
    <s v="2019"/>
    <n v="2019"/>
    <s v="UCR::Vicerrectoría de Docencia::Ciencias Sociales::Facultad de Ciencias Sociales::Escuela de Ciencias Políticas"/>
    <x v="1"/>
    <s v="\N"/>
    <s v="Cerdas Cruz, Rodolfo"/>
    <s v="capítulo de libro"/>
    <s v="\N"/>
    <s v="\N"/>
  </r>
  <r>
    <s v="https://hdl.handle.net/10669/80750"/>
    <s v="2017"/>
    <n v="2017"/>
    <s v="UCR::Vicerrectoría de Investigación::Unidades de Investigación::Ciencias Básicas::Jardín Botánico Lankester (JBL)"/>
    <x v="0"/>
    <s v="\N"/>
    <s v="Belfort Oconitrillo, Noelia/ Pupulin, Franco"/>
    <s v="revista divulgativa"/>
    <s v="\N"/>
    <s v="\N"/>
  </r>
  <r>
    <s v="https://hdl.handle.net/10669/80751"/>
    <s v="2017"/>
    <n v="2017"/>
    <s v="UCR::Vicerrectoría de Investigación::Unidades de Investigación::Ciencias Básicas::Jardín Botánico Lankester (JBL)"/>
    <x v="0"/>
    <s v="\N"/>
    <s v="Belfort Oconitrillo, Noelia/ Pupulin, Franco"/>
    <s v="revista divulgativa"/>
    <s v="\N"/>
    <s v="\N"/>
  </r>
  <r>
    <s v="https://hdl.handle.net/10669/80752"/>
    <s v="2017"/>
    <n v="2017"/>
    <s v="UCR::Vicerrectoría de Investigación::Unidades de Investigación::Ciencias Básicas::Jardín Botánico Lankester (JBL)"/>
    <x v="0"/>
    <s v="\N"/>
    <s v="Pupulin, Franco/ Fernández Campos, Melania"/>
    <s v="revista divulgativa"/>
    <s v="\N"/>
    <s v="\N"/>
  </r>
  <r>
    <s v="https://hdl.handle.net/10669/80753"/>
    <s v="2020-03-03"/>
    <n v="2020"/>
    <s v="UCR::Sedes Regionales::Sede del Atlántico::Recinto de Paraíso::Finca Experimental Interdisciplinaria de Modelos Agroecológicos (FEIMA)"/>
    <x v="7"/>
    <s v="570-B9-7B4"/>
    <s v="Darrah, Randy"/>
    <s v="ponencia"/>
    <s v="\N"/>
    <s v="\N"/>
  </r>
  <r>
    <s v="https://hdl.handle.net/10669/80754"/>
    <s v="2020-03"/>
    <n v="2020"/>
    <s v="UCR::Vicerrectoría de Investigación::Unidades de Investigación::Ciencias Sociales::Centro de Investigación en Comunicación (CICOM)"/>
    <x v="1"/>
    <s v="\N"/>
    <s v="Siles González, Ignacio/ Gómez Cruz, Edgar"/>
    <s v="capítulo de libro;artículo preliminar"/>
    <s v="\N"/>
    <s v="\N"/>
  </r>
  <r>
    <s v="https://hdl.handle.net/10669/80755"/>
    <s v="2020-03"/>
    <n v="2020"/>
    <s v="UCR::Vicerrectoría de Investigación::Unidades de Investigación::Ciencias Sociales::Centro de Investigación en Comunicación (CICOM)"/>
    <x v="1"/>
    <s v="\N"/>
    <s v="Vergara Heidke, Adrián/ Castro Dávila, Ana/ Chavarría Ortíz, Wendy/ Siles González, Ignacio"/>
    <s v="capítulo de libro;artículo preliminar"/>
    <s v="\N"/>
    <s v="\N"/>
  </r>
  <r>
    <s v="https://hdl.handle.net/10669/80757"/>
    <s v="2018"/>
    <n v="2018"/>
    <s v="UCR::Vicerrectoría de Investigación::Unidades de Investigación::Ciencias Básicas::Centro de Investigación en Ciencias del Mar y Limnología (CIMAR)"/>
    <x v="0"/>
    <s v="\N"/>
    <s v="Mumby, Peter J./ Saunders, Megan Irene/ Roelfsema, Chris/ Lovelock, Catherine E./ Samper Villarreal, Jimena"/>
    <s v="artículo original"/>
    <s v="10.1007/s12237-018-0381-z"/>
    <s v="1559-2731/ 1559-2723"/>
  </r>
  <r>
    <s v="https://hdl.handle.net/10669/80758"/>
    <s v="2018"/>
    <n v="2018"/>
    <s v="UCR::Vicerrectoría de Docencia::Ciencias Básicas::Facultad de Ciencias::Escuela de Biología"/>
    <x v="0"/>
    <s v="\N"/>
    <s v="Robles, Rafael/ Wehrtmann, Ingo S./ Felder, Darryl L./ Schubart, Christoph D./ Mantelatto, Fernando"/>
    <s v="artículo original"/>
    <s v="10.1093/jcbiol/rux119"/>
    <s v="1937-240X/ 0278-0372"/>
  </r>
  <r>
    <s v="https://hdl.handle.net/10669/80758"/>
    <s v="2018"/>
    <n v="2018"/>
    <s v="UCR::Vicerrectoría de Investigación::Unidades de Investigación::Ciencias Básicas::Centro de Investigación en Ciencias del Mar y Limnología (CIMAR)"/>
    <x v="0"/>
    <s v="\N"/>
    <s v="Robles, Rafael/ Wehrtmann, Ingo S./ Felder, Darryl L./ Schubart, Christoph D./ Mantelatto, Fernando"/>
    <s v="artículo original"/>
    <s v="10.1093/jcbiol/rux119"/>
    <s v="1937-240X/ 0278-0372"/>
  </r>
  <r>
    <s v="https://hdl.handle.net/10669/80759"/>
    <s v="2018"/>
    <n v="2018"/>
    <s v="UCR::Vicerrectoría de Investigación::Unidades de Investigación::Ciencias Sociales::Instituto de Investigaciones Psicológicas (IIP)"/>
    <x v="1"/>
    <s v="\N"/>
    <s v="Salazar Villanea, Mónica"/>
    <s v="otros"/>
    <s v="\N"/>
    <s v="\N"/>
  </r>
  <r>
    <s v="https://hdl.handle.net/10669/80760"/>
    <s v="2018"/>
    <n v="2018"/>
    <s v="UCR::Vicerrectoría de Investigación::Unidades de Investigación::Ciencias Sociales::Instituto de Investigaciones Psicológicas (IIP)"/>
    <x v="1"/>
    <s v="\N"/>
    <s v="Salazar Villanea, Mónica"/>
    <s v="otros"/>
    <s v="\N"/>
    <s v="\N"/>
  </r>
  <r>
    <s v="https://hdl.handle.net/10669/80761"/>
    <s v="2020-03"/>
    <n v="2020"/>
    <s v="UCR::Vicerrectoría de Investigación::Sistema de Estudios de Posgrado::Interdisciplinarias::Doctorado en Estudios de la Sociedad y la Cultura"/>
    <x v="3"/>
    <s v="\N"/>
    <s v="Lopes de Castro, Gilberto"/>
    <s v="tesis doctoral"/>
    <s v="\N"/>
    <s v="\N"/>
  </r>
  <r>
    <s v="https://hdl.handle.net/10669/80762"/>
    <s v="2018-10-25"/>
    <n v="2018"/>
    <s v="UCR::Vicerrectoría de Investigación::Unidades de Investigación::Ciencias Sociales::Instituto de Investigaciones Psicológicas (IIP)"/>
    <x v="1"/>
    <s v="\N"/>
    <s v="Salazar Villanea, Mónica"/>
    <s v="otros"/>
    <s v="\N"/>
    <s v="\N"/>
  </r>
  <r>
    <s v="https://hdl.handle.net/10669/80842"/>
    <s v="2020-03-24"/>
    <n v="2020"/>
    <s v="UCR::Vicerrectoría de Docencia::Salud::Facultad de Odontología"/>
    <x v="2"/>
    <s v="\N"/>
    <s v="Meneses Ramírez, Rolando"/>
    <s v="otros"/>
    <s v="\N"/>
    <s v="\N"/>
  </r>
  <r>
    <s v="https://hdl.handle.net/10669/80843"/>
    <s v="2020"/>
    <n v="2020"/>
    <s v="UCR::Vicerrectoría de Investigación::Sistema de Estudios de Posgrado::Ciencias Sociales::Maestría Profesional en Derecho Público"/>
    <x v="1"/>
    <s v="\N"/>
    <s v="Aguirre Gómez, Andrea/ Redondo Campos, Linzey"/>
    <s v="tesis de maestría"/>
    <s v="\N"/>
    <s v="\N"/>
  </r>
  <r>
    <s v="https://hdl.handle.net/10669/80844"/>
    <s v="2020"/>
    <n v="2020"/>
    <s v="UCR::Vicerrectoría de Investigación::Sistema de Estudios de Posgrado::Interdisciplinarias::Doctorado en Ciencias"/>
    <x v="3"/>
    <s v="\N"/>
    <s v="Hernández Mora, Gabriela"/>
    <s v="tesis doctoral"/>
    <s v="\N"/>
    <s v="\N"/>
  </r>
  <r>
    <s v="https://hdl.handle.net/10669/80845"/>
    <s v="2016"/>
    <n v="2016"/>
    <s v="UCR::Vicerrectoría de Investigación::Unidades de Investigación::Ciencias de la Salud::Instituto de Investigaciones Farmacéuticas (INIFAR)"/>
    <x v="2"/>
    <s v="\N"/>
    <s v="Blanco Barrantes, Jeimy/ Bustos Araya, Eduviges/ Loría Gutiérrez, Arlene"/>
    <s v="artículo original"/>
    <s v="10.20959/wjpr20166-6333"/>
    <s v="2277-7105"/>
  </r>
  <r>
    <s v="https://hdl.handle.net/10669/80846"/>
    <s v="2019"/>
    <n v="2019"/>
    <s v="UCR::Vicerrectoría de Investigación::Unidades de Investigación::Ciencias de la Salud::Instituto de Investigaciones Farmacéuticas (INIFAR)"/>
    <x v="2"/>
    <s v="\N"/>
    <s v="Porras Navarro, Marta/ Blanco Barrantes, Jeimy/ Vargas Zúñiga, Rolando/ Carazo Berrocal, Gustavo/ Baltodano Viales, Eleaneth/ Madrigal Redondo, German/ Ramírez Arguedas, Nils Antonio"/>
    <s v="artículo original"/>
    <s v="\N"/>
    <s v="2321-2187/ 2394-0514"/>
  </r>
  <r>
    <s v="https://hdl.handle.net/10669/80847"/>
    <s v="2018"/>
    <n v="2018"/>
    <s v="UCR::Vicerrectoría de Docencia::Salud::Facultad de Farmacia"/>
    <x v="2"/>
    <s v="\N"/>
    <s v="Agüero Brenes, Natalia/ Angulo Morales, Camila/ Castro Solís, Jose/ Mora Román, Juan José/ Hidalgo Carrillo, Gabriela/ van Hoof Gómez, Mónica/ Loría Gutiérrez, Arlene/ Blanco Barrantes, Jeimy"/>
    <s v="artículo original"/>
    <s v="10.22270/jddt.v8i5.1878"/>
    <s v="2250-1177"/>
  </r>
  <r>
    <s v="https://hdl.handle.net/10669/80848"/>
    <s v="2017"/>
    <n v="2017"/>
    <s v="UCR::Vicerrectoría de Investigación::Unidades de Investigación::Ciencias de la Salud::Instituto de Investigaciones Farmacéuticas (INIFAR)"/>
    <x v="2"/>
    <s v="\N"/>
    <s v="Baudrit Carrillo, Olga/ Baltodano Viales, Eleaneth/ Jiménez, María Fernanda/ Jiménez Herrera, Luis Guillermo/ Blanco Barrantes, Jeimy"/>
    <s v="artículo original"/>
    <s v="10.20959/wjpr201710-9438"/>
    <s v="2277-7105"/>
  </r>
  <r>
    <s v="https://hdl.handle.net/10669/80849"/>
    <s v="2018"/>
    <n v="2018"/>
    <s v="UCR::Vicerrectoría de Investigación::Unidades de Investigación::Ciencias de la Salud::Instituto de Investigaciones Farmacéuticas (INIFAR)"/>
    <x v="2"/>
    <s v="\N"/>
    <s v="Bermúdez Carvajal, Kattia/ Cordero Menéndez, Yuliana/ Hernández Vega, Raquel/ Porras León, Diana/ Mora Román, Juan José/ Vargas González, Rodolfo/ Loría Gutiérrez, Arlene/ Blanco Barrantes, Jeimy"/>
    <s v="artículo original"/>
    <s v="\N"/>
    <s v="2347-9531/ 2320-4206"/>
  </r>
  <r>
    <s v="https://hdl.handle.net/10669/80850"/>
    <s v="2017"/>
    <n v="2017"/>
    <s v="UCR::Vicerrectoría de Docencia::Salud::Facultad de Farmacia"/>
    <x v="2"/>
    <s v="\N"/>
    <s v="Escalona Rodríguez, Rocío/ Hernández Hernández, Gabriela/ Montero Salas, Daniela/ Rodríguez Rojas, Victoria/ Valverde Morales, Joselyn/ Blanco Barrantes, Jeimy/ Mora Román, Juan José/ Loría Gutiérrez, Arlene"/>
    <s v="artículo original"/>
    <s v="10.15517/RMUCR.V11I2.34577"/>
    <s v="1659-2441"/>
  </r>
  <r>
    <s v="https://hdl.handle.net/10669/80852"/>
    <s v="2018"/>
    <n v="2018"/>
    <s v="UCR::Vicerrectoría de Investigación::Unidades de Investigación::Ciencias de la Salud::Instituto de Investigaciones Farmacéuticas (INIFAR)"/>
    <x v="2"/>
    <s v="\N"/>
    <s v="Alvarado Fernández, María José/ Mora Román, Juan José/ Arroyo Solórzano, José David/ Espeleta González, David/ Piedra Navarro, Hellen/ Blanco Barrantes, Jeimy/ Apú Leitón, Navilla"/>
    <s v="artículo original"/>
    <s v="10.15517/RMUCR.V12I1.34608"/>
    <s v="1659-2441"/>
  </r>
  <r>
    <s v="https://hdl.handle.net/10669/80853"/>
    <s v="2020-03"/>
    <n v="2020"/>
    <s v="UCR::Vicerrectoría de Acción Social"/>
    <x v="3"/>
    <s v="\N"/>
    <s v="Rodríguez Corrales, Gloriana/ Briceño Mendoza, Cindy/ Cartagena Núñez, Catalina/ Cerdas Núñez, Milena María/ Hernández Carrillo, Soledad/ Villalobos Ramos, Vanessa/ Blanco Navarro, Randal Esteban/ Piedra Fallas, Maureen/ Zumbado Rojas, María Victoria/ Solís Reyes, Adilia Eva/ Talavera Vargas, Beatriz"/>
    <s v="libro"/>
    <s v="\N"/>
    <s v="\N"/>
  </r>
  <r>
    <s v="https://hdl.handle.net/10669/80854"/>
    <s v="2020"/>
    <n v="2020"/>
    <s v="UCR::Vicerrectoría de Investigación::Unidades de Investigación::Ciencias Sociales::Centro de Investigación en Ciencias del Movimiento Humano (CIMOHU)"/>
    <x v="1"/>
    <s v="838-B6-766"/>
    <s v="Garzón Mosquera, Julián Camilo/ Aragón Vargas, Luis Fernando"/>
    <s v="documento de trabajo"/>
    <s v="\N"/>
    <s v="\N"/>
  </r>
  <r>
    <s v="https://hdl.handle.net/10669/80855"/>
    <s v="2020"/>
    <n v="2020"/>
    <s v="UCR::Vicerrectoría de Investigación::Sistema de Estudios de Posgrado::Ciencias Sociales::Doctorado en Educación"/>
    <x v="1"/>
    <s v="\N"/>
    <s v="Hidalgo Chinchilla, Rosa María"/>
    <s v="tesis doctoral"/>
    <s v="\N"/>
    <s v="\N"/>
  </r>
  <r>
    <s v="https://hdl.handle.net/10669/80856.2"/>
    <s v="2021"/>
    <n v="2021"/>
    <s v="UCR::Vicerrectoría de Investigación::Unidades de Investigación::Ciencias Sociales::Centro de Investigación en Ciencias del Movimiento Humano (CIMOHU)"/>
    <x v="1"/>
    <s v="838-B6-766"/>
    <s v="Ramírez Cambronero, Jimena/ Montoya Arroyo, Johnny Alberto/ Aragón Vargas, Luis Fernando"/>
    <s v="artículo original"/>
    <s v="10.15517/pensarmov.v19i1.40646"/>
    <s v="659-4436"/>
  </r>
  <r>
    <s v="https://hdl.handle.net/10669/80857.2"/>
    <s v="2022"/>
    <n v="2022"/>
    <s v="UCR::Vicerrectoría de Investigación::Unidades de Investigación::Ciencias Sociales::Centro de Investigación en Ciencias del Movimiento Humano (CIMOHU)"/>
    <x v="1"/>
    <s v="838-B6-766"/>
    <s v="Ramírez Cambronero, Jimena/ Montoya Arroyo, Johnny Alberto/ Aragón Vargas, Luis Fernando"/>
    <s v="artículo original"/>
    <s v="10.47197/retos.v43i0.79860"/>
    <s v="1988-2041/ 1579-1726"/>
  </r>
  <r>
    <s v="https://hdl.handle.net/10669/80858"/>
    <s v="2020-03-31"/>
    <n v="2020"/>
    <s v="UCR::Vicerrectoría de Docencia::Ciencias Agroalimentarias::Facultad de Ciencias Agroalimentarias::Escuela de Agronomía"/>
    <x v="6"/>
    <s v="736-B6-535"/>
    <s v="Jiménez F., Marta Liliana"/>
    <s v="informe"/>
    <s v="\N"/>
    <s v="\N"/>
  </r>
  <r>
    <s v="https://hdl.handle.net/10669/80858"/>
    <s v="2020-03-31"/>
    <n v="2020"/>
    <s v="UCR::Vicerrectoría de Investigación::Unidades de Investigación::Ciencias Agroalimentarias::Estación Experimental Agrícola Fabio Baudrit Moreno (EEAFBM)"/>
    <x v="6"/>
    <s v="736-B6-535"/>
    <s v="Jiménez F., Marta Liliana"/>
    <s v="informe"/>
    <s v="\N"/>
    <s v="\N"/>
  </r>
  <r>
    <s v="https://hdl.handle.net/10669/80859"/>
    <s v="2020-04-02"/>
    <n v="2020"/>
    <s v="UCR::Vicerrectoría de Investigación::Unidades de Investigación::Ciencias Básicas::Centro de Investigaciones en Matemáticas Puras y Aplicadas (CIMPA)"/>
    <x v="0"/>
    <s v="\N"/>
    <s v="Villalobos Arias, Mario Alberto"/>
    <s v="documento de trabajo"/>
    <s v="\N"/>
    <s v="\N"/>
  </r>
  <r>
    <s v="https://hdl.handle.net/10669/80861"/>
    <s v="2020"/>
    <n v="2020"/>
    <s v="UCR::Vicerrectoría de Investigación::Sistema de Estudios de Posgrado::Artes y Letras::Maestría Académica en Filosofía"/>
    <x v="5"/>
    <s v="\N"/>
    <s v="Pérez Porras, William"/>
    <s v="tesis de maestría"/>
    <s v="\N"/>
    <s v="\N"/>
  </r>
  <r>
    <s v="https://hdl.handle.net/10669/80862"/>
    <s v="2020-04-15"/>
    <n v="2020"/>
    <s v="UCR::Vicerrectoría de Investigación::Sistema de Estudios de Posgrado::Ciencias Agroalimentarias::Maestría Académica en Ciencia de Alimentos"/>
    <x v="6"/>
    <s v="735-A6-912"/>
    <s v="Cortés Herrera, Carolina"/>
    <s v="tesis de maestría"/>
    <s v="\N"/>
    <s v="\N"/>
  </r>
  <r>
    <s v="https://hdl.handle.net/10669/80863"/>
    <s v="2020-01-05"/>
    <n v="2020"/>
    <s v="UCR::Vicerrectoría de Investigación::Unidades de Investigación::Ingeniería::Instituto Investigaciones en Ingeniería (INII)"/>
    <x v="4"/>
    <s v="\N"/>
    <s v="Stauffacher, Richard/ Stephenson, Steven L./ Rojas Alvarado, Carlos Alonso"/>
    <s v="artículo original"/>
    <s v="10.1080/21501203.2019.1710302"/>
    <s v="2150-1203/ 2150-1211"/>
  </r>
  <r>
    <s v="https://hdl.handle.net/10669/80865"/>
    <s v="2020-01-10"/>
    <n v="2020"/>
    <s v="UCR::Vicerrectoría de Investigación::Unidades de Investigación::Ingeniería::Instituto Investigaciones en Ingeniería (INII)"/>
    <x v="4"/>
    <s v="731-B8-034"/>
    <s v="Nakajima, Shiori/ Quesada Chanto, Adolfo/ Rojas Camacho, Pedro/ Rojas Alvarado, Carlos Alonso"/>
    <s v="artículo original"/>
    <s v="10.15517/ri.v30i1.38401"/>
    <s v="2215-2652"/>
  </r>
  <r>
    <s v="https://hdl.handle.net/10669/80866"/>
    <s v="2019-12-20"/>
    <n v="2019"/>
    <s v="UCR::Vicerrectoría de Investigación::Unidades de Investigación::Ingeniería::Instituto Investigaciones en Ingeniería (INII)"/>
    <x v="4"/>
    <s v="731-B4-249; 731-A0-826"/>
    <s v="Doss, Robin G./ Molina Murillo, Sergio Andrés/ Rojas Alvarado, Carlos Alonso"/>
    <s v="artículo original"/>
    <s v="10.22458/urj.v11i3.2619"/>
    <s v="\N"/>
  </r>
  <r>
    <s v="https://hdl.handle.net/10669/80868"/>
    <s v="2017-08"/>
    <n v="2017"/>
    <s v="UCR::Vicerrectoría de Investigación::Unidades de Investigación::Ciencias de la Salud::Instituto de Investigaciones Farmacéuticas (INIFAR)"/>
    <x v="2"/>
    <s v="\N"/>
    <s v="Baudrit Carrillo, Olga/ Jiménez Herrera, Luis Guillermo"/>
    <s v="artículo original"/>
    <s v="10.20959/wjpr201710-9519"/>
    <s v="2277-7105"/>
  </r>
  <r>
    <s v="https://hdl.handle.net/10669/80874"/>
    <s v="2020"/>
    <n v="2020"/>
    <s v="UCR::Vicerrectoría de Investigación::Sistema de Estudios de Posgrado::Artes y Letras::Maestría Profesional en Enseñanza del Inglés como Lengua Extranjera"/>
    <x v="5"/>
    <s v="\N"/>
    <s v="Fonseca Brenes, Lupita/ Acosta Ballestero, Adriana/ Cedeño Castro, María José"/>
    <s v="tesis de maestría"/>
    <s v="\N"/>
    <s v="\N"/>
  </r>
  <r>
    <s v="https://hdl.handle.net/10669/80875"/>
    <s v="2020"/>
    <n v="2020"/>
    <s v="UCR::Vicerrectoría de Investigación::Sistema de Estudios de Posgrado::Artes y Letras::Maestría Profesional en Enseñanza del Inglés como Lengua Extranjera"/>
    <x v="5"/>
    <s v="\N"/>
    <s v="Barahona Solano, Isela María/ Lewis, Simone Lorraine"/>
    <s v="tesis de maestría"/>
    <s v="\N"/>
    <s v="\N"/>
  </r>
  <r>
    <s v="https://hdl.handle.net/10669/80876"/>
    <s v="2020-04-05"/>
    <n v="2020"/>
    <s v="UCR::Vicerrectoría de Investigación::Unidades de Investigación::Ciencias Básicas::Centro de Investigaciones en Matemáticas Puras y Aplicadas (CIMPA)"/>
    <x v="0"/>
    <s v="\N"/>
    <s v="Villalobos Arias, Mario Alberto"/>
    <s v="documento de trabajo"/>
    <s v="\N"/>
    <s v="\N"/>
  </r>
  <r>
    <s v="https://hdl.handle.net/10669/80879"/>
    <s v="2020"/>
    <n v="2020"/>
    <s v="UCR::Vicerrectoría de Investigación::Sistema de Estudios de Posgrado::Artes y Letras::Maestría Profesional en Enseñanza del Inglés como Lengua Extranjera"/>
    <x v="5"/>
    <s v="\N"/>
    <s v="Coto Quirós, Laura Patricia/ Rojas Barrantes, Garyan Sulay"/>
    <s v="tesis de maestría"/>
    <s v="\N"/>
    <s v="\N"/>
  </r>
  <r>
    <s v="https://hdl.handle.net/10669/80880"/>
    <s v="2020"/>
    <n v="2020"/>
    <s v="UCR::Vicerrectoría de Investigación::Sistema de Estudios de Posgrado::Ciencias Básicas::Maestría Académica en Biología"/>
    <x v="0"/>
    <s v="\N"/>
    <s v="Girón Galván, Luis Eduardo"/>
    <s v="tesis de maestría"/>
    <s v="\N"/>
    <s v="\N"/>
  </r>
  <r>
    <s v="https://hdl.handle.net/10669/80883"/>
    <s v="2020"/>
    <n v="2020"/>
    <s v="UCR::Vicerrectoría de Investigación::Sistema de Estudios de Posgrado::Salud::Especialidad en Bacteriología Médica"/>
    <x v="2"/>
    <s v="\N"/>
    <s v="Mairena Acuña, Christopher"/>
    <s v="tesis"/>
    <s v="\N"/>
    <s v="\N"/>
  </r>
  <r>
    <s v="https://hdl.handle.net/10669/80886"/>
    <s v="2020"/>
    <n v="2020"/>
    <s v="UCR::Vicerrectoría de Investigación::Sistema de Estudios de Posgrado::Salud::Maestría Profesional en Enfermería Oncológica"/>
    <x v="2"/>
    <s v="\N"/>
    <s v="Córdoba Bravo, Johanna Zuleidy/ Fonseca Aguilar, José Antonio"/>
    <s v="tesis de maestría"/>
    <s v="\N"/>
    <s v="\N"/>
  </r>
  <r>
    <s v="https://hdl.handle.net/10669/80889"/>
    <s v="2020"/>
    <n v="2020"/>
    <s v="UCR::Vicerrectoría de Investigación::Sistema de Estudios de Posgrado::Ingeniería::Maestría Profesional en Ingeniería Industrial con énfasis en Manufactura y Calidad"/>
    <x v="4"/>
    <s v="\N"/>
    <s v="Armijo Montes, Orlando Alonso"/>
    <s v="tesis de maestría"/>
    <s v="\N"/>
    <s v="\N"/>
  </r>
  <r>
    <s v="https://hdl.handle.net/10669/80890"/>
    <s v="2020"/>
    <n v="2020"/>
    <s v="UCR::Vicerrectoría de Docencia::Ciencias Sociales::Facultad de Educación::Escuela de Educación Física"/>
    <x v="1"/>
    <s v="\N"/>
    <s v="Montero Herrera, Bryan/ Fornaguera Trías, Jaime"/>
    <s v="artículo original"/>
    <s v="10.24310/riccafd.2020.v9i1.8303"/>
    <s v="2255-0461"/>
  </r>
  <r>
    <s v="https://hdl.handle.net/10669/80890"/>
    <s v="2020"/>
    <n v="2020"/>
    <s v="UCR::Vicerrectoría de Investigación::Unidades de Investigación::Ciencias de la Salud::Centro de Investigación en Neurociencias (CIN)"/>
    <x v="1"/>
    <s v="\N"/>
    <s v="Montero Herrera, Bryan/ Fornaguera Trías, Jaime"/>
    <s v="artículo original"/>
    <s v="10.24310/riccafd.2020.v9i1.8303"/>
    <s v="2255-0461"/>
  </r>
  <r>
    <s v="https://hdl.handle.net/10669/80895"/>
    <s v="2017-08"/>
    <n v="2017"/>
    <s v="UCR::Vicerrectoría de Docencia::Ciencias Sociales::Facultad de Ciencias Sociales::Escuela de Ciencias Políticas"/>
    <x v="1"/>
    <s v="\N"/>
    <s v="Obando Campos, Alexa"/>
    <s v="proyecto fin de carrera"/>
    <s v="\N"/>
    <s v="\N"/>
  </r>
  <r>
    <s v="https://hdl.handle.net/10669/80897"/>
    <s v="2020-04-15"/>
    <n v="2020"/>
    <s v="UCR::Vicerrectoría de Investigación::Sistema de Estudios de Posgrado::Ciencias Sociales::Maestría Profesional en Estadística"/>
    <x v="1"/>
    <s v="\N"/>
    <s v="González Évora, Juan Felipe"/>
    <s v="tesis de maestría"/>
    <s v="\N"/>
    <s v="\N"/>
  </r>
  <r>
    <s v="https://hdl.handle.net/10669/80901"/>
    <s v="2016-08"/>
    <n v="2016"/>
    <s v="UCR::Vicerrectoría de Investigación::Unidades de Investigación::Ciencias de la Salud::Centro de Investigación en Neurociencias (CIN)"/>
    <x v="2"/>
    <s v="\N"/>
    <s v="Fornaguera Trías, Jaime"/>
    <s v="revista divulgativa"/>
    <s v="\N"/>
    <s v="\N"/>
  </r>
  <r>
    <s v="https://hdl.handle.net/10669/80906"/>
    <s v="2020-04-14"/>
    <n v="2020"/>
    <s v="UCR::Vicerrectoría de Investigación::Sistema de Estudios de Posgrado::Ingeniería::Maestría Profesional en Arquitectura y Construcción"/>
    <x v="4"/>
    <s v="\N"/>
    <s v="Aguilar Bonilla, Kenneth"/>
    <s v="tesis de maestría"/>
    <s v="\N"/>
    <s v="\N"/>
  </r>
  <r>
    <s v="https://hdl.handle.net/10669/80907"/>
    <s v="2017"/>
    <n v="2017"/>
    <s v="UCR::Vicerrectoría de Investigación::Unidades de Investigación::Ciencias de la Salud::Instituto de Investigaciones Farmacéuticas (INIFAR)"/>
    <x v="2"/>
    <s v="\N"/>
    <s v="Baltodano Viales, Eleaneth/ Baudrit Carrillo, Olga/ Jiménez Herrera, Luis Guillermo"/>
    <s v="artículo original"/>
    <s v="10.20959/wjpr20174-8247"/>
    <s v="2277-7105"/>
  </r>
  <r>
    <s v="https://hdl.handle.net/10669/80908"/>
    <s v="2017-06"/>
    <n v="2017"/>
    <s v="UCR::Vicerrectoría de Investigación::Unidades de Investigación::Ciencias de la Salud::Centro de Investigación en Neurociencias (CIN)"/>
    <x v="2"/>
    <s v="837-B5-304"/>
    <s v="Fornaguera Trías, Jaime/ Torrealba Acosta, Gabriel/ Carazo Céspedes, Kenneth"/>
    <s v="artículo original"/>
    <s v="\N"/>
    <s v="1011-5684"/>
  </r>
  <r>
    <s v="https://hdl.handle.net/10669/80910"/>
    <s v="2020-04-16"/>
    <n v="2020"/>
    <s v="UCR::Vicerrectoría de Investigación::Sistema de Estudios de Posgrado::Artes y Letras::Maestría Académica en Literatura Inglesa"/>
    <x v="5"/>
    <s v="\N"/>
    <s v="de Mézerville López, Gaston André"/>
    <s v="tesis de maestría"/>
    <s v="\N"/>
    <s v="\N"/>
  </r>
  <r>
    <s v="https://hdl.handle.net/10669/80912"/>
    <s v="2020"/>
    <n v="2020"/>
    <s v="UCR::Vicerrectoría de Investigación::Sistema de Estudios de Posgrado::Ciencias Básicas::Maestría Académica en Desarrollo Sostenible con énfasis en Conservación de los Recursos Biológicos"/>
    <x v="0"/>
    <s v="\N"/>
    <s v="Solano Gómez, Rebeca"/>
    <s v="tesis de maestría"/>
    <s v="\N"/>
    <s v="\N"/>
  </r>
  <r>
    <s v="https://hdl.handle.net/10669/80913"/>
    <s v="2019"/>
    <n v="2019"/>
    <s v="UCR::Vicerrectoría de Investigación::Sistema de Estudios de Posgrado::Ciencias Sociales::Maestría Profesional en Estadística"/>
    <x v="1"/>
    <s v="\N"/>
    <s v="González Gómez, Alejandra"/>
    <s v="tesis de maestría"/>
    <s v="\N"/>
    <s v="\N"/>
  </r>
  <r>
    <s v="https://hdl.handle.net/10669/80914"/>
    <s v="2020-04-15"/>
    <n v="2020"/>
    <s v="UCR::Vicerrectoría de Docencia::Ciencias Sociales::Facultad de Ciencias Sociales::Escuela de Psicología"/>
    <x v="1"/>
    <s v="\N"/>
    <s v="Mora Arias, María Nazareth/ Solano Alpízar, Lizbeth/ Marín Picado, Bradly/ Prado Calderón, Jorge Esteban"/>
    <s v="artículo original"/>
    <s v="10.22544/rcps.v39i01.04"/>
    <s v="0257-1439/ 1659-2913"/>
  </r>
  <r>
    <s v="https://hdl.handle.net/10669/80916"/>
    <s v="2020"/>
    <n v="2020"/>
    <s v="UCR::Vicerrectoría de Investigación::Unidades de Investigación::Ciencias Sociales::Centro de Investigación en Estudios de La Mujer (CIEM)"/>
    <x v="1"/>
    <s v="824-B9-324"/>
    <s v="Martínez Toledo, Yanet"/>
    <s v="artículo original"/>
    <s v="10.5209/esmp.67302"/>
    <s v="1988-2696"/>
  </r>
  <r>
    <s v="https://hdl.handle.net/10669/80917"/>
    <s v="2019"/>
    <n v="2019"/>
    <s v="UCR::Vicerrectoría de Docencia::Ciencias Sociales::Facultad de Educación::Escuela de Bibliotecología y Ciencias de la Información"/>
    <x v="1"/>
    <s v="\N"/>
    <s v="Gómez Ramos, Edwin Martín/ Saborío Arguedas, Julliana"/>
    <s v="proyecto fin de carrera"/>
    <s v="\N"/>
    <s v="\N"/>
  </r>
  <r>
    <s v="https://hdl.handle.net/10669/80919"/>
    <s v="2019"/>
    <n v="2019"/>
    <s v="UCR::Sedes Regionales::Sede de Occidente"/>
    <x v="7"/>
    <s v="540-C0-167"/>
    <s v="Arias Carranza, Jennifer/ Chambers Ellis, George/ Ramírez Chavarría, Anyelin/ Vargas Carranza, Yoseth/ Vargas Solís, María Antonieta"/>
    <s v="objeto de aprendizaje"/>
    <s v="\N"/>
    <s v="\N"/>
  </r>
  <r>
    <s v="https://hdl.handle.net/10669/80920"/>
    <s v="2016"/>
    <n v="2016"/>
    <s v="UCR::Vicerrectoría de Investigación::Sistema de Estudios de Posgrado::Ciencias Básicas::Maestría Profesional en Gestión del Riesgo en Desastres y Atención de Emergencias"/>
    <x v="0"/>
    <s v="\N"/>
    <s v="Álvarez Vargas, Lisbeth Elena/ Hernández Rojas, Ana Paula"/>
    <s v="tesis de maestría"/>
    <s v="\N"/>
    <s v="\N"/>
  </r>
  <r>
    <s v="https://hdl.handle.net/10669/80920"/>
    <s v="2016"/>
    <n v="2016"/>
    <s v="UCR::Vicerrectoría de Investigación::Unidades de Investigación::Ciencias Básicas::Centro de Investigación en Ciencias Geológicas (CICG)"/>
    <x v="0"/>
    <s v="\N"/>
    <s v="Álvarez Vargas, Lisbeth Elena/ Hernández Rojas, Ana Paula"/>
    <s v="tesis de maestría"/>
    <s v="\N"/>
    <s v="\N"/>
  </r>
  <r>
    <s v="https://hdl.handle.net/10669/80921"/>
    <s v="2019"/>
    <n v="2019"/>
    <s v="UCR::Vicerrectoría de Investigación::Unidades de Investigación::Ciencias de la Salud::Instituto de Investigaciones Farmacéuticas (INIFAR)"/>
    <x v="2"/>
    <s v="\N"/>
    <s v="Fallas Ramírez, Jose Manuel/ Mora Román, Juan José/ Orozco Aguilar, Josué/ Rodríguez Arrieta, Jesús Alexander/ Apú Leitón, Navilla"/>
    <s v="artículo original"/>
    <s v="10.22270/ajprd.v7i6.617"/>
    <s v="2320-4850"/>
  </r>
  <r>
    <s v="https://hdl.handle.net/10669/80922"/>
    <s v="2018"/>
    <n v="2018"/>
    <s v="UCR::Vicerrectoría de Investigación::Unidades de Investigación::Ciencias de la Salud::Instituto de Investigaciones Farmacéuticas (INIFAR)"/>
    <x v="2"/>
    <s v="817-B5-100"/>
    <s v="Rodríguez, Allen A./ Alfaro, Jeanina/ Pacheco Molina, Jorge A./ Vargas Monge, Ronny/ Araya Barrantes, Juan José"/>
    <s v="artículo original"/>
    <s v="\N"/>
    <s v="2150-2668"/>
  </r>
  <r>
    <s v="https://hdl.handle.net/10669/80923"/>
    <s v="2020"/>
    <n v="2020"/>
    <s v="UCR::Vicerrectoría de Investigación::Sistema de Estudios de Posgrado::Ciencias Sociales::Maestría Profesional en Bibliotecología y Estudios de la Información con énfasis en Tecnologías de la Información"/>
    <x v="1"/>
    <s v="\N"/>
    <s v="Rosales Alvarado, Marjorie"/>
    <s v="tesis de maestría"/>
    <s v="\N"/>
    <s v="\N"/>
  </r>
  <r>
    <s v="https://hdl.handle.net/10669/80929"/>
    <s v="2020"/>
    <n v="2020"/>
    <s v="UCR::Vicerrectoría de Investigación::Sistema de Estudios de Posgrado::Ciencias Sociales::Maestría Profesional en Bibliotecología y Estudios de la Información con énfasis en Tecnologías de la Información"/>
    <x v="1"/>
    <s v="\N"/>
    <s v="Aguilar Zumbado, Susana del Carmen"/>
    <s v="tesis de maestría"/>
    <s v="\N"/>
    <s v="\N"/>
  </r>
  <r>
    <s v="https://hdl.handle.net/10669/80930"/>
    <s v="2018"/>
    <n v="2018"/>
    <s v="UCR::Vicerrectoría de Investigación::Unidades de Investigación::Ciencias Básicas::Centro de Investigaciones en Productos Naturales (CIPRONA)"/>
    <x v="0"/>
    <s v="\N"/>
    <s v="Petschenka, Georg/ Fei, Colleen S./ Schröder, Susanne/ Timmermann, Barbara N./ Agrawal, Anurag A./ Araya Barrantes, Juan José"/>
    <s v="artículo original"/>
    <s v="10.3389/fpls.2018.01424"/>
    <s v="1664-462X"/>
  </r>
  <r>
    <s v="https://hdl.handle.net/10669/80930"/>
    <s v="2018"/>
    <n v="2018"/>
    <s v="UCR::Vicerrectoría de Investigación::Unidades de Investigación::Ciencias de la Salud::Instituto de Investigaciones Farmacéuticas (INIFAR)"/>
    <x v="0"/>
    <s v="\N"/>
    <s v="Petschenka, Georg/ Fei, Colleen S./ Schröder, Susanne/ Timmermann, Barbara N./ Agrawal, Anurag A./ Araya Barrantes, Juan José"/>
    <s v="artículo original"/>
    <s v="10.3389/fpls.2018.01424"/>
    <s v="1664-462X"/>
  </r>
  <r>
    <s v="https://hdl.handle.net/10669/80933"/>
    <s v="2019"/>
    <n v="2019"/>
    <s v="UCR::Vicerrectoría de Docencia::Salud::Facultad de Farmacia"/>
    <x v="2"/>
    <s v="\N"/>
    <s v="Castillo Henríquez, Luis/ Campos Cerdas, Andrea/ Chacón Durán, Rebeca"/>
    <s v="artículo original"/>
    <s v="10.32474/LOJPCR.2019.01.000119"/>
    <s v="2644-1373"/>
  </r>
  <r>
    <s v="https://hdl.handle.net/10669/80933"/>
    <s v="2019"/>
    <n v="2019"/>
    <s v="UCR::Vicerrectoría de Investigación::Unidades de Investigación::Ciencias de la Salud::Instituto de Investigaciones Farmacéuticas (INIFAR)"/>
    <x v="2"/>
    <s v="\N"/>
    <s v="Castillo Henríquez, Luis/ Campos Cerdas, Andrea/ Chacón Durán, Rebeca"/>
    <s v="artículo original"/>
    <s v="10.32474/LOJPCR.2019.01.000119"/>
    <s v="2644-1373"/>
  </r>
  <r>
    <s v="https://hdl.handle.net/10669/80934"/>
    <s v="2020"/>
    <n v="2020"/>
    <s v="UCR::Vicerrectoría de Investigación::Sistema de Estudios de Posgrado::Ciencias Sociales::Maestría Profesional en Psicología del Trabajo y de las Organizaciones"/>
    <x v="1"/>
    <s v="\N"/>
    <s v="Matamoros Paniagua, Vannessa/ Torres Solano, Johanna"/>
    <s v="tesis de maestría"/>
    <s v="\N"/>
    <s v="\N"/>
  </r>
  <r>
    <s v="https://hdl.handle.net/10669/80935"/>
    <s v="2018"/>
    <n v="2018"/>
    <s v="UCR::Vicerrectoría de Docencia::Salud::Facultad de Farmacia"/>
    <x v="2"/>
    <s v="\N"/>
    <s v="Castillo Henríquez, Luis/ Vargas Zúñiga, Rolando/ Carazo Berrocal, Gustavo/ Madrigal Redondo, German"/>
    <s v="artículo original"/>
    <s v="10.22270/jddt.v8i3.1727"/>
    <s v="2250-1177"/>
  </r>
  <r>
    <s v="https://hdl.handle.net/10669/80935"/>
    <s v="2018"/>
    <n v="2018"/>
    <s v="UCR::Vicerrectoría de Investigación::Unidades de Investigación::Ciencias de la Salud::Instituto de Investigaciones Farmacéuticas (INIFAR)"/>
    <x v="2"/>
    <s v="\N"/>
    <s v="Castillo Henríquez, Luis/ Vargas Zúñiga, Rolando/ Carazo Berrocal, Gustavo/ Madrigal Redondo, German"/>
    <s v="artículo original"/>
    <s v="10.22270/jddt.v8i3.1727"/>
    <s v="2250-1177"/>
  </r>
  <r>
    <s v="https://hdl.handle.net/10669/80936"/>
    <s v="2019"/>
    <n v="2019"/>
    <s v="UCR::Vicerrectoría de Investigación::Unidades de Investigación::Ciencias de la Salud::Instituto de Investigaciones Farmacéuticas (INIFAR)"/>
    <x v="2"/>
    <s v="\N"/>
    <s v="Castillo Henríquez, Luis/ Vargas Zúñiga, Rolando/ Carazo Berrocal, Gustavo/ Madrigal Redondo, German"/>
    <s v="artículo original"/>
    <s v="10.22270/jddt.v9i1-s.2359"/>
    <s v="2250-1177"/>
  </r>
  <r>
    <s v="https://hdl.handle.net/10669/80937"/>
    <s v="2016"/>
    <n v="2016"/>
    <s v="UCR::Vicerrectoría de Docencia::Salud::Facultad de Farmacia"/>
    <x v="2"/>
    <s v="\N"/>
    <s v="González Mora, Esteban/ Carazo Berrocal, Gustavo/ Morera Huertas, Jessica/ Fonseca González, Lidiette/ Ramírez Arguedas, Nils Antonio"/>
    <s v="artículo original"/>
    <s v="10.20959/wjpr20168-6821"/>
    <s v="2277-7105"/>
  </r>
  <r>
    <s v="https://hdl.handle.net/10669/80937"/>
    <s v="2016"/>
    <n v="2016"/>
    <s v="UCR::Vicerrectoría de Investigación::Unidades de Investigación::Ciencias de la Salud::Instituto de Investigaciones Farmacéuticas (INIFAR)"/>
    <x v="2"/>
    <s v="\N"/>
    <s v="González Mora, Esteban/ Carazo Berrocal, Gustavo/ Morera Huertas, Jessica/ Fonseca González, Lidiette/ Ramírez Arguedas, Nils Antonio"/>
    <s v="artículo original"/>
    <s v="10.20959/wjpr20168-6821"/>
    <s v="2277-7105"/>
  </r>
  <r>
    <s v="https://hdl.handle.net/10669/80938"/>
    <s v="2018"/>
    <n v="2018"/>
    <s v="UCR::Vicerrectoría de Investigación::Unidades de Investigación::Ciencias de la Salud::Instituto de Investigaciones Farmacéuticas (INIFAR)"/>
    <x v="2"/>
    <s v="\N"/>
    <s v="Castillo Henríquez, Luis/ Madrigal Redondo, German/ Vargas Zúñiga, Rolando/ Carazo Berrocal, Gustavo"/>
    <s v="artículo original"/>
    <s v="\N"/>
    <s v="0976-3376"/>
  </r>
  <r>
    <s v="https://hdl.handle.net/10669/80941"/>
    <s v="2020-04-28"/>
    <n v="2020"/>
    <s v="UCR::Vicerrectoría de Investigación::Sistema de Estudios de Posgrado::Interdisciplinarias::Doctorado en Ciencias"/>
    <x v="3"/>
    <s v="\N"/>
    <s v="Mora Castro, Rebeca"/>
    <s v="tesis doctoral"/>
    <s v="\N"/>
    <s v="\N"/>
  </r>
  <r>
    <s v="https://hdl.handle.net/10669/80941"/>
    <s v="2020-04-28"/>
    <n v="2020"/>
    <s v="UCR::Vicerrectoría de Investigación::Unidades de Investigación::Ciencias Básicas::Centro de Investigación en Biología Celular y Molecular (CIBCM)"/>
    <x v="3"/>
    <s v="\N"/>
    <s v="Mora Castro, Rebeca"/>
    <s v="tesis doctoral"/>
    <s v="\N"/>
    <s v="\N"/>
  </r>
  <r>
    <s v="https://hdl.handle.net/10669/80941"/>
    <s v="2020-04-28"/>
    <n v="2020"/>
    <s v="UCR::Vicerrectoría de Investigación::Unidades de Investigación::Ciencias Básicas::Centro de Investigación en Ciencia e Ingeniería de Materiales (CICIMA)"/>
    <x v="3"/>
    <s v="\N"/>
    <s v="Mora Castro, Rebeca"/>
    <s v="tesis doctoral"/>
    <s v="\N"/>
    <s v="\N"/>
  </r>
  <r>
    <s v="https://hdl.handle.net/10669/80942"/>
    <s v="2017"/>
    <n v="2017"/>
    <s v="UCR::Vicerrectoría de Investigación::Unidades de Investigación::Ciencias de la Salud::Instituto de Investigaciones Farmacéuticas (INIFAR)"/>
    <x v="2"/>
    <s v="\N"/>
    <s v="Vargas Zúñiga, Rolando/ Carazo Berrocal, Gustavo/ Campos Fernández, Jorge Alberto/ Fonseca González, Lidiette/ Madrigal Redondo, German/ Ramírez Arguedas, Nils Antonio"/>
    <s v="artículo original"/>
    <s v="10.15171/ijpni.2017.05"/>
    <s v="2374-0639"/>
  </r>
  <r>
    <s v="https://hdl.handle.net/10669/80943"/>
    <s v="2017"/>
    <n v="2017"/>
    <s v="UCR::Vicerrectoría de Investigación::Unidades de Investigación::Ciencias de la Salud::Instituto de Investigaciones Farmacéuticas (INIFAR)"/>
    <x v="2"/>
    <s v="\N"/>
    <s v="Vargas Zúñiga, Rolando/ Chavarría Rojas, Marianela/ Sibaja Rodríguez, Santiago/ Chaves Noguera, Sindy/ Madrigal Redondo, German"/>
    <s v="artículo original"/>
    <s v="\N"/>
    <s v="2349-8870"/>
  </r>
  <r>
    <s v="https://hdl.handle.net/10669/80944"/>
    <s v="2018"/>
    <n v="2018"/>
    <s v="UCR::Vicerrectoría de Docencia::Salud::Facultad de Farmacia"/>
    <x v="2"/>
    <s v="\N"/>
    <s v="Vargas Zúñiga, Rolando/ Chavarría Rojas, Marianela/ Sibaja Rodríguez, Santiago/ Chaves Noguera, Sindy/ Madrigal Redondo, German"/>
    <s v="artículo original"/>
    <s v="10.9734/JPRI/2018/39746"/>
    <s v="2456-9119"/>
  </r>
  <r>
    <s v="https://hdl.handle.net/10669/80944"/>
    <s v="2018"/>
    <n v="2018"/>
    <s v="UCR::Vicerrectoría de Investigación::Unidades de Investigación::Ciencias de la Salud::Instituto de Investigaciones Farmacéuticas (INIFAR)"/>
    <x v="2"/>
    <s v="\N"/>
    <s v="Vargas Zúñiga, Rolando/ Chavarría Rojas, Marianela/ Sibaja Rodríguez, Santiago/ Chaves Noguera, Sindy/ Madrigal Redondo, German"/>
    <s v="artículo original"/>
    <s v="10.9734/JPRI/2018/39746"/>
    <s v="2456-9119"/>
  </r>
  <r>
    <s v="https://hdl.handle.net/10669/80945"/>
    <s v="2017"/>
    <n v="2017"/>
    <s v="UCR::Vicerrectoría de Docencia::Salud::Facultad de Farmacia"/>
    <x v="2"/>
    <s v="\N"/>
    <s v="Sibaja Rodríguez, Santiago/ Vargas Zúñiga, Rolando/ Chavarría Rojas, Marianela/ Chaves Noguera, Sindy/ Madrigal Redondo, German"/>
    <s v="artículo original"/>
    <s v="\N"/>
    <s v="0975-833X"/>
  </r>
  <r>
    <s v="https://hdl.handle.net/10669/80945"/>
    <s v="2017"/>
    <n v="2017"/>
    <s v="UCR::Vicerrectoría de Investigación::Unidades de Investigación::Ciencias de la Salud::Instituto de Investigaciones Farmacéuticas (INIFAR)"/>
    <x v="2"/>
    <s v="\N"/>
    <s v="Sibaja Rodríguez, Santiago/ Vargas Zúñiga, Rolando/ Chavarría Rojas, Marianela/ Chaves Noguera, Sindy/ Madrigal Redondo, German"/>
    <s v="artículo original"/>
    <s v="\N"/>
    <s v="0975-833X"/>
  </r>
  <r>
    <s v="https://hdl.handle.net/10669/80953"/>
    <s v="2018-02"/>
    <n v="2018"/>
    <s v="UCR::Vicerrectoría de Docencia::Salud::Facultad de Microbiología"/>
    <x v="2"/>
    <s v="\N"/>
    <s v="Chavarría Rojas, Marianela/ Madrigal Redondo, German/ Blanco Barrantes, Jeimy/ Loría Gutiérrez, Arlene"/>
    <s v="artículo original"/>
    <s v="\N"/>
    <s v="2394-3211"/>
  </r>
  <r>
    <s v="https://hdl.handle.net/10669/80953"/>
    <s v="2018-02"/>
    <n v="2018"/>
    <s v="UCR::Vicerrectoría de Investigación::Unidades de Investigación::Ciencias de la Salud::Instituto de Investigaciones Farmacéuticas (INIFAR)"/>
    <x v="2"/>
    <s v="\N"/>
    <s v="Chavarría Rojas, Marianela/ Madrigal Redondo, German/ Blanco Barrantes, Jeimy/ Loría Gutiérrez, Arlene"/>
    <s v="artículo original"/>
    <s v="\N"/>
    <s v="2394-3211"/>
  </r>
  <r>
    <s v="https://hdl.handle.net/10669/80962"/>
    <s v="2020-03"/>
    <n v="2020"/>
    <s v="UCR::Vicerrectoría de Investigación::Sistema de Estudios de Posgrado::Ingeniería::Doctorado en Computación e Informática"/>
    <x v="4"/>
    <s v="\N"/>
    <s v="Solís Sánchez, Hugo"/>
    <s v="tesis doctoral"/>
    <s v="\N"/>
    <s v="\N"/>
  </r>
  <r>
    <s v="https://hdl.handle.net/10669/80963"/>
    <s v="2019"/>
    <n v="2019"/>
    <s v="UCR::Vicerrectoría de Investigación::Sistema de Estudios de Posgrado::Artes y Letras::Maestría Académica en Lingüística"/>
    <x v="5"/>
    <s v="\N"/>
    <s v="Ruiz Chaverri, Daniel"/>
    <s v="tesis de maestría"/>
    <s v="\N"/>
    <s v="\N"/>
  </r>
  <r>
    <s v="https://hdl.handle.net/10669/80967"/>
    <s v="2020"/>
    <n v="2020"/>
    <s v="UCR::Vicerrectoría de Docencia::Salud::Facultad de Farmacia"/>
    <x v="2"/>
    <s v="\N"/>
    <s v="Vargas Zúñiga, Rolando/ Rodríguez Sibaja, Santiago/ Madrigal Redondo, German/ González Guevara, Jean Carlo"/>
    <s v="artículo original"/>
    <s v="\N"/>
    <s v="2278-4136/ 2349-8234"/>
  </r>
  <r>
    <s v="https://hdl.handle.net/10669/80967"/>
    <s v="2020"/>
    <n v="2020"/>
    <s v="UCR::Vicerrectoría de Investigación::Unidades de Investigación::Ciencias de la Salud::Instituto de Investigaciones Farmacéuticas (INIFAR)"/>
    <x v="2"/>
    <s v="\N"/>
    <s v="Vargas Zúñiga, Rolando/ Rodríguez Sibaja, Santiago/ Madrigal Redondo, German/ González Guevara, Jean Carlo"/>
    <s v="artículo original"/>
    <s v="\N"/>
    <s v="2278-4136/ 2349-8234"/>
  </r>
  <r>
    <s v="https://hdl.handle.net/10669/80970"/>
    <s v="2018"/>
    <n v="2018"/>
    <s v="UCR::Vicerrectoría de Docencia::Salud::Facultad de Farmacia"/>
    <x v="2"/>
    <s v="\N"/>
    <s v="Montoya Vargas, Wendy Anabelle/ Campos Fallas, Cristian/ Montero Chinchilla, Nuria/ León Salas, Angie"/>
    <s v="artículo original"/>
    <s v="\N"/>
    <s v="1139-6202"/>
  </r>
  <r>
    <s v="https://hdl.handle.net/10669/80970"/>
    <s v="2018"/>
    <n v="2018"/>
    <s v="UCR::Vicerrectoría de Investigación::Unidades de Investigación::Ciencias de la Salud::Instituto de Investigaciones Farmacéuticas (INIFAR)"/>
    <x v="2"/>
    <s v="\N"/>
    <s v="Montoya Vargas, Wendy Anabelle/ Campos Fallas, Cristian/ Montero Chinchilla, Nuria/ León Salas, Angie"/>
    <s v="artículo original"/>
    <s v="\N"/>
    <s v="1139-6202"/>
  </r>
  <r>
    <s v="https://hdl.handle.net/10669/80977"/>
    <s v="2020"/>
    <n v="2020"/>
    <s v="UCR::Sedes Regionales::Sede del Sur"/>
    <x v="7"/>
    <s v="\N"/>
    <s v="Chaverri Echandi, Gloriana/ Sagot, Maria/ Araya Ajoy, Yi-Men Gerardo"/>
    <s v="artículo original"/>
    <s v="10.1007/s00265-020-02837-w"/>
    <s v="1432-0762/ 0340-5443"/>
  </r>
  <r>
    <s v="https://hdl.handle.net/10669/80978"/>
    <s v="2020-04-23"/>
    <n v="2020"/>
    <s v="UCR::Vicerrectoría de Docencia::Ciencias Básicas::Facultad de Ciencias::Escuela de Física"/>
    <x v="0"/>
    <s v="805-B0-810; 805-B8-766; 805-B9-454; EC-497; 805-C0-471; 805-C0-610"/>
    <s v="Alfaro Córdoba, Marcela/ Hidalgo León, Hugo G./ Alfaro Martínez, Eric J."/>
    <s v="artículo original"/>
    <s v="doi:10.3390/atmos11040427"/>
    <s v="2073-4433"/>
  </r>
  <r>
    <s v="https://hdl.handle.net/10669/80978"/>
    <s v="2020-04-23"/>
    <n v="2020"/>
    <s v="UCR::Vicerrectoría de Investigación::Unidades de Investigación::Ciencias Básicas::Centro de Investigaciones Geofísicas (CIGEFI)"/>
    <x v="0"/>
    <s v="805-B0-810; 805-B8-766; 805-B9-454; EC-497; 805-C0-471; 805-C0-610"/>
    <s v="Alfaro Córdoba, Marcela/ Hidalgo León, Hugo G./ Alfaro Martínez, Eric J."/>
    <s v="artículo original"/>
    <s v="doi:10.3390/atmos11040427"/>
    <s v="2073-4433"/>
  </r>
  <r>
    <s v="https://hdl.handle.net/10669/80979"/>
    <s v="2020"/>
    <n v="2020"/>
    <s v="UCR::Vicerrectoría de Docencia::Centro de Evaluación Académica"/>
    <x v="3"/>
    <s v="\N"/>
    <s v="Léon Guzmán, Marlen/ Kikut Valverde, Lorena/ Villalobos Mora, Alejandro"/>
    <s v="informe"/>
    <s v="\N"/>
    <s v="\N"/>
  </r>
  <r>
    <s v="https://hdl.handle.net/10669/80980"/>
    <s v="2018"/>
    <n v="2018"/>
    <s v="UCR::Vicerrectoría de Docencia::Ciencias Agroalimentarias::Facultad de Ciencias Agroalimentarias::Escuela de Agronomía"/>
    <x v="6"/>
    <s v="\N"/>
    <s v="Estrada Delgado, Juan Francisco"/>
    <s v="proyecto fin de carrera"/>
    <s v="\N"/>
    <s v="\N"/>
  </r>
  <r>
    <s v="https://hdl.handle.net/10669/80980"/>
    <s v="2018"/>
    <n v="2018"/>
    <s v="UCR::Vicerrectoría de Investigación::Unidades de Investigación::Ciencias Agroalimentarias::Centro de Investigaciones Agronómicas (CIA)"/>
    <x v="6"/>
    <s v="\N"/>
    <s v="Estrada Delgado, Juan Francisco"/>
    <s v="proyecto fin de carrera"/>
    <s v="\N"/>
    <s v="\N"/>
  </r>
  <r>
    <s v="https://hdl.handle.net/10669/80981"/>
    <s v="2020-04-30"/>
    <n v="2020"/>
    <s v="UCR::Vicerrectoría de Investigación::Unidades de Investigación::Ciencias Sociales::Centro de Investigación en Comunicación (CICOM)"/>
    <x v="1"/>
    <s v="\N"/>
    <s v="Solís Quesada, Ricardo/ Siles González, Ignacio/ Sancho Cordero, Mónica/ Segura Castillo, Andrés"/>
    <s v="artículo original"/>
    <s v="10.1177/2053951720923377"/>
    <s v="\N"/>
  </r>
  <r>
    <s v="https://hdl.handle.net/10669/80982"/>
    <s v="2020"/>
    <n v="2020"/>
    <s v="UCR::Vicerrectoría de Investigación::Unidades de Investigación::Ciencias Sociales::Centro de Investigación en Comunicación (CICOM)"/>
    <x v="1"/>
    <s v="\N"/>
    <s v="Martínez Toledo, Yanet"/>
    <s v="capítulo de libro"/>
    <s v="\N"/>
    <s v="\N"/>
  </r>
  <r>
    <s v="https://hdl.handle.net/10669/80983"/>
    <s v="2020"/>
    <n v="2020"/>
    <s v="UCR::Vicerrectoría de Investigación"/>
    <x v="3"/>
    <s v="\N"/>
    <s v="Durán, Génesis/ Cortés Muñoz, Marianela"/>
    <s v="imagen fija"/>
    <s v="\N"/>
    <s v="\N"/>
  </r>
  <r>
    <s v="https://hdl.handle.net/10669/80984"/>
    <s v="2018"/>
    <n v="2018"/>
    <s v="UCR::Vicerrectoría de Docencia::Centro de Evaluación Académica"/>
    <x v="3"/>
    <s v="\N"/>
    <s v="Kikut Valverde, Lorena"/>
    <s v="informe científico"/>
    <s v="\N"/>
    <s v="\N"/>
  </r>
  <r>
    <s v="https://hdl.handle.net/10669/80990"/>
    <s v="2020-03"/>
    <n v="2020"/>
    <s v="UCR::Vicerrectoría de Investigación::Unidades de Investigación::Ciencias Sociales::Centro Centroamericano de Población (CCP)"/>
    <x v="1"/>
    <s v="828-B8-779"/>
    <s v="Winkler, Richelle/ Matarrita Cascante, David"/>
    <s v="artículo original"/>
    <s v="https://doi.org/10.1016/j.gloenvcha.2019.102026"/>
    <s v="0959-3780"/>
  </r>
  <r>
    <s v="https://hdl.handle.net/10669/80991"/>
    <s v="2017"/>
    <n v="2017"/>
    <s v="UCR::Sedes Regionales::Sede del Atlántico"/>
    <x v="7"/>
    <s v="\N"/>
    <s v="González Campos, Guillermo/ Bolaños Esquivel, Bernardo"/>
    <s v="libro"/>
    <s v="\N"/>
    <s v="\N"/>
  </r>
  <r>
    <s v="https://hdl.handle.net/10669/80992"/>
    <s v="2020-05-08"/>
    <n v="2020"/>
    <s v="UCR::Vicerrectoría de Investigación::Sistema de Estudios de Posgrado::Ingeniería::Maestría Académica en Ingeniería Hidráulica"/>
    <x v="4"/>
    <s v="\N"/>
    <s v="Corrales González, Manuel Alejandro"/>
    <s v="tesis de maestría"/>
    <s v="\N"/>
    <s v="\N"/>
  </r>
  <r>
    <s v="https://hdl.handle.net/10669/80992"/>
    <s v="2020-05-08"/>
    <n v="2020"/>
    <s v="UCR::Vicerrectoría de Investigación::Unidades de Investigación::Ingeniería::Instituto Investigaciones en Ingeniería (INII)"/>
    <x v="4"/>
    <s v="\N"/>
    <s v="Corrales González, Manuel Alejandro"/>
    <s v="tesis de maestría"/>
    <s v="\N"/>
    <s v="\N"/>
  </r>
  <r>
    <s v="https://hdl.handle.net/10669/80993"/>
    <s v="2020-01-16"/>
    <n v="2020"/>
    <s v="UCR::Vicerrectoría de Investigación::Sistema de Estudios de Posgrado::Salud::Especialidad en Oncología Médica"/>
    <x v="2"/>
    <s v="\N"/>
    <s v="Porras Gutiérrez, Rebeca"/>
    <s v="tesis"/>
    <s v="\N"/>
    <s v="\N"/>
  </r>
  <r>
    <s v="https://hdl.handle.net/10669/80994"/>
    <s v="2018-03"/>
    <n v="2018"/>
    <s v="UCR::Vicerrectoría de Investigación::Sistema de Estudios de Posgrado::Artes y Letras::Maestría Académica en Filosofía"/>
    <x v="5"/>
    <s v="\N"/>
    <s v="Paniagua Vega, Esteban"/>
    <s v="tesis de maestría"/>
    <s v="\N"/>
    <s v="\N"/>
  </r>
  <r>
    <s v="https://hdl.handle.net/10669/80995"/>
    <s v="2020-04-17"/>
    <n v="2020"/>
    <s v="UCR::Vicerrectoría de Investigación::Sistema de Estudios de Posgrado::Ciencias Sociales::Doctorado en Gobierno y Políticas Públicas"/>
    <x v="1"/>
    <s v="\N"/>
    <s v="Arroyo Herrera, Rafael Mauricio"/>
    <s v="tesis doctoral"/>
    <s v="\N"/>
    <s v="\N"/>
  </r>
  <r>
    <s v="https://hdl.handle.net/10669/80997"/>
    <s v="2020"/>
    <n v="2020"/>
    <s v="UCR::Vicerrectoría de Docencia::Ciencias Básicas::Facultad de Ciencias::Escuela de Química"/>
    <x v="0"/>
    <s v="\N"/>
    <s v="Calderón Rodríguez, Laura/ Otárola Jiménez, Julio Antonio"/>
    <s v="otros"/>
    <s v="\N"/>
    <s v="\N"/>
  </r>
  <r>
    <s v="https://hdl.handle.net/10669/80998"/>
    <s v="2019"/>
    <n v="2019"/>
    <s v="UCR::Vicerrectoría de Docencia::Ciencias Sociales::Facultad de Ciencias Sociales::Escuela de Historia"/>
    <x v="1"/>
    <s v="\N"/>
    <s v="Chaves Zamora, Randall Andrés"/>
    <s v="capítulo de libro"/>
    <s v="\N"/>
    <s v="\N"/>
  </r>
  <r>
    <s v="https://hdl.handle.net/10669/80998"/>
    <s v="2019"/>
    <n v="2019"/>
    <s v="UCR::Vicerrectoría de Investigación::Unidades de Investigación::Ciencias Sociales::Centro de Investigaciones Históricas de América Central (CIHAC)"/>
    <x v="1"/>
    <s v="\N"/>
    <s v="Chaves Zamora, Randall Andrés"/>
    <s v="capítulo de libro"/>
    <s v="\N"/>
    <s v="\N"/>
  </r>
  <r>
    <s v="https://hdl.handle.net/10669/80999"/>
    <s v="2020"/>
    <n v="2020"/>
    <s v="UCR::Rectoría"/>
    <x v="3"/>
    <s v="\N"/>
    <s v="Salazar Vargas, Gerlin"/>
    <s v="imagen fija"/>
    <s v="\N"/>
    <s v="\N"/>
  </r>
  <r>
    <s v="https://hdl.handle.net/10669/81000"/>
    <s v="2020"/>
    <n v="2020"/>
    <s v="UCR::Vicerrectoría de Docencia::Ciencias Básicas::Facultad de Ciencias::Escuela de Matemática"/>
    <x v="0"/>
    <s v="\N"/>
    <s v="Vásquez Brenes, Paola Andrea/ Sánchez Peña, Fabio Ariel"/>
    <s v="imagen fija"/>
    <s v="\N"/>
    <s v="\N"/>
  </r>
  <r>
    <s v="https://hdl.handle.net/10669/81000"/>
    <s v="2020"/>
    <n v="2020"/>
    <s v="UCR::Vicerrectoría de Investigación::Unidades de Investigación::Ciencias Básicas::Centro de Investigaciones en Matemáticas Puras y Aplicadas (CIMPA)"/>
    <x v="0"/>
    <s v="\N"/>
    <s v="Vásquez Brenes, Paola Andrea/ Sánchez Peña, Fabio Ariel"/>
    <s v="imagen fija"/>
    <s v="\N"/>
    <s v="\N"/>
  </r>
  <r>
    <s v="https://hdl.handle.net/10669/81001"/>
    <s v="2020"/>
    <n v="2020"/>
    <s v="UCR::Vicerrectoría de Docencia::Ciencias Sociales::Facultad de Ciencias Sociales::Escuela de Historia"/>
    <x v="1"/>
    <s v="\N"/>
    <s v="Chaves Zamora, Randall Andrés"/>
    <s v="artículo original"/>
    <s v="10.15517/DRE.V21I1.37676"/>
    <s v="1409-469X"/>
  </r>
  <r>
    <s v="https://hdl.handle.net/10669/81001"/>
    <s v="2020"/>
    <n v="2020"/>
    <s v="UCR::Vicerrectoría de Investigación::Unidades de Investigación::Ciencias Sociales::Centro de Investigaciones Históricas de América Central (CIHAC)"/>
    <x v="1"/>
    <s v="\N"/>
    <s v="Chaves Zamora, Randall Andrés"/>
    <s v="artículo original"/>
    <s v="10.15517/DRE.V21I1.37676"/>
    <s v="1409-469X"/>
  </r>
  <r>
    <s v="https://hdl.handle.net/10669/81003"/>
    <s v="2020-04-13"/>
    <n v="2020"/>
    <s v="UCR::Vicerrectoría de Investigación::Sistema de Estudios de Posgrado::Salud::Especialidad en Psiquiatría Infantil"/>
    <x v="2"/>
    <s v="\N"/>
    <s v="Rodríguez González, Andrea"/>
    <s v="tesis"/>
    <s v="\N"/>
    <s v="\N"/>
  </r>
  <r>
    <s v="https://hdl.handle.net/10669/81004"/>
    <s v="2020-02"/>
    <n v="2020"/>
    <s v="UCR::Sedes Regionales"/>
    <x v="3"/>
    <s v="\N"/>
    <s v="Ulate Orias, Juan Alberto"/>
    <s v="tesis de maestría"/>
    <s v="\N"/>
    <s v="\N"/>
  </r>
  <r>
    <s v="https://hdl.handle.net/10669/81004"/>
    <s v="2020-02"/>
    <n v="2020"/>
    <s v="UCR::Vicerrectoría de Investigación::Sistema de Estudios de Posgrado::Artes y Letras::Maestría Académica en Enseñanza del Castellano y la Literatura"/>
    <x v="3"/>
    <s v="\N"/>
    <s v="Ulate Orias, Juan Alberto"/>
    <s v="tesis de maestría"/>
    <s v="\N"/>
    <s v="\N"/>
  </r>
  <r>
    <s v="https://hdl.handle.net/10669/81005"/>
    <s v="2020-02-01"/>
    <n v="2020"/>
    <s v="UCR::Vicerrectoría de Investigación::Sistema de Estudios de Posgrado::Salud::Especialidad en Oncología Médica"/>
    <x v="2"/>
    <s v="\N"/>
    <s v="Méndez Golcher, Alejandra"/>
    <s v="tesis"/>
    <s v="\N"/>
    <s v="\N"/>
  </r>
  <r>
    <s v="https://hdl.handle.net/10669/81006"/>
    <s v="2019"/>
    <n v="2019"/>
    <s v="UCR::Vicerrectoría de Investigación::Sistema de Estudios de Posgrado::Ciencias Sociales::Doctorado en Gobierno y Políticas Públicas"/>
    <x v="1"/>
    <s v="\N"/>
    <s v="Díaz González, José Andrés"/>
    <s v="tesis doctoral"/>
    <s v="\N"/>
    <s v="\N"/>
  </r>
  <r>
    <s v="https://hdl.handle.net/10669/81007"/>
    <s v="2019"/>
    <n v="2019"/>
    <s v="UCR::Vicerrectoría de Investigación::Sistema de Estudios de Posgrado::Ciencias Sociales::Maestría Profesional en Diplomacia"/>
    <x v="1"/>
    <s v="\N"/>
    <s v="Grajales Navarrete, Irina"/>
    <s v="tesis de maestría"/>
    <s v="\N"/>
    <s v="\N"/>
  </r>
  <r>
    <s v="https://hdl.handle.net/10669/81008"/>
    <s v="2020-03-18"/>
    <n v="2020"/>
    <s v="UCR::Vicerrectoría de Investigación::Sistema de Estudios de Posgrado::Ciencias Básicas::Maestría Académica en Ciencias de la Atmósfera"/>
    <x v="0"/>
    <s v="\N"/>
    <s v="Briceño Castillo, Jeff"/>
    <s v="tesis de maestría"/>
    <s v="\N"/>
    <s v="\N"/>
  </r>
  <r>
    <s v="https://hdl.handle.net/10669/81009"/>
    <s v="2019"/>
    <n v="2019"/>
    <s v="UCR::Vicerrectoría de Investigación::Sistema de Estudios de Posgrado::Ciencias Sociales::Maestría Profesional en Evaluación de Programas y Proyectos de Desarrollo"/>
    <x v="1"/>
    <s v="\N"/>
    <s v="Sancho Solís, Pável Esteban"/>
    <s v="tesis de maestría"/>
    <s v="\N"/>
    <s v="\N"/>
  </r>
  <r>
    <s v="https://hdl.handle.net/10669/81010"/>
    <s v="2020-05-12"/>
    <n v="2020"/>
    <s v="UCR::Vicerrectoría de Investigación::Sistema de Estudios de Posgrado::Ciencias Agroalimentarias::Maestría Profesional en Gerencia Agroempresarial"/>
    <x v="6"/>
    <s v="\N"/>
    <s v="Valerio Rodríguez, Marvin"/>
    <s v="tesis de maestría"/>
    <s v="\N"/>
    <s v="\N"/>
  </r>
  <r>
    <s v="https://hdl.handle.net/10669/81011"/>
    <s v="2020-05-13"/>
    <n v="2020"/>
    <s v="UCR::Vicerrectoría de Investigación::Sistema de Estudios de Posgrado::Artes y Letras::Maestría Académica en Filosofía"/>
    <x v="5"/>
    <s v="\N"/>
    <s v="Granados Mora, Hanzel"/>
    <s v="tesis de maestría"/>
    <s v="\N"/>
    <s v="\N"/>
  </r>
  <r>
    <s v="https://hdl.handle.net/10669/81012"/>
    <s v="2020-04-09"/>
    <n v="2020"/>
    <s v="UCR::Vicerrectoría de Docencia::Artes y Letras::Facultad de Letras::Escuela de Lenguas Modernas"/>
    <x v="5"/>
    <s v="\N"/>
    <s v="Elizondo González, Jose Fabián"/>
    <s v="artículo de revisión"/>
    <s v="10.1590/interface.190574"/>
    <s v="1414-3283/ 1807-5762"/>
  </r>
  <r>
    <s v="https://hdl.handle.net/10669/81014"/>
    <s v="2020-03"/>
    <n v="2020"/>
    <s v="UCR::Vicerrectoría de Investigación::Sistema de Estudios de Posgrado::Ciencias Sociales::Maestría Profesional en Evaluación de Programas y Proyectos de Desarrollo"/>
    <x v="1"/>
    <s v="\N"/>
    <s v="Carvajal Alpírez, Ricardo"/>
    <s v="tesis de maestría"/>
    <s v="\N"/>
    <s v="\N"/>
  </r>
  <r>
    <s v="https://hdl.handle.net/10669/81016"/>
    <s v="2019"/>
    <n v="2019"/>
    <s v="UCR::Vicerrectoría de Investigación::Sistema de Estudios de Posgrado::Ciencias Sociales::Maestría Académica en Teoría Psicoanalítica"/>
    <x v="1"/>
    <s v="\N"/>
    <s v="Schroeder Leiva, Kira"/>
    <s v="tesis de maestría"/>
    <s v="\N"/>
    <s v="\N"/>
  </r>
  <r>
    <s v="https://hdl.handle.net/10669/81019"/>
    <s v="2020-04"/>
    <n v="2020"/>
    <s v="UCR::Vicerrectoría de Investigación::Sistema de Estudios de Posgrado::Ciencias Sociales::Maestría Profesional en Evaluación de Programas y Proyectos de Desarrollo"/>
    <x v="1"/>
    <s v="\N"/>
    <s v="Picado Ovares, María"/>
    <s v="tesis de maestría"/>
    <s v="\N"/>
    <s v="\N"/>
  </r>
  <r>
    <s v="https://hdl.handle.net/10669/81020"/>
    <s v="2020-05"/>
    <n v="2020"/>
    <s v="UCR::Vicerrectoría de Investigación::Sistema de Estudios de Posgrado::Interdisciplinarias::Maestría Profesional en Tecnologías de la Información y Comunicación para la Gestión Organizacional"/>
    <x v="3"/>
    <s v="\N"/>
    <s v="Miranda Loría, Jorge"/>
    <s v="tesis de maestría"/>
    <s v="\N"/>
    <s v="\N"/>
  </r>
  <r>
    <s v="https://hdl.handle.net/10669/81021"/>
    <s v="2020-05"/>
    <n v="2020"/>
    <s v="UCR::Vicerrectoría de Investigación::Sistema de Estudios de Posgrado::Interdisciplinarias::Maestría Profesional en Tecnologías de la Información y Comunicación para la Gestión Organizacional"/>
    <x v="3"/>
    <s v="\N"/>
    <s v="Serrato Zumbado, María Alejandra"/>
    <s v="tesis de maestría"/>
    <s v="\N"/>
    <s v="\N"/>
  </r>
  <r>
    <s v="https://hdl.handle.net/10669/81022"/>
    <s v="2020"/>
    <n v="2020"/>
    <s v="UCR::Sedes Regionales::Sede del Atlántico::Recinto Turrialba"/>
    <x v="7"/>
    <s v="\N"/>
    <s v="Araya Nájera, Arelis"/>
    <s v="tesis de maestría"/>
    <s v="\N"/>
    <s v="\N"/>
  </r>
  <r>
    <s v="https://hdl.handle.net/10669/81022"/>
    <s v="2020"/>
    <n v="2020"/>
    <s v="UCR::Vicerrectoría de Investigación::Sistema de Estudios de Posgrado::Ingeniería::Maestría Académica en Computación e Informática"/>
    <x v="7"/>
    <s v="\N"/>
    <s v="Araya Nájera, Arelis"/>
    <s v="tesis de maestría"/>
    <s v="\N"/>
    <s v="\N"/>
  </r>
  <r>
    <s v="https://hdl.handle.net/10669/81023"/>
    <s v="2020"/>
    <n v="2020"/>
    <s v="UCR::Vicerrectoría de Investigación::Sistema de Estudios de Posgrado::Interdisciplinarias::Maestría Profesional en Tecnologías de la Información y Comunicación para la Gestión Organizacional"/>
    <x v="3"/>
    <s v="\N"/>
    <s v="Alvarado Rojas, Alejandra"/>
    <s v="tesis de maestría"/>
    <s v="\N"/>
    <s v="\N"/>
  </r>
  <r>
    <s v="https://hdl.handle.net/10669/81024"/>
    <s v="2020-05-13"/>
    <n v="2020"/>
    <s v="UCR::Sedes Regionales::Sede del Sur"/>
    <x v="7"/>
    <s v="\N"/>
    <s v="Corrales Rodríguez, Alan Martín"/>
    <s v="tesis de maestría"/>
    <s v="\N"/>
    <s v="\N"/>
  </r>
  <r>
    <s v="https://hdl.handle.net/10669/81024"/>
    <s v="2020-05-13"/>
    <n v="2020"/>
    <s v="UCR::Vicerrectoría de Investigación::Sistema de Estudios de Posgrado::Interdisciplinarias::Maestría Profesional en Tecnologías de la Información y Comunicación para la Gestión Organizacional"/>
    <x v="7"/>
    <s v="\N"/>
    <s v="Corrales Rodríguez, Alan Martín"/>
    <s v="tesis de maestría"/>
    <s v="\N"/>
    <s v="\N"/>
  </r>
  <r>
    <s v="https://hdl.handle.net/10669/81025"/>
    <s v="2020"/>
    <n v="2020"/>
    <s v="UCR::Vicerrectoría de Investigación::Sistema de Estudios de Posgrado::Interdisciplinarias::Maestría Profesional en Tecnologías de la Información y Comunicación para la Gestión Organizacional"/>
    <x v="3"/>
    <s v="\N"/>
    <s v="Jiménez Zeledón, Ileana"/>
    <s v="tesis de maestría"/>
    <s v="\N"/>
    <s v="\N"/>
  </r>
  <r>
    <s v="https://hdl.handle.net/10669/81026"/>
    <s v="2020-05-13"/>
    <n v="2020"/>
    <s v="UCR::Vicerrectoría de Investigación::Sistema de Estudios de Posgrado::Interdisciplinarias::Maestría Profesional en Tecnologías de la Información y Comunicación para la Gestión Organizacional"/>
    <x v="3"/>
    <s v="\N"/>
    <s v="Jiménez Masís, Juan Diego"/>
    <s v="tesis de maestría"/>
    <s v="\N"/>
    <s v="\N"/>
  </r>
  <r>
    <s v="https://hdl.handle.net/10669/81027"/>
    <s v="2020-04-14"/>
    <n v="2020"/>
    <s v="UCR::Vicerrectoría de Investigación::Sistema de Estudios de Posgrado::Interdisciplinarias::Maestría Profesional en Tecnologías de la Información y Comunicación para la Gestión Organizacional"/>
    <x v="3"/>
    <s v="\N"/>
    <s v="Romero Álvarez, Luis Alfredo"/>
    <s v="tesis de maestría"/>
    <s v="\N"/>
    <s v="\N"/>
  </r>
  <r>
    <s v="https://hdl.handle.net/10669/81028"/>
    <s v="2020-03-19"/>
    <n v="2020"/>
    <s v="UCR::Vicerrectoría de Investigación::Sistema de Estudios de Posgrado::Interdisciplinarias::Maestría Profesional en Tecnologías de la Información y Comunicación para la Gestión Organizacional"/>
    <x v="3"/>
    <s v="\N"/>
    <s v="Castro Campos, Carol Andrea"/>
    <s v="tesis de maestría"/>
    <s v="\N"/>
    <s v="\N"/>
  </r>
  <r>
    <s v="https://hdl.handle.net/10669/81029"/>
    <s v="2020"/>
    <n v="2020"/>
    <s v="UCR::Vicerrectoría de Investigación::Sistema de Estudios de Posgrado::Interdisciplinarias::Maestría Profesional en Tecnologías de la Información y Comunicación para la Gestión Organizacional"/>
    <x v="3"/>
    <s v="\N"/>
    <s v="Cambronero Barrios, Ailyn"/>
    <s v="tesis de maestría"/>
    <s v="\N"/>
    <s v="\N"/>
  </r>
  <r>
    <s v="https://hdl.handle.net/10669/81030"/>
    <s v="2020-03-25"/>
    <n v="2020"/>
    <s v="UCR::Vicerrectoría de Investigación::Sistema de Estudios de Posgrado::Ingeniería::Maestría Profesional en Computación e Informática"/>
    <x v="4"/>
    <s v="\N"/>
    <s v="Granados Bolaños, Yeison"/>
    <s v="tesis de maestría"/>
    <s v="\N"/>
    <s v="\N"/>
  </r>
  <r>
    <s v="https://hdl.handle.net/10669/81031"/>
    <s v="2020"/>
    <n v="2020"/>
    <s v="UCR::Sedes Regionales::Sede del Atlántico::Recinto Turrialba"/>
    <x v="7"/>
    <s v="\N"/>
    <s v="Ramos Arias, Jerson"/>
    <s v="tesis de maestría"/>
    <s v="\N"/>
    <s v="\N"/>
  </r>
  <r>
    <s v="https://hdl.handle.net/10669/81031"/>
    <s v="2020"/>
    <n v="2020"/>
    <s v="UCR::Vicerrectoría de Investigación::Sistema de Estudios de Posgrado::Ingeniería::Maestría Académica en Computación e Informática"/>
    <x v="7"/>
    <s v="\N"/>
    <s v="Ramos Arias, Jerson"/>
    <s v="tesis de maestría"/>
    <s v="\N"/>
    <s v="\N"/>
  </r>
  <r>
    <s v="https://hdl.handle.net/10669/81032"/>
    <s v="2020-04-01"/>
    <n v="2020"/>
    <s v="UCR::Vicerrectoría de Investigación::Sistema de Estudios de Posgrado::Interdisciplinarias::Maestría Profesional en Tecnologías de la Información y Comunicación para la Gestión Organizacional"/>
    <x v="3"/>
    <s v="\N"/>
    <s v="Castro Quirós, Yohiner"/>
    <s v="tesis de maestría"/>
    <s v="\N"/>
    <s v="\N"/>
  </r>
  <r>
    <s v="https://hdl.handle.net/10669/81033"/>
    <s v="2020"/>
    <n v="2020"/>
    <s v="UCR::Vicerrectoría de Docencia::Ciencias Básicas::Facultad de Ciencias::Escuela Centroamericana de Geología"/>
    <x v="0"/>
    <s v="113-B5-704; 113-A1-716; 113-B9-911"/>
    <s v="Linkimer Abarca, Lepolt/ Arroyo Hidalgo, Ivonne Gabriela/ Arroyo Solórzano, Mario"/>
    <s v="artículo original"/>
    <s v="doi: 10.15517/rgac.v62i0.40639"/>
    <s v="2215-261X"/>
  </r>
  <r>
    <s v="https://hdl.handle.net/10669/81039"/>
    <s v="2020"/>
    <n v="2020"/>
    <s v="UCR::Sedes Regionales::Sede de Occidente"/>
    <x v="7"/>
    <s v="\N"/>
    <s v="Páez Ortiz, Gilberth Andrés"/>
    <s v="tesis de maestría"/>
    <s v="\N"/>
    <s v="\N"/>
  </r>
  <r>
    <s v="https://hdl.handle.net/10669/81039"/>
    <s v="2020"/>
    <n v="2020"/>
    <s v="UCR::Vicerrectoría de Investigación::Sistema de Estudios de Posgrado::Interdisciplinarias::Maestría Profesional en Tecnologías de la Información y Comunicación para la Gestión Organizacional"/>
    <x v="7"/>
    <s v="\N"/>
    <s v="Páez Ortiz, Gilberth Andrés"/>
    <s v="tesis de maestría"/>
    <s v="\N"/>
    <s v="\N"/>
  </r>
  <r>
    <s v="https://hdl.handle.net/10669/81040"/>
    <s v="2020"/>
    <n v="2020"/>
    <s v="UCR::Vicerrectoría de Docencia::Ciencias Básicas::Facultad de Ciencias::Escuela Centroamericana de Geología"/>
    <x v="0"/>
    <s v="\N"/>
    <s v="Venerdini, Agostina Lía/ Alvarado, Patricia Mónica/ Ammirati, Jean Baptiste/ Podestá, Marcos/ López Murua, Luciana/ Fuentes, Facundo/ Linkimer Abarca, Lepolt/ Beck, Susan L."/>
    <s v="artículo original"/>
    <s v="10.1016/j.tecto.2020.228450"/>
    <s v="0040-1951"/>
  </r>
  <r>
    <s v="https://hdl.handle.net/10669/81052"/>
    <s v="2020"/>
    <n v="2020"/>
    <s v="UCR::Vicerrectoría de Docencia::Salud::Facultad de Medicina::Escuela de Medicina"/>
    <x v="2"/>
    <s v="801-A6-607; 801-A2-521"/>
    <s v="Mesén Porras, Esteve Alonso/ Rodríguez Sánchez, César/ Mora Castro, Rebeca/ Pinto Tomás, Adrián A./ Dahdouh Cabia, Sergio/ Jiménez Quirós, Catherine"/>
    <s v="artículo original"/>
    <s v="10.15517/am.v31i2.36573"/>
    <s v="\N"/>
  </r>
  <r>
    <s v="https://hdl.handle.net/10669/81052"/>
    <s v="2020"/>
    <n v="2020"/>
    <s v="UCR::Vicerrectoría de Investigación::Unidades de Investigación::Ciencias Básicas::Centro de Investigación en Biología Celular y Molecular (CIBCM)"/>
    <x v="2"/>
    <s v="801-A6-607; 801-A2-521"/>
    <s v="Mesén Porras, Esteve Alonso/ Rodríguez Sánchez, César/ Mora Castro, Rebeca/ Pinto Tomás, Adrián A./ Dahdouh Cabia, Sergio/ Jiménez Quirós, Catherine"/>
    <s v="artículo original"/>
    <s v="10.15517/am.v31i2.36573"/>
    <s v="\N"/>
  </r>
  <r>
    <s v="https://hdl.handle.net/10669/81052"/>
    <s v="2020"/>
    <n v="2020"/>
    <s v="UCR::Vicerrectoría de Investigación::Unidades de Investigación::Ciencias Básicas::Centro de Investigación en Ciencia e Ingeniería de Materiales (CICIMA)"/>
    <x v="2"/>
    <s v="801-A6-607; 801-A2-521"/>
    <s v="Mesén Porras, Esteve Alonso/ Rodríguez Sánchez, César/ Mora Castro, Rebeca/ Pinto Tomás, Adrián A./ Dahdouh Cabia, Sergio/ Jiménez Quirós, Catherine"/>
    <s v="artículo original"/>
    <s v="10.15517/am.v31i2.36573"/>
    <s v="\N"/>
  </r>
  <r>
    <s v="https://hdl.handle.net/10669/81052"/>
    <s v="2020"/>
    <n v="2020"/>
    <s v="UCR::Vicerrectoría de Investigación::Unidades de Investigación::Ciencias Básicas::Centro de Investigación en Estructuras Microscópicas (CIEMIC)"/>
    <x v="2"/>
    <s v="801-A6-607; 801-A2-521"/>
    <s v="Mesén Porras, Esteve Alonso/ Rodríguez Sánchez, César/ Mora Castro, Rebeca/ Pinto Tomás, Adrián A./ Dahdouh Cabia, Sergio/ Jiménez Quirós, Catherine"/>
    <s v="artículo original"/>
    <s v="10.15517/am.v31i2.36573"/>
    <s v="\N"/>
  </r>
  <r>
    <s v="https://hdl.handle.net/10669/81052"/>
    <s v="2020"/>
    <n v="2020"/>
    <s v="UCR::Vicerrectoría de Investigación::Unidades de Investigación::Ciencias de la Salud::Centro de Investigación en Enfermedades Tropicales (CIET)"/>
    <x v="2"/>
    <s v="801-A6-607; 801-A2-521"/>
    <s v="Mesén Porras, Esteve Alonso/ Rodríguez Sánchez, César/ Mora Castro, Rebeca/ Pinto Tomás, Adrián A./ Dahdouh Cabia, Sergio/ Jiménez Quirós, Catherine"/>
    <s v="artículo original"/>
    <s v="10.15517/am.v31i2.36573"/>
    <s v="\N"/>
  </r>
  <r>
    <s v="https://hdl.handle.net/10669/81059"/>
    <s v="2020"/>
    <n v="2020"/>
    <s v="UCR::Vicerrectoría de Investigación::Sistema de Estudios de Posgrado::Salud::Maestría Profesional en Salud Pública con énfasis en Gerencia de la Salud"/>
    <x v="2"/>
    <s v="\N"/>
    <s v="Miranda Loría, Gustavo"/>
    <s v="tesis de maestría"/>
    <s v="\N"/>
    <s v="\N"/>
  </r>
  <r>
    <s v="https://hdl.handle.net/10669/81060"/>
    <s v="2020-01-31"/>
    <n v="2020"/>
    <s v="UCR::Vicerrectoría de Docencia::Ciencias Básicas::Facultad de Ciencias::Escuela de Biología"/>
    <x v="0"/>
    <s v="111-B6-772"/>
    <s v="Cascante Marín, Alfredo"/>
    <s v="libro"/>
    <s v="\N"/>
    <s v="\N"/>
  </r>
  <r>
    <s v="https://hdl.handle.net/10669/81061"/>
    <s v="2019"/>
    <n v="2019"/>
    <s v="UCR::Vicerrectoría de Docencia::Ciencias Básicas::Facultad de Ciencias::Escuela de Biología"/>
    <x v="0"/>
    <s v="\N"/>
    <s v="Edwards, Glavis Bernard/ Mora Castro, Rebeca/ Hanson Snortun, Paul"/>
    <s v="artículo original"/>
    <s v="\N"/>
    <s v="1944-8120/ 2161-8526"/>
  </r>
  <r>
    <s v="https://hdl.handle.net/10669/81061"/>
    <s v="2019"/>
    <n v="2019"/>
    <s v="UCR::Vicerrectoría de Investigación::Unidades de Investigación::Ciencias Básicas::Centro de Investigación en Biología Celular y Molecular (CIBCM)"/>
    <x v="0"/>
    <s v="\N"/>
    <s v="Edwards, Glavis Bernard/ Mora Castro, Rebeca/ Hanson Snortun, Paul"/>
    <s v="artículo original"/>
    <s v="\N"/>
    <s v="1944-8120/ 2161-8526"/>
  </r>
  <r>
    <s v="https://hdl.handle.net/10669/81063"/>
    <s v="2020"/>
    <n v="2020"/>
    <s v="UCR::Vicerrectoría de Docencia::Ciencias Sociales::Facultad de Ciencias Sociales::Escuela de Psicología"/>
    <x v="1"/>
    <s v="\N"/>
    <s v="Centro de Atención Psicológica (CAP)"/>
    <s v="vídeo"/>
    <s v="\N"/>
    <s v="\N"/>
  </r>
  <r>
    <s v="https://hdl.handle.net/10669/81064"/>
    <s v="2020"/>
    <n v="2020"/>
    <s v="UCR::Vicerrectoría de Investigación::Unidades de Investigación::Ciencias de la Salud::Instituto Clodomiro Picado (ICP)"/>
    <x v="2"/>
    <s v="\N"/>
    <s v="Instituto Clodomiro Picado"/>
    <s v="vídeo"/>
    <s v="\N"/>
    <s v="\N"/>
  </r>
  <r>
    <s v="https://hdl.handle.net/10669/81068"/>
    <s v="2019"/>
    <n v="2019"/>
    <s v="UCR::Vicerrectoría de Investigación::Sistema de Estudios de Posgrado::Salud::Maestría Profesional en Enfermería Quirúrgica"/>
    <x v="2"/>
    <s v="\N"/>
    <s v="Segura Navarrete, Dylana/ Solano Vega, María Fernanda/ Zúñiga Díaz, Dixy María"/>
    <s v="tesis de maestría"/>
    <s v="\N"/>
    <s v="\N"/>
  </r>
  <r>
    <s v="https://hdl.handle.net/10669/81070"/>
    <s v="2020"/>
    <n v="2020"/>
    <s v="UCR::Vicerrectoría de Docencia::Ciencias Básicas::Facultad de Ciencias::Escuela de Biología"/>
    <x v="0"/>
    <s v="111-B2-A51; 801-B5-A50"/>
    <s v="Hernández Jiménez, Marcela/ Mora Castro, Rebeca/ Sáenz Arce, Giovanni/ Avendaño Soto, Esteban/ Hanson Snortun, Paul/ Porras Peñaranda, Juan Francisco"/>
    <s v="artículo original"/>
    <s v="10.1038/s41598-020-58301-2"/>
    <s v="2045-2322"/>
  </r>
  <r>
    <s v="https://hdl.handle.net/10669/81070"/>
    <s v="2020"/>
    <n v="2020"/>
    <s v="UCR::Vicerrectoría de Investigación::Unidades de Investigación::Ciencias Básicas::Centro de Investigación en Biología Celular y Molecular (CIBCM)"/>
    <x v="0"/>
    <s v="111-B2-A51; 801-B5-A50"/>
    <s v="Hernández Jiménez, Marcela/ Mora Castro, Rebeca/ Sáenz Arce, Giovanni/ Avendaño Soto, Esteban/ Hanson Snortun, Paul/ Porras Peñaranda, Juan Francisco"/>
    <s v="artículo original"/>
    <s v="10.1038/s41598-020-58301-2"/>
    <s v="2045-2322"/>
  </r>
  <r>
    <s v="https://hdl.handle.net/10669/81070"/>
    <s v="2020"/>
    <n v="2020"/>
    <s v="UCR::Vicerrectoría de Investigación::Unidades de Investigación::Ciencias Básicas::Centro de Investigación en Ciencia e Ingeniería de Materiales (CICIMA)"/>
    <x v="0"/>
    <s v="111-B2-A51; 801-B5-A50"/>
    <s v="Hernández Jiménez, Marcela/ Mora Castro, Rebeca/ Sáenz Arce, Giovanni/ Avendaño Soto, Esteban/ Hanson Snortun, Paul/ Porras Peñaranda, Juan Francisco"/>
    <s v="artículo original"/>
    <s v="10.1038/s41598-020-58301-2"/>
    <s v="2045-2322"/>
  </r>
  <r>
    <s v="https://hdl.handle.net/10669/81071"/>
    <s v="2019"/>
    <n v="2019"/>
    <s v="UCR::Sedes Regionales::Sede del Atlántico::Recinto de Paraíso::Finca Experimental Interdisciplinaria de Modelos Agroecológicos (FEIMA)"/>
    <x v="7"/>
    <s v="731-B8-034"/>
    <s v="Nakajima, Shiori/ Rojas Camacho, Pedro/ Rojas Alvarado, Carlos Alonso/ Mora Chacón, Josué"/>
    <s v="artículo original"/>
    <s v="10.15517/ISUCR.V20I42.41851"/>
    <s v="2215-2458"/>
  </r>
  <r>
    <s v="https://hdl.handle.net/10669/81071"/>
    <s v="2019"/>
    <n v="2019"/>
    <s v="UCR::Vicerrectoría de Docencia::Ingeniería::Facultad de Ingeniería::Escuela de Ingeniería de Biosistemas"/>
    <x v="7"/>
    <s v="731-B8-034"/>
    <s v="Nakajima, Shiori/ Rojas Camacho, Pedro/ Rojas Alvarado, Carlos Alonso/ Mora Chacón, Josué"/>
    <s v="artículo original"/>
    <s v="10.15517/ISUCR.V20I42.41851"/>
    <s v="2215-2458"/>
  </r>
  <r>
    <s v="https://hdl.handle.net/10669/81071"/>
    <s v="2019"/>
    <n v="2019"/>
    <s v="UCR::Vicerrectoría de Investigación::Unidades de Investigación::Ingeniería::Instituto Investigaciones en Ingeniería (INII)"/>
    <x v="7"/>
    <s v="731-B8-034"/>
    <s v="Nakajima, Shiori/ Rojas Camacho, Pedro/ Rojas Alvarado, Carlos Alonso/ Mora Chacón, Josué"/>
    <s v="artículo original"/>
    <s v="10.15517/ISUCR.V20I42.41851"/>
    <s v="2215-2458"/>
  </r>
  <r>
    <s v="https://hdl.handle.net/10669/81074"/>
    <s v="2020"/>
    <n v="2020"/>
    <s v="UCR::Vicerrectoría de Investigación::Unidades de Investigación::Ciencias Sociales::Centro de Investigación en Estudios de La Mujer (CIEM)"/>
    <x v="1"/>
    <s v="\N"/>
    <s v="Centro de Investigación en Estudios de la Mujer (CIEM)"/>
    <s v="vídeo"/>
    <s v="\N"/>
    <s v="\N"/>
  </r>
  <r>
    <s v="https://hdl.handle.net/10669/81075"/>
    <s v="2020"/>
    <n v="2020"/>
    <s v="UCR::Vicerrectoría de Docencia::Salud::Facultad de Medicina::Escuela de Enfermería"/>
    <x v="2"/>
    <s v="\N"/>
    <s v="Centro de Investigación en Cuidado de Enfermería y Salud (CICES)"/>
    <s v="vídeo"/>
    <s v="\N"/>
    <s v="\N"/>
  </r>
  <r>
    <s v="https://hdl.handle.net/10669/81078"/>
    <s v="2020"/>
    <n v="2020"/>
    <s v="UCR::Vicerrectoría de Docencia::Salud::Facultad de Medicina::Escuela de Salud Pública"/>
    <x v="2"/>
    <s v="\N"/>
    <s v="Escuela de Salud Pública"/>
    <s v="vídeo"/>
    <s v="\N"/>
    <s v="\N"/>
  </r>
  <r>
    <s v="https://hdl.handle.net/10669/81084"/>
    <s v="2020-05-21"/>
    <n v="2020"/>
    <s v="UCR::Sedes Regionales::Sede del Atlántico::Recinto de Paraíso::Finca Experimental Interdisciplinaria de Modelos Agroecológicos (FEIMA)"/>
    <x v="7"/>
    <s v="731-B8-034"/>
    <s v="Mora Chacón, Josué/ Rojas Camacho, Pedro/ Nakajima, Shiori/ Quesada Chacón, Aldo/ Rodríguez Montero, Werner/ Rojas Alvarado, Carlos Alonso"/>
    <s v="conjunto de datos"/>
    <s v="\N"/>
    <s v="\N"/>
  </r>
  <r>
    <s v="https://hdl.handle.net/10669/81089"/>
    <s v="2020-05-10"/>
    <n v="2020"/>
    <s v="UCR::Vicerrectoría de Investigación::Unidades de Investigación::Ciencias Sociales::Centro de Investigaciones Históricas de América Central (CIHAC)"/>
    <x v="1"/>
    <s v="\N"/>
    <s v="Viales Hurtado, Ronny José/ Díaz Arias, David Gustavo"/>
    <s v="artículo original"/>
    <s v="https://dx.doi.org/10.5209/geop.69017"/>
    <s v="2172-7155"/>
  </r>
  <r>
    <s v="https://hdl.handle.net/10669/81090"/>
    <s v="2018-08-13"/>
    <n v="2018"/>
    <s v="UCR::Vicerrectoría de Docencia::Salud::Facultad de Medicina::Escuela de Enfermería"/>
    <x v="2"/>
    <s v="\N"/>
    <s v="Rodríguez Artavia, Allan"/>
    <s v="artículo original"/>
    <s v="org/10.18270/rcb.v13i1.2231."/>
    <s v="\N"/>
  </r>
  <r>
    <s v="https://hdl.handle.net/10669/81095"/>
    <s v="2020"/>
    <n v="2020"/>
    <s v="UCR::Vicerrectoría de Investigación::Sistema de Estudios de Posgrado::Ciencias Básicas::Maestría Académica en Química"/>
    <x v="0"/>
    <s v="\N"/>
    <s v="Durán Jiménez, Bárbara"/>
    <s v="tesis de maestría"/>
    <s v="\N"/>
    <s v="\N"/>
  </r>
  <r>
    <s v="https://hdl.handle.net/10669/81095"/>
    <s v="2020"/>
    <n v="2020"/>
    <s v="UCR::Vicerrectoría de Investigación::Unidades de Investigación::Ciencias Básicas::Centro de Investigación en Ciencias Atómicas Nucleares y Moleculares (CICANUM)"/>
    <x v="0"/>
    <s v="\N"/>
    <s v="Durán Jiménez, Bárbara"/>
    <s v="tesis de maestría"/>
    <s v="\N"/>
    <s v="\N"/>
  </r>
  <r>
    <s v="https://hdl.handle.net/10669/81096"/>
    <s v="2020"/>
    <n v="2020"/>
    <s v="UCR::Vicerrectoría de Investigación::Unidades de Investigación::Artes y Letras::Instituto de Investigaciones Lingüísticas (INIL)"/>
    <x v="5"/>
    <s v="745-B7-291; 745-B7-097; 745-B6-A20"/>
    <s v="Leoni de León, Jorge Antonio/ Cordero Monge, Sergio"/>
    <s v="capítulo de libro"/>
    <s v="\N"/>
    <s v="\N"/>
  </r>
  <r>
    <s v="https://hdl.handle.net/10669/81097"/>
    <s v="2020-05-25"/>
    <n v="2020"/>
    <s v="UCR::Vicerrectoría de Docencia::Ciencias Sociales::Facultad de Educación::Escuela de Educación Física"/>
    <x v="1"/>
    <s v="245-B8-369"/>
    <s v="Tenorio Mora, Carlos/ Mora Rodríguez, Arnoldo/ Chacón Alvarado, José Pablo/ Gutiérrez Espeleta, Gustavo A./ Aragón Vargas, Luis Fernando"/>
    <s v="documento de trabajo"/>
    <s v="\N"/>
    <s v="\N"/>
  </r>
  <r>
    <s v="https://hdl.handle.net/10669/81098"/>
    <s v="2020-05-05"/>
    <n v="2020"/>
    <s v="UCR::Vicerrectoría de Investigación::Sistema de Estudios de Posgrado::Ciencias Sociales::Maestría Profesional en Estadística"/>
    <x v="1"/>
    <s v="\N"/>
    <s v="Guzmán Rizo, Adriana"/>
    <s v="tesis de maestría"/>
    <s v="\N"/>
    <s v="\N"/>
  </r>
  <r>
    <s v="https://hdl.handle.net/10669/81099"/>
    <s v="2020-05-26"/>
    <n v="2020"/>
    <s v="UCR::Vicerrectoría de Docencia::Artes y Letras::Facultad de Letras::Escuela de Lenguas Modernas"/>
    <x v="5"/>
    <s v="\N"/>
    <s v="Sánchez Víquez, Andrea/ Pilgrim, Yannick/ Elizondo González, Jose Fabián"/>
    <s v="artículo original"/>
    <s v="10.15517/isucr.v21i43.41979"/>
    <s v="2215-2458"/>
  </r>
  <r>
    <s v="https://hdl.handle.net/10669/81101"/>
    <s v="2019-12-09"/>
    <n v="2019"/>
    <s v="UCR::Vicerrectoría de Docencia::Artes y Letras::Facultad de Letras::Escuela de Lenguas Modernas"/>
    <x v="5"/>
    <s v="\N"/>
    <s v="Elizondo González, Jose Fabián"/>
    <s v="otros"/>
    <s v="\N"/>
    <s v="\N"/>
  </r>
  <r>
    <s v="https://hdl.handle.net/10669/81102"/>
    <s v="2018"/>
    <n v="2018"/>
    <s v="UCR::Vicerrectoría de Docencia::Ingeniería::Facultad de Ingeniería::Escuela de Ingeniería Eléctrica"/>
    <x v="4"/>
    <s v="838-B6-751"/>
    <s v="Villalta Fallas, Marco/ Siles Canales, Francisco"/>
    <s v="contribución de congreso"/>
    <s v="10.1109/PDGC.2018.8745720"/>
    <s v="\N"/>
  </r>
  <r>
    <s v="https://hdl.handle.net/10669/81102"/>
    <s v="2018"/>
    <n v="2018"/>
    <s v="UCR::Vicerrectoría de Investigación::Unidades de Investigación::Ciencias Sociales::Centro de Investigación en Ciencias del Movimiento Humano (CIMOHU)"/>
    <x v="4"/>
    <s v="838-B6-751"/>
    <s v="Villalta Fallas, Marco/ Siles Canales, Francisco"/>
    <s v="contribución de congreso"/>
    <s v="10.1109/PDGC.2018.8745720"/>
    <s v="\N"/>
  </r>
  <r>
    <s v="https://hdl.handle.net/10669/81103"/>
    <s v="2020-05-28"/>
    <n v="2020"/>
    <s v="UCR::Vicerrectoría de Investigación::Sistema de Estudios de Posgrado::Ciencias Sociales::Maestría Académica en Sociología"/>
    <x v="1"/>
    <s v="\N"/>
    <s v="Sánchez Benites, Darvin Antonio"/>
    <s v="tesis de maestría"/>
    <s v="\N"/>
    <s v="\N"/>
  </r>
  <r>
    <s v="https://hdl.handle.net/10669/81104"/>
    <s v="2020-05-28"/>
    <n v="2020"/>
    <s v="UCR::Vicerrectoría de Investigación::Sistema de Estudios de Posgrado::Ciencias Básicas::Maestría Académica en Física Médica"/>
    <x v="0"/>
    <s v="\N"/>
    <s v="González López, Dagoberto Eloy"/>
    <s v="tesis de maestría"/>
    <s v="\N"/>
    <s v="\N"/>
  </r>
  <r>
    <s v="https://hdl.handle.net/10669/81110"/>
    <s v="2020-05"/>
    <n v="2020"/>
    <s v="UCR::Vicerrectoría de Investigación::Sistema de Estudios de Posgrado::Salud::Maestría Profesional en Salud Pública con énfasis en Gerencia de la Salud"/>
    <x v="2"/>
    <s v="\N"/>
    <s v="López Bermúdez, María Elena"/>
    <s v="tesis de maestría"/>
    <s v="\N"/>
    <s v="\N"/>
  </r>
  <r>
    <s v="https://hdl.handle.net/10669/81111"/>
    <s v="2020"/>
    <n v="2020"/>
    <s v="UCR::Vicerrectoría de Investigación::Sistema de Estudios de Posgrado::Interdisciplinarias::Maestría Profesional en Tecnologías de la Información y Comunicación para la Gestión Organizacional"/>
    <x v="3"/>
    <s v="\N"/>
    <s v="Vega Córdoba, William Andrey"/>
    <s v="tesis de maestría"/>
    <s v="\N"/>
    <s v="\N"/>
  </r>
  <r>
    <s v="https://hdl.handle.net/10669/81112"/>
    <s v="2020-05-29"/>
    <n v="2020"/>
    <s v="UCR::Vicerrectoría de Investigación::Sistema de Estudios de Posgrado::Artes y Letras::Maestría Profesional en Enseñanza del Inglés como Lengua Extranjera"/>
    <x v="5"/>
    <s v="\N"/>
    <s v="Montero Chacón, Tatiana Vanessa/ Ruiz Díaz, Rebeca María/ Jiménez Murillo, Sofía"/>
    <s v="tesis de maestría"/>
    <s v="\N"/>
    <s v="\N"/>
  </r>
  <r>
    <s v="https://hdl.handle.net/10669/81113"/>
    <s v="2020"/>
    <n v="2020"/>
    <s v="UCR::Vicerrectoría de Investigación::Sistema de Estudios de Posgrado::Ciencias Sociales::Maestría Profesional en Administración Educativa"/>
    <x v="1"/>
    <s v="\N"/>
    <s v="Pérez Zamora, Francisco"/>
    <s v="tesis de maestría"/>
    <s v="\N"/>
    <s v="\N"/>
  </r>
  <r>
    <s v="https://hdl.handle.net/10669/81114"/>
    <s v="2020-05-29"/>
    <n v="2020"/>
    <s v="UCR::Vicerrectoría de Investigación::Unidades de Investigación::Ciencias Agroalimentarias::Estación Experimental Agrícola Fabio Baudrit Moreno (EEAFBM)"/>
    <x v="6"/>
    <s v="\N"/>
    <s v="Cruz Coronado, José Aníbal/ Monge Pérez, José Eladio"/>
    <s v="artículo original"/>
    <s v="10.18845/tm.v33i2.4343"/>
    <s v="2215-3241"/>
  </r>
  <r>
    <s v="https://hdl.handle.net/10669/81115"/>
    <s v="2020-05-30"/>
    <n v="2020"/>
    <s v="UCR::Vicerrectoría de Investigación::Unidades de Investigación::Ciencias Sociales::Centro de Investigación y Estudios Políticos (CIEP)"/>
    <x v="1"/>
    <s v="833-B9-096"/>
    <s v="Johanning Solís, Javier José"/>
    <s v="documento de trabajo"/>
    <s v="\N"/>
    <s v="\N"/>
  </r>
  <r>
    <s v="https://hdl.handle.net/10669/81116"/>
    <s v="2020"/>
    <n v="2020"/>
    <s v="UCR::Vicerrectoría de Investigación::Sistema de Estudios de Posgrado::Salud::Maestría Profesional en Salud Pública con énfasis en Gerencia de la Salud"/>
    <x v="2"/>
    <s v="\N"/>
    <s v="Campos González, Arianna/ Sosa Herrera, Marta Cristina"/>
    <s v="tesis de maestría"/>
    <s v="\N"/>
    <s v="\N"/>
  </r>
  <r>
    <s v="https://hdl.handle.net/10669/81117"/>
    <s v="2020-06-01"/>
    <n v="2020"/>
    <s v="UCR::Vicerrectoría de Investigación::Sistema de Estudios de Posgrado::Ciencias Sociales::Maestría Académica en Sociología"/>
    <x v="1"/>
    <s v="\N"/>
    <s v="Zavaleta de Quezada, Ruth Verónica"/>
    <s v="tesis de maestría"/>
    <s v="\N"/>
    <s v="\N"/>
  </r>
  <r>
    <s v="https://hdl.handle.net/10669/81118"/>
    <s v="2020-06-02"/>
    <n v="2020"/>
    <s v="UCR::Vicerrectoría de Investigación::Sistema de Estudios de Posgrado::Salud::Maestría Profesional en Nutrición Clínica de las Enfermedades Crónicas no Transmisibles"/>
    <x v="2"/>
    <s v="\N"/>
    <s v="Rivas Cordero, Viviana Eugenia"/>
    <s v="tesis de maestría"/>
    <s v="\N"/>
    <s v="\N"/>
  </r>
  <r>
    <s v="https://hdl.handle.net/10669/81119"/>
    <s v="2018-06-28"/>
    <n v="2018"/>
    <s v="UCR::Vicerrectoría de Docencia::Ciencias Básicas::Facultad de Ciencias::Escuela de Biología"/>
    <x v="0"/>
    <s v="\N"/>
    <s v="McCarthy, Nina S./ Charlesworth, Jac C./ Blackburn, Nicholas B./ Knowles, Emma/ Mathias, Samuel R./ Ament, Seth A./ McMahon, Francis J./ Gur, Ruben C./ Bucan, Maja/ Curran, Joanne E./ Gur, Raquel E./ Blangero, John/ Nimgaonkar, Vishwajit L./ Raventós Vorst, Henriette/ McIntosh, Andrew M./ Thomson, Pippa A./ Jablensky, Assen/ Contreras Rojas, Javier/ Almasy, Laura/ Glahn, David C./ Peralta, Juan Manuel"/>
    <s v="artículo original"/>
    <s v="10.1038/s41380-018-0073-x"/>
    <s v="\N"/>
  </r>
  <r>
    <s v="https://hdl.handle.net/10669/81119"/>
    <s v="2018-06-28"/>
    <n v="2018"/>
    <s v="UCR::Vicerrectoría de Investigación::Unidades de Investigación::Ciencias Básicas::Centro de Investigación en Biología Celular y Molecular (CIBCM)"/>
    <x v="0"/>
    <s v="\N"/>
    <s v="McCarthy, Nina S./ Charlesworth, Jac C./ Blackburn, Nicholas B./ Knowles, Emma/ Mathias, Samuel R./ Ament, Seth A./ McMahon, Francis J./ Gur, Ruben C./ Bucan, Maja/ Curran, Joanne E./ Gur, Raquel E./ Blangero, John/ Nimgaonkar, Vishwajit L./ Raventós Vorst, Henriette/ McIntosh, Andrew M./ Thomson, Pippa A./ Jablensky, Assen/ Contreras Rojas, Javier/ Almasy, Laura/ Glahn, David C./ Peralta, Juan Manuel"/>
    <s v="artículo original"/>
    <s v="10.1038/s41380-018-0073-x"/>
    <s v="\N"/>
  </r>
  <r>
    <s v="https://hdl.handle.net/10669/81120"/>
    <s v="2020-05"/>
    <n v="2020"/>
    <s v="UCR::Vicerrectoría de Investigación::Sistema de Estudios de Posgrado::Artes y Letras::Maestría Profesional en Enseñanza del Inglés como Lengua Extranjera"/>
    <x v="5"/>
    <s v="\N"/>
    <s v="Arroyo Sánchez, Carmen Daniela/ Morera Azofeifa, Devi An/ Torres Paniagua, María del Rocío"/>
    <s v="tesis de maestría"/>
    <s v="\N"/>
    <s v="\N"/>
  </r>
  <r>
    <s v="https://hdl.handle.net/10669/81121"/>
    <s v="2020"/>
    <n v="2020"/>
    <s v="UCR::Vicerrectoría de Investigación::Sistema de Estudios de Posgrado::Salud::Maestría Profesional en Enfermería Oncológica"/>
    <x v="2"/>
    <s v="\N"/>
    <s v="Wray Mc Leand, Taubet Eory/ Cubero González, Osvaldo Ángel"/>
    <s v="tesis de maestría"/>
    <s v="\N"/>
    <s v="\N"/>
  </r>
  <r>
    <s v="https://hdl.handle.net/10669/81122"/>
    <s v="2019"/>
    <n v="2019"/>
    <s v="UCR::Vicerrectoría de Docencia::Ciencias Básicas::Facultad de Ciencias::Escuela de Biología"/>
    <x v="0"/>
    <s v="111-B2-A51; 801-B5-A50"/>
    <s v="Hernández Jiménez, Marcela/ Mora Castro, Rebeca/ Alfaro Córdoba, Marcela/ Avendaño Soto, Esteban/ Hanson Snortun, Paul"/>
    <s v="artículo original"/>
    <s v="10.1371/journal.pone.0218061"/>
    <s v="\N"/>
  </r>
  <r>
    <s v="https://hdl.handle.net/10669/81122"/>
    <s v="2019"/>
    <n v="2019"/>
    <s v="UCR::Vicerrectoría de Docencia::Ciencias Básicas::Facultad de Ciencias::Escuela de Física"/>
    <x v="0"/>
    <s v="111-B2-A51; 801-B5-A50"/>
    <s v="Hernández Jiménez, Marcela/ Mora Castro, Rebeca/ Alfaro Córdoba, Marcela/ Avendaño Soto, Esteban/ Hanson Snortun, Paul"/>
    <s v="artículo original"/>
    <s v="10.1371/journal.pone.0218061"/>
    <s v="\N"/>
  </r>
  <r>
    <s v="https://hdl.handle.net/10669/81122"/>
    <s v="2019"/>
    <n v="2019"/>
    <s v="UCR::Vicerrectoría de Docencia::Ciencias Sociales::Facultad de Ciencias Económicas::Escuela de Estadística"/>
    <x v="0"/>
    <s v="111-B2-A51; 801-B5-A50"/>
    <s v="Hernández Jiménez, Marcela/ Mora Castro, Rebeca/ Alfaro Córdoba, Marcela/ Avendaño Soto, Esteban/ Hanson Snortun, Paul"/>
    <s v="artículo original"/>
    <s v="10.1371/journal.pone.0218061"/>
    <s v="\N"/>
  </r>
  <r>
    <s v="https://hdl.handle.net/10669/81122"/>
    <s v="2019"/>
    <n v="2019"/>
    <s v="UCR::Vicerrectoría de Investigación::Unidades de Investigación::Ciencias Básicas::Centro de Investigación en Biología Celular y Molecular (CIBCM)"/>
    <x v="0"/>
    <s v="111-B2-A51; 801-B5-A50"/>
    <s v="Hernández Jiménez, Marcela/ Mora Castro, Rebeca/ Alfaro Córdoba, Marcela/ Avendaño Soto, Esteban/ Hanson Snortun, Paul"/>
    <s v="artículo original"/>
    <s v="10.1371/journal.pone.0218061"/>
    <s v="\N"/>
  </r>
  <r>
    <s v="https://hdl.handle.net/10669/81122"/>
    <s v="2019"/>
    <n v="2019"/>
    <s v="UCR::Vicerrectoría de Investigación::Unidades de Investigación::Ciencias Básicas::Centro de Investigación en Ciencia e Ingeniería de Materiales (CICIMA)"/>
    <x v="0"/>
    <s v="111-B2-A51; 801-B5-A50"/>
    <s v="Hernández Jiménez, Marcela/ Mora Castro, Rebeca/ Alfaro Córdoba, Marcela/ Avendaño Soto, Esteban/ Hanson Snortun, Paul"/>
    <s v="artículo original"/>
    <s v="10.1371/journal.pone.0218061"/>
    <s v="\N"/>
  </r>
  <r>
    <s v="https://hdl.handle.net/10669/81122"/>
    <s v="2019"/>
    <n v="2019"/>
    <s v="UCR::Vicerrectoría de Investigación::Unidades de Investigación::Ciencias Básicas::Centro de Investigaciones en Matemáticas Puras y Aplicadas (CIMPA)"/>
    <x v="0"/>
    <s v="111-B2-A51; 801-B5-A50"/>
    <s v="Hernández Jiménez, Marcela/ Mora Castro, Rebeca/ Alfaro Córdoba, Marcela/ Avendaño Soto, Esteban/ Hanson Snortun, Paul"/>
    <s v="artículo original"/>
    <s v="10.1371/journal.pone.0218061"/>
    <s v="\N"/>
  </r>
  <r>
    <s v="https://hdl.handle.net/10669/81123"/>
    <s v="2020"/>
    <n v="2020"/>
    <s v="UCR::Vicerrectoría de Investigación::Sistema de Estudios de Posgrado::Ciencias Sociales::Maestría Académica en Ciencias del Movimiento Humano"/>
    <x v="1"/>
    <s v="\N"/>
    <s v="Gamboa Granados, Mariana"/>
    <s v="tesis de maestría"/>
    <s v="\N"/>
    <s v="\N"/>
  </r>
  <r>
    <s v="https://hdl.handle.net/10669/81124"/>
    <s v="2019"/>
    <n v="2019"/>
    <s v="UCR::Vicerrectoría de Investigación::Unidades de Investigación::Ciencias Básicas::Centro de Investigación en Biología Celular y Molecular (CIBCM)"/>
    <x v="0"/>
    <s v="\N"/>
    <s v="Mora Castro, Rebeca/ Hanson Snortun, Paul"/>
    <s v="artículo original"/>
    <s v="10.1093/jisesa/iez021"/>
    <s v="1536-2442"/>
  </r>
  <r>
    <s v="https://hdl.handle.net/10669/81124"/>
    <s v="2019"/>
    <n v="2019"/>
    <s v="UCR::Vicerrectoría de Investigación::Unidades de Investigación::Ciencias Básicas::Centro de Investigación en Ciencia e Ingeniería de Materiales (CICIMA)"/>
    <x v="0"/>
    <s v="\N"/>
    <s v="Mora Castro, Rebeca/ Hanson Snortun, Paul"/>
    <s v="artículo original"/>
    <s v="10.1093/jisesa/iez021"/>
    <s v="1536-2442"/>
  </r>
  <r>
    <s v="https://hdl.handle.net/10669/81126"/>
    <s v="2020-06-03"/>
    <n v="2020"/>
    <s v="UCR::Vicerrectoría de Investigación::Sistema de Estudios de Posgrado::Artes y Letras::Maestría Académica en Literatura Latinoamericana"/>
    <x v="5"/>
    <s v="\N"/>
    <s v="Leandro Solano, Claudia"/>
    <s v="tesis de maestría"/>
    <s v="\N"/>
    <s v="\N"/>
  </r>
  <r>
    <s v="https://hdl.handle.net/10669/81127"/>
    <s v="2020-01"/>
    <n v="2020"/>
    <s v="UCR::Vicerrectoría de Investigación::Sistema de Estudios de Posgrado::Ciencias Básicas::Maestría Profesional en Meteorología Operativa"/>
    <x v="0"/>
    <s v="\N"/>
    <s v="Naranjo Díaz, Juan Diego"/>
    <s v="tesis de maestría"/>
    <s v="\N"/>
    <s v="\N"/>
  </r>
  <r>
    <s v="https://hdl.handle.net/10669/81128"/>
    <s v="2020-05-08"/>
    <n v="2020"/>
    <s v="UCR::Vicerrectoría de Investigación::Sistema de Estudios de Posgrado::Salud::Maestría Académica en Ciencias Biomédicas con énfasis en Fisiología"/>
    <x v="2"/>
    <s v="\N"/>
    <s v="Monge Rodríguez, Silvia Leticia"/>
    <s v="tesis de maestría"/>
    <s v="\N"/>
    <s v="\N"/>
  </r>
  <r>
    <s v="https://hdl.handle.net/10669/81129"/>
    <s v="2019-11-12"/>
    <n v="2019"/>
    <s v="UCR::Vicerrectoría de Acción Social::Iniciativas Estudiantiles de Acción Social"/>
    <x v="3"/>
    <s v="\N"/>
    <s v="Cabezas Castro, María José/ Leiva Padilla, Josué/ Palacios Murillo, Fabiola/ Rodríguez Monge, Melania"/>
    <s v="libro"/>
    <s v="\N"/>
    <s v="\N"/>
  </r>
  <r>
    <s v="https://hdl.handle.net/10669/81130"/>
    <s v="2020-05-25"/>
    <n v="2020"/>
    <s v="UCR::Vicerrectoría de Investigación::Sistema de Estudios de Posgrado::Ciencias Sociales::Maestría Profesional en Diplomacia"/>
    <x v="1"/>
    <s v="\N"/>
    <s v="Porras Fernández, Víctor Manuel"/>
    <s v="tesis de maestría"/>
    <s v="\N"/>
    <s v="\N"/>
  </r>
  <r>
    <s v="https://hdl.handle.net/10669/81132"/>
    <s v="2020-06-09"/>
    <n v="2020"/>
    <s v="UCR::Vicerrectoría de Investigación::Unidades de Investigación::Ciencias Agroalimentarias::Estación Experimental Agrícola Fabio Baudrit Moreno (EEAFBM)"/>
    <x v="6"/>
    <s v="\N"/>
    <s v="Cruz Coronado, José Aníbal/ Loría Coto, Michelle/ Monge Pérez, José Eladio"/>
    <s v="artículo original"/>
    <s v="10.22458/urj.v12i1.2842"/>
    <s v="\N"/>
  </r>
  <r>
    <s v="https://hdl.handle.net/10669/81134"/>
    <s v="2020"/>
    <n v="2020"/>
    <s v="UCR::Vicerrectoría de Administración::Oficina de Suministros (OSUM)"/>
    <x v="3"/>
    <s v="\N"/>
    <s v="Flores Arroyo, Erick"/>
    <s v="otros"/>
    <s v="\N"/>
    <s v="\N"/>
  </r>
  <r>
    <s v="https://hdl.handle.net/10669/81135"/>
    <s v="2020"/>
    <n v="2020"/>
    <s v="UCR::Vicerrectoría de Docencia::Ingeniería::Facultad de Ingeniería::Escuela de Ingeniería Eléctrica"/>
    <x v="4"/>
    <s v="\N"/>
    <s v="Pérez Sánchez, Daniel Antonio"/>
    <s v="otros"/>
    <s v="\N"/>
    <s v="\N"/>
  </r>
  <r>
    <s v="https://hdl.handle.net/10669/81136"/>
    <s v="2020"/>
    <n v="2020"/>
    <s v="UCR::Vicerrectoría de Docencia::Artes y Letras::Facultad de Artes::Escuela de Artes Plásticas"/>
    <x v="5"/>
    <s v="\N"/>
    <s v="Chaves Badilla, Salomón Isaac"/>
    <s v="otros"/>
    <s v="\N"/>
    <s v="\N"/>
  </r>
  <r>
    <s v="https://hdl.handle.net/10669/81137"/>
    <s v="2020"/>
    <n v="2020"/>
    <s v="UCR::Vicerrectoría de Investigación::Unidades de Investigación::Ingeniería::Laboratorio Nacional de Materiales y Modelos Estructurales (LanammeUCR)"/>
    <x v="4"/>
    <s v="\N"/>
    <s v="Sanabria Ulloa, José Agustín/ Sancho Chacón, Ronald/ Cordero Araya, Mario/ Jiménez Acuña, Mónica"/>
    <s v="otros"/>
    <s v="\N"/>
    <s v="\N"/>
  </r>
  <r>
    <s v="https://hdl.handle.net/10669/81138"/>
    <s v="2020"/>
    <n v="2020"/>
    <s v="UCR::Vicerrectoría de Docencia::Artes y Letras::Facultad de Artes::Escuela de Artes Plásticas"/>
    <x v="5"/>
    <s v="\N"/>
    <s v="Hidalgo Valverde, Eric Javier"/>
    <s v="otros"/>
    <s v="\N"/>
    <s v="\N"/>
  </r>
  <r>
    <s v="https://hdl.handle.net/10669/81139"/>
    <s v="2020"/>
    <n v="2020"/>
    <s v="UCR::Vicerrectoría de Docencia::Artes y Letras::Facultad de Artes::Escuela de Artes Plásticas"/>
    <x v="5"/>
    <s v="\N"/>
    <s v="Hidalgo Valverde, Eric Javier"/>
    <s v="otros"/>
    <s v="\N"/>
    <s v="\N"/>
  </r>
  <r>
    <s v="https://hdl.handle.net/10669/81140"/>
    <s v="2020"/>
    <n v="2020"/>
    <s v="UCR::Vicerrectoría de Investigación::Sistema de Estudios de Posgrado::Ingeniería::Maestría Profesional en Ingeniería Industrial con énfasis en Administración Industrial"/>
    <x v="4"/>
    <s v="\N"/>
    <s v="Vargas Solís, Yecson"/>
    <s v="tesis de maestría"/>
    <s v="\N"/>
    <s v="\N"/>
  </r>
  <r>
    <s v="https://hdl.handle.net/10669/81141"/>
    <s v="2019"/>
    <n v="2019"/>
    <s v="UCR::Vicerrectoría de Investigación::Unidades de Investigación::Ciencias Sociales::Centro Centroamericano de Población (CCP)"/>
    <x v="1"/>
    <s v="\N"/>
    <s v="Jiménez Fontana, Pamela"/>
    <s v="capítulo de libro"/>
    <s v="10.1007/978-3-030-11806-8_5"/>
    <s v="\N"/>
  </r>
  <r>
    <s v="https://hdl.handle.net/10669/81147"/>
    <s v="2020"/>
    <n v="2020"/>
    <s v="UCR::Vicerrectoría de Docencia::Ingeniería::Facultad de Ingeniería::Escuela de Ingeniería Mecánica"/>
    <x v="4"/>
    <s v="\N"/>
    <s v="Quesada Corrales, Guido"/>
    <s v="otros"/>
    <s v="\N"/>
    <s v="\N"/>
  </r>
  <r>
    <s v="https://hdl.handle.net/10669/81148"/>
    <s v="2020"/>
    <n v="2020"/>
    <s v="UCR::Vicerrectoría de Docencia::Ingeniería::Facultad de Ingeniería::Escuela de Ingeniería Mecánica"/>
    <x v="4"/>
    <s v="\N"/>
    <s v="Quesada Corrales, Guido"/>
    <s v="otros"/>
    <s v="\N"/>
    <s v="\N"/>
  </r>
  <r>
    <s v="https://hdl.handle.net/10669/81150"/>
    <s v="2020-06"/>
    <n v="2020"/>
    <s v="UCR::Vicerrectoría de Investigación::Unidades de Investigación::Ciencias de la Salud::Centro de Investigación en Neurociencias (CIN)"/>
    <x v="2"/>
    <s v="837-B8-123; 927-B9-197; 723-B7-610"/>
    <s v="Brenes Sáenz, Juan Carlos/ Rojas Carvajal, Mijail"/>
    <s v="artículo original"/>
    <s v="10.1016/j.beproc.2020.104140"/>
    <s v="0376-6357"/>
  </r>
  <r>
    <s v="https://hdl.handle.net/10669/81150"/>
    <s v="2020-06"/>
    <n v="2020"/>
    <s v="UCR::Vicerrectoría de Investigación::Unidades de Investigación::Ciencias Sociales::Instituto de Investigaciones Psicológicas (IIP)"/>
    <x v="2"/>
    <s v="837-B8-123; 927-B9-197; 723-B7-610"/>
    <s v="Brenes Sáenz, Juan Carlos/ Rojas Carvajal, Mijail"/>
    <s v="artículo original"/>
    <s v="10.1016/j.beproc.2020.104140"/>
    <s v="0376-6357"/>
  </r>
  <r>
    <s v="https://hdl.handle.net/10669/81151"/>
    <s v="2020-05"/>
    <n v="2020"/>
    <s v="UCR::Vicerrectoría de Investigación::Unidades de Investigación::Ciencias de la Salud::Centro de Investigación en Neurociencias (CIN)"/>
    <x v="2"/>
    <s v="837-B7-603; 723-B7-610; 742-B4-240"/>
    <s v="Rojas Carvajal, Mijail/ Sequeira Cordero, Andrey/ Brenes Sáenz, Juan Carlos"/>
    <s v="artículo original"/>
    <s v="10.3389/fphar.2020.00674"/>
    <s v="1663-9812"/>
  </r>
  <r>
    <s v="https://hdl.handle.net/10669/81151"/>
    <s v="2020-05"/>
    <n v="2020"/>
    <s v="UCR::Vicerrectoría de Investigación::Unidades de Investigación::Ciencias de la Salud::Instituto de Investigaciones en Salud (INISA)"/>
    <x v="2"/>
    <s v="837-B7-603; 723-B7-610; 742-B4-240"/>
    <s v="Rojas Carvajal, Mijail/ Sequeira Cordero, Andrey/ Brenes Sáenz, Juan Carlos"/>
    <s v="artículo original"/>
    <s v="10.3389/fphar.2020.00674"/>
    <s v="1663-9812"/>
  </r>
  <r>
    <s v="https://hdl.handle.net/10669/81151"/>
    <s v="2020-05"/>
    <n v="2020"/>
    <s v="UCR::Vicerrectoría de Investigación::Unidades de Investigación::Ciencias Sociales::Instituto de Investigaciones Psicológicas (IIP)"/>
    <x v="2"/>
    <s v="837-B7-603; 723-B7-610; 742-B4-240"/>
    <s v="Rojas Carvajal, Mijail/ Sequeira Cordero, Andrey/ Brenes Sáenz, Juan Carlos"/>
    <s v="artículo original"/>
    <s v="10.3389/fphar.2020.00674"/>
    <s v="1663-9812"/>
  </r>
  <r>
    <s v="https://hdl.handle.net/10669/81152"/>
    <s v="2016"/>
    <n v="2016"/>
    <s v="UCR::Vicerrectoría de Docencia::Salud::Facultad de Odontología"/>
    <x v="2"/>
    <s v="\N"/>
    <s v="Sheridan, John F./ Ramírez Chan, Karol Gabriela"/>
    <s v="artículo original"/>
    <s v="https://doi.org/10.1016/j.bbi.2016.05.008"/>
    <s v="0889-1591"/>
  </r>
  <r>
    <s v="https://hdl.handle.net/10669/81152"/>
    <s v="2016"/>
    <n v="2016"/>
    <s v="UCR::Vicerrectoría de Investigación::Unidades de Investigación::Ciencias de la Salud::Centro de Investigación en Neurociencias (CIN)"/>
    <x v="2"/>
    <s v="\N"/>
    <s v="Sheridan, John F./ Ramírez Chan, Karol Gabriela"/>
    <s v="artículo original"/>
    <s v="https://doi.org/10.1016/j.bbi.2016.05.008"/>
    <s v="0889-1591"/>
  </r>
  <r>
    <s v="https://hdl.handle.net/10669/81153"/>
    <s v="2019"/>
    <n v="2019"/>
    <s v="UCR::Vicerrectoría de Docencia::Ciencias Básicas::Facultad de Ciencias::Escuela de Biología"/>
    <x v="0"/>
    <s v="111-B2-372"/>
    <s v="Leal Esquivel, Alejandro/ Bermúdez Guzmán, Luis"/>
    <s v="artículo original"/>
    <s v="10.1186/s40035-019-0156-x"/>
    <s v="2047-9158"/>
  </r>
  <r>
    <s v="https://hdl.handle.net/10669/81153"/>
    <s v="2019"/>
    <n v="2019"/>
    <s v="UCR::Vicerrectoría de Investigación::Unidades de Investigación::Ciencias de la Salud::Centro de Investigación en Neurociencias (CIN)"/>
    <x v="0"/>
    <s v="111-B2-372"/>
    <s v="Leal Esquivel, Alejandro/ Bermúdez Guzmán, Luis"/>
    <s v="artículo original"/>
    <s v="10.1186/s40035-019-0156-x"/>
    <s v="2047-9158"/>
  </r>
  <r>
    <s v="https://hdl.handle.net/10669/81154"/>
    <s v="2020-06-12"/>
    <n v="2020"/>
    <s v="UCR::Vicerrectoría de Investigación::Sistema de Estudios de Posgrado::Interdisciplinarias::Maestría Académica en Ciencias Cognoscitivas"/>
    <x v="3"/>
    <s v="\N"/>
    <s v="Villalobos Fernández, Luis Andrés"/>
    <s v="tesis de maestría"/>
    <s v="\N"/>
    <s v="\N"/>
  </r>
  <r>
    <s v="https://hdl.handle.net/10669/81156"/>
    <s v="2020-06"/>
    <n v="2020"/>
    <s v="UCR::Vicerrectoría de Investigación::Sistema de Estudios de Posgrado::Ciencias Sociales::Maestría Profesional en Psicología Clínica y de la Salud"/>
    <x v="1"/>
    <s v="\N"/>
    <s v="Zúñiga Araya, Rodrigo/ Ortiz Arias, María Laura"/>
    <s v="tesis de maestría"/>
    <s v="\N"/>
    <s v="\N"/>
  </r>
  <r>
    <s v="https://hdl.handle.net/10669/81157"/>
    <s v="2020-06-12"/>
    <n v="2020"/>
    <s v="UCR::Vicerrectoría de Investigación::Unidades de Investigación::Ciencias Sociales::Centro de Investigación en Ciencias del Movimiento Humano (CIMOHU)"/>
    <x v="1"/>
    <s v="838-B0-722"/>
    <s v="Aragón Vargas, Luis Fernando"/>
    <s v="editorial"/>
    <s v="10.15517/PENSARMOV.V18I1.42291"/>
    <s v="\N"/>
  </r>
  <r>
    <s v="https://hdl.handle.net/10669/81158"/>
    <s v="2020-06-09"/>
    <n v="2020"/>
    <s v="UCR::Vicerrectoría de Investigación::Unidades de Investigación::Ciencias Sociales::Centro de Investigación en Ciencias del Movimiento Humano (CIMOHU)"/>
    <x v="1"/>
    <s v="838-B0-722"/>
    <s v="Aragón Vargas, Luis Fernando"/>
    <s v="editorial"/>
    <s v="10.15517/PENSARMOV.V18I1.42241"/>
    <s v="\N"/>
  </r>
  <r>
    <s v="https://hdl.handle.net/10669/81159"/>
    <s v="2020"/>
    <n v="2020"/>
    <s v="UCR::Vicerrectoría de Investigación::Sistema de Estudios de Posgrado::Salud::Maestría Profesional en Atención Farmacéutica"/>
    <x v="2"/>
    <s v="\N"/>
    <s v="Blanco Alfaro, Blanca Aurora"/>
    <s v="tesis de maestría"/>
    <s v="\N"/>
    <s v="\N"/>
  </r>
  <r>
    <s v="https://hdl.handle.net/10669/81160"/>
    <s v="2018"/>
    <n v="2018"/>
    <s v="UCR::Vicerrectoría de Docencia::Ciencias Básicas::Sistema de Educación General::Escuela de Estudios Generales"/>
    <x v="0"/>
    <s v="\N"/>
    <s v="Cortés Pacheco, María Lourdes"/>
    <s v="artículo original"/>
    <s v="10.1386/slac.15.2.143_1"/>
    <s v="2050-4845"/>
  </r>
  <r>
    <s v="https://hdl.handle.net/10669/81161"/>
    <s v="2019"/>
    <n v="2019"/>
    <s v="UCR::Vicerrectoría de Investigación::Unidades de Investigación::Ciencias de la Salud::Centro de Investigación en Neurociencias (CIN)"/>
    <x v="2"/>
    <s v="\N"/>
    <s v="Mora Gallegos, Andrea/ Obando Taylor, José/ Morales Fallas, Jimena/ Vargas San Gil, Mónica"/>
    <s v="artículo original"/>
    <s v="\N"/>
    <s v="2007-3054"/>
  </r>
  <r>
    <s v="https://hdl.handle.net/10669/81162"/>
    <s v="2020-02"/>
    <n v="2020"/>
    <s v="UCR::Vicerrectoría de Docencia::Salud::Facultad de Farmacia"/>
    <x v="2"/>
    <s v="\N"/>
    <s v="Castillo Henríquez, Luis/ Baltodano Viales, Eleaneth/ Vargas Zúñiga, Rolando/ Hanley, Georgia/ Ramírez Arguedas, Nils Antonio"/>
    <s v="artículo original"/>
    <s v="10.33084/bjop.v3i1.1236"/>
    <s v="2621-4814"/>
  </r>
  <r>
    <s v="https://hdl.handle.net/10669/81162"/>
    <s v="2020-02"/>
    <n v="2020"/>
    <s v="UCR::Vicerrectoría de Investigación::Unidades de Investigación::Ciencias de la Salud::Instituto de Investigaciones Farmacéuticas (INIFAR)"/>
    <x v="2"/>
    <s v="\N"/>
    <s v="Castillo Henríquez, Luis/ Baltodano Viales, Eleaneth/ Vargas Zúñiga, Rolando/ Hanley, Georgia/ Ramírez Arguedas, Nils Antonio"/>
    <s v="artículo original"/>
    <s v="10.33084/bjop.v3i1.1236"/>
    <s v="2621-4814"/>
  </r>
  <r>
    <s v="https://hdl.handle.net/10669/81163"/>
    <s v="2020-06-09"/>
    <n v="2020"/>
    <s v="UCR::Vicerrectoría de Docencia::Ciencias Sociales::Facultad de Ciencias Sociales::Escuela de Sociología"/>
    <x v="1"/>
    <s v="\N"/>
    <s v="Reuben Soto, Sergio"/>
    <s v="documento de trabajo"/>
    <s v="\N"/>
    <s v="\N"/>
  </r>
  <r>
    <s v="https://hdl.handle.net/10669/81168"/>
    <s v="2019"/>
    <n v="2019"/>
    <s v="UCR::Vicerrectoría de Investigación::Unidades de Investigación::Ciencias Sociales::Centro de Investigación en Ciencias del Movimiento Humano (CIMOHU)"/>
    <x v="1"/>
    <s v="\N"/>
    <s v="Aragón Vargas, Luis Fernando"/>
    <s v="vídeo"/>
    <s v="\N"/>
    <s v="\N"/>
  </r>
  <r>
    <s v="https://hdl.handle.net/10669/81171"/>
    <s v="2020-06"/>
    <n v="2020"/>
    <s v="UCR::Vicerrectoría de Investigación::Sistema de Estudios de Posgrado::Ingeniería::Maestría Profesional en Ingeniería Industrial con énfasis en Manufactura y Calidad"/>
    <x v="4"/>
    <s v="\N"/>
    <s v="Chaves Santacruz, Luis Fernando"/>
    <s v="tesis de maestría"/>
    <s v="\N"/>
    <s v="\N"/>
  </r>
  <r>
    <s v="https://hdl.handle.net/10669/81172"/>
    <s v="2020-02-11"/>
    <n v="2020"/>
    <s v="UCR::Vicerrectoría de Investigación::Unidades de Investigación::Ingeniería::Instituto Investigaciones en Ingeniería (INII)"/>
    <x v="4"/>
    <s v="731-B9-780"/>
    <s v="Hidalgo Leiva, Diego Antonio/ Schmidt Díaz, Víctor/ Moya Fernández, César Aarón"/>
    <s v="artículo original"/>
    <s v="10.15517/RGAC.V62I0.40623"/>
    <s v="0256-7024"/>
  </r>
  <r>
    <s v="https://hdl.handle.net/10669/81173"/>
    <s v="2019"/>
    <n v="2019"/>
    <s v="UCR::Vicerrectoría de Investigación::Unidades de Investigación::Ciencias de la Salud::Instituto de Investigaciones Farmacéuticas (INIFAR)"/>
    <x v="2"/>
    <s v="\N"/>
    <s v="Vargas Zúñiga, Rolando/ Carazo Berrocal, Gustavo/ Baltodano Viales, Eleaneth/ Blanco Barrantes, Jeimy/ Loría Gutiérrez, Arlene/ Ramírez Arguedas, Nils Antonio/ Madrigal Redondo, German"/>
    <s v="comunicación de congreso"/>
    <s v="\N"/>
    <s v="2411-927X"/>
  </r>
  <r>
    <s v="https://hdl.handle.net/10669/81174"/>
    <s v="2019-11-08"/>
    <n v="2019"/>
    <s v="UCR::Vicerrectoría de Investigación::Unidades de Investigación::Ciencias de la Salud::Instituto de Investigaciones Farmacéuticas (INIFAR)"/>
    <x v="2"/>
    <s v="\N"/>
    <s v="Vargas Zúñiga, Rolando/ Carazo Berrocal, Gustavo/ Hanley Vargas, Georgia/ Madrigal Redondo, German/ Castillo Henríquez, Luis"/>
    <s v="artículo original"/>
    <s v="10.36347/SAJP.2019.v08i11.001"/>
    <s v="2347-9531/ 2320-4206"/>
  </r>
  <r>
    <s v="https://hdl.handle.net/10669/81175"/>
    <s v="2020-06-19"/>
    <n v="2020"/>
    <s v="UCR::Vicerrectoría de Investigación::Sistema de Estudios de Posgrado::Salud::Especialidad en Geriatría y Gerontología"/>
    <x v="2"/>
    <s v="\N"/>
    <s v="Vargas Fallas, Tatiana"/>
    <s v="tesis"/>
    <s v="\N"/>
    <s v="\N"/>
  </r>
  <r>
    <s v="https://hdl.handle.net/10669/81176"/>
    <s v="2019-10"/>
    <n v="2019"/>
    <s v="UCR::Vicerrectoría de Docencia::Ciencias Sociales::Facultad de Ciencias Sociales::Escuela de Psicología"/>
    <x v="1"/>
    <s v="\N"/>
    <s v="Salas León, Angie/ Acuña Padilla, Yendry/ Hernández Soto, Luis Esteban/ Mata Barahona, Maritza"/>
    <s v="artículo original"/>
    <s v="10.15517/RMUCR.V13I2.39672"/>
    <s v="1659-2441"/>
  </r>
  <r>
    <s v="https://hdl.handle.net/10669/81176"/>
    <s v="2019-10"/>
    <n v="2019"/>
    <s v="UCR::Vicerrectoría de Investigación::Unidades de Investigación::Ciencias de la Salud::Instituto de Investigaciones Farmacéuticas (INIFAR)"/>
    <x v="1"/>
    <s v="\N"/>
    <s v="Salas León, Angie/ Acuña Padilla, Yendry/ Hernández Soto, Luis Esteban/ Mata Barahona, Maritza"/>
    <s v="artículo original"/>
    <s v="10.15517/RMUCR.V13I2.39672"/>
    <s v="1659-2441"/>
  </r>
  <r>
    <s v="https://hdl.handle.net/10669/81181"/>
    <s v="2020-03"/>
    <n v="2020"/>
    <s v="UCR::Vicerrectoría de Investigación::Sistema de Estudios de Posgrado::Ingeniería::Doctorado en Computación e Informática"/>
    <x v="4"/>
    <s v="\N"/>
    <s v="Solís Sánchez, Hugo"/>
    <s v="tesis doctoral"/>
    <s v="\N"/>
    <s v="\N"/>
  </r>
  <r>
    <s v="https://hdl.handle.net/10669/81182"/>
    <s v="2020-06-17"/>
    <n v="2020"/>
    <s v="UCR::Sedes Regionales::Sede del Atlántico::Recinto de Paraíso::Finca Experimental Interdisciplinaria de Modelos Agroecológicos (FEIMA)"/>
    <x v="7"/>
    <s v="570-B9-7B4"/>
    <s v="Lado Rodríguez, Carlos/ Rojas Alvarado, Carlos Alonso"/>
    <s v="libro"/>
    <s v="\N"/>
    <s v="\N"/>
  </r>
  <r>
    <s v="https://hdl.handle.net/10669/81183"/>
    <s v="2020"/>
    <n v="2020"/>
    <s v="UCR::Vicerrectoría de Investigación::Sistema de Estudios de Posgrado::Salud::Maestría Profesional en Salud Pública con énfasis en Gerencia de la Salud"/>
    <x v="2"/>
    <s v="\N"/>
    <s v="González Murillo, Laurie Tatiana/ Villalobos Solano, Paula Cristina"/>
    <s v="tesis de maestría"/>
    <s v="\N"/>
    <s v="\N"/>
  </r>
  <r>
    <s v="https://hdl.handle.net/10669/81185"/>
    <s v="2020-05-26"/>
    <n v="2020"/>
    <s v="UCR::Vicerrectoría de Investigación::Unidades de Investigación::Ciencias de la Salud::Centro de Investigación en Neurociencias (CIN)"/>
    <x v="2"/>
    <s v="\N"/>
    <s v="Rodríguez Villagra, Odir Antonio/ Santamaría García, Hernando/ Baez Buitrago, Sandra Jimena/ Gómez Restrepo, Carlos/ Huepe, David/ Portela, María/ Reyes Gavilan, Pablo Alexander/ Klahr, Joel/ Matallana, Diana/ Ibáñez, Agustín"/>
    <s v="artículo original"/>
    <s v="https://doi.org/10.1038/s41398-020-0852-4"/>
    <s v="2158-3188"/>
  </r>
  <r>
    <s v="https://hdl.handle.net/10669/81185"/>
    <s v="2020-05-26"/>
    <n v="2020"/>
    <s v="UCR::Vicerrectoría de Investigación::Unidades de Investigación::Ciencias Sociales::Instituto de Investigaciones Psicológicas (IIP)"/>
    <x v="2"/>
    <s v="\N"/>
    <s v="Rodríguez Villagra, Odir Antonio/ Santamaría García, Hernando/ Baez Buitrago, Sandra Jimena/ Gómez Restrepo, Carlos/ Huepe, David/ Portela, María/ Reyes Gavilan, Pablo Alexander/ Klahr, Joel/ Matallana, Diana/ Ibáñez, Agustín"/>
    <s v="artículo original"/>
    <s v="https://doi.org/10.1038/s41398-020-0852-4"/>
    <s v="2158-3188"/>
  </r>
  <r>
    <s v="https://hdl.handle.net/10669/81188"/>
    <s v="2019-08"/>
    <n v="2019"/>
    <s v="UCR::Vicerrectoría de Investigación::Sistema de Estudios de Posgrado::Ingeniería::Maestría Académica en Ingeniería Eléctrica"/>
    <x v="4"/>
    <s v="\N"/>
    <s v="Vargas Amador, Josué David"/>
    <s v="tesis de maestría"/>
    <s v="\N"/>
    <s v="\N"/>
  </r>
  <r>
    <s v="https://hdl.handle.net/10669/81189"/>
    <s v="2018"/>
    <n v="2018"/>
    <s v="UCR::Vicerrectoría de Investigación::Sistema de Estudios de Posgrado::Interdisciplinarias::Maestría Profesional en Gestión Ambiental y Ecoturismo con énfasis en Impacto Social y Ambiental del Turismo"/>
    <x v="3"/>
    <s v="\N"/>
    <s v="Lebrun Dachicourt, Victoria"/>
    <s v="tesis de maestría"/>
    <s v="\N"/>
    <s v="\N"/>
  </r>
  <r>
    <s v="https://hdl.handle.net/10669/81191"/>
    <s v="2020"/>
    <n v="2020"/>
    <s v="UCR::Vicerrectoría de Docencia::Ciencias Sociales::Facultad de Educación::Escuela de Formación Docente"/>
    <x v="1"/>
    <s v="\N"/>
    <s v="Castro Araya, Hazel"/>
    <s v="objeto de aprendizaje"/>
    <s v="\N"/>
    <s v="\N"/>
  </r>
  <r>
    <s v="https://hdl.handle.net/10669/81192"/>
    <s v="2019-09"/>
    <n v="2019"/>
    <s v="UCR::Vicerrectoría de Investigación::Sistema de Estudios de Posgrado::Salud::Especialidad en Anestesiología y Recuperación"/>
    <x v="2"/>
    <s v="\N"/>
    <s v="Rivas Martínez, Melissa"/>
    <s v="tesis"/>
    <s v="\N"/>
    <s v="\N"/>
  </r>
  <r>
    <s v="https://hdl.handle.net/10669/81193"/>
    <s v="2016"/>
    <n v="2016"/>
    <s v="UCR::Vicerrectoría de Docencia::Salud::Facultad de Odontología"/>
    <x v="2"/>
    <s v="\N"/>
    <s v="Niraula, Anzela/ Sheridan, John F./ Ramírez Chan, Karol Gabriela"/>
    <s v="artículo original"/>
    <s v="10.1016/j.bbi.2015.08.011"/>
    <s v="0889-1591"/>
  </r>
  <r>
    <s v="https://hdl.handle.net/10669/81193"/>
    <s v="2016"/>
    <n v="2016"/>
    <s v="UCR::Vicerrectoría de Investigación::Unidades de Investigación::Ciencias de la Salud::Centro de Investigación en Neurociencias (CIN)"/>
    <x v="2"/>
    <s v="\N"/>
    <s v="Niraula, Anzela/ Sheridan, John F./ Ramírez Chan, Karol Gabriela"/>
    <s v="artículo original"/>
    <s v="10.1016/j.bbi.2015.08.011"/>
    <s v="0889-1591"/>
  </r>
  <r>
    <s v="https://hdl.handle.net/10669/81194"/>
    <s v="2020"/>
    <n v="2020"/>
    <s v="UCR::Vicerrectoría de Investigación::Sistema de Estudios de Posgrado::Ingeniería::Maestría Profesional en Computación e Informática"/>
    <x v="4"/>
    <s v="\N"/>
    <s v="Castillo Mora, Yeison Gerardo"/>
    <s v="tesis de maestría"/>
    <s v="\N"/>
    <s v="\N"/>
  </r>
  <r>
    <s v="https://hdl.handle.net/10669/81195"/>
    <s v="2016"/>
    <n v="2016"/>
    <s v="UCR::Vicerrectoría de Investigación::Unidades de Investigación::Ciencias de la Salud::Centro de Investigación en Neurociencias (CIN)"/>
    <x v="2"/>
    <s v="111-B1-349"/>
    <s v="Lobo Prada, Tanya/ Sticht, Heinrich/ Ekici, Arif/ Uebe, Steffen/ Bogantes Ledezma, Sixto/ Leal Esquivel, Alejandro/ Reis, André"/>
    <s v="capítulo de libro"/>
    <s v="10.1007/8904_2016_40"/>
    <s v="\N"/>
  </r>
  <r>
    <s v="https://hdl.handle.net/10669/81201"/>
    <s v="2020"/>
    <n v="2020"/>
    <s v="UCR::Vicerrectoría de Docencia::Ciencias Sociales::Facultad de Educación::Escuela de Formación Docente"/>
    <x v="1"/>
    <s v="\N"/>
    <s v="Castro Araya, Hazel"/>
    <s v="otros"/>
    <s v="\N"/>
    <s v="\N"/>
  </r>
  <r>
    <s v="https://hdl.handle.net/10669/81202"/>
    <s v="2017-04-04"/>
    <n v="2017"/>
    <s v="UCR::Vicerrectoría de Docencia::Salud::Facultad de Odontología"/>
    <x v="2"/>
    <s v="\N"/>
    <s v="Sobol, Carly G./ Quan, Ning/ Sheridan, John F./ Godbout, Jonathan P./ Wang, Yufen/ Roeth, R. M./ Sucaldito, A. D./ McKim, Daniel B./ Weber, Michael D./ Niraula, Anzela/ Liu, X./ Sawicki, Caroline M./ Jarrett, Brant L./ Ramírez Chan, Karol Gabriela"/>
    <s v="artículo original"/>
    <s v="10.1038/mp.2017.64"/>
    <s v="1476-5578"/>
  </r>
  <r>
    <s v="https://hdl.handle.net/10669/81202"/>
    <s v="2017-04-04"/>
    <n v="2017"/>
    <s v="UCR::Vicerrectoría de Investigación::Unidades de Investigación::Ciencias de la Salud::Centro de Investigación en Neurociencias (CIN)"/>
    <x v="2"/>
    <s v="\N"/>
    <s v="Sobol, Carly G./ Quan, Ning/ Sheridan, John F./ Godbout, Jonathan P./ Wang, Yufen/ Roeth, R. M./ Sucaldito, A. D./ McKim, Daniel B./ Weber, Michael D./ Niraula, Anzela/ Liu, X./ Sawicki, Caroline M./ Jarrett, Brant L./ Ramírez Chan, Karol Gabriela"/>
    <s v="artículo original"/>
    <s v="10.1038/mp.2017.64"/>
    <s v="1476-5578"/>
  </r>
  <r>
    <s v="https://hdl.handle.net/10669/81203"/>
    <s v="2020-06-24"/>
    <n v="2020"/>
    <s v="UCR::Vicerrectoría de Investigación::Sistema de Estudios de Posgrado::Artes y Letras::Maestría Académica en Artes con énfasis en Artes Escénicas"/>
    <x v="5"/>
    <s v="\N"/>
    <s v="Cardozo Sales, Eduardo Fabián"/>
    <s v="tesis de maestría"/>
    <s v="\N"/>
    <s v="\N"/>
  </r>
  <r>
    <s v="https://hdl.handle.net/10669/81204"/>
    <s v="2018"/>
    <n v="2018"/>
    <s v="UCR::Vicerrectoría de Investigación::Sistema de Estudios de Posgrado::Ciencias Sociales::Maestría Académica en Historia"/>
    <x v="1"/>
    <s v="\N"/>
    <s v="Chaves Zamora, Randall Andrés"/>
    <s v="tesis de maestría"/>
    <s v="\N"/>
    <s v="\N"/>
  </r>
  <r>
    <s v="https://hdl.handle.net/10669/81204"/>
    <s v="2018"/>
    <n v="2018"/>
    <s v="UCR::Vicerrectoría de Investigación::Unidades de Investigación::Ciencias Sociales::Centro de Investigaciones Históricas de América Central (CIHAC)"/>
    <x v="1"/>
    <s v="\N"/>
    <s v="Chaves Zamora, Randall Andrés"/>
    <s v="tesis de maestría"/>
    <s v="\N"/>
    <s v="\N"/>
  </r>
  <r>
    <s v="https://hdl.handle.net/10669/81210"/>
    <s v="2017-05-18"/>
    <n v="2017"/>
    <s v="UCR::Vicerrectoría de Investigación::Unidades de Investigación::Ciencias Sociales::Centro de Investigación en Ciencias del Movimiento Humano (CIMOHU)"/>
    <x v="1"/>
    <s v="\N"/>
    <s v="Aragón Vargas, Luis Fernando"/>
    <s v="sonido"/>
    <s v="\N"/>
    <s v="\N"/>
  </r>
  <r>
    <s v="https://hdl.handle.net/10669/81211"/>
    <s v="2020"/>
    <n v="2020"/>
    <s v="UCR::Vicerrectoría de Investigación::Sistema de Estudios de Posgrado::Ciencias Sociales::Maestría Profesional en Recreación"/>
    <x v="1"/>
    <s v="\N"/>
    <s v="Sánchez Fallas, Marilyn"/>
    <s v="tesis de maestría"/>
    <s v="\N"/>
    <s v="\N"/>
  </r>
  <r>
    <s v="https://hdl.handle.net/10669/81214"/>
    <s v="2019"/>
    <n v="2019"/>
    <s v="UCR::Vicerrectoría de Docencia::Ciencias Sociales::Facultad de Educación::Escuela de Educación Física"/>
    <x v="1"/>
    <s v="\N"/>
    <s v="Aragón Vargas, Luis Fernando"/>
    <s v="editorial"/>
    <s v="10.15517/pensarmov.v17i2.40253"/>
    <s v="1659-4436"/>
  </r>
  <r>
    <s v="https://hdl.handle.net/10669/81214"/>
    <s v="2019"/>
    <n v="2019"/>
    <s v="UCR::Vicerrectoría de Investigación::Unidades de Investigación::Ciencias Sociales::Centro de Investigación en Ciencias del Movimiento Humano (CIMOHU)"/>
    <x v="1"/>
    <s v="\N"/>
    <s v="Aragón Vargas, Luis Fernando"/>
    <s v="editorial"/>
    <s v="10.15517/pensarmov.v17i2.40253"/>
    <s v="1659-4436"/>
  </r>
  <r>
    <s v="https://hdl.handle.net/10669/81216"/>
    <s v="2020-06-25"/>
    <n v="2020"/>
    <s v="UCR::Vicerrectoría de Docencia::Centro de Evaluación Académica"/>
    <x v="3"/>
    <s v="\N"/>
    <s v="Kikut Valverde, Lorena"/>
    <s v="informe"/>
    <s v="\N"/>
    <s v="\N"/>
  </r>
  <r>
    <s v="https://hdl.handle.net/10669/81218"/>
    <s v="2020"/>
    <n v="2020"/>
    <s v="UCR::Vicerrectoría de Investigación::Sistema de Estudios de Posgrado::Ciencias Sociales::Maestría Académica en Economía"/>
    <x v="1"/>
    <s v="\N"/>
    <s v="Escamilla Calvo, Xinia Rebeca"/>
    <s v="tesis de maestría"/>
    <s v="\N"/>
    <s v="\N"/>
  </r>
  <r>
    <s v="https://hdl.handle.net/10669/81222"/>
    <s v="2018-07"/>
    <n v="2018"/>
    <s v="UCR::Vicerrectoría de Investigación::Sistema de Estudios de Posgrado::Ciencias Básicas::Maestría Profesional en Gestión del Riesgo en Desastres y Atención de Emergencias"/>
    <x v="0"/>
    <s v="\N"/>
    <s v="Cascante Flores, Ricardo Francisco"/>
    <s v="tesis de maestría"/>
    <s v="\N"/>
    <s v="\N"/>
  </r>
  <r>
    <s v="https://hdl.handle.net/10669/81224"/>
    <s v="2016"/>
    <n v="2016"/>
    <s v="UCR::Vicerrectoría de Docencia::Ciencias Sociales::Facultad de Ciencias Sociales::Escuela de Trabajo Social"/>
    <x v="1"/>
    <s v="\N"/>
    <s v="Monge Sánchez, Liliana"/>
    <s v="comunicación de congreso"/>
    <s v="\N"/>
    <s v="\N"/>
  </r>
  <r>
    <s v="https://hdl.handle.net/10669/81226"/>
    <s v="2020-06-26"/>
    <n v="2020"/>
    <s v="UCR::Vicerrectoría de Investigación::Sistema de Estudios de Posgrado::Artes y Letras::Maestría Académica en Filosofía"/>
    <x v="5"/>
    <s v="\N"/>
    <s v="Herrera Zúñiga, José Roberto"/>
    <s v="tesis de maestría"/>
    <s v="\N"/>
    <s v="\N"/>
  </r>
  <r>
    <s v="https://hdl.handle.net/10669/81229"/>
    <s v="2020"/>
    <n v="2020"/>
    <s v="UCR::Vicerrectoría de Investigación::Sistema de Estudios de Posgrado::Ingeniería::Maestría Académica en Ingeniería Civil"/>
    <x v="4"/>
    <s v="\N"/>
    <s v="Esquivel Salas, Luis Carlos"/>
    <s v="tesis de maestría"/>
    <s v="\N"/>
    <s v="\N"/>
  </r>
  <r>
    <s v="https://hdl.handle.net/10669/81235"/>
    <s v="2020-06-25"/>
    <n v="2020"/>
    <s v="UCR::Vicerrectoría de Investigación::Unidades de Investigación::Ciencias Sociales::Centro de Investigación en Ciencias del Movimiento Humano (CIMOHU)"/>
    <x v="1"/>
    <s v="\N"/>
    <s v="Aragón Vargas, Luis Fernando"/>
    <s v="otros"/>
    <s v="\N"/>
    <s v="\N"/>
  </r>
  <r>
    <s v="https://hdl.handle.net/10669/81236"/>
    <s v="2020-06-25"/>
    <n v="2020"/>
    <s v="UCR::Vicerrectoría de Investigación::Unidades de Investigación::Ciencias Sociales::Centro de Investigación en Ciencias del Movimiento Humano (CIMOHU)"/>
    <x v="1"/>
    <s v="\N"/>
    <s v="Aragón Vargas, Luis Fernando"/>
    <s v="editorial"/>
    <s v="10.15517/pensarmov.v18i1.42506"/>
    <s v="1659-4436"/>
  </r>
  <r>
    <s v="https://hdl.handle.net/10669/81238"/>
    <s v="2020"/>
    <n v="2020"/>
    <s v="UCR::Vicerrectoría de Investigación::Sistema de Estudios de Posgrado::Interdisciplinarias::Maestría Académica en Ciencias Cognoscitivas"/>
    <x v="3"/>
    <s v="\N"/>
    <s v="Guillén Martínez, Luis Diego"/>
    <s v="tesis de maestría"/>
    <s v="\N"/>
    <s v="\N"/>
  </r>
  <r>
    <s v="https://hdl.handle.net/10669/81239"/>
    <s v="2020-06"/>
    <n v="2020"/>
    <s v="UCR::Vicerrectoría de Investigación::Sistema de Estudios de Posgrado::Ciencias Agroalimentarias::Maestría Académica en Ciencias Agrícolas y Recursos Naturales con énfasis en Biotecnología"/>
    <x v="6"/>
    <s v="\N"/>
    <s v="Cruz Maldonado, Saby Yanira"/>
    <s v="tesis de maestría"/>
    <s v="\N"/>
    <s v="\N"/>
  </r>
  <r>
    <s v="https://hdl.handle.net/10669/81240"/>
    <s v="2020"/>
    <n v="2020"/>
    <s v="UCR::Vicerrectoría de Investigación::Sistema de Estudios de Posgrado::Ingeniería::Maestría Profesional en Computación e Informática"/>
    <x v="4"/>
    <s v="\N"/>
    <s v="Berdasco Romero, Ana Laura"/>
    <s v="tesis de maestría"/>
    <s v="\N"/>
    <s v="\N"/>
  </r>
  <r>
    <s v="https://hdl.handle.net/10669/81241"/>
    <s v="2019-08"/>
    <n v="2019"/>
    <s v="UCR::Vicerrectoría de Docencia::Ciencias Sociales::Facultad de Ciencias Sociales::Escuela de Trabajo Social"/>
    <x v="1"/>
    <s v="\N"/>
    <s v="Monge Sánchez, Liliana"/>
    <s v="tesis doctoral"/>
    <s v="\N"/>
    <s v="\N"/>
  </r>
  <r>
    <s v="https://hdl.handle.net/10669/81243"/>
    <s v="2020"/>
    <n v="2020"/>
    <s v="UCR::Vicerrectoría de Investigación::Unidades de Investigación::Ciencias Sociales::Centro de Investigaciones Históricas de América Central (CIHAC)"/>
    <x v="1"/>
    <s v="\N"/>
    <s v="Chaves Zamora, Randall Andrés"/>
    <s v="artículo original"/>
    <s v="10.15359/rh.82.1"/>
    <s v="\N"/>
  </r>
  <r>
    <s v="https://hdl.handle.net/10669/81244"/>
    <s v="2020-06-26"/>
    <n v="2020"/>
    <s v="UCR::Sedes Regionales::Sede del Atlántico::Recinto de Guápiles"/>
    <x v="7"/>
    <s v="\N"/>
    <s v="Sandí Delgado, Juan Carlos/ Bazán, Patricia Alejandra"/>
    <s v="comunicación de congreso"/>
    <s v="\N"/>
    <s v="2184-044X/ 2184-1489"/>
  </r>
  <r>
    <s v="https://hdl.handle.net/10669/81245"/>
    <s v="2020-06-26"/>
    <n v="2020"/>
    <s v="UCR::Sedes Regionales::Sede del Atlántico::Recinto de Guápiles"/>
    <x v="7"/>
    <s v="\N"/>
    <s v="Mesén Hidalgo, Roberto/ Sandí Delgado, Juan Carlos"/>
    <s v="comunicación de congreso"/>
    <s v="\N"/>
    <s v="2184-044X/ 2184-1489"/>
  </r>
  <r>
    <s v="https://hdl.handle.net/10669/81245"/>
    <s v="2020-06-26"/>
    <n v="2020"/>
    <s v="UCR::Sedes Regionales::Sede del Caribe"/>
    <x v="7"/>
    <s v="\N"/>
    <s v="Mesén Hidalgo, Roberto/ Sandí Delgado, Juan Carlos"/>
    <s v="comunicación de congreso"/>
    <s v="\N"/>
    <s v="2184-044X/ 2184-1489"/>
  </r>
  <r>
    <s v="https://hdl.handle.net/10669/81246"/>
    <s v="2020-06"/>
    <n v="2020"/>
    <s v="UCR::Vicerrectoría de Investigación::Sistema de Estudios de Posgrado::Artes y Letras::Maestría Académica en Lingüística"/>
    <x v="5"/>
    <s v="\N"/>
    <s v="Mena Young, Luis Bernardo"/>
    <s v="tesis de maestría"/>
    <s v="\N"/>
    <s v="\N"/>
  </r>
  <r>
    <s v="https://hdl.handle.net/10669/81248"/>
    <s v="2018-01"/>
    <n v="2018"/>
    <s v="UCR::Vicerrectoría de Docencia::Artes y Letras::Facultad de Letras::Escuela de Filosofía"/>
    <x v="5"/>
    <s v="\N"/>
    <s v="Herrera Zúñiga, José Roberto"/>
    <s v="artículo original"/>
    <s v="\N"/>
    <s v="2215-5589"/>
  </r>
  <r>
    <s v="https://hdl.handle.net/10669/81250"/>
    <s v="2020-06-15"/>
    <n v="2020"/>
    <s v="UCR::Vicerrectoría de Docencia::Ciencias Sociales::Facultad de Educación::Escuela de Bibliotecología y Ciencias de la Información"/>
    <x v="1"/>
    <s v="\N"/>
    <s v="Ruiz Zapata, David"/>
    <s v="otros"/>
    <s v="\N"/>
    <s v="\N"/>
  </r>
  <r>
    <s v="https://hdl.handle.net/10669/81252"/>
    <s v="2020-03-25"/>
    <n v="2020"/>
    <s v="UCR::Vicerrectoría de Investigación::Sistema de Estudios de Posgrado::Ciencias Sociales::Maestría Profesional en Evaluación de Programas y Proyectos de Desarrollo"/>
    <x v="1"/>
    <s v="\N"/>
    <s v="Sánchez Acosta, Jennifer"/>
    <s v="tesis de maestría"/>
    <s v="\N"/>
    <s v="\N"/>
  </r>
  <r>
    <s v="https://hdl.handle.net/10669/81253"/>
    <s v="2020-07-01"/>
    <n v="2020"/>
    <s v="UCR::Vicerrectoría de Investigación::Sistema de Estudios de Posgrado::Ciencias Sociales::Maestría Profesional en Administración Pública con énfasis en Gestión Pública"/>
    <x v="1"/>
    <s v="\N"/>
    <s v="Muñoz Quesada, Miguel Ángel"/>
    <s v="tesis de maestría"/>
    <s v="\N"/>
    <s v="\N"/>
  </r>
  <r>
    <s v="https://hdl.handle.net/10669/81254"/>
    <s v="2018-01"/>
    <n v="2018"/>
    <s v="UCR::Vicerrectoría de Docencia::Artes y Letras::Facultad de Letras::Escuela de Filosofía"/>
    <x v="5"/>
    <s v="\N"/>
    <s v="Herrera Zúñiga, José Roberto"/>
    <s v="artículo original"/>
    <s v="\N"/>
    <s v="2215-5589"/>
  </r>
  <r>
    <s v="https://hdl.handle.net/10669/81255"/>
    <s v="2016-03-22"/>
    <n v="2016"/>
    <s v="UCR::Vicerrectoría de Docencia::Artes y Letras::Facultad de Letras::Escuela de Filosofía"/>
    <x v="5"/>
    <s v="\N"/>
    <s v="Herrera Zúñiga, José Roberto"/>
    <s v="artículo original"/>
    <s v="\N"/>
    <s v="2215-5589"/>
  </r>
  <r>
    <s v="https://hdl.handle.net/10669/81257"/>
    <s v="2019"/>
    <n v="2019"/>
    <s v="UCR::Vicerrectoría de Investigación::Sistema de Estudios de Posgrado::Ciencias Básicas::Maestría Académica en Hidrología"/>
    <x v="0"/>
    <s v="\N"/>
    <s v="Vega Arce, Ana Elena"/>
    <s v="tesis de maestría"/>
    <s v="\N"/>
    <s v="\N"/>
  </r>
  <r>
    <s v="https://hdl.handle.net/10669/81259"/>
    <s v="2020"/>
    <n v="2020"/>
    <s v="UCR::Vicerrectoría de Investigación::Unidades de Investigación::Ciencias Sociales::Centro de Investigaciones Históricas de América Central (CIHAC)"/>
    <x v="1"/>
    <s v="\N"/>
    <s v="Chaves Zamora, Randall Andrés"/>
    <s v="artículo original"/>
    <s v="10.15517/DRE.V21I2.41067"/>
    <s v="1409-469X"/>
  </r>
  <r>
    <s v="https://hdl.handle.net/10669/81260"/>
    <s v="2020-07-02"/>
    <n v="2020"/>
    <s v="UCR::Vicerrectoría de Investigación::Unidades de Investigación::Ciencias Sociales::Centro de Investigaciones Históricas de América Central (CIHAC)"/>
    <x v="1"/>
    <s v="806-B9-7A2"/>
    <s v="Kervyn de Meerendré, Marie Alexia"/>
    <s v="informe"/>
    <s v="\N"/>
    <s v="\N"/>
  </r>
  <r>
    <s v="https://hdl.handle.net/10669/81263"/>
    <s v="2020"/>
    <n v="2020"/>
    <s v="UCR::Vicerrectoría de Investigación::Sistema de Estudios de Posgrado::Ciencias Básicas::Maestría Académica en Biología"/>
    <x v="0"/>
    <s v="\N"/>
    <s v="Campos Esquivel, Laura"/>
    <s v="tesis de maestría"/>
    <s v="\N"/>
    <s v="\N"/>
  </r>
  <r>
    <s v="https://hdl.handle.net/10669/81263"/>
    <s v="2020"/>
    <n v="2020"/>
    <s v="UCR::Vicerrectoría de Investigación::Unidades de Investigación::Ciencias Básicas::Centro de Investigaciones en Productos Naturales (CIPRONA)"/>
    <x v="0"/>
    <s v="\N"/>
    <s v="Campos Esquivel, Laura"/>
    <s v="tesis de maestría"/>
    <s v="\N"/>
    <s v="\N"/>
  </r>
  <r>
    <s v="https://hdl.handle.net/10669/81279"/>
    <s v="2020-06-30"/>
    <n v="2020"/>
    <s v="UCR::Vicerrectoría de Investigación::Unidades de Investigación::Ciencias Sociales::Centro de Investigación en Ciencias del Movimiento Humano (CIMOHU)"/>
    <x v="1"/>
    <s v="\N"/>
    <s v="Aragón Vargas, Luis Fernando"/>
    <s v="vídeo"/>
    <s v="\N"/>
    <s v="\N"/>
  </r>
  <r>
    <s v="https://hdl.handle.net/10669/81280"/>
    <s v="2020-07-01"/>
    <n v="2020"/>
    <s v="UCR::Vicerrectoría de Docencia::Ciencias Básicas::Facultad de Ciencias::Escuela de Física"/>
    <x v="0"/>
    <s v="245-B8-369"/>
    <s v="Aragón Vargas, Luis Fernando"/>
    <s v="artículo de periódico"/>
    <s v="\N"/>
    <s v="\N"/>
  </r>
  <r>
    <s v="https://hdl.handle.net/10669/81281"/>
    <s v="2020-06"/>
    <n v="2020"/>
    <s v="UCR::Vicerrectoría de Docencia::Salud::Facultad de Medicina::Escuela de Salud Pública"/>
    <x v="2"/>
    <s v="\N"/>
    <s v="Rivera Chavarría, Ana Leonor/ Sánchez Hernández, Germana/ Espinoza Aguirre, Azálea"/>
    <s v="artículo original"/>
    <s v="\N"/>
    <s v="0001-6012"/>
  </r>
  <r>
    <s v="https://hdl.handle.net/10669/81282"/>
    <s v="2020"/>
    <n v="2020"/>
    <s v="UCR::Vicerrectoría de Investigación::Sistema de Estudios de Posgrado::Ingeniería::Maestría Profesional en Ingeniería Química con énfasis en Procesos Industriales"/>
    <x v="4"/>
    <s v="\N"/>
    <s v="Baldares Phillips, Beatriz"/>
    <s v="tesis de maestría"/>
    <s v="\N"/>
    <s v="\N"/>
  </r>
  <r>
    <s v="https://hdl.handle.net/10669/81283"/>
    <s v="2020"/>
    <n v="2020"/>
    <s v="UCR::Vicerrectoría de Investigación::Sistema de Estudios de Posgrado::Salud::Maestría Profesional en Nutrición Clínica de las Enfermedades Crónicas no Transmisibles"/>
    <x v="2"/>
    <s v="\N"/>
    <s v="Brown Jenkins, Karina"/>
    <s v="tesis de maestría"/>
    <s v="\N"/>
    <s v="\N"/>
  </r>
  <r>
    <s v="https://hdl.handle.net/10669/81284"/>
    <s v="2020-06-09"/>
    <n v="2020"/>
    <s v="UCR::Vicerrectoría de Investigación::Sistema de Estudios de Posgrado::Salud::Maestría Académica en Bioinformática y Biología de Sistemas"/>
    <x v="2"/>
    <s v="\N"/>
    <s v="Sandoval Carvajal, Izayana"/>
    <s v="tesis de maestría"/>
    <s v="\N"/>
    <s v="\N"/>
  </r>
  <r>
    <s v="https://hdl.handle.net/10669/81285"/>
    <s v="2020"/>
    <n v="2020"/>
    <s v="UCR::Vicerrectoría de Investigación::Sistema de Estudios de Posgrado::Salud::Maestría Profesional en Enfermería Ginecológica, Obstétrica y Perinatal"/>
    <x v="2"/>
    <s v="\N"/>
    <s v="Jiménez Hernández, Tatiana/ Guevara Campos, Mariela"/>
    <s v="tesis de maestría"/>
    <s v="\N"/>
    <s v="\N"/>
  </r>
  <r>
    <s v="https://hdl.handle.net/10669/81287"/>
    <s v="2020"/>
    <n v="2020"/>
    <s v="UCR::Vicerrectoría de Investigación::Sistema de Estudios de Posgrado::Ingeniería::Maestría Profesional en Ingeniería Industrial con énfasis en Administración Industrial"/>
    <x v="4"/>
    <s v="\N"/>
    <s v="Barrantes Alpízar, María del Milagro"/>
    <s v="tesis de maestría"/>
    <s v="\N"/>
    <s v="\N"/>
  </r>
  <r>
    <s v="https://hdl.handle.net/10669/81288"/>
    <s v="2020"/>
    <n v="2020"/>
    <s v="UCR::Vicerrectoría de Investigación::Sistema de Estudios de Posgrado::Ciencias Sociales::Maestría Profesional en Bibliotecología y Estudios de la Información con énfasis en Tecnologías de la Información"/>
    <x v="1"/>
    <s v="\N"/>
    <s v="Blanco Víquez, Ana Gabriela"/>
    <s v="tesis de maestría"/>
    <s v="\N"/>
    <s v="\N"/>
  </r>
  <r>
    <s v="https://hdl.handle.net/10669/81289"/>
    <s v="2020-07"/>
    <n v="2020"/>
    <s v="UCR::Vicerrectoría de Investigación::Sistema de Estudios de Posgrado::Salud::Maestría Profesional en Salud Pública con énfasis en Gerencia de la Salud"/>
    <x v="2"/>
    <s v="\N"/>
    <s v="Fuentes Rodríguez, Eugenio"/>
    <s v="tesis de maestría"/>
    <s v="\N"/>
    <s v="\N"/>
  </r>
  <r>
    <s v="https://hdl.handle.net/10669/81291"/>
    <s v="2020"/>
    <n v="2020"/>
    <s v="UCR::Vicerrectoría de Investigación::Unidades de Investigación::Ciencias Sociales::Centro de Investigación en Ciencias del Movimiento Humano (CIMOHU)"/>
    <x v="1"/>
    <s v="\N"/>
    <s v="Aragón Vargas, Luis Fernando/ Capitán Jiménez, Catalina"/>
    <s v="conjunto de datos"/>
    <s v="10.15517/PENSARMOV.V18I1.42429"/>
    <s v="1659-4436"/>
  </r>
  <r>
    <s v="https://hdl.handle.net/10669/81293"/>
    <s v="2020"/>
    <n v="2020"/>
    <s v="UCR::Vicerrectoría de Docencia::Artes y Letras::Facultad de Letras::Escuela de Filosofía"/>
    <x v="5"/>
    <s v="\N"/>
    <s v="Herrera Zúñiga, José Roberto"/>
    <s v="artículo original"/>
    <s v="10.15517/ISUCR.V21I43.41980"/>
    <s v="2215-2458"/>
  </r>
  <r>
    <s v="https://hdl.handle.net/10669/81293"/>
    <s v="2020"/>
    <n v="2020"/>
    <s v="UCR::Vicerrectoría de Docencia::Ciencias Sociales::Facultad de Ciencias Sociales::Escuela de Trabajo Social"/>
    <x v="5"/>
    <s v="\N"/>
    <s v="Herrera Zúñiga, José Roberto"/>
    <s v="artículo original"/>
    <s v="10.15517/ISUCR.V21I43.41980"/>
    <s v="2215-2458"/>
  </r>
  <r>
    <s v="https://hdl.handle.net/10669/81297"/>
    <s v="2018-11-30"/>
    <n v="2018"/>
    <s v="UCR::Vicerrectoría de Investigación::Sistema de Estudios de Posgrado::Ciencias Sociales::Maestría Profesional en Derecho Ambiental"/>
    <x v="1"/>
    <s v="\N"/>
    <s v="Quesada Sandí, Marco Vinicio"/>
    <s v="tesis de maestría"/>
    <s v="\N"/>
    <s v="\N"/>
  </r>
  <r>
    <s v="https://hdl.handle.net/10669/81298"/>
    <s v="2020-07-10"/>
    <n v="2020"/>
    <s v="UCR::Vicerrectoría de Investigación::Sistema de Estudios de Posgrado::Interdisciplinarias::Maestría Académica en Ciencias Cognoscitivas"/>
    <x v="3"/>
    <s v="\N"/>
    <s v="Cambronero Delgadillo, Alejandro Javier"/>
    <s v="tesis de maestría"/>
    <s v="\N"/>
    <s v="\N"/>
  </r>
  <r>
    <s v="https://hdl.handle.net/10669/81299"/>
    <s v="2020-07-09"/>
    <n v="2020"/>
    <s v="UCR::Vicerrectoría de Investigación::Sistema de Estudios de Posgrado::Salud::Especialidad en Geriatría y Gerontología"/>
    <x v="2"/>
    <s v="\N"/>
    <s v="Kim Hernández, María José"/>
    <s v="tesis"/>
    <s v="\N"/>
    <s v="\N"/>
  </r>
  <r>
    <s v="https://hdl.handle.net/10669/81300"/>
    <s v="2020"/>
    <n v="2020"/>
    <s v="UCR::Vicerrectoría de Investigación::Unidades de Investigación::Ciencias Sociales::Instituto de Investigaciones Jurídicas (IIJ)"/>
    <x v="1"/>
    <s v="\N"/>
    <s v="García Aguilar, Rosaura"/>
    <s v="informe"/>
    <s v="\N"/>
    <s v="\N"/>
  </r>
  <r>
    <s v="https://hdl.handle.net/10669/81301"/>
    <s v="2020"/>
    <n v="2020"/>
    <s v="UCR::Vicerrectoría de Investigación::Sistema de Estudios de Posgrado::Ciencias Sociales::Maestría Profesional en Bibliotecología y Estudios de la Información con énfasis en Tecnologías de la Información"/>
    <x v="1"/>
    <s v="\N"/>
    <s v="Fallas Salazar, María del Rocío"/>
    <s v="tesis de maestría"/>
    <s v="\N"/>
    <s v="\N"/>
  </r>
  <r>
    <s v="https://hdl.handle.net/10669/81302"/>
    <s v="2020"/>
    <n v="2020"/>
    <s v="UCR::Vicerrectoría de Investigación::Sistema de Estudios de Posgrado::Ciencias Básicas::Maestría Académica en Hidrogeología y Manejo de Recursos Hídricos"/>
    <x v="0"/>
    <s v="\N"/>
    <s v="Araya Oviedo, Marcos Alberto"/>
    <s v="tesis de maestría"/>
    <s v="\N"/>
    <s v="\N"/>
  </r>
  <r>
    <s v="https://hdl.handle.net/10669/81303"/>
    <s v="2016"/>
    <n v="2016"/>
    <s v="UCR::Vicerrectoría de Docencia"/>
    <x v="3"/>
    <s v="\N"/>
    <s v="Badilla Saxe, Eleonora/ Aragón Vargas, Luis Fernando"/>
    <s v="sonido"/>
    <s v="\N"/>
    <s v="\N"/>
  </r>
  <r>
    <s v="https://hdl.handle.net/10669/81303"/>
    <s v="2016"/>
    <n v="2016"/>
    <s v="UCR::Vicerrectoría de Docencia::Ciencias Sociales::Facultad de Educación::Escuela de Educación Física"/>
    <x v="3"/>
    <s v="\N"/>
    <s v="Badilla Saxe, Eleonora/ Aragón Vargas, Luis Fernando"/>
    <s v="sonido"/>
    <s v="\N"/>
    <s v="\N"/>
  </r>
  <r>
    <s v="https://hdl.handle.net/10669/81304"/>
    <s v="2016-11-14"/>
    <n v="2016"/>
    <s v="UCR::Vicerrectoría de Docencia"/>
    <x v="3"/>
    <s v="\N"/>
    <s v="Ocampo Hernández, Barbara"/>
    <s v="otros"/>
    <s v="\N"/>
    <s v="\N"/>
  </r>
  <r>
    <s v="https://hdl.handle.net/10669/81304"/>
    <s v="2016-11-14"/>
    <n v="2016"/>
    <s v="UCR::Vicerrectoría de Docencia::Ciencias Sociales::Facultad de Educación::Escuela de Educación Física"/>
    <x v="3"/>
    <s v="\N"/>
    <s v="Ocampo Hernández, Barbara"/>
    <s v="otros"/>
    <s v="\N"/>
    <s v="\N"/>
  </r>
  <r>
    <s v="https://hdl.handle.net/10669/81305"/>
    <s v="2017-05-25"/>
    <n v="2017"/>
    <s v="UCR::Vicerrectoría de Docencia"/>
    <x v="3"/>
    <s v="\N"/>
    <s v="Víquez León, Eber"/>
    <s v="vídeo"/>
    <s v="\N"/>
    <s v="\N"/>
  </r>
  <r>
    <s v="https://hdl.handle.net/10669/81305"/>
    <s v="2017-05-25"/>
    <n v="2017"/>
    <s v="UCR::Vicerrectoría de Docencia::Ciencias Sociales::Facultad de Educación::Escuela de Educación Física"/>
    <x v="3"/>
    <s v="\N"/>
    <s v="Víquez León, Eber"/>
    <s v="vídeo"/>
    <s v="\N"/>
    <s v="\N"/>
  </r>
  <r>
    <s v="https://hdl.handle.net/10669/81306"/>
    <s v="2016-04-18"/>
    <n v="2016"/>
    <s v="UCR::Vicerrectoría de Docencia"/>
    <x v="3"/>
    <s v="\N"/>
    <s v="Ocampo Hernández, Barbara"/>
    <s v="otros"/>
    <s v="\N"/>
    <s v="\N"/>
  </r>
  <r>
    <s v="https://hdl.handle.net/10669/81307"/>
    <s v="2020"/>
    <n v="2020"/>
    <s v="UCR::Vicerrectoría de Investigación::Sistema de Estudios de Posgrado::Ciencias Sociales::Maestría Profesional en Bibliotecología y Estudios de la Información con énfasis en Tecnologías de la Información"/>
    <x v="1"/>
    <s v="\N"/>
    <s v="Zúñiga Arias, Jeffrey Roberto"/>
    <s v="tesis de maestría"/>
    <s v="\N"/>
    <s v="\N"/>
  </r>
  <r>
    <s v="https://hdl.handle.net/10669/81308"/>
    <s v="2019"/>
    <n v="2019"/>
    <s v="UCR::Vicerrectoría de Docencia::Ciencias Sociales::Facultad de Derecho"/>
    <x v="1"/>
    <s v="722-B6-A01"/>
    <s v="Brenes Morales, Joselyn/ Castro Méndez, Mauricio"/>
    <s v="capítulo de libro"/>
    <s v="\N"/>
    <s v="\N"/>
  </r>
  <r>
    <s v="https://hdl.handle.net/10669/81308"/>
    <s v="2019"/>
    <n v="2019"/>
    <s v="UCR::Vicerrectoría de Investigación::Unidades de Investigación::Ciencias Sociales::Instituto de Investigaciones Jurídicas (IIJ)"/>
    <x v="1"/>
    <s v="722-B6-A01"/>
    <s v="Brenes Morales, Joselyn/ Castro Méndez, Mauricio"/>
    <s v="capítulo de libro"/>
    <s v="\N"/>
    <s v="\N"/>
  </r>
  <r>
    <s v="https://hdl.handle.net/10669/81310"/>
    <s v="2020-07"/>
    <n v="2020"/>
    <s v="UCR::Vicerrectoría de Investigación::Sistema de Estudios de Posgrado::Salud::Especialidad en Pediatría"/>
    <x v="2"/>
    <s v="\N"/>
    <s v="Vindas Arias, José Isaac"/>
    <s v="tesis"/>
    <s v="\N"/>
    <s v="\N"/>
  </r>
  <r>
    <s v="https://hdl.handle.net/10669/81311"/>
    <s v="2020"/>
    <n v="2020"/>
    <s v="UCR::Vicerrectoría de Investigación::Sistema de Estudios de Posgrado::Ciencias Sociales::Maestría Profesional en Evaluación de Programas y Proyectos de Desarrollo"/>
    <x v="1"/>
    <s v="\N"/>
    <s v="Quirós Díaz, Yorlene/ Ureña Mora, Diana María"/>
    <s v="tesis de maestría"/>
    <s v="\N"/>
    <s v="\N"/>
  </r>
  <r>
    <s v="https://hdl.handle.net/10669/81312"/>
    <s v="2020"/>
    <n v="2020"/>
    <s v="UCR::Vicerrectoría de Investigación::Sistema de Estudios de Posgrado::Salud::Maestría Académica en Microbiología"/>
    <x v="2"/>
    <s v="\N"/>
    <s v="Pérez Villanueva, Marta Eugenia"/>
    <s v="tesis de maestría"/>
    <s v="\N"/>
    <s v="\N"/>
  </r>
  <r>
    <s v="https://hdl.handle.net/10669/81313"/>
    <s v="2017"/>
    <n v="2017"/>
    <s v="UCR::Vicerrectoría de Docencia::Ciencias Sociales::Facultad de Derecho"/>
    <x v="1"/>
    <s v="\N"/>
    <s v="Castro Méndez, Mauricio"/>
    <s v="otros"/>
    <s v="\N"/>
    <s v="\N"/>
  </r>
  <r>
    <s v="https://hdl.handle.net/10669/81316"/>
    <s v="2020"/>
    <n v="2020"/>
    <s v="UCR::Vicerrectoría de Docencia::Ciencias Sociales::Facultad de Derecho"/>
    <x v="1"/>
    <s v="722-B6-A01"/>
    <s v="Carvajal Loaiza, Karen/ Chacón Rojas, Esteban/ Castro Méndez, Mauricio"/>
    <s v="revista divulgativa"/>
    <s v="\N"/>
    <s v="2215-3551"/>
  </r>
  <r>
    <s v="https://hdl.handle.net/10669/81316"/>
    <s v="2020"/>
    <n v="2020"/>
    <s v="UCR::Vicerrectoría de Investigación::Unidades de Investigación::Ciencias Sociales::Instituto de Investigaciones Jurídicas (IIJ)"/>
    <x v="1"/>
    <s v="722-B6-A01"/>
    <s v="Carvajal Loaiza, Karen/ Chacón Rojas, Esteban/ Castro Méndez, Mauricio"/>
    <s v="revista divulgativa"/>
    <s v="\N"/>
    <s v="2215-3551"/>
  </r>
  <r>
    <s v="https://hdl.handle.net/10669/81318"/>
    <s v="2020"/>
    <n v="2020"/>
    <s v="UCR::Vicerrectoría de Investigación::Sistema de Estudios de Posgrado::Ciencias Sociales::Maestría Profesional en Bibliotecología y Estudios de la Información con énfasis en Tecnologías de la Información"/>
    <x v="1"/>
    <s v="\N"/>
    <s v="Eduarte Salazar, José Pablo"/>
    <s v="tesis de maestría"/>
    <s v="\N"/>
    <s v="\N"/>
  </r>
  <r>
    <s v="https://hdl.handle.net/10669/81319"/>
    <s v="2020-07-03"/>
    <n v="2020"/>
    <s v="UCR::Vicerrectoría de Docencia::Artes y Letras::Facultad de Artes::Escuela de Artes Plásticas"/>
    <x v="5"/>
    <s v="818-B5-A55"/>
    <s v="Calderón Herrera, Carlos"/>
    <s v="documento de trabajo"/>
    <s v="\N"/>
    <s v="\N"/>
  </r>
  <r>
    <s v="https://hdl.handle.net/10669/81319"/>
    <s v="2020-07-03"/>
    <n v="2020"/>
    <s v="UCR::Vicerrectoría de Investigación::Unidades de Investigación::Artes y Letras::Centro de Investigación en Identidad y Cultura Latinoamérica (CIICLA)"/>
    <x v="5"/>
    <s v="818-B5-A55"/>
    <s v="Calderón Herrera, Carlos"/>
    <s v="documento de trabajo"/>
    <s v="\N"/>
    <s v="\N"/>
  </r>
  <r>
    <s v="https://hdl.handle.net/10669/81321"/>
    <s v="2020-07-06"/>
    <n v="2020"/>
    <s v="UCR::Sedes Regionales::Sede del Atlántico::Recinto de Paraíso::Finca Experimental Interdisciplinaria de Modelos Agroecológicos (FEIMA)"/>
    <x v="7"/>
    <s v="570-B8-006"/>
    <s v="Stephenson, Steven L./ Rojas Alvarado, Carlos Alonso"/>
    <s v="artículo original"/>
    <s v="10.12905/0380.sydowia72-2020-0215"/>
    <s v="0082-0598"/>
  </r>
  <r>
    <s v="https://hdl.handle.net/10669/81321"/>
    <s v="2020-07-06"/>
    <n v="2020"/>
    <s v="UCR::Vicerrectoría de Investigación::Unidades de Investigación::Ingeniería::Instituto Investigaciones en Ingeniería (INII)"/>
    <x v="7"/>
    <s v="570-B8-006"/>
    <s v="Stephenson, Steven L./ Rojas Alvarado, Carlos Alonso"/>
    <s v="artículo original"/>
    <s v="10.12905/0380.sydowia72-2020-0215"/>
    <s v="0082-0598"/>
  </r>
  <r>
    <s v="https://hdl.handle.net/10669/81322"/>
    <s v="2020"/>
    <n v="2020"/>
    <s v="UCR::Vicerrectoría de Investigación::Unidades de Investigación::Ciencias Sociales::Centro de Investigación y Estudios Políticos (CIEP)"/>
    <x v="1"/>
    <s v="833-B7-347"/>
    <s v="Villalobos Villalobos, Dany/ Gutiérrez Arguedas, Alberto"/>
    <s v="artículo original"/>
    <s v="10.15446/rcdg.v29n1.75271"/>
    <s v="2256-5442/ 0121-215X"/>
  </r>
  <r>
    <s v="https://hdl.handle.net/10669/81323"/>
    <s v="2020"/>
    <n v="2020"/>
    <s v="UCR::Vicerrectoría de Investigación::Unidades de Investigación::Ciencias Sociales::Centro Centroamericano de Población (CCP)"/>
    <x v="1"/>
    <s v="828-B7-321"/>
    <s v="Chaves Groh, María José"/>
    <s v="artículo original"/>
    <s v="10.4067/S0719-09482020000100033"/>
    <s v="0719-0948"/>
  </r>
  <r>
    <s v="https://hdl.handle.net/10669/81324"/>
    <s v="2018"/>
    <n v="2018"/>
    <s v="UCR::Vicerrectoría de Investigación::Sistema de Estudios de Posgrado::Ingeniería::Maestría Académica en Computación e Informática"/>
    <x v="4"/>
    <s v="\N"/>
    <s v="Alvarado González, Daniel"/>
    <s v="tesis de maestría"/>
    <s v="\N"/>
    <s v="\N"/>
  </r>
  <r>
    <s v="https://hdl.handle.net/10669/81326"/>
    <s v="2020"/>
    <n v="2020"/>
    <s v="UCR::Vicerrectoría de Investigación::Unidades de Investigación::Ciencias Sociales::Centro de Investigación en Ciencias del Movimiento Humano (CIMOHU)"/>
    <x v="1"/>
    <s v="\N"/>
    <s v="Aburto Corona, Jorge Alberto/ Aragón Vargas, Luis Fernando"/>
    <s v="conjunto de datos"/>
    <s v="10.15517/PENSARMOV.V18I1.42430"/>
    <s v="1659-4436"/>
  </r>
  <r>
    <s v="https://hdl.handle.net/10669/81327"/>
    <s v="2020"/>
    <n v="2020"/>
    <s v="UCR::Vicerrectoría de Investigación::Unidades de Investigación::Ciencias Sociales::Centro de Investigación en Ciencias del Movimiento Humano (CIMOHU)"/>
    <x v="1"/>
    <s v="838-B4-309"/>
    <s v="Aragón Vargas, Luis Fernando/ Capitán Jiménez, Catalina"/>
    <s v="conjunto de datos"/>
    <s v="10.15517/PENSARMOV.V18I1.42432"/>
    <s v="1659-4436"/>
  </r>
  <r>
    <s v="https://hdl.handle.net/10669/81328"/>
    <s v="2020-06-30"/>
    <n v="2020"/>
    <s v="UCR::Vicerrectoría de Docencia::Ciencias Sociales::Facultad de Ciencias Sociales::Escuela de Geografía"/>
    <x v="1"/>
    <s v="\N"/>
    <s v="Acosta Schnell, Sabrine"/>
    <s v="artículo original"/>
    <s v="10.15517/RA.V9I2.42611"/>
    <s v="2215-275X"/>
  </r>
  <r>
    <s v="https://hdl.handle.net/10669/81330"/>
    <s v="2020"/>
    <n v="2020"/>
    <s v="UCR::Vicerrectoría de Investigación::Sistema de Estudios de Posgrado::Ciencias Sociales::Doctorado en Historia"/>
    <x v="1"/>
    <s v="\N"/>
    <s v="Sánchez Lovell, Adriana"/>
    <s v="tesis doctoral"/>
    <s v="\N"/>
    <s v="\N"/>
  </r>
  <r>
    <s v="https://hdl.handle.net/10669/81331"/>
    <s v="2020"/>
    <n v="2020"/>
    <s v="UCR::Vicerrectoría de Investigación::Sistema de Estudios de Posgrado::Salud::Especialidad en Cirugía Pediátrica"/>
    <x v="2"/>
    <s v="\N"/>
    <s v="Guzmán Gómez, Armando"/>
    <s v="tesis"/>
    <s v="\N"/>
    <s v="\N"/>
  </r>
  <r>
    <s v="https://hdl.handle.net/10669/81332"/>
    <s v="2020-07-17"/>
    <n v="2020"/>
    <s v="UCR::Vicerrectoría de Investigación::Sistema de Estudios de Posgrado::Ciencias Sociales::Maestría Profesional en Sistemas de Información Geográfica y Teledetección"/>
    <x v="1"/>
    <s v="\N"/>
    <s v="García Girón, Jorge Daniel"/>
    <s v="tesis de maestría"/>
    <s v="\N"/>
    <s v="\N"/>
  </r>
  <r>
    <s v="https://hdl.handle.net/10669/81333"/>
    <s v="2018"/>
    <n v="2018"/>
    <s v="UCR::Vicerrectoría de Docencia::Ciencias Sociales::Facultad de Ciencias Sociales::Escuela de Geografía"/>
    <x v="1"/>
    <s v="\N"/>
    <s v="Acosta Schnell, Sabrine"/>
    <s v="artículo original"/>
    <s v="10.1590/2175-3369.010.003.ao14"/>
    <s v="2175-3369"/>
  </r>
  <r>
    <s v="https://hdl.handle.net/10669/81334"/>
    <s v="2016"/>
    <n v="2016"/>
    <s v="UCR::Vicerrectoría de Docencia::Ciencias Sociales::Facultad de Ciencias Sociales::Escuela de Geografía"/>
    <x v="1"/>
    <s v="\N"/>
    <s v="Acosta Schnell, Sabrine"/>
    <s v="artículo original"/>
    <s v="10.11606/rdg.v32i0.117534"/>
    <s v="2236-2878"/>
  </r>
  <r>
    <s v="https://hdl.handle.net/10669/81336"/>
    <s v="2017"/>
    <n v="2017"/>
    <s v="UCR::Vicerrectoría de Docencia::Ciencias Sociales::Facultad de Ciencias Sociales::Escuela de Geografía"/>
    <x v="1"/>
    <s v="\N"/>
    <s v="Acosta Schnell, Sabrine"/>
    <s v="artículo original"/>
    <s v="\N"/>
    <s v="0304-2685"/>
  </r>
  <r>
    <s v="https://hdl.handle.net/10669/81338"/>
    <s v="2020-07-17"/>
    <n v="2020"/>
    <s v="UCR::Sedes Regionales::Sede del Sur"/>
    <x v="7"/>
    <s v="\N"/>
    <s v="Fonseca Zúñiga, Edgardo"/>
    <s v="artículo original"/>
    <s v="10.15517/RCS.V0I167.42987"/>
    <s v="0482-5276"/>
  </r>
  <r>
    <s v="https://hdl.handle.net/10669/81341"/>
    <s v="2020-07-21"/>
    <n v="2020"/>
    <s v="UCR::Vicerrectoría de Investigación::Sistema de Estudios de Posgrado::Salud::Especialidad en Pediatría"/>
    <x v="2"/>
    <s v="\N"/>
    <s v="Chacón Hernández, Gabriela"/>
    <s v="tesis"/>
    <s v="\N"/>
    <s v="\N"/>
  </r>
  <r>
    <s v="https://hdl.handle.net/10669/81343"/>
    <s v="2020-07-22"/>
    <n v="2020"/>
    <s v="UCR::Vicerrectoría de Investigación::Sistema de Estudios de Posgrado::Salud::Especialidad en Urología"/>
    <x v="2"/>
    <s v="\N"/>
    <s v="Quesada Alvarado, Pablo"/>
    <s v="tesis"/>
    <s v="\N"/>
    <s v="\N"/>
  </r>
  <r>
    <s v="https://hdl.handle.net/10669/81344"/>
    <s v="2020-07"/>
    <n v="2020"/>
    <s v="UCR::Vicerrectoría de Investigación::Sistema de Estudios de Posgrado::Salud::Especialidad en Neurología"/>
    <x v="2"/>
    <s v="\N"/>
    <s v="Hernández Guillén, Álvaro/ Martínez Martínez, Emmanuel"/>
    <s v="tesis"/>
    <s v="\N"/>
    <s v="\N"/>
  </r>
  <r>
    <s v="https://hdl.handle.net/10669/81345"/>
    <s v="2020-06-23"/>
    <n v="2020"/>
    <s v="UCR::Vicerrectoría de Docencia::Ingeniería::Facultad de Ingeniería::Escuela de Ciencias de la Computación e Informática"/>
    <x v="4"/>
    <s v="\N"/>
    <s v="Solano Rojas, Braulio José/ Villalón Fonseca, Ricardo/ Marín Raventós, Gabriela"/>
    <s v="contribución de congreso"/>
    <s v="10.1007/978-3-030-51517-1_1"/>
    <s v="\N"/>
  </r>
  <r>
    <s v="https://hdl.handle.net/10669/81345"/>
    <s v="2020-06-23"/>
    <n v="2020"/>
    <s v="UCR::Vicerrectoría de Investigación::Unidades de Investigación::Ingeniería::Centro de Investigaciones en Tecnologías de Información y Comunicación (CITIC)"/>
    <x v="4"/>
    <s v="\N"/>
    <s v="Solano Rojas, Braulio José/ Villalón Fonseca, Ricardo/ Marín Raventós, Gabriela"/>
    <s v="contribución de congreso"/>
    <s v="10.1007/978-3-030-51517-1_1"/>
    <s v="\N"/>
  </r>
  <r>
    <s v="https://hdl.handle.net/10669/81346"/>
    <s v="2017-07"/>
    <n v="2017"/>
    <s v="UCR::Vicerrectoría de Investigación::Unidades de Investigación::Ciencias Sociales::Instituto de Investigaciones Jurídicas (IIJ)"/>
    <x v="1"/>
    <s v="\N"/>
    <s v="Chinchilla Calderón, Rosaura"/>
    <s v="artículo original"/>
    <s v="\N"/>
    <s v="2410-5759"/>
  </r>
  <r>
    <s v="https://hdl.handle.net/10669/81348"/>
    <s v="2020"/>
    <n v="2020"/>
    <s v="UCR::Sedes Regionales::Sede del Sur"/>
    <x v="7"/>
    <s v="\N"/>
    <s v="Hernández Pinsón, Héctor Andrés/ Rojas, Nazareth/ Araya Salas, Marcelo/ Chaverri Echandi, Gloriana"/>
    <s v="artículo original"/>
    <s v="\N"/>
    <s v="\N"/>
  </r>
  <r>
    <s v="https://hdl.handle.net/10669/81348"/>
    <s v="2020"/>
    <n v="2020"/>
    <s v="UCR::Vicerrectoría de Docencia::Ciencias Básicas::Facultad de Ciencias::Escuela de Biología"/>
    <x v="7"/>
    <s v="\N"/>
    <s v="Hernández Pinsón, Héctor Andrés/ Rojas, Nazareth/ Araya Salas, Marcelo/ Chaverri Echandi, Gloriana"/>
    <s v="artículo original"/>
    <s v="\N"/>
    <s v="\N"/>
  </r>
  <r>
    <s v="https://hdl.handle.net/10669/81349"/>
    <s v="2020-07-02"/>
    <n v="2020"/>
    <s v="UCR::Vicerrectoría de Investigación::Unidades de Investigación::Ingeniería::Instituto Investigaciones en Ingeniería (INII)"/>
    <x v="4"/>
    <s v="731-B8-034"/>
    <s v="Marbaniang, Tanya M./ Gupta, Pragati/ Stephenson, Steven L./ Rojas Alvarado, Carlos Alonso"/>
    <s v="artículo original"/>
    <s v="10.1127/nova_hedwigia/2020/0585"/>
    <s v="0029-5035"/>
  </r>
  <r>
    <s v="https://hdl.handle.net/10669/81350"/>
    <s v="2019-07"/>
    <n v="2019"/>
    <s v="UCR::Vicerrectoría de Docencia::Salud::Facultad de Medicina::Escuela de Medicina"/>
    <x v="2"/>
    <s v="\N"/>
    <s v="Quesada Quesada, Dayana/ Previdelli, Ágatha Nogueira/ Chinnock Mc'Neil, Anne Eliza/ Gómez Salas, Georgina"/>
    <s v="artículo original"/>
    <s v="\N"/>
    <s v="0001-6012"/>
  </r>
  <r>
    <s v="https://hdl.handle.net/10669/81350"/>
    <s v="2019-07"/>
    <n v="2019"/>
    <s v="UCR::Vicerrectoría de Docencia::Salud::Facultad de Medicina::Escuela de Nutrición"/>
    <x v="2"/>
    <s v="\N"/>
    <s v="Quesada Quesada, Dayana/ Previdelli, Ágatha Nogueira/ Chinnock Mc'Neil, Anne Eliza/ Gómez Salas, Georgina"/>
    <s v="artículo original"/>
    <s v="\N"/>
    <s v="0001-6012"/>
  </r>
  <r>
    <s v="https://hdl.handle.net/10669/81351"/>
    <s v="2019-10"/>
    <n v="2019"/>
    <s v="UCR::Vicerrectoría de Docencia::Salud::Facultad de Medicina::Escuela de Medicina"/>
    <x v="2"/>
    <s v="\N"/>
    <s v="Céspedes Vindas, Carolina/ Flores Soto, Natalia/ Ubeda Carrasquilla, Luanna/ Gómez Salas, Georgina/ Guevara Villalobos, Daniela/ Chinnock Mc'Neil, Anne Eliza"/>
    <s v="artículo original"/>
    <s v="\N"/>
    <s v="0001-6012"/>
  </r>
  <r>
    <s v="https://hdl.handle.net/10669/81351"/>
    <s v="2019-10"/>
    <n v="2019"/>
    <s v="UCR::Vicerrectoría de Docencia::Salud::Facultad de Medicina::Escuela de Nutrición"/>
    <x v="2"/>
    <s v="\N"/>
    <s v="Céspedes Vindas, Carolina/ Flores Soto, Natalia/ Ubeda Carrasquilla, Luanna/ Gómez Salas, Georgina/ Guevara Villalobos, Daniela/ Chinnock Mc'Neil, Anne Eliza"/>
    <s v="artículo original"/>
    <s v="\N"/>
    <s v="0001-6012"/>
  </r>
  <r>
    <s v="https://hdl.handle.net/10669/81352"/>
    <s v="2019-07"/>
    <n v="2019"/>
    <s v="UCR::Vicerrectoría de Docencia::Salud::Facultad de Medicina::Escuela de Medicina"/>
    <x v="2"/>
    <s v="\N"/>
    <s v="Guerrero Calderón, Fabiola/ Pacheco Arteaga, María Amalia/ Gómez Salas, Georgina"/>
    <s v="artículo original"/>
    <s v="\N"/>
    <s v="0001-6012"/>
  </r>
  <r>
    <s v="https://hdl.handle.net/10669/81353"/>
    <s v="2020"/>
    <n v="2020"/>
    <s v="UCR::Vicerrectoría de Investigación::Sistema de Estudios de Posgrado::Salud::Especialidad en Ginecología y Obstetricia"/>
    <x v="2"/>
    <s v="\N"/>
    <s v="Mena Elizondo, María Alejandra"/>
    <s v="tesis"/>
    <s v="\N"/>
    <s v="\N"/>
  </r>
  <r>
    <s v="https://hdl.handle.net/10669/81354"/>
    <s v="2019"/>
    <n v="2019"/>
    <s v="UCR::Vicerrectoría de Investigación::Sistema de Estudios de Posgrado::Salud::Especialidad en Anestesiología y Recuperación"/>
    <x v="2"/>
    <s v="\N"/>
    <s v="Espinoza Román, Daniela"/>
    <s v="tesis"/>
    <s v="\N"/>
    <s v="\N"/>
  </r>
  <r>
    <s v="https://hdl.handle.net/10669/81356"/>
    <s v="2020-07-22"/>
    <n v="2020"/>
    <s v="UCR::Vicerrectoría de Investigación::Sistema de Estudios de Posgrado::Salud::Especialidad en Urología"/>
    <x v="2"/>
    <s v="\N"/>
    <s v="Gil Yee, Milén María"/>
    <s v="tesis"/>
    <s v="\N"/>
    <s v="\N"/>
  </r>
  <r>
    <s v="https://hdl.handle.net/10669/81357"/>
    <s v="2020-04-30"/>
    <n v="2020"/>
    <s v="UCR::Vicerrectoría de Acción Social::Trabajo Comunal Universitario (TCU)"/>
    <x v="3"/>
    <s v="TC-722"/>
    <s v="Fonseca Brenes, Michael/ Badilla Hernández, Iván/ Camacho Álvarez, María Marta/ Retana Alvarado, Diego Armando"/>
    <s v="artículo original"/>
    <s v="https://doi.org/10.15517/isucr.v21i43.41994"/>
    <s v="\N"/>
  </r>
  <r>
    <s v="https://hdl.handle.net/10669/81357"/>
    <s v="2020-04-30"/>
    <n v="2020"/>
    <s v="UCR::Vicerrectoría de Docencia::Ciencias Sociales::Facultad de Educación::Escuela de Formación Docente"/>
    <x v="3"/>
    <s v="TC-722"/>
    <s v="Fonseca Brenes, Michael/ Badilla Hernández, Iván/ Camacho Álvarez, María Marta/ Retana Alvarado, Diego Armando"/>
    <s v="artículo original"/>
    <s v="https://doi.org/10.15517/isucr.v21i43.41994"/>
    <s v="\N"/>
  </r>
  <r>
    <s v="https://hdl.handle.net/10669/81358.2"/>
    <s v="2020-07-29"/>
    <n v="2020"/>
    <s v="UCR::Vicerrectoría de Investigación::Sistema de Estudios de Posgrado::Ciencias Básicas::Maestría Académica en Biología"/>
    <x v="0"/>
    <s v="\N"/>
    <s v="Corrales Moya, Josué"/>
    <s v="tesis de maestría"/>
    <s v="\N"/>
    <s v="\N"/>
  </r>
  <r>
    <s v="https://hdl.handle.net/10669/81359"/>
    <s v="2020"/>
    <n v="2020"/>
    <s v="UCR::Vicerrectoría de Investigación::Sistema de Estudios de Posgrado::Salud::Especialidad en Oncología Médica"/>
    <x v="2"/>
    <s v="\N"/>
    <s v="Flores Núñez, Dionisio"/>
    <s v="tesis"/>
    <s v="\N"/>
    <s v="\N"/>
  </r>
  <r>
    <s v="https://hdl.handle.net/10669/81363"/>
    <s v="2018"/>
    <n v="2018"/>
    <s v="UCR::Vicerrectoría de Docencia::Ciencias Sociales::Facultad de Ciencias Sociales::Escuela de Geografía"/>
    <x v="1"/>
    <s v="\N"/>
    <s v="Acosta Schnell, Sabrine"/>
    <s v="artículo"/>
    <s v="\N"/>
    <s v="2227-9113"/>
  </r>
  <r>
    <s v="https://hdl.handle.net/10669/81364"/>
    <s v="2020"/>
    <n v="2020"/>
    <s v="UCR::Vicerrectoría de Investigación::Unidades de Investigación::Ciencias Sociales::Centro de Investigación en Ciencias del Movimiento Humano (CIMOHU)"/>
    <x v="1"/>
    <s v="838-B6-766"/>
    <s v="Aragón Vargas, Luis Fernando"/>
    <s v="otros"/>
    <s v="\N"/>
    <s v="\N"/>
  </r>
  <r>
    <s v="https://hdl.handle.net/10669/81365"/>
    <s v="2018"/>
    <n v="2018"/>
    <s v="UCR::Vicerrectoría de Investigación::Unidades de Investigación::Artes y Letras::Centro de Investigación en Identidad y Cultura Latinoamérica (CIICLA)"/>
    <x v="5"/>
    <s v="\N"/>
    <s v="Durán Segura, Luis Armando"/>
    <s v="artículo original"/>
    <s v="\N"/>
    <s v="1139-7365"/>
  </r>
  <r>
    <s v="https://hdl.handle.net/10669/81366"/>
    <s v="2018"/>
    <n v="2018"/>
    <s v="UCR::Vicerrectoría de Investigación::Unidades de Investigación::Artes y Letras::Centro de Investigación en Identidad y Cultura Latinoamérica (CIICLA)"/>
    <x v="5"/>
    <s v="\N"/>
    <s v="Molina Jiménez, Iván"/>
    <s v="artículo original"/>
    <s v="10.19053/20275137.n16.2018.5972"/>
    <s v="2027-5137/ 2322-777X"/>
  </r>
  <r>
    <s v="https://hdl.handle.net/10669/81367"/>
    <s v="2020-07-20"/>
    <n v="2020"/>
    <s v="UCR::Vicerrectoría de Investigación::Sistema de Estudios de Posgrado::Salud::Especialidad en Vascular Periférico"/>
    <x v="2"/>
    <s v="\N"/>
    <s v="Solano Ríos, Christian Jesús"/>
    <s v="tesis"/>
    <s v="\N"/>
    <s v="\N"/>
  </r>
  <r>
    <s v="https://hdl.handle.net/10669/81369"/>
    <s v="2020"/>
    <n v="2020"/>
    <s v="UCR::Vicerrectoría de Investigación::Sistema de Estudios de Posgrado::Salud::Especialidad en Medicina Interna"/>
    <x v="2"/>
    <s v="\N"/>
    <s v="Conejo Vargas, Catalina"/>
    <s v="tesis"/>
    <s v="\N"/>
    <s v="\N"/>
  </r>
  <r>
    <s v="https://hdl.handle.net/10669/81370"/>
    <s v="2020"/>
    <n v="2020"/>
    <s v="UCR::Vicerrectoría de Investigación::Sistema de Estudios de Posgrado::Salud::Especialidad en Medicina Interna"/>
    <x v="2"/>
    <s v="\N"/>
    <s v="Valle Sagastume, José Carlos"/>
    <s v="tesis"/>
    <s v="\N"/>
    <s v="\N"/>
  </r>
  <r>
    <s v="https://hdl.handle.net/10669/81372"/>
    <s v="2020"/>
    <n v="2020"/>
    <s v="UCR::Vicerrectoría de Investigación::Sistema de Estudios de Posgrado::Salud::Especialidad en Cirugía General"/>
    <x v="2"/>
    <s v="\N"/>
    <s v="Jiménez Trigueros, José Pablo"/>
    <s v="tesis"/>
    <s v="\N"/>
    <s v="\N"/>
  </r>
  <r>
    <s v="https://hdl.handle.net/10669/81374"/>
    <s v="2020-07-29"/>
    <n v="2020"/>
    <s v="UCR::Vicerrectoría de Investigación::Sistema de Estudios de Posgrado::Salud::Especialidad en Ortopedia y Traumatología"/>
    <x v="2"/>
    <s v="\N"/>
    <s v="Roig Zamora, Pedro Enrique"/>
    <s v="tesis"/>
    <s v="\N"/>
    <s v="\N"/>
  </r>
  <r>
    <s v="https://hdl.handle.net/10669/81375"/>
    <s v="2020-08-03"/>
    <n v="2020"/>
    <s v="UCR::Vicerrectoría de Investigación::Sistema de Estudios de Posgrado::Salud::Especialidad en Cirugía General"/>
    <x v="2"/>
    <s v="\N"/>
    <s v="Granados Quesada, Ronny Fernando"/>
    <s v="tesis"/>
    <s v="\N"/>
    <s v="\N"/>
  </r>
  <r>
    <s v="https://hdl.handle.net/10669/81376"/>
    <s v="2020-08-03"/>
    <n v="2020"/>
    <s v="UCR::Vicerrectoría de Investigación::Sistema de Estudios de Posgrado::Salud::Especialidad en Cirugía General"/>
    <x v="2"/>
    <s v="\N"/>
    <s v="Arroyo Sánchez, Esteban de Jesús"/>
    <s v="tesis"/>
    <s v="\N"/>
    <s v="\N"/>
  </r>
  <r>
    <s v="https://hdl.handle.net/10669/81377"/>
    <s v="2020"/>
    <n v="2020"/>
    <s v="UCR::Vicerrectoría de Investigación::Sistema de Estudios de Posgrado::Salud::Especialidad en Infectología"/>
    <x v="2"/>
    <s v="\N"/>
    <s v="Calderón Chaves, Mariela"/>
    <s v="tesis"/>
    <s v="\N"/>
    <s v="\N"/>
  </r>
  <r>
    <s v="https://hdl.handle.net/10669/81378"/>
    <s v="2020-07"/>
    <n v="2020"/>
    <s v="UCR::Vicerrectoría de Investigación::Sistema de Estudios de Posgrado::Salud::Especialidad en Neumología"/>
    <x v="2"/>
    <s v="\N"/>
    <s v="Ramírez Cisneros, Benjamín"/>
    <s v="tesis"/>
    <s v="\N"/>
    <s v="\N"/>
  </r>
  <r>
    <s v="https://hdl.handle.net/10669/81379"/>
    <s v="2020"/>
    <n v="2020"/>
    <s v="UCR::Vicerrectoría de Investigación::Sistema de Estudios de Posgrado::Salud::Especialidad en Cirugía General"/>
    <x v="2"/>
    <s v="\N"/>
    <s v="Gamboa Pacheco, Carlos Andrés"/>
    <s v="tesis"/>
    <s v="\N"/>
    <s v="\N"/>
  </r>
  <r>
    <s v="https://hdl.handle.net/10669/81380"/>
    <s v="2020"/>
    <n v="2020"/>
    <s v="UCR::Vicerrectoría de Investigación::Sistema de Estudios de Posgrado::Salud::Especialidad en Reumatología"/>
    <x v="2"/>
    <s v="\N"/>
    <s v="Cubillo Suárez, Walter"/>
    <s v="tesis"/>
    <s v="\N"/>
    <s v="\N"/>
  </r>
  <r>
    <s v="https://hdl.handle.net/10669/81381"/>
    <s v="2020-07-31"/>
    <n v="2020"/>
    <s v="UCR::Vicerrectoría de Investigación::Sistema de Estudios de Posgrado::Salud::Especialidad en Cirugía General"/>
    <x v="2"/>
    <s v="\N"/>
    <s v="González Rodríguez, Jonnathan"/>
    <s v="tesis"/>
    <s v="\N"/>
    <s v="\N"/>
  </r>
  <r>
    <s v="https://hdl.handle.net/10669/81382"/>
    <s v="2020-07-17"/>
    <n v="2020"/>
    <s v="UCR::Vicerrectoría de Investigación::Sistema de Estudios de Posgrado::Salud::Especialidad en Ortopedia y Traumatología"/>
    <x v="2"/>
    <s v="\N"/>
    <s v="Hidalgo Campos, Donna Virginia"/>
    <s v="tesis"/>
    <s v="\N"/>
    <s v="\N"/>
  </r>
  <r>
    <s v="https://hdl.handle.net/10669/81383"/>
    <s v="2020-07-17"/>
    <n v="2020"/>
    <s v="UCR::Vicerrectoría de Investigación::Sistema de Estudios de Posgrado::Salud::Especialidad en Ortopedia y Traumatología"/>
    <x v="2"/>
    <s v="\N"/>
    <s v="Chacón Zamora, Mónica"/>
    <s v="tesis"/>
    <s v="\N"/>
    <s v="\N"/>
  </r>
  <r>
    <s v="https://hdl.handle.net/10669/81384"/>
    <s v="2020"/>
    <n v="2020"/>
    <s v="UCR::Vicerrectoría de Investigación::Sistema de Estudios de Posgrado::Salud::Especialidad en Cirugía Cardiovascular Torácica"/>
    <x v="2"/>
    <s v="\N"/>
    <s v="Castro Alavarado, Gabriel"/>
    <s v="tesis"/>
    <s v="\N"/>
    <s v="\N"/>
  </r>
  <r>
    <s v="https://hdl.handle.net/10669/81385"/>
    <s v="2020"/>
    <n v="2020"/>
    <s v="UCR::Vicerrectoría de Investigación::Sistema de Estudios de Posgrado::Salud::Especialidad en Ortopedia y Traumatología"/>
    <x v="2"/>
    <s v="\N"/>
    <s v="Núñez Quirós, Michael Eugenio"/>
    <s v="tesis"/>
    <s v="\N"/>
    <s v="\N"/>
  </r>
  <r>
    <s v="https://hdl.handle.net/10669/81386"/>
    <s v="2020"/>
    <n v="2020"/>
    <s v="UCR::Vicerrectoría de Investigación::Sistema de Estudios de Posgrado::Salud::Especialidad en Cirugía General"/>
    <x v="2"/>
    <s v="\N"/>
    <s v="Salas Salas, Esteban"/>
    <s v="tesis"/>
    <s v="\N"/>
    <s v="\N"/>
  </r>
  <r>
    <s v="https://hdl.handle.net/10669/81387"/>
    <s v="2020-07-17"/>
    <n v="2020"/>
    <s v="UCR::Vicerrectoría de Investigación::Sistema de Estudios de Posgrado::Salud::Especialidad en Ortopedia y Traumatología"/>
    <x v="2"/>
    <s v="\N"/>
    <s v="Barrenechea Coto, Álvaro"/>
    <s v="tesis"/>
    <s v="\N"/>
    <s v="\N"/>
  </r>
  <r>
    <s v="https://hdl.handle.net/10669/81388"/>
    <s v="2020-07-29"/>
    <n v="2020"/>
    <s v="UCR::Vicerrectoría de Investigación::Sistema de Estudios de Posgrado::Salud::Especialidad en Cirugía General"/>
    <x v="2"/>
    <s v="\N"/>
    <s v="Leitón Chaves, Andrés"/>
    <s v="tesis"/>
    <s v="\N"/>
    <s v="\N"/>
  </r>
  <r>
    <s v="https://hdl.handle.net/10669/81389"/>
    <s v="2020"/>
    <n v="2020"/>
    <s v="UCR::Vicerrectoría de Investigación::Sistema de Estudios de Posgrado::Salud::Especialidad en Cirugía General"/>
    <x v="2"/>
    <s v="\N"/>
    <s v="Meza Salas, María Laura"/>
    <s v="tesis"/>
    <s v="\N"/>
    <s v="\N"/>
  </r>
  <r>
    <s v="https://hdl.handle.net/10669/81392"/>
    <s v="2020-08-04"/>
    <n v="2020"/>
    <s v="UCR::Vicerrectoría de Investigación::Sistema de Estudios de Posgrado::Salud::Especialidad en Cirugía General"/>
    <x v="2"/>
    <s v="\N"/>
    <s v="Rodríguez Mena, Denise"/>
    <s v="tesis"/>
    <s v="\N"/>
    <s v="\N"/>
  </r>
  <r>
    <s v="https://hdl.handle.net/10669/81393"/>
    <s v="2020"/>
    <n v="2020"/>
    <s v="UCR::Vicerrectoría de Investigación::Sistema de Estudios de Posgrado::Salud::Especialidad en Hematología"/>
    <x v="2"/>
    <s v="\N"/>
    <s v="Miranda Rojas, Kimberly/ Murillo Mesén, Catalina"/>
    <s v="tesis"/>
    <s v="\N"/>
    <s v="\N"/>
  </r>
  <r>
    <s v="https://hdl.handle.net/10669/81394"/>
    <s v="2020-08-04"/>
    <n v="2020"/>
    <s v="UCR::Vicerrectoría de Investigación::Sistema de Estudios de Posgrado::Salud::Especialidad en Ortopedia y Traumatología"/>
    <x v="2"/>
    <s v="\N"/>
    <s v="Álvarez Solano, Sharon"/>
    <s v="tesis"/>
    <s v="\N"/>
    <s v="\N"/>
  </r>
  <r>
    <s v="https://hdl.handle.net/10669/81395"/>
    <s v="2020"/>
    <n v="2020"/>
    <s v="UCR::Vicerrectoría de Investigación::Sistema de Estudios de Posgrado::Salud::Especialidad en Endocrinología"/>
    <x v="2"/>
    <s v="\N"/>
    <s v="Roldán Abellán, Berny"/>
    <s v="tesis"/>
    <s v="\N"/>
    <s v="\N"/>
  </r>
  <r>
    <s v="https://hdl.handle.net/10669/81396"/>
    <s v="2020"/>
    <n v="2020"/>
    <s v="UCR::Vicerrectoría de Investigación::Sistema de Estudios de Posgrado::Salud::Especialidad en Medicina Interna"/>
    <x v="2"/>
    <s v="\N"/>
    <s v="Alvarado Arce, Silvia Gabriela"/>
    <s v="tesis"/>
    <s v="\N"/>
    <s v="\N"/>
  </r>
  <r>
    <s v="https://hdl.handle.net/10669/81397"/>
    <s v="2020-08-04"/>
    <n v="2020"/>
    <s v="UCR::Vicerrectoría de Investigación::Sistema de Estudios de Posgrado::Salud::Especialidad en Psicología Clínica"/>
    <x v="2"/>
    <s v="\N"/>
    <s v="Peraza Leiva, Geisel karina"/>
    <s v="tesis"/>
    <s v="\N"/>
    <s v="\N"/>
  </r>
  <r>
    <s v="https://hdl.handle.net/10669/81398"/>
    <s v="2020-08-04"/>
    <n v="2020"/>
    <s v="UCR::Vicerrectoría de Investigación::Sistema de Estudios de Posgrado::Salud::Especialidad en Urología"/>
    <x v="2"/>
    <s v="\N"/>
    <s v="Sánchez Delgado, Susana"/>
    <s v="tesis"/>
    <s v="\N"/>
    <s v="\N"/>
  </r>
  <r>
    <s v="https://hdl.handle.net/10669/81399"/>
    <s v="2020-08-05"/>
    <n v="2020"/>
    <s v="UCR::Vicerrectoría de Investigación::Sistema de Estudios de Posgrado::Salud::Especialidad en Gastroenterología y Endoscopía Digestiva"/>
    <x v="2"/>
    <s v="\N"/>
    <s v="Berrocal Zamora, Raquel"/>
    <s v="tesis"/>
    <s v="\N"/>
    <s v="\N"/>
  </r>
  <r>
    <s v="https://hdl.handle.net/10669/81401"/>
    <s v="2020-07-20"/>
    <n v="2020"/>
    <s v="UCR::Vicerrectoría de Investigación::Sistema de Estudios de Posgrado::Salud::Especialidad en Gastroenterología y Endoscopía Digestiva"/>
    <x v="2"/>
    <s v="\N"/>
    <s v="Alvarado Echeverría, Ileana"/>
    <s v="tesis"/>
    <s v="\N"/>
    <s v="\N"/>
  </r>
  <r>
    <s v="https://hdl.handle.net/10669/81402"/>
    <s v="2020-08-04"/>
    <n v="2020"/>
    <s v="UCR::Vicerrectoría de Investigación::Sistema de Estudios de Posgrado::Salud::Especialidad en Urología"/>
    <x v="2"/>
    <s v="\N"/>
    <s v="Sewell Araya, Joseph Marconni"/>
    <s v="tesis"/>
    <s v="\N"/>
    <s v="\N"/>
  </r>
  <r>
    <s v="https://hdl.handle.net/10669/81403"/>
    <s v="2020-07"/>
    <n v="2020"/>
    <s v="UCR::Vicerrectoría de Investigación::Sistema de Estudios de Posgrado::Salud::Especialidad en Cardiología"/>
    <x v="2"/>
    <s v="\N"/>
    <s v="Rodríguez Bolaños, Carlos Rodrigo"/>
    <s v="tesis"/>
    <s v="\N"/>
    <s v="\N"/>
  </r>
  <r>
    <s v="https://hdl.handle.net/10669/81404"/>
    <s v="2020"/>
    <n v="2020"/>
    <s v="UCR::Vicerrectoría de Investigación::Sistema de Estudios de Posgrado::Ciencias Básicas::Maestría Académica en Biología"/>
    <x v="0"/>
    <s v="\N"/>
    <s v="Rojas Alvarado, Gustavo"/>
    <s v="tesis de maestría"/>
    <s v="\N"/>
    <s v="\N"/>
  </r>
  <r>
    <s v="https://hdl.handle.net/10669/81404"/>
    <s v="2020"/>
    <n v="2020"/>
    <s v="UCR::Vicerrectoría de Investigación::Unidades de Investigación::Ciencias Básicas::Jardín Botánico Lankester (JBL)"/>
    <x v="0"/>
    <s v="\N"/>
    <s v="Rojas Alvarado, Gustavo"/>
    <s v="tesis de maestría"/>
    <s v="\N"/>
    <s v="\N"/>
  </r>
  <r>
    <s v="https://hdl.handle.net/10669/81405"/>
    <s v="2020-07-17"/>
    <n v="2020"/>
    <s v="UCR::Vicerrectoría de Investigación::Sistema de Estudios de Posgrado::Salud::Especialidad en Ortopedia y Traumatología"/>
    <x v="2"/>
    <s v="\N"/>
    <s v="Arrieta Luna, María Alejandra"/>
    <s v="tesis"/>
    <s v="\N"/>
    <s v="\N"/>
  </r>
  <r>
    <s v="https://hdl.handle.net/10669/81406"/>
    <s v="2020"/>
    <n v="2020"/>
    <s v="UCR::Vicerrectoría de Investigación::Sistema de Estudios de Posgrado::Salud::Especialidad en Vascular Periférico"/>
    <x v="2"/>
    <s v="\N"/>
    <s v="Obando Boschini, Lorena"/>
    <s v="tesis"/>
    <s v="\N"/>
    <s v="\N"/>
  </r>
  <r>
    <s v="https://hdl.handle.net/10669/81407"/>
    <s v="2020-07-29"/>
    <n v="2020"/>
    <s v="UCR::Vicerrectoría de Investigación::Sistema de Estudios de Posgrado::Salud::Especialidad en Cirugía General"/>
    <x v="2"/>
    <s v="\N"/>
    <s v="Huang Fonseca, Lany"/>
    <s v="tesis"/>
    <s v="\N"/>
    <s v="\N"/>
  </r>
  <r>
    <s v="https://hdl.handle.net/10669/81408"/>
    <s v="2020-08-05"/>
    <n v="2020"/>
    <s v="UCR::Vicerrectoría de Investigación::Sistema de Estudios de Posgrado::Salud::Especialidad en Radiología e Imágenes Médicas"/>
    <x v="2"/>
    <s v="\N"/>
    <s v="Acuña González, Hugo Javier"/>
    <s v="tesis"/>
    <s v="\N"/>
    <s v="\N"/>
  </r>
  <r>
    <s v="https://hdl.handle.net/10669/81409"/>
    <s v="2020-07-17"/>
    <n v="2020"/>
    <s v="UCR::Vicerrectoría de Investigación::Sistema de Estudios de Posgrado::Salud::Especialidad en Ortopedia y Traumatología"/>
    <x v="2"/>
    <s v="\N"/>
    <s v="Rojas González, José Manuel"/>
    <s v="tesis"/>
    <s v="\N"/>
    <s v="\N"/>
  </r>
  <r>
    <s v="https://hdl.handle.net/10669/81410"/>
    <s v="2020"/>
    <n v="2020"/>
    <s v="UCR::Vicerrectoría de Investigación::Sistema de Estudios de Posgrado::Salud::Especialidad en Pediatría"/>
    <x v="2"/>
    <s v="\N"/>
    <s v="Batalla Garrido, Santiago"/>
    <s v="tesis"/>
    <s v="\N"/>
    <s v="\N"/>
  </r>
  <r>
    <s v="https://hdl.handle.net/10669/81411"/>
    <s v="2020"/>
    <n v="2020"/>
    <s v="UCR::Vicerrectoría de Investigación::Sistema de Estudios de Posgrado::Salud::Especialidad en Cirugía General"/>
    <x v="2"/>
    <s v="\N"/>
    <s v="Alfaro Segura, Katherine"/>
    <s v="tesis"/>
    <s v="\N"/>
    <s v="\N"/>
  </r>
  <r>
    <s v="https://hdl.handle.net/10669/81413"/>
    <s v="2019"/>
    <n v="2019"/>
    <s v="UCR::Vicerrectoría de Docencia::Ciencias Básicas::Facultad de Ciencias::Escuela de Química"/>
    <x v="0"/>
    <s v="804-B2-A01"/>
    <s v="Soto Navarro, Andrea/ Moehl, Thomas/ Barea, Eva M./ Fabregat Santiago, Francisco/ Alfaro Vargas, Ariel/ Soto Tellini, Victor Hugo/ Pineda Cedeño, Leslie William"/>
    <s v="artículo original"/>
    <s v="10.1016/j.solener.2019.07.047"/>
    <s v="0038-092X"/>
  </r>
  <r>
    <s v="https://hdl.handle.net/10669/81413"/>
    <s v="2019"/>
    <n v="2019"/>
    <s v="UCR::Vicerrectoría de Investigación::Unidades de Investigación::Ciencias Básicas::Centro de Investigación en Electroquímica y Energía Química (CELEQ)"/>
    <x v="0"/>
    <s v="804-B2-A01"/>
    <s v="Soto Navarro, Andrea/ Moehl, Thomas/ Barea, Eva M./ Fabregat Santiago, Francisco/ Alfaro Vargas, Ariel/ Soto Tellini, Victor Hugo/ Pineda Cedeño, Leslie William"/>
    <s v="artículo original"/>
    <s v="10.1016/j.solener.2019.07.047"/>
    <s v="0038-092X"/>
  </r>
  <r>
    <s v="https://hdl.handle.net/10669/81414"/>
    <s v="2019"/>
    <n v="2019"/>
    <s v="UCR::Vicerrectoría de Docencia::Ciencias Básicas::Facultad de Ciencias::Escuela de Química"/>
    <x v="0"/>
    <s v="\N"/>
    <s v="Pineda Cedeño, Leslie William/ Campos Fernández, Cristian Saúl/ Cabezas Pizarro, Jorge A."/>
    <s v="artículo original"/>
    <s v="10.1107/S2414314619015852"/>
    <s v="2414-3146"/>
  </r>
  <r>
    <s v="https://hdl.handle.net/10669/81414"/>
    <s v="2019"/>
    <n v="2019"/>
    <s v="UCR::Vicerrectoría de Investigación::Unidades de Investigación::Ciencias Básicas::Centro de Investigación en Electroquímica y Energía Química (CELEQ)"/>
    <x v="0"/>
    <s v="\N"/>
    <s v="Pineda Cedeño, Leslie William/ Campos Fernández, Cristian Saúl/ Cabezas Pizarro, Jorge A."/>
    <s v="artículo original"/>
    <s v="10.1107/S2414314619015852"/>
    <s v="2414-3146"/>
  </r>
  <r>
    <s v="https://hdl.handle.net/10669/81415"/>
    <s v="2019"/>
    <n v="2019"/>
    <s v="UCR::Vicerrectoría de Docencia::Ciencias Básicas::Facultad de Ciencias::Escuela de Química"/>
    <x v="0"/>
    <s v="\N"/>
    <s v="Arias Echandi, María Laura/ Pineda Cedeño, Leslie William/ Cabezas Pizarro, Jorge A."/>
    <s v="artículo original"/>
    <s v="10.1107/S2053229619016127"/>
    <s v="2053-2296"/>
  </r>
  <r>
    <s v="https://hdl.handle.net/10669/81415"/>
    <s v="2019"/>
    <n v="2019"/>
    <s v="UCR::Vicerrectoría de Investigación::Unidades de Investigación::Ciencias Básicas::Centro de Investigación en Electroquímica y Energía Química (CELEQ)"/>
    <x v="0"/>
    <s v="\N"/>
    <s v="Arias Echandi, María Laura/ Pineda Cedeño, Leslie William/ Cabezas Pizarro, Jorge A."/>
    <s v="artículo original"/>
    <s v="10.1107/S2053229619016127"/>
    <s v="2053-2296"/>
  </r>
  <r>
    <s v="https://hdl.handle.net/10669/81415"/>
    <s v="2019"/>
    <n v="2019"/>
    <s v="UCR::Vicerrectoría de Investigación::Unidades de Investigación::Ciencias de la Salud::Centro de Investigación en Enfermedades Tropicales (CIET)"/>
    <x v="0"/>
    <s v="\N"/>
    <s v="Arias Echandi, María Laura/ Pineda Cedeño, Leslie William/ Cabezas Pizarro, Jorge A."/>
    <s v="artículo original"/>
    <s v="10.1107/S2053229619016127"/>
    <s v="2053-2296"/>
  </r>
  <r>
    <s v="https://hdl.handle.net/10669/81416"/>
    <s v="2020-08-06"/>
    <n v="2020"/>
    <s v="UCR::Vicerrectoría de Investigación::Sistema de Estudios de Posgrado::Salud::Especialidad en Medicina Física y Rehabilitación"/>
    <x v="2"/>
    <s v="\N"/>
    <s v="Vargas Arguedas, Celina"/>
    <s v="tesis"/>
    <s v="\N"/>
    <s v="\N"/>
  </r>
  <r>
    <s v="https://hdl.handle.net/10669/81417"/>
    <s v="2019"/>
    <n v="2019"/>
    <s v="UCR::Vicerrectoría de Docencia::Ciencias Básicas::Facultad de Ciencias::Escuela de Química"/>
    <x v="0"/>
    <s v="804-B7-274"/>
    <s v="Garita Salazar, Bruno/ Pineda Cedeño, Leslie William"/>
    <s v="artículo original"/>
    <s v="10.1107/S2414314619006771"/>
    <s v="2414-3146"/>
  </r>
  <r>
    <s v="https://hdl.handle.net/10669/81417"/>
    <s v="2019"/>
    <n v="2019"/>
    <s v="UCR::Vicerrectoría de Investigación::Unidades de Investigación::Ciencias Básicas::Centro de Investigación en Electroquímica y Energía Química (CELEQ)"/>
    <x v="0"/>
    <s v="804-B7-274"/>
    <s v="Garita Salazar, Bruno/ Pineda Cedeño, Leslie William"/>
    <s v="artículo original"/>
    <s v="10.1107/S2414314619006771"/>
    <s v="2414-3146"/>
  </r>
  <r>
    <s v="https://hdl.handle.net/10669/81418"/>
    <s v="2019"/>
    <n v="2019"/>
    <s v="UCR::Vicerrectoría de Docencia::Ciencias Básicas::Facultad de Ciencias::Escuela de Química"/>
    <x v="0"/>
    <s v="\N"/>
    <s v="Ledezma Gairaud, Marisol/ Pineda Cedeño, Leslie William"/>
    <s v="artículo original"/>
    <s v="10.1107/S2414314619011908"/>
    <s v="2414-3146"/>
  </r>
  <r>
    <s v="https://hdl.handle.net/10669/81418"/>
    <s v="2019"/>
    <n v="2019"/>
    <s v="UCR::Vicerrectoría de Investigación::Unidades de Investigación::Ciencias Básicas::Centro de Investigación en Electroquímica y Energía Química (CELEQ)"/>
    <x v="0"/>
    <s v="\N"/>
    <s v="Ledezma Gairaud, Marisol/ Pineda Cedeño, Leslie William"/>
    <s v="artículo original"/>
    <s v="10.1107/S2414314619011908"/>
    <s v="2414-3146"/>
  </r>
  <r>
    <s v="https://hdl.handle.net/10669/81419"/>
    <s v="2020"/>
    <n v="2020"/>
    <s v="UCR::Vicerrectoría de Docencia::Ingeniería::Facultad de Ingeniería::Escuela de Arquitectura"/>
    <x v="4"/>
    <s v="01-1391-2018; 330-B8-A43"/>
    <s v="Chaves Hernández, Ricardo"/>
    <s v="informe científico"/>
    <s v="\N"/>
    <s v="\N"/>
  </r>
  <r>
    <s v="https://hdl.handle.net/10669/81420"/>
    <s v="2020"/>
    <n v="2020"/>
    <s v="UCR::Vicerrectoría de Investigación::Sistema de Estudios de Posgrado::Ciencias Sociales::Maestría Profesional en Planificación Curricular"/>
    <x v="1"/>
    <s v="\N"/>
    <s v="Alfaro Sánchez, Saidé Lupita"/>
    <s v="tesis de maestría"/>
    <s v="\N"/>
    <s v="\N"/>
  </r>
  <r>
    <s v="https://hdl.handle.net/10669/81422"/>
    <s v="2020"/>
    <n v="2020"/>
    <s v="UCR::Vicerrectoría de Investigación::Sistema de Estudios de Posgrado::Salud::Especialidad en Gastroenterología y Endoscopía Digestiva"/>
    <x v="2"/>
    <s v="\N"/>
    <s v="Grant Alpízar, Paula Daniela"/>
    <s v="tesis"/>
    <s v="\N"/>
    <s v="\N"/>
  </r>
  <r>
    <s v="https://hdl.handle.net/10669/81423"/>
    <s v="2020"/>
    <n v="2020"/>
    <s v="UCR::Vicerrectoría de Investigación::Sistema de Estudios de Posgrado::Salud::Especialidad en Ginecología Oncológica"/>
    <x v="2"/>
    <s v="\N"/>
    <s v="Vallejos Peña, Adriana Vanessa"/>
    <s v="tesis"/>
    <s v="\N"/>
    <s v="\N"/>
  </r>
  <r>
    <s v="https://hdl.handle.net/10669/81424"/>
    <s v="2020-08-06"/>
    <n v="2020"/>
    <s v="UCR::Vicerrectoría de Investigación::Sistema de Estudios de Posgrado::Ciencias Sociales::Maestría Profesional en Planificación Curricular"/>
    <x v="1"/>
    <s v="\N"/>
    <s v="Solórzano Naranjo, Sully"/>
    <s v="tesis de maestría"/>
    <s v="\N"/>
    <s v="\N"/>
  </r>
  <r>
    <s v="https://hdl.handle.net/10669/81425"/>
    <s v="2020"/>
    <n v="2020"/>
    <s v="UCR::Vicerrectoría de Investigación::Sistema de Estudios de Posgrado::Salud::Especialidad en Neurología"/>
    <x v="2"/>
    <s v="\N"/>
    <s v="Odio Zúñiga, Pablo"/>
    <s v="tesis"/>
    <s v="\N"/>
    <s v="\N"/>
  </r>
  <r>
    <s v="https://hdl.handle.net/10669/81426"/>
    <s v="2020-07-29"/>
    <n v="2020"/>
    <s v="UCR::Vicerrectoría de Investigación::Sistema de Estudios de Posgrado::Salud::Especialidad en Cirugía General"/>
    <x v="2"/>
    <s v="\N"/>
    <s v="Watt Solano, Kevin"/>
    <s v="tesis"/>
    <s v="\N"/>
    <s v="\N"/>
  </r>
  <r>
    <s v="https://hdl.handle.net/10669/81427"/>
    <s v="2020"/>
    <n v="2020"/>
    <s v="UCR::Vicerrectoría de Investigación::Sistema de Estudios de Posgrado::Salud::Especialidad en Neurología"/>
    <x v="2"/>
    <s v="\N"/>
    <s v="Huete Montealegre, Francisco"/>
    <s v="tesis"/>
    <s v="\N"/>
    <s v="\N"/>
  </r>
  <r>
    <s v="https://hdl.handle.net/10669/81428"/>
    <s v="2020"/>
    <n v="2020"/>
    <s v="UCR::Vicerrectoría de Investigación::Sistema de Estudios de Posgrado::Salud::Especialidad en Medicina Física y Rehabilitación"/>
    <x v="2"/>
    <s v="\N"/>
    <s v="Zuwolinsky Elguera, Raisa"/>
    <s v="tesis"/>
    <s v="\N"/>
    <s v="\N"/>
  </r>
  <r>
    <s v="https://hdl.handle.net/10669/81430"/>
    <s v="2020-08-06"/>
    <n v="2020"/>
    <s v="UCR::Vicerrectoría de Investigación::Sistema de Estudios de Posgrado::Salud::Especialidad en Radiología e Imágenes Médicas"/>
    <x v="2"/>
    <s v="\N"/>
    <s v="Fallas Corella, Milena"/>
    <s v="tesis"/>
    <s v="\N"/>
    <s v="\N"/>
  </r>
  <r>
    <s v="https://hdl.handle.net/10669/81431"/>
    <s v="2020"/>
    <n v="2020"/>
    <s v="UCR::Vicerrectoría de Investigación::Sistema de Estudios de Posgrado::Salud::Especialidad en Endocrinología"/>
    <x v="2"/>
    <s v="\N"/>
    <s v="Callau Briceño, Alejandro"/>
    <s v="tesis"/>
    <s v="\N"/>
    <s v="\N"/>
  </r>
  <r>
    <s v="https://hdl.handle.net/10669/81432"/>
    <s v="2020-08-07"/>
    <n v="2020"/>
    <s v="UCR::Vicerrectoría de Investigación::Sistema de Estudios de Posgrado::Salud::Especialidad en Radiología e Imágenes Médicas"/>
    <x v="2"/>
    <s v="\N"/>
    <s v="Aragón Vargas, José Ignacio"/>
    <s v="tesis"/>
    <s v="\N"/>
    <s v="\N"/>
  </r>
  <r>
    <s v="https://hdl.handle.net/10669/81433"/>
    <s v="2020"/>
    <n v="2020"/>
    <s v="UCR::Vicerrectoría de Docencia::Salud::Facultad de Medicina::Escuela de Medicina"/>
    <x v="2"/>
    <s v="422-B7-367"/>
    <s v="González Fernández, Jéssica"/>
    <s v="tesis de maestría"/>
    <s v="\N"/>
    <s v="\N"/>
  </r>
  <r>
    <s v="https://hdl.handle.net/10669/81433"/>
    <s v="2020"/>
    <n v="2020"/>
    <s v="UCR::Vicerrectoría de Investigación::Sistema de Estudios de Posgrado::Salud::Maestría Académica en Ciencias Morfológicas"/>
    <x v="2"/>
    <s v="422-B7-367"/>
    <s v="González Fernández, Jéssica"/>
    <s v="tesis de maestría"/>
    <s v="\N"/>
    <s v="\N"/>
  </r>
  <r>
    <s v="https://hdl.handle.net/10669/81434"/>
    <s v="2020"/>
    <n v="2020"/>
    <s v="UCR::Vicerrectoría de Investigación::Sistema de Estudios de Posgrado::Salud::Especialidad en Radiología e Imágenes Médicas"/>
    <x v="2"/>
    <s v="\N"/>
    <s v="Brenes Zúñiga, María Graciela"/>
    <s v="tesis"/>
    <s v="\N"/>
    <s v="\N"/>
  </r>
  <r>
    <s v="https://hdl.handle.net/10669/81435"/>
    <s v="2020-06"/>
    <n v="2020"/>
    <s v="UCR::Vicerrectoría de Investigación::Sistema de Estudios de Posgrado::Salud::Especialidad en Radiología e Imágenes Médicas"/>
    <x v="2"/>
    <s v="\N"/>
    <s v="Umaña Brenes, Alberto Alonso"/>
    <s v="tesis"/>
    <s v="\N"/>
    <s v="\N"/>
  </r>
  <r>
    <s v="https://hdl.handle.net/10669/81436"/>
    <s v="2020-08-07"/>
    <n v="2020"/>
    <s v="UCR::Vicerrectoría de Investigación::Sistema de Estudios de Posgrado::Salud::Especialidad en Radiología e Imágenes Médicas"/>
    <x v="2"/>
    <s v="\N"/>
    <s v="Rojas Soto, Elkin Francisco"/>
    <s v="tesis"/>
    <s v="\N"/>
    <s v="\N"/>
  </r>
  <r>
    <s v="https://hdl.handle.net/10669/81437"/>
    <s v="2020-08-06"/>
    <n v="2020"/>
    <s v="UCR::Vicerrectoría de Investigación::Sistema de Estudios de Posgrado::Salud::Especialidad en Vascular Periférico"/>
    <x v="2"/>
    <s v="\N"/>
    <s v="Mac Courtney Arias, Christopher"/>
    <s v="tesis"/>
    <s v="\N"/>
    <s v="\N"/>
  </r>
  <r>
    <s v="https://hdl.handle.net/10669/81438"/>
    <s v="2020-08-07"/>
    <n v="2020"/>
    <s v="UCR::Vicerrectoría de Investigación::Sistema de Estudios de Posgrado::Salud::Especialidad en Geriatría y Gerontología"/>
    <x v="2"/>
    <s v="\N"/>
    <s v="Guerrero Gamboa, Laura"/>
    <s v="tesis"/>
    <s v="\N"/>
    <s v="\N"/>
  </r>
  <r>
    <s v="https://hdl.handle.net/10669/81439"/>
    <s v="2020"/>
    <n v="2020"/>
    <s v="UCR::Vicerrectoría de Docencia::Ingeniería::Facultad de Ingeniería::Escuela de Arquitectura"/>
    <x v="4"/>
    <s v="\N"/>
    <s v="Chaves Hernández, Ricardo"/>
    <s v="informe científico"/>
    <s v="\N"/>
    <s v="\N"/>
  </r>
  <r>
    <s v="https://hdl.handle.net/10669/81441"/>
    <s v="2020"/>
    <n v="2020"/>
    <s v="UCR::Vicerrectoría de Docencia::Salud::Facultad de Medicina::Escuela de Medicina"/>
    <x v="2"/>
    <s v="\N"/>
    <s v="Rodríguez Umaña, David Mauricio/ Ríos Reyes, María Laura/ Brenes García, Oscar Gerardo"/>
    <s v="artículo original"/>
    <s v="\N"/>
    <s v="1659-2441"/>
  </r>
  <r>
    <s v="https://hdl.handle.net/10669/81442"/>
    <s v="2020"/>
    <n v="2020"/>
    <s v="UCR::Vicerrectoría de Investigación::Sistema de Estudios de Posgrado::Salud::Maestría Académica en Microbiología"/>
    <x v="2"/>
    <s v="\N"/>
    <s v="Barrantes Murillo, Daniel Felipe"/>
    <s v="tesis de maestría"/>
    <s v="\N"/>
    <s v="\N"/>
  </r>
  <r>
    <s v="https://hdl.handle.net/10669/81443"/>
    <s v="2020-08-07"/>
    <n v="2020"/>
    <s v="UCR::Vicerrectoría de Investigación::Sistema de Estudios de Posgrado::Salud::Especialidad en Radiología e Imágenes Médicas"/>
    <x v="2"/>
    <s v="\N"/>
    <s v="Soto Dien, Mario"/>
    <s v="tesis"/>
    <s v="\N"/>
    <s v="\N"/>
  </r>
  <r>
    <s v="https://hdl.handle.net/10669/81445"/>
    <s v="2018"/>
    <n v="2018"/>
    <s v="UCR::Vicerrectoría de Docencia::Salud::Facultad de Medicina::Escuela de Medicina"/>
    <x v="2"/>
    <s v="\N"/>
    <s v="Ríos Reyes, María Laura/ Dobles Bermúdez, Elliot/ Brenes García, Oscar Gerardo/ Arias Hidalgo, Mariela Eugenia"/>
    <s v="artículo original"/>
    <s v="\N"/>
    <s v="1659-2441"/>
  </r>
  <r>
    <s v="https://hdl.handle.net/10669/81446"/>
    <s v="2017"/>
    <n v="2017"/>
    <s v="UCR::Vicerrectoría de Investigación::Sistema de Estudios de Posgrado::Salud::Maestría Profesional en Enfermería Pediátrica con énfasis en Neonatología"/>
    <x v="2"/>
    <s v="\N"/>
    <s v="Barrantes Rojas, Marilyn/ Ruiz Acuña, Maricela"/>
    <s v="tesis de maestría"/>
    <s v="\N"/>
    <s v="\N"/>
  </r>
  <r>
    <s v="https://hdl.handle.net/10669/81447"/>
    <s v="2020-08-10"/>
    <n v="2020"/>
    <s v="UCR::Vicerrectoría de Investigación::Sistema de Estudios de Posgrado::Salud::Especialidad en Radiología e Imágenes Médicas"/>
    <x v="2"/>
    <s v="\N"/>
    <s v="Molina Alpízar, Viviana"/>
    <s v="tesis"/>
    <s v="\N"/>
    <s v="\N"/>
  </r>
  <r>
    <s v="https://hdl.handle.net/10669/81448"/>
    <s v="2020"/>
    <n v="2020"/>
    <s v="UCR::Vicerrectoría de Investigación::Sistema de Estudios de Posgrado::Salud::Especialidad en Medicina de Emergencias"/>
    <x v="2"/>
    <s v="\N"/>
    <s v="Alpízar Rodríguez, David Eduardo"/>
    <s v="tesis"/>
    <s v="\N"/>
    <s v="\N"/>
  </r>
  <r>
    <s v="https://hdl.handle.net/10669/81449"/>
    <s v="2020"/>
    <n v="2020"/>
    <s v="UCR::Vicerrectoría de Investigación::Sistema de Estudios de Posgrado::Salud::Especialidad en Vascular Periférico"/>
    <x v="2"/>
    <s v="\N"/>
    <s v="González Vargas, Adriana Isabela"/>
    <s v="tesis"/>
    <s v="\N"/>
    <s v="\N"/>
  </r>
  <r>
    <s v="https://hdl.handle.net/10669/81450"/>
    <s v="2020-07-07"/>
    <n v="2020"/>
    <s v="UCR::Vicerrectoría de Investigación::Sistema de Estudios de Posgrado::Salud::Especialidad en Ortopedia y Traumatología"/>
    <x v="2"/>
    <s v="\N"/>
    <s v="Villalobos Núñez, Harvin"/>
    <s v="tesis"/>
    <s v="\N"/>
    <s v="\N"/>
  </r>
  <r>
    <s v="https://hdl.handle.net/10669/81451"/>
    <s v="2020-08"/>
    <n v="2020"/>
    <s v="UCR::Vicerrectoría de Investigación::Sistema de Estudios de Posgrado::Salud::Especialidad en Medicina de Emergencias"/>
    <x v="2"/>
    <s v="\N"/>
    <s v="Monge Hernández, Ana Gabriela"/>
    <s v="tesis"/>
    <s v="\N"/>
    <s v="\N"/>
  </r>
  <r>
    <s v="https://hdl.handle.net/10669/81452"/>
    <s v="2020"/>
    <n v="2020"/>
    <s v="UCR::Vicerrectoría de Investigación::Sistema de Estudios de Posgrado::Salud::Especialidad en Medicina Interna"/>
    <x v="2"/>
    <s v="\N"/>
    <s v="Saborío Morales, Lachiner"/>
    <s v="tesis"/>
    <s v="\N"/>
    <s v="\N"/>
  </r>
  <r>
    <s v="https://hdl.handle.net/10669/81453"/>
    <s v="2020-08"/>
    <n v="2020"/>
    <s v="UCR::Vicerrectoría de Investigación::Sistema de Estudios de Posgrado::Salud::Especialidad en Pediatría"/>
    <x v="2"/>
    <s v="\N"/>
    <s v="González Sáenz, Ana Marcela"/>
    <s v="tesis"/>
    <s v="\N"/>
    <s v="\N"/>
  </r>
  <r>
    <s v="https://hdl.handle.net/10669/81454"/>
    <s v="2020-08"/>
    <n v="2020"/>
    <s v="UCR::Vicerrectoría de Investigación::Sistema de Estudios de Posgrado::Salud::Especialidad en Radiología e Imágenes Médicas"/>
    <x v="2"/>
    <s v="\N"/>
    <s v="García López, Priscila"/>
    <s v="tesis"/>
    <s v="\N"/>
    <s v="\N"/>
  </r>
  <r>
    <s v="https://hdl.handle.net/10669/81456"/>
    <s v="2020"/>
    <n v="2020"/>
    <s v="UCR::Vicerrectoría de Investigación::Sistema de Estudios de Posgrado::Salud::Especialidad en Ortopedia y Traumatología"/>
    <x v="2"/>
    <s v="\N"/>
    <s v="Guerra Sánchez, Mario Ovidio"/>
    <s v="tesis"/>
    <s v="\N"/>
    <s v="\N"/>
  </r>
  <r>
    <s v="https://hdl.handle.net/10669/81458"/>
    <s v="2020"/>
    <n v="2020"/>
    <s v="UCR::Vicerrectoría de Investigación::Sistema de Estudios de Posgrado::Salud::Especialidad en Neurocirugía"/>
    <x v="2"/>
    <s v="\N"/>
    <s v="Madrigal Sánchez, Franklin"/>
    <s v="tesis"/>
    <s v="\N"/>
    <s v="\N"/>
  </r>
  <r>
    <s v="https://hdl.handle.net/10669/81461"/>
    <s v="2020-08-11"/>
    <n v="2020"/>
    <s v="UCR::Vicerrectoría de Investigación::Sistema de Estudios de Posgrado::Salud::Especialidad en Cirugía Plástica Reconstructiva y Estética"/>
    <x v="2"/>
    <s v="\N"/>
    <s v="Montenegro Quesada, Erick"/>
    <s v="tesis"/>
    <s v="\N"/>
    <s v="\N"/>
  </r>
  <r>
    <s v="https://hdl.handle.net/10669/81462"/>
    <s v="2020"/>
    <n v="2020"/>
    <s v="UCR::Vicerrectoría de Investigación::Sistema de Estudios de Posgrado::Salud::Especialidad en Medicina de Emergencias"/>
    <x v="2"/>
    <s v="\N"/>
    <s v="Acosta Pereira, Andrés Guillermo"/>
    <s v="tesis"/>
    <s v="\N"/>
    <s v="\N"/>
  </r>
  <r>
    <s v="https://hdl.handle.net/10669/81463"/>
    <s v="2020-08-07"/>
    <n v="2020"/>
    <s v="UCR::Vicerrectoría de Investigación::Sistema de Estudios de Posgrado::Salud::Especialidad en Medicina de Emergencias"/>
    <x v="2"/>
    <s v="\N"/>
    <s v="Acón Fernández, Man Lung"/>
    <s v="tesis"/>
    <s v="\N"/>
    <s v="\N"/>
  </r>
  <r>
    <s v="https://hdl.handle.net/10669/81464"/>
    <s v="2020-08"/>
    <n v="2020"/>
    <s v="UCR::Vicerrectoría de Investigación::Sistema de Estudios de Posgrado::Salud::Especialidad en Cirugía Plástica Reconstructiva y Estética"/>
    <x v="2"/>
    <s v="\N"/>
    <s v="Brenes Leñero, Eduardo"/>
    <s v="tesis"/>
    <s v="\N"/>
    <s v="\N"/>
  </r>
  <r>
    <s v="https://hdl.handle.net/10669/81465"/>
    <s v="2020"/>
    <n v="2020"/>
    <s v="UCR::Vicerrectoría de Docencia::Ciencias Sociales::Facultad de Ciencias Económicas::Escuela de Administración Pública"/>
    <x v="1"/>
    <s v="\N"/>
    <s v="Espinoza Bermúdez, Tatiana/ Téllez Delgado, Juan Bosco/ Fernández Barboza, Katerina"/>
    <s v="proyecto fin de carrera"/>
    <s v="\N"/>
    <s v="\N"/>
  </r>
  <r>
    <s v="https://hdl.handle.net/10669/81466"/>
    <s v="2019-12-20"/>
    <n v="2019"/>
    <s v="UCR::Vicerrectoría de Investigación::Sistema de Estudios de Posgrado::Salud::Especialidad en Oncología Quirúrgica"/>
    <x v="2"/>
    <s v="\N"/>
    <s v="Calvo Orozco, Jéssica"/>
    <s v="tesis"/>
    <s v="\N"/>
    <s v="\N"/>
  </r>
  <r>
    <s v="https://hdl.handle.net/10669/81467"/>
    <s v="2020"/>
    <n v="2020"/>
    <s v="UCR::Vicerrectoría de Investigación::Sistema de Estudios de Posgrado::Interdisciplinarias::Maestría Profesional en Tecnologías de la Información y Comunicación para la Gestión Organizacional"/>
    <x v="3"/>
    <s v="\N"/>
    <s v="Fernández Madrigal, Paola"/>
    <s v="tesis de maestría"/>
    <s v="\N"/>
    <s v="\N"/>
  </r>
  <r>
    <s v="https://hdl.handle.net/10669/81468"/>
    <s v="2019-12"/>
    <n v="2019"/>
    <s v="UCR::Vicerrectoría de Investigación::Unidades de Investigación::Ciencias Sociales::Centro de Investigación en Comunicación (CICOM)"/>
    <x v="1"/>
    <s v="\N"/>
    <s v="Siles González, Ignacio"/>
    <s v="capítulo de libro"/>
    <s v="10.4135/9781483375519.n75"/>
    <s v="\N"/>
  </r>
  <r>
    <s v="https://hdl.handle.net/10669/81469"/>
    <s v="2019"/>
    <n v="2019"/>
    <s v="UCR::Vicerrectoría de Docencia::Ciencias Sociales::Facultad de Ciencias Sociales::Escuela de Ciencias Políticas"/>
    <x v="1"/>
    <s v="\N"/>
    <s v="Martínez Franzoni, Juliana"/>
    <s v="artículo original"/>
    <s v="\N"/>
    <s v="2215-2873"/>
  </r>
  <r>
    <s v="https://hdl.handle.net/10669/81469"/>
    <s v="2019"/>
    <n v="2019"/>
    <s v="UCR::Vicerrectoría de Investigación::Unidades de Investigación::Ciencias Sociales::Centro de Investigación y Estudios Políticos (CIEP)"/>
    <x v="1"/>
    <s v="\N"/>
    <s v="Martínez Franzoni, Juliana"/>
    <s v="artículo original"/>
    <s v="\N"/>
    <s v="2215-2873"/>
  </r>
  <r>
    <s v="https://hdl.handle.net/10669/81469"/>
    <s v="2019"/>
    <n v="2019"/>
    <s v="UCR::Vicerrectoría de Investigación::Unidades de Investigación::Ciencias Sociales::Instituto de Investigaciones Sociales (IIS)"/>
    <x v="1"/>
    <s v="\N"/>
    <s v="Martínez Franzoni, Juliana"/>
    <s v="artículo original"/>
    <s v="\N"/>
    <s v="2215-2873"/>
  </r>
  <r>
    <s v="https://hdl.handle.net/10669/81471"/>
    <s v="2021"/>
    <n v="2021"/>
    <s v="UCR::Vicerrectoría de Investigación::Unidades de Investigación::Ciencias Sociales::Centro de Investigación en Comunicación (CICOM)"/>
    <x v="1"/>
    <s v="\N"/>
    <s v="Siles González, Ignacio/ Carazo Barrantes, Carolina/ Tristán Jiménez, Larissa María"/>
    <s v="capítulo de libro;artículo preliminar"/>
    <s v="\N"/>
    <s v="\N"/>
  </r>
  <r>
    <s v="https://hdl.handle.net/10669/81472"/>
    <s v="2019"/>
    <n v="2019"/>
    <s v="UCR::Vicerrectoría de Investigación::Sistema de Estudios de Posgrado::Salud::Especialidad en Anestesiología y Recuperación"/>
    <x v="2"/>
    <s v="\N"/>
    <s v="Porras Rojas, Marcia"/>
    <s v="tesis"/>
    <s v="\N"/>
    <s v="\N"/>
  </r>
  <r>
    <s v="https://hdl.handle.net/10669/81473"/>
    <s v="2019"/>
    <n v="2019"/>
    <s v="UCR::Vicerrectoría de Docencia::Salud::Facultad de Medicina::Escuela de Medicina"/>
    <x v="2"/>
    <s v="\N"/>
    <s v="Pineda Martínez, Diego/ Brenes Solano, Brian/ González Fernández, Jessica/ de Jesús Luis, Alonso Saharahui/ Ordóñez Velázque, Sergio"/>
    <s v="artículo original"/>
    <s v="10.22201/facmed.20075057e.2019.32.18157"/>
    <s v="2007-5057"/>
  </r>
  <r>
    <s v="https://hdl.handle.net/10669/81474"/>
    <s v="2018"/>
    <n v="2018"/>
    <s v="UCR::Vicerrectoría de Docencia::Ciencias Sociales::Facultad de Ciencias Sociales::Escuela de Geografía"/>
    <x v="1"/>
    <s v="\N"/>
    <s v="Montes Ruiz, Ana Paula/ Durán Segura, Luis Armando"/>
    <s v="artículo original"/>
    <s v="\N"/>
    <s v="2014-2714"/>
  </r>
  <r>
    <s v="https://hdl.handle.net/10669/81474"/>
    <s v="2018"/>
    <n v="2018"/>
    <s v="UCR::Vicerrectoría de Docencia::Ingeniería::Facultad de Ingeniería::Escuela de Arquitectura"/>
    <x v="1"/>
    <s v="\N"/>
    <s v="Montes Ruiz, Ana Paula/ Durán Segura, Luis Armando"/>
    <s v="artículo original"/>
    <s v="\N"/>
    <s v="2014-2714"/>
  </r>
  <r>
    <s v="https://hdl.handle.net/10669/81476"/>
    <s v="2018"/>
    <n v="2018"/>
    <s v="UCR::Vicerrectoría de Docencia::Ciencias Sociales::Facultad de Ciencias Sociales::Escuela de Geografía"/>
    <x v="1"/>
    <s v="\N"/>
    <s v="Durán Segura, Luis Armando"/>
    <s v="artículo original"/>
    <s v="10.17811/er.3.2018.345-365"/>
    <s v="0211-0563/ 2660-7018"/>
  </r>
  <r>
    <s v="https://hdl.handle.net/10669/81476"/>
    <s v="2018"/>
    <n v="2018"/>
    <s v="UCR::Vicerrectoría de Docencia::Ingeniería::Facultad de Ingeniería::Escuela de Arquitectura"/>
    <x v="1"/>
    <s v="\N"/>
    <s v="Durán Segura, Luis Armando"/>
    <s v="artículo original"/>
    <s v="10.17811/er.3.2018.345-365"/>
    <s v="0211-0563/ 2660-7018"/>
  </r>
  <r>
    <s v="https://hdl.handle.net/10669/81477"/>
    <s v="2018"/>
    <n v="2018"/>
    <s v="UCR::Vicerrectoría de Docencia::Ciencias Básicas::Sistema de Educación General::Escuela de Estudios Generales"/>
    <x v="0"/>
    <s v="\N"/>
    <s v="Jiménez Bolaños, José Daniel"/>
    <s v="artículo original"/>
    <s v="10.24201/eg.v4i0.152"/>
    <s v="2395-9185"/>
  </r>
  <r>
    <s v="https://hdl.handle.net/10669/81477"/>
    <s v="2018"/>
    <n v="2018"/>
    <s v="UCR::Vicerrectoría de Docencia::Ciencias Sociales::Facultad de Ciencias Sociales::Escuela de Historia"/>
    <x v="0"/>
    <s v="\N"/>
    <s v="Jiménez Bolaños, José Daniel"/>
    <s v="artículo original"/>
    <s v="10.24201/eg.v4i0.152"/>
    <s v="2395-9185"/>
  </r>
  <r>
    <s v="https://hdl.handle.net/10669/81478"/>
    <s v="2018"/>
    <n v="2018"/>
    <s v="UCR::Vicerrectoría de Investigación::Unidades de Investigación::Artes y Letras::Centro de Investigación en Identidad y Cultura Latinoamérica (CIICLA)"/>
    <x v="5"/>
    <s v="818 B3-244"/>
    <s v="Montanaro Mena, María Esther"/>
    <s v="artículo original"/>
    <s v="\N"/>
    <s v="0011-2356"/>
  </r>
  <r>
    <s v="https://hdl.handle.net/10669/81479"/>
    <s v="2018"/>
    <n v="2018"/>
    <s v="UCR::Vicerrectoría de Docencia::Ciencias Sociales::Facultad de Ciencias Sociales::Escuela de Historia"/>
    <x v="1"/>
    <s v="\N"/>
    <s v="Arias Mora, Dennis"/>
    <s v="artículo original"/>
    <s v="10.15359/rh.77.2"/>
    <s v="2215-4744"/>
  </r>
  <r>
    <s v="https://hdl.handle.net/10669/81479"/>
    <s v="2018"/>
    <n v="2018"/>
    <s v="UCR::Vicerrectoría de Investigación::Unidades de Investigación::Artes y Letras::Centro de Investigación en Identidad y Cultura Latinoamérica (CIICLA)"/>
    <x v="1"/>
    <s v="\N"/>
    <s v="Arias Mora, Dennis"/>
    <s v="artículo original"/>
    <s v="10.15359/rh.77.2"/>
    <s v="2215-4744"/>
  </r>
  <r>
    <s v="https://hdl.handle.net/10669/81480"/>
    <s v="2018"/>
    <n v="2018"/>
    <s v="UCR::Sedes Regionales::Sede de Occidente"/>
    <x v="7"/>
    <s v="\N"/>
    <s v="Acuña León, María de los Ángeles/ Chavarría López, Doriam"/>
    <s v="artículo original"/>
    <s v="10.15359/rh.77.5"/>
    <s v="2215-4744"/>
  </r>
  <r>
    <s v="https://hdl.handle.net/10669/81480"/>
    <s v="2018"/>
    <n v="2018"/>
    <s v="UCR::Vicerrectoría de Investigación::Unidades de Investigación::Artes y Letras::Centro de Investigación en Identidad y Cultura Latinoamérica (CIICLA)"/>
    <x v="7"/>
    <s v="\N"/>
    <s v="Acuña León, María de los Ángeles/ Chavarría López, Doriam"/>
    <s v="artículo original"/>
    <s v="10.15359/rh.77.5"/>
    <s v="2215-4744"/>
  </r>
  <r>
    <s v="https://hdl.handle.net/10669/81481"/>
    <s v="2020"/>
    <n v="2020"/>
    <s v="UCR::Vicerrectoría de Investigación::Sistema de Estudios de Posgrado::Ingeniería::Maestría Profesional en Vivienda y Equipamiento Social"/>
    <x v="4"/>
    <s v="\N"/>
    <s v="Chavarría Núñez, Dania María"/>
    <s v="tesis de maestría"/>
    <s v="\N"/>
    <s v="\N"/>
  </r>
  <r>
    <s v="https://hdl.handle.net/10669/81482"/>
    <s v="2020"/>
    <n v="2020"/>
    <s v="UCR::Vicerrectoría de Docencia::Ciencias Básicas::Facultad de Ciencias::Escuela de Química"/>
    <x v="0"/>
    <s v="\N"/>
    <s v="Camargo Cortés, Esmit B./ Acosta, Mirna/ Martínez, Juan C./ Pineda Cedeño, Leslie William"/>
    <s v="artículo original"/>
    <s v="10.1107/S2414314620010925"/>
    <s v="2414-3146"/>
  </r>
  <r>
    <s v="https://hdl.handle.net/10669/81482"/>
    <s v="2020"/>
    <n v="2020"/>
    <s v="UCR::Vicerrectoría de Investigación::Unidades de Investigación::Ciencias Básicas::Centro de Investigación en Electroquímica y Energía Química (CELEQ)"/>
    <x v="0"/>
    <s v="\N"/>
    <s v="Camargo Cortés, Esmit B./ Acosta, Mirna/ Martínez, Juan C./ Pineda Cedeño, Leslie William"/>
    <s v="artículo original"/>
    <s v="10.1107/S2414314620010925"/>
    <s v="2414-3146"/>
  </r>
  <r>
    <s v="https://hdl.handle.net/10669/81483"/>
    <s v="2020-04"/>
    <n v="2020"/>
    <s v="UCR::Vicerrectoría de Docencia::Ciencias Sociales::Facultad de Derecho"/>
    <x v="1"/>
    <s v="B6237"/>
    <s v="Villafuerte Vega, Andrés"/>
    <s v="proyecto fin de carrera"/>
    <s v="\N"/>
    <s v="\N"/>
  </r>
  <r>
    <s v="https://hdl.handle.net/10669/81485"/>
    <s v="2020"/>
    <n v="2020"/>
    <s v="UCR::Vicerrectoría de Investigación::Unidades de Investigación::Ciencias Sociales::Centro de Investigación en Comunicación (CICOM)"/>
    <x v="1"/>
    <s v="\N"/>
    <s v="Siles González, Ignacio"/>
    <s v="capítulo de libro"/>
    <s v="10.1007/978-3-030-48947-2"/>
    <s v="\N"/>
  </r>
  <r>
    <s v="https://hdl.handle.net/10669/81486"/>
    <s v="2019-10-01"/>
    <n v="2019"/>
    <s v="UCR::Vicerrectoría de Docencia::Ciencias Sociales::Facultad de Derecho"/>
    <x v="1"/>
    <s v="722-B6-237"/>
    <s v="Villafuerte Vega, Andrés"/>
    <s v="contribución de congreso"/>
    <s v="\N"/>
    <s v="\N"/>
  </r>
  <r>
    <s v="https://hdl.handle.net/10669/81487"/>
    <s v="2020-08-21"/>
    <n v="2020"/>
    <s v="UCR::Vicerrectoría de Investigación::Sistema de Estudios de Posgrado::Ciencias Sociales::Maestría Profesional en Diplomacia"/>
    <x v="1"/>
    <s v="\N"/>
    <s v="Gómez Astorga, Roberto José"/>
    <s v="tesis de maestría"/>
    <s v="\N"/>
    <s v="\N"/>
  </r>
  <r>
    <s v="https://hdl.handle.net/10669/81488"/>
    <s v="2020"/>
    <n v="2020"/>
    <s v="UCR::Vicerrectoría de Docencia::Artes y Letras::Facultad de Letras::Escuela de Lenguas Modernas"/>
    <x v="5"/>
    <s v="\N"/>
    <s v="Chao Chao, Kuok-Wa/ Lira Gonzáles, María Lourdes"/>
    <s v="otros"/>
    <s v="\N"/>
    <s v="\N"/>
  </r>
  <r>
    <s v="https://hdl.handle.net/10669/81489"/>
    <s v="2020"/>
    <n v="2020"/>
    <s v="UCR::Sedes Regionales::Sede de Occidente"/>
    <x v="7"/>
    <s v="\N"/>
    <s v="Herrera Zúñiga, José Roberto"/>
    <s v="artículo original"/>
    <s v="10.5377/realidad.v0i154.10105"/>
    <s v="1991-3516/ 2520-0526"/>
  </r>
  <r>
    <s v="https://hdl.handle.net/10669/81489"/>
    <s v="2020"/>
    <n v="2020"/>
    <s v="UCR::Vicerrectoría de Docencia::Artes y Letras::Facultad de Letras::Escuela de Filosofía"/>
    <x v="7"/>
    <s v="\N"/>
    <s v="Herrera Zúñiga, José Roberto"/>
    <s v="artículo original"/>
    <s v="10.5377/realidad.v0i154.10105"/>
    <s v="1991-3516/ 2520-0526"/>
  </r>
  <r>
    <s v="https://hdl.handle.net/10669/81490"/>
    <s v="2020-08-06"/>
    <n v="2020"/>
    <s v="UCR::Vicerrectoría de Administración"/>
    <x v="3"/>
    <s v="\N"/>
    <s v="Arguedas Camacho, Manrique/ Martén Araya, Ana Emilia/ Salazar Vargas, Gerlin"/>
    <s v="informe técnico"/>
    <s v="\N"/>
    <s v="\N"/>
  </r>
  <r>
    <s v="https://hdl.handle.net/10669/81491"/>
    <s v="2017-01"/>
    <n v="2017"/>
    <s v="UCR::Vicerrectoría de Investigación::Unidades de Investigación::Ciencias de la Salud::Instituto de Investigaciones en Salud (INISA)"/>
    <x v="2"/>
    <s v="742-B5-A30"/>
    <s v="Hernández Solano, Mónica/ Quesada Quesada, Dayana"/>
    <s v="proyecto fin de carrera"/>
    <s v="\N"/>
    <s v="\N"/>
  </r>
  <r>
    <s v="https://hdl.handle.net/10669/81492"/>
    <s v="2020"/>
    <n v="2020"/>
    <s v="UCR::Vicerrectoría de Investigación::Sistema de Estudios de Posgrado::Ciencias Agroalimentarias::Maestría Profesional en Gerencia Agroempresarial"/>
    <x v="6"/>
    <s v="\N"/>
    <s v="Benavides Moraga, Marco Antonio/ Alpízar Herrera, Ramiro"/>
    <s v="tesis de maestría"/>
    <s v="\N"/>
    <s v="\N"/>
  </r>
  <r>
    <s v="https://hdl.handle.net/10669/81493"/>
    <s v="2016-09-07"/>
    <n v="2016"/>
    <s v="UCR::Vicerrectoría de Docencia::Ciencias Sociales::Facultad de Educación::Escuela de Formación Docente"/>
    <x v="1"/>
    <s v="\N"/>
    <s v="Vázquez Bernal, Bartolomé/ Retana Alvarado, Diego Armando"/>
    <s v="contribución de congreso"/>
    <s v="\N"/>
    <s v="\N"/>
  </r>
  <r>
    <s v="https://hdl.handle.net/10669/81494"/>
    <s v="2020-08"/>
    <n v="2020"/>
    <s v="UCR::Vicerrectoría de Docencia::Artes y Letras::Facultad de Letras::Escuela de Lenguas Modernas"/>
    <x v="5"/>
    <s v="\N"/>
    <s v="Murillo Chinchilla, Verónica"/>
    <s v="ponencia"/>
    <s v="\N"/>
    <s v="\N"/>
  </r>
  <r>
    <s v="https://hdl.handle.net/10669/81495"/>
    <s v="2018-08-28"/>
    <n v="2018"/>
    <s v="UCR::Vicerrectoría de Docencia::Ciencias Sociales::Facultad de Derecho"/>
    <x v="1"/>
    <s v="\N"/>
    <s v="León Guzmán, Marlen"/>
    <s v="contribución de congreso;vídeo"/>
    <s v="\N"/>
    <s v="\N"/>
  </r>
  <r>
    <s v="https://hdl.handle.net/10669/81496"/>
    <s v="2016"/>
    <n v="2016"/>
    <s v="UCR::Vicerrectoría de Docencia::Ciencias Sociales::Facultad de Educación::Escuela de Formación Docente"/>
    <x v="1"/>
    <s v="\N"/>
    <s v="Vázquez Bernal, Bartolomé/ Retana Alvarado, Diego Armando"/>
    <s v="contribución de congreso"/>
    <s v="\N"/>
    <s v="\N"/>
  </r>
  <r>
    <s v="https://hdl.handle.net/10669/81501"/>
    <s v="2020"/>
    <n v="2020"/>
    <s v="UCR::Vicerrectoría de Investigación::Sistema de Estudios de Posgrado::Ciencias Sociales::Maestría Profesional en Administración Pública con énfasis en Administración Aduanera y Comercio Internacional"/>
    <x v="1"/>
    <s v="\N"/>
    <s v="Chaves Picado, Mario Alberto/ Cabalceta Rosales, Lincy Marcela"/>
    <s v="tesis de maestría"/>
    <s v="\N"/>
    <s v="\N"/>
  </r>
  <r>
    <s v="https://hdl.handle.net/10669/81502"/>
    <s v="2020"/>
    <n v="2020"/>
    <s v="UCR::Vicerrectoría de Investigación::Unidades de Investigación::Ciencias Sociales::Instituto de Investigaciones Psicológicas (IIP)"/>
    <x v="1"/>
    <s v="723-B8-405"/>
    <s v="Monge Rojas, Rafael/ Reyes Fernández, Benjamín/ Smith Castro, Vanessa"/>
    <s v="versión final del autor;artículo original"/>
    <s v="10.1080/21642850.2020.1797507"/>
    <s v="2164-2850"/>
  </r>
  <r>
    <s v="https://hdl.handle.net/10669/81505"/>
    <s v="2019"/>
    <n v="2019"/>
    <s v="UCR::Vicerrectoría de Investigación::Unidades de Investigación::Ciencias Sociales::Instituto de Investigaciones Psicológicas (IIP)"/>
    <x v="1"/>
    <s v="723-B8-329"/>
    <s v="Rondón Bernard, José Eduardo/ Reyes Fernández, Benjamín"/>
    <s v="artículo original"/>
    <s v="\N"/>
    <s v="1870-8420"/>
  </r>
  <r>
    <s v="https://hdl.handle.net/10669/81506"/>
    <s v="2020"/>
    <n v="2020"/>
    <s v="UCR::Vicerrectoría de Docencia::Ciencias Básicas::Facultad de Ciencias::Escuela de Química"/>
    <x v="0"/>
    <s v="\N"/>
    <s v="Ledezma Gairaud, Marisol/ Solera Rojas, José Andrés/ Pineda Cedeño, Leslie William"/>
    <s v="artículo original"/>
    <s v="\N"/>
    <s v="2215-5708"/>
  </r>
  <r>
    <s v="https://hdl.handle.net/10669/81506"/>
    <s v="2020"/>
    <n v="2020"/>
    <s v="UCR::Vicerrectoría de Investigación::Unidades de Investigación::Ciencias Básicas::Centro de Investigación en Electroquímica y Energía Química (CELEQ)"/>
    <x v="0"/>
    <s v="\N"/>
    <s v="Ledezma Gairaud, Marisol/ Solera Rojas, José Andrés/ Pineda Cedeño, Leslie William"/>
    <s v="artículo original"/>
    <s v="\N"/>
    <s v="2215-5708"/>
  </r>
  <r>
    <s v="https://hdl.handle.net/10669/81508"/>
    <s v="2020-07"/>
    <n v="2020"/>
    <s v="UCR::Vicerrectoría de Docencia::Ciencias Básicas::Facultad de Ciencias::Escuela de Biología"/>
    <x v="0"/>
    <s v="111-B7-261"/>
    <s v="Rojas Gómez, Mónica María"/>
    <s v="tesis de maestría"/>
    <s v="\N"/>
    <s v="\N"/>
  </r>
  <r>
    <s v="https://hdl.handle.net/10669/81508"/>
    <s v="2020-07"/>
    <n v="2020"/>
    <s v="UCR::Vicerrectoría de Investigación::Sistema de Estudios de Posgrado::Ciencias Básicas::Maestría Académica en Biología con énfasis en Genética y Biología Molecular"/>
    <x v="0"/>
    <s v="111-B7-261"/>
    <s v="Rojas Gómez, Mónica María"/>
    <s v="tesis de maestría"/>
    <s v="\N"/>
    <s v="\N"/>
  </r>
  <r>
    <s v="https://hdl.handle.net/10669/81514"/>
    <s v="2019-10-31"/>
    <n v="2019"/>
    <s v="UCR::Vicerrectoría de Docencia::Ciencias Sociales::Facultad de Derecho"/>
    <x v="1"/>
    <s v="\N"/>
    <s v="León Guzmán, Marlen"/>
    <s v="contribución de congreso"/>
    <s v="\N"/>
    <s v="\N"/>
  </r>
  <r>
    <s v="https://hdl.handle.net/10669/81515"/>
    <s v="2019"/>
    <n v="2019"/>
    <s v="UCR::Vicerrectoría de Docencia::Ciencias Sociales::Facultad de Derecho"/>
    <x v="1"/>
    <s v="\N"/>
    <s v="Villafuerte Vega, Andrés"/>
    <s v="capítulo de libro"/>
    <s v="\N"/>
    <s v="\N"/>
  </r>
  <r>
    <s v="https://hdl.handle.net/10669/81516"/>
    <s v="2020"/>
    <n v="2020"/>
    <s v="UCR::Vicerrectoría de Investigación::Sistema de Estudios de Posgrado::Ciencias Sociales::Maestría Académica en Ciencias del Movimiento Humano"/>
    <x v="1"/>
    <s v="\N"/>
    <s v="Garzón Mosquera, Julián Camilo"/>
    <s v="tesis de maestría"/>
    <s v="\N"/>
    <s v="\N"/>
  </r>
  <r>
    <s v="https://hdl.handle.net/10669/81519"/>
    <s v="2016"/>
    <n v="2016"/>
    <s v="UCR::Vicerrectoría de Docencia::Ciencias Sociales::Facultad de Educación::Escuela de Bibliotecología y Ciencias de la Información"/>
    <x v="1"/>
    <s v="\N"/>
    <s v="Gil Calderón, Marcela"/>
    <s v="capítulo de libro"/>
    <s v="10.22201/iibi.9786070280122e.2016"/>
    <s v="\N"/>
  </r>
  <r>
    <s v="https://hdl.handle.net/10669/81520"/>
    <s v="2019-11-20"/>
    <n v="2019"/>
    <s v="UCR::Vicerrectoría de Docencia::Ciencias Sociales::Facultad de Derecho"/>
    <x v="1"/>
    <s v="\N"/>
    <s v="Jiménez Sanabria, Santiago"/>
    <s v="proyecto fin de carrera"/>
    <s v="\N"/>
    <s v="\N"/>
  </r>
  <r>
    <s v="https://hdl.handle.net/10669/81523"/>
    <s v="2020"/>
    <n v="2020"/>
    <s v="UCR::Vicerrectoría de Investigación::Unidades de Investigación::Ciencias Sociales::Instituto de Investigaciones Jurídicas (IIJ)"/>
    <x v="1"/>
    <s v="\N"/>
    <s v="León Guzmán, Marlen"/>
    <s v="documento de trabajo"/>
    <s v="\N"/>
    <s v="\N"/>
  </r>
  <r>
    <s v="https://hdl.handle.net/10669/81526"/>
    <s v="2020-09-02"/>
    <n v="2020"/>
    <s v="UCR::Vicerrectoría de Investigación::Sistema de Estudios de Posgrado::Ciencias Sociales::Maestría Académica en Ciencias del Movimiento Humano"/>
    <x v="1"/>
    <s v="\N"/>
    <s v="Jiménez Morgan, Sergio"/>
    <s v="tesis de maestría"/>
    <s v="\N"/>
    <s v="\N"/>
  </r>
  <r>
    <s v="https://hdl.handle.net/10669/81527"/>
    <s v="2020"/>
    <n v="2020"/>
    <s v="UCR::Vicerrectoría de Investigación::Sistema de Estudios de Posgrado::Ciencias Sociales::Maestría Profesional en Administración y Dirección de Empresas con énfasis en Finanzas"/>
    <x v="1"/>
    <s v="\N"/>
    <s v="López Poveda, Luis Manuel"/>
    <s v="tesis de maestría"/>
    <s v="\N"/>
    <s v="\N"/>
  </r>
  <r>
    <s v="https://hdl.handle.net/10669/81528"/>
    <s v="2020"/>
    <n v="2020"/>
    <s v="UCR::Vicerrectoría de Investigación::Sistema de Estudios de Posgrado::Ciencias Sociales::Maestría Profesional en Administración y Dirección de Empresas con énfasis en Gerencia"/>
    <x v="1"/>
    <s v="\N"/>
    <s v="Gutiérrez Ortiz, Daniel/ Chacón Sánchez, Bryan"/>
    <s v="tesis de maestría"/>
    <s v="\N"/>
    <s v="\N"/>
  </r>
  <r>
    <s v="https://hdl.handle.net/10669/81529"/>
    <s v="2020"/>
    <n v="2020"/>
    <s v="UCR::Vicerrectoría de Investigación::Sistema de Estudios de Posgrado::Interdisciplinarias::Maestría Académica en Ciencias Cognoscitivas"/>
    <x v="3"/>
    <s v="837-B8-123; 723-B7-610"/>
    <s v="Rojas Carvajal, Mijail"/>
    <s v="tesis de maestría"/>
    <s v="\N"/>
    <s v="\N"/>
  </r>
  <r>
    <s v="https://hdl.handle.net/10669/81534"/>
    <s v="2020-09-07"/>
    <n v="2020"/>
    <s v="UCR::Vicerrectoría de Investigación::Sistema de Estudios de Posgrado::Ciencias Sociales::Maestría Profesional en Administración y Dirección de Empresas con énfasis en Finanzas"/>
    <x v="1"/>
    <s v="\N"/>
    <s v="Azrak Djaghinos, María Antonieta/ Ruiz Herrera, Óscar Mauricio"/>
    <s v="tesis de maestría"/>
    <s v="\N"/>
    <s v="\N"/>
  </r>
  <r>
    <s v="https://hdl.handle.net/10669/81535"/>
    <s v="2020-07-02"/>
    <n v="2020"/>
    <s v="UCR::Vicerrectoría de Investigación::Sistema de Estudios de Posgrado::Ciencias Básicas::Maestría Académica en Biología con énfasis en Genética y Biología Molecular"/>
    <x v="0"/>
    <s v="\N"/>
    <s v="Muñoz Flores, Carolina"/>
    <s v="tesis de maestría"/>
    <s v="\N"/>
    <s v="\N"/>
  </r>
  <r>
    <s v="https://hdl.handle.net/10669/81535"/>
    <s v="2020-07-02"/>
    <n v="2020"/>
    <s v="UCR::Vicerrectoría de Investigación::Unidades de Investigación::Ciencias Básicas::Centro de Investigación en Biología Celular y Molecular (CIBCM)"/>
    <x v="0"/>
    <s v="\N"/>
    <s v="Muñoz Flores, Carolina"/>
    <s v="tesis de maestría"/>
    <s v="\N"/>
    <s v="\N"/>
  </r>
  <r>
    <s v="https://hdl.handle.net/10669/81540"/>
    <s v="2020"/>
    <n v="2020"/>
    <s v="UCR::Vicerrectoría de Investigación::Sistema de Estudios de Posgrado::Ingeniería::Maestría Profesional en Administración e Ingeniería de la Construcción"/>
    <x v="4"/>
    <s v="\N"/>
    <s v="Espinoza Bolaños, José Luis"/>
    <s v="tesis de maestría"/>
    <s v="\N"/>
    <s v="\N"/>
  </r>
  <r>
    <s v="https://hdl.handle.net/10669/81541"/>
    <s v="2019"/>
    <n v="2019"/>
    <s v="UCR::Vicerrectoría de Docencia::Ciencias Sociales::Facultad de Derecho"/>
    <x v="1"/>
    <s v="\N"/>
    <s v="Villafuerte Vega, Andrés"/>
    <s v="artículo original"/>
    <s v="10.22201/fder.24488933e.2019.274-1.69931"/>
    <s v="2448-8933"/>
  </r>
  <r>
    <s v="https://hdl.handle.net/10669/81542"/>
    <s v="2020"/>
    <n v="2020"/>
    <s v="UCR::Vicerrectoría de Investigación::Unidades de Investigación::Ciencias Sociales::Instituto de Investigaciones Jurídicas (IIJ)"/>
    <x v="1"/>
    <s v="\N"/>
    <s v="León Guzmán, Marlen"/>
    <s v="documento de trabajo"/>
    <s v="\N"/>
    <s v="\N"/>
  </r>
  <r>
    <s v="https://hdl.handle.net/10669/81543"/>
    <s v="2020"/>
    <n v="2020"/>
    <s v="UCR::Vicerrectoría de Docencia::Artes y Letras::Facultad de Letras::Escuela de Filología, Lingüística y Literatura"/>
    <x v="5"/>
    <s v="\N"/>
    <s v="Siles González, Ignacio/ Vergara Heidke, Adrián/ Castro Dávila, Ana/ Chaves Benavides, Alonso"/>
    <s v="artículo original"/>
    <s v="10.1080/21670811.2020.1813047"/>
    <s v="2167-0811/ 2167-082X"/>
  </r>
  <r>
    <s v="https://hdl.handle.net/10669/81543"/>
    <s v="2020"/>
    <n v="2020"/>
    <s v="UCR::Vicerrectoría de Investigación::Unidades de Investigación::Ciencias Sociales::Centro de Investigación en Comunicación (CICOM)"/>
    <x v="5"/>
    <s v="\N"/>
    <s v="Siles González, Ignacio/ Vergara Heidke, Adrián/ Castro Dávila, Ana/ Chaves Benavides, Alonso"/>
    <s v="artículo original"/>
    <s v="10.1080/21670811.2020.1813047"/>
    <s v="2167-0811/ 2167-082X"/>
  </r>
  <r>
    <s v="https://hdl.handle.net/10669/81544"/>
    <s v="2020"/>
    <n v="2020"/>
    <s v="UCR::Vicerrectoría de Investigación::Unidades de Investigación::Ciencias Agroalimentarias::Estación Experimental Agrícola Fabio Baudrit Moreno (EEAFBM)"/>
    <x v="6"/>
    <s v="\N"/>
    <s v="Araya Villalobos, Rodolfo"/>
    <s v="informe"/>
    <s v="\N"/>
    <s v="\N"/>
  </r>
  <r>
    <s v="https://hdl.handle.net/10669/81545"/>
    <s v="2020"/>
    <n v="2020"/>
    <s v="UCR::Vicerrectoría de Investigación::Sistema de Estudios de Posgrado::Ciencias Sociales::Maestría Profesional en Administración Pública con énfasis en Gestión Pública"/>
    <x v="1"/>
    <s v="\N"/>
    <s v="Carranza Alvarado, Kacerine/ Fernández Vásquez, Raúl Gerardo"/>
    <s v="tesis de maestría"/>
    <s v="\N"/>
    <s v="\N"/>
  </r>
  <r>
    <s v="https://hdl.handle.net/10669/81546"/>
    <s v="2020"/>
    <n v="2020"/>
    <s v="UCR::Vicerrectoría de Investigación::Sistema de Estudios de Posgrado::Ciencias Sociales::Maestría Profesional en Administración y Dirección de Empresas con énfasis en Finanzas"/>
    <x v="1"/>
    <s v="\N"/>
    <s v="Navarro Villarreal, Carlos Alberto/ Masís Aagesen, Andreas"/>
    <s v="tesis de maestría"/>
    <s v="\N"/>
    <s v="\N"/>
  </r>
  <r>
    <s v="https://hdl.handle.net/10669/81547"/>
    <s v="2020"/>
    <n v="2020"/>
    <s v="UCR::Vicerrectoría de Investigación::Sistema de Estudios de Posgrado::Ciencias Sociales::Maestría Profesional en Administración y Dirección de Empresas con énfasis en Finanzas"/>
    <x v="1"/>
    <s v="\N"/>
    <s v="Cordero Vargas, Rony Yusnel/ Romero Vargas, Noelia"/>
    <s v="tesis de maestría"/>
    <s v="\N"/>
    <s v="\N"/>
  </r>
  <r>
    <s v="https://hdl.handle.net/10669/81548"/>
    <s v="2019"/>
    <n v="2019"/>
    <s v="UCR::Vicerrectoría de Docencia::Ciencias Sociales::Facultad de Derecho"/>
    <x v="1"/>
    <s v="\N"/>
    <s v="Villafuerte Vega, Andrés"/>
    <s v="contribución de congreso"/>
    <s v="\N"/>
    <s v="2448-511X"/>
  </r>
  <r>
    <s v="https://hdl.handle.net/10669/81549"/>
    <s v="2020"/>
    <n v="2020"/>
    <s v="UCR::Vicerrectoría de Investigación::Unidades de Investigación::Ciencias Agroalimentarias::Estación Experimental Agrícola Fabio Baudrit Moreno (EEAFBM)"/>
    <x v="6"/>
    <s v="736-B8-016; 834-B9-189"/>
    <s v="Quesada López, Christian Ulises/ Martínez Porras, Alexandra/ Brenes Carranza, José Antonio/ Jenkins Coronas, Marcelo"/>
    <s v="artículo original"/>
    <s v="\N"/>
    <s v="1646-9895"/>
  </r>
  <r>
    <s v="https://hdl.handle.net/10669/81549"/>
    <s v="2020"/>
    <n v="2020"/>
    <s v="UCR::Vicerrectoría de Investigación::Unidades de Investigación::Ingeniería::Centro de Investigaciones en Tecnologías de Información y Comunicación (CITIC)"/>
    <x v="6"/>
    <s v="736-B8-016; 834-B9-189"/>
    <s v="Quesada López, Christian Ulises/ Martínez Porras, Alexandra/ Brenes Carranza, José Antonio/ Jenkins Coronas, Marcelo"/>
    <s v="artículo original"/>
    <s v="\N"/>
    <s v="1646-9895"/>
  </r>
  <r>
    <s v="https://hdl.handle.net/10669/81550"/>
    <s v="2020"/>
    <n v="2020"/>
    <s v="UCR::Vicerrectoría de Investigación::Unidades de Investigación::Ciencias Sociales::Centro de Investigación y Capacitación en Administración Pública (CICAP)"/>
    <x v="1"/>
    <s v="\N"/>
    <s v="Hernández Cruz, Orlando J./ Montero Corrales, Carlos Alberto"/>
    <s v="informe"/>
    <s v="\N"/>
    <s v="\N"/>
  </r>
  <r>
    <s v="https://hdl.handle.net/10669/81552"/>
    <s v="2017"/>
    <n v="2017"/>
    <s v="UCR::Vicerrectoría de Docencia::Ciencias Sociales::Facultad de Derecho"/>
    <x v="1"/>
    <s v="\N"/>
    <s v="Salazar Rodríguez, Luis Alonso"/>
    <s v="comentario"/>
    <s v="\N"/>
    <s v="0034-7787/ 2215-5155"/>
  </r>
  <r>
    <s v="https://hdl.handle.net/10669/81553"/>
    <s v="2018"/>
    <n v="2018"/>
    <s v="UCR::Vicerrectoría de Docencia::Ciencias Sociales::Facultad de Derecho"/>
    <x v="1"/>
    <s v="\N"/>
    <s v="Salazar Rodríguez, Luis Alonso"/>
    <s v="artículo original"/>
    <s v="\N"/>
    <s v="2215-2377/ 2215-2385"/>
  </r>
  <r>
    <s v="https://hdl.handle.net/10669/81553"/>
    <s v="2018"/>
    <n v="2018"/>
    <s v="UCR::Vicerrectoría de Investigación::Unidades de Investigación::Ciencias Sociales::Instituto de Investigaciones Jurídicas (IIJ)"/>
    <x v="1"/>
    <s v="\N"/>
    <s v="Salazar Rodríguez, Luis Alonso"/>
    <s v="artículo original"/>
    <s v="\N"/>
    <s v="2215-2377/ 2215-2385"/>
  </r>
  <r>
    <s v="https://hdl.handle.net/10669/81556"/>
    <s v="2020"/>
    <n v="2020"/>
    <s v="UCR::Vicerrectoría de Docencia::Ciencias Sociales::Facultad de Derecho"/>
    <x v="1"/>
    <s v="\N"/>
    <s v="Salazar Rodríguez, Luis Alonso"/>
    <s v="artículo original"/>
    <s v="\N"/>
    <s v="0034-7787/ 2215-5155"/>
  </r>
  <r>
    <s v="https://hdl.handle.net/10669/81558"/>
    <s v="2019"/>
    <n v="2019"/>
    <s v="UCR::Vicerrectoría de Docencia::Ciencias Sociales::Facultad de Derecho"/>
    <x v="1"/>
    <s v="\N"/>
    <s v="Salazar Rodríguez, Luis Alonso"/>
    <s v="artículo original"/>
    <s v="\N"/>
    <s v="2215-2377/ 2215-2385"/>
  </r>
  <r>
    <s v="https://hdl.handle.net/10669/81559"/>
    <s v="2018"/>
    <n v="2018"/>
    <s v="UCR::Vicerrectoría de Investigación::Unidades de Investigación::Artes y Letras::Centro de Investigación en Identidad y Cultura Latinoamérica (CIICLA)"/>
    <x v="5"/>
    <s v="\N"/>
    <s v="Acuña León, María de los Ángeles"/>
    <s v="artículo original"/>
    <s v="10.15517/AECA.V44I0.34990"/>
    <s v="2215-4175/ 0377-7316"/>
  </r>
  <r>
    <s v="https://hdl.handle.net/10669/81561"/>
    <s v="2018"/>
    <n v="2018"/>
    <s v="UCR::Vicerrectoría de Docencia::Ciencias Básicas::Sistema de Educación General::Escuela de Estudios Generales"/>
    <x v="0"/>
    <s v="\N"/>
    <s v="Madrigal Muñoz, Eduardo"/>
    <s v="artículo original"/>
    <s v="10.15517/AECA.V44I0.34006"/>
    <s v="0377-7316/ 2215-4175"/>
  </r>
  <r>
    <s v="https://hdl.handle.net/10669/81561"/>
    <s v="2018"/>
    <n v="2018"/>
    <s v="UCR::Vicerrectoría de Docencia::Ciencias Sociales::Facultad de Ciencias Sociales::Escuela de Historia"/>
    <x v="0"/>
    <s v="\N"/>
    <s v="Madrigal Muñoz, Eduardo"/>
    <s v="artículo original"/>
    <s v="10.15517/AECA.V44I0.34006"/>
    <s v="0377-7316/ 2215-4175"/>
  </r>
  <r>
    <s v="https://hdl.handle.net/10669/81561"/>
    <s v="2018"/>
    <n v="2018"/>
    <s v="UCR::Vicerrectoría de Investigación::Unidades de Investigación::Artes y Letras::Centro de Investigación en Identidad y Cultura Latinoamérica (CIICLA)"/>
    <x v="0"/>
    <s v="\N"/>
    <s v="Madrigal Muñoz, Eduardo"/>
    <s v="artículo original"/>
    <s v="10.15517/AECA.V44I0.34006"/>
    <s v="0377-7316/ 2215-4175"/>
  </r>
  <r>
    <s v="https://hdl.handle.net/10669/81562"/>
    <s v="2020"/>
    <n v="2020"/>
    <s v="UCR::Vicerrectoría de Acción Social"/>
    <x v="3"/>
    <s v="828-B9-405"/>
    <s v="Consejo Nacional de la Persona Mayor (CONAPAM)/ Centro Centroamericano de Población (CCP)/ Programa Integral para la Persona Adulta Mayor (PIAM)"/>
    <s v="informe técnico"/>
    <s v="\N"/>
    <s v="\N"/>
  </r>
  <r>
    <s v="https://hdl.handle.net/10669/81562"/>
    <s v="2020"/>
    <n v="2020"/>
    <s v="UCR::Vicerrectoría de Investigación::Unidades de Investigación::Ciencias Sociales::Centro Centroamericano de Población (CCP)"/>
    <x v="3"/>
    <s v="828-B9-405"/>
    <s v="Consejo Nacional de la Persona Mayor (CONAPAM)/ Centro Centroamericano de Población (CCP)/ Programa Integral para la Persona Adulta Mayor (PIAM)"/>
    <s v="informe técnico"/>
    <s v="\N"/>
    <s v="\N"/>
  </r>
  <r>
    <s v="https://hdl.handle.net/10669/81564"/>
    <s v="2020"/>
    <n v="2020"/>
    <s v="UCR::Vicerrectoría de Docencia::Ciencias Sociales::Facultad de Ciencias Sociales::Escuela de Historia"/>
    <x v="1"/>
    <s v="\N"/>
    <s v="Chaves Zamora, Randall Andrés"/>
    <s v="artículo original"/>
    <s v="10.15517/AECA.V46I0.42207"/>
    <s v="2215-4175"/>
  </r>
  <r>
    <s v="https://hdl.handle.net/10669/81565"/>
    <s v="2020"/>
    <n v="2020"/>
    <s v="UCR::Vicerrectoría de Investigación::Sistema de Estudios de Posgrado::Artes y Letras::Maestría Académica en Lingüística"/>
    <x v="5"/>
    <s v="\N"/>
    <s v="Torres Calderón, Gina"/>
    <s v="tesis de maestría"/>
    <s v="\N"/>
    <s v="\N"/>
  </r>
  <r>
    <s v="https://hdl.handle.net/10669/81566"/>
    <s v="2020-09-15"/>
    <n v="2020"/>
    <s v="UCR::Vicerrectoría de Investigación::Sistema de Estudios de Posgrado::Salud::Maestría Profesional en Enfermería con énfasis en Niñez y Adolescencia"/>
    <x v="2"/>
    <s v="\N"/>
    <s v="Fernández Arias, María José/ Marín Sanabria, Vanessa"/>
    <s v="tesis de maestría"/>
    <s v="\N"/>
    <s v="\N"/>
  </r>
  <r>
    <s v="https://hdl.handle.net/10669/81567"/>
    <s v="2019"/>
    <n v="2019"/>
    <s v="UCR::Vicerrectoría de Docencia::Ciencias Básicas::Facultad de Ciencias::Escuela de Biología"/>
    <x v="0"/>
    <s v="\N"/>
    <s v="Ayón Parente, Manuel/ Wehrtmann, Ingo S."/>
    <s v="artículo original"/>
    <s v="10.11646/zootaxa.4712.1.7"/>
    <s v="1175-5326/ 1175-5334"/>
  </r>
  <r>
    <s v="https://hdl.handle.net/10669/81567"/>
    <s v="2019"/>
    <n v="2019"/>
    <s v="UCR::Vicerrectoría de Investigación::Unidades de Investigación::Ciencias Básicas::Centro de Investigación en Ciencias del Mar y Limnología (CIMAR)"/>
    <x v="0"/>
    <s v="\N"/>
    <s v="Ayón Parente, Manuel/ Wehrtmann, Ingo S."/>
    <s v="artículo original"/>
    <s v="10.11646/zootaxa.4712.1.7"/>
    <s v="1175-5326/ 1175-5334"/>
  </r>
  <r>
    <s v="https://hdl.handle.net/10669/81568"/>
    <s v="2018"/>
    <n v="2018"/>
    <s v="UCR::Vicerrectoría de Docencia::Ciencias Básicas::Facultad de Ciencias::Escuela de Biología"/>
    <x v="0"/>
    <s v="\N"/>
    <s v="Vargas Ceballos, Manuel A./ Vega Villasante, Fernando/ García Guerreo, Marcelo U./ Wehrtmann, Ingo S./ Chong Carrillo, Olimpia/ Badillo Zapata, Daniel/ López Uriarte, Ernesto"/>
    <s v="artículo original"/>
    <s v="\N"/>
    <s v="1809-9009"/>
  </r>
  <r>
    <s v="https://hdl.handle.net/10669/81568"/>
    <s v="2018"/>
    <n v="2018"/>
    <s v="UCR::Vicerrectoría de Investigación::Unidades de Investigación::Ciencias Básicas::Centro de Investigación en Ciencias del Mar y Limnología (CIMAR)"/>
    <x v="0"/>
    <s v="\N"/>
    <s v="Vargas Ceballos, Manuel A./ Vega Villasante, Fernando/ García Guerreo, Marcelo U./ Wehrtmann, Ingo S./ Chong Carrillo, Olimpia/ Badillo Zapata, Daniel/ López Uriarte, Ernesto"/>
    <s v="artículo original"/>
    <s v="\N"/>
    <s v="1809-9009"/>
  </r>
  <r>
    <s v="https://hdl.handle.net/10669/81570"/>
    <s v="2017"/>
    <n v="2017"/>
    <s v="UCR::Vicerrectoría de Investigación::Unidades de Investigación::Ciencias Agroalimentarias::Estación Experimental de Ganado Lechero Alfredo Volio Mata (EEAVM)"/>
    <x v="6"/>
    <s v="737-A8-129"/>
    <s v="Chacón Hernández, Pablo Andrés/ Boschini Figueroa, Carlos"/>
    <s v="artículo original"/>
    <s v="10.15517/MA.V28I3.26216"/>
    <s v="2215-3608"/>
  </r>
  <r>
    <s v="https://hdl.handle.net/10669/81573"/>
    <s v="2020-09-16"/>
    <n v="2020"/>
    <s v="UCR::Vicerrectoría de Investigación::Sistema de Estudios de Posgrado::Ciencias Sociales::Maestría Profesional en Administración Educativa"/>
    <x v="1"/>
    <s v="\N"/>
    <s v="Fonseca Méndez, Ariana Gabriela"/>
    <s v="tesis de maestría"/>
    <s v="\N"/>
    <s v="\N"/>
  </r>
  <r>
    <s v="https://hdl.handle.net/10669/81577"/>
    <s v="2016"/>
    <n v="2016"/>
    <s v="UCR::Vicerrectoría de Docencia::Salud::Facultad de Odontología"/>
    <x v="2"/>
    <s v="\N"/>
    <s v="Martínez Bello, Alejandra/ Rojas Rudolph, Gina Isolde/ Boza Oreamuno, Yadira Vanessa"/>
    <s v="artículo original"/>
    <s v="\N"/>
    <s v="1659-1046"/>
  </r>
  <r>
    <s v="https://hdl.handle.net/10669/81578"/>
    <s v="2020"/>
    <n v="2020"/>
    <s v="UCR::Vicerrectoría de Docencia::Ciencias Básicas::Facultad de Ciencias::Escuela de Biología"/>
    <x v="0"/>
    <s v="\N"/>
    <s v="Drake, Pilar/ Wehrtmann, Ingo S./ Perez Miguel, Marta/ Cuesta, José"/>
    <s v="artículo original"/>
    <s v="10.1590/2358-2936e2020027"/>
    <s v="2358-2936"/>
  </r>
  <r>
    <s v="https://hdl.handle.net/10669/81578"/>
    <s v="2020"/>
    <n v="2020"/>
    <s v="UCR::Vicerrectoría de Investigación::Unidades de Investigación::Ciencias Básicas::Centro de Investigación en Ciencias del Mar y Limnología (CIMAR)"/>
    <x v="0"/>
    <s v="\N"/>
    <s v="Drake, Pilar/ Wehrtmann, Ingo S./ Perez Miguel, Marta/ Cuesta, José"/>
    <s v="artículo original"/>
    <s v="10.1590/2358-2936e2020027"/>
    <s v="2358-2936"/>
  </r>
  <r>
    <s v="https://hdl.handle.net/10669/81580"/>
    <s v="2020-09"/>
    <n v="2020"/>
    <s v="UCR::Vicerrectoría de Docencia::Centro de Evaluación Académica"/>
    <x v="3"/>
    <s v="\N"/>
    <s v="Kikut Valverde, Lorena/ Solano Mora, Adriana"/>
    <s v="informe"/>
    <s v="\N"/>
    <s v="\N"/>
  </r>
  <r>
    <s v="https://hdl.handle.net/10669/81581"/>
    <s v="2016"/>
    <n v="2016"/>
    <s v="UCR::Vicerrectoría de Docencia::Salud::Facultad de Odontología"/>
    <x v="2"/>
    <s v="\N"/>
    <s v="Boza Oreamuno, Yadira Vanessa"/>
    <s v="artículo original"/>
    <s v="10.15517/IJDS.V0I0.26303"/>
    <s v="1659-1046/ 2215-3411"/>
  </r>
  <r>
    <s v="https://hdl.handle.net/10669/81582"/>
    <s v="2020"/>
    <n v="2020"/>
    <s v="UCR::Vicerrectoría de Docencia::Ciencias Básicas::Facultad de Ciencias::Escuela de Biología"/>
    <x v="0"/>
    <s v="\N"/>
    <s v="Wehrtmann, Ingo S./ Yang, Carol/ Wenger, Seth J./ Rugenski, Amanda T."/>
    <s v="artículo original"/>
    <s v="10.1590/2358-2936e2020020"/>
    <s v="2358-2936"/>
  </r>
  <r>
    <s v="https://hdl.handle.net/10669/81582"/>
    <s v="2020"/>
    <n v="2020"/>
    <s v="UCR::Vicerrectoría de Investigación::Unidades de Investigación::Ciencias Básicas::Centro de Investigación en Ciencias del Mar y Limnología (CIMAR)"/>
    <x v="0"/>
    <s v="\N"/>
    <s v="Wehrtmann, Ingo S./ Yang, Carol/ Wenger, Seth J./ Rugenski, Amanda T."/>
    <s v="artículo original"/>
    <s v="10.1590/2358-2936e2020020"/>
    <s v="2358-2936"/>
  </r>
  <r>
    <s v="https://hdl.handle.net/10669/81583"/>
    <s v="2020-07-15"/>
    <n v="2020"/>
    <s v="UCR::Vicerrectoría de Investigación::Sistema de Estudios de Posgrado::Ciencias Sociales::Maestría Académica en Antropología"/>
    <x v="1"/>
    <s v="\N"/>
    <s v="Zúñiga Valerio, Cindy Paola"/>
    <s v="tesis de maestría"/>
    <s v="\N"/>
    <s v="\N"/>
  </r>
  <r>
    <s v="https://hdl.handle.net/10669/81584"/>
    <s v="2020-09"/>
    <n v="2020"/>
    <s v="UCR::Vicerrectoría de Investigación::Sistema de Estudios de Posgrado::Ciencias Básicas::Maestría Académica en Desarrollo Sostenible con énfasis en Conservación de los Recursos Biológicos"/>
    <x v="0"/>
    <s v="\N"/>
    <s v="Durán Apuy, Alejandro Alberto"/>
    <s v="tesis de maestría"/>
    <s v="\N"/>
    <s v="\N"/>
  </r>
  <r>
    <s v="https://hdl.handle.net/10669/81585"/>
    <s v="2020-08"/>
    <n v="2020"/>
    <s v="UCR::Vicerrectoría de Investigación::Sistema de Estudios de Posgrado::Salud::Maestría Académica en Ciencias Biomédicas con énfasis en Farmacología"/>
    <x v="2"/>
    <s v="\N"/>
    <s v="Quesada Morúa, María Soledad"/>
    <s v="tesis de maestría"/>
    <s v="\N"/>
    <s v="\N"/>
  </r>
  <r>
    <s v="https://hdl.handle.net/10669/81587"/>
    <s v="2020-09-01"/>
    <n v="2020"/>
    <s v="UCR::Vicerrectoría de Acción Social::Trabajo Comunal Universitario (TCU)"/>
    <x v="3"/>
    <s v="\N"/>
    <s v="Soto Camacho, Amelia/ Tencio Rojas, Nashlie/ Montoya Lara, Marco/ Arce Arias, Cristina"/>
    <s v="otros"/>
    <s v="\N"/>
    <s v="\N"/>
  </r>
  <r>
    <s v="https://hdl.handle.net/10669/81587"/>
    <s v="2020-09-01"/>
    <n v="2020"/>
    <s v="UCR::Vicerrectoría de Docencia::Ciencias Sociales::Facultad de Ciencias Sociales::Escuela de Psicología"/>
    <x v="3"/>
    <s v="\N"/>
    <s v="Soto Camacho, Amelia/ Tencio Rojas, Nashlie/ Montoya Lara, Marco/ Arce Arias, Cristina"/>
    <s v="otros"/>
    <s v="\N"/>
    <s v="\N"/>
  </r>
  <r>
    <s v="https://hdl.handle.net/10669/81588"/>
    <s v="2019"/>
    <n v="2019"/>
    <s v="UCR::Vicerrectoría de Docencia::Ciencias Básicas::Facultad de Ciencias::Escuela de Biología"/>
    <x v="0"/>
    <s v="808-B3-504"/>
    <s v="Cumberlidge, Neil/ Hernández Díaz, Dayan/ Wehrtmann, Ingo S."/>
    <s v="artículo original"/>
    <s v="10.3856/vol47-issue1-fulltext-3"/>
    <s v="0718-560X"/>
  </r>
  <r>
    <s v="https://hdl.handle.net/10669/81588"/>
    <s v="2019"/>
    <n v="2019"/>
    <s v="UCR::Vicerrectoría de Investigación::Unidades de Investigación::Ciencias Básicas::Centro de Investigación en Ciencias del Mar y Limnología (CIMAR)"/>
    <x v="0"/>
    <s v="808-B3-504"/>
    <s v="Cumberlidge, Neil/ Hernández Díaz, Dayan/ Wehrtmann, Ingo S."/>
    <s v="artículo original"/>
    <s v="10.3856/vol47-issue1-fulltext-3"/>
    <s v="0718-560X"/>
  </r>
  <r>
    <s v="https://hdl.handle.net/10669/81590"/>
    <s v="2016"/>
    <n v="2016"/>
    <s v="UCR::Vicerrectoría de Docencia::Ciencias Básicas::Facultad de Ciencias::Escuela de Biología"/>
    <x v="0"/>
    <s v="808-B3-504"/>
    <s v="Magalhães, Célio/ Orozco, Mónica N./ Wehrtmann, Ingo S."/>
    <s v="artículo original"/>
    <s v="10.1163/1937240X-00002478"/>
    <s v="0278-0372/ 1937-240X"/>
  </r>
  <r>
    <s v="https://hdl.handle.net/10669/81590"/>
    <s v="2016"/>
    <n v="2016"/>
    <s v="UCR::Vicerrectoría de Investigación::Unidades de Investigación::Ciencias Básicas::Centro de Investigación en Ciencias del Mar y Limnología (CIMAR)"/>
    <x v="0"/>
    <s v="808-B3-504"/>
    <s v="Magalhães, Célio/ Orozco, Mónica N./ Wehrtmann, Ingo S."/>
    <s v="artículo original"/>
    <s v="10.1163/1937240X-00002478"/>
    <s v="0278-0372/ 1937-240X"/>
  </r>
  <r>
    <s v="https://hdl.handle.net/10669/81591"/>
    <s v="2018-06"/>
    <n v="2018"/>
    <s v="UCR::Vicerrectoría de Docencia::Centro de Evaluación Académica"/>
    <x v="3"/>
    <s v="\N"/>
    <s v="Kikut Valverde, Lorena"/>
    <s v="informe"/>
    <s v="\N"/>
    <s v="\N"/>
  </r>
  <r>
    <s v="https://hdl.handle.net/10669/81592"/>
    <s v="2016"/>
    <n v="2016"/>
    <s v="UCR::Vicerrectoría de Docencia::Salud::Facultad de Odontología"/>
    <x v="2"/>
    <s v="\N"/>
    <s v="Boza Oreamuno, Yadira Vanessa/ Ovares Saballos, Silvia"/>
    <s v="artículo original"/>
    <s v="10.15517/IJDS.V0I0.26633"/>
    <s v="1659-1046/ 2215-3411"/>
  </r>
  <r>
    <s v="https://hdl.handle.net/10669/81593"/>
    <s v="2019-08-09"/>
    <n v="2019"/>
    <s v="UCR::Vicerrectoría de Investigación::Unidades de Investigación::Ciencias Básicas::Centro de Investigaciones en Matemáticas Puras y Aplicadas (CIMPA)"/>
    <x v="0"/>
    <s v="\N"/>
    <s v="Villalobos Arias, Mario Alberto/ Jiménez Romero, Alejandra/ Murillo Fernández, Alex/ Amaya Briceño, Luis Eduardo/ Piza Volio, Eduardo/ Trejos Zelaya, Javier"/>
    <s v="documento de trabajo"/>
    <s v="\N"/>
    <s v="\N"/>
  </r>
  <r>
    <s v="https://hdl.handle.net/10669/81594"/>
    <s v="2016"/>
    <n v="2016"/>
    <s v="UCR::Vicerrectoría de Docencia::Salud::Facultad de Odontología"/>
    <x v="2"/>
    <s v="\N"/>
    <s v="Boza Oreamuno, Yadira Vanessa"/>
    <s v="artículo original"/>
    <s v="\N"/>
    <s v="1659-3693/ 1659-1992"/>
  </r>
  <r>
    <s v="https://hdl.handle.net/10669/81595"/>
    <s v="2019"/>
    <n v="2019"/>
    <s v="UCR::Vicerrectoría de Docencia::Salud::Facultad de Odontología"/>
    <x v="2"/>
    <s v="440-B8-325"/>
    <s v="Boza Oreamuno, Yadira Vanessa/ López Soto, Andrea"/>
    <s v="artículo original"/>
    <s v="10.15517/PSM.V0I0.34404"/>
    <s v="1659-0201"/>
  </r>
  <r>
    <s v="https://hdl.handle.net/10669/81597"/>
    <s v="2017"/>
    <n v="2017"/>
    <s v="UCR::Vicerrectoría de Docencia::Salud::Facultad de Odontología"/>
    <x v="2"/>
    <s v="\N"/>
    <s v="Boza Oreamuno, Yadira Vanessa"/>
    <s v="artículo original"/>
    <s v="10.15517/IJDS.V19I1.28074"/>
    <s v="1659-1046/ 2215-3411"/>
  </r>
  <r>
    <s v="https://hdl.handle.net/10669/81599"/>
    <s v="2020"/>
    <n v="2020"/>
    <s v="UCR::Vicerrectoría de Docencia::Ciencias Sociales::Facultad de Derecho"/>
    <x v="1"/>
    <s v="\N"/>
    <s v="Salazar Rodríguez, Luis Alonso"/>
    <s v="artículo original"/>
    <s v="\N"/>
    <s v="2215-2377/ 2215-2385"/>
  </r>
  <r>
    <s v="https://hdl.handle.net/10669/81601"/>
    <s v="2019"/>
    <n v="2019"/>
    <s v="UCR::Vicerrectoría de Docencia::Salud::Facultad de Odontología"/>
    <x v="2"/>
    <s v="440-B8-325"/>
    <s v="Boza Oreamuno, Yadira Vanessa/ López Soto, Andrea"/>
    <s v="artículo original"/>
    <s v="10.15517/IJDS.2020.39451"/>
    <s v="1659-1046/ 2215-3411"/>
  </r>
  <r>
    <s v="https://hdl.handle.net/10669/81602"/>
    <s v="2017"/>
    <n v="2017"/>
    <s v="UCR::Vicerrectoría de Docencia::Salud::Facultad de Odontología"/>
    <x v="2"/>
    <s v="\N"/>
    <s v="Boza Oreamuno, Yadira Vanessa"/>
    <s v="artículo original"/>
    <s v="10.15517/IJDS.V19I3.29667"/>
    <s v="1659-1046/ 2215-3411"/>
  </r>
  <r>
    <s v="https://hdl.handle.net/10669/81604"/>
    <s v="2018"/>
    <n v="2018"/>
    <s v="UCR::Vicerrectoría de Docencia::Salud::Facultad de Odontología"/>
    <x v="2"/>
    <s v="\N"/>
    <s v="Rojas Rudolph, Gina Isolde/ Boza Oreamuno, Yadira Vanessa"/>
    <s v="artículo original"/>
    <s v="10.15517/IJDS.V20I2.32590"/>
    <s v="1659-1046/ 2215-3411"/>
  </r>
  <r>
    <s v="https://hdl.handle.net/10669/81606"/>
    <s v="2018"/>
    <n v="2018"/>
    <s v="UCR::Vicerrectoría de Docencia::Salud::Facultad de Odontología"/>
    <x v="2"/>
    <s v="\N"/>
    <s v="Guillén Colombari, Diego/ Boza Oreamuno, Yadira Vanessa"/>
    <s v="artículo original"/>
    <s v="10.15517/IJDS.2018.32380"/>
    <s v="1659-1046/ 2215-3411"/>
  </r>
  <r>
    <s v="https://hdl.handle.net/10669/81607"/>
    <s v="2018"/>
    <n v="2018"/>
    <s v="UCR::Vicerrectoría de Docencia::Salud::Facultad de Odontología"/>
    <x v="2"/>
    <s v="\N"/>
    <s v="Rugama Flores, María Fernanda/ Boza Oreamuno, Yadira Vanessa"/>
    <s v="artículo original"/>
    <s v="10.15517/IJDS.V0I0.34399"/>
    <s v="1659-1046/ 2215-3411"/>
  </r>
  <r>
    <s v="https://hdl.handle.net/10669/81608"/>
    <s v="2018"/>
    <n v="2018"/>
    <s v="UCR::Vicerrectoría de Docencia::Salud::Facultad de Odontología"/>
    <x v="2"/>
    <s v="\N"/>
    <s v="Boza Oreamuno, Yadira Vanessa"/>
    <s v="artículo original"/>
    <s v="\N"/>
    <s v="1659-1992/ 1659-3693"/>
  </r>
  <r>
    <s v="https://hdl.handle.net/10669/81609"/>
    <s v="2019"/>
    <n v="2019"/>
    <s v="UCR::Vicerrectoría de Docencia::Salud::Facultad de Odontología"/>
    <x v="2"/>
    <s v="\N"/>
    <s v="Rugama Flores, María Fernanda/ Boza Oreamuno, Yadira Vanessa"/>
    <s v="artículo original"/>
    <s v="10.15517/IJDS.V0I0.37071"/>
    <s v="1659-1046/ 2215-3411"/>
  </r>
  <r>
    <s v="https://hdl.handle.net/10669/81610"/>
    <s v="2019"/>
    <n v="2019"/>
    <s v="UCR::Vicerrectoría de Docencia::Salud::Facultad de Odontología"/>
    <x v="2"/>
    <s v="\N"/>
    <s v="Guillén Colombari, Diego/ Boza Oreamuno, Yadira Vanessa/ Evans Tinoco, Mónica"/>
    <s v="artículo original"/>
    <s v="10.15517/IJDS.V21I2.36309"/>
    <s v="1659-1046/ 2215-3411"/>
  </r>
  <r>
    <s v="https://hdl.handle.net/10669/81613"/>
    <s v="2020-07-14"/>
    <n v="2020"/>
    <s v="UCR::Vicerrectoría de Investigación::Sistema de Estudios de Posgrado::Ciencias Sociales::Maestría Profesional en Administración y Dirección de Empresas con énfasis en Mercadeo y Ventas"/>
    <x v="1"/>
    <s v="\N"/>
    <s v="Méndez Fernández, Mónica/ Azofeifa Porras, Mercedes"/>
    <s v="tesis de maestría"/>
    <s v="\N"/>
    <s v="\N"/>
  </r>
  <r>
    <s v="https://hdl.handle.net/10669/81614"/>
    <s v="2017-03-01"/>
    <n v="2017"/>
    <s v="UCR::Vicerrectoría de Investigación::Unidades de Investigación::Ciencias Básicas::Centro de Investigación en Ciencias Atómicas Nucleares y Moleculares (CICANUM)"/>
    <x v="0"/>
    <s v="915-B8-098"/>
    <s v="Conejo Rodríguez, Elian/ Chavarría Bolaños, Daniel/ Pozos Guillén, Amaury"/>
    <s v="patente"/>
    <s v="\N"/>
    <s v="\N"/>
  </r>
  <r>
    <s v="https://hdl.handle.net/10669/81615"/>
    <s v="2020-09-22"/>
    <n v="2020"/>
    <s v="UCR::Vicerrectoría de Investigación::Sistema de Estudios de Posgrado::Ingeniería::Maestría Académica en Ingeniería de Transporte y Vías"/>
    <x v="4"/>
    <s v="\N"/>
    <s v="Arias Barrantes, Eliécer"/>
    <s v="tesis de maestría"/>
    <s v="\N"/>
    <s v="\N"/>
  </r>
  <r>
    <s v="https://hdl.handle.net/10669/81615"/>
    <s v="2020-09-22"/>
    <n v="2020"/>
    <s v="UCR::Vicerrectoría de Investigación::Unidades de Investigación::Ingeniería::Laboratorio Nacional de Materiales y Modelos Estructurales (LanammeUCR)"/>
    <x v="4"/>
    <s v="\N"/>
    <s v="Arias Barrantes, Eliécer"/>
    <s v="tesis de maestría"/>
    <s v="\N"/>
    <s v="\N"/>
  </r>
  <r>
    <s v="https://hdl.handle.net/10669/81618"/>
    <s v="2020-09-22"/>
    <n v="2020"/>
    <s v="UCR::Vicerrectoría de Investigación::Sistema de Estudios de Posgrado::Ciencias Sociales::Maestría Profesional en Administración y Dirección de Empresas con énfasis en Finanzas"/>
    <x v="1"/>
    <s v="\N"/>
    <s v="Cubero Montero, Génesis"/>
    <s v="tesis de maestría"/>
    <s v="\N"/>
    <s v="\N"/>
  </r>
  <r>
    <s v="https://hdl.handle.net/10669/81619"/>
    <s v="2020-09-22"/>
    <n v="2020"/>
    <s v="UCR::Vicerrectoría de Investigación::Sistema de Estudios de Posgrado::Ciencias Agroalimentarias::Maestría Académica en Ciencia de Alimentos"/>
    <x v="6"/>
    <s v="\N"/>
    <s v="Cerdas Núñez, Milena María"/>
    <s v="tesis de maestría"/>
    <s v="\N"/>
    <s v="\N"/>
  </r>
  <r>
    <s v="https://hdl.handle.net/10669/81620"/>
    <s v="2020"/>
    <n v="2020"/>
    <s v="UCR::Vicerrectoría de Docencia::Ingeniería::Facultad de Ingeniería::Escuela de Ingeniería Química"/>
    <x v="4"/>
    <s v="325-B6-280"/>
    <s v="Fantuzzi, Felipe/ Coutinho, Lucia Helena/ Bernini, R. B./ Chaer Nascimento, Marco Antonio/ de Souza, Gerardo Gerson Bezerra/ Ramírez Varas, Lautaro Javier"/>
    <s v="artículo original"/>
    <s v="10.1039/d0ra05979j"/>
    <s v="2046-2069"/>
  </r>
  <r>
    <s v="https://hdl.handle.net/10669/81621"/>
    <s v="2019-08"/>
    <n v="2019"/>
    <s v="UCR::Vicerrectoría de Investigación::Unidades de Investigación::Ciencias Sociales::Centro de Investigación en Comunicación (CICOM)"/>
    <x v="1"/>
    <s v="\N"/>
    <s v="Peña Vargas, Vilma/ Ordóñez Laclé, Camila/ Martínez Toledo, Yanet"/>
    <s v="informe"/>
    <s v="\N"/>
    <s v="\N"/>
  </r>
  <r>
    <s v="https://hdl.handle.net/10669/81621"/>
    <s v="2019-08"/>
    <n v="2019"/>
    <s v="UCR::Vicerrectoría de Investigación::Unidades de Investigación::Ciencias Sociales::Centro de Investigación en Estudios de La Mujer (CIEM)"/>
    <x v="1"/>
    <s v="\N"/>
    <s v="Peña Vargas, Vilma/ Ordóñez Laclé, Camila/ Martínez Toledo, Yanet"/>
    <s v="informe"/>
    <s v="\N"/>
    <s v="\N"/>
  </r>
  <r>
    <s v="https://hdl.handle.net/10669/81624"/>
    <s v="2020"/>
    <n v="2020"/>
    <s v="UCR::Vicerrectoría de Investigación::Sistema de Estudios de Posgrado::Ciencias Sociales::Maestría Académica en Administración Pública"/>
    <x v="1"/>
    <s v="\N"/>
    <s v="Guevara Cordero, María del Milagro/ Seas Molina, Flor Nazaria"/>
    <s v="tesis de maestría"/>
    <s v="\N"/>
    <s v="\N"/>
  </r>
  <r>
    <s v="https://hdl.handle.net/10669/81625"/>
    <s v="2020-09-25"/>
    <n v="2020"/>
    <s v="UCR::Vicerrectoría de Investigación::Sistema de Estudios de Posgrado::Ciencias Sociales::Maestría Profesional en Administración y Dirección de Empresas con énfasis en Mercadeo y Ventas"/>
    <x v="1"/>
    <s v="\N"/>
    <s v="Serrano Badilla, Katherinne/ Tencio Acosta, David Ricardo"/>
    <s v="tesis de maestría"/>
    <s v="\N"/>
    <s v="\N"/>
  </r>
  <r>
    <s v="https://hdl.handle.net/10669/81627"/>
    <s v="2020-09-23"/>
    <n v="2020"/>
    <s v="UCR::Vicerrectoría de Investigación::Sistema de Estudios de Posgrado::Ciencias Sociales::Maestría Profesional en Administración y Dirección de Empresas con énfasis en Mercadeo y Ventas"/>
    <x v="1"/>
    <s v="\N"/>
    <s v="Méndez Baquedano, Luis Alejandro"/>
    <s v="tesis de maestría"/>
    <s v="\N"/>
    <s v="\N"/>
  </r>
  <r>
    <s v="https://hdl.handle.net/10669/81628"/>
    <s v="2020"/>
    <n v="2020"/>
    <s v="UCR::Vicerrectoría de Investigación::Sistema de Estudios de Posgrado::Salud::Maestría Profesional en Enfermería Ginecológica, Obstétrica y Perinatal"/>
    <x v="2"/>
    <s v="\N"/>
    <s v="Chavarría Jiménez, Estefanía"/>
    <s v="tesis de maestría"/>
    <s v="\N"/>
    <s v="\N"/>
  </r>
  <r>
    <s v="https://hdl.handle.net/10669/81630"/>
    <s v="2019"/>
    <n v="2019"/>
    <s v="UCR::Vicerrectoría de Investigación::Sistema de Estudios de Posgrado::Artes y Letras::Maestría Académica en Literatura Inglesa"/>
    <x v="5"/>
    <s v="\N"/>
    <s v="Valverde Vargas, Mariana Isabel"/>
    <s v="tesis de maestría"/>
    <s v="\N"/>
    <s v="\N"/>
  </r>
  <r>
    <s v="https://hdl.handle.net/10669/81637"/>
    <s v="2020-09-17"/>
    <n v="2020"/>
    <s v="UCR::Vicerrectoría de Investigación::Unidades de Investigación::Ciencias Sociales::Centro de Investigación en Ciencias del Movimiento Humano (CIMOHU)"/>
    <x v="1"/>
    <s v="\N"/>
    <s v="Grandjean, Peter Walter/ Moncada Jiménez, José/ Taylor, James K./ Chacón Araya, Yamileth/ Carpio Rivera, Elizabeth"/>
    <s v="artículo original"/>
    <s v="10.1080/02701367.2020.1812493"/>
    <s v="0270-1367/ 2168-3824"/>
  </r>
  <r>
    <s v="https://hdl.handle.net/10669/81638"/>
    <s v="2019-11-25"/>
    <n v="2019"/>
    <s v="UCR::Vicerrectoría de Docencia::Artes y Letras::Facultad de Letras::Escuela de Lenguas Modernas"/>
    <x v="5"/>
    <s v="\N"/>
    <s v="Osorno Fallas, Danny Alexander"/>
    <s v="documento de trabajo"/>
    <s v="\N"/>
    <s v="\N"/>
  </r>
  <r>
    <s v="https://hdl.handle.net/10669/81646"/>
    <s v="2020"/>
    <n v="2020"/>
    <s v="UCR::Vicerrectoría de Investigación::Sistema de Estudios de Posgrado::Ciencias Sociales::Maestría Profesional en Administración y Dirección de Empresas con énfasis en Mercadeo y Ventas"/>
    <x v="1"/>
    <s v="\N"/>
    <s v="León Chaves, Melissa"/>
    <s v="tesis de maestría"/>
    <s v="\N"/>
    <s v="\N"/>
  </r>
  <r>
    <s v="https://hdl.handle.net/10669/81647"/>
    <s v="2020-09-09"/>
    <n v="2020"/>
    <s v="UCR::Vicerrectoría de Investigación::Sistema de Estudios de Posgrado::Ciencias Sociales::Maestría Profesional en Estadística"/>
    <x v="1"/>
    <s v="\N"/>
    <s v="Quirós Solís, Korina Sofía"/>
    <s v="tesis de maestría"/>
    <s v="\N"/>
    <s v="\N"/>
  </r>
  <r>
    <s v="https://hdl.handle.net/10669/81648"/>
    <s v="2020"/>
    <n v="2020"/>
    <s v="UCR::Vicerrectoría de Investigación::Sistema de Estudios de Posgrado::Salud::Maestría Académica en Microbiología"/>
    <x v="2"/>
    <s v="\N"/>
    <s v="Chavarría Chan, Daniel"/>
    <s v="tesis de maestría"/>
    <s v="\N"/>
    <s v="\N"/>
  </r>
  <r>
    <s v="https://hdl.handle.net/10669/81649"/>
    <s v="2020-09"/>
    <n v="2020"/>
    <s v="UCR::Vicerrectoría de Investigación::Sistema de Estudios de Posgrado::Salud::Maestría Profesional en Enfermería Pediátrica con énfasis en Neonatología"/>
    <x v="2"/>
    <s v="\N"/>
    <s v="Smith Rojas, Kirstie Yenory/ Torres Torres, Ana Isabel"/>
    <s v="tesis de maestría"/>
    <s v="\N"/>
    <s v="\N"/>
  </r>
  <r>
    <s v="https://hdl.handle.net/10669/81650"/>
    <s v="2020"/>
    <n v="2020"/>
    <s v="UCR::Vicerrectoría de Investigación::Sistema de Estudios de Posgrado::Salud::Maestría Profesional en Enfermería Ginecológica, Obstétrica y Perinatal"/>
    <x v="2"/>
    <s v="\N"/>
    <s v="Chaves Salas, Tania/ Pérez Mora, Marco Vinicio"/>
    <s v="tesis de maestría"/>
    <s v="\N"/>
    <s v="\N"/>
  </r>
  <r>
    <s v="https://hdl.handle.net/10669/81651"/>
    <s v="2020"/>
    <n v="2020"/>
    <s v="UCR::Vicerrectoría de Investigación::Sistema de Estudios de Posgrado::Salud::Especialidad en Psicología Clínica"/>
    <x v="2"/>
    <s v="\N"/>
    <s v="Salas Castillo, Denise"/>
    <s v="tesis"/>
    <s v="\N"/>
    <s v="\N"/>
  </r>
  <r>
    <s v="https://hdl.handle.net/10669/81652"/>
    <s v="2020-09-28"/>
    <n v="2020"/>
    <s v="UCR::Vicerrectoría de Investigación::Sistema de Estudios de Posgrado::Ciencias Sociales::Maestría Académica en Sociología"/>
    <x v="1"/>
    <s v="\N"/>
    <s v="Gonzales López, Luis Fernando"/>
    <s v="tesis de maestría"/>
    <s v="\N"/>
    <s v="\N"/>
  </r>
  <r>
    <s v="https://hdl.handle.net/10669/81653"/>
    <s v="2020"/>
    <n v="2020"/>
    <s v="UCR::Vicerrectoría de Investigación::Sistema de Estudios de Posgrado::Ciencias Sociales::Maestría Académica en Ciencias del Movimiento Humano"/>
    <x v="1"/>
    <s v="\N"/>
    <s v="Torres Aguilar, Leonardo Andrés"/>
    <s v="tesis de maestría"/>
    <s v="\N"/>
    <s v="\N"/>
  </r>
  <r>
    <s v="https://hdl.handle.net/10669/81654"/>
    <s v="2020-09-28"/>
    <n v="2020"/>
    <s v="UCR::Vicerrectoría de Investigación::Sistema de Estudios de Posgrado::Interdisciplinarias::Doctorado en Ciencias"/>
    <x v="3"/>
    <s v="\N"/>
    <s v="Gómez Salas, Georgina"/>
    <s v="tesis doctoral"/>
    <s v="\N"/>
    <s v="\N"/>
  </r>
  <r>
    <s v="https://hdl.handle.net/10669/81655"/>
    <s v="2020-09-29"/>
    <n v="2020"/>
    <s v="UCR::Vicerrectoría de Investigación::Sistema de Estudios de Posgrado::Salud::Maestría Académica en Ciencias Biomédicas con énfasis en Bioquímica y Fisiología Celular"/>
    <x v="2"/>
    <s v="742-B6-291"/>
    <s v="Rojas Garbanzo, Vilma"/>
    <s v="tesis de maestría"/>
    <s v="\N"/>
    <s v="\N"/>
  </r>
  <r>
    <s v="https://hdl.handle.net/10669/81655"/>
    <s v="2020-09-29"/>
    <n v="2020"/>
    <s v="UCR::Vicerrectoría de Investigación::Unidades de Investigación::Ciencias de la Salud::Centro de Investigación en Neurociencias (CIN)"/>
    <x v="2"/>
    <s v="742-B6-291"/>
    <s v="Rojas Garbanzo, Vilma"/>
    <s v="tesis de maestría"/>
    <s v="\N"/>
    <s v="\N"/>
  </r>
  <r>
    <s v="https://hdl.handle.net/10669/81655"/>
    <s v="2020-09-29"/>
    <n v="2020"/>
    <s v="UCR::Vicerrectoría de Investigación::Unidades de Investigación::Ciencias de la Salud::Instituto de Investigaciones en Salud (INISA)"/>
    <x v="2"/>
    <s v="742-B6-291"/>
    <s v="Rojas Garbanzo, Vilma"/>
    <s v="tesis de maestría"/>
    <s v="\N"/>
    <s v="\N"/>
  </r>
  <r>
    <s v="https://hdl.handle.net/10669/81655"/>
    <s v="2020-09-29"/>
    <n v="2020"/>
    <s v="UCR::Vicerrectoría de Investigación::Unidades de Investigación::Ciencias Sociales::Instituto de Investigaciones Psicológicas (IIP)"/>
    <x v="2"/>
    <s v="742-B6-291"/>
    <s v="Rojas Garbanzo, Vilma"/>
    <s v="tesis de maestría"/>
    <s v="\N"/>
    <s v="\N"/>
  </r>
  <r>
    <s v="https://hdl.handle.net/10669/81656"/>
    <s v="2020"/>
    <n v="2020"/>
    <s v="UCR::Vicerrectoría de Investigación::Sistema de Estudios de Posgrado::Ciencias Básicas::Maestría Académica en Química"/>
    <x v="0"/>
    <s v="\N"/>
    <s v="Atencio Estrada, Anyie Priscilla"/>
    <s v="tesis de maestría"/>
    <s v="\N"/>
    <s v="\N"/>
  </r>
  <r>
    <s v="https://hdl.handle.net/10669/81656"/>
    <s v="2020"/>
    <n v="2020"/>
    <s v="UCR::Vicerrectoría de Investigación::Unidades de Investigación::Ciencias Básicas::Centro de Investigación en Ciencia e Ingeniería de Materiales (CICIMA)"/>
    <x v="0"/>
    <s v="\N"/>
    <s v="Atencio Estrada, Anyie Priscilla"/>
    <s v="tesis de maestría"/>
    <s v="\N"/>
    <s v="\N"/>
  </r>
  <r>
    <s v="https://hdl.handle.net/10669/81656"/>
    <s v="2020"/>
    <n v="2020"/>
    <s v="UCR::Vicerrectoría de Investigación::Unidades de Investigación::Ciencias Básicas::Centro de Investigación en Electroquímica y Energía Química (CELEQ)"/>
    <x v="0"/>
    <s v="\N"/>
    <s v="Atencio Estrada, Anyie Priscilla"/>
    <s v="tesis de maestría"/>
    <s v="\N"/>
    <s v="\N"/>
  </r>
  <r>
    <s v="https://hdl.handle.net/10669/81657"/>
    <s v="2020"/>
    <n v="2020"/>
    <s v="UCR::Vicerrectoría de Investigación::Sistema de Estudios de Posgrado::Salud::Especialidad en Medicina de Emergencias"/>
    <x v="2"/>
    <s v="\N"/>
    <s v="Jiménez Pacheco, María José"/>
    <s v="tesis"/>
    <s v="\N"/>
    <s v="\N"/>
  </r>
  <r>
    <s v="https://hdl.handle.net/10669/81658"/>
    <s v="2020-09"/>
    <n v="2020"/>
    <s v="UCR::Vicerrectoría de Investigación::Sistema de Estudios de Posgrado::Artes y Letras::Maestría Académica en Lingüística"/>
    <x v="5"/>
    <s v="\N"/>
    <s v="Arias Corrales, Ileana"/>
    <s v="tesis de maestría"/>
    <s v="\N"/>
    <s v="\N"/>
  </r>
  <r>
    <s v="https://hdl.handle.net/10669/81659"/>
    <s v="2020"/>
    <n v="2020"/>
    <s v="UCR::Vicerrectoría de Investigación::Sistema de Estudios de Posgrado::Ingeniería::Maestría Profesional en Arquitectura y Construcción"/>
    <x v="4"/>
    <s v="\N"/>
    <s v="Góchez Campos, Diana Ximena"/>
    <s v="tesis de maestría"/>
    <s v="\N"/>
    <s v="\N"/>
  </r>
  <r>
    <s v="https://hdl.handle.net/10669/81660"/>
    <s v="2020"/>
    <n v="2020"/>
    <s v="UCR::Vicerrectoría de Investigación::Sistema de Estudios de Posgrado::Ciencias Sociales::Maestría Profesional en Administración y Dirección de Empresas con énfasis en Mercadeo y Ventas"/>
    <x v="1"/>
    <s v="\N"/>
    <s v="Sánchez Solano, Daniel"/>
    <s v="tesis de maestría"/>
    <s v="\N"/>
    <s v="\N"/>
  </r>
  <r>
    <s v="https://hdl.handle.net/10669/81661"/>
    <s v="2020-08-13"/>
    <n v="2020"/>
    <s v="UCR::Vicerrectoría de Investigación::Unidades de Investigación::Artes y Letras::Instituto de Investigaciones Lingüísticas (INIL)"/>
    <x v="5"/>
    <s v="\N"/>
    <s v="Cruz Volio, María Gabriela"/>
    <s v="artículo original"/>
    <s v="10.15517/RFL.V46IEXT..43485"/>
    <s v="0377-628X/ 2215-2628"/>
  </r>
  <r>
    <s v="https://hdl.handle.net/10669/81663"/>
    <s v="2020-07"/>
    <n v="2020"/>
    <s v="UCR::Vicerrectoría de Docencia::Ciencias Básicas::Facultad de Ciencias::Escuela de Biología"/>
    <x v="0"/>
    <s v="808-B8-297"/>
    <s v="Alpízar Villalobos, Crista/ Gatgens García, Johan/ Jiménez Huezo, Gabriel/ Rodríguez Arias, Marco/ Molina Ureña, Helena/ Paniagua Pérez, Sergio/ Villalobos Porras, Javier/ Vega Baudrit, José Roberto/ Bermúdez Guzmán, Luis/ Rojas Jiménez, Keilor Osvaldo"/>
    <s v="artículo original"/>
    <s v="10.1016/j.rsma.2020.101367"/>
    <s v="2352-4855"/>
  </r>
  <r>
    <s v="https://hdl.handle.net/10669/81663"/>
    <s v="2020-07"/>
    <n v="2020"/>
    <s v="UCR::Vicerrectoría de Investigación::Unidades de Investigación::Ciencias Básicas::Centro de Investigación en Ciencias del Mar y Limnología (CIMAR)"/>
    <x v="0"/>
    <s v="808-B8-297"/>
    <s v="Alpízar Villalobos, Crista/ Gatgens García, Johan/ Jiménez Huezo, Gabriel/ Rodríguez Arias, Marco/ Molina Ureña, Helena/ Paniagua Pérez, Sergio/ Villalobos Porras, Javier/ Vega Baudrit, José Roberto/ Bermúdez Guzmán, Luis/ Rojas Jiménez, Keilor Osvaldo"/>
    <s v="artículo original"/>
    <s v="10.1016/j.rsma.2020.101367"/>
    <s v="2352-4855"/>
  </r>
  <r>
    <s v="https://hdl.handle.net/10669/81664"/>
    <s v="2020"/>
    <n v="2020"/>
    <s v="UCR::Vicerrectoría de Docencia::Ciencias Básicas::Facultad de Ciencias::Escuela de Biología"/>
    <x v="0"/>
    <s v="742-B7-255"/>
    <s v="Rojas Jiménez, Keilor Osvaldo/ Chacón Jiménez, Luz María"/>
    <s v="artículo original"/>
    <s v="\N"/>
    <s v="0001-6012/ 2215-5856"/>
  </r>
  <r>
    <s v="https://hdl.handle.net/10669/81664"/>
    <s v="2020"/>
    <n v="2020"/>
    <s v="UCR::Vicerrectoría de Investigación::Unidades de Investigación::Ciencias de la Salud::Instituto de Investigaciones en Salud (INISA)"/>
    <x v="0"/>
    <s v="742-B7-255"/>
    <s v="Rojas Jiménez, Keilor Osvaldo/ Chacón Jiménez, Luz María"/>
    <s v="artículo original"/>
    <s v="\N"/>
    <s v="0001-6012/ 2215-5856"/>
  </r>
  <r>
    <s v="https://hdl.handle.net/10669/81665"/>
    <s v="2020"/>
    <n v="2020"/>
    <s v="UCR::Vicerrectoría de Docencia::Ciencias Básicas::Facultad de Ciencias::Escuela de Biología"/>
    <x v="0"/>
    <s v="\N"/>
    <s v="Woodhouse, Jason Nicholas/ Neubauer, Darshan/ Masigol, Hossein/ Khodaparast, Seyed Akbar/ Mostowfizadeh Ghalamfarsa, Reza/ Grossart, Hans-Peter/ Rojas Jiménez, Keilor Osvaldo"/>
    <s v="artículo original"/>
    <s v="10.1007/s10452-019-09745-w"/>
    <s v="1573-5125/ 1386-2588"/>
  </r>
  <r>
    <s v="https://hdl.handle.net/10669/81666"/>
    <s v="2019-10"/>
    <n v="2019"/>
    <s v="UCR::Vicerrectoría de Docencia::Ciencias Básicas::Facultad de Ciencias::Escuela de Biología"/>
    <x v="0"/>
    <s v="\N"/>
    <s v="Ganzert, Lars/ Fonvielle, Jeremy/ Hose, Grant C./ Perkins, Anita K./ Grossart, Hans-Peter/ Rojas Jiménez, Keilor Osvaldo"/>
    <s v="artículo original"/>
    <s v="10.1016/j.funeco.2019.04.004"/>
    <s v="1754-5048"/>
  </r>
  <r>
    <s v="https://hdl.handle.net/10669/81667"/>
    <s v="2019-03"/>
    <n v="2019"/>
    <s v="UCR::Vicerrectoría de Docencia::Ciencias Básicas::Facultad de Ciencias::Escuela de Biología"/>
    <x v="0"/>
    <s v="\N"/>
    <s v="Wyngaert, Silke Van den/ Kagami, Maiko/ Wurzbacher, Christian/ Cunliffe, Michael/ Rojas Jiménez, Keilor Osvaldo/ Grossart, Hans-Peter"/>
    <s v="artículo original"/>
    <s v="10.1038/s41579-019-0175-8"/>
    <s v="1740-1534"/>
  </r>
  <r>
    <s v="https://hdl.handle.net/10669/81668"/>
    <s v="2020"/>
    <n v="2020"/>
    <s v="UCR::Vicerrectoría de Docencia::Ciencias Sociales::Facultad de Ciencias Sociales::Escuela de Ciencias de la Comunicación Colectiva"/>
    <x v="1"/>
    <s v="824-B9-324"/>
    <s v="Murillo González, Amanda/ Martínez Toledo, Yanet"/>
    <s v="contribución de congreso"/>
    <s v="\N"/>
    <s v="\N"/>
  </r>
  <r>
    <s v="https://hdl.handle.net/10669/81668"/>
    <s v="2020"/>
    <n v="2020"/>
    <s v="UCR::Vicerrectoría de Investigación::Unidades de Investigación::Ciencias Sociales::Centro de Investigación en Estudios de La Mujer (CIEM)"/>
    <x v="1"/>
    <s v="824-B9-324"/>
    <s v="Murillo González, Amanda/ Martínez Toledo, Yanet"/>
    <s v="contribución de congreso"/>
    <s v="\N"/>
    <s v="\N"/>
  </r>
  <r>
    <s v="https://hdl.handle.net/10669/81669"/>
    <s v="2018-05"/>
    <n v="2018"/>
    <s v="UCR::Vicerrectoría de Docencia::Ciencias Básicas::Facultad de Ciencias::Escuela de Biología"/>
    <x v="0"/>
    <s v="\N"/>
    <s v="Seto, Kensuke/ Kagami, Maiko/ Wyngaert, Silke Van den/ Grossart, Hans-Peter/ Rojas Jiménez, Keilor Osvaldo"/>
    <s v="artículo original"/>
    <s v="10.1111/jeu.12632"/>
    <s v="1066-5234"/>
  </r>
  <r>
    <s v="https://hdl.handle.net/10669/81670"/>
    <s v="2018"/>
    <n v="2018"/>
    <s v="UCR::Vicerrectoría de Investigación::Unidades de Investigación::Artes y Letras::Instituto de Investigaciones Lingüísticas (INIL)"/>
    <x v="5"/>
    <s v="\N"/>
    <s v="Cruz Volio, María Gabriela"/>
    <s v="artículo original"/>
    <s v="10.15517/RFL.V44I1.32868"/>
    <s v="0377-628X/ 2215-2628"/>
  </r>
  <r>
    <s v="https://hdl.handle.net/10669/81671"/>
    <s v="2020-06"/>
    <n v="2020"/>
    <s v="UCR::Vicerrectoría de Docencia::Ciencias Básicas::Facultad de Ciencias::Escuela de Biología"/>
    <x v="0"/>
    <s v="\N"/>
    <s v="Wyngaert, Silke Van den/ Kagami, Maiko/ Wurzbacher, Christian/ Cunliffe, Michael/ Grossart, Hans-Peter/ Rojas Jiménez, Keilor Osvaldo"/>
    <s v="capítulo de libro"/>
    <s v="10.1002/9783527678488.hbal2019002"/>
    <s v="\N"/>
  </r>
  <r>
    <s v="https://hdl.handle.net/10669/81673"/>
    <s v="2019"/>
    <n v="2019"/>
    <s v="UCR::Vicerrectoría de Docencia::Ciencias Básicas::Facultad de Ciencias::Escuela de Biología"/>
    <x v="0"/>
    <s v="\N"/>
    <s v="Masigol, Hossein/ Rojas Jiménez, Keilor Osvaldo/ Grossart, Hans-Peter/ Bakhshi, Mounes/ Rezakhani, Forough/ Khodaparast, Seyed Akbar"/>
    <s v="artículo original"/>
    <s v="10.22092/BOTANY.2019.126701.1161"/>
    <s v="1608-4306/ 2423-6608"/>
  </r>
  <r>
    <s v="https://hdl.handle.net/10669/81674"/>
    <s v="2016-06"/>
    <n v="2016"/>
    <s v="UCR::Vicerrectoría de Docencia::Ciencias Básicas::Facultad de Ciencias::Escuela de Biología"/>
    <x v="0"/>
    <s v="\N"/>
    <s v="Grossart, Hans-Peter/ Rojas Jiménez, Keilor Osvaldo"/>
    <s v="artículo original"/>
    <s v="10.1016/j.mib.2016.03.016"/>
    <s v="1369-5274"/>
  </r>
  <r>
    <s v="https://hdl.handle.net/10669/81675"/>
    <s v="2018-06"/>
    <n v="2018"/>
    <s v="UCR::Vicerrectoría de Docencia::Ciencias Básicas::Facultad de Ciencias::Escuela de Biología"/>
    <x v="0"/>
    <s v="\N"/>
    <s v="Klümper, Uli/ Arias Andrés, María de Jesús/ Rojas Jiménez, Keilor Osvaldo/ Grossart, Hans-Peter"/>
    <s v="artículo original"/>
    <s v="10.1016/j.envpol.2018.02.058"/>
    <s v="0269-7491"/>
  </r>
  <r>
    <s v="https://hdl.handle.net/10669/81676"/>
    <s v="2017"/>
    <n v="2017"/>
    <s v="UCR::Vicerrectoría de Docencia::Ciencias Básicas::Facultad de Ciencias::Escuela de Biología"/>
    <x v="0"/>
    <s v="\N"/>
    <s v="Kettner, Marie Therese/ Grossart, Hans-Peter/ Oberbeckmann, Sonja/ Labrenz, Matthias/ Rojas Jiménez, Keilor Osvaldo"/>
    <s v="artículo original"/>
    <s v="10.1111/1462-2920.13891"/>
    <s v="1462-2920"/>
  </r>
  <r>
    <s v="https://hdl.handle.net/10669/81677"/>
    <s v="2020-02-18"/>
    <n v="2020"/>
    <s v="UCR::Vicerrectoría de Investigación::Sistema de Estudios de Posgrado::Artes y Letras::Maestría Académica en Artes"/>
    <x v="5"/>
    <s v="\N"/>
    <s v="Calvo Díaz, Andrea"/>
    <s v="tesis de maestría"/>
    <s v="\N"/>
    <s v="\N"/>
  </r>
  <r>
    <s v="https://hdl.handle.net/10669/81678"/>
    <s v="2019"/>
    <n v="2019"/>
    <s v="UCR::Vicerrectoría de Investigación::Unidades de Investigación::Ingeniería::Centro de Investigaciones en Tecnologías de Información y Comunicación (CITIC)"/>
    <x v="4"/>
    <s v="326-B9-107"/>
    <s v="Sánchez Vargas, Luis Miguel/ Díaz Oreiro, Ignacio/ Quesada Quirós, Luis/ Guerrero Blanco, Luis Alberto/ López Herrera, Gustavo"/>
    <s v="contribución de congreso"/>
    <s v="10.1109/JoCICI48395.2019.9105174"/>
    <s v="\N"/>
  </r>
  <r>
    <s v="https://hdl.handle.net/10669/81679"/>
    <s v="2017-08"/>
    <n v="2017"/>
    <s v="UCR::Vicerrectoría de Docencia::Ciencias Básicas::Facultad de Ciencias::Escuela de Biología"/>
    <x v="0"/>
    <s v="\N"/>
    <s v="Kagami, Maiko/ Wyngaert, Silke Van den/ Seto, Kensuke/ Grossart, Hans-Peter/ Rojas Jiménez, Keilor Osvaldo"/>
    <s v="artículo original"/>
    <s v="10.1016/j.protis.2017.05.001"/>
    <s v="1434-4610"/>
  </r>
  <r>
    <s v="https://hdl.handle.net/10669/81680"/>
    <s v="2017"/>
    <n v="2017"/>
    <s v="UCR::Vicerrectoría de Docencia::Ciencias Básicas::Facultad de Ciencias::Escuela de Biología"/>
    <x v="0"/>
    <s v="\N"/>
    <s v="Fonvielle, Jeremy/ Ma, Hua/ Grossart, Hans-Peter/ Rojas Jiménez, Keilor Osvaldo"/>
    <s v="artículo original"/>
    <s v="10.1002/lno.10545"/>
    <s v="1939-5590"/>
  </r>
  <r>
    <s v="https://hdl.handle.net/10669/81683"/>
    <s v="2018-10-15"/>
    <n v="2018"/>
    <s v="UCR::Vicerrectoría de Investigación::Unidades de Investigación::Ciencias Básicas::Centro de Investigación en Biología Celular y Molecular (CIBCM)"/>
    <x v="0"/>
    <s v="801-A7-742"/>
    <s v="Ibarra, Jorge E./ Moares Ribeiro, Bergman/ Monnerart Solon De Pontes, Rose/ Soares Martins, Erica/ Wagner Aguiar, Raimundo/ Obando, Adriana/ Hernández Soto, Alejandro/ Espinoza Esquivel, Ana Mercedes"/>
    <s v="patente"/>
    <s v="\N"/>
    <s v="\N"/>
  </r>
  <r>
    <s v="https://hdl.handle.net/10669/81692"/>
    <s v="2020-07-24"/>
    <n v="2020"/>
    <s v="UCR::Rectoría"/>
    <x v="3"/>
    <s v="\N"/>
    <s v="Solano Monge, Luis/ Chaverri Flores, Laura/ Chaves Hernández, Guillermo"/>
    <s v="artículo"/>
    <s v="\N"/>
    <s v="2340-8235"/>
  </r>
  <r>
    <s v="https://hdl.handle.net/10669/81692"/>
    <s v="2020-07-24"/>
    <n v="2020"/>
    <s v="UCR::Vicerrectoría de Docencia::Ingeniería::Facultad de Ingeniería::Escuela de Arquitectura"/>
    <x v="3"/>
    <s v="\N"/>
    <s v="Solano Monge, Luis/ Chaverri Flores, Laura/ Chaves Hernández, Guillermo"/>
    <s v="artículo"/>
    <s v="\N"/>
    <s v="2340-8235"/>
  </r>
  <r>
    <s v="https://hdl.handle.net/10669/81693"/>
    <s v="2020-10-02"/>
    <n v="2020"/>
    <s v="UCR::Vicerrectoría de Investigación::Unidades de Investigación::Ciencias Agroalimentarias::Estación Experimental Agrícola Fabio Baudrit Moreno (EEAFBM)"/>
    <x v="6"/>
    <s v="\N"/>
    <s v="Loría Coto, Michelle/ Monge Pérez, José Eladio"/>
    <s v="artículo original"/>
    <s v="https://doi.org/10.18845/tm.v33i4.4556"/>
    <s v="2215-3241"/>
  </r>
  <r>
    <s v="https://hdl.handle.net/10669/81707"/>
    <s v="2020-07-30"/>
    <n v="2020"/>
    <s v="UCR::Vicerrectoría de Docencia::Ciencias Básicas::Facultad de Ciencias::Escuela de Biología"/>
    <x v="0"/>
    <s v="\N"/>
    <s v="Mora Castro, Rebeca"/>
    <s v="libro"/>
    <s v="\N"/>
    <s v="\N"/>
  </r>
  <r>
    <s v="https://hdl.handle.net/10669/81708"/>
    <s v="2020"/>
    <n v="2020"/>
    <s v="UCR::Vicerrectoría de Investigación::Sistema de Estudios de Posgrado::Salud::Especialidad en Medicina de Emergencias"/>
    <x v="2"/>
    <s v="\N"/>
    <s v="Bastos Jara, Paola Andrea"/>
    <s v="tesis"/>
    <s v="\N"/>
    <s v="\N"/>
  </r>
  <r>
    <s v="https://hdl.handle.net/10669/81715"/>
    <s v="2020-09-18"/>
    <n v="2020"/>
    <s v="UCR::Vicerrectoría de Investigación::Sistema de Estudios de Posgrado::Ciencias Sociales::Maestría Profesional en Evaluación de Programas y Proyectos de Desarrollo"/>
    <x v="1"/>
    <s v="\N"/>
    <s v="Mena Chavarría, Sofía"/>
    <s v="tesis de maestría"/>
    <s v="\N"/>
    <s v="\N"/>
  </r>
  <r>
    <s v="https://hdl.handle.net/10669/81717"/>
    <s v="2020"/>
    <n v="2020"/>
    <s v="UCR::Vicerrectoría de Investigación::Unidades de Investigación::Ciencias Agroalimentarias::Estación Experimental Agrícola Fabio Baudrit Moreno (EEAFBM)"/>
    <x v="6"/>
    <s v="\N"/>
    <s v="Araya Cubero, Elvis Ariel/ Echandi Gurdián, Carlos/ Soto Bravo, Freddy"/>
    <s v="artículo original"/>
    <s v="10.15517/RAC.V44I1.40001"/>
    <s v="0377-9424/ 2215-2202"/>
  </r>
  <r>
    <s v="https://hdl.handle.net/10669/81718"/>
    <s v="2020-10-01"/>
    <n v="2020"/>
    <s v="UCR::Vicerrectoría de Docencia::Salud::Facultad de Microbiología"/>
    <x v="2"/>
    <s v="\N"/>
    <s v="Acuña Amador, Luis Alberto/ Barloy Hubler, Frédérique"/>
    <s v="artículo original"/>
    <s v="10.1016/j.anaerobe.2020.102280"/>
    <s v="1075-9964"/>
  </r>
  <r>
    <s v="https://hdl.handle.net/10669/81718"/>
    <s v="2020-10-01"/>
    <n v="2020"/>
    <s v="UCR::Vicerrectoría de Investigación::Unidades de Investigación::Ciencias de la Salud::Centro de Investigación en Enfermedades Tropicales (CIET)"/>
    <x v="2"/>
    <s v="\N"/>
    <s v="Acuña Amador, Luis Alberto/ Barloy Hubler, Frédérique"/>
    <s v="artículo original"/>
    <s v="10.1016/j.anaerobe.2020.102280"/>
    <s v="1075-9964"/>
  </r>
  <r>
    <s v="https://hdl.handle.net/10669/81724"/>
    <s v="2018"/>
    <n v="2018"/>
    <s v="UCR::Vicerrectoría de Investigación::Unidades de Investigación::Ciencias Agroalimentarias::Estación Experimental Agrícola Fabio Baudrit Moreno (EEAFBM)"/>
    <x v="6"/>
    <s v="\N"/>
    <s v="Ramírez Víquez, Carolina/ Soto Bravo, Freddy"/>
    <s v="artículo original"/>
    <s v="\N"/>
    <s v="2078-8452"/>
  </r>
  <r>
    <s v="https://hdl.handle.net/10669/81725"/>
    <s v="2018"/>
    <n v="2018"/>
    <s v="UCR::Vicerrectoría de Investigación::Unidades de Investigación::Ciencias Agroalimentarias::Estación Experimental Agrícola Fabio Baudrit Moreno (EEAFBM)"/>
    <x v="6"/>
    <s v="\N"/>
    <s v="Thompson, Rodney/ Granados García, María Rosa/ Martínez Gaitán, Carolina/ Gallardo, Marisa/ Soto Bravo, Freddy"/>
    <s v="artículo original"/>
    <s v="10.1016/j.agwat.2017.12.023"/>
    <s v="0378-3774"/>
  </r>
  <r>
    <s v="https://hdl.handle.net/10669/81726"/>
    <s v="2019"/>
    <n v="2019"/>
    <s v="UCR::Vicerrectoría de Investigación::Unidades de Investigación::Ciencias Agroalimentarias::Estación Experimental Agrícola Fabio Baudrit Moreno (EEAFBM)"/>
    <x v="6"/>
    <s v="\N"/>
    <s v="Soto Bravo, Freddy"/>
    <s v="artículo original"/>
    <s v="\N"/>
    <s v="1984-7548/ 1983-6325"/>
  </r>
  <r>
    <s v="https://hdl.handle.net/10669/81727"/>
    <s v="2020-10-21"/>
    <n v="2020"/>
    <s v="UCR::Vicerrectoría de Docencia::Ciencias Agroalimentarias::Facultad de Ciencias Agroalimentarias::Escuela de Agronomía"/>
    <x v="6"/>
    <s v="\N"/>
    <s v="Arrieta Méndez, Jimmy/ Elizondo Salazar, Jorge Alberto/ Pérez Castillo, Ana Gabriela"/>
    <s v="conjunto de datos"/>
    <s v="\N"/>
    <s v="\N"/>
  </r>
  <r>
    <s v="https://hdl.handle.net/10669/81727"/>
    <s v="2020-10-21"/>
    <n v="2020"/>
    <s v="UCR::Vicerrectoría de Docencia::Ciencias Agroalimentarias::Facultad de Ciencias Agroalimentarias::Escuela de Zootecnia"/>
    <x v="6"/>
    <s v="\N"/>
    <s v="Arrieta Méndez, Jimmy/ Elizondo Salazar, Jorge Alberto/ Pérez Castillo, Ana Gabriela"/>
    <s v="conjunto de datos"/>
    <s v="\N"/>
    <s v="\N"/>
  </r>
  <r>
    <s v="https://hdl.handle.net/10669/81727"/>
    <s v="2020-10-21"/>
    <n v="2020"/>
    <s v="UCR::Vicerrectoría de Investigación::Unidades de Investigación::Ciencias Agroalimentarias::Estación Experimental de Ganado Lechero Alfredo Volio Mata (EEAVM)"/>
    <x v="6"/>
    <s v="\N"/>
    <s v="Arrieta Méndez, Jimmy/ Elizondo Salazar, Jorge Alberto/ Pérez Castillo, Ana Gabriela"/>
    <s v="conjunto de datos"/>
    <s v="\N"/>
    <s v="\N"/>
  </r>
  <r>
    <s v="https://hdl.handle.net/10669/81727"/>
    <s v="2020-10-21"/>
    <n v="2020"/>
    <s v="UCR::Vicerrectoría de Investigación::Unidades de Investigación::Ciencias Básicas::Centro en Investigación en Contaminación Ambiental (CICA)"/>
    <x v="6"/>
    <s v="\N"/>
    <s v="Arrieta Méndez, Jimmy/ Elizondo Salazar, Jorge Alberto/ Pérez Castillo, Ana Gabriela"/>
    <s v="conjunto de datos"/>
    <s v="\N"/>
    <s v="\N"/>
  </r>
  <r>
    <s v="https://hdl.handle.net/10669/81728"/>
    <s v="2020-10"/>
    <n v="2020"/>
    <s v="UCR::Vicerrectoría de Investigación::Sistema de Estudios de Posgrado::Salud::Maestría Académica en Farmacodependencia"/>
    <x v="2"/>
    <s v="\N"/>
    <s v="Hidalgo Rivera, Mónika"/>
    <s v="tesis de maestría"/>
    <s v="\N"/>
    <s v="\N"/>
  </r>
  <r>
    <s v="https://hdl.handle.net/10669/81730"/>
    <s v="2020-07-02"/>
    <n v="2020"/>
    <s v="UCR::Vicerrectoría de Investigación::Sistema de Estudios de Posgrado::Ciencias Sociales::Maestría Profesional en Psicología Clínica y de la Salud"/>
    <x v="1"/>
    <s v="\N"/>
    <s v="Porras Astúa, Ingrid"/>
    <s v="tesis de maestría"/>
    <s v="\N"/>
    <s v="\N"/>
  </r>
  <r>
    <s v="https://hdl.handle.net/10669/81731"/>
    <s v="2020"/>
    <n v="2020"/>
    <s v="UCR::Vicerrectoría de Docencia::Ciencias Básicas::Facultad de Ciencias::Escuela de Matemática"/>
    <x v="0"/>
    <s v="\N"/>
    <s v="Beier Gothen, Peter/ Zúñiga Rojas, Ronald Alberto"/>
    <s v="artículo preliminar"/>
    <s v="\N"/>
    <s v="\N"/>
  </r>
  <r>
    <s v="https://hdl.handle.net/10669/81732"/>
    <s v="2020"/>
    <n v="2020"/>
    <s v="UCR::Vicerrectoría de Docencia::Ciencias Básicas::Facultad de Ciencias::Escuela de Matemática"/>
    <x v="0"/>
    <s v="\N"/>
    <s v="Zúñiga Rojas, Ronald Alberto"/>
    <s v="artículo preliminar"/>
    <s v="\N"/>
    <s v="\N"/>
  </r>
  <r>
    <s v="https://hdl.handle.net/10669/81732"/>
    <s v="2020"/>
    <n v="2020"/>
    <s v="UCR::Vicerrectoría de Investigación::Unidades de Investigación::Ciencias Básicas::Centro de Investigaciones en Matemática y Meta-Matemática (CIMM)"/>
    <x v="0"/>
    <s v="\N"/>
    <s v="Zúñiga Rojas, Ronald Alberto"/>
    <s v="artículo preliminar"/>
    <s v="\N"/>
    <s v="\N"/>
  </r>
  <r>
    <s v="https://hdl.handle.net/10669/81733"/>
    <s v="2020-10-01"/>
    <n v="2020"/>
    <s v="UCR::Vicerrectoría de Docencia::Salud::Facultad de Microbiología"/>
    <x v="2"/>
    <s v="\N"/>
    <s v="Moreno Robles, Edgardo/ Díaz Oreiro, Cecilia/ Gutiérrez, José María/ Lomonte, Bruno"/>
    <s v="libro"/>
    <s v="\N"/>
    <s v="\N"/>
  </r>
  <r>
    <s v="https://hdl.handle.net/10669/81733"/>
    <s v="2020-10-01"/>
    <n v="2020"/>
    <s v="UCR::Vicerrectoría de Investigación::Sistema de Estudios de Posgrado"/>
    <x v="2"/>
    <s v="\N"/>
    <s v="Moreno Robles, Edgardo/ Díaz Oreiro, Cecilia/ Gutiérrez, José María/ Lomonte, Bruno"/>
    <s v="libro"/>
    <s v="\N"/>
    <s v="\N"/>
  </r>
  <r>
    <s v="https://hdl.handle.net/10669/81733"/>
    <s v="2020-10-01"/>
    <n v="2020"/>
    <s v="UCR::Vicerrectoría de Investigación::Sistema de Estudios de Posgrado::Salud::Maestría Académica en Inmunología"/>
    <x v="2"/>
    <s v="\N"/>
    <s v="Moreno Robles, Edgardo/ Díaz Oreiro, Cecilia/ Gutiérrez, José María/ Lomonte, Bruno"/>
    <s v="libro"/>
    <s v="\N"/>
    <s v="\N"/>
  </r>
  <r>
    <s v="https://hdl.handle.net/10669/81733"/>
    <s v="2020-10-01"/>
    <n v="2020"/>
    <s v="UCR::Vicerrectoría de Investigación::Sistema de Estudios de Posgrado::Salud::Maestría Académica en Parasitología"/>
    <x v="2"/>
    <s v="\N"/>
    <s v="Moreno Robles, Edgardo/ Díaz Oreiro, Cecilia/ Gutiérrez, José María/ Lomonte, Bruno"/>
    <s v="libro"/>
    <s v="\N"/>
    <s v="\N"/>
  </r>
  <r>
    <s v="https://hdl.handle.net/10669/81733"/>
    <s v="2020-10-01"/>
    <n v="2020"/>
    <s v="UCR::Vicerrectoría de Investigación::Unidades de Investigación::Ciencias de la Salud::Instituto Clodomiro Picado (ICP)"/>
    <x v="2"/>
    <s v="\N"/>
    <s v="Moreno Robles, Edgardo/ Díaz Oreiro, Cecilia/ Gutiérrez, José María/ Lomonte, Bruno"/>
    <s v="libro"/>
    <s v="\N"/>
    <s v="\N"/>
  </r>
  <r>
    <s v="https://hdl.handle.net/10669/81734"/>
    <s v="2019"/>
    <n v="2019"/>
    <s v="UCR::Vicerrectoría de Investigación::Unidades de Investigación::Ciencias Sociales::Centro de Investigaciones Antropológicas (CIAN)"/>
    <x v="1"/>
    <s v="\N"/>
    <s v="Murillo Herrera, Mauricio"/>
    <s v="artículo original"/>
    <s v="\N"/>
    <s v="0034-8252/ 2215-5589"/>
  </r>
  <r>
    <s v="https://hdl.handle.net/10669/81736"/>
    <s v="2019"/>
    <n v="2019"/>
    <s v="UCR::Vicerrectoría de Docencia::Ciencias Sociales::Facultad de Ciencias Económicas::Escuela de Estadística"/>
    <x v="1"/>
    <s v="\N"/>
    <s v="González Lutz, María Isabel/ Soto Bravo, Freddy"/>
    <s v="artículo original"/>
    <s v="10.15517/am.v30i2.33839"/>
    <s v="2215-3608"/>
  </r>
  <r>
    <s v="https://hdl.handle.net/10669/81736"/>
    <s v="2019"/>
    <n v="2019"/>
    <s v="UCR::Vicerrectoría de Investigación::Unidades de Investigación::Ciencias Agroalimentarias::Estación Experimental Agrícola Fabio Baudrit Moreno (EEAFBM)"/>
    <x v="1"/>
    <s v="\N"/>
    <s v="González Lutz, María Isabel/ Soto Bravo, Freddy"/>
    <s v="artículo original"/>
    <s v="10.15517/am.v30i2.33839"/>
    <s v="2215-3608"/>
  </r>
  <r>
    <s v="https://hdl.handle.net/10669/81737"/>
    <s v="2020-10"/>
    <n v="2020"/>
    <s v="UCR::Vicerrectoría de Investigación::Sistema de Estudios de Posgrado::Salud::Especialidad en Anestesiología y Recuperación"/>
    <x v="2"/>
    <s v="\N"/>
    <s v="De la O Ríos, Elier Orlando"/>
    <s v="tesis"/>
    <s v="\N"/>
    <s v="\N"/>
  </r>
  <r>
    <s v="https://hdl.handle.net/10669/81738"/>
    <s v="2017-06-11"/>
    <n v="2017"/>
    <s v="UCR::Vicerrectoría de Docencia::Ingeniería::Facultad de Ingeniería::Escuela de Ciencias de la Computación e Informática"/>
    <x v="4"/>
    <s v="\N"/>
    <s v="Pacheco Hernández, Alexia/ Guzmán Benavides, Julio César/ López Herrera, Gustavo"/>
    <s v="capítulo de libro"/>
    <s v="10.1007/978-3-319-60011-6_14"/>
    <s v="\N"/>
  </r>
  <r>
    <s v="https://hdl.handle.net/10669/81739"/>
    <s v="2018-07"/>
    <n v="2018"/>
    <s v="UCR::Vicerrectoría de Docencia::Ciencias Básicas::Facultad de Ciencias::Escuela de Biología"/>
    <x v="0"/>
    <s v="837-B8-123"/>
    <s v="Villalobos Cortés, Katherine/ Rojas Carvajal, Mijail/ Fornaguera Trías, Jaime/ Brenes Sáenz, Juan Carlos"/>
    <s v="póster de congreso"/>
    <s v="\N"/>
    <s v="\N"/>
  </r>
  <r>
    <s v="https://hdl.handle.net/10669/81739"/>
    <s v="2018-07"/>
    <n v="2018"/>
    <s v="UCR::Vicerrectoría de Docencia::Salud::Facultad de Medicina::Escuela de Medicina"/>
    <x v="0"/>
    <s v="837-B8-123"/>
    <s v="Villalobos Cortés, Katherine/ Rojas Carvajal, Mijail/ Fornaguera Trías, Jaime/ Brenes Sáenz, Juan Carlos"/>
    <s v="póster de congreso"/>
    <s v="\N"/>
    <s v="\N"/>
  </r>
  <r>
    <s v="https://hdl.handle.net/10669/81739"/>
    <s v="2018-07"/>
    <n v="2018"/>
    <s v="UCR::Vicerrectoría de Investigación::Unidades de Investigación::Ciencias de la Salud::Centro de Investigación en Neurociencias (CIN)"/>
    <x v="0"/>
    <s v="837-B8-123"/>
    <s v="Villalobos Cortés, Katherine/ Rojas Carvajal, Mijail/ Fornaguera Trías, Jaime/ Brenes Sáenz, Juan Carlos"/>
    <s v="póster de congreso"/>
    <s v="\N"/>
    <s v="\N"/>
  </r>
  <r>
    <s v="https://hdl.handle.net/10669/81739"/>
    <s v="2018-07"/>
    <n v="2018"/>
    <s v="UCR::Vicerrectoría de Investigación::Unidades de Investigación::Ciencias Sociales::Instituto de Investigaciones Psicológicas (IIP)"/>
    <x v="0"/>
    <s v="837-B8-123"/>
    <s v="Villalobos Cortés, Katherine/ Rojas Carvajal, Mijail/ Fornaguera Trías, Jaime/ Brenes Sáenz, Juan Carlos"/>
    <s v="póster de congreso"/>
    <s v="\N"/>
    <s v="\N"/>
  </r>
  <r>
    <s v="https://hdl.handle.net/10669/81740"/>
    <s v="2020-10"/>
    <n v="2020"/>
    <s v="UCR::Vicerrectoría de Investigación::Unidades de Investigación::Ciencias Sociales::Centro de Investigación en Comunicación (CICOM)"/>
    <x v="1"/>
    <s v="\N"/>
    <s v="Siles González, Ignacio"/>
    <s v="artículo original"/>
    <s v="10.1080/19331681.2020.1835780"/>
    <s v="1933-1681/ 1933-169X"/>
  </r>
  <r>
    <s v="https://hdl.handle.net/10669/81741"/>
    <s v="2017-12-01"/>
    <n v="2017"/>
    <s v="UCR::Vicerrectoría de Docencia::Ciencias Básicas::Facultad de Ciencias::Escuela de Física"/>
    <x v="0"/>
    <s v="805-B7-507; 805-B0-065; 805-B6-143; 805-B7-286; 805-B4-227; 805-A9-532; 805-A4-906; 805-B0-810"/>
    <s v="Alfaro Martínez, Eric J./ Hidalgo León, Hugo G."/>
    <s v="informe científico"/>
    <s v="\N"/>
    <s v="\N"/>
  </r>
  <r>
    <s v="https://hdl.handle.net/10669/81741"/>
    <s v="2017-12-01"/>
    <n v="2017"/>
    <s v="UCR::Vicerrectoría de Investigación::Unidades de Investigación::Ciencias Básicas::Centro de Investigaciones Geofísicas (CIGEFI)"/>
    <x v="0"/>
    <s v="805-B7-507; 805-B0-065; 805-B6-143; 805-B7-286; 805-B4-227; 805-A9-532; 805-A4-906; 805-B0-810"/>
    <s v="Alfaro Martínez, Eric J./ Hidalgo León, Hugo G."/>
    <s v="informe científico"/>
    <s v="\N"/>
    <s v="\N"/>
  </r>
  <r>
    <s v="https://hdl.handle.net/10669/81756"/>
    <s v="2020-03-06"/>
    <n v="2020"/>
    <s v="UCR::Vicerrectoría de Docencia::Ciencias Básicas::Facultad de Ciencias::Escuela de Física"/>
    <x v="0"/>
    <s v="805-B8-766; 805-B9-454; EC-497; 805-A4-906; 805-C0-610"/>
    <s v="Ruíz, Sebastian/ Alfaro Martínez, Eric J./ Hidalgo León, Hugo G./ Pérez Briceño, Paula Marcela"/>
    <s v="informe científico"/>
    <s v="\N"/>
    <s v="\N"/>
  </r>
  <r>
    <s v="https://hdl.handle.net/10669/81756"/>
    <s v="2020-03-06"/>
    <n v="2020"/>
    <s v="UCR::Vicerrectoría de Investigación::Unidades de Investigación::Ciencias Básicas::Centro de Investigaciones Geofísicas (CIGEFI)"/>
    <x v="0"/>
    <s v="805-B8-766; 805-B9-454; EC-497; 805-A4-906; 805-C0-610"/>
    <s v="Ruíz, Sebastian/ Alfaro Martínez, Eric J./ Hidalgo León, Hugo G./ Pérez Briceño, Paula Marcela"/>
    <s v="informe científico"/>
    <s v="\N"/>
    <s v="\N"/>
  </r>
  <r>
    <s v="https://hdl.handle.net/10669/81757"/>
    <s v="2020-10"/>
    <n v="2020"/>
    <s v="UCR::Vicerrectoría de Docencia::Ciencias Sociales::Facultad de Educación::Escuela de Educación Física"/>
    <x v="1"/>
    <s v="\N"/>
    <s v="Aragón Vargas, Luis Fernando"/>
    <s v="otros"/>
    <s v="\N"/>
    <s v="\N"/>
  </r>
  <r>
    <s v="https://hdl.handle.net/10669/81758"/>
    <s v="2018-02"/>
    <n v="2018"/>
    <s v="UCR::Vicerrectoría de Investigación::Unidades de Investigación::Ciencias Sociales::Instituto de Investigaciones Psicológicas (IIP)"/>
    <x v="1"/>
    <s v="\N"/>
    <s v="Smith Castro, Vanessa"/>
    <s v="otros"/>
    <s v="\N"/>
    <s v="\N"/>
  </r>
  <r>
    <s v="https://hdl.handle.net/10669/81759"/>
    <s v="2019-02-27"/>
    <n v="2019"/>
    <s v="UCR::Vicerrectoría de Docencia::Salud::Facultad de Medicina::Escuela de Medicina"/>
    <x v="2"/>
    <s v="\N"/>
    <s v="Fornaguera Trías, Jaime"/>
    <s v="ponencia"/>
    <s v="\N"/>
    <s v="\N"/>
  </r>
  <r>
    <s v="https://hdl.handle.net/10669/81759"/>
    <s v="2019-02-27"/>
    <n v="2019"/>
    <s v="UCR::Vicerrectoría de Investigación::Unidades de Investigación::Ciencias de la Salud::Centro de Investigación en Neurociencias (CIN)"/>
    <x v="2"/>
    <s v="\N"/>
    <s v="Fornaguera Trías, Jaime"/>
    <s v="ponencia"/>
    <s v="\N"/>
    <s v="\N"/>
  </r>
  <r>
    <s v="https://hdl.handle.net/10669/81760"/>
    <s v="2019"/>
    <n v="2019"/>
    <s v="UCR::Sedes Regionales::Sede de Guanacaste"/>
    <x v="7"/>
    <s v="\N"/>
    <s v="Navarro Flores, Juan Ramón/ Vargas Rojas, Jorge Claudio"/>
    <s v="artículo original"/>
    <s v="10.22458/urj.v11i3.2653"/>
    <s v="1659-441X"/>
  </r>
  <r>
    <s v="https://hdl.handle.net/10669/81760"/>
    <s v="2019"/>
    <n v="2019"/>
    <s v="UCR::Vicerrectoría de Investigación::Unidades de Investigación::Ciencias Agroalimentarias::Centro de Investigación en Protección de Cultivos (CIPROC)"/>
    <x v="7"/>
    <s v="\N"/>
    <s v="Navarro Flores, Juan Ramón/ Vargas Rojas, Jorge Claudio"/>
    <s v="artículo original"/>
    <s v="10.22458/urj.v11i3.2653"/>
    <s v="1659-441X"/>
  </r>
  <r>
    <s v="https://hdl.handle.net/10669/81761"/>
    <s v="2020"/>
    <n v="2020"/>
    <s v="UCR::Sedes Regionales::Sede de Guanacaste"/>
    <x v="7"/>
    <s v="\N"/>
    <s v="Navarro Flores, Juan Ramón/ Vargas Rojas, Jorge Claudio"/>
    <s v="artículo original"/>
    <s v="10.15517/ISUCR.V21I43.41972"/>
    <s v="2215-2458"/>
  </r>
  <r>
    <s v="https://hdl.handle.net/10669/81763"/>
    <s v="2020-10-19"/>
    <n v="2020"/>
    <s v="UCR::Vicerrectoría de Docencia::Ciencias Básicas::Facultad de Ciencias::Escuela de Matemática"/>
    <x v="0"/>
    <s v="\N"/>
    <s v="Bustamante Medina, Ronald F."/>
    <s v="documento de trabajo"/>
    <s v="\N"/>
    <s v="\N"/>
  </r>
  <r>
    <s v="https://hdl.handle.net/10669/81763"/>
    <s v="2020-10-19"/>
    <n v="2020"/>
    <s v="UCR::Vicerrectoría de Investigación::Unidades de Investigación::Ciencias Básicas::Centro de Investigaciones en Matemáticas Puras y Aplicadas (CIMPA)"/>
    <x v="0"/>
    <s v="\N"/>
    <s v="Bustamante Medina, Ronald F."/>
    <s v="documento de trabajo"/>
    <s v="\N"/>
    <s v="\N"/>
  </r>
  <r>
    <s v="https://hdl.handle.net/10669/81765"/>
    <s v="2019"/>
    <n v="2019"/>
    <s v="UCR::Vicerrectoría de Docencia::Ciencias Básicas::Facultad de Ciencias::Escuela de Matemática"/>
    <x v="0"/>
    <s v="820-B8-225"/>
    <s v="Gracia Bondía, José M./ Várilly Boyle, Joseph C."/>
    <s v="capítulo de libro"/>
    <s v="10.1007/978-3-030-24748-5_12"/>
    <s v="\N"/>
  </r>
  <r>
    <s v="https://hdl.handle.net/10669/81765"/>
    <s v="2019"/>
    <n v="2019"/>
    <s v="UCR::Vicerrectoría de Investigación::Unidades de Investigación::Ciencias Básicas::Centro de Investigaciones en Matemática y Meta-Matemática (CIMM)"/>
    <x v="0"/>
    <s v="820-B8-225"/>
    <s v="Gracia Bondía, José M./ Várilly Boyle, Joseph C."/>
    <s v="capítulo de libro"/>
    <s v="10.1007/978-3-030-24748-5_12"/>
    <s v="\N"/>
  </r>
  <r>
    <s v="https://hdl.handle.net/10669/81767"/>
    <s v="2016"/>
    <n v="2016"/>
    <s v="UCR::Vicerrectoría de Docencia::Artes y Letras::Facultad de Artes::Escuela de Artes Plásticas"/>
    <x v="5"/>
    <s v="\N"/>
    <s v="Sánchez Zumbado, Jimena"/>
    <s v="artículo original"/>
    <s v="10.15517/H.V6I1.24963"/>
    <s v="2215-3934"/>
  </r>
  <r>
    <s v="https://hdl.handle.net/10669/81768"/>
    <s v="2018-03-07"/>
    <n v="2018"/>
    <s v="UCR::Vicerrectoría de Docencia::Ciencias Básicas::Facultad de Ciencias::Escuela de Química"/>
    <x v="0"/>
    <s v="\N"/>
    <s v="Tamayo Castillo, Giselle"/>
    <s v="ponencia"/>
    <s v="\N"/>
    <s v="\N"/>
  </r>
  <r>
    <s v="https://hdl.handle.net/10669/81768"/>
    <s v="2018-03-07"/>
    <n v="2018"/>
    <s v="UCR::Vicerrectoría de Investigación"/>
    <x v="0"/>
    <s v="\N"/>
    <s v="Tamayo Castillo, Giselle"/>
    <s v="ponencia"/>
    <s v="\N"/>
    <s v="\N"/>
  </r>
  <r>
    <s v="https://hdl.handle.net/10669/81769"/>
    <s v="2020-09-17"/>
    <n v="2020"/>
    <s v="UCR::Vicerrectoría de Docencia::Ciencias Sociales::Facultad de Derecho"/>
    <x v="1"/>
    <s v="\N"/>
    <s v="Villafuerte Vega, Andrés"/>
    <s v="contribución de congreso"/>
    <s v="\N"/>
    <s v="\N"/>
  </r>
  <r>
    <s v="https://hdl.handle.net/10669/81770"/>
    <s v="2018-02-20"/>
    <n v="2018"/>
    <s v="UCR::Vicerrectoría de Docencia::Ciencias Sociales::Facultad de Ciencias Económicas::Escuela de Administración de Negocios"/>
    <x v="1"/>
    <s v="\N"/>
    <s v="Chacón Mata, Alfonso"/>
    <s v="ponencia"/>
    <s v="\N"/>
    <s v="\N"/>
  </r>
  <r>
    <s v="https://hdl.handle.net/10669/81770"/>
    <s v="2018-02-20"/>
    <n v="2018"/>
    <s v="UCR::Vicerrectoría de Docencia::Ciencias Sociales::Facultad de Derecho"/>
    <x v="1"/>
    <s v="\N"/>
    <s v="Chacón Mata, Alfonso"/>
    <s v="ponencia"/>
    <s v="\N"/>
    <s v="\N"/>
  </r>
  <r>
    <s v="https://hdl.handle.net/10669/81771"/>
    <s v="2020-10-28"/>
    <n v="2020"/>
    <s v="UCR::Sedes Regionales::Sede del Caribe"/>
    <x v="7"/>
    <s v="\N"/>
    <s v="Argueta Corella, Bladimiro"/>
    <s v="tesis de maestría"/>
    <s v="\N"/>
    <s v="\N"/>
  </r>
  <r>
    <s v="https://hdl.handle.net/10669/81771"/>
    <s v="2020-10-28"/>
    <n v="2020"/>
    <s v="UCR::Vicerrectoría de Investigación::Sistema de Estudios de Posgrado::Ciencias Sociales::Maestría Profesional en Evaluación de Programas y Proyectos de Desarrollo"/>
    <x v="7"/>
    <s v="\N"/>
    <s v="Argueta Corella, Bladimiro"/>
    <s v="tesis de maestría"/>
    <s v="\N"/>
    <s v="\N"/>
  </r>
  <r>
    <s v="https://hdl.handle.net/10669/81772"/>
    <s v="2019"/>
    <n v="2019"/>
    <s v="UCR::Vicerrectoría de Investigación"/>
    <x v="3"/>
    <s v="\N"/>
    <s v="Vílchez Moreira, Marcela/ Leandro Mora, Cynthia"/>
    <s v="otros"/>
    <s v="\N"/>
    <s v="\N"/>
  </r>
  <r>
    <s v="https://hdl.handle.net/10669/81775"/>
    <s v="2019"/>
    <n v="2019"/>
    <s v="UCR::Vicerrectoría de Docencia::Ciencias Básicas::Facultad de Ciencias::Escuela de Biología"/>
    <x v="0"/>
    <s v="\N"/>
    <s v="Ávalos Rodríguez, Gerardo"/>
    <s v="artículo original"/>
    <s v="10.15517/RBT.V67I2SUPL.37206"/>
    <s v="0034-7744"/>
  </r>
  <r>
    <s v="https://hdl.handle.net/10669/81776"/>
    <s v="2020-10-29"/>
    <n v="2020"/>
    <s v="UCR::Vicerrectoría de Investigación::Sistema de Estudios de Posgrado::Ciencias Sociales::Maestría Profesional en Administración y Dirección de Empresas con énfasis en Mercadeo y Ventas"/>
    <x v="1"/>
    <s v="\N"/>
    <s v="Delgado Umaña, Marco Vinicio/ Mora Delgado, Daniela"/>
    <s v="tesis de maestría"/>
    <s v="\N"/>
    <s v="\N"/>
  </r>
  <r>
    <s v="https://hdl.handle.net/10669/81777"/>
    <s v="2020-10"/>
    <n v="2020"/>
    <s v="UCR::Vicerrectoría de Investigación::Sistema de Estudios de Posgrado::Ciencias Sociales::Maestría Académica en Estudios de la Mujer"/>
    <x v="1"/>
    <s v="\N"/>
    <s v="López Garro, Ericka Virginia"/>
    <s v="tesis de maestría"/>
    <s v="\N"/>
    <s v="\N"/>
  </r>
  <r>
    <s v="https://hdl.handle.net/10669/81778"/>
    <s v="2019"/>
    <n v="2019"/>
    <s v="UCR::Vicerrectoría de Docencia::Ciencias Básicas::Facultad de Ciencias::Escuela de Biología"/>
    <x v="0"/>
    <s v="\N"/>
    <s v="Ávalos Rodríguez, Gerardo"/>
    <s v="artículo original"/>
    <s v="\N"/>
    <s v="1659-0732"/>
  </r>
  <r>
    <s v="https://hdl.handle.net/10669/81779"/>
    <s v="2020-10"/>
    <n v="2020"/>
    <s v="UCR::Vicerrectoría de Investigación::Sistema de Estudios de Posgrado::Salud::Especialidad en Anestesiología y Recuperación"/>
    <x v="2"/>
    <s v="\N"/>
    <s v="López Aguilar, Laura"/>
    <s v="tesis"/>
    <s v="\N"/>
    <s v="\N"/>
  </r>
  <r>
    <s v="https://hdl.handle.net/10669/81780"/>
    <s v="2020"/>
    <n v="2020"/>
    <s v="UCR::Vicerrectoría de Investigación::Sistema de Estudios de Posgrado::Ingeniería::Maestría Profesional en Computación e Informática"/>
    <x v="4"/>
    <s v="\N"/>
    <s v="Ugalde Rivera, Fabián"/>
    <s v="tesis de maestría"/>
    <s v="\N"/>
    <s v="\N"/>
  </r>
  <r>
    <s v="https://hdl.handle.net/10669/81781"/>
    <s v="2018-03"/>
    <n v="2018"/>
    <s v="UCR::Vicerrectoría de Docencia::Ciencias Básicas::Facultad de Ciencias::Escuela de Matemática"/>
    <x v="0"/>
    <s v="820-B8-225"/>
    <s v="Mund, Jens/ Gracia Bondía, José M./ Várilly Boyle, Joseph C."/>
    <s v="artículo original"/>
    <s v="10.1007/s00023-017-0637-3"/>
    <s v="1424-0661/ 1424-0637"/>
  </r>
  <r>
    <s v="https://hdl.handle.net/10669/81781"/>
    <s v="2018-03"/>
    <n v="2018"/>
    <s v="UCR::Vicerrectoría de Investigación::Unidades de Investigación::Ciencias Básicas::Centro de Investigaciones en Matemática y Meta-Matemática (CIMM)"/>
    <x v="0"/>
    <s v="820-B8-225"/>
    <s v="Mund, Jens/ Gracia Bondía, José M./ Várilly Boyle, Joseph C."/>
    <s v="artículo original"/>
    <s v="10.1007/s00023-017-0637-3"/>
    <s v="1424-0661/ 1424-0637"/>
  </r>
  <r>
    <s v="https://hdl.handle.net/10669/81782"/>
    <s v="2020"/>
    <n v="2020"/>
    <s v="UCR::Vicerrectoría de Docencia::Ciencias Sociales::Facultad de Derecho"/>
    <x v="1"/>
    <s v="\N"/>
    <s v="Gómez Téllez, Andrés Otilio/ Camacho López, Marilú/ Soria Verdera, Raúl Edilberto/ Soria Fernández, Paola Alejandra/ Castro Gigoski, Iarana/ Álvarez Mesa, Yuniesky/ González Sosa, Yoile/ Rufino Quinto, Jeanice/ Duso Pachecho, Luci Mary/ Cifuentes Ramírez, Álvaro José/ Pérez López, René Francisco/ Oliveira Correia, Marília/ Iglesias Martín, Carmen Rosa/ Carrera Pola, Maritza/ Villafuerte Vega, Andrés/ Ramírez León, Rodolfo Humberto/ Castaño Calle, Raimundo/ González Alonso, Fernando"/>
    <s v="libro"/>
    <s v="\N"/>
    <s v="\N"/>
  </r>
  <r>
    <s v="https://hdl.handle.net/10669/81785"/>
    <s v="2018-03"/>
    <n v="2018"/>
    <s v="UCR::Vicerrectoría de Docencia::Ciencias Básicas::Facultad de Ciencias::Escuela de Matemática"/>
    <x v="0"/>
    <s v="Universidad de Costa Rica/[820-B8-225]/UCR/Costa Rica; 820-B8-225"/>
    <s v="Cardoso, Lucas T./ Mund, Jens/ Várilly Boyle, Joseph C."/>
    <s v="artículo original"/>
    <s v="10.1007/s11040-017-9258-9"/>
    <s v="1572-9656"/>
  </r>
  <r>
    <s v="https://hdl.handle.net/10669/81785"/>
    <s v="2018-03"/>
    <n v="2018"/>
    <s v="UCR::Vicerrectoría de Investigación::Unidades de Investigación::Ciencias Básicas::Centro de Investigaciones en Matemática y Meta-Matemática (CIMM)"/>
    <x v="0"/>
    <s v="Universidad de Costa Rica/[820-B8-225]/UCR/Costa Rica; 820-B8-225"/>
    <s v="Cardoso, Lucas T./ Mund, Jens/ Várilly Boyle, Joseph C."/>
    <s v="artículo original"/>
    <s v="10.1007/s11040-017-9258-9"/>
    <s v="1572-9656"/>
  </r>
  <r>
    <s v="https://hdl.handle.net/10669/81786"/>
    <s v="2018-06"/>
    <n v="2018"/>
    <s v="UCR::Vicerrectoría de Docencia::Ciencias Básicas::Facultad de Ciencias::Escuela de Matemática"/>
    <x v="0"/>
    <s v="820-B8-225"/>
    <s v="Várilly Boyle, Joseph C./ Lizzi, Fedele/ Vitale, Patrizia/ Gracia Bondía, José M."/>
    <s v="artículo original"/>
    <s v="10.1088/1751-8121/aac3b3"/>
    <s v="1751-8121/ 1751-8113"/>
  </r>
  <r>
    <s v="https://hdl.handle.net/10669/81786"/>
    <s v="2018-06"/>
    <n v="2018"/>
    <s v="UCR::Vicerrectoría de Investigación::Unidades de Investigación::Ciencias Básicas::Centro de Investigaciones en Matemática y Meta-Matemática (CIMM)"/>
    <x v="0"/>
    <s v="820-B8-225"/>
    <s v="Várilly Boyle, Joseph C./ Lizzi, Fedele/ Vitale, Patrizia/ Gracia Bondía, José M."/>
    <s v="artículo original"/>
    <s v="10.1088/1751-8121/aac3b3"/>
    <s v="1751-8121/ 1751-8113"/>
  </r>
  <r>
    <s v="https://hdl.handle.net/10669/81787"/>
    <s v="2018-10"/>
    <n v="2018"/>
    <s v="UCR::Vicerrectoría de Docencia::Ciencias Básicas::Facultad de Ciencias::Escuela de Matemática"/>
    <x v="0"/>
    <s v="820-B8-225"/>
    <s v="Gracia Bondía, José M./ Mund, Jens/ Várilly Boyle, Joseph C."/>
    <s v="artículo original"/>
    <s v="10.1007/s00023-018-0722-2"/>
    <s v="1424-0661/ 1424-0637"/>
  </r>
  <r>
    <s v="https://hdl.handle.net/10669/81787"/>
    <s v="2018-10"/>
    <n v="2018"/>
    <s v="UCR::Vicerrectoría de Investigación::Unidades de Investigación::Ciencias Básicas::Centro de Investigaciones en Matemática y Meta-Matemática (CIMM)"/>
    <x v="0"/>
    <s v="820-B8-225"/>
    <s v="Gracia Bondía, José M./ Mund, Jens/ Várilly Boyle, Joseph C."/>
    <s v="artículo original"/>
    <s v="10.1007/s00023-018-0722-2"/>
    <s v="1424-0661/ 1424-0637"/>
  </r>
  <r>
    <s v="https://hdl.handle.net/10669/81788"/>
    <s v="2020"/>
    <n v="2020"/>
    <s v="UCR::Sedes Regionales::Sede de Guanacaste"/>
    <x v="7"/>
    <s v="520-B8- 009"/>
    <s v="Ramírez Cerdas, Roberto/ Vega Villalobos, Edgar Vidal/ Vargas Rojas, Jorge Claudio"/>
    <s v="artículo original"/>
    <s v="\N"/>
    <s v="2078-8452"/>
  </r>
  <r>
    <s v="https://hdl.handle.net/10669/81789"/>
    <s v="2020-07-01"/>
    <n v="2020"/>
    <s v="UCR::Vicerrectoría de Investigación::Unidades de Investigación::Ciencias Básicas::Centro de Investigaciones en Matemáticas Puras y Aplicadas (CIMPA)"/>
    <x v="0"/>
    <s v="\N"/>
    <s v="Bustamante Medina, Ronald F."/>
    <s v="documento de trabajo"/>
    <s v="\N"/>
    <s v="\N"/>
  </r>
  <r>
    <s v="https://hdl.handle.net/10669/81790"/>
    <s v="2020-07-15"/>
    <n v="2020"/>
    <s v="UCR::Vicerrectoría de Docencia::Ciencias Básicas::Facultad de Ciencias::Escuela de Matemática"/>
    <x v="0"/>
    <s v="\N"/>
    <s v="Várilly Boyle, Joseph C."/>
    <s v="texto"/>
    <s v="\N"/>
    <s v="\N"/>
  </r>
  <r>
    <s v="https://hdl.handle.net/10669/81791"/>
    <s v="2020-10-29"/>
    <n v="2020"/>
    <s v="UCR::Sedes Regionales::Sede del Sur::Turismo Ecológico y Gestión Ecoturística"/>
    <x v="7"/>
    <s v="\N"/>
    <s v="Jiménez Valverde, Laura Tatiana"/>
    <s v="proyecto fin de carrera"/>
    <s v="\N"/>
    <s v="\N"/>
  </r>
  <r>
    <s v="https://hdl.handle.net/10669/81793"/>
    <s v="2019-11-20"/>
    <n v="2019"/>
    <s v="UCR::Vicerrectoría de Docencia::Ciencias Básicas::Sistema de Educación General::Escuela de Estudios Generales"/>
    <x v="0"/>
    <s v="ED-389; ED-1505"/>
    <s v="Espinosa Brilla, Dina María"/>
    <s v="libro"/>
    <s v="\N"/>
    <s v="\N"/>
  </r>
  <r>
    <s v="https://hdl.handle.net/10669/81797"/>
    <s v="2016"/>
    <n v="2016"/>
    <s v="UCR::Sedes Regionales::Sede del Caribe"/>
    <x v="7"/>
    <s v="\N"/>
    <s v="Barquero Arroyo, Marco David"/>
    <s v="artículo original"/>
    <s v="\N"/>
    <s v="2215-2652"/>
  </r>
  <r>
    <s v="https://hdl.handle.net/10669/81798"/>
    <s v="2016"/>
    <n v="2016"/>
    <s v="UCR::Sedes Regionales::Sede del Caribe"/>
    <x v="7"/>
    <s v="\N"/>
    <s v="Araya, María Fernanda/ Barquero Arroyo, Marco David"/>
    <s v="artículo original"/>
    <s v="\N"/>
    <s v="2071-5773"/>
  </r>
  <r>
    <s v="https://hdl.handle.net/10669/81799"/>
    <s v="2020-11-02"/>
    <n v="2020"/>
    <s v="UCR::Vicerrectoría de Investigación::Sistema de Estudios de Posgrado::Salud::Especialidad en Anestesiología y Recuperación"/>
    <x v="2"/>
    <s v="\N"/>
    <s v="López Araya, Jose Carlo"/>
    <s v="tesis"/>
    <s v="\N"/>
    <s v="\N"/>
  </r>
  <r>
    <s v="https://hdl.handle.net/10669/81800"/>
    <s v="2020-10-22"/>
    <n v="2020"/>
    <s v="UCR::Vicerrectoría de Investigación::Sistema de Estudios de Posgrado::Salud::Especialidad en Anestesiología y Recuperación"/>
    <x v="2"/>
    <s v="\N"/>
    <s v="López Mendoza, Maynor José"/>
    <s v="tesis"/>
    <s v="\N"/>
    <s v="\N"/>
  </r>
  <r>
    <s v="https://hdl.handle.net/10669/81801"/>
    <s v="2020-10-01"/>
    <n v="2020"/>
    <s v="UCR::Vicerrectoría de Investigación::Sistema de Estudios de Posgrado::Salud::Maestría Académica en Ciencias Morfológicas"/>
    <x v="2"/>
    <s v="\N"/>
    <s v="Vargas Sanabria, Maikel"/>
    <s v="tesis de maestría"/>
    <s v="\N"/>
    <s v="\N"/>
  </r>
  <r>
    <s v="https://hdl.handle.net/10669/81802"/>
    <s v="2020-11"/>
    <n v="2020"/>
    <s v="UCR::Vicerrectoría de Investigación::Sistema de Estudios de Posgrado::Salud::Especialidad en Anestesiología y Recuperación"/>
    <x v="2"/>
    <s v="\N"/>
    <s v="Alvarado Eugarrios, Natalia Rebeca"/>
    <s v="tesis"/>
    <s v="\N"/>
    <s v="\N"/>
  </r>
  <r>
    <s v="https://hdl.handle.net/10669/81803"/>
    <s v="2019"/>
    <n v="2019"/>
    <s v="UCR::Sedes Regionales::Sede del Caribe::Recinto Limón"/>
    <x v="7"/>
    <s v="\N"/>
    <s v="Chaves Sánchez, Alexander/ Barquero Arroyo, Marco David/ Soto Ugalde, Yordy/ Salas Naranjo, Juan Carlos"/>
    <s v="contribución de congreso"/>
    <s v="\N"/>
    <s v="\N"/>
  </r>
  <r>
    <s v="https://hdl.handle.net/10669/81803"/>
    <s v="2019"/>
    <n v="2019"/>
    <s v="UCR::Vicerrectoría de Docencia::Ciencias Básicas::Facultad de Ciencias::Escuela de Biología"/>
    <x v="7"/>
    <s v="\N"/>
    <s v="Chaves Sánchez, Alexander/ Barquero Arroyo, Marco David/ Soto Ugalde, Yordy/ Salas Naranjo, Juan Carlos"/>
    <s v="contribución de congreso"/>
    <s v="\N"/>
    <s v="\N"/>
  </r>
  <r>
    <s v="https://hdl.handle.net/10669/81804"/>
    <s v="2019"/>
    <n v="2019"/>
    <s v="UCR::Sedes Regionales::Sede de Occidente"/>
    <x v="7"/>
    <s v="\N"/>
    <s v="Barquero Arroyo, Marco David/ Arguedas Porras, Viviana"/>
    <s v="artículo original"/>
    <s v="\N"/>
    <s v="1083-446X/ 1525-9153"/>
  </r>
  <r>
    <s v="https://hdl.handle.net/10669/81804"/>
    <s v="2019"/>
    <n v="2019"/>
    <s v="UCR::Sedes Regionales::Sede del Caribe"/>
    <x v="7"/>
    <s v="\N"/>
    <s v="Barquero Arroyo, Marco David/ Arguedas Porras, Viviana"/>
    <s v="artículo original"/>
    <s v="\N"/>
    <s v="1083-446X/ 1525-9153"/>
  </r>
  <r>
    <s v="https://hdl.handle.net/10669/81805"/>
    <s v="2018"/>
    <n v="2018"/>
    <s v="UCR::Sedes Regionales::Sede del Caribe"/>
    <x v="7"/>
    <s v="\N"/>
    <s v="Bolaños Vives, Federico/ Barquero Arroyo, Marco David"/>
    <s v="artículo original"/>
    <s v="10.1093/biolinnean/bly049"/>
    <s v="1095-8312/ 0024-4066"/>
  </r>
  <r>
    <s v="https://hdl.handle.net/10669/81805"/>
    <s v="2018"/>
    <n v="2018"/>
    <s v="UCR::Vicerrectoría de Docencia::Ciencias Básicas::Facultad de Ciencias::Escuela de Biología"/>
    <x v="7"/>
    <s v="\N"/>
    <s v="Bolaños Vives, Federico/ Barquero Arroyo, Marco David"/>
    <s v="artículo original"/>
    <s v="10.1093/biolinnean/bly049"/>
    <s v="1095-8312/ 0024-4066"/>
  </r>
  <r>
    <s v="https://hdl.handle.net/10669/81806"/>
    <s v="2018"/>
    <n v="2018"/>
    <s v="UCR::Sedes Regionales::Sede del Caribe::Recinto Limón"/>
    <x v="7"/>
    <s v="741-B7-106"/>
    <s v="Corrales Chaves, Greivin/ Hernández, Sonia M./ Arguedas Porras, Randall/ Gómez Argüello, Aarón/ Barquero Arroyo, Marco David/ Chacón Gutiérrez, Danilo/ León Montero, Guillermo"/>
    <s v="artículo original"/>
    <s v="10.1016/j.chemosphere.2018.04.111"/>
    <s v="0045-6535"/>
  </r>
  <r>
    <s v="https://hdl.handle.net/10669/81806"/>
    <s v="2018"/>
    <n v="2018"/>
    <s v="UCR::Vicerrectoría de Docencia::Ciencias Básicas::Facultad de Ciencias::Escuela de Biología"/>
    <x v="7"/>
    <s v="741-B7-106"/>
    <s v="Corrales Chaves, Greivin/ Hernández, Sonia M./ Arguedas Porras, Randall/ Gómez Argüello, Aarón/ Barquero Arroyo, Marco David/ Chacón Gutiérrez, Danilo/ León Montero, Guillermo"/>
    <s v="artículo original"/>
    <s v="10.1016/j.chemosphere.2018.04.111"/>
    <s v="0045-6535"/>
  </r>
  <r>
    <s v="https://hdl.handle.net/10669/81806"/>
    <s v="2018"/>
    <n v="2018"/>
    <s v="UCR::Vicerrectoría de Docencia::Salud::Facultad de Microbiología"/>
    <x v="7"/>
    <s v="741-B7-106"/>
    <s v="Corrales Chaves, Greivin/ Hernández, Sonia M./ Arguedas Porras, Randall/ Gómez Argüello, Aarón/ Barquero Arroyo, Marco David/ Chacón Gutiérrez, Danilo/ León Montero, Guillermo"/>
    <s v="artículo original"/>
    <s v="10.1016/j.chemosphere.2018.04.111"/>
    <s v="0045-6535"/>
  </r>
  <r>
    <s v="https://hdl.handle.net/10669/81806"/>
    <s v="2018"/>
    <n v="2018"/>
    <s v="UCR::Vicerrectoría de Investigación::Unidades de Investigación::Ciencias de la Salud::Instituto Clodomiro Picado (ICP)"/>
    <x v="7"/>
    <s v="741-B7-106"/>
    <s v="Corrales Chaves, Greivin/ Hernández, Sonia M./ Arguedas Porras, Randall/ Gómez Argüello, Aarón/ Barquero Arroyo, Marco David/ Chacón Gutiérrez, Danilo/ León Montero, Guillermo"/>
    <s v="artículo original"/>
    <s v="10.1016/j.chemosphere.2018.04.111"/>
    <s v="0045-6535"/>
  </r>
  <r>
    <s v="https://hdl.handle.net/10669/81808"/>
    <s v="2017"/>
    <n v="2017"/>
    <s v="UCR::Sedes Regionales::Sede del Caribe"/>
    <x v="7"/>
    <s v="\N"/>
    <s v="Barquero Arroyo, Marco David"/>
    <s v="artículo original"/>
    <s v="10.15517/PA.V17I28.29552"/>
    <s v="1409-0112/ 2215-3586"/>
  </r>
  <r>
    <s v="https://hdl.handle.net/10669/81809"/>
    <s v="2017"/>
    <n v="2017"/>
    <s v="UCR::Sedes Regionales::Sede del Caribe"/>
    <x v="7"/>
    <s v="\N"/>
    <s v="Barquero Arroyo, Marco David"/>
    <s v="artículo original"/>
    <s v="\N"/>
    <s v="0018-084X"/>
  </r>
  <r>
    <s v="https://hdl.handle.net/10669/81810"/>
    <s v="2018"/>
    <n v="2018"/>
    <s v="UCR::Sedes Regionales::Sede del Caribe"/>
    <x v="7"/>
    <s v="\N"/>
    <s v="Barquero Arroyo, Marco David"/>
    <s v="artículo original"/>
    <s v="\N"/>
    <s v="\N"/>
  </r>
  <r>
    <s v="https://hdl.handle.net/10669/81811"/>
    <s v="2016"/>
    <n v="2016"/>
    <s v="UCR::Sedes Regionales::Sede del Caribe"/>
    <x v="7"/>
    <s v="\N"/>
    <s v="Barquero Arroyo, Marco David/ Whiting, ‪Martin J."/>
    <s v="contribución de congreso"/>
    <s v="\N"/>
    <s v="\N"/>
  </r>
  <r>
    <s v="https://hdl.handle.net/10669/81811"/>
    <s v="2016"/>
    <n v="2016"/>
    <s v="UCR::Vicerrectoría de Docencia::Ciencias Básicas::Facultad de Ciencias::Escuela de Biología"/>
    <x v="7"/>
    <s v="\N"/>
    <s v="Barquero Arroyo, Marco David/ Whiting, ‪Martin J."/>
    <s v="contribución de congreso"/>
    <s v="\N"/>
    <s v="\N"/>
  </r>
  <r>
    <s v="https://hdl.handle.net/10669/81812"/>
    <s v="2020-10"/>
    <n v="2020"/>
    <s v="UCR::Vicerrectoría de Investigación::Unidades de Investigación::Ciencias Agroalimentarias::Estación Experimental Agrícola Fabio Baudrit Moreno (EEAFBM)"/>
    <x v="6"/>
    <s v="\N"/>
    <s v="Loría Coto, Michelle/ Monge Pérez, José Eladio"/>
    <s v="artículo original"/>
    <s v="10.22458/urj.v12i2.2935"/>
    <s v="1659-441X"/>
  </r>
  <r>
    <s v="https://hdl.handle.net/10669/81814"/>
    <s v="2019-06"/>
    <n v="2019"/>
    <s v="UCR::Vicerrectoría de Docencia::Ciencias Básicas::Facultad de Ciencias::Escuela de Matemática"/>
    <x v="0"/>
    <s v="820-B8-224"/>
    <s v="Zúñiga Rojas, Ronald Alberto"/>
    <s v="artículo original"/>
    <s v="10.15517/RMTA.V26I2.38315"/>
    <s v="1409-2433/ 2215-3373"/>
  </r>
  <r>
    <s v="https://hdl.handle.net/10669/81814"/>
    <s v="2019-06"/>
    <n v="2019"/>
    <s v="UCR::Vicerrectoría de Investigación::Unidades de Investigación::Ciencias Básicas::Centro de Investigaciones en Matemática y Meta-Matemática (CIMM)"/>
    <x v="0"/>
    <s v="820-B8-224"/>
    <s v="Zúñiga Rojas, Ronald Alberto"/>
    <s v="artículo original"/>
    <s v="10.15517/RMTA.V26I2.38315"/>
    <s v="1409-2433/ 2215-3373"/>
  </r>
  <r>
    <s v="https://hdl.handle.net/10669/81815"/>
    <s v="2020"/>
    <n v="2020"/>
    <s v="UCR::Vicerrectoría de Investigación::Sistema de Estudios de Posgrado::Salud::Maestría Profesional en Enfermería Pediátrica con énfasis en Neonatología"/>
    <x v="2"/>
    <s v="\N"/>
    <s v="Sirias Wong, Isabel/ Ramírez Villegas, Tatiana"/>
    <s v="tesis de maestría"/>
    <s v="\N"/>
    <s v="\N"/>
  </r>
  <r>
    <s v="https://hdl.handle.net/10669/81816"/>
    <s v="2016"/>
    <n v="2016"/>
    <s v="UCR::Sedes Regionales::Sede del Caribe"/>
    <x v="7"/>
    <s v="\N"/>
    <s v="Barquero Arroyo, Marco David/ Chávez Zapata, Jensy/ Cerdas, Andreína"/>
    <s v="contribución de congreso"/>
    <s v="\N"/>
    <s v="\N"/>
  </r>
  <r>
    <s v="https://hdl.handle.net/10669/81816"/>
    <s v="2016"/>
    <n v="2016"/>
    <s v="UCR::Vicerrectoría de Docencia::Ciencias Básicas::Facultad de Ciencias::Escuela de Biología"/>
    <x v="7"/>
    <s v="\N"/>
    <s v="Barquero Arroyo, Marco David/ Chávez Zapata, Jensy/ Cerdas, Andreína"/>
    <s v="contribución de congreso"/>
    <s v="\N"/>
    <s v="\N"/>
  </r>
  <r>
    <s v="https://hdl.handle.net/10669/81817"/>
    <s v="2017"/>
    <n v="2017"/>
    <s v="UCR::Sedes Regionales::Sede del Caribe"/>
    <x v="7"/>
    <s v="\N"/>
    <s v="Barquero Arroyo, Marco David/ Hilje, Branko"/>
    <s v="artículo original"/>
    <s v="\N"/>
    <s v="2373-0951"/>
  </r>
  <r>
    <s v="https://hdl.handle.net/10669/81818"/>
    <s v="2018"/>
    <n v="2018"/>
    <s v="UCR::Vicerrectoría de Investigación::Unidades de Investigación::Ciencias Básicas::Jardín Botánico Lankester (JBL)"/>
    <x v="0"/>
    <s v="\N"/>
    <s v="Karremans Lok, Adam Philip"/>
    <s v="otros"/>
    <s v="\N"/>
    <s v="\N"/>
  </r>
  <r>
    <s v="https://hdl.handle.net/10669/81819"/>
    <s v="2018"/>
    <n v="2018"/>
    <s v="UCR::Vicerrectoría de Investigación::Unidades de Investigación::Ciencias de la Salud::Laboratorio de Ensayos Biológicos (LEBI)"/>
    <x v="2"/>
    <s v="\N"/>
    <s v="González Camacho, Sara María"/>
    <s v="otros"/>
    <s v="\N"/>
    <s v="\N"/>
  </r>
  <r>
    <s v="https://hdl.handle.net/10669/81820"/>
    <s v="2019"/>
    <n v="2019"/>
    <s v="UCR::Sedes Regionales::Sede del Caribe::Recinto Limón"/>
    <x v="7"/>
    <s v="741-B7-106"/>
    <s v="Corrales Vásquez, Greivin/ Arguedas Porras, Randall/ Alcázar García, Paloma/ Gómez Argüello, Aarón/ Barquero Arroyo, Marco David/ Chacón Gutiérrez, Danilo"/>
    <s v="artículo original"/>
    <s v="10.1016/j.heliyon.2019.e02620"/>
    <s v="2405-8440"/>
  </r>
  <r>
    <s v="https://hdl.handle.net/10669/81820"/>
    <s v="2019"/>
    <n v="2019"/>
    <s v="UCR::Vicerrectoría de Investigación::Unidades de Investigación::Ciencias de la Salud::Instituto Clodomiro Picado (ICP)"/>
    <x v="7"/>
    <s v="741-B7-106"/>
    <s v="Corrales Vásquez, Greivin/ Arguedas Porras, Randall/ Alcázar García, Paloma/ Gómez Argüello, Aarón/ Barquero Arroyo, Marco David/ Chacón Gutiérrez, Danilo"/>
    <s v="artículo original"/>
    <s v="10.1016/j.heliyon.2019.e02620"/>
    <s v="2405-8440"/>
  </r>
  <r>
    <s v="https://hdl.handle.net/10669/81821"/>
    <s v="2017"/>
    <n v="2017"/>
    <s v="UCR::Sedes Regionales::Sede de Occidente"/>
    <x v="7"/>
    <s v="\N"/>
    <s v="Calderón, Jose Carlos/ Pineda Lizano, Willy/ Saborío Rodríguez, Guido Alonso/ Hilje, Branko/ Chacón Madrigal, Eduardo/ Bermúdez, Esteban/ Arguedas Porras, Viviana/ Barquero Arroyo, Marco David/ Allen Monge, Pablo E."/>
    <s v="artículo original"/>
    <s v="10.3391/mbi.2017.8.4.08"/>
    <s v="1989-8649"/>
  </r>
  <r>
    <s v="https://hdl.handle.net/10669/81821"/>
    <s v="2017"/>
    <n v="2017"/>
    <s v="UCR::Sedes Regionales::Sede del Caribe"/>
    <x v="7"/>
    <s v="\N"/>
    <s v="Calderón, Jose Carlos/ Pineda Lizano, Willy/ Saborío Rodríguez, Guido Alonso/ Hilje, Branko/ Chacón Madrigal, Eduardo/ Bermúdez, Esteban/ Arguedas Porras, Viviana/ Barquero Arroyo, Marco David/ Allen Monge, Pablo E."/>
    <s v="artículo original"/>
    <s v="10.3391/mbi.2017.8.4.08"/>
    <s v="1989-8649"/>
  </r>
  <r>
    <s v="https://hdl.handle.net/10669/81821"/>
    <s v="2017"/>
    <n v="2017"/>
    <s v="UCR::Vicerrectoría de Docencia::Ciencias Básicas::Facultad de Ciencias::Escuela de Biología"/>
    <x v="7"/>
    <s v="\N"/>
    <s v="Calderón, Jose Carlos/ Pineda Lizano, Willy/ Saborío Rodríguez, Guido Alonso/ Hilje, Branko/ Chacón Madrigal, Eduardo/ Bermúdez, Esteban/ Arguedas Porras, Viviana/ Barquero Arroyo, Marco David/ Allen Monge, Pablo E."/>
    <s v="artículo original"/>
    <s v="10.3391/mbi.2017.8.4.08"/>
    <s v="1989-8649"/>
  </r>
  <r>
    <s v="https://hdl.handle.net/10669/81822"/>
    <s v="2020-11-09"/>
    <n v="2020"/>
    <s v="UCR::Vicerrectoría de Investigación::Sistema de Estudios de Posgrado::Ciencias Sociales::Maestría Académica en Estadística"/>
    <x v="1"/>
    <s v="\N"/>
    <s v="Fernández Arauz, Andrés Felipe"/>
    <s v="tesis de maestría"/>
    <s v="\N"/>
    <s v="\N"/>
  </r>
  <r>
    <s v="https://hdl.handle.net/10669/81823"/>
    <s v="2020"/>
    <n v="2020"/>
    <s v="UCR::Vicerrectoría de Investigación::Sistema de Estudios de Posgrado::Ciencias Sociales::Maestría Académica en Comunicación y Desarrollo"/>
    <x v="1"/>
    <s v="\N"/>
    <s v="Alvarado Aguilar, María José"/>
    <s v="tesis de maestría"/>
    <s v="\N"/>
    <s v="\N"/>
  </r>
  <r>
    <s v="https://hdl.handle.net/10669/81824"/>
    <s v="2019"/>
    <n v="2019"/>
    <s v="UCR::Sedes Regionales::Sede del Atlántico"/>
    <x v="7"/>
    <s v="\N"/>
    <s v="Arguedas Porras, Viviana/ Barquero Arroyo, Marco David/ Arguedas Porras, Randall/ Ovares Campos, Lizbeth/ Vargas Leitón, Rodolfo"/>
    <s v="contribución de congreso"/>
    <s v="\N"/>
    <s v="\N"/>
  </r>
  <r>
    <s v="https://hdl.handle.net/10669/81824"/>
    <s v="2019"/>
    <n v="2019"/>
    <s v="UCR::Sedes Regionales::Sede del Caribe"/>
    <x v="7"/>
    <s v="\N"/>
    <s v="Arguedas Porras, Viviana/ Barquero Arroyo, Marco David/ Arguedas Porras, Randall/ Ovares Campos, Lizbeth/ Vargas Leitón, Rodolfo"/>
    <s v="contribución de congreso"/>
    <s v="\N"/>
    <s v="\N"/>
  </r>
  <r>
    <s v="https://hdl.handle.net/10669/81825"/>
    <s v="2021"/>
    <n v="2021"/>
    <s v="UCR::Vicerrectoría de Docencia::Ingeniería::Facultad de Ingeniería::Escuela de Ingeniería de Biosistemas"/>
    <x v="4"/>
    <s v="731-B5-062; 731-B7-721"/>
    <s v="Stephenson, Steven L./ Somerville, Stephanie/ Rollins, Adam W./ Valverde González, Randall/ Rojas Alvarado, Carlos Alonso"/>
    <s v="artículo original"/>
    <s v="10.15359/ru.35-1.18"/>
    <s v="2215-3470"/>
  </r>
  <r>
    <s v="https://hdl.handle.net/10669/81825"/>
    <s v="2021"/>
    <n v="2021"/>
    <s v="UCR::Vicerrectoría de Investigación::Unidades de Investigación::Ingeniería::Instituto Investigaciones en Ingeniería (INII)"/>
    <x v="4"/>
    <s v="731-B5-062; 731-B7-721"/>
    <s v="Stephenson, Steven L./ Somerville, Stephanie/ Rollins, Adam W./ Valverde González, Randall/ Rojas Alvarado, Carlos Alonso"/>
    <s v="artículo original"/>
    <s v="10.15359/ru.35-1.18"/>
    <s v="2215-3470"/>
  </r>
  <r>
    <s v="https://hdl.handle.net/10669/81827"/>
    <s v="2019"/>
    <n v="2019"/>
    <s v="UCR::Rectoría::Programa de Libertad de Expresión, Derecho a la Información y Opinión Pública (PROLEDI)"/>
    <x v="3"/>
    <s v="\N"/>
    <s v="Solís Solís, Lilliana/ Garro Rojas, Lidieth"/>
    <s v="artículo original"/>
    <s v="10.15517/RCS.V0I166.41039"/>
    <s v="0482-5276/ 2215-2601"/>
  </r>
  <r>
    <s v="https://hdl.handle.net/10669/81827"/>
    <s v="2019"/>
    <n v="2019"/>
    <s v="UCR::Vicerrectoría de Investigación::Unidades de Investigación::Ciencias Sociales::Centro de Investigación en Comunicación (CICOM)"/>
    <x v="3"/>
    <s v="\N"/>
    <s v="Solís Solís, Lilliana/ Garro Rojas, Lidieth"/>
    <s v="artículo original"/>
    <s v="10.15517/RCS.V0I166.41039"/>
    <s v="0482-5276/ 2215-2601"/>
  </r>
  <r>
    <s v="https://hdl.handle.net/10669/81828"/>
    <s v="2020-10"/>
    <n v="2020"/>
    <s v="UCR::Vicerrectoría de Docencia::Ingeniería::Facultad de Ingeniería::Escuela de Ingeniería de Biosistemas"/>
    <x v="4"/>
    <s v="570-B8-006"/>
    <s v="Rojas Alvarado, Carlos Alonso/ Stephenson, Steven L."/>
    <s v="artículo original"/>
    <s v="10.29203/ka.2020.494"/>
    <s v="\N"/>
  </r>
  <r>
    <s v="https://hdl.handle.net/10669/81828"/>
    <s v="2020-10"/>
    <n v="2020"/>
    <s v="UCR::Vicerrectoría de Investigación::Unidades de Investigación::Ingeniería::Instituto Investigaciones en Ingeniería (INII)"/>
    <x v="4"/>
    <s v="570-B8-006"/>
    <s v="Rojas Alvarado, Carlos Alonso/ Stephenson, Steven L."/>
    <s v="artículo original"/>
    <s v="10.29203/ka.2020.494"/>
    <s v="\N"/>
  </r>
  <r>
    <s v="https://hdl.handle.net/10669/81829"/>
    <s v="2020"/>
    <n v="2020"/>
    <s v="UCR::Rectoría::Programa de Libertad de Expresión, Derecho a la Información y Opinión Pública (PROLEDI)"/>
    <x v="3"/>
    <s v="\N"/>
    <s v="Monge Cordero, Allan/ Solís Solís, Lilliana/ Garro Rojas, Lidieth"/>
    <s v="libro"/>
    <s v="\N"/>
    <s v="\N"/>
  </r>
  <r>
    <s v="https://hdl.handle.net/10669/81829"/>
    <s v="2020"/>
    <n v="2020"/>
    <s v="UCR::Vicerrectoría de Investigación::Unidades de Investigación::Ciencias Sociales::Centro de Investigación en Comunicación (CICOM)"/>
    <x v="3"/>
    <s v="\N"/>
    <s v="Monge Cordero, Allan/ Solís Solís, Lilliana/ Garro Rojas, Lidieth"/>
    <s v="libro"/>
    <s v="\N"/>
    <s v="\N"/>
  </r>
  <r>
    <s v="https://hdl.handle.net/10669/81831"/>
    <s v="2020-11"/>
    <n v="2020"/>
    <s v="UCR::Sedes Regionales::Sede del Atlántico::Recinto de Paraíso::Finca Experimental Interdisciplinaria de Modelos Agroecológicos (FEIMA)"/>
    <x v="7"/>
    <s v="570-B8-006"/>
    <s v="Rojas Camacho, Pedro/ Stephenson, Steven L./ Rojas Alvarado, Carlos Alonso"/>
    <s v="artículo original"/>
    <s v="10.5943/sif/5/1/27"/>
    <s v="2465-4973"/>
  </r>
  <r>
    <s v="https://hdl.handle.net/10669/81831"/>
    <s v="2020-11"/>
    <n v="2020"/>
    <s v="UCR::Vicerrectoría de Investigación::Unidades de Investigación::Ingeniería::Instituto Investigaciones en Ingeniería (INII)"/>
    <x v="7"/>
    <s v="570-B8-006"/>
    <s v="Rojas Camacho, Pedro/ Stephenson, Steven L./ Rojas Alvarado, Carlos Alonso"/>
    <s v="artículo original"/>
    <s v="10.5943/sif/5/1/27"/>
    <s v="2465-4973"/>
  </r>
  <r>
    <s v="https://hdl.handle.net/10669/81832"/>
    <s v="2017"/>
    <n v="2017"/>
    <s v="UCR::Vicerrectoría de Docencia::Ciencias Sociales::Facultad de Ciencias Económicas::Escuela de Administración Pública"/>
    <x v="1"/>
    <s v="\N"/>
    <s v="Castellón Rodríguez, Leonardo/ Rojas Salas, Carlos"/>
    <s v="artículo original"/>
    <s v="\N"/>
    <s v="\N"/>
  </r>
  <r>
    <s v="https://hdl.handle.net/10669/81832"/>
    <s v="2017"/>
    <n v="2017"/>
    <s v="UCR::Vicerrectoría de Investigación::Unidades de Investigación::Ciencias Sociales::Centro de Investigación y Capacitación en Administración Pública (CICAP)"/>
    <x v="1"/>
    <s v="\N"/>
    <s v="Castellón Rodríguez, Leonardo/ Rojas Salas, Carlos"/>
    <s v="artículo original"/>
    <s v="\N"/>
    <s v="\N"/>
  </r>
  <r>
    <s v="https://hdl.handle.net/10669/81833"/>
    <s v="2019"/>
    <n v="2019"/>
    <s v="UCR::Vicerrectoría de Docencia::Ciencias Sociales::Facultad de Ciencias Económicas::Escuela de Administración Pública"/>
    <x v="1"/>
    <s v="\N"/>
    <s v="Castellón Rodríguez, Leonardo"/>
    <s v="artículo original"/>
    <s v="\N"/>
    <s v="2590-6011/ 2590-5333"/>
  </r>
  <r>
    <s v="https://hdl.handle.net/10669/81834"/>
    <s v="2020"/>
    <n v="2020"/>
    <s v="UCR::Rectoría::Programa de Libertad de Expresión, Derecho a la Información y Opinión Pública (PROLEDI)"/>
    <x v="3"/>
    <s v="\N"/>
    <s v="Monge Cordero, Allan/ Solís Solís, Lilliana/ Garro Rojas, Lidieth"/>
    <s v="capítulo de libro"/>
    <s v="\N"/>
    <s v="\N"/>
  </r>
  <r>
    <s v="https://hdl.handle.net/10669/81834"/>
    <s v="2020"/>
    <n v="2020"/>
    <s v="UCR::Vicerrectoría de Investigación::Unidades de Investigación::Ciencias Sociales::Centro de Investigación en Comunicación (CICOM)"/>
    <x v="3"/>
    <s v="\N"/>
    <s v="Monge Cordero, Allan/ Solís Solís, Lilliana/ Garro Rojas, Lidieth"/>
    <s v="capítulo de libro"/>
    <s v="\N"/>
    <s v="\N"/>
  </r>
  <r>
    <s v="https://hdl.handle.net/10669/81836"/>
    <s v="2016"/>
    <n v="2016"/>
    <s v="UCR::Vicerrectoría de Docencia::Ciencias Sociales::Facultad de Ciencias Económicas::Escuela de Administración Pública"/>
    <x v="1"/>
    <s v="\N"/>
    <s v="Castellón Rodríguez, Leonardo/ Rivera Fallas, Arllery"/>
    <s v="capítulo de libro"/>
    <s v="\N"/>
    <s v="\N"/>
  </r>
  <r>
    <s v="https://hdl.handle.net/10669/81836"/>
    <s v="2016"/>
    <n v="2016"/>
    <s v="UCR::Vicerrectoría de Investigación::Unidades de Investigación::Ciencias Sociales::Centro de Investigación y Capacitación en Administración Pública (CICAP)"/>
    <x v="1"/>
    <s v="\N"/>
    <s v="Castellón Rodríguez, Leonardo/ Rivera Fallas, Arllery"/>
    <s v="capítulo de libro"/>
    <s v="\N"/>
    <s v="\N"/>
  </r>
  <r>
    <s v="https://hdl.handle.net/10669/81838"/>
    <s v="2020-10-26"/>
    <n v="2020"/>
    <s v="UCR::Vicerrectoría de Investigación::Unidades de Investigación::Ingeniería::Instituto Investigaciones en Ingeniería (INII)"/>
    <x v="4"/>
    <s v="731-B8-034"/>
    <s v="Rojas Alvarado, Carlos Alonso"/>
    <s v="conjunto de datos"/>
    <s v="\N"/>
    <s v="\N"/>
  </r>
  <r>
    <s v="https://hdl.handle.net/10669/81865"/>
    <s v="2020-11-13"/>
    <n v="2020"/>
    <s v="UCR::Vicerrectoría de Investigación::Sistema de Estudios de Posgrado::Ciencias Sociales::Maestría Académica en Historia"/>
    <x v="1"/>
    <s v="\N"/>
    <s v="Víquez Mora, Allan José"/>
    <s v="tesis de maestría"/>
    <s v="\N"/>
    <s v="\N"/>
  </r>
  <r>
    <s v="https://hdl.handle.net/10669/81866"/>
    <s v="2020-11"/>
    <n v="2020"/>
    <s v="UCR::Vicerrectoría de Investigación::Sistema de Estudios de Posgrado::Ciencias Sociales::Maestría Profesional en Gestión Jurídica de la Educación"/>
    <x v="1"/>
    <s v="\N"/>
    <s v="Alfaro Céspedes, Mildred María"/>
    <s v="tesis de maestría"/>
    <s v="\N"/>
    <s v="\N"/>
  </r>
  <r>
    <s v="https://hdl.handle.net/10669/81867"/>
    <s v="2020"/>
    <n v="2020"/>
    <s v="UCR::Vicerrectoría de Investigación::Sistema de Estudios de Posgrado::Ingeniería::Maestría Académica en Ingeniería Eléctrica con énfasis en Sistemas de Potencia"/>
    <x v="4"/>
    <s v="\N"/>
    <s v="Siles Granados, Donald Jesús"/>
    <s v="tesis de maestría"/>
    <s v="\N"/>
    <s v="\N"/>
  </r>
  <r>
    <s v="https://hdl.handle.net/10669/81868"/>
    <s v="2020"/>
    <n v="2020"/>
    <s v="UCR::Vicerrectoría de Investigación::Sistema de Estudios de Posgrado::Ciencias Sociales::Maestría Profesional en Administración y Dirección de Empresas con énfasis en Finanzas"/>
    <x v="1"/>
    <s v="\N"/>
    <s v="Castillo Jiménez, Arleen Gabriela/ González Córdoba, Carlos Andrés"/>
    <s v="tesis de maestría"/>
    <s v="\N"/>
    <s v="\N"/>
  </r>
  <r>
    <s v="https://hdl.handle.net/10669/81869"/>
    <s v="2020-11-16"/>
    <n v="2020"/>
    <s v="UCR::Vicerrectoría de Investigación::Sistema de Estudios de Posgrado::Ciencias Sociales::Maestría Profesional en Gestión Jurídica de la Educación"/>
    <x v="1"/>
    <s v="\N"/>
    <s v="Salas Álvarez, Liana"/>
    <s v="tesis de maestría"/>
    <s v="\N"/>
    <s v="\N"/>
  </r>
  <r>
    <s v="https://hdl.handle.net/10669/81870"/>
    <s v="2020"/>
    <n v="2020"/>
    <s v="UCR::Vicerrectoría de Investigación::Sistema de Estudios de Posgrado::Salud::Especialidad en Cardiología"/>
    <x v="2"/>
    <s v="\N"/>
    <s v="Rodríguez Murillo, Marcelo"/>
    <s v="tesis"/>
    <s v="\N"/>
    <s v="\N"/>
  </r>
  <r>
    <s v="https://hdl.handle.net/10669/81871"/>
    <s v="2020"/>
    <n v="2020"/>
    <s v="UCR::Vicerrectoría de Investigación::Sistema de Estudios de Posgrado::Ciencias Básicas::Maestría Académica en Hidrología"/>
    <x v="0"/>
    <s v="\N"/>
    <s v="Cornejo Hernández, Guillermo Arturo"/>
    <s v="tesis de maestría"/>
    <s v="\N"/>
    <s v="\N"/>
  </r>
  <r>
    <s v="https://hdl.handle.net/10669/81871"/>
    <s v="2020"/>
    <n v="2020"/>
    <s v="UCR::Vicerrectoría de Investigación::Unidades de Investigación::Ciencias Básicas::Centro de Investigaciones Geofísicas (CIGEFI)"/>
    <x v="0"/>
    <s v="\N"/>
    <s v="Cornejo Hernández, Guillermo Arturo"/>
    <s v="tesis de maestría"/>
    <s v="\N"/>
    <s v="\N"/>
  </r>
  <r>
    <s v="https://hdl.handle.net/10669/81872"/>
    <s v="2020-06-15"/>
    <n v="2020"/>
    <s v="UCR::Sedes Regionales::Sede de Occidente"/>
    <x v="7"/>
    <s v="\N"/>
    <s v="Rojas Salazar, Alberto/ Ramírez Alfaro, Paula María/ Haahr, Mads"/>
    <s v="contribución de congreso"/>
    <s v="10.4230/OASIcs.ICPEC.2020.22"/>
    <s v="\N"/>
  </r>
  <r>
    <s v="https://hdl.handle.net/10669/81873"/>
    <s v="2020-06"/>
    <n v="2020"/>
    <s v="UCR::Vicerrectoría de Investigación::Sistema de Estudios de Posgrado::Ciencias Sociales::Maestría Profesional en Planificación Curricular"/>
    <x v="1"/>
    <s v="\N"/>
    <s v="Araya Góchez, Adriana Paola"/>
    <s v="tesis de maestría"/>
    <s v="\N"/>
    <s v="\N"/>
  </r>
  <r>
    <s v="https://hdl.handle.net/10669/81874"/>
    <s v="2020-11"/>
    <n v="2020"/>
    <s v="UCR::Vicerrectoría de Investigación::Sistema de Estudios de Posgrado::Ingeniería::Maestría Académica en Ingeniería Industrial"/>
    <x v="4"/>
    <s v="\N"/>
    <s v="Gamboa Hernández, Paola"/>
    <s v="tesis de maestría"/>
    <s v="\N"/>
    <s v="\N"/>
  </r>
  <r>
    <s v="https://hdl.handle.net/10669/81875"/>
    <s v="2020-10"/>
    <n v="2020"/>
    <s v="UCR::Vicerrectoría de Investigación::Sistema de Estudios de Posgrado::Ciencias Sociales::Maestría Profesional en Administración Universitaria"/>
    <x v="1"/>
    <s v="\N"/>
    <s v="Pérez Solano, Melania"/>
    <s v="tesis de maestría"/>
    <s v="\N"/>
    <s v="\N"/>
  </r>
  <r>
    <s v="https://hdl.handle.net/10669/81876"/>
    <s v="2020-05-18"/>
    <n v="2020"/>
    <s v="UCR::Vicerrectoría de Investigación::Sistema de Estudios de Posgrado::Ciencias Sociales::Maestría Profesional en Ciencias Penales"/>
    <x v="1"/>
    <s v="\N"/>
    <s v="Madrigal Navarro, Javier"/>
    <s v="tesis de maestría"/>
    <s v="\N"/>
    <s v="\N"/>
  </r>
  <r>
    <s v="https://hdl.handle.net/10669/81877"/>
    <s v="2020-11-17"/>
    <n v="2020"/>
    <s v="UCR::Vicerrectoría de Investigación::Sistema de Estudios de Posgrado::Ciencias Básicas::Maestría Académica en Matemática"/>
    <x v="0"/>
    <s v="\N"/>
    <s v="Calvo Monge, Jimmy José"/>
    <s v="tesis de maestría"/>
    <s v="\N"/>
    <s v="\N"/>
  </r>
  <r>
    <s v="https://hdl.handle.net/10669/81878"/>
    <s v="2020-11-17"/>
    <n v="2020"/>
    <s v="UCR::Vicerrectoría de Investigación::Sistema de Estudios de Posgrado::Ciencias Agroalimentarias::Maestría Académica en Ciencias Agrícolas y Recursos Naturales con énfasis en Biotecnología"/>
    <x v="6"/>
    <s v="734-B5-066"/>
    <s v="Carvajal Campos, Paula"/>
    <s v="tesis de maestría"/>
    <s v="\N"/>
    <s v="\N"/>
  </r>
  <r>
    <s v="https://hdl.handle.net/10669/81879"/>
    <s v="2018"/>
    <n v="2018"/>
    <s v="UCR::Vicerrectoría de Investigación"/>
    <x v="3"/>
    <s v="\N"/>
    <s v="Salazar Fallas, Silvia"/>
    <s v="otros"/>
    <s v="\N"/>
    <s v="\N"/>
  </r>
  <r>
    <s v="https://hdl.handle.net/10669/81880"/>
    <s v="2019"/>
    <n v="2019"/>
    <s v="UCR::Vicerrectoría de Investigación"/>
    <x v="3"/>
    <s v="\N"/>
    <s v="Salazar Villanea, Mónica"/>
    <s v="ponencia"/>
    <s v="\N"/>
    <s v="\N"/>
  </r>
  <r>
    <s v="https://hdl.handle.net/10669/81881"/>
    <s v="2018"/>
    <n v="2018"/>
    <s v="UCR::Vicerrectoría de Investigación"/>
    <x v="3"/>
    <s v="\N"/>
    <s v="Salazar Villanea, Mónica/ García Santamaría, Fernando"/>
    <s v="ponencia"/>
    <s v="\N"/>
    <s v="\N"/>
  </r>
  <r>
    <s v="https://hdl.handle.net/10669/81882"/>
    <s v="2018"/>
    <n v="2018"/>
    <s v="UCR::Vicerrectoría de Investigación::Unidades de Investigación::Ciencias de la Salud::Centro de Investigación en Enfermedades Tropicales (CIET)"/>
    <x v="2"/>
    <s v="\N"/>
    <s v="Quesada Gómez, Carlos"/>
    <s v="otros"/>
    <s v="\N"/>
    <s v="\N"/>
  </r>
  <r>
    <s v="https://hdl.handle.net/10669/81883"/>
    <s v="2018-03-27"/>
    <n v="2018"/>
    <s v="UCR::Vicerrectoría de Investigación::Unidades de Investigación::Ciencias de la Salud::Instituto Clodomiro Picado (ICP)"/>
    <x v="2"/>
    <s v="\N"/>
    <s v="Fernández Ulate, Julián/ Cob, Saioa/ Gutiérrez, José María/ Laustsen, Andreas Hougaard/ Lohse, Brian/ Lomonte, Bruno"/>
    <s v="patente"/>
    <s v="\N"/>
    <s v="\N"/>
  </r>
  <r>
    <s v="https://hdl.handle.net/10669/81884"/>
    <s v="2020-11-17"/>
    <n v="2020"/>
    <s v="UCR::Vicerrectoría de Investigación::Sistema de Estudios de Posgrado::Ciencias Básicas::Maestría Académica en Biología"/>
    <x v="0"/>
    <s v="\N"/>
    <s v="Barquero Villalobos, Karla Susana"/>
    <s v="tesis de maestría"/>
    <s v="\N"/>
    <s v="\N"/>
  </r>
  <r>
    <s v="https://hdl.handle.net/10669/81885"/>
    <s v="2020"/>
    <n v="2020"/>
    <s v="UCR::Vicerrectoría de Investigación::Sistema de Estudios de Posgrado::Ciencias Básicas::Maestría Académica en Matemática con énfasis en Matemática Pura"/>
    <x v="0"/>
    <s v="\N"/>
    <s v="Acuña Larios, Jennifer"/>
    <s v="tesis de maestría"/>
    <s v="\N"/>
    <s v="\N"/>
  </r>
  <r>
    <s v="https://hdl.handle.net/10669/81886"/>
    <s v="2020"/>
    <n v="2020"/>
    <s v="UCR::Vicerrectoría de Investigación::Sistema de Estudios de Posgrado::Salud::Maestría Académica en Microbiología"/>
    <x v="2"/>
    <s v="\N"/>
    <s v="Sánchez Brenes, Andrés"/>
    <s v="tesis de maestría"/>
    <s v="\N"/>
    <s v="\N"/>
  </r>
  <r>
    <s v="https://hdl.handle.net/10669/81887"/>
    <s v="2020-11-17"/>
    <n v="2020"/>
    <s v="UCR::Vicerrectoría de Investigación::Sistema de Estudios de Posgrado::Ingeniería::Maestría Académica en Ingeniería Eléctrica con énfasis en Sistemas de Potencia"/>
    <x v="4"/>
    <s v="\N"/>
    <s v="Godínez Zamora, Guido"/>
    <s v="tesis de maestría"/>
    <s v="\N"/>
    <s v="\N"/>
  </r>
  <r>
    <s v="https://hdl.handle.net/10669/81888"/>
    <s v="2018"/>
    <n v="2018"/>
    <s v="UCR::Vicerrectoría de Docencia::Ciencias Sociales::Facultad de Educación::Escuela de Bibliotecología y Ciencias de la Información"/>
    <x v="1"/>
    <s v="\N"/>
    <s v="Bolaños Caamaño, Erika"/>
    <s v="proyecto fin de carrera"/>
    <s v="\N"/>
    <s v="\N"/>
  </r>
  <r>
    <s v="https://hdl.handle.net/10669/81889"/>
    <s v="2020-11-17"/>
    <n v="2020"/>
    <s v="UCR::Vicerrectoría de Investigación::Sistema de Estudios de Posgrado::Ciencias Agroalimentarias::Maestría Académica en Ciencia de Alimentos"/>
    <x v="6"/>
    <s v="\N"/>
    <s v="Montero Zamora, Jéssica Pamela"/>
    <s v="tesis de maestría"/>
    <s v="\N"/>
    <s v="\N"/>
  </r>
  <r>
    <s v="https://hdl.handle.net/10669/81890"/>
    <s v="2020-11-18"/>
    <n v="2020"/>
    <s v="UCR::Vicerrectoría de Investigación::Sistema de Estudios de Posgrado::Salud::Maestría Profesional en Enfermería Oncológica"/>
    <x v="2"/>
    <s v="\N"/>
    <s v="Little Little, Eloisa/ Vargas Rodríguez, Katherine"/>
    <s v="tesis de maestría"/>
    <s v="\N"/>
    <s v="\N"/>
  </r>
  <r>
    <s v="https://hdl.handle.net/10669/81891"/>
    <s v="2019"/>
    <n v="2019"/>
    <s v="UCR::Sedes Regionales::Sede del Caribe"/>
    <x v="7"/>
    <s v="\N"/>
    <s v="Barquero Arroyo, Marco David/ Peters, Richard/ Whiting, Martin J."/>
    <s v="contribución de congreso"/>
    <s v="\N"/>
    <s v="\N"/>
  </r>
  <r>
    <s v="https://hdl.handle.net/10669/81892"/>
    <s v="2018-01-01"/>
    <n v="2018"/>
    <s v="UCR::Rectoría::Programa de Libertad de Expresión, Derecho a la Información y Opinión Pública (PROLEDI)"/>
    <x v="3"/>
    <s v="\N"/>
    <s v="Jiménez Alvarado, Oscar Mario/ Boza Solano, Giselle/ Alvarado Vargas, Andrea/ Fournier Artavia, Sebastián/ Córdoba Ortega, Jorge Antonio/ Ochoa Chaves, Luisa Eugenia/ Rodríguez López, Johanna/ Garro Rojas, Lidieth/ Monge Cordero, Allan/ Solís Solís, Lilliana"/>
    <s v="libro"/>
    <s v="\N"/>
    <s v="\N"/>
  </r>
  <r>
    <s v="https://hdl.handle.net/10669/81892"/>
    <s v="2018-01-01"/>
    <n v="2018"/>
    <s v="UCR::Vicerrectoría de Investigación::Unidades de Investigación::Ciencias Sociales::Centro de Investigación en Comunicación (CICOM)"/>
    <x v="3"/>
    <s v="\N"/>
    <s v="Jiménez Alvarado, Oscar Mario/ Boza Solano, Giselle/ Alvarado Vargas, Andrea/ Fournier Artavia, Sebastián/ Córdoba Ortega, Jorge Antonio/ Ochoa Chaves, Luisa Eugenia/ Rodríguez López, Johanna/ Garro Rojas, Lidieth/ Monge Cordero, Allan/ Solís Solís, Lilliana"/>
    <s v="libro"/>
    <s v="\N"/>
    <s v="\N"/>
  </r>
  <r>
    <s v="https://hdl.handle.net/10669/81893"/>
    <s v="2020-11-18"/>
    <n v="2020"/>
    <s v="UCR::Vicerrectoría de Investigación::Sistema de Estudios de Posgrado::Salud::Maestría Académica en Ciencias Biomédicas con énfasis en Bioquímica y Fisiología Celular"/>
    <x v="2"/>
    <s v="\N"/>
    <s v="Chaves Campos, Andrés"/>
    <s v="tesis de maestría"/>
    <s v="\N"/>
    <s v="\N"/>
  </r>
  <r>
    <s v="https://hdl.handle.net/10669/81894"/>
    <s v="2020-11"/>
    <n v="2020"/>
    <s v="UCR::Vicerrectoría de Docencia::Ciencias Sociales::Facultad de Educación::Escuela de Educación Física"/>
    <x v="1"/>
    <s v="245-B8-369"/>
    <s v="Aragón Vargas, Luis Fernando"/>
    <s v="otros"/>
    <s v="\N"/>
    <s v="\N"/>
  </r>
  <r>
    <s v="https://hdl.handle.net/10669/81895"/>
    <s v="2018"/>
    <n v="2018"/>
    <s v="UCR::Vicerrectoría de Investigación::Unidades de Investigación::Ciencias Sociales::Instituto de Investigaciones Psicológicas (IIP)"/>
    <x v="1"/>
    <s v="\N"/>
    <s v="Carmiol Barboza, Ana María"/>
    <s v="informe"/>
    <s v="\N"/>
    <s v="\N"/>
  </r>
  <r>
    <s v="https://hdl.handle.net/10669/81896"/>
    <s v="2020"/>
    <n v="2020"/>
    <s v="UCR::Vicerrectoría de Investigación::Sistema de Estudios de Posgrado::Ciencias Sociales::Maestría Profesional en Estadística"/>
    <x v="1"/>
    <s v="\N"/>
    <s v="Brenes Jiménez, Aníbal"/>
    <s v="tesis de maestría"/>
    <s v="\N"/>
    <s v="\N"/>
  </r>
  <r>
    <s v="https://hdl.handle.net/10669/81897"/>
    <s v="2016"/>
    <n v="2016"/>
    <s v="UCR::Vicerrectoría de Docencia::Ciencias Sociales::Facultad de Ciencias Sociales::Escuela de Historia"/>
    <x v="1"/>
    <s v="\N"/>
    <s v="Ugalde Quesada, Alexia"/>
    <s v="artículo original"/>
    <s v="\N"/>
    <s v="0377-7316"/>
  </r>
  <r>
    <s v="https://hdl.handle.net/10669/81897"/>
    <s v="2016"/>
    <n v="2016"/>
    <s v="UCR::Vicerrectoría de Investigación::Unidades de Investigación::Ciencias Sociales::Centro de Investigaciones Históricas de América Central (CIHAC)"/>
    <x v="1"/>
    <s v="\N"/>
    <s v="Ugalde Quesada, Alexia"/>
    <s v="artículo original"/>
    <s v="\N"/>
    <s v="0377-7316"/>
  </r>
  <r>
    <s v="https://hdl.handle.net/10669/81898"/>
    <s v="2018-04"/>
    <n v="2018"/>
    <s v="UCR::Vicerrectoría de Docencia::Salud::Facultad de Odontología"/>
    <x v="2"/>
    <s v="\N"/>
    <s v="Delpierre, Cyrille/ Kelly-Irving, Michelle/ Barboza Solís, Cristina/ Fantin, Romain Clement"/>
    <s v="artículo original"/>
    <s v="10.1111/cdoe.12351"/>
    <s v="\N"/>
  </r>
  <r>
    <s v="https://hdl.handle.net/10669/81899"/>
    <s v="2020-11"/>
    <n v="2020"/>
    <s v="UCR::Vicerrectoría de Investigación::Sistema de Estudios de Posgrado::Ciencias Sociales::Maestría Profesional en Evaluación de Programas y Proyectos de Desarrollo"/>
    <x v="1"/>
    <s v="\N"/>
    <s v="Blanca Moya, Emanuel"/>
    <s v="tesis de maestría"/>
    <s v="\N"/>
    <s v="\N"/>
  </r>
  <r>
    <s v="https://hdl.handle.net/10669/81900"/>
    <s v="2020-11-18"/>
    <n v="2020"/>
    <s v="UCR::Vicerrectoría de Investigación::Sistema de Estudios de Posgrado::Ciencias Sociales::Maestría Profesional en Violencia Intrafamiliar y de Género"/>
    <x v="1"/>
    <s v="\N"/>
    <s v="Peña Leiva, Jenny María"/>
    <s v="tesis de maestría"/>
    <s v="\N"/>
    <s v="\N"/>
  </r>
  <r>
    <s v="https://hdl.handle.net/10669/81901"/>
    <s v="2020"/>
    <n v="2020"/>
    <s v="UCR::Vicerrectoría de Investigación::Sistema de Estudios de Posgrado::Ciencias Sociales::Maestría Profesional en Administración Universitaria"/>
    <x v="1"/>
    <s v="\N"/>
    <s v="Peralta Camacho, Darla/ Morales Álvarez, Seidy"/>
    <s v="tesis de maestría"/>
    <s v="\N"/>
    <s v="\N"/>
  </r>
  <r>
    <s v="https://hdl.handle.net/10669/81902"/>
    <s v="2020"/>
    <n v="2020"/>
    <s v="UCR::Vicerrectoría de Investigación::Sistema de Estudios de Posgrado::Salud::Maestría Profesional en Salud Pública con énfasis en Gestión de Políticas de la Salud"/>
    <x v="2"/>
    <s v="\N"/>
    <s v="García Sandí, Viviana"/>
    <s v="tesis de maestría"/>
    <s v="\N"/>
    <s v="\N"/>
  </r>
  <r>
    <s v="https://hdl.handle.net/10669/81903"/>
    <s v="2020-11-19"/>
    <n v="2020"/>
    <s v="UCR::Vicerrectoría de Investigación::Sistema de Estudios de Posgrado::Ciencias Sociales::Maestría Académica en Economía"/>
    <x v="1"/>
    <s v="\N"/>
    <s v="Chaves Jiménez, Erick Alonso"/>
    <s v="tesis de maestría"/>
    <s v="\N"/>
    <s v="\N"/>
  </r>
  <r>
    <s v="https://hdl.handle.net/10669/81904"/>
    <s v="2017"/>
    <n v="2017"/>
    <s v="UCR::Vicerrectoría de Docencia::Salud::Facultad de Odontología"/>
    <x v="2"/>
    <s v="\N"/>
    <s v="Fantin, Romain Clement/ Barboza Solís, Cristina"/>
    <s v="artículo original"/>
    <s v="10.15517/IJDS.V19I3.29851"/>
    <s v="1659-1046"/>
  </r>
  <r>
    <s v="https://hdl.handle.net/10669/81905"/>
    <s v="2019-08-10"/>
    <n v="2019"/>
    <s v="UCR::Vicerrectoría de Investigación::Sistema de Estudios de Posgrado::Ciencias Básicas::Maestría Académica en Biología"/>
    <x v="0"/>
    <s v="\N"/>
    <s v="Román Heracleo, Jareth"/>
    <s v="tesis de maestría"/>
    <s v="10.11646/zootaxa.4624.2.5"/>
    <s v="\N"/>
  </r>
  <r>
    <s v="https://hdl.handle.net/10669/81907"/>
    <s v="2020-11-20"/>
    <n v="2020"/>
    <s v="UCR::Vicerrectoría de Investigación::Sistema de Estudios de Posgrado::Interdisciplinarias::Doctorado en Estudios de la Sociedad y la Cultura"/>
    <x v="3"/>
    <s v="\N"/>
    <s v="Baltodano Román, José Gabriel"/>
    <s v="tesis doctoral"/>
    <s v="\N"/>
    <s v="\N"/>
  </r>
  <r>
    <s v="https://hdl.handle.net/10669/81948"/>
    <s v="2016"/>
    <n v="2016"/>
    <s v="UCR::Vicerrectoría de Docencia::Salud::Facultad de Odontología"/>
    <x v="2"/>
    <s v="\N"/>
    <s v="Dimeglio, Chloé/ Lamy, Sebastien/ Delpierre, Cyrille/ Charles, Marie-Aline/ Kelly-Irving, Michelle/ Barboza Solís, Cristina/ Fantin, Romain Clement"/>
    <s v="artículo original"/>
    <s v="10.1016/j.ypmed.2016.05.028"/>
    <s v="0091-7435"/>
  </r>
  <r>
    <s v="https://hdl.handle.net/10669/81948"/>
    <s v="2016"/>
    <n v="2016"/>
    <s v="UCR::Vicerrectoría de Investigación::Unidades de Investigación::Ciencias Sociales::Centro Centroamericano de Población (CCP)"/>
    <x v="2"/>
    <s v="\N"/>
    <s v="Dimeglio, Chloé/ Lamy, Sebastien/ Delpierre, Cyrille/ Charles, Marie-Aline/ Kelly-Irving, Michelle/ Barboza Solís, Cristina/ Fantin, Romain Clement"/>
    <s v="artículo original"/>
    <s v="10.1016/j.ypmed.2016.05.028"/>
    <s v="0091-7435"/>
  </r>
  <r>
    <s v="https://hdl.handle.net/10669/81950"/>
    <s v="2020"/>
    <n v="2020"/>
    <s v="UCR::Vicerrectoría de Docencia::Salud::Facultad de Odontología"/>
    <x v="2"/>
    <s v="440-B8-325"/>
    <s v="Boza Oreamuno, Yadira Vanessa/ López Soto, Andrea"/>
    <s v="artículo original"/>
    <s v="10.15517/IJDS.2021.44521"/>
    <s v="\N"/>
  </r>
  <r>
    <s v="https://hdl.handle.net/10669/81952"/>
    <s v="2020-09"/>
    <n v="2020"/>
    <s v="UCR::Vicerrectoría de Investigación::Unidades de Investigación::Ciencias Agroalimentarias::Estación Experimental Agrícola Fabio Baudrit Moreno (EEAFBM)"/>
    <x v="6"/>
    <s v="736-B8-A60"/>
    <s v="González Lutz, María Isabel/ Agüero Alvarado, Renán/ Portuguez García, Mary Pamela"/>
    <s v="artículo original"/>
    <s v="10.15517/am.v31i3.39361"/>
    <s v="\N"/>
  </r>
  <r>
    <s v="https://hdl.handle.net/10669/81953"/>
    <s v="2018-10-10"/>
    <n v="2018"/>
    <s v="UCR::Vicerrectoría de Docencia::Ingeniería::Facultad de Ingeniería::Escuela de Ingeniería Industrial"/>
    <x v="4"/>
    <s v="\N"/>
    <s v="Díaz Tey, Alberto/ Govaere Vicarioli, Georges"/>
    <s v="otros"/>
    <s v="\N"/>
    <s v="\N"/>
  </r>
  <r>
    <s v="https://hdl.handle.net/10669/81953"/>
    <s v="2018-10-10"/>
    <n v="2018"/>
    <s v="UCR::Vicerrectoría de Investigación::Unidades de Investigación::Ingeniería::Instituto Investigaciones en Ingeniería (INII)"/>
    <x v="4"/>
    <s v="\N"/>
    <s v="Díaz Tey, Alberto/ Govaere Vicarioli, Georges"/>
    <s v="otros"/>
    <s v="\N"/>
    <s v="\N"/>
  </r>
  <r>
    <s v="https://hdl.handle.net/10669/81954"/>
    <s v="2020-11-09"/>
    <n v="2020"/>
    <s v="UCR::Vicerrectoría de Docencia::Ciencias Agroalimentarias::Facultad de Ciencias Agroalimentarias::Escuela de Tecnología de Alimentos"/>
    <x v="6"/>
    <s v="\N"/>
    <s v="Usaga Barrientos, Jessie/ Barboza Vargas, Natalia María"/>
    <s v="reseña"/>
    <s v="\N"/>
    <s v="2565-5779"/>
  </r>
  <r>
    <s v="https://hdl.handle.net/10669/81954"/>
    <s v="2020-11-09"/>
    <n v="2020"/>
    <s v="UCR::Vicerrectoría de Investigación::Unidades de Investigación::Ciencias Agroalimentarias::Centro Nacional de Ciencia y Tecnología de Alimentos (CITA)"/>
    <x v="6"/>
    <s v="\N"/>
    <s v="Usaga Barrientos, Jessie/ Barboza Vargas, Natalia María"/>
    <s v="reseña"/>
    <s v="\N"/>
    <s v="2565-5779"/>
  </r>
  <r>
    <s v="https://hdl.handle.net/10669/81955"/>
    <s v="2020"/>
    <n v="2020"/>
    <s v="UCR::Vicerrectoría de Investigación::Sistema de Estudios de Posgrado::Salud::Especialidad en Anestesiología y Recuperación"/>
    <x v="2"/>
    <s v="\N"/>
    <s v="Douglas Cruz, Leslie"/>
    <s v="tesis"/>
    <s v="\N"/>
    <s v="\N"/>
  </r>
  <r>
    <s v="https://hdl.handle.net/10669/81956"/>
    <s v="2020"/>
    <n v="2020"/>
    <s v="UCR::Vicerrectoría de Investigación::Unidades de Investigación::Ciencias Sociales::Centro de Investigaciones Históricas de América Central (CIHAC)"/>
    <x v="1"/>
    <s v="\N"/>
    <s v="Ugalde Quesada, Alexia"/>
    <s v="artículo original"/>
    <s v="10.15517/dre.v21i1.38244"/>
    <s v="\N"/>
  </r>
  <r>
    <s v="https://hdl.handle.net/10669/81957"/>
    <s v="2019-04-01"/>
    <n v="2019"/>
    <s v="UCR::Vicerrectoría de Investigación::Unidades de Investigación::Ciencias Sociales::Centro de Investigación en Comunicación (CICOM)"/>
    <x v="1"/>
    <s v="835-B8-374"/>
    <s v="Martínez Toledo, Yanet"/>
    <s v="capítulo de libro"/>
    <s v="10.1002/9781119429128.iegmc320"/>
    <s v="\N"/>
  </r>
  <r>
    <s v="https://hdl.handle.net/10669/81958"/>
    <s v="2020-11-18"/>
    <n v="2020"/>
    <s v="UCR::Vicerrectoría de Docencia::Ciencias Sociales::Facultad de Derecho"/>
    <x v="1"/>
    <s v="\N"/>
    <s v="Castro Méndez, Mauricio/ Carvajal Loaiza, Karen/ Chacón Rojas, Esteban"/>
    <s v="informe"/>
    <s v="\N"/>
    <s v="\N"/>
  </r>
  <r>
    <s v="https://hdl.handle.net/10669/81958"/>
    <s v="2020-11-18"/>
    <n v="2020"/>
    <s v="UCR::Vicerrectoría de Investigación::Unidades de Investigación::Ciencias Sociales::Instituto de Investigaciones Jurídicas (IIJ)"/>
    <x v="1"/>
    <s v="\N"/>
    <s v="Castro Méndez, Mauricio/ Carvajal Loaiza, Karen/ Chacón Rojas, Esteban"/>
    <s v="informe"/>
    <s v="\N"/>
    <s v="\N"/>
  </r>
  <r>
    <s v="https://hdl.handle.net/10669/81959"/>
    <s v="2020-11-18"/>
    <n v="2020"/>
    <s v="UCR::Vicerrectoría de Docencia::Ciencias Sociales::Facultad de Derecho"/>
    <x v="1"/>
    <s v="\N"/>
    <s v="Carvajal Loaiza, Karen/ Chacón Rojas, Esteban/ Castro Méndez, Mauricio/ Fernández Ávila, Karla"/>
    <s v="informe"/>
    <s v="\N"/>
    <s v="\N"/>
  </r>
  <r>
    <s v="https://hdl.handle.net/10669/81959"/>
    <s v="2020-11-18"/>
    <n v="2020"/>
    <s v="UCR::Vicerrectoría de Investigación::Unidades de Investigación::Ciencias Sociales::Instituto de Investigaciones Jurídicas (IIJ)"/>
    <x v="1"/>
    <s v="\N"/>
    <s v="Carvajal Loaiza, Karen/ Chacón Rojas, Esteban/ Castro Méndez, Mauricio/ Fernández Ávila, Karla"/>
    <s v="informe"/>
    <s v="\N"/>
    <s v="\N"/>
  </r>
  <r>
    <s v="https://hdl.handle.net/10669/81960"/>
    <s v="2020-11-18"/>
    <n v="2020"/>
    <s v="UCR::Vicerrectoría de Docencia::Ciencias Sociales::Facultad de Derecho"/>
    <x v="1"/>
    <s v="\N"/>
    <s v="Castro Méndez, Mauricio"/>
    <s v="informe"/>
    <s v="\N"/>
    <s v="\N"/>
  </r>
  <r>
    <s v="https://hdl.handle.net/10669/81960"/>
    <s v="2020-11-18"/>
    <n v="2020"/>
    <s v="UCR::Vicerrectoría de Investigación::Unidades de Investigación::Ciencias Sociales::Instituto de Investigaciones Jurídicas (IIJ)"/>
    <x v="1"/>
    <s v="\N"/>
    <s v="Castro Méndez, Mauricio"/>
    <s v="informe"/>
    <s v="\N"/>
    <s v="\N"/>
  </r>
  <r>
    <s v="https://hdl.handle.net/10669/81961"/>
    <s v="2020-12-31"/>
    <n v="2020"/>
    <s v="UCR::Vicerrectoría de Investigación::Unidades de Investigación::Ciencias Sociales::Centro de Investigación en Comunicación (CICOM)"/>
    <x v="1"/>
    <s v="835-B8-374"/>
    <s v="Martínez Toledo, Yanet"/>
    <s v="capítulo de libro"/>
    <s v="\N"/>
    <s v="\N"/>
  </r>
  <r>
    <s v="https://hdl.handle.net/10669/81962"/>
    <s v="2020"/>
    <n v="2020"/>
    <s v="UCR::Vicerrectoría de Investigación::Unidades de Investigación::Ciencias Sociales::Centro de Investigación en Comunicación (CICOM)"/>
    <x v="1"/>
    <s v="835-B8-078"/>
    <s v="Mora Carvajal, Virginia"/>
    <s v="informe"/>
    <s v="\N"/>
    <s v="\N"/>
  </r>
  <r>
    <s v="https://hdl.handle.net/10669/81963"/>
    <s v="2020"/>
    <n v="2020"/>
    <s v="UCR::Vicerrectoría de Investigación::Unidades de Investigación::Ciencias Sociales::Centro de Investigación en Comunicación (CICOM)"/>
    <x v="1"/>
    <s v="835-B8-078"/>
    <s v="Mora Carvajal, Virginia"/>
    <s v="informe"/>
    <s v="\N"/>
    <s v="\N"/>
  </r>
  <r>
    <s v="https://hdl.handle.net/10669/81964"/>
    <s v="2020-11-19"/>
    <n v="2020"/>
    <s v="UCR::Vicerrectoría de Investigación::Unidades de Investigación::Ciencias Básicas::Centro de Investigaciones Geofísicas (CIGEFI)"/>
    <x v="0"/>
    <s v="EC-497; 805-B8-766"/>
    <s v="Alfaro Martínez, Eric J./ Gómez Solís, William/ Bautista Solís, Pavel/ Suárez Serrrano, Andrea/ Alfaro Chinchilla, Carolina/ Ramírez Chavarría, Roberto/ Hidalgo León, Hugo G."/>
    <s v="póster de congreso"/>
    <s v="\N"/>
    <s v="\N"/>
  </r>
  <r>
    <s v="https://hdl.handle.net/10669/81965"/>
    <s v="2020"/>
    <n v="2020"/>
    <s v="UCR::Vicerrectoría de Acción Social::Programa Kioscos Socio-ambientales para la Organización Comunitaria"/>
    <x v="3"/>
    <s v="\N"/>
    <s v="Solís Aguilar, David Alonso/ Mora Calderón, José Antonio"/>
    <s v="otras publicaciones periódicas"/>
    <s v="\N"/>
    <s v="\N"/>
  </r>
  <r>
    <s v="https://hdl.handle.net/10669/81966"/>
    <s v="2016"/>
    <n v="2016"/>
    <s v="UCR::Vicerrectoría de Docencia::Salud::Facultad de Odontología"/>
    <x v="2"/>
    <s v="\N"/>
    <s v="Delpierre, Cyrille/ Kelly-Irving, Michelle/ Fantin, Romain Clement/ Barboza Solís, Cristina"/>
    <s v="artículo original"/>
    <s v="10.1016/j.psyneuen.2016.08.018"/>
    <s v="0306-4530"/>
  </r>
  <r>
    <s v="https://hdl.handle.net/10669/81966"/>
    <s v="2016"/>
    <n v="2016"/>
    <s v="UCR::Vicerrectoría de Investigación::Unidades de Investigación::Ciencias Sociales::Centro Centroamericano de Población (CCP)"/>
    <x v="2"/>
    <s v="\N"/>
    <s v="Delpierre, Cyrille/ Kelly-Irving, Michelle/ Fantin, Romain Clement/ Barboza Solís, Cristina"/>
    <s v="artículo original"/>
    <s v="10.1016/j.psyneuen.2016.08.018"/>
    <s v="0306-4530"/>
  </r>
  <r>
    <s v="https://hdl.handle.net/10669/81967"/>
    <s v="2020"/>
    <n v="2020"/>
    <s v="UCR::Vicerrectoría de Docencia::Ciencias Sociales::Facultad de Ciencias Sociales::Escuela de Ciencias de la Comunicación Colectiva"/>
    <x v="1"/>
    <s v="835-C0-730"/>
    <s v="Vega Jiménez, Patricia"/>
    <s v="artículo original"/>
    <s v="10.12795/RiHC.2020.i14.07"/>
    <s v="2255-5129"/>
  </r>
  <r>
    <s v="https://hdl.handle.net/10669/81968"/>
    <s v="2020-10-23"/>
    <n v="2020"/>
    <s v="UCR::Sedes Regionales::Sede de Occidente"/>
    <x v="7"/>
    <s v="\N"/>
    <s v="García Castro, Juan Diego"/>
    <s v="tesis doctoral"/>
    <s v="\N"/>
    <s v="\N"/>
  </r>
  <r>
    <s v="https://hdl.handle.net/10669/81969"/>
    <s v="2020"/>
    <n v="2020"/>
    <s v="UCR::Sedes Regionales::Sede de Occidente"/>
    <x v="7"/>
    <s v="\N"/>
    <s v="Rodríguez Bailón, Rosa/ García Castro, Juan Diego/ Willis, Guillermo B."/>
    <s v="artículo original"/>
    <s v="10.1016/j.jesp.2020.104019"/>
    <s v="0022-1031"/>
  </r>
  <r>
    <s v="https://hdl.handle.net/10669/81984"/>
    <s v="2019"/>
    <n v="2019"/>
    <s v="UCR::Sedes Regionales::Sede de Occidente"/>
    <x v="7"/>
    <s v="540-B3-320"/>
    <s v="Calvo Porras, Martín/ García Castro, Juan Diego"/>
    <s v="artículo original"/>
    <s v="10.14482/psdc.36.3.364.1"/>
    <s v="2011-7485"/>
  </r>
  <r>
    <s v="https://hdl.handle.net/10669/81994"/>
    <s v="2020-11-11"/>
    <n v="2020"/>
    <s v="UCR::Vicerrectoría de Investigación::Sistema de Estudios de Posgrado::Ciencias Sociales::Doctorado en Gobierno y Políticas Públicas"/>
    <x v="1"/>
    <s v="\N"/>
    <s v="Mora Montero, Juan Carlos"/>
    <s v="tesis doctoral"/>
    <s v="\N"/>
    <s v="\N"/>
  </r>
  <r>
    <s v="https://hdl.handle.net/10669/81995"/>
    <s v="2019"/>
    <n v="2019"/>
    <s v="UCR::Sedes Regionales::Sede de Occidente"/>
    <x v="7"/>
    <s v="\N"/>
    <s v="Rodríguez Bailón, Rosa/ Willis, Guillermo B./ García Castro, Juan Diego"/>
    <s v="artículo original"/>
    <s v="10.1016/j.soscij.2018.09.008"/>
    <s v="0362-3319"/>
  </r>
  <r>
    <s v="https://hdl.handle.net/10669/81996"/>
    <s v="2020-11-18"/>
    <n v="2020"/>
    <s v="UCR::Vicerrectoría de Docencia::Salud::Facultad de Medicina"/>
    <x v="2"/>
    <s v="\N"/>
    <s v="Morales Vindas, Verónica/ Fonseca Figueroa, José Daniel/ Alvarado Rodríguez, Valeria L./ Estrada McDermott, Pedro/ Leiva Gabriel, Kevin/ González Fernández, Jéssica"/>
    <s v="artículo original"/>
    <s v="10.31051/1852.8023.v12.n3"/>
    <s v="1852-8023"/>
  </r>
  <r>
    <s v="https://hdl.handle.net/10669/81997"/>
    <s v="2020-11"/>
    <n v="2020"/>
    <s v="UCR::Vicerrectoría de Docencia::Salud::Facultad de Medicina"/>
    <x v="2"/>
    <s v="\N"/>
    <s v="Alfaro González, Rebeca/ Induni López, Eduardo/ Chacón Arguedas, Carlos Daniel"/>
    <s v="póster de congreso"/>
    <s v="\N"/>
    <s v="\N"/>
  </r>
  <r>
    <s v="https://hdl.handle.net/10669/81998"/>
    <s v="2020-11"/>
    <n v="2020"/>
    <s v="UCR::Vicerrectoría de Docencia::Salud::Facultad de Medicina"/>
    <x v="2"/>
    <s v="\N"/>
    <s v="González Fernández, Jéssica/ Induni López, Eduardo"/>
    <s v="presentación de congreso"/>
    <s v="\N"/>
    <s v="\N"/>
  </r>
  <r>
    <s v="https://hdl.handle.net/10669/81999"/>
    <s v="2020-11-18"/>
    <n v="2020"/>
    <s v="UCR::Vicerrectoría de Investigación::Unidades de Investigación::Ciencias Sociales::Instituto de Investigaciones Jurídicas (IIJ)"/>
    <x v="1"/>
    <s v="722-B8-A14"/>
    <s v="Miranda Bonilla, Haideer"/>
    <s v="ponencia;vídeo"/>
    <s v="\N"/>
    <s v="\N"/>
  </r>
  <r>
    <s v="https://hdl.handle.net/10669/82000"/>
    <s v="2020-11-06"/>
    <n v="2020"/>
    <s v="UCR::Vicerrectoría de Investigación::Unidades de Investigación::Ciencias Sociales::Instituto de Investigaciones Jurídicas (IIJ)"/>
    <x v="1"/>
    <s v="722-B5-221"/>
    <s v="Burgos Mata, Álvaro"/>
    <s v="vídeo;ponencia"/>
    <s v="\N"/>
    <s v="\N"/>
  </r>
  <r>
    <s v="https://hdl.handle.net/10669/82001"/>
    <s v="2016"/>
    <n v="2016"/>
    <s v="UCR::Vicerrectoría de Docencia::Salud::Facultad de Odontología"/>
    <x v="2"/>
    <s v="\N"/>
    <s v="Castagné, Raphaële/ Fantin, Romain Clement/ Lang, Thierry/ Barboza Solís, Cristina/ Kelly-Irving, Michelle/ Delpierre, Cyrille"/>
    <s v="artículo original"/>
    <s v="10.1016/j.socscimed.2016.07.031"/>
    <s v="0277-9536"/>
  </r>
  <r>
    <s v="https://hdl.handle.net/10669/82001"/>
    <s v="2016"/>
    <n v="2016"/>
    <s v="UCR::Vicerrectoría de Investigación::Unidades de Investigación::Ciencias Sociales::Centro Centroamericano de Población (CCP)"/>
    <x v="2"/>
    <s v="\N"/>
    <s v="Castagné, Raphaële/ Fantin, Romain Clement/ Lang, Thierry/ Barboza Solís, Cristina/ Kelly-Irving, Michelle/ Delpierre, Cyrille"/>
    <s v="artículo original"/>
    <s v="10.1016/j.socscimed.2016.07.031"/>
    <s v="0277-9536"/>
  </r>
  <r>
    <s v="https://hdl.handle.net/10669/82002"/>
    <s v="2018"/>
    <n v="2018"/>
    <s v="UCR::Vicerrectoría de Investigación::Unidades de Investigación::Ciencias Sociales::Instituto de Investigaciones Psicológicas (IIP)"/>
    <x v="1"/>
    <s v="\N"/>
    <s v="Conejo Bolaños, Luis Diego/ Carmiol Barboza, Ana María"/>
    <s v="informe"/>
    <s v="\N"/>
    <s v="\N"/>
  </r>
  <r>
    <s v="https://hdl.handle.net/10669/82003"/>
    <s v="2018"/>
    <n v="2018"/>
    <s v="UCR::Sedes Regionales::Sede de Occidente"/>
    <x v="7"/>
    <s v="\N"/>
    <s v="García Castro, Juan Diego/ García Sánchez, Efraín/ Rodríguez Bailón, Rosa/ Palacio Sañudo, Jorge/ Polo Vargas, Jean David/ Rentería Pérez, Erico/ Willis, Guillermo B."/>
    <s v="artículo original"/>
    <s v="10.3389/fpsyg.2018.01660"/>
    <s v="1664-1078"/>
  </r>
  <r>
    <s v="https://hdl.handle.net/10669/82004"/>
    <s v="2020-10-21"/>
    <n v="2020"/>
    <s v="UCR::Vicerrectoría de Investigación::Unidades de Investigación::Ciencias Sociales::Instituto de Investigaciones Jurídicas (IIJ)"/>
    <x v="1"/>
    <s v="\N"/>
    <s v="Burgos Mata, Álvaro"/>
    <s v="vídeo;ponencia"/>
    <s v="\N"/>
    <s v="\N"/>
  </r>
  <r>
    <s v="https://hdl.handle.net/10669/82005"/>
    <s v="2020-09-02"/>
    <n v="2020"/>
    <s v="UCR::Vicerrectoría de Investigación::Unidades de Investigación::Ciencias Sociales::Instituto de Investigaciones Jurídicas (IIJ)"/>
    <x v="1"/>
    <s v="\N"/>
    <s v="Chinchilla Calderón, Rosaura"/>
    <s v="ponencia;vídeo"/>
    <s v="\N"/>
    <s v="\N"/>
  </r>
  <r>
    <s v="https://hdl.handle.net/10669/82008"/>
    <s v="2020-11-25"/>
    <n v="2020"/>
    <s v="UCR::Vicerrectoría de Docencia::Ciencias Sociales::Facultad de Ciencias Económicas::Escuela de Administración Pública"/>
    <x v="1"/>
    <s v="\N"/>
    <s v="Alarcón Rivera, Johanna"/>
    <s v="contribución de congreso"/>
    <s v="\N"/>
    <s v="\N"/>
  </r>
  <r>
    <s v="https://hdl.handle.net/10669/82009"/>
    <s v="2020"/>
    <n v="2020"/>
    <s v="UCR::Vicerrectoría de Investigación::Sistema de Estudios de Posgrado::Salud::Especialidad en Anestesiología y Recuperación"/>
    <x v="2"/>
    <s v="\N"/>
    <s v="Araya Rauda, Henry David"/>
    <s v="tesis"/>
    <s v="\N"/>
    <s v="\N"/>
  </r>
  <r>
    <s v="https://hdl.handle.net/10669/82010"/>
    <s v="2020"/>
    <n v="2020"/>
    <s v="UCR::Vicerrectoría de Investigación::Sistema de Estudios de Posgrado::Salud::Especialidad en Anestesiología y Recuperación"/>
    <x v="2"/>
    <s v="\N"/>
    <s v="Hidalgo González, David"/>
    <s v="tesis"/>
    <s v="\N"/>
    <s v="\N"/>
  </r>
  <r>
    <s v="https://hdl.handle.net/10669/82011"/>
    <s v="2016"/>
    <n v="2016"/>
    <s v="UCR::Vicerrectoría de Investigación::Unidades de Investigación::Ciencias Sociales::Instituto de Investigaciones Psicológicas (IIP)"/>
    <x v="1"/>
    <s v="\N"/>
    <s v="Villalobos Rojas, Dunia/ Carmiol Barboza, Ana María"/>
    <s v="informe científico"/>
    <s v="\N"/>
    <s v="\N"/>
  </r>
  <r>
    <s v="https://hdl.handle.net/10669/82013"/>
    <s v="2018"/>
    <n v="2018"/>
    <s v="UCR::Vicerrectoría de Investigación::Unidades de Investigación::Ciencias Sociales::Instituto de Investigaciones Psicológicas (IIP)"/>
    <x v="1"/>
    <s v="723-B1-334"/>
    <s v="Pérez Sánchez, Rolando/ García Castro, Juan Diego"/>
    <s v="artículo original"/>
    <s v="10.11144/Javeriana.upsy17-3.fcce"/>
    <s v="\N"/>
  </r>
  <r>
    <s v="https://hdl.handle.net/10669/82014"/>
    <s v="2017"/>
    <n v="2017"/>
    <s v="UCR::Sedes Regionales::Sede de Occidente"/>
    <x v="7"/>
    <s v="540-B6-300"/>
    <s v="Barrantes Umaña, Beatriz/ García Castro, Juan Diego"/>
    <s v="artículo original"/>
    <s v="10.15517/PA.V17I28.29553"/>
    <s v="\N"/>
  </r>
  <r>
    <s v="https://hdl.handle.net/10669/82026"/>
    <s v="2016"/>
    <n v="2016"/>
    <s v="UCR::Sedes Regionales::Sede de Occidente"/>
    <x v="7"/>
    <s v="\N"/>
    <s v="García Castro, Juan Diego"/>
    <s v="artículo original"/>
    <s v="10.15517/isucr.v17i35.25766"/>
    <s v="\N"/>
  </r>
  <r>
    <s v="https://hdl.handle.net/10669/82028"/>
    <s v="2016"/>
    <n v="2016"/>
    <s v="UCR::Sedes Regionales::Sede de Occidente"/>
    <x v="7"/>
    <s v="540-B3-320"/>
    <s v="García Castro, Juan Diego/ Barrantes Umaña, Beatriz"/>
    <s v="artículo original"/>
    <s v="10.15517/RR.V95I1.28201"/>
    <s v="\N"/>
  </r>
  <r>
    <s v="https://hdl.handle.net/10669/82030"/>
    <s v="2017"/>
    <n v="2017"/>
    <s v="UCR::Sedes Regionales::Sede de Occidente"/>
    <x v="7"/>
    <s v="540-B3-320"/>
    <s v="Villalobos Ulate, Marianela/ García Castro, Juan Diego"/>
    <s v="artículo original"/>
    <s v="10.15517/PA.V16I27.27441"/>
    <s v="\N"/>
  </r>
  <r>
    <s v="https://hdl.handle.net/10669/82032"/>
    <s v="2017"/>
    <n v="2017"/>
    <s v="UCR::Sedes Regionales::Sede de Occidente"/>
    <x v="7"/>
    <s v="\N"/>
    <s v="García Castro, Juan Diego/ Fernández Castro, Mariam/ Rodríguez Rodríguez, Marselly/ Barrantes Valverde, Karla/ Araya Marín, Noemy"/>
    <s v="artículo original"/>
    <s v="10.15517/ISUCR.V18I38.32670"/>
    <s v="\N"/>
  </r>
  <r>
    <s v="https://hdl.handle.net/10669/82033"/>
    <s v="2020-09-05"/>
    <n v="2020"/>
    <s v="UCR::Sedes Regionales::Sede del Pacífico"/>
    <x v="7"/>
    <s v="\N"/>
    <s v="Quesada Chaves, María José"/>
    <s v="libro"/>
    <s v="\N"/>
    <s v="\N"/>
  </r>
  <r>
    <s v="https://hdl.handle.net/10669/82034"/>
    <s v="2020-11-18"/>
    <n v="2020"/>
    <s v="UCR::Vicerrectoría de Docencia::Ciencias Básicas::Facultad de Ciencias::Escuela de Biología"/>
    <x v="0"/>
    <s v="\N"/>
    <s v="Pérez Saborío, Edgar/ Mora Castro, Rebeca"/>
    <s v="objeto de aprendizaje"/>
    <s v="\N"/>
    <s v="\N"/>
  </r>
  <r>
    <s v="https://hdl.handle.net/10669/82034"/>
    <s v="2020-11-18"/>
    <n v="2020"/>
    <s v="UCR::Vicerrectoría de Docencia::Ingeniería::Facultad de Ingeniería::Escuela de Arquitectura"/>
    <x v="0"/>
    <s v="\N"/>
    <s v="Pérez Saborío, Edgar/ Mora Castro, Rebeca"/>
    <s v="objeto de aprendizaje"/>
    <s v="\N"/>
    <s v="\N"/>
  </r>
  <r>
    <s v="https://hdl.handle.net/10669/82035"/>
    <s v="2020"/>
    <n v="2020"/>
    <s v="UCR::Vicerrectoría de Docencia::Centro de Evaluación Académica"/>
    <x v="3"/>
    <s v="\N"/>
    <s v="Kikut Valverde, Lorena"/>
    <s v="informe"/>
    <s v="\N"/>
    <s v="\N"/>
  </r>
  <r>
    <s v="https://hdl.handle.net/10669/82036"/>
    <s v="2020-06"/>
    <n v="2020"/>
    <s v="UCR::Vicerrectoría de Docencia::Ciencias Sociales::Facultad de Ciencias Sociales::Escuela de Geografía"/>
    <x v="1"/>
    <s v="\N"/>
    <s v="Jiménez Corrales, Andrés Gerardo"/>
    <s v="artículo original"/>
    <s v="10.29043/liminar.v18i2.755"/>
    <s v="2007-8900"/>
  </r>
  <r>
    <s v="https://hdl.handle.net/10669/82036"/>
    <s v="2020-06"/>
    <n v="2020"/>
    <s v="UCR::Vicerrectoría de Investigación::Unidades de Investigación::Ciencias Sociales::Instituto de Investigaciones Sociales (IIS)"/>
    <x v="1"/>
    <s v="\N"/>
    <s v="Jiménez Corrales, Andrés Gerardo"/>
    <s v="artículo original"/>
    <s v="10.29043/liminar.v18i2.755"/>
    <s v="2007-8900"/>
  </r>
  <r>
    <s v="https://hdl.handle.net/10669/82037"/>
    <s v="2020-11-02"/>
    <n v="2020"/>
    <s v="UCR::Vicerrectoría de Investigación::Unidades de Investigación::Ciencias Sociales::Instituto de Investigaciones Jurídicas (IIJ)"/>
    <x v="1"/>
    <s v="722-B8-A64"/>
    <s v="Arias Mora, Freddy"/>
    <s v="ponencia;vídeo"/>
    <s v="\N"/>
    <s v="\N"/>
  </r>
  <r>
    <s v="https://hdl.handle.net/10669/82038"/>
    <s v="2020-09-04"/>
    <n v="2020"/>
    <s v="UCR::Vicerrectoría de Docencia::Ciencias Básicas::Facultad de Ciencias::Escuela Centroamericana de Geología"/>
    <x v="0"/>
    <s v="\N"/>
    <s v="Elkington, Stephen/ Bourke, James/ Linkimer Abarca, Lepolt/ Levin, Vadim/ Arroyo Hidalgo, Ivonne Gabriela"/>
    <s v="artículo original"/>
    <s v="https://doi.org/10.1130/G47826.1"/>
    <s v="1943-2682"/>
  </r>
  <r>
    <s v="https://hdl.handle.net/10669/82039"/>
    <s v="2016-12"/>
    <n v="2016"/>
    <s v="UCR::Vicerrectoría de Docencia::Ciencias Básicas::Facultad de Ciencias::Escuela Centroamericana de Geología"/>
    <x v="0"/>
    <s v="113-B5-704; 113-B5-A02; 113-A1-716; 113-B5-A00; 113-B1-230; ED-3005"/>
    <s v="Soto Bonilla, Gerardo J./ Linkimer Abarca, Lepolt"/>
    <s v="informe científico"/>
    <s v="\N"/>
    <s v="\N"/>
  </r>
  <r>
    <s v="https://hdl.handle.net/10669/82040"/>
    <s v="2021"/>
    <n v="2021"/>
    <s v="UCR::Vicerrectoría de Investigación::Sistema de Estudios de Posgrado::Salud::Maestría Académica en Ciencias Biomédicas con énfasis en Genómica"/>
    <x v="2"/>
    <s v="\N"/>
    <s v="Vega Martínez, Osvaldo"/>
    <s v="tesis de maestría"/>
    <s v="\N"/>
    <s v="\N"/>
  </r>
  <r>
    <s v="https://hdl.handle.net/10669/82042"/>
    <s v="2020-11-30"/>
    <n v="2020"/>
    <s v="UCR::Vicerrectoría de Docencia::Ciencias Sociales::Facultad de Ciencias Económicas::Escuela de Administración de Negocios"/>
    <x v="1"/>
    <s v="\N"/>
    <s v="Sandoval Álvarez, Carlos"/>
    <s v="documento de trabajo"/>
    <s v="\N"/>
    <s v="\N"/>
  </r>
  <r>
    <s v="https://hdl.handle.net/10669/82045"/>
    <s v="2020"/>
    <n v="2020"/>
    <s v="UCR::Vicerrectoría de Docencia::Ciencias Básicas::Facultad de Ciencias::Escuela Centroamericana de Geología"/>
    <x v="0"/>
    <s v="ED-1505; ED-1505"/>
    <s v="Campos Bejarano, Lolita"/>
    <s v="otros"/>
    <s v="\N"/>
    <s v="\N"/>
  </r>
  <r>
    <s v="https://hdl.handle.net/10669/82046"/>
    <s v="2020"/>
    <n v="2020"/>
    <s v="UCR::Vicerrectoría de Investigación::Sistema de Estudios de Posgrado::Ciencias Sociales::Doctorado en Gobierno y Políticas Públicas"/>
    <x v="1"/>
    <s v="\N"/>
    <s v="Ortiz Laureano, Liz Johanna"/>
    <s v="tesis doctoral"/>
    <s v="\N"/>
    <s v="\N"/>
  </r>
  <r>
    <s v="https://hdl.handle.net/10669/82047"/>
    <s v="2020"/>
    <n v="2020"/>
    <s v="UCR::Vicerrectoría de Investigación::Sistema de Estudios de Posgrado::Salud::Especialidad en Anestesiología y Recuperación"/>
    <x v="2"/>
    <s v="\N"/>
    <s v="Manzanares Artiñano, Alberto"/>
    <s v="tesis"/>
    <s v="\N"/>
    <s v="\N"/>
  </r>
  <r>
    <s v="https://hdl.handle.net/10669/82048"/>
    <s v="2020-11-30"/>
    <n v="2020"/>
    <s v="UCR::Vicerrectoría de Investigación::Sistema de Estudios de Posgrado::Salud::Especialidad en Anestesiología y Recuperación"/>
    <x v="2"/>
    <s v="\N"/>
    <s v="Monestel Corrales, María Alejandra"/>
    <s v="tesis"/>
    <s v="\N"/>
    <s v="\N"/>
  </r>
  <r>
    <s v="https://hdl.handle.net/10669/82049"/>
    <s v="2020-11-26"/>
    <n v="2020"/>
    <s v="UCR::Vicerrectoría de Investigación::Unidades de Investigación::Ciencias de la Salud::Centro de Investigación en Hematología y Trastornos Afines (CIHATA)"/>
    <x v="2"/>
    <s v="\N"/>
    <s v="Chui, David H. K./ Solano Vargas, Mariela/ Rodríguez Romero, Walter"/>
    <s v="artículo original"/>
    <s v="https://doi.org/10.1002/ccr3.3518"/>
    <s v="2050-0904"/>
  </r>
  <r>
    <s v="https://hdl.handle.net/10669/82050"/>
    <s v="2016-04-25"/>
    <n v="2016"/>
    <s v="UCR::Vicerrectoría de Docencia::RIFED"/>
    <x v="3"/>
    <s v="\N"/>
    <s v="Ocampo Hernández, Bárbara/ Badilla Saxe, Eleonora"/>
    <s v="otros"/>
    <s v="\N"/>
    <s v="\N"/>
  </r>
  <r>
    <s v="https://hdl.handle.net/10669/82051"/>
    <s v="2016-08-22"/>
    <n v="2016"/>
    <s v="UCR::Vicerrectoría de Docencia::RIFED"/>
    <x v="3"/>
    <s v="\N"/>
    <s v="Ocampo Hernández, Bárbara/ Badilla Saxe, Eleonora"/>
    <s v="otros"/>
    <s v="\N"/>
    <s v="\N"/>
  </r>
  <r>
    <s v="https://hdl.handle.net/10669/82052"/>
    <s v="2016-08-29"/>
    <n v="2016"/>
    <s v="UCR::Vicerrectoría de Docencia::RIFED"/>
    <x v="3"/>
    <s v="\N"/>
    <s v="Ocampo Hernández, Bárbara/ Badilla Saxe, Eleonora"/>
    <s v="otros"/>
    <s v="\N"/>
    <s v="\N"/>
  </r>
  <r>
    <s v="https://hdl.handle.net/10669/82053"/>
    <s v="2016-09-05"/>
    <n v="2016"/>
    <s v="UCR::Vicerrectoría de Docencia::RIFED"/>
    <x v="3"/>
    <s v="\N"/>
    <s v="Ocampo Hernández, Bárbara/ Badilla Saxe, Eleonora"/>
    <s v="otros"/>
    <s v="\N"/>
    <s v="\N"/>
  </r>
  <r>
    <s v="https://hdl.handle.net/10669/82054"/>
    <s v="2016-09-12"/>
    <n v="2016"/>
    <s v="UCR::Vicerrectoría de Docencia::RIFED"/>
    <x v="3"/>
    <s v="\N"/>
    <s v="Ocampo Hernández, Bárbara/ Badilla Saxe, Eleonora"/>
    <s v="otros"/>
    <s v="\N"/>
    <s v="\N"/>
  </r>
  <r>
    <s v="https://hdl.handle.net/10669/82055"/>
    <s v="2016-09-19"/>
    <n v="2016"/>
    <s v="UCR::Vicerrectoría de Docencia::RIFED"/>
    <x v="3"/>
    <s v="\N"/>
    <s v="Ocampo Hernández, Bárbara/ Badilla Saxe, Eleonora"/>
    <s v="otros"/>
    <s v="\N"/>
    <s v="\N"/>
  </r>
  <r>
    <s v="https://hdl.handle.net/10669/82056"/>
    <s v="2016-05-02"/>
    <n v="2016"/>
    <s v="UCR::Vicerrectoría de Docencia::RIFED"/>
    <x v="3"/>
    <s v="\N"/>
    <s v="Ocampo Hernández, Bárbara/ Badilla Saxe, Eleonora"/>
    <s v="otros"/>
    <s v="\N"/>
    <s v="\N"/>
  </r>
  <r>
    <s v="https://hdl.handle.net/10669/82057"/>
    <s v="2016-05-09"/>
    <n v="2016"/>
    <s v="UCR::Vicerrectoría de Docencia::RIFED"/>
    <x v="3"/>
    <s v="\N"/>
    <s v="Ocampo Hernández, Bárbara/ Badilla Saxe, Eleonora"/>
    <s v="otros"/>
    <s v="\N"/>
    <s v="\N"/>
  </r>
  <r>
    <s v="https://hdl.handle.net/10669/82058"/>
    <s v="2016-05-16"/>
    <n v="2016"/>
    <s v="UCR::Vicerrectoría de Docencia::RIFED"/>
    <x v="3"/>
    <s v="\N"/>
    <s v="Badilla Saxe, Eleonora/ Ocampo Hernández, Bárbara"/>
    <s v="otros"/>
    <s v="\N"/>
    <s v="\N"/>
  </r>
  <r>
    <s v="https://hdl.handle.net/10669/82059"/>
    <s v="2016-05-23"/>
    <n v="2016"/>
    <s v="UCR::Vicerrectoría de Docencia::RIFED"/>
    <x v="3"/>
    <s v="\N"/>
    <s v="Ocampo Hernández, Bárbara/ Badilla Saxe, Eleonora"/>
    <s v="otros"/>
    <s v="\N"/>
    <s v="\N"/>
  </r>
  <r>
    <s v="https://hdl.handle.net/10669/82060"/>
    <s v="2016-06-13"/>
    <n v="2016"/>
    <s v="UCR::Vicerrectoría de Docencia::RIFED"/>
    <x v="3"/>
    <s v="\N"/>
    <s v="Ocampo Hernández, Bárbara/ Badilla Saxe, Eleonora"/>
    <s v="otros"/>
    <s v="\N"/>
    <s v="\N"/>
  </r>
  <r>
    <s v="https://hdl.handle.net/10669/82061"/>
    <s v="2016-06-20"/>
    <n v="2016"/>
    <s v="UCR::Vicerrectoría de Docencia::RIFED"/>
    <x v="3"/>
    <s v="\N"/>
    <s v="Ocampo Hernández, Bárbara/ Badilla Saxe, Eleonora"/>
    <s v="otros"/>
    <s v="\N"/>
    <s v="\N"/>
  </r>
  <r>
    <s v="https://hdl.handle.net/10669/82062"/>
    <s v="2016-06-27"/>
    <n v="2016"/>
    <s v="UCR::Vicerrectoría de Docencia::RIFED"/>
    <x v="3"/>
    <s v="\N"/>
    <s v="Ocampo Hernández, Bárbara/ Badilla Saxe, Eleonora"/>
    <s v="otros"/>
    <s v="\N"/>
    <s v="\N"/>
  </r>
  <r>
    <s v="https://hdl.handle.net/10669/82063"/>
    <s v="2016-08-08"/>
    <n v="2016"/>
    <s v="UCR::Vicerrectoría de Docencia::RIFED"/>
    <x v="3"/>
    <s v="\N"/>
    <s v="Ocampo Hernández, Bárbara/ Badilla Saxe, Eleonora"/>
    <s v="otros"/>
    <s v="\N"/>
    <s v="\N"/>
  </r>
  <r>
    <s v="https://hdl.handle.net/10669/82064"/>
    <s v="2017-01-16"/>
    <n v="2017"/>
    <s v="UCR::Vicerrectoría de Docencia::RIFED"/>
    <x v="3"/>
    <s v="\N"/>
    <s v="Ocampo Hernández, Bárbara/ Barrantes Acuña, Danny"/>
    <s v="otros"/>
    <s v="\N"/>
    <s v="\N"/>
  </r>
  <r>
    <s v="https://hdl.handle.net/10669/82065"/>
    <s v="2017-05-29"/>
    <n v="2017"/>
    <s v="UCR::Vicerrectoría de Docencia::RIFED"/>
    <x v="3"/>
    <s v="\N"/>
    <s v="Ocampo Hernández, Bárbara/ Barrantes Acuña, Danny"/>
    <s v="otros"/>
    <s v="\N"/>
    <s v="\N"/>
  </r>
  <r>
    <s v="https://hdl.handle.net/10669/82066"/>
    <s v="2017-06-05"/>
    <n v="2017"/>
    <s v="UCR::Vicerrectoría de Docencia::RIFED"/>
    <x v="3"/>
    <s v="\N"/>
    <s v="Ocampo Hernández, Bárbara/ Barrantes Acuña, Danny"/>
    <s v="otros"/>
    <s v="\N"/>
    <s v="\N"/>
  </r>
  <r>
    <s v="https://hdl.handle.net/10669/82067"/>
    <s v="2017-06-12"/>
    <n v="2017"/>
    <s v="UCR::Vicerrectoría de Docencia::RIFED"/>
    <x v="3"/>
    <s v="\N"/>
    <s v="Ocampo Hernández, Bárbara/ Barrantes Acuña, Danny"/>
    <s v="otros"/>
    <s v="\N"/>
    <s v="\N"/>
  </r>
  <r>
    <s v="https://hdl.handle.net/10669/82068"/>
    <s v="2017-06-19"/>
    <n v="2017"/>
    <s v="UCR::Vicerrectoría de Docencia::RIFED"/>
    <x v="3"/>
    <s v="\N"/>
    <s v="Ocampo Hernández, Bárbara/ Barrantes Acuña, Danny"/>
    <s v="otros"/>
    <s v="\N"/>
    <s v="\N"/>
  </r>
  <r>
    <s v="https://hdl.handle.net/10669/82069"/>
    <s v="2017-07-03"/>
    <n v="2017"/>
    <s v="UCR::Vicerrectoría de Docencia::RIFED"/>
    <x v="3"/>
    <s v="\N"/>
    <s v="Ocampo Hernández, Bárbara/ Barrantes Acuña, Danny"/>
    <s v="otros"/>
    <s v="\N"/>
    <s v="\N"/>
  </r>
  <r>
    <s v="https://hdl.handle.net/10669/82070"/>
    <s v="2017-07-10"/>
    <n v="2017"/>
    <s v="UCR::Vicerrectoría de Docencia::RIFED"/>
    <x v="3"/>
    <s v="\N"/>
    <s v="Ocampo Hernández, Bárbara/ Barrantes Acuña, Danny"/>
    <s v="otros"/>
    <s v="\N"/>
    <s v="\N"/>
  </r>
  <r>
    <s v="https://hdl.handle.net/10669/82071"/>
    <s v="2017-07-17"/>
    <n v="2017"/>
    <s v="UCR::Vicerrectoría de Docencia::RIFED"/>
    <x v="3"/>
    <s v="\N"/>
    <s v="Ocampo Hernández, Bárbara/ Barrantes Acuña, Danny"/>
    <s v="otros"/>
    <s v="\N"/>
    <s v="\N"/>
  </r>
  <r>
    <s v="https://hdl.handle.net/10669/82072"/>
    <s v="2017-08-07"/>
    <n v="2017"/>
    <s v="UCR::Vicerrectoría de Docencia::RIFED"/>
    <x v="3"/>
    <s v="\N"/>
    <s v="Ocampo Hernández, Bárbara/ Barrantes Acuña, Danny"/>
    <s v="otros"/>
    <s v="\N"/>
    <s v="\N"/>
  </r>
  <r>
    <s v="https://hdl.handle.net/10669/82073"/>
    <s v="2017-08-14"/>
    <n v="2017"/>
    <s v="UCR::Vicerrectoría de Docencia::RIFED"/>
    <x v="3"/>
    <s v="\N"/>
    <s v="Ocampo Hernández, Bárbara/ Barrantes Acuña, Danny"/>
    <s v="otros"/>
    <s v="\N"/>
    <s v="\N"/>
  </r>
  <r>
    <s v="https://hdl.handle.net/10669/82074"/>
    <s v="2017-09-04"/>
    <n v="2017"/>
    <s v="UCR::Vicerrectoría de Docencia::RIFED"/>
    <x v="3"/>
    <s v="\N"/>
    <s v="Ocampo Hernández, Bárbara/ Barrantes Acuña, Danny"/>
    <s v="otros"/>
    <s v="\N"/>
    <s v="\N"/>
  </r>
  <r>
    <s v="https://hdl.handle.net/10669/82075"/>
    <s v="2017-02-13"/>
    <n v="2017"/>
    <s v="UCR::Vicerrectoría de Docencia::RIFED"/>
    <x v="3"/>
    <s v="\N"/>
    <s v="Ocampo Hernández, Bárbara/ Barrantes Acuña, Danny"/>
    <s v="otros"/>
    <s v="\N"/>
    <s v="\N"/>
  </r>
  <r>
    <s v="https://hdl.handle.net/10669/82076"/>
    <s v="2017-02-20"/>
    <n v="2017"/>
    <s v="UCR::Vicerrectoría de Docencia::RIFED"/>
    <x v="3"/>
    <s v="\N"/>
    <s v="Ocampo Hernández, Bárbara/ Barrantes Acuña, Danny"/>
    <s v="otros"/>
    <s v="\N"/>
    <s v="\N"/>
  </r>
  <r>
    <s v="https://hdl.handle.net/10669/82077"/>
    <s v="2017-02-27"/>
    <n v="2017"/>
    <s v="UCR::Vicerrectoría de Docencia::RIFED"/>
    <x v="3"/>
    <s v="\N"/>
    <s v="Ocampo Hernández, Bárbara/ Barrantes Acuña, Danny"/>
    <s v="otros"/>
    <s v="\N"/>
    <s v="\N"/>
  </r>
  <r>
    <s v="https://hdl.handle.net/10669/82078"/>
    <s v="2017-03-06"/>
    <n v="2017"/>
    <s v="UCR::Vicerrectoría de Docencia::RIFED"/>
    <x v="3"/>
    <s v="\N"/>
    <s v="Ocampo Hernández, Bárbara/ Barrantes Acuña, Danny"/>
    <s v="otros"/>
    <s v="\N"/>
    <s v="\N"/>
  </r>
  <r>
    <s v="https://hdl.handle.net/10669/82079"/>
    <s v="2017-03-13"/>
    <n v="2017"/>
    <s v="UCR::Vicerrectoría de Docencia::RIFED"/>
    <x v="3"/>
    <s v="\N"/>
    <s v="Barrantes Acuña, Danny/ Ocampo Hernández, Bárbara"/>
    <s v="otros"/>
    <s v="\N"/>
    <s v="\N"/>
  </r>
  <r>
    <s v="https://hdl.handle.net/10669/82080"/>
    <s v="2017-04-24"/>
    <n v="2017"/>
    <s v="UCR::Vicerrectoría de Docencia::RIFED"/>
    <x v="3"/>
    <s v="\N"/>
    <s v="Ocampo Hernández, Bárbara/ Barrantes Acuña, Danny"/>
    <s v="otros"/>
    <s v="\N"/>
    <s v="\N"/>
  </r>
  <r>
    <s v="https://hdl.handle.net/10669/82081"/>
    <s v="2017-05-15"/>
    <n v="2017"/>
    <s v="UCR::Vicerrectoría de Docencia::RIFED"/>
    <x v="3"/>
    <s v="\N"/>
    <s v="Ocampo Hernández, Bárbara/ Barrantes Acuña, Danny"/>
    <s v="otros"/>
    <s v="\N"/>
    <s v="\N"/>
  </r>
  <r>
    <s v="https://hdl.handle.net/10669/82082"/>
    <s v="2017-05-22"/>
    <n v="2017"/>
    <s v="UCR::Vicerrectoría de Docencia::RIFED"/>
    <x v="3"/>
    <s v="\N"/>
    <s v="Ocampo Hernández, Bárbara/ Barrantes Acuña, Danny"/>
    <s v="otros"/>
    <s v="\N"/>
    <s v="\N"/>
  </r>
  <r>
    <s v="https://hdl.handle.net/10669/82083"/>
    <s v="2020-12-01"/>
    <n v="2020"/>
    <s v="UCR::Vicerrectoría de Docencia::Salud::Facultad de Medicina::Escuela de Medicina"/>
    <x v="2"/>
    <s v="\N"/>
    <s v="Salas Segura, Donato A."/>
    <s v="artículo original"/>
    <s v="10.15517/rc_ucr-hsjd.v10i4.40394"/>
    <s v="2215-2741"/>
  </r>
  <r>
    <s v="https://hdl.handle.net/10669/82084"/>
    <s v="2017-09-11"/>
    <n v="2017"/>
    <s v="UCR::Vicerrectoría de Docencia::RIFED"/>
    <x v="3"/>
    <s v="\N"/>
    <s v="Ocampo Hernández, Bárbara/ Barrantes Acuña, Danny"/>
    <s v="otros"/>
    <s v="\N"/>
    <s v="\N"/>
  </r>
  <r>
    <s v="https://hdl.handle.net/10669/82085"/>
    <s v="2017-11-20"/>
    <n v="2017"/>
    <s v="UCR::Vicerrectoría de Docencia::RIFED"/>
    <x v="3"/>
    <s v="\N"/>
    <s v="Ocampo Hernández, Bárbara/ Barrantes Acuña, Danny"/>
    <s v="otros"/>
    <s v="\N"/>
    <s v="\N"/>
  </r>
  <r>
    <s v="https://hdl.handle.net/10669/82086"/>
    <s v="2017-11-27"/>
    <n v="2017"/>
    <s v="UCR::Vicerrectoría de Docencia::RIFED"/>
    <x v="3"/>
    <s v="\N"/>
    <s v="Ocampo Hernández, Bárbara/ Barrantes Acuña, Danny"/>
    <s v="otros"/>
    <s v="\N"/>
    <s v="\N"/>
  </r>
  <r>
    <s v="https://hdl.handle.net/10669/82087"/>
    <s v="2017-12-04"/>
    <n v="2017"/>
    <s v="UCR::Vicerrectoría de Docencia::RIFED"/>
    <x v="3"/>
    <s v="\N"/>
    <s v="Ocampo Hernández, Bárbara/ Barrantes Acuña, Danny"/>
    <s v="otros"/>
    <s v="\N"/>
    <s v="\N"/>
  </r>
  <r>
    <s v="https://hdl.handle.net/10669/82088"/>
    <s v="2017-09-18"/>
    <n v="2017"/>
    <s v="UCR::Vicerrectoría de Docencia::RIFED"/>
    <x v="3"/>
    <s v="\N"/>
    <s v="Ocampo Hernández, Bárbara/ Barrantes Acuña, Danny"/>
    <s v="otros"/>
    <s v="\N"/>
    <s v="\N"/>
  </r>
  <r>
    <s v="https://hdl.handle.net/10669/82089"/>
    <s v="2017-09-25"/>
    <n v="2017"/>
    <s v="UCR::Vicerrectoría de Docencia::RIFED"/>
    <x v="3"/>
    <s v="\N"/>
    <s v="Ocampo Hernández, Bárbara/ Barrantes Acuña, Danny"/>
    <s v="otros"/>
    <s v="\N"/>
    <s v="\N"/>
  </r>
  <r>
    <s v="https://hdl.handle.net/10669/82090"/>
    <s v="2017-10-02"/>
    <n v="2017"/>
    <s v="UCR::Vicerrectoría de Docencia::RIFED"/>
    <x v="3"/>
    <s v="\N"/>
    <s v="Ocampo Hernández, Bárbara/ Barrantes Acuña, Danny"/>
    <s v="otros"/>
    <s v="\N"/>
    <s v="\N"/>
  </r>
  <r>
    <s v="https://hdl.handle.net/10669/82091"/>
    <s v="2017-10-09"/>
    <n v="2017"/>
    <s v="UCR::Vicerrectoría de Docencia::RIFED"/>
    <x v="3"/>
    <s v="\N"/>
    <s v="Ocampo Hernández, Bárbara/ Barrantes Acuña, Danny"/>
    <s v="otros"/>
    <s v="\N"/>
    <s v="\N"/>
  </r>
  <r>
    <s v="https://hdl.handle.net/10669/82092"/>
    <s v="2017-10-23"/>
    <n v="2017"/>
    <s v="UCR::Vicerrectoría de Docencia::RIFED"/>
    <x v="3"/>
    <s v="\N"/>
    <s v="Ocampo Hernández, Bárbara/ Barrantes Acuña, Danny"/>
    <s v="otros"/>
    <s v="\N"/>
    <s v="\N"/>
  </r>
  <r>
    <s v="https://hdl.handle.net/10669/82093"/>
    <s v="2017-10-30"/>
    <n v="2017"/>
    <s v="UCR::Vicerrectoría de Docencia::RIFED"/>
    <x v="3"/>
    <s v="\N"/>
    <s v="Ocampo Hernández, Bárbara/ Barrantes Acuña, Danny"/>
    <s v="otros"/>
    <s v="\N"/>
    <s v="\N"/>
  </r>
  <r>
    <s v="https://hdl.handle.net/10669/82094"/>
    <s v="2017-11-06"/>
    <n v="2017"/>
    <s v="UCR::Vicerrectoría de Docencia::RIFED"/>
    <x v="3"/>
    <s v="\N"/>
    <s v="Ocampo Hernández, Bárbara/ Barrantes Acuña, Danny"/>
    <s v="otros"/>
    <s v="\N"/>
    <s v="\N"/>
  </r>
  <r>
    <s v="https://hdl.handle.net/10669/82095"/>
    <s v="2017-11-13"/>
    <n v="2017"/>
    <s v="UCR::Vicerrectoría de Docencia::RIFED"/>
    <x v="3"/>
    <s v="\N"/>
    <s v="Ocampo Hernández, Bárbara/ Barrantes Acuña, Danny"/>
    <s v="otros"/>
    <s v="\N"/>
    <s v="\N"/>
  </r>
  <r>
    <s v="https://hdl.handle.net/10669/82097"/>
    <s v="2020"/>
    <n v="2020"/>
    <s v="UCR::Vicerrectoría de Investigación::Sistema de Estudios de Posgrado::Salud::Especialidad en Anestesiología y Recuperación"/>
    <x v="2"/>
    <s v="\N"/>
    <s v="Fernández Alvarez, Nicole"/>
    <s v="tesis"/>
    <s v="\N"/>
    <s v="\N"/>
  </r>
  <r>
    <s v="https://hdl.handle.net/10669/82098"/>
    <s v="2020-07"/>
    <n v="2020"/>
    <s v="UCR::Vicerrectoría de Docencia::Ciencias Sociales::Facultad de Educación::Escuela de Formación Docente"/>
    <x v="1"/>
    <s v="ED-3057; ED-3402"/>
    <s v="Castro Araya, Hazel"/>
    <s v="informe"/>
    <s v="\N"/>
    <s v="\N"/>
  </r>
  <r>
    <s v="https://hdl.handle.net/10669/82099"/>
    <s v="2020"/>
    <n v="2020"/>
    <s v="UCR::Vicerrectoría de Investigación::Sistema de Estudios de Posgrado::Ciencias Básicas::Maestría Académica en Hidrología"/>
    <x v="0"/>
    <s v="\N"/>
    <s v="Hidalgo Madriz, Jorge"/>
    <s v="tesis de maestría"/>
    <s v="\N"/>
    <s v="\N"/>
  </r>
  <r>
    <s v="https://hdl.handle.net/10669/82100"/>
    <s v="2018-02-12"/>
    <n v="2018"/>
    <s v="UCR::Vicerrectoría de Docencia::RIFED"/>
    <x v="3"/>
    <s v="\N"/>
    <s v="Ocampo Hernández, Bárbara/ Barrantes Acuña, Danny"/>
    <s v="otros"/>
    <s v="\N"/>
    <s v="\N"/>
  </r>
  <r>
    <s v="https://hdl.handle.net/10669/82101"/>
    <s v="2018-04-23"/>
    <n v="2018"/>
    <s v="UCR::Vicerrectoría de Docencia::RIFED"/>
    <x v="3"/>
    <s v="\N"/>
    <s v="Ocampo Hernández, Bárbara/ Barrantes Acuña, Danny"/>
    <s v="otros"/>
    <s v="\N"/>
    <s v="\N"/>
  </r>
  <r>
    <s v="https://hdl.handle.net/10669/82102"/>
    <s v="2018-05-07"/>
    <n v="2018"/>
    <s v="UCR::Vicerrectoría de Docencia::RIFED"/>
    <x v="3"/>
    <s v="\N"/>
    <s v="Ocampo Hernández, Bárbara/ Barrantes Acuña, Danny"/>
    <s v="otros"/>
    <s v="\N"/>
    <s v="\N"/>
  </r>
  <r>
    <s v="https://hdl.handle.net/10669/82103"/>
    <s v="2018-05-14"/>
    <n v="2018"/>
    <s v="UCR::Vicerrectoría de Docencia::RIFED"/>
    <x v="3"/>
    <s v="\N"/>
    <s v="Ocampo Hernández, Bárbara/ Barrantes Acuña, Danny"/>
    <s v="otros"/>
    <s v="\N"/>
    <s v="\N"/>
  </r>
  <r>
    <s v="https://hdl.handle.net/10669/82104"/>
    <s v="2018-06-11"/>
    <n v="2018"/>
    <s v="UCR::Vicerrectoría de Docencia::RIFED"/>
    <x v="3"/>
    <s v="\N"/>
    <s v="Ocampo Hernández, Bárbara/ Barrantes Acuña, Danny"/>
    <s v="otros"/>
    <s v="\N"/>
    <s v="\N"/>
  </r>
  <r>
    <s v="https://hdl.handle.net/10669/82105"/>
    <s v="2018-06-18"/>
    <n v="2018"/>
    <s v="UCR::Vicerrectoría de Docencia::RIFED"/>
    <x v="3"/>
    <s v="\N"/>
    <s v="Ocampo Hernández, Bárbara/ Barrantes Acuña, Danny"/>
    <s v="otros"/>
    <s v="\N"/>
    <s v="\N"/>
  </r>
  <r>
    <s v="https://hdl.handle.net/10669/82106"/>
    <s v="2018-06-25"/>
    <n v="2018"/>
    <s v="UCR::Vicerrectoría de Docencia::RIFED"/>
    <x v="3"/>
    <s v="\N"/>
    <s v="Ocampo Hernández, Bárbara/ Barrantes Acuña, Danny"/>
    <s v="otros"/>
    <s v="\N"/>
    <s v="\N"/>
  </r>
  <r>
    <s v="https://hdl.handle.net/10669/82107"/>
    <s v="2018-07-02"/>
    <n v="2018"/>
    <s v="UCR::Vicerrectoría de Docencia::RIFED"/>
    <x v="3"/>
    <s v="\N"/>
    <s v="Ocampo Hernández, Bárbara/ Barrantes Acuña, Danny"/>
    <s v="otros"/>
    <s v="\N"/>
    <s v="\N"/>
  </r>
  <r>
    <s v="https://hdl.handle.net/10669/82108"/>
    <s v="2018-07-09"/>
    <n v="2018"/>
    <s v="UCR::Vicerrectoría de Docencia::RIFED"/>
    <x v="3"/>
    <s v="\N"/>
    <s v="Ocampo Hernández, Bárbara/ Barrantes Acuña, Danny"/>
    <s v="otros"/>
    <s v="\N"/>
    <s v="\N"/>
  </r>
  <r>
    <s v="https://hdl.handle.net/10669/82109"/>
    <s v="2018-07-16"/>
    <n v="2018"/>
    <s v="UCR::Vicerrectoría de Docencia::RIFED"/>
    <x v="3"/>
    <s v="\N"/>
    <s v="Ocampo Hernández, Bárbara/ Barrantes Acuña, Danny"/>
    <s v="otros"/>
    <s v="\N"/>
    <s v="\N"/>
  </r>
  <r>
    <s v="https://hdl.handle.net/10669/82110"/>
    <s v="2018-07-23"/>
    <n v="2018"/>
    <s v="UCR::Vicerrectoría de Docencia::RIFED"/>
    <x v="3"/>
    <s v="\N"/>
    <s v="Barrantes Acuña, Danny/ Ocampo Hernández, Bárbara"/>
    <s v="otros"/>
    <s v="\N"/>
    <s v="\N"/>
  </r>
  <r>
    <s v="https://hdl.handle.net/10669/82111"/>
    <s v="2018-02-19"/>
    <n v="2018"/>
    <s v="UCR::Vicerrectoría de Docencia::RIFED"/>
    <x v="3"/>
    <s v="\N"/>
    <s v="Ocampo Hernández, Bárbara/ Barrantes Acuña, Danny"/>
    <s v="otros"/>
    <s v="\N"/>
    <s v="\N"/>
  </r>
  <r>
    <s v="https://hdl.handle.net/10669/82112"/>
    <s v="2018-07-30"/>
    <n v="2018"/>
    <s v="UCR::Vicerrectoría de Docencia::RIFED"/>
    <x v="3"/>
    <s v="\N"/>
    <s v="Ocampo Hernández, Bárbara/ Barrantes Acuña, Danny"/>
    <s v="otros"/>
    <s v="\N"/>
    <s v="\N"/>
  </r>
  <r>
    <s v="https://hdl.handle.net/10669/82113"/>
    <s v="2018-08-06"/>
    <n v="2018"/>
    <s v="UCR::Vicerrectoría de Docencia::RIFED"/>
    <x v="3"/>
    <s v="\N"/>
    <s v="Ocampo Hernández, Bárbara/ Barrantes Acuña, Danny"/>
    <s v="otros"/>
    <s v="\N"/>
    <s v="\N"/>
  </r>
  <r>
    <s v="https://hdl.handle.net/10669/82114"/>
    <s v="2018-08-13"/>
    <n v="2018"/>
    <s v="UCR::Vicerrectoría de Docencia::RIFED"/>
    <x v="3"/>
    <s v="\N"/>
    <s v="Ocampo Hernández, Bárbara/ Barrantes Acuña, Danny"/>
    <s v="otros"/>
    <s v="\N"/>
    <s v="\N"/>
  </r>
  <r>
    <s v="https://hdl.handle.net/10669/82115"/>
    <s v="2018-08-20"/>
    <n v="2018"/>
    <s v="UCR::Vicerrectoría de Docencia::RIFED"/>
    <x v="3"/>
    <s v="\N"/>
    <s v="Ocampo Hernández, Bárbara/ Barrantes Acuña, Danny"/>
    <s v="otros"/>
    <s v="\N"/>
    <s v="\N"/>
  </r>
  <r>
    <s v="https://hdl.handle.net/10669/82116"/>
    <s v="2018-09-03"/>
    <n v="2018"/>
    <s v="UCR::Vicerrectoría de Docencia::RIFED"/>
    <x v="3"/>
    <s v="\N"/>
    <s v="Ocampo Hernández, Bárbara/ Barrantes Acuña, Danny"/>
    <s v="otros"/>
    <s v="\N"/>
    <s v="\N"/>
  </r>
  <r>
    <s v="https://hdl.handle.net/10669/82117"/>
    <s v="2018-09-10"/>
    <n v="2018"/>
    <s v="UCR::Vicerrectoría de Docencia::RIFED"/>
    <x v="3"/>
    <s v="\N"/>
    <s v="Ocampo Hernández, Bárbara/ Barrantes Acuña, Danny"/>
    <s v="otros"/>
    <s v="\N"/>
    <s v="\N"/>
  </r>
  <r>
    <s v="https://hdl.handle.net/10669/82118"/>
    <s v="2018-09-17"/>
    <n v="2018"/>
    <s v="UCR::Vicerrectoría de Docencia::RIFED"/>
    <x v="3"/>
    <s v="\N"/>
    <s v="Ocampo Hernández, Bárbara/ Barrantes Acuña, Danny"/>
    <s v="otros"/>
    <s v="\N"/>
    <s v="\N"/>
  </r>
  <r>
    <s v="https://hdl.handle.net/10669/82119"/>
    <s v="2018-09-24"/>
    <n v="2018"/>
    <s v="UCR::Vicerrectoría de Docencia::RIFED"/>
    <x v="3"/>
    <s v="\N"/>
    <s v="Ocampo Hernández, Bárbara/ Barrantes Acuña, Danny"/>
    <s v="otros"/>
    <s v="\N"/>
    <s v="\N"/>
  </r>
  <r>
    <s v="https://hdl.handle.net/10669/82120"/>
    <s v="2018-10-22"/>
    <n v="2018"/>
    <s v="UCR::Vicerrectoría de Docencia::RIFED"/>
    <x v="3"/>
    <s v="\N"/>
    <s v="Ocampo Hernández, Bárbara/ Barrantes Acuña, Danny"/>
    <s v="otros"/>
    <s v="\N"/>
    <s v="\N"/>
  </r>
  <r>
    <s v="https://hdl.handle.net/10669/82121"/>
    <s v="2018-10-29"/>
    <n v="2018"/>
    <s v="UCR::Vicerrectoría de Docencia::RIFED"/>
    <x v="3"/>
    <s v="\N"/>
    <s v="Ocampo Hernández, Bárbara/ Barrantes Acuña, Danny"/>
    <s v="otros"/>
    <s v="\N"/>
    <s v="\N"/>
  </r>
  <r>
    <s v="https://hdl.handle.net/10669/82122"/>
    <s v="2018-02-26"/>
    <n v="2018"/>
    <s v="UCR::Vicerrectoría de Docencia::RIFED"/>
    <x v="3"/>
    <s v="\N"/>
    <s v="Ocampo Hernández, Bárbara/ Barrantes Acuña, Danny"/>
    <s v="otros"/>
    <s v="\N"/>
    <s v="\N"/>
  </r>
  <r>
    <s v="https://hdl.handle.net/10669/82123"/>
    <s v="2018-11-05"/>
    <n v="2018"/>
    <s v="UCR::Vicerrectoría de Docencia::RIFED"/>
    <x v="3"/>
    <s v="\N"/>
    <s v="Ocampo Hernández, Bárbara/ Barrantes Acuña, Danny"/>
    <s v="otros"/>
    <s v="\N"/>
    <s v="\N"/>
  </r>
  <r>
    <s v="https://hdl.handle.net/10669/82124"/>
    <s v="2018-11-12"/>
    <n v="2018"/>
    <s v="UCR::Vicerrectoría de Docencia::RIFED"/>
    <x v="3"/>
    <s v="\N"/>
    <s v="Ocampo Hernández, Bárbara/ Barrantes Acuña, Danny"/>
    <s v="otros"/>
    <s v="\N"/>
    <s v="\N"/>
  </r>
  <r>
    <s v="https://hdl.handle.net/10669/82125"/>
    <s v="2018-11-19"/>
    <n v="2018"/>
    <s v="UCR::Vicerrectoría de Docencia::RIFED"/>
    <x v="3"/>
    <s v="\N"/>
    <s v="Ocampo Hernández, Bárbara/ Barrantes Acuña, Danny"/>
    <s v="otros"/>
    <s v="\N"/>
    <s v="\N"/>
  </r>
  <r>
    <s v="https://hdl.handle.net/10669/82126"/>
    <s v="2018-11-26"/>
    <n v="2018"/>
    <s v="UCR::Vicerrectoría de Docencia::RIFED"/>
    <x v="3"/>
    <s v="\N"/>
    <s v="Ocampo Hernández, Bárbara/ Barrantes Acuña, Danny"/>
    <s v="otros"/>
    <s v="\N"/>
    <s v="\N"/>
  </r>
  <r>
    <s v="https://hdl.handle.net/10669/82127"/>
    <s v="2018-03-05"/>
    <n v="2018"/>
    <s v="UCR::Vicerrectoría de Docencia::RIFED"/>
    <x v="3"/>
    <s v="\N"/>
    <s v="Barrantes Acuña, Danny/ Ocampo Hernández, Bárbara"/>
    <s v="otros"/>
    <s v="\N"/>
    <s v="\N"/>
  </r>
  <r>
    <s v="https://hdl.handle.net/10669/82128"/>
    <s v="2018-03-12"/>
    <n v="2018"/>
    <s v="UCR::Vicerrectoría de Docencia::RIFED"/>
    <x v="3"/>
    <s v="\N"/>
    <s v="Ocampo Hernández, Bárbara/ Barrantes Acuña, Danny"/>
    <s v="otros"/>
    <s v="\N"/>
    <s v="\N"/>
  </r>
  <r>
    <s v="https://hdl.handle.net/10669/82129"/>
    <s v="2018-03-19"/>
    <n v="2018"/>
    <s v="UCR::Vicerrectoría de Docencia::RIFED"/>
    <x v="3"/>
    <s v="\N"/>
    <s v="Ocampo Hernández, Bárbara/ Barrantes Acuña, Danny"/>
    <s v="otros"/>
    <s v="\N"/>
    <s v="\N"/>
  </r>
  <r>
    <s v="https://hdl.handle.net/10669/82130"/>
    <s v="2018-04-02"/>
    <n v="2018"/>
    <s v="UCR::Vicerrectoría de Docencia::RIFED"/>
    <x v="3"/>
    <s v="\N"/>
    <s v="Ocampo Hernández, Bárbara/ Barrantes Acuña, Danny"/>
    <s v="otros"/>
    <s v="\N"/>
    <s v="\N"/>
  </r>
  <r>
    <s v="https://hdl.handle.net/10669/82131"/>
    <s v="2018-04-09"/>
    <n v="2018"/>
    <s v="UCR::Vicerrectoría de Docencia::RIFED"/>
    <x v="3"/>
    <s v="\N"/>
    <s v="Ocampo Hernández, Bárbara/ Barrantes Acuña, Danny"/>
    <s v="otros"/>
    <s v="\N"/>
    <s v="\N"/>
  </r>
  <r>
    <s v="https://hdl.handle.net/10669/82132"/>
    <s v="2018-04-16"/>
    <n v="2018"/>
    <s v="UCR::Vicerrectoría de Docencia::RIFED"/>
    <x v="3"/>
    <s v="\N"/>
    <s v="Ocampo Hernández, Bárbara/ Barrantes Acuña, Danny"/>
    <s v="otros"/>
    <s v="\N"/>
    <s v="\N"/>
  </r>
  <r>
    <s v="https://hdl.handle.net/10669/82133"/>
    <s v="2020-12-02"/>
    <n v="2020"/>
    <s v="UCR::Vicerrectoría de Investigación::Sistema de Estudios de Posgrado::Interdisciplinarias::Maestría Académica en Estudios Interdisciplinarios sobre Discapacidad"/>
    <x v="3"/>
    <s v="\N"/>
    <s v="Alfaro Miranda, Katalina"/>
    <s v="tesis de maestría"/>
    <s v="\N"/>
    <s v="\N"/>
  </r>
  <r>
    <s v="https://hdl.handle.net/10669/82134"/>
    <s v="2020"/>
    <n v="2020"/>
    <s v="UCR::Vicerrectoría de Investigación::Sistema de Estudios de Posgrado::Artes y Letras::Maestría Académica en Filosofía"/>
    <x v="5"/>
    <s v="\N"/>
    <s v="Sirias Arroyo, Jean Carlos"/>
    <s v="tesis de maestría"/>
    <s v="\N"/>
    <s v="\N"/>
  </r>
  <r>
    <s v="https://hdl.handle.net/10669/82135"/>
    <s v="2020"/>
    <n v="2020"/>
    <s v="UCR::Vicerrectoría de Investigación::Sistema de Estudios de Posgrado::Salud::Especialidad en Medicina Familiar y Comunitaria"/>
    <x v="2"/>
    <s v="\N"/>
    <s v="Campos Solís, Adriana María/ Jiménez Arrieta, María Alejandra/ Álvarez Aguilar, Joan Pamela/ Brenes Núñez, Raquel"/>
    <s v="tesis"/>
    <s v="\N"/>
    <s v="\N"/>
  </r>
  <r>
    <s v="https://hdl.handle.net/10669/82136"/>
    <s v="2017"/>
    <n v="2017"/>
    <s v="UCR::Vicerrectoría de Docencia::Ciencias Básicas::Sistema de Educación General::Escuela de Estudios Generales"/>
    <x v="0"/>
    <s v="\N"/>
    <s v="Cortés Pacheco, María Lourdes"/>
    <s v="capítulo de libro"/>
    <s v="\N"/>
    <s v="\N"/>
  </r>
  <r>
    <s v="https://hdl.handle.net/10669/82137"/>
    <s v="2020"/>
    <n v="2020"/>
    <s v="UCR::Vicerrectoría de Investigación::Unidades de Investigación::Ciencias Básicas::Centro de Investigaciones en Productos Naturales (CIPRONA)"/>
    <x v="0"/>
    <s v="\N"/>
    <s v="Seas Carvajal, Carolina/ Chaverri Echandi, Priscila"/>
    <s v="artículo original"/>
    <s v="10.1098/rsos.201405"/>
    <s v="2054-5703"/>
  </r>
  <r>
    <s v="https://hdl.handle.net/10669/82138"/>
    <s v="2020"/>
    <n v="2020"/>
    <s v="UCR::Vicerrectoría de Investigación::Unidades de Investigación::Ciencias Sociales::Instituto de Investigaciones Psicológicas (IIP)"/>
    <x v="1"/>
    <s v="\N"/>
    <s v="Acuña Padilla, Yendry/ Montero Vega, Ana Patricia/ Gutiérrez Gutiérrez, Dessiré/ Vindas Montoya, Rocío/ Salazar Villanea, Mónica/ Esquivel Miranda, Miguel Ángel"/>
    <s v="artículo original"/>
    <s v="10.7714/CNPS/14.1.207"/>
    <s v="0718-4123"/>
  </r>
  <r>
    <s v="https://hdl.handle.net/10669/82139"/>
    <s v="2020"/>
    <n v="2020"/>
    <s v="UCR::Vicerrectoría de Investigación::Unidades de Investigación::Ciencias de la Salud::Instituto de Investigaciones en Salud (INISA)"/>
    <x v="2"/>
    <s v="742-A2-324"/>
    <s v="Pérez Pérez, Guillermo Ignacio/ Ramírez Mayorga, Vanessa/ Méndez Chacón, Ericka/ Une, Clas Allan/ Malespín Bendaña, Wendy Karina"/>
    <s v="artículo original"/>
    <s v="10.15517/rbt.v68i2.39349"/>
    <s v="0034 7744/ 2215 2075"/>
  </r>
  <r>
    <s v="https://hdl.handle.net/10669/82141"/>
    <s v="2020"/>
    <n v="2020"/>
    <s v="UCR::Vicerrectoría de Docencia::Artes y Letras::Facultad de Letras::Escuela de Lenguas Modernas"/>
    <x v="5"/>
    <s v="23-B8-367"/>
    <s v="Acón Chan, Lai Sai"/>
    <s v="artículo original"/>
    <s v="10.4025/dialogos.v24i1.51950"/>
    <s v="2177-2940"/>
  </r>
  <r>
    <s v="https://hdl.handle.net/10669/82143"/>
    <s v="2020-06-30"/>
    <n v="2020"/>
    <s v="UCR::Vicerrectoría de Investigación::Unidades de Investigación::Ciencias de la Salud::Instituto de Investigaciones en Salud (INISA)"/>
    <x v="2"/>
    <s v="\N"/>
    <s v="Morales Montero, Fernando/ Vásquez Cerdas, Melissa/ Zhang, Baili/ Sirito, Mario/ Estecio, Marcos Roberto/ Krahe, Ralf/ Vindas Smith, Rebeca/ Santamaría Ulloa, Carolina/ Corrales Acuña, Eyleen Vanessa/ Monckton, Darren G."/>
    <s v="artículo original"/>
    <s v="10.1093/hmg/ddaa123"/>
    <s v="1460-2083/ 0964-6906"/>
  </r>
  <r>
    <s v="https://hdl.handle.net/10669/82144"/>
    <s v="2020"/>
    <n v="2020"/>
    <s v="UCR::Vicerrectoría de Docencia::Salud::Facultad de Medicina::Escuela de Medicina"/>
    <x v="2"/>
    <s v="\N"/>
    <s v="Fantin, Romain Clement/ Santamaría Ulloa, Carolina/ Barboza Solís, Cristina"/>
    <s v="artículo original"/>
    <s v="10.1016/j.canep.2020.101789"/>
    <s v="1877-7821"/>
  </r>
  <r>
    <s v="https://hdl.handle.net/10669/82144"/>
    <s v="2020"/>
    <n v="2020"/>
    <s v="UCR::Vicerrectoría de Docencia::Salud::Facultad de Medicina::Escuela de Salud Pública"/>
    <x v="2"/>
    <s v="\N"/>
    <s v="Fantin, Romain Clement/ Santamaría Ulloa, Carolina/ Barboza Solís, Cristina"/>
    <s v="artículo original"/>
    <s v="10.1016/j.canep.2020.101789"/>
    <s v="1877-7821"/>
  </r>
  <r>
    <s v="https://hdl.handle.net/10669/82144"/>
    <s v="2020"/>
    <n v="2020"/>
    <s v="UCR::Vicerrectoría de Docencia::Salud::Facultad de Odontología"/>
    <x v="2"/>
    <s v="\N"/>
    <s v="Fantin, Romain Clement/ Santamaría Ulloa, Carolina/ Barboza Solís, Cristina"/>
    <s v="artículo original"/>
    <s v="10.1016/j.canep.2020.101789"/>
    <s v="1877-7821"/>
  </r>
  <r>
    <s v="https://hdl.handle.net/10669/82144"/>
    <s v="2020"/>
    <n v="2020"/>
    <s v="UCR::Vicerrectoría de Investigación::Unidades de Investigación::Ciencias de la Salud::Instituto de Investigaciones en Salud (INISA)"/>
    <x v="2"/>
    <s v="\N"/>
    <s v="Fantin, Romain Clement/ Santamaría Ulloa, Carolina/ Barboza Solís, Cristina"/>
    <s v="artículo original"/>
    <s v="10.1016/j.canep.2020.101789"/>
    <s v="1877-7821"/>
  </r>
  <r>
    <s v="https://hdl.handle.net/10669/82144"/>
    <s v="2020"/>
    <n v="2020"/>
    <s v="UCR::Vicerrectoría de Investigación::Unidades de Investigación::Ciencias Sociales::Centro Centroamericano de Población (CCP)"/>
    <x v="2"/>
    <s v="\N"/>
    <s v="Fantin, Romain Clement/ Santamaría Ulloa, Carolina/ Barboza Solís, Cristina"/>
    <s v="artículo original"/>
    <s v="10.1016/j.canep.2020.101789"/>
    <s v="1877-7821"/>
  </r>
  <r>
    <s v="https://hdl.handle.net/10669/82145"/>
    <s v="2020-06"/>
    <n v="2020"/>
    <s v="UCR::Vicerrectoría de Docencia::Salud::Facultad de Microbiología"/>
    <x v="2"/>
    <s v="742-B1-169"/>
    <s v="Taylor Castillo, Lizeth/ Symonds, ‪Erin Michelle/ Valiente Álvarez, Carmen Isabel/ Reyes Lizano, Liliana/ Solano Barquero, Melissa/ Santamaría Ulloa, Carolina/ Barrantes Jiménez, Kenia/ Achí Araya, María Rosario/ Chacón Jiménez, Luz María"/>
    <s v="artículo original"/>
    <s v="10.1128/AEM.00616-20"/>
    <s v="0099-2240/ 1098-5336"/>
  </r>
  <r>
    <s v="https://hdl.handle.net/10669/82145"/>
    <s v="2020-06"/>
    <n v="2020"/>
    <s v="UCR::Vicerrectoría de Investigación::Unidades de Investigación::Ciencias de la Salud::Instituto de Investigaciones en Salud (INISA)"/>
    <x v="2"/>
    <s v="742-B1-169"/>
    <s v="Taylor Castillo, Lizeth/ Symonds, ‪Erin Michelle/ Valiente Álvarez, Carmen Isabel/ Reyes Lizano, Liliana/ Solano Barquero, Melissa/ Santamaría Ulloa, Carolina/ Barrantes Jiménez, Kenia/ Achí Araya, María Rosario/ Chacón Jiménez, Luz María"/>
    <s v="artículo original"/>
    <s v="10.1128/AEM.00616-20"/>
    <s v="0099-2240/ 1098-5336"/>
  </r>
  <r>
    <s v="https://hdl.handle.net/10669/82146"/>
    <s v="2020-01"/>
    <n v="2020"/>
    <s v="UCR::Vicerrectoría de Docencia::Salud::Facultad de Medicina::Escuela de Medicina"/>
    <x v="2"/>
    <s v="\N"/>
    <s v="Fantin, Romain Clement/ Santamaría Ulloa, Carolina/ Barboza Solís, Cristina"/>
    <s v="artículo original"/>
    <s v="10.1002/ijc.32883"/>
    <s v="1097-0215"/>
  </r>
  <r>
    <s v="https://hdl.handle.net/10669/82146"/>
    <s v="2020-01"/>
    <n v="2020"/>
    <s v="UCR::Vicerrectoría de Docencia::Salud::Facultad de Medicina::Escuela de Salud Pública"/>
    <x v="2"/>
    <s v="\N"/>
    <s v="Fantin, Romain Clement/ Santamaría Ulloa, Carolina/ Barboza Solís, Cristina"/>
    <s v="artículo original"/>
    <s v="10.1002/ijc.32883"/>
    <s v="1097-0215"/>
  </r>
  <r>
    <s v="https://hdl.handle.net/10669/82146"/>
    <s v="2020-01"/>
    <n v="2020"/>
    <s v="UCR::Vicerrectoría de Docencia::Salud::Facultad de Odontología"/>
    <x v="2"/>
    <s v="\N"/>
    <s v="Fantin, Romain Clement/ Santamaría Ulloa, Carolina/ Barboza Solís, Cristina"/>
    <s v="artículo original"/>
    <s v="10.1002/ijc.32883"/>
    <s v="1097-0215"/>
  </r>
  <r>
    <s v="https://hdl.handle.net/10669/82146"/>
    <s v="2020-01"/>
    <n v="2020"/>
    <s v="UCR::Vicerrectoría de Investigación::Unidades de Investigación::Ciencias de la Salud::Instituto de Investigaciones en Salud (INISA)"/>
    <x v="2"/>
    <s v="\N"/>
    <s v="Fantin, Romain Clement/ Santamaría Ulloa, Carolina/ Barboza Solís, Cristina"/>
    <s v="artículo original"/>
    <s v="10.1002/ijc.32883"/>
    <s v="1097-0215"/>
  </r>
  <r>
    <s v="https://hdl.handle.net/10669/82146"/>
    <s v="2020-01"/>
    <n v="2020"/>
    <s v="UCR::Vicerrectoría de Investigación::Unidades de Investigación::Ciencias Sociales::Centro Centroamericano de Población (CCP)"/>
    <x v="2"/>
    <s v="\N"/>
    <s v="Fantin, Romain Clement/ Santamaría Ulloa, Carolina/ Barboza Solís, Cristina"/>
    <s v="artículo original"/>
    <s v="10.1002/ijc.32883"/>
    <s v="1097-0215"/>
  </r>
  <r>
    <s v="https://hdl.handle.net/10669/82147"/>
    <s v="2020-01"/>
    <n v="2020"/>
    <s v="UCR::Vicerrectoría de Investigación::Unidades de Investigación::Ciencias de la Salud::Instituto de Investigaciones en Salud (INISA)"/>
    <x v="2"/>
    <s v="742-B6-734"/>
    <s v="Morales Mora, Eric/ Ramírez Carvajal, Lisbeth/ Barrantes Jiménez, Kenia/ Chacón Jiménez, Luz María"/>
    <s v="artículo original"/>
    <s v="10.1128/MRA.01015-19"/>
    <s v="2576-098X"/>
  </r>
  <r>
    <s v="https://hdl.handle.net/10669/82148"/>
    <s v="2020"/>
    <n v="2020"/>
    <s v="UCR::Vicerrectoría de Docencia::Salud::Facultad de Medicina"/>
    <x v="2"/>
    <s v="\N"/>
    <s v="Fantin, Romain Clement/ Santamaría Ulloa, Carolina/ Barboza Solís, Cristina"/>
    <s v="artículo original"/>
    <s v="10.1016/j.canep.2020.101695"/>
    <s v="1877-7821"/>
  </r>
  <r>
    <s v="https://hdl.handle.net/10669/82148"/>
    <s v="2020"/>
    <n v="2020"/>
    <s v="UCR::Vicerrectoría de Docencia::Salud::Facultad de Odontología"/>
    <x v="2"/>
    <s v="\N"/>
    <s v="Fantin, Romain Clement/ Santamaría Ulloa, Carolina/ Barboza Solís, Cristina"/>
    <s v="artículo original"/>
    <s v="10.1016/j.canep.2020.101695"/>
    <s v="1877-7821"/>
  </r>
  <r>
    <s v="https://hdl.handle.net/10669/82148"/>
    <s v="2020"/>
    <n v="2020"/>
    <s v="UCR::Vicerrectoría de Investigación::Unidades de Investigación::Ciencias de la Salud::Instituto de Investigaciones en Salud (INISA)"/>
    <x v="2"/>
    <s v="\N"/>
    <s v="Fantin, Romain Clement/ Santamaría Ulloa, Carolina/ Barboza Solís, Cristina"/>
    <s v="artículo original"/>
    <s v="10.1016/j.canep.2020.101695"/>
    <s v="1877-7821"/>
  </r>
  <r>
    <s v="https://hdl.handle.net/10669/82148"/>
    <s v="2020"/>
    <n v="2020"/>
    <s v="UCR::Vicerrectoría de Investigación::Unidades de Investigación::Ciencias Sociales::Centro Centroamericano de Población (CCP)"/>
    <x v="2"/>
    <s v="\N"/>
    <s v="Fantin, Romain Clement/ Santamaría Ulloa, Carolina/ Barboza Solís, Cristina"/>
    <s v="artículo original"/>
    <s v="10.1016/j.canep.2020.101695"/>
    <s v="1877-7821"/>
  </r>
  <r>
    <s v="https://hdl.handle.net/10669/82149"/>
    <s v="2020-01"/>
    <n v="2020"/>
    <s v="UCR::Vicerrectoría de Investigación::Unidades de Investigación::Ciencias de la Salud::Instituto de Investigaciones en Salud (INISA)"/>
    <x v="2"/>
    <s v="\N"/>
    <s v="Pusch, Michael/ Morales Montero, Fernando"/>
    <s v="artículo original"/>
    <s v="10.3389/fneur.2019.01404"/>
    <s v="1664-2295"/>
  </r>
  <r>
    <s v="https://hdl.handle.net/10669/82150"/>
    <s v="2020"/>
    <n v="2020"/>
    <s v="UCR::Vicerrectoría de Docencia::Salud::Facultad de Medicina::Escuela de Medicina"/>
    <x v="2"/>
    <s v="742-B4-240; 723-B7-610"/>
    <s v="Sequeira Cordero, Andrey/ Brenes Sáenz, Juan Carlos/ Fornaguera Trías, Jaime"/>
    <s v="artículo original"/>
    <s v="10.3389/fphar.2020.00804"/>
    <s v="1663-9812"/>
  </r>
  <r>
    <s v="https://hdl.handle.net/10669/82150"/>
    <s v="2020"/>
    <n v="2020"/>
    <s v="UCR::Vicerrectoría de Investigación::Unidades de Investigación::Ciencias de la Salud::Centro de Investigación en Neurociencias (CIN)"/>
    <x v="2"/>
    <s v="742-B4-240; 723-B7-610"/>
    <s v="Sequeira Cordero, Andrey/ Brenes Sáenz, Juan Carlos/ Fornaguera Trías, Jaime"/>
    <s v="artículo original"/>
    <s v="10.3389/fphar.2020.00804"/>
    <s v="1663-9812"/>
  </r>
  <r>
    <s v="https://hdl.handle.net/10669/82150"/>
    <s v="2020"/>
    <n v="2020"/>
    <s v="UCR::Vicerrectoría de Investigación::Unidades de Investigación::Ciencias de la Salud::Instituto de Investigaciones en Salud (INISA)"/>
    <x v="2"/>
    <s v="742-B4-240; 723-B7-610"/>
    <s v="Sequeira Cordero, Andrey/ Brenes Sáenz, Juan Carlos/ Fornaguera Trías, Jaime"/>
    <s v="artículo original"/>
    <s v="10.3389/fphar.2020.00804"/>
    <s v="1663-9812"/>
  </r>
  <r>
    <s v="https://hdl.handle.net/10669/82150"/>
    <s v="2020"/>
    <n v="2020"/>
    <s v="UCR::Vicerrectoría de Investigación::Unidades de Investigación::Ciencias Sociales::Instituto de Investigaciones Psicológicas (IIP)"/>
    <x v="2"/>
    <s v="742-B4-240; 723-B7-610"/>
    <s v="Sequeira Cordero, Andrey/ Brenes Sáenz, Juan Carlos/ Fornaguera Trías, Jaime"/>
    <s v="artículo original"/>
    <s v="10.3389/fphar.2020.00804"/>
    <s v="1663-9812"/>
  </r>
  <r>
    <s v="https://hdl.handle.net/10669/82151"/>
    <s v="2020"/>
    <n v="2020"/>
    <s v="UCR::Vicerrectoría de Investigación::Unidades de Investigación::Ciencias de la Salud::Instituto de Investigaciones en Salud (INISA)"/>
    <x v="2"/>
    <s v="742-B3-766"/>
    <s v="Hernández de Rodas, Elisa/ Bhandari, Bikash/ Villagrán, Carmen I./ Méndez Chacón, Ericka/ Fernández Botrán, Rafael/ Wellmann, Irmgardt Alicia/ Une, Clas Allan"/>
    <s v="artículo original"/>
    <s v="10.4269/ajtmh.19-0934"/>
    <s v="0002-9637:/ 1476-1645"/>
  </r>
  <r>
    <s v="https://hdl.handle.net/10669/82152"/>
    <s v="2019"/>
    <n v="2019"/>
    <s v="UCR::Vicerrectoría de Docencia::Salud::Facultad de Farmacia"/>
    <x v="2"/>
    <s v="\N"/>
    <s v="Solís Sánchez, Priscilla Beatriz/ Fernández Cascante, Johnn Manuel/ Camacho Solís, Melissa María/ Fernández Sequeira, Daniela María/ Chacón Jiménez, Luz María"/>
    <s v="artículo original"/>
    <s v="\N"/>
    <s v="2215-3713"/>
  </r>
  <r>
    <s v="https://hdl.handle.net/10669/82152"/>
    <s v="2019"/>
    <n v="2019"/>
    <s v="UCR::Vicerrectoría de Investigación::Unidades de Investigación::Ciencias de la Salud::Instituto de Investigaciones en Salud (INISA)"/>
    <x v="2"/>
    <s v="\N"/>
    <s v="Solís Sánchez, Priscilla Beatriz/ Fernández Cascante, Johnn Manuel/ Camacho Solís, Melissa María/ Fernández Sequeira, Daniela María/ Chacón Jiménez, Luz María"/>
    <s v="artículo original"/>
    <s v="\N"/>
    <s v="2215-3713"/>
  </r>
  <r>
    <s v="https://hdl.handle.net/10669/82154"/>
    <s v="2020-11-20"/>
    <n v="2020"/>
    <s v="UCR::Vicerrectoría de Investigación::Unidades de Investigación::Ciencias Sociales::Instituto de Investigaciones Jurídicas (IIJ)"/>
    <x v="1"/>
    <s v="722-B9-277"/>
    <s v="Peralta Montero, Carlos Eduardo/ Moreno Buján, Marcela"/>
    <s v="ponencia;vídeo"/>
    <s v="\N"/>
    <s v="\N"/>
  </r>
  <r>
    <s v="https://hdl.handle.net/10669/82155"/>
    <s v="2020-08-26"/>
    <n v="2020"/>
    <s v="UCR::Vicerrectoría de Investigación::Unidades de Investigación::Ciencias Sociales::Instituto de Investigaciones Jurídicas (IIJ)"/>
    <x v="1"/>
    <s v="\N"/>
    <s v="Chirino Sánchez, Alfredo"/>
    <s v="vídeo;ponencia"/>
    <s v="\N"/>
    <s v="\N"/>
  </r>
  <r>
    <s v="https://hdl.handle.net/10669/82156"/>
    <s v="2020"/>
    <n v="2020"/>
    <s v="UCR::Vicerrectoría de Docencia::Ciencias Básicas::Facultad de Ciencias::Escuela de Biología"/>
    <x v="0"/>
    <s v="\N"/>
    <s v="Markham, John/ Fernández Otárola, Mauricio"/>
    <s v="artículo original"/>
    <s v="10.1111/btp.12877"/>
    <s v="1744-7429"/>
  </r>
  <r>
    <s v="https://hdl.handle.net/10669/82157"/>
    <s v="2020"/>
    <n v="2020"/>
    <s v="UCR::Vicerrectoría de Docencia::Ciencias Agroalimentarias::Facultad de Ciencias Agroalimentarias::Escuela de Zootecnia"/>
    <x v="6"/>
    <s v="\N"/>
    <s v="Villalobos Villalobos, Luis Alonso"/>
    <s v="informe"/>
    <s v="\N"/>
    <s v="\N"/>
  </r>
  <r>
    <s v="https://hdl.handle.net/10669/82157"/>
    <s v="2020"/>
    <n v="2020"/>
    <s v="UCR::Vicerrectoría de Investigación::Unidades de Investigación::Ciencias Agroalimentarias::Centro de Investigación en Nutrición Animal (CINA)"/>
    <x v="6"/>
    <s v="\N"/>
    <s v="Villalobos Villalobos, Luis Alonso"/>
    <s v="informe"/>
    <s v="\N"/>
    <s v="\N"/>
  </r>
  <r>
    <s v="https://hdl.handle.net/10669/82158"/>
    <s v="2020-12-08"/>
    <n v="2020"/>
    <s v="UCR::Vicerrectoría de Docencia::Artes y Letras::Facultad de Letras::Escuela de Lenguas Modernas"/>
    <x v="5"/>
    <s v="23-C0-153"/>
    <s v="Gairaud Ruiz, Hilda"/>
    <s v="informe"/>
    <s v="\N"/>
    <s v="\N"/>
  </r>
  <r>
    <s v="https://hdl.handle.net/10669/82159"/>
    <s v="2020-12-09"/>
    <n v="2020"/>
    <s v="UCR::Vicerrectoría de Docencia::Ingeniería::Facultad de Ingeniería::Escuela de Ingeniería Topográfica"/>
    <x v="4"/>
    <s v="341-B9-215"/>
    <s v="Cerdas Hernández, Alexander"/>
    <s v="informe científico"/>
    <s v="\N"/>
    <s v="\N"/>
  </r>
  <r>
    <s v="https://hdl.handle.net/10669/82160"/>
    <s v="2020"/>
    <n v="2020"/>
    <s v="UCR::Vicerrectoría de Investigación::Unidades de Investigación::Ciencias de la Salud::Instituto de Investigaciones en Salud (INISA)"/>
    <x v="2"/>
    <s v="\N"/>
    <s v="Dubus, Pierre/ Staedel, Cathy/ Varon, Christine/ Tiffon, Camille/ Giraud, Julie/ Boeuf, Hélène/ Giese, Alban/ Belleannée, Geneviève/ Lethours, Philippe/ Sifré, Elodie/ Bessède, Emilie/ Mégraud, Francis/ Molina Castro, Silvia Elena"/>
    <s v="artículo original"/>
    <s v="10.1016/j.jcmgh.2019.10.007"/>
    <s v="2352-345X"/>
  </r>
  <r>
    <s v="https://hdl.handle.net/10669/82162"/>
    <s v="2016"/>
    <n v="2016"/>
    <s v="UCR::Vicerrectoría de Investigación::Unidades de Investigación::Ciencias Sociales::Centro de Investigación y Capacitación en Administración Pública (CICAP)"/>
    <x v="1"/>
    <s v="\N"/>
    <s v="Retana Céspedes, Juan Manuel"/>
    <s v="capítulo de libro"/>
    <s v="\N"/>
    <s v="\N"/>
  </r>
  <r>
    <s v="https://hdl.handle.net/10669/82167"/>
    <s v="2020"/>
    <n v="2020"/>
    <s v="UCR::Vicerrectoría de Investigación::Sistema de Estudios de Posgrado::Salud::Especialidad en Anestesiología y Recuperación"/>
    <x v="2"/>
    <s v="\N"/>
    <s v="Avendaño Navarro, María Fernanda"/>
    <s v="tesis"/>
    <s v="\N"/>
    <s v="\N"/>
  </r>
  <r>
    <s v="https://hdl.handle.net/10669/82168"/>
    <s v="2020-12"/>
    <n v="2020"/>
    <s v="UCR::Vicerrectoría de Investigación::Sistema de Estudios de Posgrado::Ciencias Agroalimentarias::Maestría Académica en Ciencia de Alimentos"/>
    <x v="6"/>
    <s v="\N"/>
    <s v="Thompson Vicente, Eduardo"/>
    <s v="tesis de maestría"/>
    <s v="\N"/>
    <s v="\N"/>
  </r>
  <r>
    <s v="https://hdl.handle.net/10669/82170"/>
    <s v="2016-09-26"/>
    <n v="2016"/>
    <s v="UCR::Vicerrectoría de Docencia::RIFED"/>
    <x v="3"/>
    <s v="\N"/>
    <s v="Ocampo Hernández, Bárbara"/>
    <s v="otros"/>
    <s v="\N"/>
    <s v="\N"/>
  </r>
  <r>
    <s v="https://hdl.handle.net/10669/82171"/>
    <s v="2016-10-03"/>
    <n v="2016"/>
    <s v="UCR::Vicerrectoría de Docencia::RIFED"/>
    <x v="3"/>
    <s v="\N"/>
    <s v="Ocampo Hernández, Bárbara/ Barrantes Acuña, Danny"/>
    <s v="otros"/>
    <s v="\N"/>
    <s v="\N"/>
  </r>
  <r>
    <s v="https://hdl.handle.net/10669/82172"/>
    <s v="2016-10-10"/>
    <n v="2016"/>
    <s v="UCR::Vicerrectoría de Docencia::RIFED"/>
    <x v="3"/>
    <s v="\N"/>
    <s v="Ocampo Hernández, Bárbara/ Barrantes Acuña, Danny"/>
    <s v="otros"/>
    <s v="\N"/>
    <s v="\N"/>
  </r>
  <r>
    <s v="https://hdl.handle.net/10669/82173"/>
    <s v="2016-10-24"/>
    <n v="2016"/>
    <s v="UCR::Vicerrectoría de Docencia::RIFED"/>
    <x v="3"/>
    <s v="\N"/>
    <s v="Ocampo Hernández, Bárbara/ Barrantes Acuña, Danny"/>
    <s v="otros"/>
    <s v="\N"/>
    <s v="\N"/>
  </r>
  <r>
    <s v="https://hdl.handle.net/10669/82174"/>
    <s v="2016-10-31"/>
    <n v="2016"/>
    <s v="UCR::Vicerrectoría de Docencia::RIFED"/>
    <x v="3"/>
    <s v="\N"/>
    <s v="Ocampo Hernández, Bárbara/ Barrantes Acuña, Danny"/>
    <s v="otros"/>
    <s v="\N"/>
    <s v="\N"/>
  </r>
  <r>
    <s v="https://hdl.handle.net/10669/82175"/>
    <s v="2016-11-07"/>
    <n v="2016"/>
    <s v="UCR::Vicerrectoría de Docencia::RIFED"/>
    <x v="3"/>
    <s v="\N"/>
    <s v="Ocampo Hernández, Bárbara/ Barrantes Acuña, Danny"/>
    <s v="otros"/>
    <s v="\N"/>
    <s v="\N"/>
  </r>
  <r>
    <s v="https://hdl.handle.net/10669/82176"/>
    <s v="2016-11-14"/>
    <n v="2016"/>
    <s v="UCR::Vicerrectoría de Docencia::RIFED"/>
    <x v="3"/>
    <s v="\N"/>
    <s v="Ocampo Hernández, Bárbara/ Barrantes Acuña, Danny"/>
    <s v="otros"/>
    <s v="\N"/>
    <s v="\N"/>
  </r>
  <r>
    <s v="https://hdl.handle.net/10669/82177"/>
    <s v="2016-11-21"/>
    <n v="2016"/>
    <s v="UCR::Vicerrectoría de Docencia::RIFED"/>
    <x v="3"/>
    <s v="\N"/>
    <s v="Ocampo Hernández, Bárbara/ Barrantes Acuña, Danny"/>
    <s v="otros"/>
    <s v="\N"/>
    <s v="\N"/>
  </r>
  <r>
    <s v="https://hdl.handle.net/10669/82178"/>
    <s v="2016-12-05"/>
    <n v="2016"/>
    <s v="UCR::Vicerrectoría de Docencia::RIFED"/>
    <x v="3"/>
    <s v="\N"/>
    <s v="Barrantes Acuña, Danny/ Ocampo Hernández, Bárbara"/>
    <s v="otros"/>
    <s v="\N"/>
    <s v="\N"/>
  </r>
  <r>
    <s v="https://hdl.handle.net/10669/82179"/>
    <s v="2016-12-12"/>
    <n v="2016"/>
    <s v="UCR::Vicerrectoría de Docencia::RIFED"/>
    <x v="3"/>
    <s v="\N"/>
    <s v="Ocampo Hernández, Bárbara/ Barrantes Acuña, Danny"/>
    <s v="otros"/>
    <s v="\N"/>
    <s v="\N"/>
  </r>
  <r>
    <s v="https://hdl.handle.net/10669/82181"/>
    <s v="2017-01-23"/>
    <n v="2017"/>
    <s v="UCR::Vicerrectoría de Docencia::RIFED"/>
    <x v="3"/>
    <s v="\N"/>
    <s v="Ocampo Hernández, Bárbara/ Barrantes Acuña, Danny"/>
    <s v="otros"/>
    <s v="\N"/>
    <s v="\N"/>
  </r>
  <r>
    <s v="https://hdl.handle.net/10669/82182"/>
    <s v="2017-03-20"/>
    <n v="2017"/>
    <s v="UCR::Vicerrectoría de Docencia::RIFED"/>
    <x v="3"/>
    <s v="\N"/>
    <s v="Ocampo Hernández, Bárbara/ Barrantes Acuña, Danny"/>
    <s v="otros"/>
    <s v="\N"/>
    <s v="\N"/>
  </r>
  <r>
    <s v="https://hdl.handle.net/10669/82183"/>
    <s v="2017-03-27"/>
    <n v="2017"/>
    <s v="UCR::Vicerrectoría de Docencia::RIFED"/>
    <x v="3"/>
    <s v="\N"/>
    <s v="Ocampo Hernández, Bárbara/ Barrantes Acuña, Danny"/>
    <s v="otros"/>
    <s v="\N"/>
    <s v="\N"/>
  </r>
  <r>
    <s v="https://hdl.handle.net/10669/82184"/>
    <s v="2017-04-03"/>
    <n v="2017"/>
    <s v="UCR::Vicerrectoría de Docencia::RIFED"/>
    <x v="3"/>
    <s v="\N"/>
    <s v="Ocampo Hernández, Bárbara/ Barrantes Acuña, Danny"/>
    <s v="otros"/>
    <s v="\N"/>
    <s v="\N"/>
  </r>
  <r>
    <s v="https://hdl.handle.net/10669/82185"/>
    <s v="2017-04-17"/>
    <n v="2017"/>
    <s v="UCR::Vicerrectoría de Docencia::RIFED"/>
    <x v="3"/>
    <s v="\N"/>
    <s v="Ocampo Hernández, Bárbara/ Barrantes Acuña, Danny"/>
    <s v="otros"/>
    <s v="\N"/>
    <s v="\N"/>
  </r>
  <r>
    <s v="https://hdl.handle.net/10669/82186"/>
    <s v="2017-12-11"/>
    <n v="2017"/>
    <s v="UCR::Vicerrectoría de Docencia::RIFED"/>
    <x v="3"/>
    <s v="\N"/>
    <s v="Ocampo Hernández, Bárbara/ Barrantes Acuña, Danny"/>
    <s v="otros"/>
    <s v="\N"/>
    <s v="\N"/>
  </r>
  <r>
    <s v="https://hdl.handle.net/10669/82188"/>
    <s v="2016-03-07"/>
    <n v="2016"/>
    <s v="UCR::Vicerrectoría de Docencia::RIFED"/>
    <x v="3"/>
    <s v="\N"/>
    <s v="Ocampo Hernández, Bárbara/ Badilla Saxe, Eleonora"/>
    <s v="otros"/>
    <s v="\N"/>
    <s v="\N"/>
  </r>
  <r>
    <s v="https://hdl.handle.net/10669/82189"/>
    <s v="2016-03-14"/>
    <n v="2016"/>
    <s v="UCR::Vicerrectoría de Docencia::RIFED"/>
    <x v="3"/>
    <s v="\N"/>
    <s v="Ocampo Hernández, Bárbara/ Badilla Saxe, Eleonora"/>
    <s v="otros"/>
    <s v="\N"/>
    <s v="\N"/>
  </r>
  <r>
    <s v="https://hdl.handle.net/10669/82190"/>
    <s v="2016-03-28"/>
    <n v="2016"/>
    <s v="UCR::Vicerrectoría de Docencia::RIFED"/>
    <x v="3"/>
    <s v="\N"/>
    <s v="Ocampo Hernández, Bárbara/ Badilla Saxe, Eleonora"/>
    <s v="otros"/>
    <s v="\N"/>
    <s v="\N"/>
  </r>
  <r>
    <s v="https://hdl.handle.net/10669/82191"/>
    <s v="2016-04-18"/>
    <n v="2016"/>
    <s v="UCR::Vicerrectoría de Docencia::RIFED"/>
    <x v="3"/>
    <s v="\N"/>
    <s v="Ocampo Hernández, Bárbara/ Badilla Saxe, Eleonora"/>
    <s v="otros"/>
    <s v="\N"/>
    <s v="\N"/>
  </r>
  <r>
    <s v="https://hdl.handle.net/10669/82192"/>
    <s v="2016-05-30"/>
    <n v="2016"/>
    <s v="UCR::Vicerrectoría de Docencia::RIFED"/>
    <x v="3"/>
    <s v="\N"/>
    <s v="Ocampo Hernández, Bárbara/ Badilla Saxe, Eleonora"/>
    <s v="otros"/>
    <s v="\N"/>
    <s v="\N"/>
  </r>
  <r>
    <s v="https://hdl.handle.net/10669/82193"/>
    <s v="2016-06-06"/>
    <n v="2016"/>
    <s v="UCR::Vicerrectoría de Docencia::RIFED"/>
    <x v="3"/>
    <s v="\N"/>
    <s v="Ocampo Hernández, Bárbara/ Badilla Saxe, Eleonora"/>
    <s v="otros"/>
    <s v="\N"/>
    <s v="\N"/>
  </r>
  <r>
    <s v="https://hdl.handle.net/10669/82194"/>
    <s v="2020-09"/>
    <n v="2020"/>
    <s v="UCR::Vicerrectoría de Investigación::Sistema de Estudios de Posgrado::Salud::Especialidad en Medicina de Emergencias"/>
    <x v="2"/>
    <s v="\N"/>
    <s v="Martínez Lara, Natalia"/>
    <s v="tesis"/>
    <s v="\N"/>
    <s v="\N"/>
  </r>
  <r>
    <s v="https://hdl.handle.net/10669/82195"/>
    <s v="2020-11-12"/>
    <n v="2020"/>
    <s v="UCR::Vicerrectoría de Docencia::Ciencias Básicas::Facultad de Ciencias::Escuela Centroamericana de Geología"/>
    <x v="0"/>
    <s v="113-B5-704; 113-B9-911"/>
    <s v="Linkimer Abarca, Lepolt/ Bourke, James/ Levin, Vadim/ Arroyo Hidalgo, Ivonne Gabriela"/>
    <s v="artículo original"/>
    <s v="10.1029/2020GC009300"/>
    <s v="1525-2027"/>
  </r>
  <r>
    <s v="https://hdl.handle.net/10669/82196"/>
    <s v="2018"/>
    <n v="2018"/>
    <s v="UCR::Sedes Regionales::Sede de Guanacaste"/>
    <x v="7"/>
    <s v="\N"/>
    <s v="Villafuerte Jirón, Eduardo/ Acevedo Álvarez, Raziel"/>
    <s v="artículo original"/>
    <s v="10.15517/ISUCR.V18I38.32675"/>
    <s v="2215-2458"/>
  </r>
  <r>
    <s v="https://hdl.handle.net/10669/82197"/>
    <s v="2018"/>
    <n v="2018"/>
    <s v="UCR::Vicerrectoría de Docencia::Salud::Facultad de Microbiología"/>
    <x v="2"/>
    <s v="\N"/>
    <s v="García Santamaría, Fernando/ Campos Sánchez, Rebeca/ Molina Mora, José Arturo"/>
    <s v="contribución de congreso"/>
    <s v="10.1109/IWOBI.2018.8464130"/>
    <s v="\N"/>
  </r>
  <r>
    <s v="https://hdl.handle.net/10669/82197"/>
    <s v="2018"/>
    <n v="2018"/>
    <s v="UCR::Vicerrectoría de Investigación::Unidades de Investigación::Ciencias Básicas::Centro de Investigación en Biología Celular y Molecular (CIBCM)"/>
    <x v="2"/>
    <s v="\N"/>
    <s v="García Santamaría, Fernando/ Campos Sánchez, Rebeca/ Molina Mora, José Arturo"/>
    <s v="contribución de congreso"/>
    <s v="10.1109/IWOBI.2018.8464130"/>
    <s v="\N"/>
  </r>
  <r>
    <s v="https://hdl.handle.net/10669/82197"/>
    <s v="2018"/>
    <n v="2018"/>
    <s v="UCR::Vicerrectoría de Investigación::Unidades de Investigación::Ciencias de la Salud::Centro de Investigación en Enfermedades Tropicales (CIET)"/>
    <x v="2"/>
    <s v="\N"/>
    <s v="García Santamaría, Fernando/ Campos Sánchez, Rebeca/ Molina Mora, José Arturo"/>
    <s v="contribución de congreso"/>
    <s v="10.1109/IWOBI.2018.8464130"/>
    <s v="\N"/>
  </r>
  <r>
    <s v="https://hdl.handle.net/10669/82198"/>
    <s v="2020-12"/>
    <n v="2020"/>
    <s v="UCR::Vicerrectoría de Investigación::Sistema de Estudios de Posgrado::Salud::Especialidad en Anestesiología y Recuperación"/>
    <x v="2"/>
    <s v="\N"/>
    <s v="Gómez Gutiérrez, Mariel"/>
    <s v="tesis"/>
    <s v="\N"/>
    <s v="\N"/>
  </r>
  <r>
    <s v="https://hdl.handle.net/10669/82199"/>
    <s v="2020"/>
    <n v="2020"/>
    <s v="UCR::Vicerrectoría de Investigación::Unidades de Investigación::Ciencias Agroalimentarias::Estación Experimental Agrícola Fabio Baudrit Moreno (EEAFBM)"/>
    <x v="6"/>
    <s v="\N"/>
    <s v="Chacón Padilla, Karla/ Monge Pérez, José Eladio"/>
    <s v="artículo original"/>
    <s v="10.22458/rpys.v18i2.2291"/>
    <s v="2215-2172"/>
  </r>
  <r>
    <s v="https://hdl.handle.net/10669/82200"/>
    <s v="2020"/>
    <n v="2020"/>
    <s v="UCR::Vicerrectoría de Investigación::Unidades de Investigación::Ciencias Sociales::Centro de Investigación y Estudios Políticos (CIEP)"/>
    <x v="1"/>
    <s v="833-B9-072"/>
    <s v="Grandos Chaverri, Carlos/ Gutiérrez Arguedas, Alberto"/>
    <s v="artículo original"/>
    <s v="10.15517/AECA.V46I0.43807"/>
    <s v="0377-7316/ 2215-4175"/>
  </r>
  <r>
    <s v="https://hdl.handle.net/10669/82202"/>
    <s v="2020"/>
    <n v="2020"/>
    <s v="UCR::Vicerrectoría de Investigación::Unidades de Investigación::Ciencias Sociales::Centro de Investigación y Estudios Políticos (CIEP)"/>
    <x v="1"/>
    <s v="833-B9-072"/>
    <s v="Gutiérrez Arguedas, Alberto"/>
    <s v="artículo original"/>
    <s v="\N"/>
    <s v="2215-2873"/>
  </r>
  <r>
    <s v="https://hdl.handle.net/10669/82203"/>
    <s v="2020"/>
    <n v="2020"/>
    <s v="UCR::Vicerrectoría de Docencia::Salud::Facultad de Microbiología"/>
    <x v="2"/>
    <s v="\N"/>
    <s v="Shi, Leming/ Rodríguez Sánchez, César/ Molina Mora, José Arturo/ García Santamaría, Fernando/ Campos Sánchez, Rebeca"/>
    <s v="artículo original"/>
    <s v="https://doi.org/10.1038/s41598-020-58319-6"/>
    <s v="\N"/>
  </r>
  <r>
    <s v="https://hdl.handle.net/10669/82203"/>
    <s v="2020"/>
    <n v="2020"/>
    <s v="UCR::Vicerrectoría de Investigación::Unidades de Investigación::Ciencias Básicas::Centro de Investigación en Biología Celular y Molecular (CIBCM)"/>
    <x v="2"/>
    <s v="\N"/>
    <s v="Shi, Leming/ Rodríguez Sánchez, César/ Molina Mora, José Arturo/ García Santamaría, Fernando/ Campos Sánchez, Rebeca"/>
    <s v="artículo original"/>
    <s v="https://doi.org/10.1038/s41598-020-58319-6"/>
    <s v="\N"/>
  </r>
  <r>
    <s v="https://hdl.handle.net/10669/82203"/>
    <s v="2020"/>
    <n v="2020"/>
    <s v="UCR::Vicerrectoría de Investigación::Unidades de Investigación::Ciencias de la Salud::Centro de Investigación en Enfermedades Tropicales (CIET)"/>
    <x v="2"/>
    <s v="\N"/>
    <s v="Shi, Leming/ Rodríguez Sánchez, César/ Molina Mora, José Arturo/ García Santamaría, Fernando/ Campos Sánchez, Rebeca"/>
    <s v="artículo original"/>
    <s v="https://doi.org/10.1038/s41598-020-58319-6"/>
    <s v="\N"/>
  </r>
  <r>
    <s v="https://hdl.handle.net/10669/82204"/>
    <s v="2020"/>
    <n v="2020"/>
    <s v="UCR::Vicerrectoría de Docencia::Salud::Facultad de Microbiología"/>
    <x v="2"/>
    <s v="\N"/>
    <s v="Molina Mora, José Arturo/ García Santamaría, Fernando/ Chinchilla Montero, Diana/ Chavarría Azofeifa, Maribel/ Ulloa Morales, Alejandro J./ Mora Rodríguez, Rodrigo Antonio/ Campos Sánchez, Rebeca/ Shi, Leming"/>
    <s v="artículo original"/>
    <s v="https://doi.org/10.1038/s41598-020-70581-2"/>
    <s v="\N"/>
  </r>
  <r>
    <s v="https://hdl.handle.net/10669/82204"/>
    <s v="2020"/>
    <n v="2020"/>
    <s v="UCR::Vicerrectoría de Investigación::Unidades de Investigación::Ciencias Básicas::Centro de Investigación en Biología Celular y Molecular (CIBCM)"/>
    <x v="2"/>
    <s v="\N"/>
    <s v="Molina Mora, José Arturo/ García Santamaría, Fernando/ Chinchilla Montero, Diana/ Chavarría Azofeifa, Maribel/ Ulloa Morales, Alejandro J./ Mora Rodríguez, Rodrigo Antonio/ Campos Sánchez, Rebeca/ Shi, Leming"/>
    <s v="artículo original"/>
    <s v="https://doi.org/10.1038/s41598-020-70581-2"/>
    <s v="\N"/>
  </r>
  <r>
    <s v="https://hdl.handle.net/10669/82204"/>
    <s v="2020"/>
    <n v="2020"/>
    <s v="UCR::Vicerrectoría de Investigación::Unidades de Investigación::Ciencias de la Salud::Centro de Investigación en Enfermedades Tropicales (CIET)"/>
    <x v="2"/>
    <s v="\N"/>
    <s v="Molina Mora, José Arturo/ García Santamaría, Fernando/ Chinchilla Montero, Diana/ Chavarría Azofeifa, Maribel/ Ulloa Morales, Alejandro J./ Mora Rodríguez, Rodrigo Antonio/ Campos Sánchez, Rebeca/ Shi, Leming"/>
    <s v="artículo original"/>
    <s v="https://doi.org/10.1038/s41598-020-70581-2"/>
    <s v="\N"/>
  </r>
  <r>
    <s v="https://hdl.handle.net/10669/82205"/>
    <s v="2019-12-11"/>
    <n v="2019"/>
    <s v="UCR::Vicerrectoría de Investigación::Unidades de Investigación::Ciencias Sociales::Centro de Investigación en Comunicación (CICOM)"/>
    <x v="1"/>
    <s v="\N"/>
    <s v="Boza Solano, Giselle"/>
    <s v="artículo original"/>
    <s v="\N"/>
    <s v="2531-1565"/>
  </r>
  <r>
    <s v="https://hdl.handle.net/10669/82206"/>
    <s v="2020-12-11"/>
    <n v="2020"/>
    <s v="UCR::Vicerrectoría de Investigación::Unidades de Investigación::Ciencias Sociales::Centro de Investigación en Comunicación (CICOM)"/>
    <x v="1"/>
    <s v="\N"/>
    <s v="Hütt Herrera, Harold"/>
    <s v="artículo original"/>
    <s v="\N"/>
    <s v="1659-4932"/>
  </r>
  <r>
    <s v="https://hdl.handle.net/10669/82207"/>
    <s v="2017"/>
    <n v="2017"/>
    <s v="UCR::Vicerrectoría de Docencia::Ciencias Sociales::Facultad de Ciencias Sociales::Escuela de Ciencias Políticas"/>
    <x v="1"/>
    <s v="833-B4-704"/>
    <s v="Pignataro López, Adrián/ Cascante Segura, Carlos Humberto"/>
    <s v="artículo original"/>
    <s v="10.14201/alh20177793114"/>
    <s v="1130-2887/ 2340-4396"/>
  </r>
  <r>
    <s v="https://hdl.handle.net/10669/82208"/>
    <s v="2020"/>
    <n v="2020"/>
    <s v="UCR::Vicerrectoría de Investigación::Unidades de Investigación::Ciencias Sociales::Instituto de Investigaciones Jurídicas (IIJ)"/>
    <x v="1"/>
    <s v="\N"/>
    <s v="Murillo Rodríguez, Roy"/>
    <s v="vídeo"/>
    <s v="\N"/>
    <s v="\N"/>
  </r>
  <r>
    <s v="https://hdl.handle.net/10669/82209"/>
    <s v="2020"/>
    <n v="2020"/>
    <s v="UCR::Vicerrectoría de Investigación::Unidades de Investigación::Ciencias Sociales::Instituto de Investigaciones Jurídicas (IIJ)"/>
    <x v="1"/>
    <s v="\N"/>
    <s v="Vega Zúñiga, Franz"/>
    <s v="vídeo"/>
    <s v="\N"/>
    <s v="\N"/>
  </r>
  <r>
    <s v="https://hdl.handle.net/10669/82210"/>
    <s v="2020-11-09"/>
    <n v="2020"/>
    <s v="UCR::Vicerrectoría de Investigación::Unidades de Investigación::Ciencias Sociales::Instituto de Investigaciones Jurídicas (IIJ)"/>
    <x v="1"/>
    <s v="722-B8-777"/>
    <s v="Campos Vargas, Henry"/>
    <s v="ponencia;vídeo"/>
    <s v="\N"/>
    <s v="\N"/>
  </r>
  <r>
    <s v="https://hdl.handle.net/10669/82211"/>
    <s v="2020"/>
    <n v="2020"/>
    <s v="UCR::Vicerrectoría de Investigación::Unidades de Investigación::Ciencias Sociales::Instituto de Investigaciones Jurídicas (IIJ)"/>
    <x v="1"/>
    <s v="\N"/>
    <s v="Fallas Redondo, David Alberto"/>
    <s v="ponencia;vídeo"/>
    <s v="\N"/>
    <s v="\N"/>
  </r>
  <r>
    <s v="https://hdl.handle.net/10669/82212"/>
    <s v="2020-11-26"/>
    <n v="2020"/>
    <s v="UCR::Vicerrectoría de Investigación::Unidades de Investigación::Ciencias Sociales::Instituto de Investigaciones Jurídicas (IIJ)"/>
    <x v="1"/>
    <s v="722-C0-065"/>
    <s v="Chinchilla Calderón, Rosaura"/>
    <s v="vídeo"/>
    <s v="\N"/>
    <s v="\N"/>
  </r>
  <r>
    <s v="https://hdl.handle.net/10669/82213"/>
    <s v="2020-11-13"/>
    <n v="2020"/>
    <s v="UCR::Vicerrectoría de Investigación::Unidades de Investigación::Ciencias Sociales::Instituto de Investigaciones Jurídicas (IIJ)"/>
    <x v="1"/>
    <s v="722-B6-A01"/>
    <s v="Castro Méndez, Mauricio"/>
    <s v="ponencia;vídeo"/>
    <s v="\N"/>
    <s v="\N"/>
  </r>
  <r>
    <s v="https://hdl.handle.net/10669/82214"/>
    <s v="2020-10-07"/>
    <n v="2020"/>
    <s v="UCR::Vicerrectoría de Investigación::Unidades de Investigación::Ciencias Sociales::Instituto de Investigaciones Jurídicas (IIJ)"/>
    <x v="1"/>
    <s v="\N"/>
    <s v="García Aguilar, Rosaura"/>
    <s v="vídeo;ponencia"/>
    <s v="\N"/>
    <s v="\N"/>
  </r>
  <r>
    <s v="https://hdl.handle.net/10669/82215"/>
    <s v="2020-09"/>
    <n v="2020"/>
    <s v="UCR::Vicerrectoría de Investigación::Unidades de Investigación::Ciencias Sociales::Instituto de Investigaciones Jurídicas (IIJ)"/>
    <x v="1"/>
    <s v="\N"/>
    <s v="Rojas Salas, Manuel"/>
    <s v="ponencia;vídeo"/>
    <s v="\N"/>
    <s v="\N"/>
  </r>
  <r>
    <s v="https://hdl.handle.net/10669/82216"/>
    <s v="2020-11-23"/>
    <n v="2020"/>
    <s v="UCR::Vicerrectoría de Investigación::Unidades de Investigación::Ciencias Sociales::Instituto de Investigaciones Jurídicas (IIJ)"/>
    <x v="1"/>
    <s v="722-B7-235"/>
    <s v="Muñoz Ureña, Hugo Alfonso"/>
    <s v="vídeo;ponencia"/>
    <s v="\N"/>
    <s v="\N"/>
  </r>
  <r>
    <s v="https://hdl.handle.net/10669/82217"/>
    <s v="2020-11-25"/>
    <n v="2020"/>
    <s v="UCR::Vicerrectoría de Investigación::Unidades de Investigación::Ciencias Sociales::Instituto de Investigaciones Jurídicas (IIJ)"/>
    <x v="1"/>
    <s v="722-B7-A33"/>
    <s v="Gutiérrez Carro, Agustín"/>
    <s v="ponencia;vídeo"/>
    <s v="\N"/>
    <s v="\N"/>
  </r>
  <r>
    <s v="https://hdl.handle.net/10669/82218"/>
    <s v="2020-11-12"/>
    <n v="2020"/>
    <s v="UCR::Vicerrectoría de Investigación::Unidades de Investigación::Ciencias Sociales::Instituto de Investigaciones Jurídicas (IIJ)"/>
    <x v="1"/>
    <s v="722-B9-186"/>
    <s v="García Aguilar, Rosaura"/>
    <s v="ponencia;vídeo"/>
    <s v="\N"/>
    <s v="\N"/>
  </r>
  <r>
    <s v="https://hdl.handle.net/10669/82219"/>
    <s v="2020-11-05"/>
    <n v="2020"/>
    <s v="UCR::Vicerrectoría de Investigación::Unidades de Investigación::Ciencias Sociales::Instituto de Investigaciones Jurídicas (IIJ)"/>
    <x v="1"/>
    <s v="722-B9-188"/>
    <s v="Salazar Carvajal, Juan Pablo"/>
    <s v="ponencia;vídeo"/>
    <s v="\N"/>
    <s v="\N"/>
  </r>
  <r>
    <s v="https://hdl.handle.net/10669/82220"/>
    <s v="2020-11-19"/>
    <n v="2020"/>
    <s v="UCR::Vicerrectoría de Investigación::Unidades de Investigación::Ciencias Sociales::Instituto de Investigaciones Jurídicas (IIJ)"/>
    <x v="1"/>
    <s v="722-B9-190"/>
    <s v="Gutiérrez Carro, Agustín"/>
    <s v="vídeo;ponencia"/>
    <s v="\N"/>
    <s v="\N"/>
  </r>
  <r>
    <s v="https://hdl.handle.net/10669/82221"/>
    <s v="2020"/>
    <n v="2020"/>
    <s v="UCR::Vicerrectoría de Investigación::Unidades de Investigación::Ciencias Sociales::Instituto de Investigaciones Jurídicas (IIJ)"/>
    <x v="1"/>
    <s v="\N"/>
    <s v="Vargas González, Patricia"/>
    <s v="vídeo;ponencia"/>
    <s v="\N"/>
    <s v="\N"/>
  </r>
  <r>
    <s v="https://hdl.handle.net/10669/82223"/>
    <s v="2017"/>
    <n v="2017"/>
    <s v="UCR::Vicerrectoría de Investigación::Unidades de Investigación::Ciencias Sociales::Centro de Investigación y Estudios Políticos (CIEP)"/>
    <x v="1"/>
    <s v="833-B4-704"/>
    <s v="Pignataro López, Adrián"/>
    <s v="artículo original"/>
    <s v="\N"/>
    <s v="1665-2037"/>
  </r>
  <r>
    <s v="https://hdl.handle.net/10669/82225"/>
    <s v="2018"/>
    <n v="2018"/>
    <s v="UCR::Vicerrectoría de Docencia::Ciencias Sociales::Facultad de Ciencias Sociales::Escuela de Ciencias Políticas"/>
    <x v="1"/>
    <s v="833-B4-285"/>
    <s v="Pignataro López, Adrián/ Cascante Matamoros, María José"/>
    <s v="libro"/>
    <s v="\N"/>
    <s v="\N"/>
  </r>
  <r>
    <s v="https://hdl.handle.net/10669/82225"/>
    <s v="2018"/>
    <n v="2018"/>
    <s v="UCR::Vicerrectoría de Investigación::Unidades de Investigación::Ciencias Sociales::Centro de Investigación y Estudios Políticos (CIEP)"/>
    <x v="1"/>
    <s v="833-B4-285"/>
    <s v="Pignataro López, Adrián/ Cascante Matamoros, María José"/>
    <s v="libro"/>
    <s v="\N"/>
    <s v="\N"/>
  </r>
  <r>
    <s v="https://hdl.handle.net/10669/82226"/>
    <s v="2020-12-16"/>
    <n v="2020"/>
    <s v="UCR::Vicerrectoría de Investigación::Sistema de Estudios de Posgrado::Salud::Especialidad en Anestesiología y Recuperación"/>
    <x v="2"/>
    <s v="\N"/>
    <s v="Salas González, Luis Mauricio"/>
    <s v="tesis"/>
    <s v="\N"/>
    <s v="\N"/>
  </r>
  <r>
    <s v="https://hdl.handle.net/10669/82228"/>
    <s v="2017"/>
    <n v="2017"/>
    <s v="UCR::Vicerrectoría de Docencia::Ciencias Sociales::Facultad de Ciencias Sociales::Escuela de Ciencias Políticas"/>
    <x v="1"/>
    <s v="\N"/>
    <s v="Pignataro López, Adrián"/>
    <s v="artículo original"/>
    <s v="10.26851/rucp.v26n2.1"/>
    <s v="1688-499X"/>
  </r>
  <r>
    <s v="https://hdl.handle.net/10669/82229"/>
    <s v="2018"/>
    <n v="2018"/>
    <s v="UCR::Vicerrectoría de Docencia::Ciencias Sociales::Facultad de Ciencias Sociales::Escuela de Ciencias Políticas"/>
    <x v="1"/>
    <s v="\N"/>
    <s v="Pignataro López, Adrián"/>
    <s v="artículo original"/>
    <s v="10.21308/recp.46.11"/>
    <s v="1575-6548/ 2173-9870"/>
  </r>
  <r>
    <s v="https://hdl.handle.net/10669/82230"/>
    <s v="2019"/>
    <n v="2019"/>
    <s v="UCR::Vicerrectoría de Docencia::Ciencias Sociales::Facultad de Ciencias Sociales::Escuela de Ciencias Políticas"/>
    <x v="1"/>
    <s v="\N"/>
    <s v="Pignataro López, Adrián/ Treminio Sánchez, Ilka"/>
    <s v="artículo original"/>
    <s v="10.4067/S0718-090X2019000200239"/>
    <s v="0718-090X"/>
  </r>
  <r>
    <s v="https://hdl.handle.net/10669/82231"/>
    <s v="2020"/>
    <n v="2020"/>
    <s v="UCR::Vicerrectoría de Investigación::Unidades de Investigación::Ciencias Sociales::Instituto de Investigación en Educación (INIE)"/>
    <x v="1"/>
    <s v="\N"/>
    <s v="González García, Victoria"/>
    <s v="contribución de congreso"/>
    <s v="\N"/>
    <s v="\N"/>
  </r>
  <r>
    <s v="https://hdl.handle.net/10669/82232"/>
    <s v="2019"/>
    <n v="2019"/>
    <s v="UCR::Vicerrectoría de Docencia::Ciencias Sociales::Facultad de Ciencias Sociales::Escuela de Ciencias Políticas"/>
    <x v="1"/>
    <s v="\N"/>
    <s v="Pignataro López, Adrián/ Cascante Matamoros, María José"/>
    <s v="artículo original"/>
    <s v="10.14201/rlop.22356"/>
    <s v="1852-9003/ 2660-700X"/>
  </r>
  <r>
    <s v="https://hdl.handle.net/10669/82237"/>
    <s v="2016"/>
    <n v="2016"/>
    <s v="UCR::Vicerrectoría de Investigación::Unidades de Investigación::Ciencias Sociales::Centro de Investigación y Capacitación en Administración Pública (CICAP)"/>
    <x v="1"/>
    <s v="\N"/>
    <s v="Artavia Chacón, Nancy/ Obando Villalobos, Melvin"/>
    <s v="capítulo de libro"/>
    <s v="\N"/>
    <s v="\N"/>
  </r>
  <r>
    <s v="https://hdl.handle.net/10669/82238"/>
    <s v="2016"/>
    <n v="2016"/>
    <s v="UCR::Vicerrectoría de Investigación::Unidades de Investigación::Ciencias Sociales::Centro de Investigación y Capacitación en Administración Pública (CICAP)"/>
    <x v="1"/>
    <s v="\N"/>
    <s v="Barquero Gamboa, Cristiam Alberto"/>
    <s v="capítulo de libro"/>
    <s v="\N"/>
    <s v="\N"/>
  </r>
  <r>
    <s v="https://hdl.handle.net/10669/82239"/>
    <s v="2016"/>
    <n v="2016"/>
    <s v="UCR::Vicerrectoría de Investigación::Unidades de Investigación::Ciencias Sociales::Centro de Investigación y Capacitación en Administración Pública (CICAP)"/>
    <x v="1"/>
    <s v="\N"/>
    <s v="Cubillo Mora, Mayela"/>
    <s v="capítulo de libro"/>
    <s v="\N"/>
    <s v="\N"/>
  </r>
  <r>
    <s v="https://hdl.handle.net/10669/82240"/>
    <s v="2016"/>
    <n v="2016"/>
    <s v="UCR::Vicerrectoría de Investigación::Unidades de Investigación::Ciencias Sociales::Centro de Investigación y Capacitación en Administración Pública (CICAP)"/>
    <x v="1"/>
    <s v="\N"/>
    <s v="García Villegas, Sofía/ Barquero Gamboa, Cristiam Alberto"/>
    <s v="capítulo de libro"/>
    <s v="\N"/>
    <s v="\N"/>
  </r>
  <r>
    <s v="https://hdl.handle.net/10669/82243"/>
    <s v="2020-12-16"/>
    <n v="2020"/>
    <s v="UCR::Vicerrectoría de Investigación::Unidades de Investigación::Ciencias de la Salud::Centro de Investigación en Hematología y Trastornos Afines (CIHATA)"/>
    <x v="2"/>
    <s v="\N"/>
    <s v="Solano Vargas, Mariela/ Vargas Umaña, Marianela"/>
    <s v="entregable de proyecto;vídeo"/>
    <s v="\N"/>
    <s v="\N"/>
  </r>
  <r>
    <s v="https://hdl.handle.net/10669/82244"/>
    <s v="2020-12"/>
    <n v="2020"/>
    <s v="UCR::Vicerrectoría de Investigación::Sistema de Estudios de Posgrado::Artes y Letras::Maestría Académica en Literatura Francesa"/>
    <x v="5"/>
    <s v="\N"/>
    <s v="Lobo Montoya, Angelina"/>
    <s v="tesis de maestría"/>
    <s v="\N"/>
    <s v="\N"/>
  </r>
  <r>
    <s v="https://hdl.handle.net/10669/82245"/>
    <s v="2021"/>
    <n v="2021"/>
    <s v="UCR::Vicerrectoría de Docencia::Ciencias Básicas::Facultad de Ciencias::Escuela Centroamericana de Geología"/>
    <x v="0"/>
    <s v="ED-1505"/>
    <s v="Campos Bejarano, Lolita"/>
    <s v="documento de trabajo"/>
    <s v="\N"/>
    <s v="\N"/>
  </r>
  <r>
    <s v="https://hdl.handle.net/10669/82246"/>
    <s v="2021"/>
    <n v="2021"/>
    <s v="UCR::Vicerrectoría de Investigación::Sistema de Estudios de Posgrado::Salud::Especialidad en Radiología e Imágenes Médicas"/>
    <x v="2"/>
    <s v="\N"/>
    <s v="Esquivel Mora, Andrea/ Hidalgo Rojas, Brian"/>
    <s v="tesis"/>
    <s v="\N"/>
    <s v="\N"/>
  </r>
  <r>
    <s v="https://hdl.handle.net/10669/82247"/>
    <s v="2020-12-16"/>
    <n v="2020"/>
    <s v="UCR::Vicerrectoría de Docencia::Salud::Facultad de Medicina"/>
    <x v="2"/>
    <s v="\N"/>
    <s v="Salas González, Luis Mauricio"/>
    <s v="tesis de maestría"/>
    <s v="\N"/>
    <s v="\N"/>
  </r>
  <r>
    <s v="https://hdl.handle.net/10669/82248"/>
    <s v="2020"/>
    <n v="2020"/>
    <s v="UCR::Vicerrectoría de Investigación::Unidades de Investigación::Artes y Letras::Instituto de Investigaciones Filosóficas (INIF)"/>
    <x v="5"/>
    <s v="\N"/>
    <s v="Álvarez Garro, Laura"/>
    <s v="artículo original"/>
    <s v="10.15517/dre.v21i2.41006"/>
    <s v="\N"/>
  </r>
  <r>
    <s v="https://hdl.handle.net/10669/82249"/>
    <s v="2020-12-15"/>
    <n v="2020"/>
    <s v="UCR::Vicerrectoría de Investigación::Unidades de Investigación::Ciencias Sociales::Centro de Investigación y Capacitación en Administración Pública (CICAP)"/>
    <x v="1"/>
    <s v="225-B9-744"/>
    <s v="Mora Martínez, Esteban Octavio"/>
    <s v="informe"/>
    <s v="\N"/>
    <s v="\N"/>
  </r>
  <r>
    <s v="https://hdl.handle.net/10669/82250"/>
    <s v="2020-11-23"/>
    <n v="2020"/>
    <s v="UCR::Vicerrectoría de Investigación::Unidades de Investigación::Ciencias Sociales::Instituto de Investigaciones Psicológicas (IIP)"/>
    <x v="1"/>
    <s v="723-B7-306"/>
    <s v="Godinho, Cristina Albuquerque/ Reyes Fernández, Benjamín/ Monge Rojas, Rafael"/>
    <s v="artículo original"/>
    <s v="10.1007/s12529-020-09936-y"/>
    <s v="1532-7558"/>
  </r>
  <r>
    <s v="https://hdl.handle.net/10669/82251"/>
    <s v="2020"/>
    <n v="2020"/>
    <s v="UCR::Vicerrectoría de Investigación::Sistema de Estudios de Posgrado::Ciencias Sociales::Maestría Académica en Comunicación y Desarrollo"/>
    <x v="1"/>
    <s v="\N"/>
    <s v="Navarro Brenes, Maricela"/>
    <s v="tesis de maestría"/>
    <s v="\N"/>
    <s v="\N"/>
  </r>
  <r>
    <s v="https://hdl.handle.net/10669/82252"/>
    <s v="2016"/>
    <n v="2016"/>
    <s v="UCR::Vicerrectoría de Docencia::Ciencias Sociales::Facultad de Ciencias Sociales::Escuela de Ciencias Políticas"/>
    <x v="1"/>
    <s v="\N"/>
    <s v="Pignataro López, Adrián"/>
    <s v="libro"/>
    <s v="\N"/>
    <s v="\N"/>
  </r>
  <r>
    <s v="https://hdl.handle.net/10669/82253"/>
    <s v="2020-10-25"/>
    <n v="2020"/>
    <s v="UCR::Vicerrectoría de Investigación::Unidades de Investigación::Ciencias Básicas::Centro de Investigaciones en Matemáticas Puras y Aplicadas (CIMPA)"/>
    <x v="0"/>
    <s v="821-B5-A28"/>
    <s v="Calvo Alpízar, Juan Gabriel"/>
    <s v="capítulo de libro"/>
    <s v="10.1007/978-3-030-56750-7_7"/>
    <s v="\N"/>
  </r>
  <r>
    <s v="https://hdl.handle.net/10669/82254"/>
    <s v="2020-12-16"/>
    <n v="2020"/>
    <s v="UCR::Vicerrectoría de Docencia::Ciencias Básicas::Facultad de Ciencias::Escuela Centroamericana de Geología"/>
    <x v="0"/>
    <s v="113-B5-704; ED-3005"/>
    <s v="Arroyo Hidalgo, Ivonne Gabriela/ Linkimer Abarca, Lepolt"/>
    <s v="artículo original"/>
    <s v="\N"/>
    <s v="0379-3974/ 1659-3820"/>
  </r>
  <r>
    <s v="https://hdl.handle.net/10669/82255"/>
    <s v="2021-01-01"/>
    <n v="2021"/>
    <s v="UCR::Vicerrectoría de Docencia::Ciencias Básicas::Facultad de Ciencias::Escuela Centroamericana de Geología"/>
    <x v="0"/>
    <s v="113-B9-911; 113-B5-704; 830-B8-500; 113-A1-716"/>
    <s v="Linkimer Abarca, Lepolt/ Arroyo Hidalgo, Ivonne Gabriela"/>
    <s v="artículo original"/>
    <s v="\N"/>
    <s v="0016-7169"/>
  </r>
  <r>
    <s v="https://hdl.handle.net/10669/82257"/>
    <s v="2020-12-15"/>
    <n v="2020"/>
    <s v="UCR::Vicerrectoría de Docencia::Artes y Letras::Facultad de Letras::Escuela de Filología, Lingüística y Literatura"/>
    <x v="5"/>
    <s v="\N"/>
    <s v="Cruz Volio, María Gabriela"/>
    <s v="artículo original"/>
    <s v="\N"/>
    <s v="\N"/>
  </r>
  <r>
    <s v="https://hdl.handle.net/10669/82258"/>
    <s v="2020-11-10"/>
    <n v="2020"/>
    <s v="UCR::Vicerrectoría de Investigación::Sistema de Estudios de Posgrado::Ingeniería::Maestría Académica en Computación e Informática"/>
    <x v="4"/>
    <s v="\N"/>
    <s v="Guzmán Benavides, Julio César"/>
    <s v="tesis de maestría"/>
    <s v="\N"/>
    <s v="\N"/>
  </r>
  <r>
    <s v="https://hdl.handle.net/10669/82259"/>
    <s v="2020"/>
    <n v="2020"/>
    <s v="UCR::Vicerrectoría de Docencia::Ingeniería::Facultad de Ingeniería::Escuela de Ingeniería de Biosistemas"/>
    <x v="4"/>
    <s v="734-B5-A86"/>
    <s v="Murillo Jiménez, Daniel"/>
    <s v="proyecto fin de carrera"/>
    <s v="\N"/>
    <s v="\N"/>
  </r>
  <r>
    <s v="https://hdl.handle.net/10669/82259"/>
    <s v="2020"/>
    <n v="2020"/>
    <s v="UCR::Vicerrectoría de Investigación::Unidades de Investigación::Ciencias Agroalimentarias::Centro para Investigaciones en Granos y Semillas (CIGRAS)"/>
    <x v="4"/>
    <s v="734-B5-A86"/>
    <s v="Murillo Jiménez, Daniel"/>
    <s v="proyecto fin de carrera"/>
    <s v="\N"/>
    <s v="\N"/>
  </r>
  <r>
    <s v="https://hdl.handle.net/10669/82260"/>
    <s v="2016-12"/>
    <n v="2016"/>
    <s v="UCR::Vicerrectoría de Investigación::Unidades de Investigación::Ciencias Agroalimentarias::Estación Experimental Agrícola Fabio Baudrit Moreno (EEAFBM)"/>
    <x v="6"/>
    <s v="\N"/>
    <s v="Chaves Barrantes, Néstor Felipe/ Hernández Fonseca, Juan Carlos"/>
    <s v="otros"/>
    <s v="\N"/>
    <s v="\N"/>
  </r>
  <r>
    <s v="https://hdl.handle.net/10669/82261"/>
    <s v="2020-12-31"/>
    <n v="2020"/>
    <s v="UCR::Sedes Regionales::Sede de Occidente"/>
    <x v="7"/>
    <s v="\N"/>
    <s v="Tasies Castro, Esperanza"/>
    <s v="documento de trabajo"/>
    <s v="\N"/>
    <s v="\N"/>
  </r>
  <r>
    <s v="https://hdl.handle.net/10669/82262"/>
    <s v="2020-12"/>
    <n v="2020"/>
    <s v="UCR::Vicerrectoría de Investigación::Unidades de Investigación::Ciencias Sociales::Centro de Investigación y Estudios Políticos (CIEP)"/>
    <x v="1"/>
    <s v="\N"/>
    <s v="Obando Campos, Alexa"/>
    <s v="artículo original"/>
    <s v="\N"/>
    <s v="2215-2873"/>
  </r>
  <r>
    <s v="https://hdl.handle.net/10669/82263"/>
    <s v="2018-03-01"/>
    <n v="2018"/>
    <s v="UCR::Vicerrectoría de Investigación::Unidades de Investigación::Ciencias Sociales::Instituto de Investigaciones Psicológicas (IIP)"/>
    <x v="1"/>
    <s v="\N"/>
    <s v="Mora Badilla, Mónica/ Ordóñez Gutiérrez, Graciela/ Rojas Torres, Luis"/>
    <s v="artículo original"/>
    <s v="10.18845/rdmei.v19i1.3851"/>
    <s v="1659-0643"/>
  </r>
  <r>
    <s v="https://hdl.handle.net/10669/82264"/>
    <s v="2020-12"/>
    <n v="2020"/>
    <s v="UCR::Vicerrectoría de Docencia::Artes y Letras::Facultad de Letras::Escuela de Filosofía"/>
    <x v="5"/>
    <s v="\N"/>
    <s v="Montero Salas, Osvaldo"/>
    <s v="proyecto fin de carrera"/>
    <s v="\N"/>
    <s v="\N"/>
  </r>
  <r>
    <s v="https://hdl.handle.net/10669/82266"/>
    <s v="2018"/>
    <n v="2018"/>
    <s v="UCR::Vicerrectoría de Docencia::Artes y Letras::Facultad de Letras::Escuela de Filosofía"/>
    <x v="5"/>
    <s v="\N"/>
    <s v="Montero Salas, Osvaldo"/>
    <s v="artículo original"/>
    <s v="\N"/>
    <s v="0482-5276"/>
  </r>
  <r>
    <s v="https://hdl.handle.net/10669/82267"/>
    <s v="2019"/>
    <n v="2019"/>
    <s v="UCR::Vicerrectoría de Investigación::Unidades de Investigación::Ciencias Sociales::Instituto de Investigación en Educación (INIE)"/>
    <x v="1"/>
    <s v="724-B5-128"/>
    <s v="Araya Rivera, Carlos/ Gil Calderón, Marcela"/>
    <s v="capítulo de libro"/>
    <s v="\N"/>
    <s v="\N"/>
  </r>
  <r>
    <s v="https://hdl.handle.net/10669/82268"/>
    <s v="2021-01-05"/>
    <n v="2021"/>
    <s v="UCR::Vicerrectoría de Investigación::Sistema de Estudios de Posgrado::Salud::Especialidad en Vascular Periférico"/>
    <x v="2"/>
    <s v="\N"/>
    <s v="Soto Montero, Gloriana"/>
    <s v="tesis"/>
    <s v="\N"/>
    <s v="\N"/>
  </r>
  <r>
    <s v="https://hdl.handle.net/10669/82269"/>
    <s v="2021"/>
    <n v="2021"/>
    <s v="UCR::Vicerrectoría de Investigación::Sistema de Estudios de Posgrado::Salud::Especialidad en Vascular Periférico"/>
    <x v="2"/>
    <s v="\N"/>
    <s v="Herrera Salas, Sofía"/>
    <s v="tesis"/>
    <s v="\N"/>
    <s v="\N"/>
  </r>
  <r>
    <s v="https://hdl.handle.net/10669/82271"/>
    <s v="2020-12-11"/>
    <n v="2020"/>
    <s v="UCR::Vicerrectoría de Investigación::Sistema de Estudios de Posgrado::Salud::Especialidad en Pediatría"/>
    <x v="2"/>
    <s v="\N"/>
    <s v="Morales Aguilar, David Edgardo"/>
    <s v="tesis"/>
    <s v="\N"/>
    <s v="\N"/>
  </r>
  <r>
    <s v="https://hdl.handle.net/10669/82272"/>
    <s v="2020"/>
    <n v="2020"/>
    <s v="UCR::Vicerrectoría de Docencia::Artes y Letras::Facultad de Letras::Escuela de Filosofía"/>
    <x v="5"/>
    <s v="\N"/>
    <s v="Hidalgo Aguilera, Yuliana/ Campos Rojas, Daniela/ Durán Guillén, José David"/>
    <s v="proyecto fin de carrera"/>
    <s v="\N"/>
    <s v="\N"/>
  </r>
  <r>
    <s v="https://hdl.handle.net/10669/82273"/>
    <s v="2020"/>
    <n v="2020"/>
    <s v="UCR::Vicerrectoría de Investigación::Sistema de Estudios de Posgrado::Artes y Letras::Maestría Académica en Literatura Clásica"/>
    <x v="5"/>
    <s v="\N"/>
    <s v="Altamirano Pacheco, Sebastián"/>
    <s v="tesis de maestría"/>
    <s v="\N"/>
    <s v="\N"/>
  </r>
  <r>
    <s v="https://hdl.handle.net/10669/82274"/>
    <s v="2020"/>
    <n v="2020"/>
    <s v="UCR::Vicerrectoría de Investigación::Sistema de Estudios de Posgrado::Salud::Especialidad en Anatomía Patológica"/>
    <x v="2"/>
    <s v="\N"/>
    <s v="Mena Sandí, José de la Cruz"/>
    <s v="tesis"/>
    <s v="\N"/>
    <s v="\N"/>
  </r>
  <r>
    <s v="https://hdl.handle.net/10669/82276"/>
    <s v="2020-10-08"/>
    <n v="2020"/>
    <s v="UCR::Vicerrectoría de Investigación::Sistema de Estudios de Posgrado::Ciencias Sociales::Maestría Profesional en Administración Pública con énfasis en Gestión Pública"/>
    <x v="1"/>
    <s v="\N"/>
    <s v="Gutiérrez Arias, María Grace/ Escobar Valerio, Michael"/>
    <s v="tesis de maestría"/>
    <s v="\N"/>
    <s v="\N"/>
  </r>
  <r>
    <s v="https://hdl.handle.net/10669/82277"/>
    <s v="2020"/>
    <n v="2020"/>
    <s v="UCR::Sedes Regionales::Sede de Occidente::Recinto Tacares de Grecia"/>
    <x v="7"/>
    <s v="\N"/>
    <s v="Siles Alvarado, Laura Beatriz"/>
    <s v="proyecto fin de carrera"/>
    <s v="\N"/>
    <s v="\N"/>
  </r>
  <r>
    <s v="https://hdl.handle.net/10669/82277"/>
    <s v="2020"/>
    <n v="2020"/>
    <s v="UCR::Vicerrectoría de Docencia::Ciencias Básicas::Facultad de Ciencias::Escuela Centroamericana de Geología"/>
    <x v="7"/>
    <s v="\N"/>
    <s v="Siles Alvarado, Laura Beatriz"/>
    <s v="proyecto fin de carrera"/>
    <s v="\N"/>
    <s v="\N"/>
  </r>
  <r>
    <s v="https://hdl.handle.net/10669/82278"/>
    <s v="2020"/>
    <n v="2020"/>
    <s v="UCR::Vicerrectoría de Investigación::Sistema de Estudios de Posgrado::Salud::Maestría Profesional en Salud Pública con énfasis en Gerencia de la Salud"/>
    <x v="2"/>
    <s v="\N"/>
    <s v="Vásquez Brenes, Paola Andrea"/>
    <s v="tesis de maestría"/>
    <s v="\N"/>
    <s v="\N"/>
  </r>
  <r>
    <s v="https://hdl.handle.net/10669/82279"/>
    <s v="2020-02-01"/>
    <n v="2020"/>
    <s v="UCR::Vicerrectoría de Docencia::Ciencias Básicas::Facultad de Ciencias::Escuela de Química"/>
    <x v="0"/>
    <s v="804-B6-A15"/>
    <s v="Durán Chaves, Michelle/ Sanabria Chinchilla, Jean"/>
    <s v="artículo original"/>
    <s v="10.1021/acs.jchemed.9b00664"/>
    <s v="0021-9584"/>
  </r>
  <r>
    <s v="https://hdl.handle.net/10669/82279"/>
    <s v="2020-02-01"/>
    <n v="2020"/>
    <s v="UCR::Vicerrectoría de Investigación::Unidades de Investigación::Ciencias Básicas::Centro de Investigación en Electroquímica y Energía Química (CELEQ)"/>
    <x v="0"/>
    <s v="804-B6-A15"/>
    <s v="Durán Chaves, Michelle/ Sanabria Chinchilla, Jean"/>
    <s v="artículo original"/>
    <s v="10.1021/acs.jchemed.9b00664"/>
    <s v="0021-9584"/>
  </r>
  <r>
    <s v="https://hdl.handle.net/10669/82280"/>
    <s v="2020-11-28"/>
    <n v="2020"/>
    <s v="UCR::Vicerrectoría de Investigación::Sistema de Estudios de Posgrado::Ciencias Básicas::Maestría Académica en Desarrollo Sostenible con énfasis en Conservación de los Recursos Biológicos"/>
    <x v="0"/>
    <s v="\N"/>
    <s v="Barrantes Sotela, Omar Enrique"/>
    <s v="tesis de maestría"/>
    <s v="\N"/>
    <s v="\N"/>
  </r>
  <r>
    <s v="https://hdl.handle.net/10669/82281"/>
    <s v="2021-01-07"/>
    <n v="2021"/>
    <s v="UCR::Vicerrectoría de Investigación::Sistema de Estudios de Posgrado::Ciencias Sociales::Maestría Profesional en Psicología Clínica y de la Salud"/>
    <x v="1"/>
    <s v="\N"/>
    <s v="Molina Zúñiga, Wilber"/>
    <s v="tesis de maestría"/>
    <s v="\N"/>
    <s v="\N"/>
  </r>
  <r>
    <s v="https://hdl.handle.net/10669/82283"/>
    <s v="2019"/>
    <n v="2019"/>
    <s v="UCR::Vicerrectoría de Docencia::Artes y Letras::Facultad de Letras::Escuela de Filosofía"/>
    <x v="5"/>
    <s v="\N"/>
    <s v="Montero Salas, Osvaldo"/>
    <s v="artículo original"/>
    <s v="https://doi.org/10.15359/80.1"/>
    <s v="215-4094"/>
  </r>
  <r>
    <s v="https://hdl.handle.net/10669/82284"/>
    <s v="2019"/>
    <n v="2019"/>
    <s v="UCR::Vicerrectoría de Docencia::Artes y Letras::Facultad de Letras::Escuela de Filosofía"/>
    <x v="5"/>
    <s v="\N"/>
    <s v="Montero Salas, Osvaldo"/>
    <s v="revista divulgativa"/>
    <s v="\N"/>
    <s v="0034-8252"/>
  </r>
  <r>
    <s v="https://hdl.handle.net/10669/82285"/>
    <s v="2020"/>
    <n v="2020"/>
    <s v="UCR::Vicerrectoría de Investigación::Unidades de Investigación::Ciencias Sociales::Centro de Investigación y Estudios Políticos (CIEP)"/>
    <x v="1"/>
    <s v="\N"/>
    <s v="Solís Umaña, Mario Alberto/ Guillén Martínez, Luis Diego/ Castelain, Thomas"/>
    <s v="capítulo de libro"/>
    <s v="\N"/>
    <s v="\N"/>
  </r>
  <r>
    <s v="https://hdl.handle.net/10669/82285"/>
    <s v="2020"/>
    <n v="2020"/>
    <s v="UCR::Vicerrectoría de Investigación::Unidades de Investigación::Ciencias Sociales::Instituto de Investigaciones Psicológicas (IIP)"/>
    <x v="1"/>
    <s v="\N"/>
    <s v="Solís Umaña, Mario Alberto/ Guillén Martínez, Luis Diego/ Castelain, Thomas"/>
    <s v="capítulo de libro"/>
    <s v="\N"/>
    <s v="\N"/>
  </r>
  <r>
    <s v="https://hdl.handle.net/10669/82286"/>
    <s v="2018"/>
    <n v="2018"/>
    <s v="UCR::Vicerrectoría de Docencia::Ciencias Sociales::Facultad de Ciencias Sociales::Escuela de Ciencias de la Comunicación Colectiva"/>
    <x v="1"/>
    <s v="\N"/>
    <s v="Araya Rivera, Carlos"/>
    <s v="capítulo de libro"/>
    <s v="\N"/>
    <s v="\N"/>
  </r>
  <r>
    <s v="https://hdl.handle.net/10669/82286"/>
    <s v="2018"/>
    <n v="2018"/>
    <s v="UCR::Vicerrectoría de Investigación::Unidades de Investigación::Ciencias Sociales::Instituto de Investigación en Educación (INIE)"/>
    <x v="1"/>
    <s v="\N"/>
    <s v="Araya Rivera, Carlos"/>
    <s v="capítulo de libro"/>
    <s v="\N"/>
    <s v="\N"/>
  </r>
  <r>
    <s v="https://hdl.handle.net/10669/82287"/>
    <s v="2021-01-08"/>
    <n v="2021"/>
    <s v="UCR::Vicerrectoría de Investigación::Sistema de Estudios de Posgrado::Salud::Especialidad en Oncología Médica"/>
    <x v="2"/>
    <s v="\N"/>
    <s v="Rodríguez Masís, Karen Melissa"/>
    <s v="tesis"/>
    <s v="\N"/>
    <s v="\N"/>
  </r>
  <r>
    <s v="https://hdl.handle.net/10669/82288"/>
    <s v="2021-01-08"/>
    <n v="2021"/>
    <s v="UCR::Vicerrectoría de Investigación::Sistema de Estudios de Posgrado::Salud::Especialidad en Dermatología"/>
    <x v="2"/>
    <s v="\N"/>
    <s v="Alfaro Cordero, Karol"/>
    <s v="tesis"/>
    <s v="\N"/>
    <s v="\N"/>
  </r>
  <r>
    <s v="https://hdl.handle.net/10669/82289"/>
    <s v="2021-01-08"/>
    <n v="2021"/>
    <s v="UCR::Vicerrectoría de Investigación::Sistema de Estudios de Posgrado::Salud::Maestría Profesional en Enfermería Oncológica"/>
    <x v="2"/>
    <s v="\N"/>
    <s v="Murillo Ugalde, Laura Cristina/ Ramos Pérez, Andrea"/>
    <s v="tesis de maestría"/>
    <s v="\N"/>
    <s v="\N"/>
  </r>
  <r>
    <s v="https://hdl.handle.net/10669/82290"/>
    <s v="2020-12-08"/>
    <n v="2020"/>
    <s v="UCR::Vicerrectoría de Investigación::Sistema de Estudios de Posgrado::Salud::Especialidad en Pediatría"/>
    <x v="2"/>
    <s v="\N"/>
    <s v="Salas Peña, Alejandra"/>
    <s v="tesis"/>
    <s v="\N"/>
    <s v="\N"/>
  </r>
  <r>
    <s v="https://hdl.handle.net/10669/82291"/>
    <s v="2020"/>
    <n v="2020"/>
    <s v="UCR::Vicerrectoría de Investigación::Sistema de Estudios de Posgrado::Salud::Especialidad en Pediatría"/>
    <x v="2"/>
    <s v="\N"/>
    <s v="Delgado Arguedas, Jorge"/>
    <s v="tesis"/>
    <s v="\N"/>
    <s v="\N"/>
  </r>
  <r>
    <s v="https://hdl.handle.net/10669/82292"/>
    <s v="2021-01-08"/>
    <n v="2021"/>
    <s v="UCR::Vicerrectoría de Investigación::Sistema de Estudios de Posgrado::Salud::Especialidad en Dermatología"/>
    <x v="2"/>
    <s v="\N"/>
    <s v="Rodríguez Herrera, María Gabriela"/>
    <s v="tesis"/>
    <s v="\N"/>
    <s v="\N"/>
  </r>
  <r>
    <s v="https://hdl.handle.net/10669/82293"/>
    <s v="2020"/>
    <n v="2020"/>
    <s v="UCR::Vicerrectoría de Investigación::Sistema de Estudios de Posgrado::Salud::Especialidad en Pediatría"/>
    <x v="2"/>
    <s v="\N"/>
    <s v="Rodríguez Rodríguez, Jorge"/>
    <s v="tesis"/>
    <s v="\N"/>
    <s v="\N"/>
  </r>
  <r>
    <s v="https://hdl.handle.net/10669/82294"/>
    <s v="2021-01-08"/>
    <n v="2021"/>
    <s v="UCR::Vicerrectoría de Investigación::Sistema de Estudios de Posgrado::Salud::Especialidad en Neumología"/>
    <x v="2"/>
    <s v="\N"/>
    <s v="Valverde Zúñiga, Adriana Elena"/>
    <s v="tesis"/>
    <s v="\N"/>
    <s v="\N"/>
  </r>
  <r>
    <s v="https://hdl.handle.net/10669/82295"/>
    <s v="2021-01-09"/>
    <n v="2021"/>
    <s v="UCR::Vicerrectoría de Investigación::Sistema de Estudios de Posgrado::Salud::Especialidad en Radiología e Imágenes Médicas"/>
    <x v="2"/>
    <s v="\N"/>
    <s v="Brenes Alfaro, Mónica Fernanda"/>
    <s v="tesis"/>
    <s v="\N"/>
    <s v="\N"/>
  </r>
  <r>
    <s v="https://hdl.handle.net/10669/82296"/>
    <s v="2020-12-22"/>
    <n v="2020"/>
    <s v="UCR::Vicerrectoría de Investigación::Sistema de Estudios de Posgrado::Salud::Especialidad en Pediatría"/>
    <x v="2"/>
    <s v="\N"/>
    <s v="Álvarez Mora, Fabiola María"/>
    <s v="tesis"/>
    <s v="\N"/>
    <s v="\N"/>
  </r>
  <r>
    <s v="https://hdl.handle.net/10669/82297"/>
    <s v="2020-11"/>
    <n v="2020"/>
    <s v="UCR::Vicerrectoría de Docencia::Centro de Evaluación Académica"/>
    <x v="3"/>
    <s v="\N"/>
    <s v="Kikut Valverde, Lorena/ Gutiérrez Coto, Ilse"/>
    <s v="informe"/>
    <s v="\N"/>
    <s v="\N"/>
  </r>
  <r>
    <s v="https://hdl.handle.net/10669/82298"/>
    <s v="2020"/>
    <n v="2020"/>
    <s v="UCR::Vicerrectoría de Investigación::Sistema de Estudios de Posgrado::Salud::Especialidad en Pediatría"/>
    <x v="2"/>
    <s v="\N"/>
    <s v="Ginori Barrantes, Marta Melissa"/>
    <s v="tesis"/>
    <s v="\N"/>
    <s v="\N"/>
  </r>
  <r>
    <s v="https://hdl.handle.net/10669/82299"/>
    <s v="2021-01-11"/>
    <n v="2021"/>
    <s v="UCR::Vicerrectoría de Investigación::Sistema de Estudios de Posgrado::Salud::Especialidad en Dermatología"/>
    <x v="2"/>
    <s v="\N"/>
    <s v="Rodríguez Briceño, Alexandra"/>
    <s v="tesis"/>
    <s v="\N"/>
    <s v="\N"/>
  </r>
  <r>
    <s v="https://hdl.handle.net/10669/82300"/>
    <s v="2020-05"/>
    <n v="2020"/>
    <s v="UCR::Vicerrectoría de Docencia::Ciencias Sociales::Facultad de Educación::Escuela de Orientación y Educación Especial"/>
    <x v="1"/>
    <s v="\N"/>
    <s v="Meza Rodríguez, Ana Estrella/ Ochoa, Theresa A./ Ovares Fernández, Yanúa/ de Mézerville López, Claire Marie"/>
    <s v="artículo original"/>
    <s v="10.25771/7cdg-z296"/>
    <s v="2387-2306"/>
  </r>
  <r>
    <s v="https://hdl.handle.net/10669/82301"/>
    <s v="2020"/>
    <n v="2020"/>
    <s v="UCR::Vicerrectoría de Investigación::Sistema de Estudios de Posgrado::Salud::Especialidad en Anestesiología y Recuperación"/>
    <x v="2"/>
    <s v="\N"/>
    <s v="Chaves Otárola, Lesmes José"/>
    <s v="tesis"/>
    <s v="\N"/>
    <s v="\N"/>
  </r>
  <r>
    <s v="https://hdl.handle.net/10669/82303"/>
    <s v="2021-01-11"/>
    <n v="2021"/>
    <s v="UCR::Vicerrectoría de Investigación::Sistema de Estudios de Posgrado::Salud::Especialidad en Cardiología"/>
    <x v="2"/>
    <s v="\N"/>
    <s v="Lizano Loría, Carlos Alonso"/>
    <s v="tesis"/>
    <s v="\N"/>
    <s v="\N"/>
  </r>
  <r>
    <s v="https://hdl.handle.net/10669/82304"/>
    <s v="2020"/>
    <n v="2020"/>
    <s v="UCR::Vicerrectoría de Investigación::Sistema de Estudios de Posgrado::Salud::Especialidad en Pediatría"/>
    <x v="2"/>
    <s v="\N"/>
    <s v="Núñez Barrantes, María Daniella"/>
    <s v="tesis"/>
    <s v="\N"/>
    <s v="\N"/>
  </r>
  <r>
    <s v="https://hdl.handle.net/10669/82305"/>
    <s v="2020-12-15"/>
    <n v="2020"/>
    <s v="UCR::Vicerrectoría de Investigación::Sistema de Estudios de Posgrado::Salud::Especialidad en Química Clínica"/>
    <x v="2"/>
    <s v="\N"/>
    <s v="Montoya Madriz, Stephanie"/>
    <s v="tesis"/>
    <s v="\N"/>
    <s v="\N"/>
  </r>
  <r>
    <s v="https://hdl.handle.net/10669/82306"/>
    <s v="2021-01-12"/>
    <n v="2021"/>
    <s v="UCR::Vicerrectoría de Investigación::Sistema de Estudios de Posgrado::Salud::Especialidad en Radiología e Imágenes Médicas"/>
    <x v="2"/>
    <s v="\N"/>
    <s v="Soto Salguero, Gabriela"/>
    <s v="tesis"/>
    <s v="\N"/>
    <s v="\N"/>
  </r>
  <r>
    <s v="https://hdl.handle.net/10669/82307"/>
    <s v="2021-01-12"/>
    <n v="2021"/>
    <s v="UCR::Vicerrectoría de Investigación::Sistema de Estudios de Posgrado::Salud::Especialidad en Cardiología"/>
    <x v="2"/>
    <s v="\N"/>
    <s v="Monge Carvajal, Carlos"/>
    <s v="tesis"/>
    <s v="\N"/>
    <s v="\N"/>
  </r>
  <r>
    <s v="https://hdl.handle.net/10669/82308"/>
    <s v="2021-01"/>
    <n v="2021"/>
    <s v="UCR::Vicerrectoría de Investigación::Sistema de Estudios de Posgrado::Salud::Especialidad en Dermatología"/>
    <x v="2"/>
    <s v="\N"/>
    <s v="Solís Campos, Alejandro Antonio"/>
    <s v="tesis"/>
    <s v="\N"/>
    <s v="\N"/>
  </r>
  <r>
    <s v="https://hdl.handle.net/10669/82309"/>
    <s v="2021-01-12"/>
    <n v="2021"/>
    <s v="UCR::Vicerrectoría de Investigación::Sistema de Estudios de Posgrado::Salud::Especialidad en Neumología"/>
    <x v="2"/>
    <s v="\N"/>
    <s v="Unfried Hernández, Sebastián"/>
    <s v="tesis"/>
    <s v="\N"/>
    <s v="\N"/>
  </r>
  <r>
    <s v="https://hdl.handle.net/10669/82310"/>
    <s v="2020-12"/>
    <n v="2020"/>
    <s v="UCR::Vicerrectoría de Investigación::Sistema de Estudios de Posgrado::Salud::Especialidad en Pediatría"/>
    <x v="2"/>
    <s v="\N"/>
    <s v="Alemán Ramírez, Rebeca"/>
    <s v="tesis"/>
    <s v="\N"/>
    <s v="\N"/>
  </r>
  <r>
    <s v="https://hdl.handle.net/10669/82311"/>
    <s v="2020-12-18"/>
    <n v="2020"/>
    <s v="UCR::Vicerrectoría de Investigación::Sistema de Estudios de Posgrado::Salud::Especialidad en Pediatría"/>
    <x v="2"/>
    <s v="\N"/>
    <s v="Ortiz Echeverría, María José"/>
    <s v="tesis"/>
    <s v="\N"/>
    <s v="\N"/>
  </r>
  <r>
    <s v="https://hdl.handle.net/10669/82312"/>
    <s v="2020-04"/>
    <n v="2020"/>
    <s v="UCR::Vicerrectoría de Docencia::Ciencias Sociales::Facultad de Educación::Escuela de Orientación y Educación Especial"/>
    <x v="1"/>
    <s v="\N"/>
    <s v="Garrido Cabeza, Norman/ Martínez Pinto, Paulina/ Ovares Fernández, Yanúa"/>
    <s v="artículo original"/>
    <s v="\N"/>
    <s v="0378-1844"/>
  </r>
  <r>
    <s v="https://hdl.handle.net/10669/82313"/>
    <s v="2021"/>
    <n v="2021"/>
    <s v="UCR::Vicerrectoría de Investigación::Sistema de Estudios de Posgrado::Salud::Especialidad en Anatomía Patológica"/>
    <x v="2"/>
    <s v="\N"/>
    <s v="Jiménez Jiménez, José Carlos"/>
    <s v="tesis"/>
    <s v="\N"/>
    <s v="\N"/>
  </r>
  <r>
    <s v="https://hdl.handle.net/10669/82314"/>
    <s v="2020"/>
    <n v="2020"/>
    <s v="UCR::Vicerrectoría de Docencia::Ciencias Sociales::Facultad de Educación::Escuela de Orientación y Educación Especial"/>
    <x v="1"/>
    <s v="\N"/>
    <s v="de Mézerville López, Claire Marie/ Meza Rodríguez, Ana Estrella/ Ovares Fernández, Yanúa"/>
    <s v="artículo original"/>
    <s v="10.1177/1053451220963091"/>
    <s v="1053-4512"/>
  </r>
  <r>
    <s v="https://hdl.handle.net/10669/82315"/>
    <s v="2020-12-01"/>
    <n v="2020"/>
    <s v="UCR::Vicerrectoría de Docencia::Ciencias Sociales::Facultad de Educación::Escuela de Orientación y Educación Especial"/>
    <x v="1"/>
    <s v="\N"/>
    <s v="de Mézerville López, Claire Marie"/>
    <s v="artículo original"/>
    <s v="10.15517/re.v0i41.44852"/>
    <s v="1659-3316"/>
  </r>
  <r>
    <s v="https://hdl.handle.net/10669/82317"/>
    <s v="2021"/>
    <n v="2021"/>
    <s v="UCR::Vicerrectoría de Investigación::Sistema de Estudios de Posgrado::Salud::Especialidad en Cardiología"/>
    <x v="2"/>
    <s v="\N"/>
    <s v="Steele Fonseca, Kenneth"/>
    <s v="tesis"/>
    <s v="\N"/>
    <s v="\N"/>
  </r>
  <r>
    <s v="https://hdl.handle.net/10669/82318"/>
    <s v="2021-01-11"/>
    <n v="2021"/>
    <s v="UCR::Vicerrectoría de Investigación::Sistema de Estudios de Posgrado::Salud::Especialidad en Cardiología"/>
    <x v="2"/>
    <s v="\N"/>
    <s v="Andrés Francisco, Garzona Navas"/>
    <s v="tesis"/>
    <s v="\N"/>
    <s v="\N"/>
  </r>
  <r>
    <s v="https://hdl.handle.net/10669/82319"/>
    <s v="2021-01-13"/>
    <n v="2021"/>
    <s v="UCR::Vicerrectoría de Investigación::Sistema de Estudios de Posgrado::Salud::Especialidad en Radiología e Imágenes Médicas"/>
    <x v="2"/>
    <s v="\N"/>
    <s v="Agüero Fernández, Adrián"/>
    <s v="tesis"/>
    <s v="\N"/>
    <s v="\N"/>
  </r>
  <r>
    <s v="https://hdl.handle.net/10669/82320"/>
    <s v="2021-01-13"/>
    <n v="2021"/>
    <s v="UCR::Vicerrectoría de Investigación::Sistema de Estudios de Posgrado::Salud::Especialidad en Inmunología Clínica Médica"/>
    <x v="2"/>
    <s v="\N"/>
    <s v="Alfaro Murillo, Alberto"/>
    <s v="tesis"/>
    <s v="\N"/>
    <s v="\N"/>
  </r>
  <r>
    <s v="https://hdl.handle.net/10669/82321"/>
    <s v="2020"/>
    <n v="2020"/>
    <s v="UCR::Vicerrectoría de Investigación::Sistema de Estudios de Posgrado::Salud::Especialidad en Cirugía General"/>
    <x v="2"/>
    <s v="\N"/>
    <s v="Granados Mora, Edgar Javier"/>
    <s v="tesis"/>
    <s v="\N"/>
    <s v="\N"/>
  </r>
  <r>
    <s v="https://hdl.handle.net/10669/82322"/>
    <s v="2021-01-13"/>
    <n v="2021"/>
    <s v="UCR::Vicerrectoría de Investigación::Sistema de Estudios de Posgrado::Salud::Especialidad en Urología Pediátrica"/>
    <x v="2"/>
    <s v="\N"/>
    <s v="Sibaja Herrera, David Gerardo"/>
    <s v="tesis"/>
    <s v="\N"/>
    <s v="\N"/>
  </r>
  <r>
    <s v="https://hdl.handle.net/10669/82323"/>
    <s v="2021"/>
    <n v="2021"/>
    <s v="UCR::Vicerrectoría de Investigación::Sistema de Estudios de Posgrado::Salud::Especialidad en Ortopedia y Traumatología Pediátrica"/>
    <x v="2"/>
    <s v="\N"/>
    <s v="Abarca Campos, Carlos Luis"/>
    <s v="tesis"/>
    <s v="\N"/>
    <s v="\N"/>
  </r>
  <r>
    <s v="https://hdl.handle.net/10669/82324"/>
    <s v="2020"/>
    <n v="2020"/>
    <s v="UCR::Vicerrectoría de Investigación::Sistema de Estudios de Posgrado::Salud::Especialidad en Cirugía General"/>
    <x v="2"/>
    <s v="\N"/>
    <s v="Rodríguez Barrantes, Wendell José"/>
    <s v="tesis"/>
    <s v="\N"/>
    <s v="\N"/>
  </r>
  <r>
    <s v="https://hdl.handle.net/10669/82327"/>
    <s v="2020-07"/>
    <n v="2020"/>
    <s v="UCR::Vicerrectoría de Investigación::Sistema de Estudios de Posgrado::Artes y Letras::Maestría Académica en Artes"/>
    <x v="5"/>
    <s v="\N"/>
    <s v="Alfaro Pereira, Priscilla"/>
    <s v="artículo original"/>
    <s v="\N"/>
    <s v="2215-4906"/>
  </r>
  <r>
    <s v="https://hdl.handle.net/10669/82328"/>
    <s v="2018-05"/>
    <n v="2018"/>
    <s v="UCR::Vicerrectoría de Docencia::Salud::Facultad de Medicina::Escuela de Medicina"/>
    <x v="2"/>
    <s v="\N"/>
    <s v="Pareja, Rossina Gabriela/ Fisberg, Mauro/ Kovalskys, Irina/ Yépez García, Martha Cecilia/ Zalcman Zimberg, Ioná/ Previdelli, Ágatha Nogueira/ Herrera Cuenca, Marianella/ Koletzko, Berthold V./ Moreno Aznar, Luis Alberto/ Rigotti, Attilio/ Guajardo, Viviana/ Cortés Sanabria, Lilia Yadira/ Gómez Salas, Georgina"/>
    <s v="artículo original"/>
    <s v="https://doi.org/10.1017/S1368980018001222"/>
    <s v="1368-9800/ 1475-2727"/>
  </r>
  <r>
    <s v="https://hdl.handle.net/10669/82329"/>
    <s v="2018"/>
    <n v="2018"/>
    <s v="UCR::Vicerrectoría de Docencia::Salud::Facultad de Medicina::Escuela de Medicina"/>
    <x v="2"/>
    <s v="\N"/>
    <s v="Arriola Aguirre, Raquel/ Gómez Salas, Georgina/ Fernández Rojas, Xinia Elena"/>
    <s v="artículo original"/>
    <s v="\N"/>
    <s v="0004-0622"/>
  </r>
  <r>
    <s v="https://hdl.handle.net/10669/82329"/>
    <s v="2018"/>
    <n v="2018"/>
    <s v="UCR::Vicerrectoría de Docencia::Salud::Facultad de Medicina::Escuela de Nutrición"/>
    <x v="2"/>
    <s v="\N"/>
    <s v="Arriola Aguirre, Raquel/ Gómez Salas, Georgina/ Fernández Rojas, Xinia Elena"/>
    <s v="artículo original"/>
    <s v="\N"/>
    <s v="0004-0622"/>
  </r>
  <r>
    <s v="https://hdl.handle.net/10669/82330"/>
    <s v="2019-01"/>
    <n v="2019"/>
    <s v="UCR::Vicerrectoría de Docencia::Salud::Facultad de Medicina::Escuela de Medicina"/>
    <x v="2"/>
    <s v="\N"/>
    <s v="Quesada Quesada, Dayana/ Gómez Salas, Georgina"/>
    <s v="artículo original"/>
    <s v="10.35454/rncm.v2n1.063"/>
    <s v="\N"/>
  </r>
  <r>
    <s v="https://hdl.handle.net/10669/82330"/>
    <s v="2019-01"/>
    <n v="2019"/>
    <s v="UCR::Vicerrectoría de Docencia::Salud::Facultad de Medicina::Escuela de Nutrición"/>
    <x v="2"/>
    <s v="\N"/>
    <s v="Quesada Quesada, Dayana/ Gómez Salas, Georgina"/>
    <s v="artículo original"/>
    <s v="10.35454/rncm.v2n1.063"/>
    <s v="\N"/>
  </r>
  <r>
    <s v="https://hdl.handle.net/10669/82331"/>
    <s v="2019"/>
    <n v="2019"/>
    <s v="UCR::Vicerrectoría de Docencia::Salud::Facultad de Medicina::Escuela de Medicina"/>
    <x v="2"/>
    <s v="\N"/>
    <s v="Veroneze de Mello, Aline/ Fisberg, Mauro/ Previdelli, Ágatha Nogueira/ Hermes Sales, Cristiane/ Kovalskys, Irina/ Ferrari, Gerson Luis de Moraes/ Fisberg, Regina Mara/ Gómez Salas, Georgina"/>
    <s v="artículo original"/>
    <s v="\N"/>
    <s v="2574-254X"/>
  </r>
  <r>
    <s v="https://hdl.handle.net/10669/82332"/>
    <s v="2020"/>
    <n v="2020"/>
    <s v="UCR::Vicerrectoría de Investigación::Sistema de Estudios de Posgrado::Salud::Especialidad en Anatomía Patológica"/>
    <x v="2"/>
    <s v="\N"/>
    <s v="Johanning Cordero, Juan Carlos"/>
    <s v="tesis"/>
    <s v="\N"/>
    <s v="\N"/>
  </r>
  <r>
    <s v="https://hdl.handle.net/10669/82333"/>
    <s v="2021"/>
    <n v="2021"/>
    <s v="UCR::Vicerrectoría de Investigación::Sistema de Estudios de Posgrado::Salud::Especialidad en Cirugía General"/>
    <x v="2"/>
    <s v="\N"/>
    <s v="Víquez Víquez, Natalia"/>
    <s v="tesis"/>
    <s v="\N"/>
    <s v="\N"/>
  </r>
  <r>
    <s v="https://hdl.handle.net/10669/82334"/>
    <s v="2021"/>
    <n v="2021"/>
    <s v="UCR::Vicerrectoría de Investigación::Sistema de Estudios de Posgrado::Salud::Especialidad en Radiología e Imágenes Médicas"/>
    <x v="2"/>
    <s v="\N"/>
    <s v="Carrillo Molina, Andrea"/>
    <s v="tesis"/>
    <s v="\N"/>
    <s v="\N"/>
  </r>
  <r>
    <s v="https://hdl.handle.net/10669/82335"/>
    <s v="2019-08"/>
    <n v="2019"/>
    <s v="UCR::Vicerrectoría de Docencia::Salud::Facultad de Medicina::Escuela de Medicina"/>
    <x v="2"/>
    <s v="\N"/>
    <s v="Gómez Salas, Georgina/ Previdelli, Ágatha Nogueira/ Pareja, Rossina Gabriela/ Liria Domínguez, María Reyna/ Zalcman Zimberg, Ioná/ Cortés Sanabria, Lilia Yadira/ Yépez García, Martha Cecilia/ Fisberg, Mauro/ Murillo Solís, Ana Gabriela/ Guajardo, Viviana/ Herrera Cuenca, Marianella/ Kovalskys, Irina/ Rigotti, Attilio"/>
    <s v="artículo original"/>
    <s v="10.1016/j.nutres.2019.05.007"/>
    <s v="0271-5317"/>
  </r>
  <r>
    <s v="https://hdl.handle.net/10669/82336"/>
    <s v="2020"/>
    <n v="2020"/>
    <s v="UCR::Vicerrectoría de Docencia::Ciencias Sociales::Facultad de Ciencias Económicas::Escuela de Administración Pública"/>
    <x v="1"/>
    <s v="\N"/>
    <s v="Bolaños Vargas, Olman/ Marín González, Carmen María/ Castellón Rodríguez, Leonardo"/>
    <s v="otros"/>
    <s v="\N"/>
    <s v="\N"/>
  </r>
  <r>
    <s v="https://hdl.handle.net/10669/82336"/>
    <s v="2020"/>
    <n v="2020"/>
    <s v="UCR::Vicerrectoría de Docencia::Ciencias Sociales::Facultad de Ciencias Sociales::Escuela de Trabajo Social"/>
    <x v="1"/>
    <s v="\N"/>
    <s v="Bolaños Vargas, Olman/ Marín González, Carmen María/ Castellón Rodríguez, Leonardo"/>
    <s v="otros"/>
    <s v="\N"/>
    <s v="\N"/>
  </r>
  <r>
    <s v="https://hdl.handle.net/10669/82337"/>
    <s v="2020-01-06"/>
    <n v="2020"/>
    <s v="UCR::Vicerrectoría de Investigación::Sistema de Estudios de Posgrado::Salud::Especialidad en Cirugía General"/>
    <x v="2"/>
    <s v="\N"/>
    <s v="Romero Valverde, Andrés"/>
    <s v="tesis"/>
    <s v="\N"/>
    <s v="\N"/>
  </r>
  <r>
    <s v="https://hdl.handle.net/10669/82338"/>
    <s v="2020-12-24"/>
    <n v="2020"/>
    <s v="UCR::Vicerrectoría de Docencia::Ciencias Sociales::Facultad de Educación::Escuela de Formación Docente"/>
    <x v="1"/>
    <s v="\N"/>
    <s v="De las Heras Pérez, María Ángeles/ Jiménez Pérez, Roque/ Retana Alvarado, Diego Armando"/>
    <s v="artículo original"/>
    <s v="10.12795/IE.2020.i102.02"/>
    <s v="\N"/>
  </r>
  <r>
    <s v="https://hdl.handle.net/10669/82339"/>
    <s v="2021-01-15"/>
    <n v="2021"/>
    <s v="UCR::Vicerrectoría de Investigación::Sistema de Estudios de Posgrado::Salud::Especialidad en Cirugía General"/>
    <x v="2"/>
    <s v="\N"/>
    <s v="Solano Muñoz, Hebel José"/>
    <s v="tesis"/>
    <s v="\N"/>
    <s v="\N"/>
  </r>
  <r>
    <s v="https://hdl.handle.net/10669/82340"/>
    <s v="2021-01-15"/>
    <n v="2021"/>
    <s v="UCR::Vicerrectoría de Investigación::Sistema de Estudios de Posgrado::Salud::Especialidad en Cirugía General"/>
    <x v="2"/>
    <s v="\N"/>
    <s v="Mora Rodríguez, Noelia"/>
    <s v="tesis"/>
    <s v="\N"/>
    <s v="\N"/>
  </r>
  <r>
    <s v="https://hdl.handle.net/10669/82341"/>
    <s v="2020-12"/>
    <n v="2020"/>
    <s v="UCR::Vicerrectoría de Investigación::Unidades de Investigación::Ciencias Sociales::Centro de Investigación en Comunicación (CICOM)"/>
    <x v="1"/>
    <s v="\N"/>
    <s v="Ramírez Monge, Daniel/ Siles González, Ignacio"/>
    <s v="artículo original"/>
    <s v="\N"/>
    <s v="2007-2678"/>
  </r>
  <r>
    <s v="https://hdl.handle.net/10669/82342"/>
    <s v="2020-12"/>
    <n v="2020"/>
    <s v="UCR::Vicerrectoría de Investigación::Unidades de Investigación::Ciencias Sociales::Centro de Investigación y Estudios Políticos (CIEP)"/>
    <x v="1"/>
    <s v="883-B8-734"/>
    <s v="Martínez Franzoni, Juliana/ Sánchez Ancochea, Diego"/>
    <s v="informe"/>
    <s v="\N"/>
    <s v="\N"/>
  </r>
  <r>
    <s v="https://hdl.handle.net/10669/82343"/>
    <s v="2020"/>
    <n v="2020"/>
    <s v="UCR::Vicerrectoría de Investigación::Unidades de Investigación::Ciencias Sociales::Centro de Investigación y Estudios Políticos (CIEP)"/>
    <x v="1"/>
    <s v="\N"/>
    <s v="Martínez Franzoni, Juliana"/>
    <s v="capítulo de libro"/>
    <s v="\N"/>
    <s v="\N"/>
  </r>
  <r>
    <s v="https://hdl.handle.net/10669/82344"/>
    <s v="2021"/>
    <n v="2021"/>
    <s v="UCR::Vicerrectoría de Investigación::Sistema de Estudios de Posgrado::Ingeniería::Maestría Profesional en Ingeniería Geotécnica"/>
    <x v="4"/>
    <s v="\N"/>
    <s v="Chacón Ramírez, Danny Mauricio"/>
    <s v="tesis de maestría"/>
    <s v="\N"/>
    <s v="\N"/>
  </r>
  <r>
    <s v="https://hdl.handle.net/10669/82345"/>
    <s v="2020"/>
    <n v="2020"/>
    <s v="UCR::Vicerrectoría de Investigación::Sistema de Estudios de Posgrado::Ciencias Sociales::Maestría Académica en Comunicación y Desarrollo"/>
    <x v="1"/>
    <s v="\N"/>
    <s v="Carazo Vargas, Eva"/>
    <s v="tesis de maestría"/>
    <s v="\N"/>
    <s v="\N"/>
  </r>
  <r>
    <s v="https://hdl.handle.net/10669/82346"/>
    <s v="2020-06-11"/>
    <n v="2020"/>
    <s v="UCR::Vicerrectoría de Investigación::Unidades de Investigación::Ciencias Agroalimentarias::Estación Experimental Agrícola Fabio Baudrit Moreno (EEAFBM)"/>
    <x v="6"/>
    <s v="\N"/>
    <s v="Villalobos Monge, Alexis/ Montero Vega, Mercedes/ Quirós Madrigal, Olman José/ Chacón Cascante, Adriana"/>
    <s v="artículo original"/>
    <s v="10.18845/ea.v6i2.5214"/>
    <s v="2215-3462"/>
  </r>
  <r>
    <s v="https://hdl.handle.net/10669/82347"/>
    <s v="2020-10-30"/>
    <n v="2020"/>
    <s v="UCR::Vicerrectoría de Docencia::Ciencias Básicas::Facultad de Ciencias::Escuela de Física"/>
    <x v="0"/>
    <s v="112-B6-509"/>
    <s v="Jenkins Villalobos, Alejandro/ Alicki, Robert"/>
    <s v="artículo original"/>
    <s v="10.1103/PhysRevLett.125.186101"/>
    <s v="1079-7114"/>
  </r>
  <r>
    <s v="https://hdl.handle.net/10669/82348"/>
    <s v="2021-01-18"/>
    <n v="2021"/>
    <s v="UCR::Vicerrectoría de Investigación::Sistema de Estudios de Posgrado::Salud::Especialidad en Otorrinolaringología y Cirugía de Cabeza y Cuello"/>
    <x v="2"/>
    <s v="\N"/>
    <s v="Cordero Saborío, Eduardo Antonio"/>
    <s v="tesis"/>
    <s v="\N"/>
    <s v="\N"/>
  </r>
  <r>
    <s v="https://hdl.handle.net/10669/82349"/>
    <s v="2021-01"/>
    <n v="2021"/>
    <s v="UCR::Vicerrectoría de Investigación::Sistema de Estudios de Posgrado::Salud::Especialidad en Otorrinolaringología y Cirugía de Cabeza y Cuello"/>
    <x v="2"/>
    <s v="\N"/>
    <s v="Navarrete Arias, Kristyn María"/>
    <s v="tesis"/>
    <s v="\N"/>
    <s v="\N"/>
  </r>
  <r>
    <s v="https://hdl.handle.net/10669/82351"/>
    <s v="2021-01"/>
    <n v="2021"/>
    <s v="UCR::Vicerrectoría de Investigación::Sistema de Estudios de Posgrado::Salud::Especialidad en Otorrinolaringología y Cirugía de Cabeza y Cuello"/>
    <x v="2"/>
    <s v="\N"/>
    <s v="Quijano Gutiérrez, Roberto"/>
    <s v="tesis"/>
    <s v="\N"/>
    <s v="\N"/>
  </r>
  <r>
    <s v="https://hdl.handle.net/10669/82352"/>
    <s v="2020-08"/>
    <n v="2020"/>
    <s v="UCR::Vicerrectoría de Docencia::Artes y Letras::Facultad de Letras::Escuela de Filosofía"/>
    <x v="5"/>
    <s v="\N"/>
    <s v="Rojas Peralta, Sergio E."/>
    <s v="artículo original"/>
    <s v="\N"/>
    <s v="0034-8252/ 2215-5589"/>
  </r>
  <r>
    <s v="https://hdl.handle.net/10669/82352"/>
    <s v="2020-08"/>
    <n v="2020"/>
    <s v="UCR::Vicerrectoría de Investigación::Unidades de Investigación::Artes y Letras::Instituto de Investigaciones Filosóficas (INIF)"/>
    <x v="5"/>
    <s v="\N"/>
    <s v="Rojas Peralta, Sergio E."/>
    <s v="artículo original"/>
    <s v="\N"/>
    <s v="0034-8252/ 2215-5589"/>
  </r>
  <r>
    <s v="https://hdl.handle.net/10669/82354"/>
    <s v="2020"/>
    <n v="2020"/>
    <s v="UCR::Vicerrectoría de Docencia::Artes y Letras::Facultad de Letras::Escuela de Filosofía"/>
    <x v="5"/>
    <s v="\N"/>
    <s v="Rojas Peralta, Sergio E."/>
    <s v="artículo original"/>
    <s v="\N"/>
    <s v="2693-9339"/>
  </r>
  <r>
    <s v="https://hdl.handle.net/10669/82354"/>
    <s v="2020"/>
    <n v="2020"/>
    <s v="UCR::Vicerrectoría de Investigación::Unidades de Investigación::Artes y Letras::Instituto de Investigaciones Filosóficas (INIF)"/>
    <x v="5"/>
    <s v="\N"/>
    <s v="Rojas Peralta, Sergio E."/>
    <s v="artículo original"/>
    <s v="\N"/>
    <s v="2693-9339"/>
  </r>
  <r>
    <s v="https://hdl.handle.net/10669/82359"/>
    <s v="2019-08-29"/>
    <n v="2019"/>
    <s v="UCR::Vicerrectoría de Investigación::Unidades de Investigación::Ciencias Sociales::Instituto de Investigaciones Sociales (IIS)"/>
    <x v="1"/>
    <s v="\N"/>
    <s v="Sandoval García, Carlos"/>
    <s v="artículo preliminar;artículo preliminar"/>
    <s v="\N"/>
    <s v="\N"/>
  </r>
  <r>
    <s v="https://hdl.handle.net/10669/82359"/>
    <s v="2019-08-29"/>
    <n v="2019"/>
    <s v="UCR::Vicerrectoría de Investigación::Unidades de Investigación::Ciencias Sociales::Instituto de Investigaciones Sociales (IIS)"/>
    <x v="1"/>
    <s v="\N"/>
    <s v="Sandoval García, Carlos"/>
    <s v="artículo preliminar;artículo preliminar"/>
    <s v="\N"/>
    <s v="\N"/>
  </r>
  <r>
    <s v="https://hdl.handle.net/10669/82361"/>
    <s v="2020-03-27"/>
    <n v="2020"/>
    <s v="UCR::Vicerrectoría de Investigación::Unidades de Investigación::Ciencias Sociales::Instituto de Investigaciones Sociales (IIS)"/>
    <x v="1"/>
    <s v="\N"/>
    <s v="Martínez Franzoni, Juliana"/>
    <s v="artículo de periódico"/>
    <s v="\N"/>
    <s v="\N"/>
  </r>
  <r>
    <s v="https://hdl.handle.net/10669/82362"/>
    <s v="2020-03"/>
    <n v="2020"/>
    <s v="UCR::Vicerrectoría de Investigación::Unidades de Investigación::Ciencias Sociales::Instituto de Investigaciones Sociales (IIS)"/>
    <x v="1"/>
    <s v="\N"/>
    <s v="Alvarado Alcázar, Alejandro/ Sánchez Moreno, Roberto Luis/ Sáenz Leandro, Ronald Andrés/ Guzmán Hernández, Sergio/ Cortés Sequeira, Sofía"/>
    <s v="informe científico"/>
    <s v="\N"/>
    <s v="\N"/>
  </r>
  <r>
    <s v="https://hdl.handle.net/10669/82363"/>
    <s v="2019"/>
    <n v="2019"/>
    <s v="UCR::Vicerrectoría de Investigación::Unidades de Investigación::Ciencias Sociales::Instituto de Investigaciones Sociales (IIS)"/>
    <x v="1"/>
    <s v="\N"/>
    <s v="Rodríguez Corrales, Gloriana/ Jiménez Corrales, Andrés"/>
    <s v="sonido"/>
    <s v="\N"/>
    <s v="\N"/>
  </r>
  <r>
    <s v="https://hdl.handle.net/10669/82367"/>
    <s v="2019-10"/>
    <n v="2019"/>
    <s v="UCR::Vicerrectoría de Investigación::Unidades de Investigación::Ciencias Sociales::Instituto de Investigaciones Sociales (IIS)"/>
    <x v="1"/>
    <s v="\N"/>
    <s v="Villena Fiengo, Sergio"/>
    <s v="libro;libro"/>
    <s v="\N"/>
    <s v="\N"/>
  </r>
  <r>
    <s v="https://hdl.handle.net/10669/82370"/>
    <s v="2020-05-15"/>
    <n v="2020"/>
    <s v="UCR::Vicerrectoría de Investigación::Unidades de Investigación::Ciencias Sociales::Instituto de Investigaciones Sociales (IIS)"/>
    <x v="1"/>
    <s v="\N"/>
    <s v="Caamaño Morúa, Carmen"/>
    <s v="artículo de periódico"/>
    <s v="\N"/>
    <s v="\N"/>
  </r>
  <r>
    <s v="https://hdl.handle.net/10669/82371"/>
    <s v="2016"/>
    <n v="2016"/>
    <s v="UCR::Vicerrectoría de Investigación::Unidades de Investigación::Ciencias Sociales::Instituto de Investigaciones Sociales (IIS)"/>
    <x v="1"/>
    <s v="\N"/>
    <s v="Paniagua Arguedas, Laura"/>
    <s v="capítulo de libro;capítulo de libro"/>
    <s v="\N"/>
    <s v="\N"/>
  </r>
  <r>
    <s v="https://hdl.handle.net/10669/82373"/>
    <s v="2018"/>
    <n v="2018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82374"/>
    <s v="2019-03-11"/>
    <n v="2019"/>
    <s v="UCR::Vicerrectoría de Investigación::Unidades de Investigación::Ciencias Sociales::Instituto de Investigaciones Sociales (IIS)"/>
    <x v="1"/>
    <s v="\N"/>
    <s v="Voorend, Koen/ Fouratt, Caitlin E."/>
    <s v="artículo preliminar;artículo preliminar"/>
    <s v="\N"/>
    <s v="\N"/>
  </r>
  <r>
    <s v="https://hdl.handle.net/10669/82375"/>
    <s v="2020-09-02"/>
    <n v="2020"/>
    <s v="UCR::Vicerrectoría de Investigación::Unidades de Investigación::Ciencias Sociales::Instituto de Investigaciones Sociales (IIS)"/>
    <x v="1"/>
    <s v="\N"/>
    <s v="Robles Rivera, Francisco/ González, Mónica"/>
    <s v="sonido"/>
    <s v="\N"/>
    <s v="\N"/>
  </r>
  <r>
    <s v="https://hdl.handle.net/10669/82377"/>
    <s v="2020-04-21"/>
    <n v="2020"/>
    <s v="UCR::Vicerrectoría de Investigación::Unidades de Investigación::Ciencias Sociales::Instituto de Investigaciones Sociales (IIS)"/>
    <x v="1"/>
    <s v="\N"/>
    <s v="Martínez Franzoni, Juliana"/>
    <s v="reseña;reseña"/>
    <s v="\N"/>
    <s v="\N"/>
  </r>
  <r>
    <s v="https://hdl.handle.net/10669/82379"/>
    <s v="2019-10-21"/>
    <n v="2019"/>
    <s v="UCR::Vicerrectoría de Investigación::Unidades de Investigación::Ciencias Sociales::Instituto de Investigaciones Sociales (IIS)"/>
    <x v="1"/>
    <s v="\N"/>
    <s v="Sandoval García, Carlos"/>
    <s v="artículo original;artículo original"/>
    <s v="\N"/>
    <s v="\N"/>
  </r>
  <r>
    <s v="https://hdl.handle.net/10669/82380"/>
    <s v="2020"/>
    <n v="2020"/>
    <s v="UCR::Vicerrectoría de Investigación::Unidades de Investigación::Ciencias Sociales::Instituto de Investigaciones Sociales (IIS)"/>
    <x v="1"/>
    <s v="\N"/>
    <s v="Rivers-Moore, Megan/ Voorend, Koen"/>
    <s v="capítulo de libro;capítulo de libro"/>
    <s v="\N"/>
    <s v="\N"/>
  </r>
  <r>
    <s v="https://hdl.handle.net/10669/82381"/>
    <s v="2020"/>
    <n v="2020"/>
    <s v="UCR::Vicerrectoría de Investigación::Unidades de Investigación::Ciencias Sociales::Instituto de Investigaciones Sociales (IIS)"/>
    <x v="1"/>
    <s v="\N"/>
    <s v="Sáenz Leandro, Ronald Andrés/ Jiménez, Luis Emilio"/>
    <s v="artículo original;artículo original"/>
    <s v="\N"/>
    <s v="\N"/>
  </r>
  <r>
    <s v="https://hdl.handle.net/10669/82382"/>
    <s v="2020"/>
    <n v="2020"/>
    <s v="UCR::Vicerrectoría de Investigación::Unidades de Investigación::Ciencias Sociales::Instituto de Investigaciones Sociales (IIS)"/>
    <x v="1"/>
    <s v="\N"/>
    <s v="Gaborit, Mauricio/ Ceciliano-Navarro, Yajaira/ Sandoval García, Carlos/ Golash-Boza, Tanya/ Basok, Tanya/ Voorend, Koen/ García Aguilar, María del Carmen/ Rivers-Moore, Megan/ Villafuerte Solís, Daniel/ Lebuhn, Henrik/ Velasco, Juan Carlos/ Kron, Stefanie"/>
    <s v="libro;libro"/>
    <s v="\N"/>
    <s v="\N"/>
  </r>
  <r>
    <s v="https://hdl.handle.net/10669/82390"/>
    <s v="2018"/>
    <n v="2018"/>
    <s v="UCR::Vicerrectoría de Investigación::Unidades de Investigación::Ciencias Sociales::Instituto de Investigaciones Sociales (IIS)"/>
    <x v="1"/>
    <s v="\N"/>
    <s v="Midaglia, Carmen/ Ordóñez, Gerardo/ Valencia, Enrique"/>
    <s v="libro;libro"/>
    <s v="\N"/>
    <s v="\N"/>
  </r>
  <r>
    <s v="https://hdl.handle.net/10669/82391"/>
    <s v="2020-08-18"/>
    <n v="2020"/>
    <s v="UCR::Vicerrectoría de Investigación::Unidades de Investigación::Ciencias Sociales::Instituto de Investigaciones Sociales (IIS)"/>
    <x v="1"/>
    <s v="\N"/>
    <s v="Azofeifa Ramos, Silvia"/>
    <s v="reseña;reseña"/>
    <s v="\N"/>
    <s v="\N"/>
  </r>
  <r>
    <s v="https://hdl.handle.net/10669/82392"/>
    <s v="2020"/>
    <n v="2020"/>
    <s v="UCR::Vicerrectoría de Investigación::Unidades de Investigación::Ciencias Sociales::Instituto de Investigaciones Sociales (IIS)"/>
    <x v="1"/>
    <s v="\N"/>
    <s v="Dinartes, Andrés/ Caamaño Morúa, Carmen/ Chacón Roldán, Flory Karina/ Maroto Vargas, Adriana/ Rodríguez Corrales, Gloriana"/>
    <s v="sonido"/>
    <s v="\N"/>
    <s v="\N"/>
  </r>
  <r>
    <s v="https://hdl.handle.net/10669/82395"/>
    <s v="2017"/>
    <n v="2017"/>
    <s v="UCR::Vicerrectoría de Investigación::Unidades de Investigación::Ciencias Sociales::Centro de Investigación y Capacitación en Administración Pública (CICAP)"/>
    <x v="1"/>
    <s v="\N"/>
    <s v="Corrales Solís, Joselyn"/>
    <s v="artículo original"/>
    <s v="\N"/>
    <s v="\N"/>
  </r>
  <r>
    <s v="https://hdl.handle.net/10669/82399"/>
    <s v="2020"/>
    <n v="2020"/>
    <s v="UCR::Vicerrectoría de Investigación::Unidades de Investigación::Ciencias Sociales::Instituto de Investigaciones Sociales (IIS)"/>
    <x v="1"/>
    <s v="\N"/>
    <s v="Sandoval García, Carlos"/>
    <s v="capítulo de libro;capítulo de libro"/>
    <s v="\N"/>
    <s v="\N"/>
  </r>
  <r>
    <s v="https://hdl.handle.net/10669/82401"/>
    <s v="2020-09-11"/>
    <n v="2020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82404"/>
    <s v="2019"/>
    <n v="2019"/>
    <s v="UCR::Vicerrectoría de Investigación::Unidades de Investigación::Ciencias Sociales::Instituto de Investigaciones Sociales (IIS)"/>
    <x v="1"/>
    <s v="\N"/>
    <s v="Rovira Mas, Jorge"/>
    <s v="capítulo de libro;capítulo de libro"/>
    <s v="\N"/>
    <s v="\N"/>
  </r>
  <r>
    <s v="https://hdl.handle.net/10669/82405"/>
    <s v="2020"/>
    <n v="2020"/>
    <s v="UCR::Vicerrectoría de Investigación::Unidades de Investigación::Ciencias Sociales::Instituto de Investigaciones Sociales (IIS)"/>
    <x v="1"/>
    <s v="\N"/>
    <s v="Martínez Franzoni, Juliana"/>
    <s v="sonido"/>
    <s v="\N"/>
    <s v="\N"/>
  </r>
  <r>
    <s v="https://hdl.handle.net/10669/82408"/>
    <s v="2020-12-02"/>
    <n v="2020"/>
    <s v="UCR::Vicerrectoría de Investigación::Unidades de Investigación::Ciencias Sociales::Instituto de Investigaciones Sociales (IIS)"/>
    <x v="1"/>
    <s v="\N"/>
    <s v="Krozer, Alice/ Robles Rivera, Francisco"/>
    <s v="sonido"/>
    <s v="\N"/>
    <s v="\N"/>
  </r>
  <r>
    <s v="https://hdl.handle.net/10669/82409"/>
    <s v="2019"/>
    <n v="2019"/>
    <s v="UCR::Vicerrectoría de Investigación::Unidades de Investigación::Ciencias Sociales::Instituto de Investigaciones Sociales (IIS)"/>
    <x v="1"/>
    <s v="\N"/>
    <s v="Alvarado Alcázar, Alejandro/ Rodríguez Corrales, Gloriana/ Mora Solano, Sindy"/>
    <s v="sonido"/>
    <s v="\N"/>
    <s v="\N"/>
  </r>
  <r>
    <s v="https://hdl.handle.net/10669/82410"/>
    <s v="2018-10-02"/>
    <n v="2018"/>
    <s v="UCR::Vicerrectoría de Investigación::Unidades de Investigación::Ciencias Sociales::Instituto de Investigaciones Sociales (IIS)"/>
    <x v="1"/>
    <s v="\N"/>
    <s v="Sánchez Lovell, Adriana"/>
    <s v="artículo original;artículo original"/>
    <s v="\N"/>
    <s v="\N"/>
  </r>
  <r>
    <s v="https://hdl.handle.net/10669/82411"/>
    <s v="2020-06-30"/>
    <n v="2020"/>
    <s v="UCR::Vicerrectoría de Investigación::Unidades de Investigación::Ciencias Sociales::Instituto de Investigaciones Sociales (IIS)"/>
    <x v="1"/>
    <s v="\N"/>
    <s v="Ramírez Cardoza, Lorenzo"/>
    <s v="artículo de periódico"/>
    <s v="\N"/>
    <s v="\N"/>
  </r>
  <r>
    <s v="https://hdl.handle.net/10669/82414"/>
    <s v="2020"/>
    <n v="2020"/>
    <s v="UCR::Vicerrectoría de Investigación::Sistema de Estudios de Posgrado::Ciencias Sociales::Doctorado en Historia"/>
    <x v="1"/>
    <s v="\N"/>
    <s v="Sánchez Lovell, Adriana"/>
    <s v="tesis doctoral"/>
    <s v="\N"/>
    <s v="\N"/>
  </r>
  <r>
    <s v="https://hdl.handle.net/10669/82418"/>
    <s v="2018"/>
    <n v="2018"/>
    <s v="UCR::Vicerrectoría de Investigación::Unidades de Investigación::Ciencias Sociales::Instituto de Investigaciones Sociales (IIS)"/>
    <x v="1"/>
    <s v="\N"/>
    <s v="Voorend, Koen/ Martínez Franzoni, Juliana"/>
    <s v="capítulo de libro;capítulo de libro"/>
    <s v="\N"/>
    <s v="\N"/>
  </r>
  <r>
    <s v="https://hdl.handle.net/10669/82422"/>
    <s v="2016"/>
    <n v="2016"/>
    <s v="UCR::Vicerrectoría de Investigación::Unidades de Investigación::Ciencias Sociales::Instituto de Investigaciones Sociales (IIS)"/>
    <x v="1"/>
    <s v="\N"/>
    <s v="Paniagua Arguedas, Laura"/>
    <s v="capítulo de libro;capítulo de libro"/>
    <s v="\N"/>
    <s v="\N"/>
  </r>
  <r>
    <s v="https://hdl.handle.net/10669/82425"/>
    <s v="2020-06-01"/>
    <n v="2020"/>
    <s v="UCR::Vicerrectoría de Investigación::Unidades de Investigación::Ciencias Sociales::Instituto de Investigaciones Sociales (IIS)"/>
    <x v="1"/>
    <s v="\N"/>
    <s v="Cortés Sequeira, Sofía/ Sáenz Leandro, Ronald Andrés"/>
    <s v="reseña;reseña"/>
    <s v="\N"/>
    <s v="\N"/>
  </r>
  <r>
    <s v="https://hdl.handle.net/10669/82426"/>
    <s v="2020"/>
    <n v="2020"/>
    <s v="UCR::Vicerrectoría de Investigación::Unidades de Investigación::Ciencias Sociales::Instituto de Investigaciones Sociales (IIS)"/>
    <x v="1"/>
    <s v="\N"/>
    <s v="Caamaño Morúa, Carmen/ Chacón Roldán, Flory Karina/ Rodríguez Corrales, Gloriana/ Acosta Salazar, Diana Gabriela"/>
    <s v="sonido"/>
    <s v="\N"/>
    <s v="\N"/>
  </r>
  <r>
    <s v="https://hdl.handle.net/10669/82428"/>
    <s v="2017-04"/>
    <n v="2017"/>
    <s v="UCR::Vicerrectoría de Investigación::Unidades de Investigación::Ciencias Sociales::Instituto de Investigaciones Sociales (IIS)"/>
    <x v="1"/>
    <s v="\N"/>
    <s v="Sánchez-Ancochea, Diego/ Martínez Franzoni, Juliana"/>
    <s v="artículo original;artículo original"/>
    <s v="\N"/>
    <s v="\N"/>
  </r>
  <r>
    <s v="https://hdl.handle.net/10669/82432"/>
    <s v="2018-10-24"/>
    <n v="2018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82432"/>
    <s v="2018-10-24"/>
    <n v="2018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82436"/>
    <s v="2020-05"/>
    <n v="2020"/>
    <s v="UCR::Vicerrectoría de Investigación::Unidades de Investigación::Ciencias Sociales::Instituto de Investigaciones Sociales (IIS)"/>
    <x v="1"/>
    <s v="\N"/>
    <s v="Torres Santana, Ailynn"/>
    <s v="artículo original;artículo original"/>
    <s v="\N"/>
    <s v="\N"/>
  </r>
  <r>
    <s v="https://hdl.handle.net/10669/82440"/>
    <s v="2016-03"/>
    <n v="2016"/>
    <s v="UCR::Vicerrectoría de Investigación::Unidades de Investigación::Ciencias Sociales::Instituto de Investigaciones Sociales (IIS)"/>
    <x v="1"/>
    <s v="\N"/>
    <s v="Martínez Franzoni, Juliana"/>
    <s v="comentario"/>
    <s v="\N"/>
    <s v="\N"/>
  </r>
  <r>
    <s v="https://hdl.handle.net/10669/82442"/>
    <s v="2020-08-19"/>
    <n v="2020"/>
    <s v="UCR::Vicerrectoría de Investigación::Unidades de Investigación::Ciencias Sociales::Instituto de Investigaciones Sociales (IIS)"/>
    <x v="1"/>
    <s v="\N"/>
    <s v="Alvarado Alcázar, Alejandro/ Escalante Meza, Jimena"/>
    <s v="sonido"/>
    <s v="\N"/>
    <s v="\N"/>
  </r>
  <r>
    <s v="https://hdl.handle.net/10669/82443"/>
    <s v="2020-07-01"/>
    <n v="2020"/>
    <s v="UCR::Vicerrectoría de Investigación::Unidades de Investigación::Ciencias Sociales::Instituto de Investigaciones Sociales (IIS)"/>
    <x v="1"/>
    <s v="\N"/>
    <s v="Jiménez Corrales, Andrés"/>
    <s v="artículo original;artículo original"/>
    <s v="\N"/>
    <s v="\N"/>
  </r>
  <r>
    <s v="https://hdl.handle.net/10669/82445"/>
    <s v="2018-06-08"/>
    <n v="2018"/>
    <s v="UCR::Vicerrectoría de Docencia::Ciencias Sociales::Facultad de Ciencias Sociales"/>
    <x v="1"/>
    <s v="\N"/>
    <s v="Paniagua Arguedas, Laura"/>
    <s v="artículo original"/>
    <s v="\N"/>
    <s v="\N"/>
  </r>
  <r>
    <s v="https://hdl.handle.net/10669/82445"/>
    <s v="2018-06-08"/>
    <n v="2018"/>
    <s v="UCR::Vicerrectoría de Investigación::Unidades de Investigación::Ciencias Sociales::Instituto de Investigaciones Sociales (IIS)"/>
    <x v="1"/>
    <s v="\N"/>
    <s v="Paniagua Arguedas, Laura"/>
    <s v="artículo original"/>
    <s v="\N"/>
    <s v="\N"/>
  </r>
  <r>
    <s v="https://hdl.handle.net/10669/82447"/>
    <s v="2020-03-11"/>
    <n v="2020"/>
    <s v="UCR::Vicerrectoría de Investigación::Unidades de Investigación::Ciencias Sociales::Instituto de Investigaciones Sociales (IIS)"/>
    <x v="1"/>
    <s v="\N"/>
    <s v="Mora Solano, Sindy"/>
    <s v="artículo original;artículo original"/>
    <s v="\N"/>
    <s v="\N"/>
  </r>
  <r>
    <s v="https://hdl.handle.net/10669/82449"/>
    <s v="2018-11-02"/>
    <n v="2018"/>
    <s v="UCR::Vicerrectoría de Investigación::Unidades de Investigación::Ciencias Sociales::Instituto de Investigaciones Sociales (IIS)"/>
    <x v="1"/>
    <s v="\N"/>
    <s v="Sandoval García, Carlos"/>
    <s v="artículo de periódico"/>
    <s v="\N"/>
    <s v="\N"/>
  </r>
  <r>
    <s v="https://hdl.handle.net/10669/82450"/>
    <s v="2020-03-11"/>
    <n v="2020"/>
    <s v="UCR::Vicerrectoría de Investigación::Unidades de Investigación::Ciencias Sociales::Instituto de Investigaciones Sociales (IIS)"/>
    <x v="1"/>
    <s v="\N"/>
    <s v="Alvarado Alcázar, Alejandro/ Martínez Sánchez, Gloriana"/>
    <s v="artículo original;artículo original"/>
    <s v="\N"/>
    <s v="\N"/>
  </r>
  <r>
    <s v="https://hdl.handle.net/10669/82452"/>
    <s v="2017"/>
    <n v="2017"/>
    <s v="UCR::Vicerrectoría de Investigación::Unidades de Investigación::Ciencias Sociales::Instituto de Investigaciones Sociales (IIS)"/>
    <x v="1"/>
    <s v="\N"/>
    <s v="Llaguno Thomas, José Julián"/>
    <s v="artículo original;artículo original"/>
    <s v="\N"/>
    <s v="\N"/>
  </r>
  <r>
    <s v="https://hdl.handle.net/10669/82457"/>
    <s v="2017"/>
    <n v="2017"/>
    <s v="UCR::Vicerrectoría de Investigación::Unidades de Investigación::Ciencias Sociales::Instituto de Investigaciones Sociales (IIS)"/>
    <x v="1"/>
    <s v="\N"/>
    <s v="Sandoval García, Carlos/ García, Susana/ Gómez, Adriana"/>
    <s v="informe"/>
    <s v="\N"/>
    <s v="\N"/>
  </r>
  <r>
    <s v="https://hdl.handle.net/10669/82458"/>
    <s v="2019-07-22"/>
    <n v="2019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82460"/>
    <s v="2017"/>
    <n v="2017"/>
    <s v="UCR::Vicerrectoría de Investigación::Unidades de Investigación::Ciencias Sociales::Centro de Investigación y Capacitación en Administración Pública (CICAP)"/>
    <x v="1"/>
    <s v="\N"/>
    <s v="Calderón Chaves, Josué"/>
    <s v="artículo original"/>
    <s v="\N"/>
    <s v="\N"/>
  </r>
  <r>
    <s v="https://hdl.handle.net/10669/82461"/>
    <s v="2017"/>
    <n v="2017"/>
    <s v="UCR::Vicerrectoría de Investigación::Unidades de Investigación::Ciencias Sociales::Centro de Investigación y Capacitación en Administración Pública (CICAP)"/>
    <x v="1"/>
    <s v="\N"/>
    <s v="Alpízar Otoya, Claudio"/>
    <s v="artículo original"/>
    <s v="\N"/>
    <s v="\N"/>
  </r>
  <r>
    <s v="https://hdl.handle.net/10669/82464"/>
    <s v="2017"/>
    <n v="2017"/>
    <s v="UCR::Vicerrectoría de Investigación::Unidades de Investigación::Ciencias Sociales::Centro de Investigación y Capacitación en Administración Pública (CICAP)"/>
    <x v="1"/>
    <s v="\N"/>
    <s v="Bolaños Garita, Rolando"/>
    <s v="artículo original"/>
    <s v="\N"/>
    <s v="\N"/>
  </r>
  <r>
    <s v="https://hdl.handle.net/10669/82469"/>
    <s v="2020"/>
    <n v="2020"/>
    <s v="UCR::Vicerrectoría de Investigación::Sistema de Estudios de Posgrado::Ingeniería::Maestría Profesional en Desarrollo Urbano y Gestión Territorial"/>
    <x v="4"/>
    <s v="\N"/>
    <s v="Quesada Thompson, Grey Ty"/>
    <s v="tesis de maestría"/>
    <s v="\N"/>
    <s v="\N"/>
  </r>
  <r>
    <s v="https://hdl.handle.net/10669/82472"/>
    <s v="2017"/>
    <n v="2017"/>
    <s v="UCR::Vicerrectoría de Investigación::Unidades de Investigación::Ciencias Sociales::Centro de Investigación y Capacitación en Administración Pública (CICAP)"/>
    <x v="1"/>
    <s v="\N"/>
    <s v="Córdoba González, Carlos Manuel"/>
    <s v="artículo original"/>
    <s v="\N"/>
    <s v="\N"/>
  </r>
  <r>
    <s v="https://hdl.handle.net/10669/82473"/>
    <s v="2021-01-19"/>
    <n v="2021"/>
    <s v="UCR::Vicerrectoría de Investigación::Sistema de Estudios de Posgrado::Salud::Maestría Profesional en Enfermería Pediátrica con énfasis en Neonatología"/>
    <x v="2"/>
    <s v="\N"/>
    <s v="Rodríguez Molina, Ana María"/>
    <s v="tesis de maestría"/>
    <s v="\N"/>
    <s v="\N"/>
  </r>
  <r>
    <s v="https://hdl.handle.net/10669/82474"/>
    <s v="2020-12-16"/>
    <n v="2020"/>
    <s v="UCR::Vicerrectoría de Investigación::Sistema de Estudios de Posgrado::Ingeniería::Maestría Profesional en Ingeniería Geotécnica"/>
    <x v="4"/>
    <s v="\N"/>
    <s v="Arguedas Salas, Luis Leandro"/>
    <s v="tesis de maestría"/>
    <s v="\N"/>
    <s v="\N"/>
  </r>
  <r>
    <s v="https://hdl.handle.net/10669/82476"/>
    <s v="2020-07"/>
    <n v="2020"/>
    <s v="UCR::Vicerrectoría de Investigación::Unidades de Investigación::Ciencias Sociales::Instituto de Investigaciones Sociales (IIS)"/>
    <x v="1"/>
    <s v="\N"/>
    <s v="Armaza, Yameli/ Lozano, Karina/ Fontaines Ruiz, Tomás/ Maza-Cordova, Jorge/ Pirela Morillo, Johan,"/>
    <s v="libro;libro"/>
    <s v="\N"/>
    <s v="\N"/>
  </r>
  <r>
    <s v="https://hdl.handle.net/10669/82478"/>
    <s v="2019-08-23"/>
    <n v="2019"/>
    <s v="UCR::Vicerrectoría de Investigación::Unidades de Investigación::Ciencias Sociales::Instituto de Investigaciones Sociales (IIS)"/>
    <x v="1"/>
    <s v="\N"/>
    <s v="Martínez Sánchez, Gloriana"/>
    <s v="artículo original;artículo original"/>
    <s v="\N"/>
    <s v="\N"/>
  </r>
  <r>
    <s v="https://hdl.handle.net/10669/82480"/>
    <s v="2017"/>
    <n v="2017"/>
    <s v="UCR::Vicerrectoría de Investigación::Unidades de Investigación::Ciencias Sociales::Instituto de Investigaciones Sociales (IIS)"/>
    <x v="1"/>
    <s v="\N"/>
    <s v="Espinosa Uquillas, Elizabeth/ Gherardi, Natalia/ Fernández Meijide, Camila/ Hernández, Andira/ Díaz Rossello, José Luis/ Jacob Serruya, Suzanne/ Vásconez Rodríguez, Alison/ Rowley, Michelle V."/>
    <s v="informe científico"/>
    <s v="\N"/>
    <s v="\N"/>
  </r>
  <r>
    <s v="https://hdl.handle.net/10669/82481"/>
    <s v="2019-04-01"/>
    <n v="2019"/>
    <s v="UCR::Vicerrectoría de Investigación::Unidades de Investigación::Ciencias Sociales::Instituto de Investigaciones Sociales (IIS)"/>
    <x v="1"/>
    <s v="\N"/>
    <s v="Saborío Rodríguez, Sebastián"/>
    <s v="artículo original;artículo original"/>
    <s v="\N"/>
    <s v="\N"/>
  </r>
  <r>
    <s v="https://hdl.handle.net/10669/82482"/>
    <s v="2020-08-04"/>
    <n v="2020"/>
    <s v="UCR::Vicerrectoría de Investigación::Unidades de Investigación::Ciencias Sociales::Instituto de Investigaciones Sociales (IIS)"/>
    <x v="1"/>
    <s v="\N"/>
    <s v="Jiménez Corrales, Andrés"/>
    <s v="otras publicaciones periódicas"/>
    <s v="\N"/>
    <s v="\N"/>
  </r>
  <r>
    <s v="https://hdl.handle.net/10669/82486"/>
    <s v="2019"/>
    <n v="2019"/>
    <s v="UCR::Vicerrectoría de Investigación::Unidades de Investigación::Ciencias Sociales::Instituto de Investigaciones Sociales (IIS)"/>
    <x v="1"/>
    <s v="\N"/>
    <s v="Raventós Vorst, Ciska"/>
    <s v="capítulo de libro;capítulo de libro"/>
    <s v="\N"/>
    <s v="\N"/>
  </r>
  <r>
    <s v="https://hdl.handle.net/10669/82487"/>
    <s v="2020-05-05"/>
    <n v="2020"/>
    <s v="UCR::Vicerrectoría de Investigación::Unidades de Investigación::Ciencias Sociales::Instituto de Investigaciones Sociales (IIS)"/>
    <x v="1"/>
    <s v="\N"/>
    <s v="Martínez Franzoni, Juliana"/>
    <s v="artículo original;artículo original"/>
    <s v="\N"/>
    <s v="\N"/>
  </r>
  <r>
    <s v="https://hdl.handle.net/10669/82488"/>
    <s v="2017"/>
    <n v="2017"/>
    <s v="UCR::Vicerrectoría de Investigación::Sistema de Estudios de Posgrado::Ciencias Sociales::Maestría Académica en Sociología"/>
    <x v="1"/>
    <s v="\N"/>
    <s v="Delhom, Joël/ Attala, Daniel/ Llaguno Thomas, José Julián"/>
    <s v="capítulo de libro;capítulo de libro"/>
    <s v="\N"/>
    <s v="\N"/>
  </r>
  <r>
    <s v="https://hdl.handle.net/10669/82492"/>
    <s v="2020-07"/>
    <n v="2020"/>
    <s v="UCR::Vicerrectoría de Investigación::Unidades de Investigación::Ciencias Sociales::Instituto de Investigaciones Sociales (IIS)"/>
    <x v="1"/>
    <s v="\N"/>
    <s v="Alfaro Rodríguez, Rosemary"/>
    <s v="capítulo de libro;capítulo de libro"/>
    <s v="\N"/>
    <s v="\N"/>
  </r>
  <r>
    <s v="https://hdl.handle.net/10669/82493"/>
    <s v="2019"/>
    <n v="2019"/>
    <s v="UCR::Vicerrectoría de Investigación::Unidades de Investigación::Ciencias Sociales::Instituto de Investigaciones Sociales (IIS)"/>
    <x v="1"/>
    <s v="\N"/>
    <s v="Martínez Franzoni, Juliana"/>
    <s v="capítulo de libro;capítulo de libro"/>
    <s v="\N"/>
    <s v="\N"/>
  </r>
  <r>
    <s v="https://hdl.handle.net/10669/82499"/>
    <s v="2017"/>
    <n v="2017"/>
    <s v="UCR::Vicerrectoría de Investigación::Unidades de Investigación::Ciencias Sociales::Instituto de Investigaciones Sociales (IIS)"/>
    <x v="1"/>
    <s v="\N"/>
    <s v="Llaguno Thomas, José Julián"/>
    <s v="artículo original;artículo original"/>
    <s v="\N"/>
    <s v="\N"/>
  </r>
  <r>
    <s v="https://hdl.handle.net/10669/82500"/>
    <s v="2020-03-24"/>
    <n v="2020"/>
    <s v="UCR::Vicerrectoría de Investigación::Unidades de Investigación::Ciencias Sociales::Instituto de Investigaciones Sociales (IIS)"/>
    <x v="1"/>
    <s v="\N"/>
    <s v="Cordero Parra, Monserrat"/>
    <s v="artículo de periódico"/>
    <s v="\N"/>
    <s v="\N"/>
  </r>
  <r>
    <s v="https://hdl.handle.net/10669/82502"/>
    <s v="2016-07"/>
    <n v="2016"/>
    <s v="UCR::Vicerrectoría de Investigación::Unidades de Investigación::Ciencias Sociales::Instituto de Investigaciones Sociales (IIS)"/>
    <x v="1"/>
    <s v="\N"/>
    <s v="Llaguno Thomas, José Julián"/>
    <s v="artículo original;artículo original"/>
    <s v="\N"/>
    <s v="\N"/>
  </r>
  <r>
    <s v="https://hdl.handle.net/10669/82504"/>
    <s v="2017"/>
    <n v="2017"/>
    <s v="UCR::Vicerrectoría de Investigación::Unidades de Investigación::Ciencias Sociales::Instituto de Investigaciones Sociales (IIS)"/>
    <x v="1"/>
    <s v="\N"/>
    <s v="Sánchez Ancochea, Diego/ Martínez Franzoni, Juliana"/>
    <s v="artículo original;artículo original"/>
    <s v="\N"/>
    <s v="\N"/>
  </r>
  <r>
    <s v="https://hdl.handle.net/10669/82507"/>
    <s v="2020"/>
    <n v="2020"/>
    <s v="UCR::Vicerrectoría de Investigación::Unidades de Investigación::Ciencias Sociales::Instituto de Investigaciones Sociales (IIS)"/>
    <x v="1"/>
    <s v="\N"/>
    <s v="Chacón Roldán, Flory/ Rodríguez Corrales, Gloriana/ Acosta Salazar, Diana Gabriela"/>
    <s v="sonido"/>
    <s v="\N"/>
    <s v="\N"/>
  </r>
  <r>
    <s v="https://hdl.handle.net/10669/82509"/>
    <s v="2020"/>
    <n v="2020"/>
    <s v="UCR::Vicerrectoría de Investigación::Unidades de Investigación::Ciencias Sociales::Instituto de Investigaciones Sociales (IIS)"/>
    <x v="1"/>
    <s v="\N"/>
    <s v="Fonseca Vindas, Karina/ Sandoval García, Carlos"/>
    <s v="artículo original;artículo original"/>
    <s v="\N"/>
    <s v="\N"/>
  </r>
  <r>
    <s v="https://hdl.handle.net/10669/82512"/>
    <s v="2016"/>
    <n v="2016"/>
    <s v="UCR::Vicerrectoría de Investigación::Unidades de Investigación::Ciencias Sociales::Instituto de Investigaciones Sociales (IIS)"/>
    <x v="1"/>
    <s v="\N"/>
    <s v="Llaguno Thomas, José Julián"/>
    <s v="artículo original;artículo original"/>
    <s v="\N"/>
    <s v="\N"/>
  </r>
  <r>
    <s v="https://hdl.handle.net/10669/82513"/>
    <s v="2020-08-12"/>
    <n v="2020"/>
    <s v="UCR::Vicerrectoría de Investigación::Unidades de Investigación::Ciencias Sociales::Instituto de Investigaciones Sociales (IIS)"/>
    <x v="1"/>
    <s v="\N"/>
    <s v="Jiménez Corrales, Andrés/ Salinas Arreortua, Luis"/>
    <s v="sonido"/>
    <s v="\N"/>
    <s v="\N"/>
  </r>
  <r>
    <s v="https://hdl.handle.net/10669/82515"/>
    <s v="2019"/>
    <n v="2019"/>
    <s v="UCR::Vicerrectoría de Investigación::Unidades de Investigación::Ciencias Sociales::Instituto de Investigaciones Sociales (IIS)"/>
    <x v="1"/>
    <s v="\N"/>
    <s v="Rodríguez Corrales, Gloriana/ Villena Fiengo, Sergio"/>
    <s v="sonido"/>
    <s v="\N"/>
    <s v="\N"/>
  </r>
  <r>
    <s v="https://hdl.handle.net/10669/82518"/>
    <s v="2019-09-19"/>
    <n v="2019"/>
    <s v="UCR::Vicerrectoría de Investigación::Unidades de Investigación::Ciencias Sociales::Instituto de Investigaciones Sociales (IIS)"/>
    <x v="1"/>
    <s v="\N"/>
    <s v="Caamaño Morúa, Carmen"/>
    <s v="artículo original;artículo original"/>
    <s v="\N"/>
    <s v="\N"/>
  </r>
  <r>
    <s v="https://hdl.handle.net/10669/82519"/>
    <s v="2020-06-03"/>
    <n v="2020"/>
    <s v="UCR::Vicerrectoría de Investigación::Unidades de Investigación::Ciencias Sociales::Instituto de Investigaciones Sociales (IIS)"/>
    <x v="1"/>
    <s v="\N"/>
    <s v="Cárdenas, Julián/ Martínez Vallejo, Diego/ Robles Rivera, Francisco"/>
    <s v="artículo original;artículo original"/>
    <s v="\N"/>
    <s v="\N"/>
  </r>
  <r>
    <s v="https://hdl.handle.net/10669/82520"/>
    <s v="2020-04-15"/>
    <n v="2020"/>
    <s v="UCR::Vicerrectoría de Investigación::Unidades de Investigación::Ciencias Sociales::Instituto de Investigaciones Sociales (IIS)"/>
    <x v="1"/>
    <s v="\N"/>
    <s v="Martínez Franzoni, Juliana"/>
    <s v="reseña;reseña"/>
    <s v="\N"/>
    <s v="\N"/>
  </r>
  <r>
    <s v="https://hdl.handle.net/10669/82521"/>
    <s v="2020-06-27"/>
    <n v="2020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82522"/>
    <s v="2017-06-24"/>
    <n v="2017"/>
    <s v="UCR::Vicerrectoría de Investigación::Unidades de Investigación::Ciencias Sociales::Instituto de Investigaciones Sociales (IIS)"/>
    <x v="1"/>
    <s v="\N"/>
    <s v="Paniagua Arguedas, Laura"/>
    <s v="artículo original;artículo original"/>
    <s v="\N"/>
    <s v="\N"/>
  </r>
  <r>
    <s v="https://hdl.handle.net/10669/82529"/>
    <s v="2019"/>
    <n v="2019"/>
    <s v="UCR::Vicerrectoría de Investigación::Unidades de Investigación::Ciencias Sociales::Instituto de Investigaciones Sociales (IIS)"/>
    <x v="1"/>
    <s v="\N"/>
    <s v="Jiménez Corrales, Andrés"/>
    <s v="artículo original;artículo original"/>
    <s v="\N"/>
    <s v="\N"/>
  </r>
  <r>
    <s v="https://hdl.handle.net/10669/82530"/>
    <s v="2018"/>
    <n v="2018"/>
    <s v="UCR::Vicerrectoría de Docencia::Ciencias Sociales::Facultad de Ciencias Sociales"/>
    <x v="1"/>
    <s v="\N"/>
    <s v="Paniagua Arguedas, Laura"/>
    <s v="artículo original"/>
    <s v="\N"/>
    <s v="\N"/>
  </r>
  <r>
    <s v="https://hdl.handle.net/10669/82530"/>
    <s v="2018"/>
    <n v="2018"/>
    <s v="UCR::Vicerrectoría de Investigación::Unidades de Investigación::Ciencias Sociales::Instituto de Investigaciones Sociales (IIS)"/>
    <x v="1"/>
    <s v="\N"/>
    <s v="Paniagua Arguedas, Laura"/>
    <s v="artículo original"/>
    <s v="\N"/>
    <s v="\N"/>
  </r>
  <r>
    <s v="https://hdl.handle.net/10669/82531"/>
    <s v="2019"/>
    <n v="2019"/>
    <s v="UCR::Vicerrectoría de Investigación::Unidades de Investigación::Ciencias Sociales::Instituto de Investigaciones Sociales (IIS)"/>
    <x v="1"/>
    <s v="\N"/>
    <s v="Martínez Sánchez, Gloriana/ Rodríguez Corrales, Gloriana/ Sánchez Lovell, Adriana/ Jiménez Corrales, Andrés"/>
    <s v="sonido"/>
    <s v="\N"/>
    <s v="\N"/>
  </r>
  <r>
    <s v="https://hdl.handle.net/10669/82532"/>
    <s v="2019-12"/>
    <n v="2019"/>
    <s v="UCR::Vicerrectoría de Investigación::Sistema de Estudios de Posgrado::Ciencias Sociales::Maestría Académica en Sociología"/>
    <x v="1"/>
    <s v="\N"/>
    <s v="Sandoval García, Carlos"/>
    <s v="capítulo de libro;capítulo de libro"/>
    <s v="\N"/>
    <s v="\N"/>
  </r>
  <r>
    <s v="https://hdl.handle.net/10669/82534"/>
    <s v="2020-05-19"/>
    <n v="2020"/>
    <s v="UCR::Vicerrectoría de Investigación::Unidades de Investigación::Ciencias Sociales::Instituto de Investigaciones Sociales (IIS)"/>
    <x v="1"/>
    <s v="\N"/>
    <s v="Camaño Morúa, Carmen/ Axel, Didriksson/ Célia, Caregnato/ Bernardo Sfredo, Miorando/ Damián, del Valle/ Daniela, Perrota"/>
    <s v="artículo original;artículo original"/>
    <s v="\N"/>
    <s v="\N"/>
  </r>
  <r>
    <s v="https://hdl.handle.net/10669/82535"/>
    <s v="2019-04-08"/>
    <n v="2019"/>
    <s v="UCR::Vicerrectoría de Investigación::Unidades de Investigación::Ciencias Sociales::Instituto de Investigaciones Sociales (IIS)"/>
    <x v="1"/>
    <s v="\N"/>
    <s v="Valenciano Hernández, María Stephanie/ Sáenz Leandro, Ronald Andrés"/>
    <s v="artículo original;artículo original"/>
    <s v="\N"/>
    <s v="\N"/>
  </r>
  <r>
    <s v="https://hdl.handle.net/10669/82537"/>
    <s v="2018-02"/>
    <n v="2018"/>
    <s v="UCR::Vicerrectoría de Investigación::Unidades de Investigación::Ciencias Sociales::Instituto de Investigaciones Sociales (IIS)"/>
    <x v="1"/>
    <s v="\N"/>
    <s v="Ridríguez Araya, Onésimo/ Guillén Araya, María José/ Rodríguez, Maritza/ Díaz González, Andrés/ Solís Bastos, Laura/ Mora Solano, Sindy"/>
    <s v="libro;libro"/>
    <s v="\N"/>
    <s v="\N"/>
  </r>
  <r>
    <s v="https://hdl.handle.net/10669/82540"/>
    <s v="2019-04-01"/>
    <n v="2019"/>
    <s v="UCR::Vicerrectoría de Investigación::Unidades de Investigación::Ciencias Sociales::Centro de Investigación y Estudios Políticos (CIEP)"/>
    <x v="1"/>
    <s v="\N"/>
    <s v="Chacón Echeverría, Laura"/>
    <s v="artículo original;artículo original"/>
    <s v="\N"/>
    <s v="\N"/>
  </r>
  <r>
    <s v="https://hdl.handle.net/10669/82540"/>
    <s v="2019-04-01"/>
    <n v="2019"/>
    <s v="UCR::Vicerrectoría de Investigación::Unidades de Investigación::Ciencias Sociales::Instituto de Investigaciones Sociales (IIS)"/>
    <x v="1"/>
    <s v="\N"/>
    <s v="Chacón Echeverría, Laura"/>
    <s v="artículo original;artículo original"/>
    <s v="\N"/>
    <s v="\N"/>
  </r>
  <r>
    <s v="https://hdl.handle.net/10669/82540"/>
    <s v="2019-04-01"/>
    <n v="2019"/>
    <s v="UCR::Vicerrectoría de Investigación::Unidades de Investigación::Ciencias Sociales::Instituto de Investigaciones Sociales (IIS)"/>
    <x v="1"/>
    <s v="\N"/>
    <s v="Chacón Echeverría, Laura"/>
    <s v="artículo original;artículo original"/>
    <s v="\N"/>
    <s v="\N"/>
  </r>
  <r>
    <s v="https://hdl.handle.net/10669/82541"/>
    <s v="2020-02"/>
    <n v="2020"/>
    <s v="UCR::Vicerrectoría de Investigación::Unidades de Investigación::Ciencias Sociales::Instituto de Investigaciones Sociales (IIS)"/>
    <x v="1"/>
    <s v="\N"/>
    <s v="Mora Solano, Sindy"/>
    <s v="documento de trabajo;documento de trabajo"/>
    <s v="\N"/>
    <s v="\N"/>
  </r>
  <r>
    <s v="https://hdl.handle.net/10669/82542"/>
    <s v="2019"/>
    <n v="2019"/>
    <s v="UCR::Vicerrectoría de Investigación::Unidades de Investigación::Ciencias Sociales::Instituto de Investigaciones Sociales (IIS)"/>
    <x v="1"/>
    <s v="\N"/>
    <s v="Caamaño Morúa, Carmen/ Rodríguez Corrales, Gloriana"/>
    <s v="sonido"/>
    <s v="\N"/>
    <s v="\N"/>
  </r>
  <r>
    <s v="https://hdl.handle.net/10669/82544"/>
    <s v="2019"/>
    <n v="2019"/>
    <s v="UCR::Vicerrectoría de Investigación::Unidades de Investigación::Ciencias Sociales::Instituto de Investigaciones Sociales (IIS)"/>
    <x v="1"/>
    <s v="\N"/>
    <s v="Sandoval García, Carlos"/>
    <s v="artículo original;artículo original"/>
    <s v="\N"/>
    <s v="\N"/>
  </r>
  <r>
    <s v="https://hdl.handle.net/10669/82545"/>
    <s v="2019-04-01"/>
    <n v="2019"/>
    <s v="UCR::Vicerrectoría de Investigación::Unidades de Investigación::Ciencias Sociales::Instituto de Investigaciones Sociales (IIS)"/>
    <x v="1"/>
    <s v="\N"/>
    <s v="Umaña González, Carlos Andrés/ Chacón Echeverría, Laura"/>
    <s v="artículo original;artículo original"/>
    <s v="\N"/>
    <s v="\N"/>
  </r>
  <r>
    <s v="https://hdl.handle.net/10669/82548"/>
    <s v="2020-07-01"/>
    <n v="2020"/>
    <s v="UCR::Vicerrectoría de Investigación::Unidades de Investigación::Ciencias Sociales::Instituto de Investigaciones Sociales (IIS)"/>
    <x v="1"/>
    <s v="\N"/>
    <s v="Campos Fonseca, Susan/ Villena Fiengo, Sergio"/>
    <s v="artículo original;artículo original"/>
    <s v="\N"/>
    <s v="\N"/>
  </r>
  <r>
    <s v="https://hdl.handle.net/10669/82549"/>
    <s v="2018-12"/>
    <n v="2018"/>
    <s v="UCR::Vicerrectoría de Investigación::Unidades de Investigación::Ciencias Sociales::Instituto de Investigaciones Sociales (IIS)"/>
    <x v="1"/>
    <s v="\N"/>
    <s v="Llaguno Thomas, José Julián"/>
    <s v="artículo original;artículo original"/>
    <s v="\N"/>
    <s v="\N"/>
  </r>
  <r>
    <s v="https://hdl.handle.net/10669/82550"/>
    <s v="2019"/>
    <n v="2019"/>
    <s v="UCR::Vicerrectoría de Investigación::Unidades de Investigación::Ciencias Sociales::Instituto de Investigaciones Sociales (IIS)"/>
    <x v="1"/>
    <s v="\N"/>
    <s v="Solís Avendaño, Manuel Antonio"/>
    <s v="capítulo de libro;capítulo de libro"/>
    <s v="\N"/>
    <s v="\N"/>
  </r>
  <r>
    <s v="https://hdl.handle.net/10669/82554"/>
    <s v="2020-08-26"/>
    <n v="2020"/>
    <s v="UCR::Vicerrectoría de Investigación::Unidades de Investigación::Ciencias Sociales::Instituto de Investigaciones Sociales (IIS)"/>
    <x v="1"/>
    <s v="\N"/>
    <s v="Ramírez Cardoza, Lorenzo/ Voorend, Koen/ Gatica López, Gustavo Adolfo"/>
    <s v="sonido"/>
    <s v="\N"/>
    <s v="\N"/>
  </r>
  <r>
    <s v="https://hdl.handle.net/10669/82556"/>
    <s v="2020-04-29"/>
    <n v="2020"/>
    <s v="UCR::Vicerrectoría de Investigación::Unidades de Investigación::Ciencias Sociales::Instituto de Investigaciones Sociales (IIS)"/>
    <x v="1"/>
    <s v="\N"/>
    <s v="Jiménez Corrales, Andrés"/>
    <s v="artículo original;artículo original"/>
    <s v="\N"/>
    <s v="\N"/>
  </r>
  <r>
    <s v="https://hdl.handle.net/10669/82559"/>
    <s v="2020-01"/>
    <n v="2020"/>
    <s v="UCR::Vicerrectoría de Investigación::Unidades de Investigación::Ciencias Sociales::Instituto de Investigaciones Sociales (IIS)"/>
    <x v="1"/>
    <s v="\N"/>
    <s v="Llaguno Thomas, José Julián"/>
    <s v="artículo original;artículo original"/>
    <s v="\N"/>
    <s v="\N"/>
  </r>
  <r>
    <s v="https://hdl.handle.net/10669/82561"/>
    <s v="2020"/>
    <n v="2020"/>
    <s v="UCR::Vicerrectoría de Investigación::Unidades de Investigación::Ciencias Sociales::Instituto de Investigaciones Sociales (IIS)"/>
    <x v="1"/>
    <s v="\N"/>
    <s v="Sandoval García, Carlos"/>
    <s v="artículo original;artículo original"/>
    <s v="\N"/>
    <s v="\N"/>
  </r>
  <r>
    <s v="https://hdl.handle.net/10669/82564"/>
    <s v="2019-12"/>
    <n v="2019"/>
    <s v="UCR::Vicerrectoría de Investigación::Unidades de Investigación::Ciencias Sociales::Instituto de Investigaciones Sociales (IIS)"/>
    <x v="1"/>
    <s v="\N"/>
    <s v="Didriksson, Axel/ Álvarez, Freddy/ Caregnato, Célia/ Del Valle, Damián/ Hernández, Alicia/ Perrotta, Daniela/ Torlucci, Sandra/ Caamaño Morúa, Carmen"/>
    <s v="libro;libro"/>
    <s v="\N"/>
    <s v="\N"/>
  </r>
  <r>
    <s v="https://hdl.handle.net/10669/82565"/>
    <s v="2019-06-14"/>
    <n v="2019"/>
    <s v="UCR::Vicerrectoría de Investigación::Unidades de Investigación::Ciencias Sociales::Instituto de Investigaciones Sociales (IIS)"/>
    <x v="1"/>
    <s v="\N"/>
    <s v="Martínez Franzoni, Juliana"/>
    <s v="artículo original;artículo original"/>
    <s v="\N"/>
    <s v="\N"/>
  </r>
  <r>
    <s v="https://hdl.handle.net/10669/82567"/>
    <s v="2020-10"/>
    <n v="2020"/>
    <s v="UCR::Vicerrectoría de Investigación::Sistema de Estudios de Posgrado::Salud::Especialidad en Anestesiología y Recuperación"/>
    <x v="2"/>
    <s v="\N"/>
    <s v="Guerra Sánchez, Irma Violeta"/>
    <s v="tesis"/>
    <s v="\N"/>
    <s v="\N"/>
  </r>
  <r>
    <s v="https://hdl.handle.net/10669/82568"/>
    <s v="2020"/>
    <n v="2020"/>
    <s v="UCR::Vicerrectoría de Docencia::Ciencias Sociales::Facultad de Ciencias Económicas::Escuela de Administración Pública"/>
    <x v="1"/>
    <s v="225-B8-177"/>
    <s v="Mora Martínez, Esteban Octavio"/>
    <s v="artículo original"/>
    <s v="\N"/>
    <s v="2619-1822/ 2215-8405"/>
  </r>
  <r>
    <s v="https://hdl.handle.net/10669/82568"/>
    <s v="2020"/>
    <n v="2020"/>
    <s v="UCR::Vicerrectoría de Investigación::Unidades de Investigación::Ciencias Sociales::Centro de Investigación y Capacitación en Administración Pública (CICAP)"/>
    <x v="1"/>
    <s v="225-B8-177"/>
    <s v="Mora Martínez, Esteban Octavio"/>
    <s v="artículo original"/>
    <s v="\N"/>
    <s v="2619-1822/ 2215-8405"/>
  </r>
  <r>
    <s v="https://hdl.handle.net/10669/82571"/>
    <s v="2020-09"/>
    <n v="2020"/>
    <s v="UCR::Vicerrectoría de Investigación::Sistema de Estudios de Posgrado::Interdisciplinarias::Maestría Profesional en Estudios Interdisciplinarios sobre Discapacidad"/>
    <x v="3"/>
    <s v="\N"/>
    <s v="Gómez Jiménez, Jeannette"/>
    <s v="tesis de maestría"/>
    <s v="\N"/>
    <s v="\N"/>
  </r>
  <r>
    <s v="https://hdl.handle.net/10669/82572"/>
    <s v="2020"/>
    <n v="2020"/>
    <s v="UCR::Vicerrectoría de Investigación::Sistema de Estudios de Posgrado::Ciencias Sociales::Maestría Profesional en Derecho Público"/>
    <x v="1"/>
    <s v="\N"/>
    <s v="Cubero de la Vega, Francinie"/>
    <s v="tesis de maestría"/>
    <s v="\N"/>
    <s v="\N"/>
  </r>
  <r>
    <s v="https://hdl.handle.net/10669/82573"/>
    <s v="2020"/>
    <n v="2020"/>
    <s v="UCR::Vicerrectoría de Investigación::Unidades de Investigación::Ciencias de la Salud::Centro de Investigación en Hematología y Trastornos Afines (CIHATA)"/>
    <x v="2"/>
    <s v="\N"/>
    <s v="Chinchilla Monge, Ricardo/ Valle, Marta/ Ramos Esquivel, Allan Eduardo"/>
    <s v="artículo original"/>
    <s v="10.21873/anticanres.14428"/>
    <s v="0250-7005"/>
  </r>
  <r>
    <s v="https://hdl.handle.net/10669/82574"/>
    <s v="2020"/>
    <n v="2020"/>
    <s v="UCR::Vicerrectoría de Docencia::Artes y Letras::Facultad de Letras::Escuela de Filosofía"/>
    <x v="5"/>
    <s v="\N"/>
    <s v="Rojas Peralta, Sergio E."/>
    <s v="comunicación de congreso"/>
    <s v="\N"/>
    <s v="\N"/>
  </r>
  <r>
    <s v="https://hdl.handle.net/10669/82575"/>
    <s v="2020"/>
    <n v="2020"/>
    <s v="UCR::Vicerrectoría de Docencia::Artes y Letras::Facultad de Letras::Escuela de Filosofía"/>
    <x v="5"/>
    <s v="\N"/>
    <s v="Rojas Peralta, Sergio E."/>
    <s v="artículo original"/>
    <s v="10.25100/pfilosofica.v0i50.8866"/>
    <s v="0120-4688/ 2389-9387"/>
  </r>
  <r>
    <s v="https://hdl.handle.net/10669/82575"/>
    <s v="2020"/>
    <n v="2020"/>
    <s v="UCR::Vicerrectoría de Investigación::Unidades de Investigación::Artes y Letras::Instituto de Investigaciones Filosóficas (INIF)"/>
    <x v="5"/>
    <s v="\N"/>
    <s v="Rojas Peralta, Sergio E."/>
    <s v="artículo original"/>
    <s v="10.25100/pfilosofica.v0i50.8866"/>
    <s v="0120-4688/ 2389-9387"/>
  </r>
  <r>
    <s v="https://hdl.handle.net/10669/82576"/>
    <s v="2021-01-21"/>
    <n v="2021"/>
    <s v="UCR::Vicerrectoría de Investigación::Sistema de Estudios de Posgrado::Artes y Letras::Maestría Académica en Filosofía"/>
    <x v="5"/>
    <s v="\N"/>
    <s v="Prendas Garro, Roger"/>
    <s v="tesis de maestría"/>
    <s v="\N"/>
    <s v="\N"/>
  </r>
  <r>
    <s v="https://hdl.handle.net/10669/82578"/>
    <s v="2020"/>
    <n v="2020"/>
    <s v="UCR::Vicerrectoría de Investigación"/>
    <x v="3"/>
    <s v="225-C0-727"/>
    <s v="Mora Martínez, Esteban Octavio/ Arce Portuguez, Rodolfo"/>
    <s v="artículo original"/>
    <s v="\N"/>
    <s v="\N"/>
  </r>
  <r>
    <s v="https://hdl.handle.net/10669/82578"/>
    <s v="2020"/>
    <n v="2020"/>
    <s v="UCR::Vicerrectoría de Investigación::Unidades de Investigación::Ciencias Sociales::Centro de Investigación y Capacitación en Administración Pública (CICAP)"/>
    <x v="3"/>
    <s v="225-C0-727"/>
    <s v="Mora Martínez, Esteban Octavio/ Arce Portuguez, Rodolfo"/>
    <s v="artículo original"/>
    <s v="\N"/>
    <s v="\N"/>
  </r>
  <r>
    <s v="https://hdl.handle.net/10669/82579"/>
    <s v="2018"/>
    <n v="2018"/>
    <s v="UCR::Vicerrectoría de Docencia::Artes y Letras::Facultad de Letras::Escuela de Filosofía"/>
    <x v="5"/>
    <s v="\N"/>
    <s v="Rojas Peralta, Sergio E."/>
    <s v="capítulo de libro"/>
    <s v="\N"/>
    <s v="\N"/>
  </r>
  <r>
    <s v="https://hdl.handle.net/10669/82579"/>
    <s v="2018"/>
    <n v="2018"/>
    <s v="UCR::Vicerrectoría de Investigación::Unidades de Investigación::Artes y Letras::Instituto de Investigaciones Filosóficas (INIF)"/>
    <x v="5"/>
    <s v="\N"/>
    <s v="Rojas Peralta, Sergio E."/>
    <s v="capítulo de libro"/>
    <s v="\N"/>
    <s v="\N"/>
  </r>
  <r>
    <s v="https://hdl.handle.net/10669/82580"/>
    <s v="2020"/>
    <n v="2020"/>
    <s v="UCR::Vicerrectoría de Investigación::Sistema de Estudios de Posgrado::Ciencias Sociales::Maestría Académica en Estadística"/>
    <x v="1"/>
    <s v="\N"/>
    <s v="Salas Vargas, Alejandro Alonso"/>
    <s v="tesis de maestría"/>
    <s v="\N"/>
    <s v="\N"/>
  </r>
  <r>
    <s v="https://hdl.handle.net/10669/82581"/>
    <s v="2020"/>
    <n v="2020"/>
    <s v="UCR::Vicerrectoría de Investigación::Sistema de Estudios de Posgrado::Interdisciplinarias::Doctorado en Ciencias"/>
    <x v="3"/>
    <s v="\N"/>
    <s v="Molina Mora, José Arturo"/>
    <s v="tesis doctoral"/>
    <s v="\N"/>
    <s v="\N"/>
  </r>
  <r>
    <s v="https://hdl.handle.net/10669/82582"/>
    <s v="2019"/>
    <n v="2019"/>
    <s v="UCR::Vicerrectoría de Docencia::Artes y Letras::Facultad de Letras::Escuela de Filosofía"/>
    <x v="5"/>
    <s v="\N"/>
    <s v="Rojas Peralta, Sergio E."/>
    <s v="artículo original"/>
    <s v="\N"/>
    <s v="0034-8252/ 2215-5589"/>
  </r>
  <r>
    <s v="https://hdl.handle.net/10669/82582"/>
    <s v="2019"/>
    <n v="2019"/>
    <s v="UCR::Vicerrectoría de Investigación::Unidades de Investigación::Artes y Letras::Instituto de Investigaciones Filosóficas (INIF)"/>
    <x v="5"/>
    <s v="\N"/>
    <s v="Rojas Peralta, Sergio E."/>
    <s v="artículo original"/>
    <s v="\N"/>
    <s v="0034-8252/ 2215-5589"/>
  </r>
  <r>
    <s v="https://hdl.handle.net/10669/82583"/>
    <s v="2019"/>
    <n v="2019"/>
    <s v="UCR::Vicerrectoría de Docencia::Artes y Letras::Facultad de Letras::Escuela de Filosofía"/>
    <x v="5"/>
    <s v="\N"/>
    <s v="Rojas Peralta, Sergio E."/>
    <s v="artículo"/>
    <s v="\N"/>
    <s v="2683-2011"/>
  </r>
  <r>
    <s v="https://hdl.handle.net/10669/82583"/>
    <s v="2019"/>
    <n v="2019"/>
    <s v="UCR::Vicerrectoría de Investigación::Unidades de Investigación::Artes y Letras::Instituto de Investigaciones Filosóficas (INIF)"/>
    <x v="5"/>
    <s v="\N"/>
    <s v="Rojas Peralta, Sergio E."/>
    <s v="artículo"/>
    <s v="\N"/>
    <s v="2683-2011"/>
  </r>
  <r>
    <s v="https://hdl.handle.net/10669/82584"/>
    <s v="2019"/>
    <n v="2019"/>
    <s v="UCR::Vicerrectoría de Docencia::Artes y Letras::Facultad de Letras::Escuela de Filosofía"/>
    <x v="5"/>
    <s v="\N"/>
    <s v="Rojas Peralta, Sergio E."/>
    <s v="comunicación de congreso"/>
    <s v="\N"/>
    <s v="\N"/>
  </r>
  <r>
    <s v="https://hdl.handle.net/10669/82584"/>
    <s v="2019"/>
    <n v="2019"/>
    <s v="UCR::Vicerrectoría de Investigación::Unidades de Investigación::Artes y Letras::Instituto de Investigaciones Filosóficas (INIF)"/>
    <x v="5"/>
    <s v="\N"/>
    <s v="Rojas Peralta, Sergio E."/>
    <s v="comunicación de congreso"/>
    <s v="\N"/>
    <s v="\N"/>
  </r>
  <r>
    <s v="https://hdl.handle.net/10669/82585"/>
    <s v="2020"/>
    <n v="2020"/>
    <s v="UCR::Vicerrectoría de Docencia::Ciencias Sociales::Facultad de Ciencias Sociales::Escuela de Antropología"/>
    <x v="1"/>
    <s v="\N"/>
    <s v="Vázquez Leiva, Ricardo/ Alarcón Zamora, Gerardo Miguel"/>
    <s v="revista divulgativa"/>
    <s v="\N"/>
    <s v="0304-3703"/>
  </r>
  <r>
    <s v="https://hdl.handle.net/10669/82585"/>
    <s v="2020"/>
    <n v="2020"/>
    <s v="UCR::Vicerrectoría de Investigación::Unidades de Investigación::Ciencias Sociales::Centro de Investigaciones Antropológicas (CIAN)"/>
    <x v="1"/>
    <s v="\N"/>
    <s v="Vázquez Leiva, Ricardo/ Alarcón Zamora, Gerardo Miguel"/>
    <s v="revista divulgativa"/>
    <s v="\N"/>
    <s v="0304-3703"/>
  </r>
  <r>
    <s v="https://hdl.handle.net/10669/82587"/>
    <s v="2021"/>
    <n v="2021"/>
    <s v="UCR::Vicerrectoría de Docencia::Ciencias Sociales::Facultad de Educación::Escuela de Educación Física"/>
    <x v="1"/>
    <s v="\N"/>
    <s v="Moncada Jiménez, José/ Morera Siércovich, Pier Luigi/ Salicetti Fonseca, Alejandro/ Carazo Vargas, Pedro"/>
    <s v="artículo original"/>
    <s v="10.15517/REVEDU.V45I1.41607"/>
    <s v="2215-2644/ 0379-7082"/>
  </r>
  <r>
    <s v="https://hdl.handle.net/10669/82587"/>
    <s v="2021"/>
    <n v="2021"/>
    <s v="UCR::Vicerrectoría de Investigación::Unidades de Investigación::Ciencias Sociales::Centro de Investigación en Ciencias del Movimiento Humano (CIMOHU)"/>
    <x v="1"/>
    <s v="\N"/>
    <s v="Moncada Jiménez, José/ Morera Siércovich, Pier Luigi/ Salicetti Fonseca, Alejandro/ Carazo Vargas, Pedro"/>
    <s v="artículo original"/>
    <s v="10.15517/REVEDU.V45I1.41607"/>
    <s v="2215-2644/ 0379-7082"/>
  </r>
  <r>
    <s v="https://hdl.handle.net/10669/82588"/>
    <s v="2021"/>
    <n v="2021"/>
    <s v="UCR::Vicerrectoría de Investigación::Unidades de Investigación::Ciencias Sociales::Instituto de Investigaciones Psicológicas (IIP)"/>
    <x v="1"/>
    <s v="\N"/>
    <s v="Smith Castro, Vanessa/ Montero Rojas, Eiliana/ Zamora Araya, José Andrey/ Moreira Mora, Tania Elena"/>
    <s v="artículo original"/>
    <s v="10.15517/REVEDU.V45I1.41317"/>
    <s v="0379-7082/ 2215-2644"/>
  </r>
  <r>
    <s v="https://hdl.handle.net/10669/82589"/>
    <s v="2021"/>
    <n v="2021"/>
    <s v="UCR::Vicerrectoría de Investigación::Unidades de Investigación::Ciencias Sociales::Instituto de Investigaciones Psicológicas (IIP)"/>
    <x v="1"/>
    <s v="\N"/>
    <s v="Zamora Araya, José Andrey/ Montero Rojas, Eiliana/ Moreira Mora, Tania Elena/ Smith Castro, Vanessa"/>
    <s v="artículo original"/>
    <s v="10.15359/ree.25-1.8"/>
    <s v="1409-4258"/>
  </r>
  <r>
    <s v="https://hdl.handle.net/10669/82590"/>
    <s v="2017"/>
    <n v="2017"/>
    <s v="UCR::Vicerrectoría de Investigación::Unidades de Investigación::Ciencias Sociales::Instituto de Investigaciones Psicológicas (IIP)"/>
    <x v="1"/>
    <s v="\N"/>
    <s v="Ordóñez Gutiérrez, Graciela"/>
    <s v="artículo original"/>
    <s v="\N"/>
    <s v="2500-5251"/>
  </r>
  <r>
    <s v="https://hdl.handle.net/10669/82591"/>
    <s v="2020"/>
    <n v="2020"/>
    <s v="UCR::Vicerrectoría de Investigación::Unidades de Investigación::Ciencias Sociales::Instituto de Investigaciones Psicológicas (IIP)"/>
    <x v="1"/>
    <s v="\N"/>
    <s v="Cabeza de Baca, Tomás/ Figuerado, Aurelio José/ Fernandes, Heitor/ Smith Castro, Vanessa"/>
    <s v="artículo original"/>
    <s v="10.1017/pls.2020.4"/>
    <s v="0730-9384/ 1471-5457"/>
  </r>
  <r>
    <s v="https://hdl.handle.net/10669/82592"/>
    <s v="2019-05"/>
    <n v="2019"/>
    <s v="UCR::Vicerrectoría de Investigación::Unidades de Investigación::Ciencias Sociales::Instituto de Investigaciones Psicológicas (IIP)"/>
    <x v="1"/>
    <s v="\N"/>
    <s v="Ordóñez Gutiérrez, Graciela/ Rojas Torres, Luis"/>
    <s v="artículo original"/>
    <s v="10.35670/1667-4545.v19.n2.25080"/>
    <s v="1667-4545"/>
  </r>
  <r>
    <s v="https://hdl.handle.net/10669/82594"/>
    <s v="2020"/>
    <n v="2020"/>
    <s v="UCR::Vicerrectoría de Docencia::Ciencias Básicas::Facultad de Ciencias::Escuela de Matemática"/>
    <x v="0"/>
    <s v="\N"/>
    <s v="Rojas Torres, Luis"/>
    <s v="artículo original"/>
    <s v="10.15517/RMTA.V27I2.33677"/>
    <s v="2215-3373/ 1409-2433"/>
  </r>
  <r>
    <s v="https://hdl.handle.net/10669/82594"/>
    <s v="2020"/>
    <n v="2020"/>
    <s v="UCR::Vicerrectoría de Investigación::Unidades de Investigación::Ciencias Sociales::Instituto de Investigaciones Psicológicas (IIP)"/>
    <x v="0"/>
    <s v="\N"/>
    <s v="Rojas Torres, Luis"/>
    <s v="artículo original"/>
    <s v="10.15517/RMTA.V27I2.33677"/>
    <s v="2215-3373/ 1409-2433"/>
  </r>
  <r>
    <s v="https://hdl.handle.net/10669/82599"/>
    <s v="2020"/>
    <n v="2020"/>
    <s v="UCR::Vicerrectoría de Docencia::Ciencias Agroalimentarias::Facultad de Ciencias Agroalimentarias::Escuela de Tecnología de Alimentos"/>
    <x v="6"/>
    <s v="735-C0-750"/>
    <s v="Steingass, Christof Björn/ Esquivel Rodríguez, Patricia/ Viñas Meneses, María/ Gruschwitz, Maike/ Jiménez García, Víctor/ Schweiggert, Ralf M./ Carle, Reinhold/ Guevara Berger, Eric"/>
    <s v="artículo original"/>
    <s v="10.3389/fsufs.2020.590597"/>
    <s v="2571-581X"/>
  </r>
  <r>
    <s v="https://hdl.handle.net/10669/82599"/>
    <s v="2020"/>
    <n v="2020"/>
    <s v="UCR::Vicerrectoría de Investigación::Unidades de Investigación::Ciencias Agroalimentarias::Centro para Investigaciones en Granos y Semillas (CIGRAS)"/>
    <x v="6"/>
    <s v="735-C0-750"/>
    <s v="Steingass, Christof Björn/ Esquivel Rodríguez, Patricia/ Viñas Meneses, María/ Gruschwitz, Maike/ Jiménez García, Víctor/ Schweiggert, Ralf M./ Carle, Reinhold/ Guevara Berger, Eric"/>
    <s v="artículo original"/>
    <s v="10.3389/fsufs.2020.590597"/>
    <s v="2571-581X"/>
  </r>
  <r>
    <s v="https://hdl.handle.net/10669/82599"/>
    <s v="2020"/>
    <n v="2020"/>
    <s v="UCR::Vicerrectoría de Investigación::Unidades de Investigación::Ciencias Agroalimentarias::Instituto de Investigaciones Agrícolas (IIA)"/>
    <x v="6"/>
    <s v="735-C0-750"/>
    <s v="Steingass, Christof Björn/ Esquivel Rodríguez, Patricia/ Viñas Meneses, María/ Gruschwitz, Maike/ Jiménez García, Víctor/ Schweiggert, Ralf M./ Carle, Reinhold/ Guevara Berger, Eric"/>
    <s v="artículo original"/>
    <s v="10.3389/fsufs.2020.590597"/>
    <s v="2571-581X"/>
  </r>
  <r>
    <s v="https://hdl.handle.net/10669/82600"/>
    <s v="2020"/>
    <n v="2020"/>
    <s v="UCR::Vicerrectoría de Investigación::Unidades de Investigación::Ciencias Agroalimentarias::Centro de Investigaciones Agronómicas (CIA)"/>
    <x v="6"/>
    <s v="733-A6-175"/>
    <s v="Jiménez García, Víctor/ Méndez Fernández, Juan Carlos/ Viñas Meneses, María"/>
    <s v="artículo original"/>
    <s v="10.1016/j.scienta.2020.109200"/>
    <s v="0304-4238"/>
  </r>
  <r>
    <s v="https://hdl.handle.net/10669/82600"/>
    <s v="2020"/>
    <n v="2020"/>
    <s v="UCR::Vicerrectoría de Investigación::Unidades de Investigación::Ciencias Agroalimentarias::Centro para Investigaciones en Granos y Semillas (CIGRAS)"/>
    <x v="6"/>
    <s v="733-A6-175"/>
    <s v="Jiménez García, Víctor/ Méndez Fernández, Juan Carlos/ Viñas Meneses, María"/>
    <s v="artículo original"/>
    <s v="10.1016/j.scienta.2020.109200"/>
    <s v="0304-4238"/>
  </r>
  <r>
    <s v="https://hdl.handle.net/10669/82600"/>
    <s v="2020"/>
    <n v="2020"/>
    <s v="UCR::Vicerrectoría de Investigación::Unidades de Investigación::Ciencias Agroalimentarias::Instituto de Investigaciones Agrícolas (IIA)"/>
    <x v="6"/>
    <s v="733-A6-175"/>
    <s v="Jiménez García, Víctor/ Méndez Fernández, Juan Carlos/ Viñas Meneses, María"/>
    <s v="artículo original"/>
    <s v="10.1016/j.scienta.2020.109200"/>
    <s v="0304-4238"/>
  </r>
  <r>
    <s v="https://hdl.handle.net/10669/82601"/>
    <s v="2020"/>
    <n v="2020"/>
    <s v="UCR::Vicerrectoría de Investigación::Unidades de Investigación::Ciencias Agroalimentarias::Centro para Investigaciones en Granos y Semillas (CIGRAS)"/>
    <x v="6"/>
    <s v="\N"/>
    <s v="Alfaro Solís, Jose David/ Pérez Chávez, Jason/ Arnáez Serrano, Elizabeth/ Vetter, Walter/ Montoya Arroyo, Alexander/ Frank, Jan/ Lewandowski, Iris/ Jiménez García, Víctor"/>
    <s v="artículo original"/>
    <s v="10.1007/s10457-020-00511-8"/>
    <s v="0167-4366/ 1572-9680"/>
  </r>
  <r>
    <s v="https://hdl.handle.net/10669/82601"/>
    <s v="2020"/>
    <n v="2020"/>
    <s v="UCR::Vicerrectoría de Investigación::Unidades de Investigación::Ciencias Agroalimentarias::Instituto de Investigaciones Agrícolas (IIA)"/>
    <x v="6"/>
    <s v="\N"/>
    <s v="Alfaro Solís, Jose David/ Pérez Chávez, Jason/ Arnáez Serrano, Elizabeth/ Vetter, Walter/ Montoya Arroyo, Alexander/ Frank, Jan/ Lewandowski, Iris/ Jiménez García, Víctor"/>
    <s v="artículo original"/>
    <s v="10.1007/s10457-020-00511-8"/>
    <s v="0167-4366/ 1572-9680"/>
  </r>
  <r>
    <s v="https://hdl.handle.net/10669/82602"/>
    <s v="2021-01-26"/>
    <n v="2021"/>
    <s v="UCR::Vicerrectoría de Investigación::Sistema de Estudios de Posgrado::Ingeniería::Maestría Académica en Computación e Informática"/>
    <x v="4"/>
    <s v="\N"/>
    <s v="Sauma Chacón, Pablo"/>
    <s v="tesis de maestría"/>
    <s v="\N"/>
    <s v="\N"/>
  </r>
  <r>
    <s v="https://hdl.handle.net/10669/82604"/>
    <s v="2020"/>
    <n v="2020"/>
    <s v="UCR::Vicerrectoría de Investigación::Unidades de Investigación::Ciencias Agroalimentarias::Centro de Investigación en Protección de Cultivos (CIPROC)"/>
    <x v="6"/>
    <s v="\N"/>
    <s v="Blanco Meneses, Mónica/ Martínez Vargas, Verónica/ Castro Barquero, Leida/ Castro Zúñiga, Oscar"/>
    <s v="artículo original"/>
    <s v="10.15517/RAC.V44I2.43088"/>
    <s v="2215-2202/ 0377-9424"/>
  </r>
  <r>
    <s v="https://hdl.handle.net/10669/82604"/>
    <s v="2020"/>
    <n v="2020"/>
    <s v="UCR::Vicerrectoría de Investigación::Unidades de Investigación::Ciencias Agroalimentarias::Centro de Investigaciones Agronómicas (CIA)"/>
    <x v="6"/>
    <s v="\N"/>
    <s v="Blanco Meneses, Mónica/ Martínez Vargas, Verónica/ Castro Barquero, Leida/ Castro Zúñiga, Oscar"/>
    <s v="artículo original"/>
    <s v="10.15517/RAC.V44I2.43088"/>
    <s v="2215-2202/ 0377-9424"/>
  </r>
  <r>
    <s v="https://hdl.handle.net/10669/82605"/>
    <s v="2020"/>
    <n v="2020"/>
    <s v="UCR::Vicerrectoría de Investigación::Unidades de Investigación::Ciencias Agroalimentarias::Centro de Investigación en Protección de Cultivos (CIPROC)"/>
    <x v="6"/>
    <s v="\N"/>
    <s v="Blanco Meneses, Mónica/ Chinchilla Salazar, Gabriela/ Castro Zúñiga, Oscar"/>
    <s v="artículo original"/>
    <s v="10.15517/RAC.V44I2.43087"/>
    <s v="2215-2202/ 0377-9424"/>
  </r>
  <r>
    <s v="https://hdl.handle.net/10669/82606"/>
    <s v="2020"/>
    <n v="2020"/>
    <s v="UCR::Vicerrectoría de Investigación::Unidades de Investigación::Ciencias Sociales::Instituto de Investigaciones Psicológicas (IIP)"/>
    <x v="1"/>
    <s v="\N"/>
    <s v="Mera Lemp, María José/ Martínez Zelaya, Gonzalo/ Orellana, Aracely/ Smith Castro, Vanessa"/>
    <s v="artículo original"/>
    <s v="10.14718/ACP.2020.23.1.11"/>
    <s v="1909-9711"/>
  </r>
  <r>
    <s v="https://hdl.handle.net/10669/82607"/>
    <s v="2020"/>
    <n v="2020"/>
    <s v="UCR::Vicerrectoría de Investigación::Unidades de Investigación::Ciencias Básicas::Centro de Investigaciones Geofísicas (CIGEFI)"/>
    <x v="0"/>
    <s v="\N"/>
    <s v="Díaz Bolaños, Ronald Eduardo/ Madriz Sojo, Gabriel"/>
    <s v="artículo original"/>
    <s v="10.15517/dre.v21i2.40677"/>
    <s v="1409-469X/ 2215-3292"/>
  </r>
  <r>
    <s v="https://hdl.handle.net/10669/82610"/>
    <s v="2019"/>
    <n v="2019"/>
    <s v="UCR::Vicerrectoría de Docencia::Ciencias Sociales::Facultad de Ciencias Sociales::Escuela de Sociología"/>
    <x v="1"/>
    <s v="\N"/>
    <s v="Chang Vargas, Giselle"/>
    <s v="artículo original"/>
    <s v="https://doi.org/10.25145/j.pasos.2019.17.027"/>
    <s v="\N"/>
  </r>
  <r>
    <s v="https://hdl.handle.net/10669/82610"/>
    <s v="2019"/>
    <n v="2019"/>
    <s v="UCR::Vicerrectoría de Investigación::Unidades de Investigación::Ciencias Sociales::Centro de Investigaciones Antropológicas (CIAN)"/>
    <x v="1"/>
    <s v="\N"/>
    <s v="Chang Vargas, Giselle"/>
    <s v="artículo original"/>
    <s v="https://doi.org/10.25145/j.pasos.2019.17.027"/>
    <s v="\N"/>
  </r>
  <r>
    <s v="https://hdl.handle.net/10669/82611"/>
    <s v="2020"/>
    <n v="2020"/>
    <s v="UCR::Vicerrectoría de Investigación::Unidades de Investigación::Ciencias Sociales::Centro de Investigación en Estudios de La Mujer (CIEM)"/>
    <x v="1"/>
    <s v="824-C0-314"/>
    <s v="Rodríguez Fernández, Adriana"/>
    <s v="artículo original"/>
    <s v="10.15517/RR.V99I2.42150"/>
    <s v="1021-1209/ 1659-2859"/>
  </r>
  <r>
    <s v="https://hdl.handle.net/10669/82612"/>
    <s v="2020-01"/>
    <n v="2020"/>
    <s v="UCR::Vicerrectoría de Docencia::Ciencias Básicas::Facultad de Ciencias::Escuela de Química"/>
    <x v="0"/>
    <s v="\N"/>
    <s v="Schultz, Pamela J./ Gómez Rodríguez, Lyanne/ Dotson, Garry D./ Sherman, David H./ Tripathi, Ashootosh/ Tamayo Castillo, Giselle"/>
    <s v="artículo original"/>
    <s v="10.1016/j.tetlet.2019.151469"/>
    <s v="0040-4039"/>
  </r>
  <r>
    <s v="https://hdl.handle.net/10669/82612"/>
    <s v="2020-01"/>
    <n v="2020"/>
    <s v="UCR::Vicerrectoría de Investigación::Unidades de Investigación::Ciencias Básicas::Centro de Investigaciones en Productos Naturales (CIPRONA)"/>
    <x v="0"/>
    <s v="\N"/>
    <s v="Schultz, Pamela J./ Gómez Rodríguez, Lyanne/ Dotson, Garry D./ Sherman, David H./ Tripathi, Ashootosh/ Tamayo Castillo, Giselle"/>
    <s v="artículo original"/>
    <s v="10.1016/j.tetlet.2019.151469"/>
    <s v="0040-4039"/>
  </r>
  <r>
    <s v="https://hdl.handle.net/10669/82613"/>
    <s v="2020-11-06"/>
    <n v="2020"/>
    <s v="UCR::Vicerrectoría de Docencia::Ciencias Sociales::Facultad de Educación"/>
    <x v="1"/>
    <s v="\N"/>
    <s v="Castro Molina, Laura Viviana/ López Gamboa, Marco Vinicio"/>
    <s v="presentación de congreso"/>
    <s v="\N"/>
    <s v="2527-0745"/>
  </r>
  <r>
    <s v="https://hdl.handle.net/10669/82614"/>
    <s v="2018"/>
    <n v="2018"/>
    <s v="UCR::Vicerrectoría de Docencia::Ciencias Sociales::Facultad de Ciencias Sociales::Escuela de Antropología"/>
    <x v="1"/>
    <s v="219-B2-005; 219-B5-079"/>
    <s v="Alarcón Zamora, Gerardo Miguel"/>
    <s v="artículo original"/>
    <s v="10.15517/CAT.V28I2.33275"/>
    <s v="2215-356X"/>
  </r>
  <r>
    <s v="https://hdl.handle.net/10669/82614"/>
    <s v="2018"/>
    <n v="2018"/>
    <s v="UCR::Vicerrectoría de Investigación::Unidades de Investigación::Ciencias Sociales::Centro de Investigaciones Antropológicas (CIAN)"/>
    <x v="1"/>
    <s v="219-B2-005; 219-B5-079"/>
    <s v="Alarcón Zamora, Gerardo Miguel"/>
    <s v="artículo original"/>
    <s v="10.15517/CAT.V28I2.33275"/>
    <s v="2215-356X"/>
  </r>
  <r>
    <s v="https://hdl.handle.net/10669/82617"/>
    <s v="2020-09-09"/>
    <n v="2020"/>
    <s v="UCR::Vicerrectoría de Docencia::Ciencias Sociales::Facultad de Educación"/>
    <x v="1"/>
    <s v="\N"/>
    <s v="López Gamboa, Marco Vinicio"/>
    <s v="artículo original"/>
    <s v="\N"/>
    <s v="2344-9683"/>
  </r>
  <r>
    <s v="https://hdl.handle.net/10669/82618"/>
    <s v="2020"/>
    <n v="2020"/>
    <s v="UCR::Vicerrectoría de Investigación::Unidades de Investigación::Ciencias Sociales::Instituto de Investigaciones Jurídicas (IIJ)"/>
    <x v="1"/>
    <s v="\N"/>
    <s v="Moreno Buján, Marcela"/>
    <s v="artículo original"/>
    <s v="\N"/>
    <s v="1659-3707"/>
  </r>
  <r>
    <s v="https://hdl.handle.net/10669/82619"/>
    <s v="2020"/>
    <n v="2020"/>
    <s v="UCR::Vicerrectoría de Investigación::Unidades de Investigación::Ciencias Sociales::Instituto de Investigaciones Jurídicas (IIJ)"/>
    <x v="1"/>
    <s v="\N"/>
    <s v="Moreno Buján, Marcela"/>
    <s v="artículo original"/>
    <s v="\N"/>
    <s v="1659-3707"/>
  </r>
  <r>
    <s v="https://hdl.handle.net/10669/82621"/>
    <s v="2020"/>
    <n v="2020"/>
    <s v="UCR::Vicerrectoría de Investigación::Unidades de Investigación::Ciencias Básicas::Centro de Investigación en Biología Celular y Molecular (CIBCM)"/>
    <x v="0"/>
    <s v="801‐A3‐516"/>
    <s v="Vidaurre Barahona, Daniela/ Morales Hernández, Saylen/ Mora López, Marielos/ Uribe Lorío, Lorena/ Brenes Guillén, Laura Natalia/ Sittenfeld Appel, Ana"/>
    <s v="artículo original"/>
    <s v="10.1111/jpy.13077"/>
    <s v="1529-8817"/>
  </r>
  <r>
    <s v="https://hdl.handle.net/10669/82622"/>
    <s v="2018"/>
    <n v="2018"/>
    <s v="UCR::Vicerrectoría de Docencia::Ciencias Sociales::Facultad de Ciencias Sociales::Escuela de Antropología"/>
    <x v="1"/>
    <s v="\N"/>
    <s v="Palma Campos, Claudia"/>
    <s v="artículo original"/>
    <s v="10.15517/AECA.V44I0.34034"/>
    <s v="2215-4175/ 0377-7316"/>
  </r>
  <r>
    <s v="https://hdl.handle.net/10669/82622"/>
    <s v="2018"/>
    <n v="2018"/>
    <s v="UCR::Vicerrectoría de Investigación::Unidades de Investigación::Ciencias Sociales::Centro de Investigaciones Antropológicas (CIAN)"/>
    <x v="1"/>
    <s v="\N"/>
    <s v="Palma Campos, Claudia"/>
    <s v="artículo original"/>
    <s v="10.15517/AECA.V44I0.34034"/>
    <s v="2215-4175/ 0377-7316"/>
  </r>
  <r>
    <s v="https://hdl.handle.net/10669/82623"/>
    <s v="2020"/>
    <n v="2020"/>
    <s v="UCR::Vicerrectoría de Docencia::Ciencias Básicas::Facultad de Ciencias::Escuela de Biología"/>
    <x v="0"/>
    <s v="\N"/>
    <s v="Cascante Marín, Alfredo"/>
    <s v="capítulo de libro"/>
    <s v="\N"/>
    <s v="\N"/>
  </r>
  <r>
    <s v="https://hdl.handle.net/10669/82626"/>
    <s v="2020-12"/>
    <n v="2020"/>
    <s v="UCR::Vicerrectoría de Docencia::Artes y Letras::Facultad de Letras::Escuela de Filología, Lingüística y Literatura"/>
    <x v="5"/>
    <s v="021-B9-246"/>
    <s v="Muñoz Muñoz, Marianela"/>
    <s v="artículo original"/>
    <s v="10.25100/poligramas.v0i51.10895"/>
    <s v="0120-4130/ 2590-9207"/>
  </r>
  <r>
    <s v="https://hdl.handle.net/10669/82626"/>
    <s v="2020-12"/>
    <n v="2020"/>
    <s v="UCR::Vicerrectoría de Investigación"/>
    <x v="5"/>
    <s v="021-B9-246"/>
    <s v="Muñoz Muñoz, Marianela"/>
    <s v="artículo original"/>
    <s v="10.25100/poligramas.v0i51.10895"/>
    <s v="0120-4130/ 2590-9207"/>
  </r>
  <r>
    <s v="https://hdl.handle.net/10669/82626"/>
    <s v="2020-12"/>
    <n v="2020"/>
    <s v="UCR::Vicerrectoría de Investigación::Unidades de Investigación::Artes y Letras::Centro de Investigación en Identidad y Cultura Latinoamérica (CIICLA)"/>
    <x v="5"/>
    <s v="021-B9-246"/>
    <s v="Muñoz Muñoz, Marianela"/>
    <s v="artículo original"/>
    <s v="10.25100/poligramas.v0i51.10895"/>
    <s v="0120-4130/ 2590-9207"/>
  </r>
  <r>
    <s v="https://hdl.handle.net/10669/82627"/>
    <s v="2021-03"/>
    <n v="2021"/>
    <s v="UCR::Vicerrectoría de Docencia::Ciencias Básicas::Facultad de Ciencias::Escuela de Química"/>
    <x v="0"/>
    <s v="\N"/>
    <s v="Fernández Esquivel, Patricia María/ Sibaja Conejo, Paula/ Ménager, Matthieu"/>
    <s v="artículo original"/>
    <s v="10.1016/j.microc.2020.105838"/>
    <s v="0026-265X"/>
  </r>
  <r>
    <s v="https://hdl.handle.net/10669/82627"/>
    <s v="2021-03"/>
    <n v="2021"/>
    <s v="UCR::Vicerrectoría de Investigación::Unidades de Investigación::Ciencias Sociales::Centro de Investigaciones Antropológicas (CIAN)"/>
    <x v="0"/>
    <s v="\N"/>
    <s v="Fernández Esquivel, Patricia María/ Sibaja Conejo, Paula/ Ménager, Matthieu"/>
    <s v="artículo original"/>
    <s v="10.1016/j.microc.2020.105838"/>
    <s v="0026-265X"/>
  </r>
  <r>
    <s v="https://hdl.handle.net/10669/82628"/>
    <s v="2020"/>
    <n v="2020"/>
    <s v="UCR::Vicerrectoría de Docencia::Ciencias Básicas::Facultad de Ciencias::Escuela de Química"/>
    <x v="0"/>
    <s v="115-B9-134"/>
    <s v="Machado Fernandes, Caio/ Pina, Vittoria G. S. S./ Álvarez Galán, Leonardo Xavier/ de Albuquerque, Ana Carolina/ dos Santos Junior, Fernando M./ Maldonado Barrios, Adriana Consuelo/ Velasco, Javier A. C./ Ponzio, Eduardo Ariel"/>
    <s v="artículo original"/>
    <s v="10.1016/j.colsurfa.2020.124857"/>
    <s v="0927-7757"/>
  </r>
  <r>
    <s v="https://hdl.handle.net/10669/82629"/>
    <s v="2020"/>
    <n v="2020"/>
    <s v="UCR::Vicerrectoría de Docencia::Ciencias Sociales::Facultad de Ciencias Sociales::Escuela de Antropología"/>
    <x v="1"/>
    <s v="\N"/>
    <s v="Palma Campos, Claudia"/>
    <s v="artículo original"/>
    <s v="10.15517/RR.V99I2.42271"/>
    <s v="1659-2859/ 1021-1209"/>
  </r>
  <r>
    <s v="https://hdl.handle.net/10669/82629"/>
    <s v="2020"/>
    <n v="2020"/>
    <s v="UCR::Vicerrectoría de Investigación::Unidades de Investigación::Ciencias Sociales::Centro de Investigaciones Antropológicas (CIAN)"/>
    <x v="1"/>
    <s v="\N"/>
    <s v="Palma Campos, Claudia"/>
    <s v="artículo original"/>
    <s v="10.15517/RR.V99I2.42271"/>
    <s v="1659-2859/ 1021-1209"/>
  </r>
  <r>
    <s v="https://hdl.handle.net/10669/82630"/>
    <s v="2019"/>
    <n v="2019"/>
    <s v="UCR::Vicerrectoría de Investigación::Unidades de Investigación::Ciencias Sociales::Centro de Investigaciones Antropológicas (CIAN)"/>
    <x v="1"/>
    <s v="\N"/>
    <s v="Fernández Esquivel, Patricia María/ Ménager, Matthieu/ Salgado González, Silvia"/>
    <s v="artículo original"/>
    <s v="10.15517/CAT.V30I1.38446"/>
    <s v="1409-3138/ 2215-356X"/>
  </r>
  <r>
    <s v="https://hdl.handle.net/10669/82632"/>
    <s v="2021-04"/>
    <n v="2021"/>
    <s v="UCR::Vicerrectoría de Investigación::Sistema de Estudios de Posgrado::Salud::Especialidad en Química Clínica"/>
    <x v="2"/>
    <s v="\N"/>
    <s v="Marín Obando, Alexa Daniela"/>
    <s v="tesis"/>
    <s v="\N"/>
    <s v="\N"/>
  </r>
  <r>
    <s v="https://hdl.handle.net/10669/82633"/>
    <s v="2021"/>
    <n v="2021"/>
    <s v="UCR::Vicerrectoría de Investigación::Sistema de Estudios de Posgrado::Ciencias Sociales::Maestría Profesional en Administración y Derechos Municipales"/>
    <x v="1"/>
    <s v="\N"/>
    <s v="Lanzas Quesada, Carlos Alfonso"/>
    <s v="tesis de maestría"/>
    <s v="\N"/>
    <s v="\N"/>
  </r>
  <r>
    <s v="https://hdl.handle.net/10669/82635"/>
    <s v="2020"/>
    <n v="2020"/>
    <s v="UCR::Vicerrectoría de Investigación::Unidades de Investigación::Ciencias Sociales::Centro de Investigaciones Históricas de América Central (CIHAC)"/>
    <x v="1"/>
    <s v="\N"/>
    <s v="Ugalde Quesada, Alexia"/>
    <s v="artículo original"/>
    <s v="\N"/>
    <s v="2215-4175"/>
  </r>
  <r>
    <s v="https://hdl.handle.net/10669/82636"/>
    <s v="2018"/>
    <n v="2018"/>
    <s v="UCR::Vicerrectoría de Docencia::Ciencias Sociales::Facultad de Ciencias Sociales::Escuela de Antropología"/>
    <x v="1"/>
    <s v="\N"/>
    <s v="Palma Campos, Claudia"/>
    <s v="libro"/>
    <s v="\N"/>
    <s v="\N"/>
  </r>
  <r>
    <s v="https://hdl.handle.net/10669/82636"/>
    <s v="2018"/>
    <n v="2018"/>
    <s v="UCR::Vicerrectoría de Investigación::Unidades de Investigación::Ciencias Sociales::Centro de Investigaciones Antropológicas (CIAN)"/>
    <x v="1"/>
    <s v="\N"/>
    <s v="Palma Campos, Claudia"/>
    <s v="libro"/>
    <s v="\N"/>
    <s v="\N"/>
  </r>
  <r>
    <s v="https://hdl.handle.net/10669/82637"/>
    <s v="2021"/>
    <n v="2021"/>
    <s v="UCR::Vicerrectoría de Docencia::Ciencias Sociales::Facultad de Educación::Escuela de Formación Docente"/>
    <x v="1"/>
    <s v="\N"/>
    <s v="Mora Granados, Ana Yancy/ Segura Castillo, Mario Alberto/ Retana Alvarado, Diego Armando"/>
    <s v="artículo original"/>
    <s v="\N"/>
    <s v="2344-9225/ 0329-5192"/>
  </r>
  <r>
    <s v="https://hdl.handle.net/10669/82638"/>
    <s v="2020-08"/>
    <n v="2020"/>
    <s v="UCR::Vicerrectoría de Docencia::Ciencias Básicas::Facultad de Ciencias::Escuela de Química"/>
    <x v="0"/>
    <s v="735-A2-502; 809-B5-156"/>
    <s v="Vaillant Barka, Fabrice/ Montoya Arroyo, Alexander/ Díaz Oreiro, Cecilia/ Tamayo Castillo, Giselle"/>
    <s v="artículo original"/>
    <s v="10.1016/j.nfs.2020.07.003"/>
    <s v="2352-3646"/>
  </r>
  <r>
    <s v="https://hdl.handle.net/10669/82638"/>
    <s v="2020-08"/>
    <n v="2020"/>
    <s v="UCR::Vicerrectoría de Docencia::Salud::Facultad de Medicina::Escuela de Medicina"/>
    <x v="0"/>
    <s v="735-A2-502; 809-B5-156"/>
    <s v="Vaillant Barka, Fabrice/ Montoya Arroyo, Alexander/ Díaz Oreiro, Cecilia/ Tamayo Castillo, Giselle"/>
    <s v="artículo original"/>
    <s v="10.1016/j.nfs.2020.07.003"/>
    <s v="2352-3646"/>
  </r>
  <r>
    <s v="https://hdl.handle.net/10669/82638"/>
    <s v="2020-08"/>
    <n v="2020"/>
    <s v="UCR::Vicerrectoría de Investigación::Unidades de Investigación::Ciencias Básicas::Centro de Investigaciones en Productos Naturales (CIPRONA)"/>
    <x v="0"/>
    <s v="735-A2-502; 809-B5-156"/>
    <s v="Vaillant Barka, Fabrice/ Montoya Arroyo, Alexander/ Díaz Oreiro, Cecilia/ Tamayo Castillo, Giselle"/>
    <s v="artículo original"/>
    <s v="10.1016/j.nfs.2020.07.003"/>
    <s v="2352-3646"/>
  </r>
  <r>
    <s v="https://hdl.handle.net/10669/82638"/>
    <s v="2020-08"/>
    <n v="2020"/>
    <s v="UCR::Vicerrectoría de Investigación::Unidades de Investigación::Ciencias de la Salud::Instituto Clodomiro Picado (ICP)"/>
    <x v="0"/>
    <s v="735-A2-502; 809-B5-156"/>
    <s v="Vaillant Barka, Fabrice/ Montoya Arroyo, Alexander/ Díaz Oreiro, Cecilia/ Tamayo Castillo, Giselle"/>
    <s v="artículo original"/>
    <s v="10.1016/j.nfs.2020.07.003"/>
    <s v="2352-3646"/>
  </r>
  <r>
    <s v="https://hdl.handle.net/10669/82639"/>
    <s v="2020"/>
    <n v="2020"/>
    <s v="UCR::Vicerrectoría de Investigación::Unidades de Investigación::Ciencias Sociales::Instituto de Investigaciones Psicológicas (IIP)"/>
    <x v="1"/>
    <s v="\N"/>
    <s v="Wang, Jing/ Cheng, Yi/ Perreira, Krista M./ Van Horn, Linda/ Colón Ramos, Uriyoán/ Monge Rojas, Rafael/ Sotres Alvarez, Daniela T./ Isasi, Carme R./ Gallo, Linda C./ Smith Castro, Vanessa"/>
    <s v="artículo original"/>
    <s v="10.1017/S1368980020001457"/>
    <s v="1368-9800/ 1475-2727"/>
  </r>
  <r>
    <s v="https://hdl.handle.net/10669/82640"/>
    <s v="2020"/>
    <n v="2020"/>
    <s v="UCR::Vicerrectoría de Investigación::Unidades de Investigación::Ciencias Sociales::Instituto de Investigaciones Psicológicas (IIP)"/>
    <x v="1"/>
    <s v="\N"/>
    <s v="Vega Jiménez, Rosa/ Smith Castro, Vanessa/ Molina Delgado, Mauricio/ Pérez Sánchez, Rolando"/>
    <s v="capítulo de libro"/>
    <s v="\N"/>
    <s v="\N"/>
  </r>
  <r>
    <s v="https://hdl.handle.net/10669/82641"/>
    <s v="2020"/>
    <n v="2020"/>
    <s v="UCR::Vicerrectoría de Investigación::Unidades de Investigación::Ciencias Básicas::Centro de Investigación en Estructuras Microscópicas (CIEMIC)"/>
    <x v="0"/>
    <s v="\N"/>
    <s v="Alvarado Rodríguez, Olman"/>
    <s v="objeto de aprendizaje"/>
    <s v="\N"/>
    <s v="\N"/>
  </r>
  <r>
    <s v="https://hdl.handle.net/10669/82642"/>
    <s v="2018"/>
    <n v="2018"/>
    <s v="UCR::Vicerrectoría de Investigación::Unidades de Investigación::Ciencias Sociales::Centro de Investigaciones Antropológicas (CIAN)"/>
    <x v="1"/>
    <s v="\N"/>
    <s v="Rodríguez Aguilar, Onésimo Gerardo"/>
    <s v="artículo original"/>
    <s v="10.22458/rr.v8i2.2115"/>
    <s v="2215-2466"/>
  </r>
  <r>
    <s v="https://hdl.handle.net/10669/82643"/>
    <s v="2020"/>
    <n v="2020"/>
    <s v="UCR::Vicerrectoría de Docencia::Ciencias Sociales::Facultad de Educación::Escuela de Orientación y Educación Especial"/>
    <x v="1"/>
    <s v="724-B7-304"/>
    <s v="Arguedas Negrini, Irma"/>
    <s v="artículo original"/>
    <s v="10.5377/ce.v7i0.10031"/>
    <s v="2311-5513/ 2518-8208"/>
  </r>
  <r>
    <s v="https://hdl.handle.net/10669/82643"/>
    <s v="2020"/>
    <n v="2020"/>
    <s v="UCR::Vicerrectoría de Investigación::Unidades de Investigación::Ciencias Sociales::Instituto de Investigación en Educación (INIE)"/>
    <x v="1"/>
    <s v="724-B7-304"/>
    <s v="Arguedas Negrini, Irma"/>
    <s v="artículo original"/>
    <s v="10.5377/ce.v7i0.10031"/>
    <s v="2311-5513/ 2518-8208"/>
  </r>
  <r>
    <s v="https://hdl.handle.net/10669/82644"/>
    <s v="2020"/>
    <n v="2020"/>
    <s v="UCR::Vicerrectoría de Docencia::Ciencias Sociales::Facultad de Educación::Escuela de Orientación y Educación Especial"/>
    <x v="1"/>
    <s v="724-B7-304"/>
    <s v="Arguedas Negrini, Irma"/>
    <s v="artículo original"/>
    <s v="10.32541/recie.2020.v4i2.pp127-136"/>
    <s v="2636-2147/ 2636-2139"/>
  </r>
  <r>
    <s v="https://hdl.handle.net/10669/82644"/>
    <s v="2020"/>
    <n v="2020"/>
    <s v="UCR::Vicerrectoría de Investigación::Unidades de Investigación::Ciencias Sociales::Instituto de Investigación en Educación (INIE)"/>
    <x v="1"/>
    <s v="724-B7-304"/>
    <s v="Arguedas Negrini, Irma"/>
    <s v="artículo original"/>
    <s v="10.32541/recie.2020.v4i2.pp127-136"/>
    <s v="2636-2147/ 2636-2139"/>
  </r>
  <r>
    <s v="https://hdl.handle.net/10669/82645"/>
    <s v="2021-01-13"/>
    <n v="2021"/>
    <s v="UCR::Vicerrectoría de Investigación::Unidades de Investigación::Ciencias Sociales::Centro de Investigación y Capacitación en Administración Pública (CICAP)"/>
    <x v="1"/>
    <s v="\N"/>
    <s v="Arroyo Chacón, Jennifer Isabel"/>
    <s v="artículo original"/>
    <s v="\N"/>
    <s v="\N"/>
  </r>
  <r>
    <s v="https://hdl.handle.net/10669/82646"/>
    <s v="2020"/>
    <n v="2020"/>
    <s v="UCR::Vicerrectoría de Investigación::Unidades de Investigación::Ciencias Sociales::Centro de Investigación y Capacitación en Administración Pública (CICAP)"/>
    <x v="1"/>
    <s v="\N"/>
    <s v="Martínez Gutiérrez, Rodolfo"/>
    <s v="artículo original"/>
    <s v="\N"/>
    <s v="\N"/>
  </r>
  <r>
    <s v="https://hdl.handle.net/10669/82649"/>
    <s v="2017"/>
    <n v="2017"/>
    <s v="UCR::Vicerrectoría de Investigación::Unidades de Investigación::Ciencias Sociales::Centro de Investigación y Capacitación en Administración Pública (CICAP)"/>
    <x v="1"/>
    <s v="\N"/>
    <s v="García Villegas, Sofía/ Corrales Solís, Joselyn"/>
    <s v="artículo original"/>
    <s v="\N"/>
    <s v="\N"/>
  </r>
  <r>
    <s v="https://hdl.handle.net/10669/82650"/>
    <s v="2017"/>
    <n v="2017"/>
    <s v="UCR::Vicerrectoría de Investigación::Unidades de Investigación::Ciencias Sociales::Centro de Investigación y Capacitación en Administración Pública (CICAP)"/>
    <x v="1"/>
    <s v="\N"/>
    <s v="Zúñiga Zamora, Carolina"/>
    <s v="artículo original"/>
    <s v="\N"/>
    <s v="\N"/>
  </r>
  <r>
    <s v="https://hdl.handle.net/10669/82651"/>
    <s v="2017"/>
    <n v="2017"/>
    <s v="UCR::Vicerrectoría de Investigación::Unidades de Investigación::Ciencias Sociales::Centro de Investigación y Capacitación en Administración Pública (CICAP)"/>
    <x v="1"/>
    <s v="\N"/>
    <s v="Vásquez Quesada, Karla/ Astorga Molina, Marilyn"/>
    <s v="artículo original"/>
    <s v="\N"/>
    <s v="\N"/>
  </r>
  <r>
    <s v="https://hdl.handle.net/10669/82652"/>
    <s v="2020"/>
    <n v="2020"/>
    <s v="UCR::Vicerrectoría de Docencia::Ciencias Sociales::Facultad de Ciencias Sociales::Escuela de Sociología"/>
    <x v="1"/>
    <s v="\N"/>
    <s v="Chang Vargas, Giselle"/>
    <s v="artículo original"/>
    <s v="10.15517/c.a..v17i1.40326"/>
    <s v="1659-4940/ 1659-0139"/>
  </r>
  <r>
    <s v="https://hdl.handle.net/10669/82652"/>
    <s v="2020"/>
    <n v="2020"/>
    <s v="UCR::Vicerrectoría de Investigación::Unidades de Investigación::Ciencias Sociales::Centro de Investigaciones Antropológicas (CIAN)"/>
    <x v="1"/>
    <s v="\N"/>
    <s v="Chang Vargas, Giselle"/>
    <s v="artículo original"/>
    <s v="10.15517/c.a..v17i1.40326"/>
    <s v="1659-4940/ 1659-0139"/>
  </r>
  <r>
    <s v="https://hdl.handle.net/10669/82653"/>
    <s v="2021-01-28"/>
    <n v="2021"/>
    <s v="UCR::Vicerrectoría de Investigación::Sistema de Estudios de Posgrado::Ingeniería::Maestría Profesional en Computación e Informática"/>
    <x v="4"/>
    <s v="\N"/>
    <s v="Barquero Salazar, Michael"/>
    <s v="tesis de maestría"/>
    <s v="\N"/>
    <s v="\N"/>
  </r>
  <r>
    <s v="https://hdl.handle.net/10669/82654"/>
    <s v="2020"/>
    <n v="2020"/>
    <s v="UCR::Vicerrectoría de Docencia::Ciencias Sociales::Facultad de Ciencias Económicas::Escuela de Estadística"/>
    <x v="1"/>
    <s v="838-B8-355"/>
    <s v="Vargas Montero, Andrea/ Salazar Obando, Joshua/ Carazo Vargas, Pedro/ Moncada Jiménez, José/ Siles Canales, Francisco/ Alvarado Barrantes, Ricardo"/>
    <s v="artículo original"/>
    <s v="10.1080/1091367X.2020.1819814"/>
    <s v="1091-367X/ 1532-7841"/>
  </r>
  <r>
    <s v="https://hdl.handle.net/10669/82654"/>
    <s v="2020"/>
    <n v="2020"/>
    <s v="UCR::Vicerrectoría de Docencia::Ingeniería::Facultad de Ingeniería::Escuela de Ingeniería Eléctrica"/>
    <x v="1"/>
    <s v="838-B8-355"/>
    <s v="Vargas Montero, Andrea/ Salazar Obando, Joshua/ Carazo Vargas, Pedro/ Moncada Jiménez, José/ Siles Canales, Francisco/ Alvarado Barrantes, Ricardo"/>
    <s v="artículo original"/>
    <s v="10.1080/1091367X.2020.1819814"/>
    <s v="1091-367X/ 1532-7841"/>
  </r>
  <r>
    <s v="https://hdl.handle.net/10669/82654"/>
    <s v="2020"/>
    <n v="2020"/>
    <s v="UCR::Vicerrectoría de Investigación::Unidades de Investigación::Ciencias Sociales::Centro de Investigación en Ciencias del Movimiento Humano (CIMOHU)"/>
    <x v="1"/>
    <s v="838-B8-355"/>
    <s v="Vargas Montero, Andrea/ Salazar Obando, Joshua/ Carazo Vargas, Pedro/ Moncada Jiménez, José/ Siles Canales, Francisco/ Alvarado Barrantes, Ricardo"/>
    <s v="artículo original"/>
    <s v="10.1080/1091367X.2020.1819814"/>
    <s v="1091-367X/ 1532-7841"/>
  </r>
  <r>
    <s v="https://hdl.handle.net/10669/82655"/>
    <s v="2020"/>
    <n v="2020"/>
    <s v="UCR::Vicerrectoría de Investigación::Sistema de Estudios de Posgrado::Ciencias Agroalimentarias::Maestría Profesional en Gerencia Agroempresarial"/>
    <x v="6"/>
    <s v="\N"/>
    <s v="León Quirós, Flor Isabel/ León Quirós, José Rafael"/>
    <s v="tesis de maestría"/>
    <s v="\N"/>
    <s v="\N"/>
  </r>
  <r>
    <s v="https://hdl.handle.net/10669/82656"/>
    <s v="2021"/>
    <n v="2021"/>
    <s v="UCR::Vicerrectoría de Investigación::Sistema de Estudios de Posgrado::Artes y Letras::Maestría Académica en Filosofía"/>
    <x v="5"/>
    <s v="\N"/>
    <s v="Vargas Ramírez, Marco Antonio"/>
    <s v="tesis de maestría"/>
    <s v="\N"/>
    <s v="\N"/>
  </r>
  <r>
    <s v="https://hdl.handle.net/10669/82657"/>
    <s v="2021"/>
    <n v="2021"/>
    <s v="UCR::Vicerrectoría de Investigación::Unidades de Investigación::Ciencias Sociales::Instituto de Investigaciones Psicológicas (IIP)"/>
    <x v="1"/>
    <s v="\N"/>
    <s v="Urzúa, Alfonso/ Henriquez, Diego/ Caqueo Urízar, Alejandra/ Smith Castro, Vanessa"/>
    <s v="artículo original"/>
    <s v="10.1186/s41155-020-00168-3"/>
    <s v="1678-7153"/>
  </r>
  <r>
    <s v="https://hdl.handle.net/10669/82659"/>
    <s v="2021"/>
    <n v="2021"/>
    <s v="UCR::Sedes Regionales::Sede de Guanacaste"/>
    <x v="7"/>
    <s v="\N"/>
    <s v="Vargas Rojas, Jorge Claudio"/>
    <s v="artículo original"/>
    <s v="10.15517/am.v32i1.40870"/>
    <s v="1021-7444/ 2215-3608"/>
  </r>
  <r>
    <s v="https://hdl.handle.net/10669/82660"/>
    <s v="2016"/>
    <n v="2016"/>
    <s v="UCR::Vicerrectoría de Docencia::Ciencias Sociales::Facultad de Ciencias Sociales::Escuela de Antropología"/>
    <x v="1"/>
    <s v="\N"/>
    <s v="Chang Vargas, Giselle"/>
    <s v="artículo original"/>
    <s v="\N"/>
    <s v="0304-3703"/>
  </r>
  <r>
    <s v="https://hdl.handle.net/10669/82661"/>
    <s v="2020"/>
    <n v="2020"/>
    <s v="UCR::Vicerrectoría de Investigación::Unidades de Investigación::Ciencias Sociales::Centro de Investigación en Ciencias del Movimiento Humano (CIMOHU)"/>
    <x v="1"/>
    <s v="\N"/>
    <s v="Aragón Vargas, Luis Fernando"/>
    <s v="artículo"/>
    <s v="\N"/>
    <s v="838-B6-766"/>
  </r>
  <r>
    <s v="https://hdl.handle.net/10669/82662"/>
    <s v="2019"/>
    <n v="2019"/>
    <s v="UCR::Vicerrectoría de Docencia::Salud::Facultad de Medicina::Escuela de Salud Pública"/>
    <x v="2"/>
    <s v="\N"/>
    <s v="Castro Córdoba, Roberto/ Carrillo Barrantes, Daniel/ Gamboa Gamboa, Sandra Tatiana/ Gómez González, Daniela/ Valverde Manzanares, Cindy/ Arias Jiménez, Stephanie"/>
    <s v="informe científico"/>
    <s v="\N"/>
    <s v="\N"/>
  </r>
  <r>
    <s v="https://hdl.handle.net/10669/82663"/>
    <s v="2020-05-10"/>
    <n v="2020"/>
    <s v="UCR::Vicerrectoría de Investigación::Unidades de Investigación::Ciencias Sociales::Instituto de Investigación en Educación (INIE)"/>
    <x v="1"/>
    <s v="\N"/>
    <s v="Fonseca González, Vanessa"/>
    <s v="artículo original"/>
    <s v="10.37467/gka-revedu.v8.2423"/>
    <s v="2255-453X"/>
  </r>
  <r>
    <s v="https://hdl.handle.net/10669/82664"/>
    <s v="2020-06-21"/>
    <n v="2020"/>
    <s v="UCR::Vicerrectoría de Docencia::Ciencias Sociales::Facultad de Ciencias Sociales::Escuela de Ciencias de la Comunicación Colectiva"/>
    <x v="1"/>
    <s v="\N"/>
    <s v="Fonseca González, Vanessa"/>
    <s v="artículo original"/>
    <s v="10.12795/RiHC.2020.i14.08"/>
    <s v="2255-5129"/>
  </r>
  <r>
    <s v="https://hdl.handle.net/10669/82665"/>
    <s v="2019-08-09"/>
    <n v="2019"/>
    <s v="UCR::Vicerrectoría de Docencia::Ciencias Sociales::Facultad de Ciencias Sociales::Escuela de Ciencias de la Comunicación Colectiva"/>
    <x v="1"/>
    <s v="\N"/>
    <s v="Fonseca González, Vanessa"/>
    <s v="artículo original"/>
    <s v="\N"/>
    <s v="0719-4706"/>
  </r>
  <r>
    <s v="https://hdl.handle.net/10669/82666"/>
    <s v="2019"/>
    <n v="2019"/>
    <s v="UCR::Vicerrectoría de Investigación::Unidades de Investigación::Ciencias Sociales::Centro de Investigaciones Antropológicas (CIAN)"/>
    <x v="1"/>
    <s v="\N"/>
    <s v="Rodríguez Aguilar, Onésimo Gerardo"/>
    <s v="capítulo de libro"/>
    <s v="\N"/>
    <s v="\N"/>
  </r>
  <r>
    <s v="https://hdl.handle.net/10669/82667"/>
    <s v="2020-08-13"/>
    <n v="2020"/>
    <s v="UCR::Vicerrectoría de Investigación::Sistema de Estudios de Posgrado::Ciencias Agroalimentarias::Doctorado en Ciencias Agrícolas"/>
    <x v="6"/>
    <s v="\N"/>
    <s v="Rodríguez Lizano, Víctor"/>
    <s v="tesis doctoral"/>
    <s v="\N"/>
    <s v="\N"/>
  </r>
  <r>
    <s v="https://hdl.handle.net/10669/82668"/>
    <s v="2019"/>
    <n v="2019"/>
    <s v="UCR::Vicerrectoría de Investigación::Unidades de Investigación::Ciencias Sociales::Centro de Investigaciones Antropológicas (CIAN)"/>
    <x v="1"/>
    <s v="\N"/>
    <s v="Rodríguez Aguilar, Onésimo Gerardo"/>
    <s v="artículo original"/>
    <s v="10.4000/etnografica.6729"/>
    <s v="2182-2891"/>
  </r>
  <r>
    <s v="https://hdl.handle.net/10669/82669"/>
    <s v="2019"/>
    <n v="2019"/>
    <s v="UCR::Vicerrectoría de Docencia::Ciencias Sociales::Facultad de Ciencias Sociales::Escuela de Antropología"/>
    <x v="1"/>
    <s v="\N"/>
    <s v="Soto Kiewit, Luis Diego/ Zúñiga Valerio, Cindy/ Rodríguez Aguilar, Onésimo Gerardo"/>
    <s v="artículo original"/>
    <s v="\N"/>
    <s v="1982-8985"/>
  </r>
  <r>
    <s v="https://hdl.handle.net/10669/82669"/>
    <s v="2019"/>
    <n v="2019"/>
    <s v="UCR::Vicerrectoría de Investigación::Unidades de Investigación::Ciencias Sociales::Centro de Investigaciones Antropológicas (CIAN)"/>
    <x v="1"/>
    <s v="\N"/>
    <s v="Soto Kiewit, Luis Diego/ Zúñiga Valerio, Cindy/ Rodríguez Aguilar, Onésimo Gerardo"/>
    <s v="artículo original"/>
    <s v="\N"/>
    <s v="1982-8985"/>
  </r>
  <r>
    <s v="https://hdl.handle.net/10669/82670"/>
    <s v="2019-01-01"/>
    <n v="2019"/>
    <s v="UCR::Vicerrectoría de Investigación::Unidades de Investigación::Ciencias Agroalimentarias::Centro para Investigaciones en Granos y Semillas (CIGRAS)"/>
    <x v="6"/>
    <s v="\N"/>
    <s v="Hernández Pridybailo, Andrés/ Campos Boza, Stefanny/ Acuña Gutiérrez, Catalina/ Jiménez García, Víctor"/>
    <s v="capítulo de libro"/>
    <s v="10.1007/978-3-030-21059-5_4"/>
    <s v="\N"/>
  </r>
  <r>
    <s v="https://hdl.handle.net/10669/82670"/>
    <s v="2019-01-01"/>
    <n v="2019"/>
    <s v="UCR::Vicerrectoría de Investigación::Unidades de Investigación::Ciencias Agroalimentarias::Instituto de Investigaciones Agrícolas (IIA)"/>
    <x v="6"/>
    <s v="\N"/>
    <s v="Hernández Pridybailo, Andrés/ Campos Boza, Stefanny/ Acuña Gutiérrez, Catalina/ Jiménez García, Víctor"/>
    <s v="capítulo de libro"/>
    <s v="10.1007/978-3-030-21059-5_4"/>
    <s v="\N"/>
  </r>
  <r>
    <s v="https://hdl.handle.net/10669/82672"/>
    <s v="2019"/>
    <n v="2019"/>
    <s v="UCR::Vicerrectoría de Docencia::Ciencias Sociales::Facultad de Ciencias Sociales::Escuela de Psicología"/>
    <x v="1"/>
    <s v="216-B7-703"/>
    <s v="Akoka Rovinski, Mijal/ Rodríguez Fernández, Adriana"/>
    <s v="artículo original"/>
    <s v="\N"/>
    <s v="1659-2107"/>
  </r>
  <r>
    <s v="https://hdl.handle.net/10669/82673"/>
    <s v="2020"/>
    <n v="2020"/>
    <s v="UCR::Vicerrectoría de Investigación::Sistema de Estudios de Posgrado::Salud::Maestría Profesional en Salud Pública con énfasis en Gerencia de la Salud"/>
    <x v="2"/>
    <s v="\N"/>
    <s v="Amador Ramírez, Kattia/ Hidalgo Coronado, Asdrúbal"/>
    <s v="tesis de maestría"/>
    <s v="\N"/>
    <s v="\N"/>
  </r>
  <r>
    <s v="https://hdl.handle.net/10669/82675"/>
    <s v="2019"/>
    <n v="2019"/>
    <s v="UCR::Vicerrectoría de Docencia::Ciencias Básicas::Facultad de Ciencias::Escuela de Biología"/>
    <x v="0"/>
    <s v="\N"/>
    <s v="Baldi Salas, Norberto Francisco/ Barrantes Mesén, Ramiro"/>
    <s v="capítulo de libro"/>
    <s v="\N"/>
    <s v="0081-0223/ 1943-6661"/>
  </r>
  <r>
    <s v="https://hdl.handle.net/10669/82675"/>
    <s v="2019"/>
    <n v="2019"/>
    <s v="UCR::Vicerrectoría de Docencia::Ciencias Sociales::Facultad de Ciencias Sociales::Escuela de Antropología"/>
    <x v="0"/>
    <s v="\N"/>
    <s v="Baldi Salas, Norberto Francisco/ Barrantes Mesén, Ramiro"/>
    <s v="capítulo de libro"/>
    <s v="\N"/>
    <s v="0081-0223/ 1943-6661"/>
  </r>
  <r>
    <s v="https://hdl.handle.net/10669/82675"/>
    <s v="2019"/>
    <n v="2019"/>
    <s v="UCR::Vicerrectoría de Investigación::Unidades de Investigación::Ciencias Sociales::Centro de Investigaciones Antropológicas (CIAN)"/>
    <x v="0"/>
    <s v="\N"/>
    <s v="Baldi Salas, Norberto Francisco/ Barrantes Mesén, Ramiro"/>
    <s v="capítulo de libro"/>
    <s v="\N"/>
    <s v="0081-0223/ 1943-6661"/>
  </r>
  <r>
    <s v="https://hdl.handle.net/10669/82676"/>
    <s v="2018"/>
    <n v="2018"/>
    <s v="UCR::Vicerrectoría de Investigación::Unidades de Investigación::Ciencias Sociales::Centro de Investigación y Capacitación en Administración Pública (CICAP)"/>
    <x v="1"/>
    <s v="\N"/>
    <s v="Arce Portuguez, Rodolfo"/>
    <s v="artículo original"/>
    <s v="\N"/>
    <s v="\N"/>
  </r>
  <r>
    <s v="https://hdl.handle.net/10669/82677"/>
    <s v="2020"/>
    <n v="2020"/>
    <s v="UCR::Vicerrectoría de Docencia::Ciencias Sociales::Facultad de Educación"/>
    <x v="1"/>
    <s v="\N"/>
    <s v="García Castro, Verónica"/>
    <s v="artículo original"/>
    <s v="10.17509/ijal.v10i1.25068"/>
    <s v="\N"/>
  </r>
  <r>
    <s v="https://hdl.handle.net/10669/82678"/>
    <s v="2020"/>
    <n v="2020"/>
    <s v="UCR::Vicerrectoría de Acción Social"/>
    <x v="3"/>
    <s v="EC-437"/>
    <s v="Moreno Bejarano, Marisel/ Moreno Bejarano, José Angel/ González Palacios, Valentín/ Palacios, Octavio/ Morales Santos, Ediobelda/ Bejarano, Josefina/ Andrade Santos, Ofelina/ Rodríguez Avila, Santos/ Bejarano Palacios, Dominga/ Moreno, Deymer/ Bejarano, Julita/ Jiménez González, Stephanie/ Sebastián, Sonia/ Bejarano Bejarano, Mérita/ Montezuma Montezuma, Javier/ Miranda Salas, Eugenia/ Bejarano Bejarano, Mauricio/ Jiménez Jiménez, Eneida/ Moreno Bejarano, Porfirio/ Chang Vargas, Giselle/ Romero, Carmen"/>
    <s v="libro"/>
    <s v="\N"/>
    <s v="\N"/>
  </r>
  <r>
    <s v="https://hdl.handle.net/10669/82678"/>
    <s v="2020"/>
    <n v="2020"/>
    <s v="UCR::Vicerrectoría de Investigación::Unidades de Investigación::Ciencias Sociales::Centro de Investigaciones Antropológicas (CIAN)"/>
    <x v="3"/>
    <s v="EC-437"/>
    <s v="Moreno Bejarano, Marisel/ Moreno Bejarano, José Angel/ González Palacios, Valentín/ Palacios, Octavio/ Morales Santos, Ediobelda/ Bejarano, Josefina/ Andrade Santos, Ofelina/ Rodríguez Avila, Santos/ Bejarano Palacios, Dominga/ Moreno, Deymer/ Bejarano, Julita/ Jiménez González, Stephanie/ Sebastián, Sonia/ Bejarano Bejarano, Mérita/ Montezuma Montezuma, Javier/ Miranda Salas, Eugenia/ Bejarano Bejarano, Mauricio/ Jiménez Jiménez, Eneida/ Moreno Bejarano, Porfirio/ Chang Vargas, Giselle/ Romero, Carmen"/>
    <s v="libro"/>
    <s v="\N"/>
    <s v="\N"/>
  </r>
  <r>
    <s v="https://hdl.handle.net/10669/82679"/>
    <s v="2020"/>
    <n v="2020"/>
    <s v="UCR::Vicerrectoría de Investigación"/>
    <x v="3"/>
    <s v="\N"/>
    <s v="Schiwek, Simon/ Beule, Lukas/ Pfordt, Annette/ von Tiedemann, Andreas/ Karlovsky, Petr/ Viñas Meneses, María"/>
    <s v="artículo original"/>
    <s v="10.3390/pathogens9040270"/>
    <s v="2076-0817"/>
  </r>
  <r>
    <s v="https://hdl.handle.net/10669/82679"/>
    <s v="2020"/>
    <n v="2020"/>
    <s v="UCR::Vicerrectoría de Investigación::Unidades de Investigación::Ciencias Agroalimentarias::Centro para Investigaciones en Granos y Semillas (CIGRAS)"/>
    <x v="3"/>
    <s v="\N"/>
    <s v="Schiwek, Simon/ Beule, Lukas/ Pfordt, Annette/ von Tiedemann, Andreas/ Karlovsky, Petr/ Viñas Meneses, María"/>
    <s v="artículo original"/>
    <s v="10.3390/pathogens9040270"/>
    <s v="2076-0817"/>
  </r>
  <r>
    <s v="https://hdl.handle.net/10669/82682"/>
    <s v="2020"/>
    <n v="2020"/>
    <s v="UCR::Vicerrectoría de Investigación::Unidades de Investigación::Ciencias Sociales::Centro de Investigaciones Antropológicas (CIAN)"/>
    <x v="1"/>
    <s v="\N"/>
    <s v="Sarakha, Mohamed/ Ménager, Matthieu/ Vieillescazes, Cathy/ Azémard, Clara"/>
    <s v="artículo original"/>
    <s v="10.1002/slct.202001873"/>
    <s v="2365-6549"/>
  </r>
  <r>
    <s v="https://hdl.handle.net/10669/82683"/>
    <s v="2019-04"/>
    <n v="2019"/>
    <s v="UCR::Vicerrectoría de Investigación::Unidades de Investigación::Artes y Letras::Centro de Investigación en Identidad y Cultura Latinoamérica (CIICLA)"/>
    <x v="5"/>
    <s v="\N"/>
    <s v="Montanaro Mena, María Esther"/>
    <s v="contribución de congreso"/>
    <s v="\N"/>
    <s v="\N"/>
  </r>
  <r>
    <s v="https://hdl.handle.net/10669/82684"/>
    <s v="2021"/>
    <n v="2021"/>
    <s v="UCR::Vicerrectoría de Investigación::Unidades de Investigación::Artes y Letras::Centro de Investigación en Identidad y Cultura Latinoamérica (CIICLA)"/>
    <x v="5"/>
    <s v="818-B8-752"/>
    <s v="Montanaro Mena, María Esther"/>
    <s v="informe"/>
    <s v="\N"/>
    <s v="\N"/>
  </r>
  <r>
    <s v="https://hdl.handle.net/10669/82685"/>
    <s v="2021-01"/>
    <n v="2021"/>
    <s v="UCR::Vicerrectoría de Investigación::Sistema de Estudios de Posgrado::Ingeniería::Maestría Profesional en Desarrollo Urbano y Gestión Territorial"/>
    <x v="4"/>
    <s v="\N"/>
    <s v="Pendones de Pedro, Ramón"/>
    <s v="tesis de maestría"/>
    <s v="\N"/>
    <s v="\N"/>
  </r>
  <r>
    <s v="https://hdl.handle.net/10669/82686"/>
    <s v="2020"/>
    <n v="2020"/>
    <s v="UCR::Vicerrectoría de Investigación::Sistema de Estudios de Posgrado::Artes y Letras::Maestría Académica en Artes"/>
    <x v="5"/>
    <s v="\N"/>
    <s v="Roldán Castillo, Juan Diego"/>
    <s v="tesis de maestría"/>
    <s v="\N"/>
    <s v="\N"/>
  </r>
  <r>
    <s v="https://hdl.handle.net/10669/82687"/>
    <s v="2020"/>
    <n v="2020"/>
    <s v="UCR::Vicerrectoría de Investigación::Sistema de Estudios de Posgrado::Ciencias Básicas::Maestría Académica en Biología con énfasis en Genética y Biología Molecular"/>
    <x v="0"/>
    <s v="739-B6-537"/>
    <s v="Villalobos Agüero, Ricardo Alberto"/>
    <s v="tesis de maestría"/>
    <s v="\N"/>
    <s v="\N"/>
  </r>
  <r>
    <s v="https://hdl.handle.net/10669/82687"/>
    <s v="2020"/>
    <n v="2020"/>
    <s v="UCR::Vicerrectoría de Investigación::Unidades de Investigación::Ciencias Agroalimentarias::Centro de Investigación en Nutrición Animal (CINA)"/>
    <x v="0"/>
    <s v="739-B6-537"/>
    <s v="Villalobos Agüero, Ricardo Alberto"/>
    <s v="tesis de maestría"/>
    <s v="\N"/>
    <s v="\N"/>
  </r>
  <r>
    <s v="https://hdl.handle.net/10669/82688"/>
    <s v="2020"/>
    <n v="2020"/>
    <s v="UCR::Vicerrectoría de Investigación::Unidades de Investigación::Ciencias Sociales::Centro de Investigación y Capacitación en Administración Pública (CICAP)"/>
    <x v="1"/>
    <s v="\N"/>
    <s v="Herrera Benavides, Karen/ Víquez Ruiz, Dennis"/>
    <s v="artículo original"/>
    <s v="\N"/>
    <s v="\N"/>
  </r>
  <r>
    <s v="https://hdl.handle.net/10669/82690"/>
    <s v="2018"/>
    <n v="2018"/>
    <s v="UCR::Vicerrectoría de Investigación::Unidades de Investigación::Ciencias Sociales::Centro de Investigaciones Antropológicas (CIAN)"/>
    <x v="1"/>
    <s v="\N"/>
    <s v="Buarque de Hollanda, Bernardo/ Magazine, Roger/ Cabrera, Nicolás/ Rodríguez Aguilar, Onésimo Gerardo"/>
    <s v="artículo original"/>
    <s v="\N"/>
    <s v="2346-8904"/>
  </r>
  <r>
    <s v="https://hdl.handle.net/10669/82691"/>
    <s v="2020-12"/>
    <n v="2020"/>
    <s v="UCR::Vicerrectoría de Investigación::Unidades de Investigación::Ciencias Sociales::Centro de Investigación en Comunicación (CICOM)"/>
    <x v="1"/>
    <s v="\N"/>
    <s v="Siles González, Ignacio/ Artavia Jiménez, Leonela/ Tristán Jiménez, Larissa María"/>
    <s v="informe científico"/>
    <s v="\N"/>
    <s v="2413- 6611"/>
  </r>
  <r>
    <s v="https://hdl.handle.net/10669/82692"/>
    <s v="2020-11"/>
    <n v="2020"/>
    <s v="UCR::Vicerrectoría de Investigación::Sistema de Estudios de Posgrado::Interdisciplinarias::Doctorado en Estudios de la Sociedad y la Cultura"/>
    <x v="3"/>
    <s v="\N"/>
    <s v="Flórez-Estrada Pimentel, María"/>
    <s v="libro"/>
    <s v="\N"/>
    <s v="978-9968-46-886-2"/>
  </r>
  <r>
    <s v="https://hdl.handle.net/10669/82692"/>
    <s v="2020-11"/>
    <n v="2020"/>
    <s v="UCR::Vicerrectoría de Investigación::Unidades de Investigación::Artes y Letras::Centro de Investigación en Identidad y Cultura Latinoamérica (CIICLA)"/>
    <x v="3"/>
    <s v="\N"/>
    <s v="Flórez-Estrada Pimentel, María"/>
    <s v="libro"/>
    <s v="\N"/>
    <s v="978-9968-46-886-2"/>
  </r>
  <r>
    <s v="https://hdl.handle.net/10669/82693"/>
    <s v="2021"/>
    <n v="2021"/>
    <s v="UCR::Vicerrectoría de Investigación::Sistema de Estudios de Posgrado::Ciencias Agroalimentarias::Maestría Profesional en Gerencia Agroempresarial"/>
    <x v="6"/>
    <s v="\N"/>
    <s v="Quesada Jiménez, José Daniel"/>
    <s v="tesis de maestría"/>
    <s v="\N"/>
    <s v="\N"/>
  </r>
  <r>
    <s v="https://hdl.handle.net/10669/82695"/>
    <s v="2017"/>
    <n v="2017"/>
    <s v="UCR::Vicerrectoría de Docencia::Ciencias Sociales::Facultad de Ciencias Económicas::Escuela de Estadística"/>
    <x v="1"/>
    <s v="\N"/>
    <s v="Salas Vargas, Alejandro Alonso/ Navarro Camacho, Richard/ Montero Rojas, Eiliana"/>
    <s v="artículo original"/>
    <s v="\N"/>
    <s v="0014-1151"/>
  </r>
  <r>
    <s v="https://hdl.handle.net/10669/82695"/>
    <s v="2017"/>
    <n v="2017"/>
    <s v="UCR::Vicerrectoría de Investigación::Sistema de Estudios de Posgrado::Ciencias Sociales::Maestría Académica en Estadística"/>
    <x v="1"/>
    <s v="\N"/>
    <s v="Salas Vargas, Alejandro Alonso/ Navarro Camacho, Richard/ Montero Rojas, Eiliana"/>
    <s v="artículo original"/>
    <s v="\N"/>
    <s v="0014-1151"/>
  </r>
  <r>
    <s v="https://hdl.handle.net/10669/82695"/>
    <s v="2017"/>
    <n v="2017"/>
    <s v="UCR::Vicerrectoría de Investigación::Unidades de Investigación::Ciencias Sociales::Instituto de Investigaciones Psicológicas (IIP)"/>
    <x v="1"/>
    <s v="\N"/>
    <s v="Salas Vargas, Alejandro Alonso/ Navarro Camacho, Richard/ Montero Rojas, Eiliana"/>
    <s v="artículo original"/>
    <s v="\N"/>
    <s v="0014-1151"/>
  </r>
  <r>
    <s v="https://hdl.handle.net/10669/82698"/>
    <s v="2020"/>
    <n v="2020"/>
    <s v="UCR::Vicerrectoría de Docencia::Ciencias Sociales::Facultad de Educación::Escuela de Orientación y Educación Especial"/>
    <x v="1"/>
    <s v="\N"/>
    <s v="Azofeifa Alvarado, María José/ Estrada García, Marianela/ Gutiérrez Rosales, Kimberly/ Ulloa Garita, Mónica"/>
    <s v="proyecto fin de carrera"/>
    <s v="\N"/>
    <s v="\N"/>
  </r>
  <r>
    <s v="https://hdl.handle.net/10669/82699"/>
    <s v="2020-12"/>
    <n v="2020"/>
    <s v="UCR::Vicerrectoría de Investigación::Sistema de Estudios de Posgrado::Interdisciplinarias::Maestría Académica en Estudios Interdisciplinarios sobre Discapacidad"/>
    <x v="3"/>
    <s v="\N"/>
    <s v="Chinchilla Cordero, Kathia"/>
    <s v="tesis de maestría"/>
    <s v="\N"/>
    <s v="\N"/>
  </r>
  <r>
    <s v="https://hdl.handle.net/10669/82700"/>
    <s v="2020-12-17"/>
    <n v="2020"/>
    <s v="UCR::Vicerrectoría de Investigación::Sistema de Estudios de Posgrado::Ingeniería::Maestría Profesional en Computación e Informática"/>
    <x v="4"/>
    <s v="\N"/>
    <s v="Solís Fonseca, Carlos Francisco"/>
    <s v="tesis de maestría"/>
    <s v="\N"/>
    <s v="\N"/>
  </r>
  <r>
    <s v="https://hdl.handle.net/10669/82701"/>
    <s v="2021"/>
    <n v="2021"/>
    <s v="UCR::Vicerrectoría de Investigación::Sistema de Estudios de Posgrado::Artes y Letras::Maestría Académica en Artes con énfasis en Artes Visuales"/>
    <x v="5"/>
    <s v="\N"/>
    <s v="Fallas Pérez, Sofía"/>
    <s v="tesis de maestría"/>
    <s v="\N"/>
    <s v="\N"/>
  </r>
  <r>
    <s v="https://hdl.handle.net/10669/82702"/>
    <s v="2020"/>
    <n v="2020"/>
    <s v="UCR::Vicerrectoría de Investigación::Sistema de Estudios de Posgrado::Ingeniería::Maestría Profesional en Ingeniería Geotécnica"/>
    <x v="4"/>
    <s v="\N"/>
    <s v="Carvajal Ramos, Yeic Alonso"/>
    <s v="tesis de maestría"/>
    <s v="\N"/>
    <s v="\N"/>
  </r>
  <r>
    <s v="https://hdl.handle.net/10669/82703"/>
    <s v="2019-01-14"/>
    <n v="2019"/>
    <s v="UCR::Vicerrectoría de Docencia::RIFED"/>
    <x v="3"/>
    <s v="\N"/>
    <s v="Barrantes Acuña, Danny"/>
    <s v="otros"/>
    <s v="\N"/>
    <s v="\N"/>
  </r>
  <r>
    <s v="https://hdl.handle.net/10669/82704"/>
    <s v="2021-02-02"/>
    <n v="2021"/>
    <s v="UCR::Vicerrectoría de Investigación::Sistema de Estudios de Posgrado::Ciencias Agroalimentarias::Maestría Académica en Ciencia de Alimentos"/>
    <x v="6"/>
    <s v="\N"/>
    <s v="Wu Wu, Jannette Wen Fang"/>
    <s v="tesis de maestría"/>
    <s v="\N"/>
    <s v="\N"/>
  </r>
  <r>
    <s v="https://hdl.handle.net/10669/82705"/>
    <s v="2019-04-01"/>
    <n v="2019"/>
    <s v="UCR::Vicerrectoría de Docencia::RIFED"/>
    <x v="3"/>
    <s v="\N"/>
    <s v="Barrantes Acuña, Danny"/>
    <s v="otros"/>
    <s v="\N"/>
    <s v="\N"/>
  </r>
  <r>
    <s v="https://hdl.handle.net/10669/82706"/>
    <s v="2019-04-22"/>
    <n v="2019"/>
    <s v="UCR::Vicerrectoría de Docencia::RIFED"/>
    <x v="3"/>
    <s v="\N"/>
    <s v="Barrantes Acuña, Danny"/>
    <s v="otros"/>
    <s v="\N"/>
    <s v="\N"/>
  </r>
  <r>
    <s v="https://hdl.handle.net/10669/82707"/>
    <s v="2019-04-29"/>
    <n v="2019"/>
    <s v="UCR::Vicerrectoría de Docencia::RIFED"/>
    <x v="3"/>
    <s v="\N"/>
    <s v="Barrantes Acuña, Danny"/>
    <s v="otros"/>
    <s v="\N"/>
    <s v="\N"/>
  </r>
  <r>
    <s v="https://hdl.handle.net/10669/82708"/>
    <s v="2019-05-20"/>
    <n v="2019"/>
    <s v="UCR::Vicerrectoría de Docencia::RIFED"/>
    <x v="3"/>
    <s v="\N"/>
    <s v="Barrantes Acuña, Danny"/>
    <s v="otros"/>
    <s v="\N"/>
    <s v="\N"/>
  </r>
  <r>
    <s v="https://hdl.handle.net/10669/82709"/>
    <s v="2019-05-27"/>
    <n v="2019"/>
    <s v="UCR::Vicerrectoría de Docencia::RIFED"/>
    <x v="3"/>
    <s v="\N"/>
    <s v="Barrantes Acuña, Danny"/>
    <s v="otros"/>
    <s v="\N"/>
    <s v="\N"/>
  </r>
  <r>
    <s v="https://hdl.handle.net/10669/82710"/>
    <s v="2019-06-03"/>
    <n v="2019"/>
    <s v="UCR::Vicerrectoría de Docencia::RIFED"/>
    <x v="3"/>
    <s v="\N"/>
    <s v="Barrantes Acuña, Danny"/>
    <s v="otros"/>
    <s v="\N"/>
    <s v="\N"/>
  </r>
  <r>
    <s v="https://hdl.handle.net/10669/82711"/>
    <s v="2019-06-10"/>
    <n v="2019"/>
    <s v="UCR::Vicerrectoría de Docencia::RIFED"/>
    <x v="3"/>
    <s v="\N"/>
    <s v="Barrantes Acuña, Danny"/>
    <s v="otros"/>
    <s v="\N"/>
    <s v="\N"/>
  </r>
  <r>
    <s v="https://hdl.handle.net/10669/82712"/>
    <s v="2019-06-17"/>
    <n v="2019"/>
    <s v="UCR::Vicerrectoría de Docencia::RIFED"/>
    <x v="3"/>
    <s v="\N"/>
    <s v="Barrantes Acuña, Danny"/>
    <s v="otros"/>
    <s v="\N"/>
    <s v="\N"/>
  </r>
  <r>
    <s v="https://hdl.handle.net/10669/82713"/>
    <s v="2019-06-24"/>
    <n v="2019"/>
    <s v="UCR::Vicerrectoría de Docencia::RIFED"/>
    <x v="3"/>
    <s v="\N"/>
    <s v="Barrantes Acuña, Danny"/>
    <s v="otros"/>
    <s v="\N"/>
    <s v="\N"/>
  </r>
  <r>
    <s v="https://hdl.handle.net/10669/82714"/>
    <s v="2019-07-01"/>
    <n v="2019"/>
    <s v="UCR::Vicerrectoría de Docencia::RIFED"/>
    <x v="3"/>
    <s v="\N"/>
    <s v="Barrantes Acuña, Danny"/>
    <s v="otros"/>
    <s v="\N"/>
    <s v="\N"/>
  </r>
  <r>
    <s v="https://hdl.handle.net/10669/82715"/>
    <s v="2019-01-21"/>
    <n v="2019"/>
    <s v="UCR::Vicerrectoría de Docencia::RIFED"/>
    <x v="3"/>
    <s v="\N"/>
    <s v="Barrantes Acuña, Danny"/>
    <s v="otros"/>
    <s v="\N"/>
    <s v="\N"/>
  </r>
  <r>
    <s v="https://hdl.handle.net/10669/82716"/>
    <s v="2019-01-28"/>
    <n v="2019"/>
    <s v="UCR::Vicerrectoría de Docencia::RIFED"/>
    <x v="3"/>
    <s v="\N"/>
    <s v="Barrantes Acuña, Danny"/>
    <s v="otros"/>
    <s v="\N"/>
    <s v="\N"/>
  </r>
  <r>
    <s v="https://hdl.handle.net/10669/82717"/>
    <s v="2019-02-04"/>
    <n v="2019"/>
    <s v="UCR::Vicerrectoría de Docencia::RIFED"/>
    <x v="3"/>
    <s v="\N"/>
    <s v="Barrantes Acuña, Danny"/>
    <s v="otros"/>
    <s v="\N"/>
    <s v="\N"/>
  </r>
  <r>
    <s v="https://hdl.handle.net/10669/82718"/>
    <s v="2019-02-11"/>
    <n v="2019"/>
    <s v="UCR::Vicerrectoría de Docencia::RIFED"/>
    <x v="3"/>
    <s v="\N"/>
    <s v="Barrantes Acuña, Danny"/>
    <s v="otros"/>
    <s v="\N"/>
    <s v="\N"/>
  </r>
  <r>
    <s v="https://hdl.handle.net/10669/82719"/>
    <s v="2019-03-04"/>
    <n v="2019"/>
    <s v="UCR::Vicerrectoría de Docencia::RIFED"/>
    <x v="3"/>
    <s v="\N"/>
    <s v="Barrantes Acuña, Danny"/>
    <s v="otros"/>
    <s v="\N"/>
    <s v="\N"/>
  </r>
  <r>
    <s v="https://hdl.handle.net/10669/82720"/>
    <s v="2019-03-11"/>
    <n v="2019"/>
    <s v="UCR::Vicerrectoría de Docencia::RIFED"/>
    <x v="3"/>
    <s v="\N"/>
    <s v="Barrantes Acuña, Danny"/>
    <s v="otros"/>
    <s v="\N"/>
    <s v="\N"/>
  </r>
  <r>
    <s v="https://hdl.handle.net/10669/82721"/>
    <s v="2019-03-18"/>
    <n v="2019"/>
    <s v="UCR::Vicerrectoría de Docencia::RIFED"/>
    <x v="3"/>
    <s v="\N"/>
    <s v="Barrantes Acuña, Danny"/>
    <s v="otros"/>
    <s v="\N"/>
    <s v="\N"/>
  </r>
  <r>
    <s v="https://hdl.handle.net/10669/82722"/>
    <s v="2019-03-25"/>
    <n v="2019"/>
    <s v="UCR::Vicerrectoría de Docencia::RIFED"/>
    <x v="3"/>
    <s v="\N"/>
    <s v="Barrantes Acuña, Danny"/>
    <s v="otros"/>
    <s v="\N"/>
    <s v="\N"/>
  </r>
  <r>
    <s v="https://hdl.handle.net/10669/82723"/>
    <s v="2019-07-15"/>
    <n v="2019"/>
    <s v="UCR::Vicerrectoría de Docencia::RIFED"/>
    <x v="3"/>
    <s v="\N"/>
    <s v="Barrantes Acuña, Danny"/>
    <s v="otros"/>
    <s v="\N"/>
    <s v="\N"/>
  </r>
  <r>
    <s v="https://hdl.handle.net/10669/82724"/>
    <s v="2019-07-22"/>
    <n v="2019"/>
    <s v="UCR::Vicerrectoría de Docencia::RIFED"/>
    <x v="3"/>
    <s v="\N"/>
    <s v="Barrantes Acuña, Danny"/>
    <s v="otros"/>
    <s v="\N"/>
    <s v="\N"/>
  </r>
  <r>
    <s v="https://hdl.handle.net/10669/82725"/>
    <s v="2019-10-21"/>
    <n v="2019"/>
    <s v="UCR::Vicerrectoría de Docencia::RIFED"/>
    <x v="3"/>
    <s v="\N"/>
    <s v="Barrantes Acuña, Danny"/>
    <s v="otros"/>
    <s v="\N"/>
    <s v="\N"/>
  </r>
  <r>
    <s v="https://hdl.handle.net/10669/82726"/>
    <s v="2019-10-28"/>
    <n v="2019"/>
    <s v="UCR::Vicerrectoría de Docencia::RIFED"/>
    <x v="3"/>
    <s v="\N"/>
    <s v="Barrantes Acuña, Danny"/>
    <s v="otros"/>
    <s v="\N"/>
    <s v="\N"/>
  </r>
  <r>
    <s v="https://hdl.handle.net/10669/82727"/>
    <s v="2019-11-18"/>
    <n v="2019"/>
    <s v="UCR::Vicerrectoría de Docencia::RIFED"/>
    <x v="3"/>
    <s v="\N"/>
    <s v="Barrantes Acuña, Danny"/>
    <s v="otros"/>
    <s v="\N"/>
    <s v="\N"/>
  </r>
  <r>
    <s v="https://hdl.handle.net/10669/82728"/>
    <s v="2019-11-25"/>
    <n v="2019"/>
    <s v="UCR::Vicerrectoría de Docencia::RIFED"/>
    <x v="3"/>
    <s v="\N"/>
    <s v="Barrantes Acuña, Danny"/>
    <s v="otros"/>
    <s v="\N"/>
    <s v="\N"/>
  </r>
  <r>
    <s v="https://hdl.handle.net/10669/82729"/>
    <s v="2020-02-10"/>
    <n v="2020"/>
    <s v="UCR::Vicerrectoría de Docencia::RIFED"/>
    <x v="3"/>
    <s v="\N"/>
    <s v="Barrantes Acuña, Danny"/>
    <s v="otros"/>
    <s v="\N"/>
    <s v="\N"/>
  </r>
  <r>
    <s v="https://hdl.handle.net/10669/82730"/>
    <s v="2020-02-24"/>
    <n v="2020"/>
    <s v="UCR::Vicerrectoría de Docencia::RIFED"/>
    <x v="3"/>
    <s v="\N"/>
    <s v="Barrantes Acuña, Danny"/>
    <s v="otros"/>
    <s v="\N"/>
    <s v="\N"/>
  </r>
  <r>
    <s v="https://hdl.handle.net/10669/82731"/>
    <s v="2020-12-15"/>
    <n v="2020"/>
    <s v="UCR::Vicerrectoría de Investigación::Sistema de Estudios de Posgrado::Salud::Especialidad en Química Clínica"/>
    <x v="2"/>
    <s v="\N"/>
    <s v="Chaves Madrigal, Yendry Pamela"/>
    <s v="tesis"/>
    <s v="\N"/>
    <s v="\N"/>
  </r>
  <r>
    <s v="https://hdl.handle.net/10669/82732"/>
    <s v="2020"/>
    <n v="2020"/>
    <s v="UCR::Vicerrectoría de Investigación::Sistema de Estudios de Posgrado::Salud::Especialidad en Química Clínica"/>
    <x v="2"/>
    <s v="\N"/>
    <s v="Murillo Guillén, Lizeth"/>
    <s v="tesis"/>
    <s v="\N"/>
    <s v="\N"/>
  </r>
  <r>
    <s v="https://hdl.handle.net/10669/82733"/>
    <s v="2020-12-16"/>
    <n v="2020"/>
    <s v="UCR::Vicerrectoría de Investigación::Sistema de Estudios de Posgrado::Salud::Especialidad en Química Clínica"/>
    <x v="2"/>
    <s v="\N"/>
    <s v="Blanco Chaves, Ana Lorely"/>
    <s v="tesis"/>
    <s v="\N"/>
    <s v="\N"/>
  </r>
  <r>
    <s v="https://hdl.handle.net/10669/82734"/>
    <s v="2019"/>
    <n v="2019"/>
    <s v="UCR::Vicerrectoría de Investigación::Sistema de Estudios de Posgrado::Ciencias Sociales::Maestría Profesional en Comunicación: Diseño de lenguaje audiovisual y multimedia"/>
    <x v="1"/>
    <s v="\N"/>
    <s v="Fonseca Umaña, Yóser Esteban"/>
    <s v="tesis de maestría"/>
    <s v="\N"/>
    <s v="\N"/>
  </r>
  <r>
    <s v="https://hdl.handle.net/10669/82735"/>
    <s v="2021-02-04"/>
    <n v="2021"/>
    <s v="UCR::Vicerrectoría de Investigación::Sistema de Estudios de Posgrado::Ciencias Sociales::Maestría Académica en Comunicación y Desarrollo"/>
    <x v="1"/>
    <s v="\N"/>
    <s v="Rodríguez Cruz, Maureen Patricia"/>
    <s v="tesis de maestría"/>
    <s v="\N"/>
    <s v="\N"/>
  </r>
  <r>
    <s v="https://hdl.handle.net/10669/82736"/>
    <s v="2021"/>
    <n v="2021"/>
    <s v="UCR::Vicerrectoría de Investigación::Sistema de Estudios de Posgrado::Salud::Especialidad en Psiquiatría"/>
    <x v="2"/>
    <s v="\N"/>
    <s v="Elizondo Arias, Yerlin/ Vargas Ledezma, Esteban"/>
    <s v="tesis"/>
    <s v="\N"/>
    <s v="\N"/>
  </r>
  <r>
    <s v="https://hdl.handle.net/10669/82737"/>
    <s v="2021-02-04"/>
    <n v="2021"/>
    <s v="UCR::Vicerrectoría de Investigación::Sistema de Estudios de Posgrado::Salud::Especialidad en Psiquiatría"/>
    <x v="2"/>
    <s v="\N"/>
    <s v="Fowler Monter, Kathy Juliana"/>
    <s v="tesis"/>
    <s v="\N"/>
    <s v="\N"/>
  </r>
  <r>
    <s v="https://hdl.handle.net/10669/82738"/>
    <s v="2021"/>
    <n v="2021"/>
    <s v="UCR::Vicerrectoría de Investigación::Sistema de Estudios de Posgrado::Salud::Especialidad en Medicina Nuclear"/>
    <x v="2"/>
    <s v="\N"/>
    <s v="Gómez Villalobos, Fernando José"/>
    <s v="tesis"/>
    <s v="\N"/>
    <s v="\N"/>
  </r>
  <r>
    <s v="https://hdl.handle.net/10669/82739"/>
    <s v="2020-12"/>
    <n v="2020"/>
    <s v="UCR::Sedes Regionales::Sede del Pacífico"/>
    <x v="7"/>
    <s v="ED-2884"/>
    <s v="Cubero Pérez, Graciela/ López Montero, Rosberly"/>
    <s v="libro"/>
    <s v="\N"/>
    <s v="\N"/>
  </r>
  <r>
    <s v="https://hdl.handle.net/10669/82740"/>
    <s v="2021-02"/>
    <n v="2021"/>
    <s v="UCR::Vicerrectoría de Investigación::Sistema de Estudios de Posgrado::Interdisciplinarias::Doctorado en Estudios de la Sociedad y la Cultura"/>
    <x v="3"/>
    <s v="\N"/>
    <s v="Barboza Leitón, Ivannia"/>
    <s v="tesis doctoral"/>
    <s v="\N"/>
    <s v="\N"/>
  </r>
  <r>
    <s v="https://hdl.handle.net/10669/82741"/>
    <s v="2021"/>
    <n v="2021"/>
    <s v="UCR::Vicerrectoría de Investigación::Sistema de Estudios de Posgrado::Ciencias Básicas::Maestría Académica en Física Médica"/>
    <x v="0"/>
    <s v="\N"/>
    <s v="Carrillo Paniagua, Rónald"/>
    <s v="tesis de maestría"/>
    <s v="\N"/>
    <s v="\N"/>
  </r>
  <r>
    <s v="https://hdl.handle.net/10669/82742"/>
    <s v="2019-07-08"/>
    <n v="2019"/>
    <s v="UCR::Vicerrectoría de Docencia::RIFED"/>
    <x v="3"/>
    <s v="\N"/>
    <s v="Barrantes Acuña, Danny"/>
    <s v="otros"/>
    <s v="\N"/>
    <s v="\N"/>
  </r>
  <r>
    <s v="https://hdl.handle.net/10669/82743"/>
    <s v="2019-12-16"/>
    <n v="2019"/>
    <s v="UCR::Vicerrectoría de Docencia::RIFED"/>
    <x v="3"/>
    <s v="\N"/>
    <s v="Barrantes Acuña, Danny"/>
    <s v="otros"/>
    <s v="\N"/>
    <s v="\N"/>
  </r>
  <r>
    <s v="https://hdl.handle.net/10669/82744"/>
    <s v="2020-02-03"/>
    <n v="2020"/>
    <s v="UCR::Vicerrectoría de Docencia::RIFED"/>
    <x v="3"/>
    <s v="\N"/>
    <s v="Barrantes Acuña, Danny"/>
    <s v="otros"/>
    <s v="\N"/>
    <s v="\N"/>
  </r>
  <r>
    <s v="https://hdl.handle.net/10669/82745"/>
    <s v="2019-09-09"/>
    <n v="2019"/>
    <s v="UCR::Vicerrectoría de Docencia::RIFED"/>
    <x v="3"/>
    <s v="\N"/>
    <s v="Barrantes Acuña, Danny"/>
    <s v="otros"/>
    <s v="\N"/>
    <s v="\N"/>
  </r>
  <r>
    <s v="https://hdl.handle.net/10669/82746"/>
    <s v="2019-09-16"/>
    <n v="2019"/>
    <s v="UCR::Vicerrectoría de Docencia::RIFED"/>
    <x v="3"/>
    <s v="\N"/>
    <s v="Barrantes Acuña, Danny"/>
    <s v="otros"/>
    <s v="\N"/>
    <s v="\N"/>
  </r>
  <r>
    <s v="https://hdl.handle.net/10669/82747"/>
    <s v="2019-09-23"/>
    <n v="2019"/>
    <s v="UCR::Vicerrectoría de Docencia::RIFED"/>
    <x v="3"/>
    <s v="\N"/>
    <s v="Barrantes Acuña, Danny"/>
    <s v="otros"/>
    <s v="\N"/>
    <s v="\N"/>
  </r>
  <r>
    <s v="https://hdl.handle.net/10669/82748"/>
    <s v="2019-09-30"/>
    <n v="2019"/>
    <s v="UCR::Vicerrectoría de Docencia::RIFED"/>
    <x v="3"/>
    <s v="\N"/>
    <s v="Barrantes Acuña, Danny"/>
    <s v="otros"/>
    <s v="\N"/>
    <s v="\N"/>
  </r>
  <r>
    <s v="https://hdl.handle.net/10669/82749"/>
    <s v="2019-10-07"/>
    <n v="2019"/>
    <s v="UCR::Vicerrectoría de Docencia::RIFED"/>
    <x v="3"/>
    <s v="\N"/>
    <s v="Barrantes Acuña, Danny"/>
    <s v="otros"/>
    <s v="\N"/>
    <s v="\N"/>
  </r>
  <r>
    <s v="https://hdl.handle.net/10669/82750"/>
    <s v="2019-10-14"/>
    <n v="2019"/>
    <s v="UCR::Vicerrectoría de Docencia::RIFED"/>
    <x v="3"/>
    <s v="\N"/>
    <s v="Barrantes Acuña, Danny"/>
    <s v="otros"/>
    <s v="\N"/>
    <s v="\N"/>
  </r>
  <r>
    <s v="https://hdl.handle.net/10669/82751"/>
    <s v="2019-11-11"/>
    <n v="2019"/>
    <s v="UCR::Vicerrectoría de Docencia::RIFED"/>
    <x v="3"/>
    <s v="\N"/>
    <s v="Barrantes Acuña, Danny"/>
    <s v="otros"/>
    <s v="\N"/>
    <s v="\N"/>
  </r>
  <r>
    <s v="https://hdl.handle.net/10669/82752"/>
    <s v="2019-12-02"/>
    <n v="2019"/>
    <s v="UCR::Vicerrectoría de Docencia::RIFED"/>
    <x v="3"/>
    <s v="\N"/>
    <s v="Barrantes Acuña, Danny"/>
    <s v="otros"/>
    <s v="\N"/>
    <s v="\N"/>
  </r>
  <r>
    <s v="https://hdl.handle.net/10669/82753"/>
    <s v="2021-01-14"/>
    <n v="2021"/>
    <s v="UCR::Vicerrectoría de Investigación::Sistema de Estudios de Posgrado::Salud::Especialidad en Endocrinología"/>
    <x v="2"/>
    <s v="\N"/>
    <s v="Perez, Jose Miguel/ Pérez Rojas, Jose Miguel"/>
    <s v="tesis"/>
    <s v="\N"/>
    <s v="\N"/>
  </r>
  <r>
    <s v="https://hdl.handle.net/10669/82754"/>
    <s v="2019-12"/>
    <n v="2019"/>
    <s v="UCR::Vicerrectoría de Docencia::Ciencias Sociales::Facultad de Ciencias Económicas::Escuela de Estadística"/>
    <x v="1"/>
    <s v="\N"/>
    <s v="Vargas Montero, Andrea/ Valerio Salas, Ericka/ Salas Obando, Joshua/ Zarate Artavia, Gabriel/ Chavarría Guevara, Daniela/ Hernández Orama, Daniely/ Aguilar Umaña, José Pablo/ Rojas Ramírez, Noelia/ Alvarado Prado, Fernando/ Jiménez Mena, Noelia/ Herrera Delgado, Shirley/ Fallas Godìnez, José Alejandro/ Reyes Peña, Jesús/ Vargas Herrera, Moisés/ Montero Solórzalo, Juan José/ Solís Quirós, María José/ Solera Vázquez, Silvia/ Gómez Quesada, Dayana/ Quirós Gómez, Luis Diego/ García Calvo, Susana"/>
    <s v="otras publicaciones periódicas"/>
    <s v="\N"/>
    <s v="\N"/>
  </r>
  <r>
    <s v="https://hdl.handle.net/10669/82755"/>
    <s v="2020"/>
    <n v="2020"/>
    <s v="UCR::Vicerrectoría de Docencia::Ciencias Sociales::Facultad de Ciencias Económicas::Escuela de Estadística"/>
    <x v="1"/>
    <s v="\N"/>
    <s v="Vargas Montero, Andrea/ Céspedes Zamora, Fernando/ Campos Jiménez, Pedro/ Quirós Barrantes, Steven/ Rojas Araya, Emir/ Rodríguez Rodríguez, Marielle/ Venegas González, Maripaz/ Leandro Aguilar, Carlos Daniel/ Baltodano Leiva, Josué/ Salazar Obando, Joshua/ Torres Chávez, Nelson/ Castrillo Gómez, Mónica/ Flores Ramírez, José/ Chacón Rojas, Manrique/ Alfaro Picado, Andrea/ Arroyo Arroyo, Alcides/ Jaikel Jiménez, Juan José/ Madrigal Sanabria, Julio/ Hernández Orama, Daniely/ Alvarado Prado, Fernando/ Aguilar Umaña, José Pablo"/>
    <s v="otras publicaciones periódicas"/>
    <s v="\N"/>
    <s v="\N"/>
  </r>
  <r>
    <s v="https://hdl.handle.net/10669/82756"/>
    <s v="2021"/>
    <n v="2021"/>
    <s v="UCR::Vicerrectoría de Docencia::Ciencias Básicas::Facultad de Ciencias::Escuela de Química"/>
    <x v="0"/>
    <s v="\N"/>
    <s v="Ménager, Matthieu/ Melgar Tísoc, Emiliano Ricardo/ Sibaja Conejo, Paula/ Barboza Gutierrez, Nataly/ Salgado González, Silvia/ Cavallini Morales, Carolina"/>
    <s v="artículo original"/>
    <s v="10.1016/j.jas.2020.105302"/>
    <s v="0305-4403"/>
  </r>
  <r>
    <s v="https://hdl.handle.net/10669/82756"/>
    <s v="2021"/>
    <n v="2021"/>
    <s v="UCR::Vicerrectoría de Investigación::Unidades de Investigación::Ciencias Sociales::Centro de Investigaciones Antropológicas (CIAN)"/>
    <x v="0"/>
    <s v="\N"/>
    <s v="Ménager, Matthieu/ Melgar Tísoc, Emiliano Ricardo/ Sibaja Conejo, Paula/ Barboza Gutierrez, Nataly/ Salgado González, Silvia/ Cavallini Morales, Carolina"/>
    <s v="artículo original"/>
    <s v="10.1016/j.jas.2020.105302"/>
    <s v="0305-4403"/>
  </r>
  <r>
    <s v="https://hdl.handle.net/10669/82758"/>
    <s v="2020"/>
    <n v="2020"/>
    <s v="UCR::Vicerrectoría de Investigación::Unidades de Investigación::Ciencias Sociales::Centro de Investigaciones Antropológicas (CIAN)"/>
    <x v="1"/>
    <s v="\N"/>
    <s v="Lara Pinto, Gloria/ Ibarra Rojas, Eugenia/ Vargas Pacheco, Ernesto/ Bartolomé Bistoletti, Miguel Alberto/ Guevara Berger, Marcos"/>
    <s v="libro"/>
    <s v="\N"/>
    <s v="\N"/>
  </r>
  <r>
    <s v="https://hdl.handle.net/10669/82759"/>
    <s v="2020-07"/>
    <n v="2020"/>
    <s v="UCR::Vicerrectoría de Docencia::Ciencias Sociales::Facultad de Ciencias Sociales::Escuela de Sociología"/>
    <x v="1"/>
    <s v="\N"/>
    <s v="Sagot Rodríguez, Montserrat"/>
    <s v="capítulo de libro"/>
    <s v="10.1093/oxfordhb/9780190926557.013.32"/>
    <s v="\N"/>
  </r>
  <r>
    <s v="https://hdl.handle.net/10669/82759"/>
    <s v="2020-07"/>
    <n v="2020"/>
    <s v="UCR::Vicerrectoría de Investigación::Unidades de Investigación::Ciencias Sociales::Centro de Investigación en Estudios de La Mujer (CIEM)"/>
    <x v="1"/>
    <s v="\N"/>
    <s v="Sagot Rodríguez, Montserrat"/>
    <s v="capítulo de libro"/>
    <s v="10.1093/oxfordhb/9780190926557.013.32"/>
    <s v="\N"/>
  </r>
  <r>
    <s v="https://hdl.handle.net/10669/82760"/>
    <s v="2020"/>
    <n v="2020"/>
    <s v="UCR::Vicerrectoría de Investigación::Unidades de Investigación::Ciencias Sociales::Centro de Investigación en Estudios de La Mujer (CIEM)"/>
    <x v="1"/>
    <s v="\N"/>
    <s v="Meneghel, Stela Nazareth/ Nazareth Meneghel, Stela/ Sagot Rodríguez, Montserrat/ Souza de Bairros, Fernanda"/>
    <s v="capítulo de libro"/>
    <s v="\N"/>
    <s v="\N"/>
  </r>
  <r>
    <s v="https://hdl.handle.net/10669/82761"/>
    <s v="2021"/>
    <n v="2021"/>
    <s v="UCR::Vicerrectoría de Docencia::Ciencias Básicas::Facultad de Ciencias::Escuela de Física"/>
    <x v="0"/>
    <s v="\N"/>
    <s v="Barrantes Delgado, Patricia/ Fonseca Jiménez, Pamela/ Ruiz Delgado, Berta E./ Vargas Koudriavtsev, Tatiana/ Herrera Sancho, Óscar Andrey/ Conejo Barboza, Geraldine"/>
    <s v="artículo original"/>
    <s v="10.3290/j.ohpd.b875523"/>
    <s v="1602-1622"/>
  </r>
  <r>
    <s v="https://hdl.handle.net/10669/82761"/>
    <s v="2021"/>
    <n v="2021"/>
    <s v="UCR::Vicerrectoría de Docencia::Ciencias Básicas::Facultad de Ciencias::Escuela de Química"/>
    <x v="0"/>
    <s v="\N"/>
    <s v="Barrantes Delgado, Patricia/ Fonseca Jiménez, Pamela/ Ruiz Delgado, Berta E./ Vargas Koudriavtsev, Tatiana/ Herrera Sancho, Óscar Andrey/ Conejo Barboza, Geraldine"/>
    <s v="artículo original"/>
    <s v="10.3290/j.ohpd.b875523"/>
    <s v="1602-1622"/>
  </r>
  <r>
    <s v="https://hdl.handle.net/10669/82761"/>
    <s v="2021"/>
    <n v="2021"/>
    <s v="UCR::Vicerrectoría de Docencia::Salud::Facultad de Odontología"/>
    <x v="0"/>
    <s v="\N"/>
    <s v="Barrantes Delgado, Patricia/ Fonseca Jiménez, Pamela/ Ruiz Delgado, Berta E./ Vargas Koudriavtsev, Tatiana/ Herrera Sancho, Óscar Andrey/ Conejo Barboza, Geraldine"/>
    <s v="artículo original"/>
    <s v="10.3290/j.ohpd.b875523"/>
    <s v="1602-1622"/>
  </r>
  <r>
    <s v="https://hdl.handle.net/10669/82762"/>
    <s v="2021-02-08"/>
    <n v="2021"/>
    <s v="UCR::Vicerrectoría de Investigación::Sistema de Estudios de Posgrado::Salud::Especialidad en Psiquiatría"/>
    <x v="2"/>
    <s v="\N"/>
    <s v="Huertas Angulo, Melissa/ Bolaños González, Jorge Mario"/>
    <s v="tesis"/>
    <s v="\N"/>
    <s v="\N"/>
  </r>
  <r>
    <s v="https://hdl.handle.net/10669/82764"/>
    <s v="2020"/>
    <n v="2020"/>
    <s v="UCR::Vicerrectoría de Investigación::Unidades de Investigación::Artes y Letras::Centro de Investigación en Identidad y Cultura Latinoamérica (CIICLA)"/>
    <x v="5"/>
    <s v="\N"/>
    <s v="Arias Mora, Dennis"/>
    <s v="artículo original"/>
    <s v="10.15517/c.a.v17i1.39452"/>
    <s v="\N"/>
  </r>
  <r>
    <s v="https://hdl.handle.net/10669/82765"/>
    <s v="2020"/>
    <n v="2020"/>
    <s v="UCR::Vicerrectoría de Investigación::Unidades de Investigación::Ciencias Sociales::Centro de Investigación en Estudios de La Mujer (CIEM)"/>
    <x v="1"/>
    <s v="\N"/>
    <s v="Arguedas Ramírez, Gabriela"/>
    <s v="artículo original"/>
    <s v="10.1089/crispr.2019.0045"/>
    <s v="\N"/>
  </r>
  <r>
    <s v="https://hdl.handle.net/10669/82767"/>
    <s v="2020"/>
    <n v="2020"/>
    <s v="UCR::Vicerrectoría de Investigación::Unidades de Investigación::Ciencias Agroalimentarias::Estación Experimental Agrícola Fabio Baudrit Moreno (EEAFBM)"/>
    <x v="6"/>
    <s v="\N"/>
    <s v="Rodríguez Ocampo, Gustavo Alonso/ Soto Bravo, Freddy"/>
    <s v="artículo original"/>
    <s v="\N"/>
    <s v="0377-9424"/>
  </r>
  <r>
    <s v="https://hdl.handle.net/10669/82768"/>
    <s v="2020"/>
    <n v="2020"/>
    <s v="UCR::Vicerrectoría de Investigación::Unidades de Investigación::Ciencias Agroalimentarias::Estación Experimental Agrícola Fabio Baudrit Moreno (EEAFBM)"/>
    <x v="6"/>
    <s v="\N"/>
    <s v="Rodríguez Ocampo, Gustavo Alonso/ Soto Bravo, Freddy"/>
    <s v="artículo original"/>
    <s v="10.15517/RAC.V44I2.43090"/>
    <s v="0377-9424"/>
  </r>
  <r>
    <s v="https://hdl.handle.net/10669/82770"/>
    <s v="2021"/>
    <n v="2021"/>
    <s v="UCR::Vicerrectoría de Investigación::Sistema de Estudios de Posgrado::Salud::Especialidad en Química Clínica"/>
    <x v="2"/>
    <s v="\N"/>
    <s v="Arroyo Gutiérrez, José Keylor"/>
    <s v="tesis"/>
    <s v="\N"/>
    <s v="\N"/>
  </r>
  <r>
    <s v="https://hdl.handle.net/10669/82771"/>
    <s v="2021-02"/>
    <n v="2021"/>
    <s v="UCR::Vicerrectoría de Investigación::Sistema de Estudios de Posgrado::Salud::Especialidad en Psiquiatría"/>
    <x v="2"/>
    <s v="\N"/>
    <s v="Acosta Obando, Keytlen/ Sandí Brenes, Sofía"/>
    <s v="tesis"/>
    <s v="\N"/>
    <s v="\N"/>
  </r>
  <r>
    <s v="https://hdl.handle.net/10669/82772"/>
    <s v="2020"/>
    <n v="2020"/>
    <s v="UCR::Vicerrectoría de Investigación::Sistema de Estudios de Posgrado::Ingeniería::Maestría Profesional en Computación e Informática"/>
    <x v="4"/>
    <s v="\N"/>
    <s v="Ureña Madrigal, Heriberto"/>
    <s v="tesis de maestría"/>
    <s v="\N"/>
    <s v="\N"/>
  </r>
  <r>
    <s v="https://hdl.handle.net/10669/82773"/>
    <s v="2021-02-08"/>
    <n v="2021"/>
    <s v="UCR::Vicerrectoría de Investigación::Sistema de Estudios de Posgrado::Salud::Especialidad en Psiquiatría"/>
    <x v="2"/>
    <s v="\N"/>
    <s v="Castro Montenegro, Amanda"/>
    <s v="tesis"/>
    <s v="\N"/>
    <s v="\N"/>
  </r>
  <r>
    <s v="https://hdl.handle.net/10669/82774"/>
    <s v="2020-12-03"/>
    <n v="2020"/>
    <s v="UCR::Vicerrectoría de Investigación::Sistema de Estudios de Posgrado::Ciencias Básicas::Maestría Académica en Astrofísica"/>
    <x v="0"/>
    <s v="\N"/>
    <s v="Rojas Quesada, Miguel Ángel"/>
    <s v="tesis de maestría"/>
    <s v="\N"/>
    <s v="\N"/>
  </r>
  <r>
    <s v="https://hdl.handle.net/10669/82775"/>
    <s v="2020-12"/>
    <n v="2020"/>
    <s v="UCR::Vicerrectoría de Docencia::Ciencias Agroalimentarias::Facultad de Ciencias Agroalimentarias::Escuela de Economía Agrícola y Agronegocios"/>
    <x v="6"/>
    <s v="822-B8-A41"/>
    <s v="Mesén Vega, Rafael/ Montero Vega, Mercedes/ Rodríguez Lizano, Víctor"/>
    <s v="artículo original"/>
    <s v="10.18845/ea.v7i1.5390"/>
    <s v="2215-3462"/>
  </r>
  <r>
    <s v="https://hdl.handle.net/10669/82776"/>
    <s v="2021"/>
    <n v="2021"/>
    <s v="UCR::Vicerrectoría de Investigación::Sistema de Estudios de Posgrado::Ciencias Básicas::Maestría Académica en Biología"/>
    <x v="0"/>
    <s v="\N"/>
    <s v="Bravo Méndez, Yanil"/>
    <s v="tesis de maestría"/>
    <s v="\N"/>
    <s v="\N"/>
  </r>
  <r>
    <s v="https://hdl.handle.net/10669/82777"/>
    <s v="2021-02-08"/>
    <n v="2021"/>
    <s v="UCR::Vicerrectoría de Investigación::Sistema de Estudios de Posgrado::Salud::Maestría Profesional en Enfermería de Salud Mental"/>
    <x v="2"/>
    <s v="\N"/>
    <s v="González Cortes, Carla Fabiola/ Linarte Barrera, Etelvina"/>
    <s v="tesis de maestría"/>
    <s v="\N"/>
    <s v="\N"/>
  </r>
  <r>
    <s v="https://hdl.handle.net/10669/82778"/>
    <s v="2021-02"/>
    <n v="2021"/>
    <s v="UCR::Vicerrectoría de Investigación::Sistema de Estudios de Posgrado::Salud::Maestría Profesional en Enfermería Oncológica"/>
    <x v="2"/>
    <s v="\N"/>
    <s v="Rodríguez Arce, Rita Melissa"/>
    <s v="tesis de maestría"/>
    <s v="\N"/>
    <s v="\N"/>
  </r>
  <r>
    <s v="https://hdl.handle.net/10669/82779"/>
    <s v="2020-12-09"/>
    <n v="2020"/>
    <s v="UCR::Vicerrectoría de Investigación::Sistema de Estudios de Posgrado::Ciencias Básicas::Maestría Profesional en Química Industrial"/>
    <x v="0"/>
    <s v="\N"/>
    <s v="Castro Rivas, Estefanía"/>
    <s v="tesis de maestría"/>
    <s v="\N"/>
    <s v="\N"/>
  </r>
  <r>
    <s v="https://hdl.handle.net/10669/82780"/>
    <s v="2020"/>
    <n v="2020"/>
    <s v="UCR::Vicerrectoría de Investigación::Sistema de Estudios de Posgrado::Ciencias Sociales::Maestría Profesional en Administración y Dirección de Empresas con énfasis en Finanzas"/>
    <x v="1"/>
    <s v="\N"/>
    <s v="Ramírez Castro, Marianne Natalia"/>
    <s v="tesis de maestría"/>
    <s v="\N"/>
    <s v="\N"/>
  </r>
  <r>
    <s v="https://hdl.handle.net/10669/82781"/>
    <s v="2020"/>
    <n v="2020"/>
    <s v="UCR::Vicerrectoría de Docencia::Ciencias Sociales::Facultad de Ciencias Económicas::Escuela de Estadística"/>
    <x v="1"/>
    <s v="\N"/>
    <s v="González Lutz, María Isabel/ Portuguez García, Mary Pamela/ Rodríguez Ruíz, Ana María/ Porras Martínez, Carolina"/>
    <s v="artículo original"/>
    <s v="10.15517/am.v31i3.38392"/>
    <s v="2215-3608"/>
  </r>
  <r>
    <s v="https://hdl.handle.net/10669/82781"/>
    <s v="2020"/>
    <n v="2020"/>
    <s v="UCR::Vicerrectoría de Investigación::Unidades de Investigación::Ciencias Agroalimentarias::Estación Experimental Agrícola Fabio Baudrit Moreno (EEAFBM)"/>
    <x v="1"/>
    <s v="\N"/>
    <s v="González Lutz, María Isabel/ Portuguez García, Mary Pamela/ Rodríguez Ruíz, Ana María/ Porras Martínez, Carolina"/>
    <s v="artículo original"/>
    <s v="10.15517/am.v31i3.38392"/>
    <s v="2215-3608"/>
  </r>
  <r>
    <s v="https://hdl.handle.net/10669/82782"/>
    <s v="2020"/>
    <n v="2020"/>
    <s v="UCR::Vicerrectoría de Investigación::Sistema de Estudios de Posgrado::Artes y Letras::Maestría Académica en Literatura Latinoamericana"/>
    <x v="5"/>
    <s v="\N"/>
    <s v="Guevara Aguirre, Dayanara"/>
    <s v="tesis de maestría"/>
    <s v="\N"/>
    <s v="\N"/>
  </r>
  <r>
    <s v="https://hdl.handle.net/10669/82783"/>
    <s v="2021-02-08"/>
    <n v="2021"/>
    <s v="UCR::Vicerrectoría de Investigación::Sistema de Estudios de Posgrado::Salud::Especialidad en Medicina Nuclear"/>
    <x v="2"/>
    <s v="\N"/>
    <s v="Arias Valverde, Silvia Patricia"/>
    <s v="tesis"/>
    <s v="\N"/>
    <s v="\N"/>
  </r>
  <r>
    <s v="https://hdl.handle.net/10669/82784"/>
    <s v="2020"/>
    <n v="2020"/>
    <s v="UCR::Vicerrectoría de Investigación::Sistema de Estudios de Posgrado::Salud::Maestría Profesional en Enfermería Quirúrgica"/>
    <x v="2"/>
    <s v="\N"/>
    <s v="Herrera Castillo, Stephanie"/>
    <s v="tesis de maestría"/>
    <s v="\N"/>
    <s v="\N"/>
  </r>
  <r>
    <s v="https://hdl.handle.net/10669/82785"/>
    <s v="2021-02-10"/>
    <n v="2021"/>
    <s v="UCR::Vicerrectoría de Investigación::Sistema de Estudios de Posgrado::Salud::Maestría Profesional en Enfermería de Salud Mental"/>
    <x v="2"/>
    <s v="\N"/>
    <s v="Alpízar Picado, Cristhian/ Mora Vargas, Yarellys"/>
    <s v="tesis de maestría"/>
    <s v="\N"/>
    <s v="\N"/>
  </r>
  <r>
    <s v="https://hdl.handle.net/10669/82786"/>
    <s v="2021-02-10"/>
    <n v="2021"/>
    <s v="UCR::Vicerrectoría de Investigación::Sistema de Estudios de Posgrado::Salud::Especialidad en Química Clínica"/>
    <x v="2"/>
    <s v="\N"/>
    <s v="Rojas Montero, Vernon"/>
    <s v="tesis"/>
    <s v="\N"/>
    <s v="\N"/>
  </r>
  <r>
    <s v="https://hdl.handle.net/10669/82787"/>
    <s v="2020-11-27"/>
    <n v="2020"/>
    <s v="UCR::Vicerrectoría de Investigación::Sistema de Estudios de Posgrado::Salud::Maestría Académica en Microbiología"/>
    <x v="2"/>
    <s v="\N"/>
    <s v="Romero Vega, Luis Mario"/>
    <s v="tesis de maestría"/>
    <s v="\N"/>
    <s v="\N"/>
  </r>
  <r>
    <s v="https://hdl.handle.net/10669/82788"/>
    <s v="2019"/>
    <n v="2019"/>
    <s v="UCR::Vicerrectoría de Investigación::Sistema de Estudios de Posgrado::Salud::Maestría Profesional en Enfermería Ginecológica, Obstétrica y Perinatal"/>
    <x v="2"/>
    <s v="\N"/>
    <s v="Ugalde Araya, Natalia/ Vallejo Rojas, Fabiola"/>
    <s v="tesis de maestría"/>
    <s v="\N"/>
    <s v="\N"/>
  </r>
  <r>
    <s v="https://hdl.handle.net/10669/82789"/>
    <s v="2020"/>
    <n v="2020"/>
    <s v="UCR::Vicerrectoría de Investigación::Sistema de Estudios de Posgrado::Interdisciplinarias::Doctorado en Estudios de la Sociedad y la Cultura"/>
    <x v="3"/>
    <s v="\N"/>
    <s v="Ulloa Brenes, Gilbert"/>
    <s v="tesis doctoral"/>
    <s v="\N"/>
    <s v="\N"/>
  </r>
  <r>
    <s v="https://hdl.handle.net/10669/82790"/>
    <s v="2020"/>
    <n v="2020"/>
    <s v="UCR::Vicerrectoría de Investigación::Unidades de Investigación::Ciencias Básicas::Centro de Investigación en Estructuras Microscópicas (CIEMIC)"/>
    <x v="0"/>
    <s v="\N"/>
    <s v="Alpízar Alpízar, Warner/ Skindersoe, Mette Elena/ Rasmussen, Lone/ Kriegbaum, Mette Camila/ Christensen, Ib J./ Lund, Ida Katrine/ Krogfelt, Karen Angeliki/ Andersen, Leif Percival/ Ploug, Michael/ Illemann, Martin/ Laerum, Ole Didrik"/>
    <s v="artículo original"/>
    <s v="10.3390/microorganisms8071019"/>
    <s v="2076-2607"/>
  </r>
  <r>
    <s v="https://hdl.handle.net/10669/82791"/>
    <s v="2020-06"/>
    <n v="2020"/>
    <s v="UCR::Vicerrectoría de Docencia::Ciencias Agroalimentarias::Facultad de Ciencias Agroalimentarias::Escuela de Economía Agrícola y Agronegocios"/>
    <x v="6"/>
    <s v="822-B8-A41"/>
    <s v="Rodríguez Lizano, Víctor/ Montero Vega, Mercedes"/>
    <s v="artículo original"/>
    <s v="10.18845/ea.v6i2.5210"/>
    <s v="2215-3462"/>
  </r>
  <r>
    <s v="https://hdl.handle.net/10669/82792"/>
    <s v="2020"/>
    <n v="2020"/>
    <s v="UCR::Vicerrectoría de Docencia::Ciencias Sociales::Facultad de Ciencias Económicas::Escuela de Estadística"/>
    <x v="1"/>
    <s v="\N"/>
    <s v="González Lutz, María Isabel/ Portuguez García, Mary Pamela/ Rodríguez Ruíz, Ana María/ Herrera Murillo, Franklin"/>
    <s v="artículo original"/>
    <s v="10.15517/am.v31i3.37775"/>
    <s v="2215-3608"/>
  </r>
  <r>
    <s v="https://hdl.handle.net/10669/82792"/>
    <s v="2020"/>
    <n v="2020"/>
    <s v="UCR::Vicerrectoría de Investigación::Unidades de Investigación::Ciencias Agroalimentarias::Estación Experimental Agrícola Fabio Baudrit Moreno (EEAFBM)"/>
    <x v="1"/>
    <s v="\N"/>
    <s v="González Lutz, María Isabel/ Portuguez García, Mary Pamela/ Rodríguez Ruíz, Ana María/ Herrera Murillo, Franklin"/>
    <s v="artículo original"/>
    <s v="10.15517/am.v31i3.37775"/>
    <s v="2215-3608"/>
  </r>
  <r>
    <s v="https://hdl.handle.net/10669/82793"/>
    <s v="2020"/>
    <n v="2020"/>
    <s v="UCR::Vicerrectoría de Docencia::Ciencias Sociales::Facultad de Ciencias Económicas::Escuela de Estadística"/>
    <x v="1"/>
    <s v="\N"/>
    <s v="González Lutz, María Isabel/ Portuguez García, Mary Pamela/ Porras Martínez, Carolina/ Rodríguez Ruíz, Ana María"/>
    <s v="artículo original"/>
    <s v="10.15517/am.v31i2.38417"/>
    <s v="2215-3608"/>
  </r>
  <r>
    <s v="https://hdl.handle.net/10669/82793"/>
    <s v="2020"/>
    <n v="2020"/>
    <s v="UCR::Vicerrectoría de Investigación::Unidades de Investigación::Ciencias Agroalimentarias::Estación Experimental Agrícola Fabio Baudrit Moreno (EEAFBM)"/>
    <x v="1"/>
    <s v="\N"/>
    <s v="González Lutz, María Isabel/ Portuguez García, Mary Pamela/ Porras Martínez, Carolina/ Rodríguez Ruíz, Ana María"/>
    <s v="artículo original"/>
    <s v="10.15517/am.v31i2.38417"/>
    <s v="2215-3608"/>
  </r>
  <r>
    <s v="https://hdl.handle.net/10669/82794"/>
    <s v="2021"/>
    <n v="2021"/>
    <s v="UCR::Vicerrectoría de Docencia::Ciencias Sociales::Facultad de Ciencias Sociales::Escuela de Antropología"/>
    <x v="1"/>
    <s v="\N"/>
    <s v="Sol Castillo, Ricardo Felipe/ Martín, Alexander J."/>
    <s v="artículo preliminar"/>
    <s v="\N"/>
    <s v="1537-5382"/>
  </r>
  <r>
    <s v="https://hdl.handle.net/10669/82794"/>
    <s v="2021"/>
    <n v="2021"/>
    <s v="UCR::Vicerrectoría de Investigación::Unidades de Investigación::Ciencias Sociales::Centro de Investigaciones Antropológicas (CIAN)"/>
    <x v="1"/>
    <s v="\N"/>
    <s v="Sol Castillo, Ricardo Felipe/ Martín, Alexander J."/>
    <s v="artículo preliminar"/>
    <s v="\N"/>
    <s v="1537-5382"/>
  </r>
  <r>
    <s v="https://hdl.handle.net/10669/82795"/>
    <s v="2021-01"/>
    <n v="2021"/>
    <s v="UCR::Vicerrectoría de Docencia::Ciencias Sociales::Facultad de Ciencias Económicas::Escuela de Estadística"/>
    <x v="1"/>
    <s v="\N"/>
    <s v="Portuguez García, Mary Pamela/ Rodríguez Ruíz, Ana María/ Porras Martínez, Carolina/ González Lutz, María Isabel"/>
    <s v="artículo original"/>
    <s v="10.15517/am.v32i1.40318"/>
    <s v="2215-3608"/>
  </r>
  <r>
    <s v="https://hdl.handle.net/10669/82795"/>
    <s v="2021-01"/>
    <n v="2021"/>
    <s v="UCR::Vicerrectoría de Investigación::Unidades de Investigación::Ciencias Agroalimentarias::Estación Experimental Agrícola Fabio Baudrit Moreno (EEAFBM)"/>
    <x v="1"/>
    <s v="\N"/>
    <s v="Portuguez García, Mary Pamela/ Rodríguez Ruíz, Ana María/ Porras Martínez, Carolina/ González Lutz, María Isabel"/>
    <s v="artículo original"/>
    <s v="10.15517/am.v32i1.40318"/>
    <s v="2215-3608"/>
  </r>
  <r>
    <s v="https://hdl.handle.net/10669/82796"/>
    <s v="2020-10-30"/>
    <n v="2020"/>
    <s v="UCR::Vicerrectoría de Docencia::Ciencias Agroalimentarias::Facultad de Ciencias Agroalimentarias::Escuela de Economía Agrícola y Agronegocios"/>
    <x v="6"/>
    <s v="822-B8-A41"/>
    <s v="Montero Vega, Mercedes/ Rodríguez Lizano, Víctor"/>
    <s v="artículo original"/>
    <s v="\N"/>
    <s v="2149-3766/ 2147-8988"/>
  </r>
  <r>
    <s v="https://hdl.handle.net/10669/82796"/>
    <s v="2020-10-30"/>
    <n v="2020"/>
    <s v="UCR::Vicerrectoría de Investigación::Unidades de Investigación::Ciencias Agroalimentarias::Centro de Investigación en Economía Agrícola y Desarrollo Agroempresarial (CIEDA)"/>
    <x v="6"/>
    <s v="822-B8-A41"/>
    <s v="Montero Vega, Mercedes/ Rodríguez Lizano, Víctor"/>
    <s v="artículo original"/>
    <s v="\N"/>
    <s v="2149-3766/ 2147-8988"/>
  </r>
  <r>
    <s v="https://hdl.handle.net/10669/82797"/>
    <s v="2020-02"/>
    <n v="2020"/>
    <s v="UCR::Vicerrectoría de Investigación::Sistema de Estudios de Posgrado::Ingeniería::Maestría Profesional en Arquitectura y Construcción"/>
    <x v="4"/>
    <s v="\N"/>
    <s v="Pérez Gutiérrez, Fabián Antonio"/>
    <s v="tesis de maestría"/>
    <s v="\N"/>
    <s v="\N"/>
  </r>
  <r>
    <s v="https://hdl.handle.net/10669/82798"/>
    <s v="2020-12-23"/>
    <n v="2020"/>
    <s v="UCR::Vicerrectoría de Docencia::Ciencias Agroalimentarias::Facultad de Ciencias Agroalimentarias::Escuela de Economía Agrícola y Agronegocios"/>
    <x v="6"/>
    <s v="822-B8-A41"/>
    <s v="Sibelet, Nicole/ Montero Vega, Mercedes/ Rodríguez Lizano, Víctor"/>
    <s v="artículo original"/>
    <s v="https://doi.org/10.1051/cagri/2020040"/>
    <s v="\N"/>
  </r>
  <r>
    <s v="https://hdl.handle.net/10669/82798"/>
    <s v="2020-12-23"/>
    <n v="2020"/>
    <s v="UCR::Vicerrectoría de Investigación::Unidades de Investigación::Ciencias Agroalimentarias::Centro de Investigación en Economía Agrícola y Desarrollo Agroempresarial (CIEDA)"/>
    <x v="6"/>
    <s v="822-B8-A41"/>
    <s v="Sibelet, Nicole/ Montero Vega, Mercedes/ Rodríguez Lizano, Víctor"/>
    <s v="artículo original"/>
    <s v="https://doi.org/10.1051/cagri/2020040"/>
    <s v="\N"/>
  </r>
  <r>
    <s v="https://hdl.handle.net/10669/82799"/>
    <s v="2021-02-10"/>
    <n v="2021"/>
    <s v="UCR::Vicerrectoría de Investigación::Sistema de Estudios de Posgrado::Salud::Especialidad en Medicina Materno Fetal"/>
    <x v="2"/>
    <s v="\N"/>
    <s v="Álvarez Herrera, Leonardo"/>
    <s v="tesis"/>
    <s v="\N"/>
    <s v="\N"/>
  </r>
  <r>
    <s v="https://hdl.handle.net/10669/82800"/>
    <s v="2021"/>
    <n v="2021"/>
    <s v="UCR::Vicerrectoría de Investigación::Sistema de Estudios de Posgrado::Ingeniería::Maestría Profesional en Computación e Informática"/>
    <x v="4"/>
    <s v="\N"/>
    <s v="Martínez Hernández, Cristian Fernando"/>
    <s v="tesis de maestría"/>
    <s v="\N"/>
    <s v="\N"/>
  </r>
  <r>
    <s v="https://hdl.handle.net/10669/82801"/>
    <s v="2016"/>
    <n v="2016"/>
    <s v="UCR::Vicerrectoría de Docencia::Ciencias Sociales::Facultad de Ciencias Sociales::Escuela de Antropología"/>
    <x v="1"/>
    <s v="\N"/>
    <s v="Chang Vargas, Giselle"/>
    <s v="libro"/>
    <s v="\N"/>
    <s v="\N"/>
  </r>
  <r>
    <s v="https://hdl.handle.net/10669/82802"/>
    <s v="2021-02-11"/>
    <n v="2021"/>
    <s v="UCR::Vicerrectoría de Investigación::Sistema de Estudios de Posgrado::Ciencias Sociales::Maestría Profesional en Economía con énfasis en Banca y Gestión de Riesgos"/>
    <x v="1"/>
    <s v="\N"/>
    <s v="Sequeira Rojas, Erika/ Zuñiga Murillo, Karla Vanessa/ Víquez Alcázar, Manfred"/>
    <s v="tesis de maestría"/>
    <s v="\N"/>
    <s v="\N"/>
  </r>
  <r>
    <s v="https://hdl.handle.net/10669/82806"/>
    <s v="2020-07-02"/>
    <n v="2020"/>
    <s v="UCR::Vicerrectoría de Docencia::Ciencias Agroalimentarias::Facultad de Ciencias Agroalimentarias::Escuela de Economía Agrícola y Agronegocios"/>
    <x v="6"/>
    <s v="\N"/>
    <s v="Solórzano Thompson, Johanna/ Quirós Badilla, Diego Fernando/ Paniagua Molina, Hernán Javier"/>
    <s v="artículo original"/>
    <s v="10.18845/ea.v6i2.5213"/>
    <s v="\N"/>
  </r>
  <r>
    <s v="https://hdl.handle.net/10669/82806"/>
    <s v="2020-07-02"/>
    <n v="2020"/>
    <s v="UCR::Vicerrectoría de Investigación::Unidades de Investigación::Ciencias Agroalimentarias::Centro de Investigación en Economía Agrícola y Desarrollo Agroempresarial (CIEDA)"/>
    <x v="6"/>
    <s v="\N"/>
    <s v="Solórzano Thompson, Johanna/ Quirós Badilla, Diego Fernando/ Paniagua Molina, Hernán Javier"/>
    <s v="artículo original"/>
    <s v="10.18845/ea.v6i2.5213"/>
    <s v="\N"/>
  </r>
  <r>
    <s v="https://hdl.handle.net/10669/82807"/>
    <s v="2020-01"/>
    <n v="2020"/>
    <s v="UCR::Vicerrectoría de Investigación::Unidades de Investigación::Ciencias Sociales::Centro de Investigación y Capacitación en Administración Pública (CICAP)"/>
    <x v="1"/>
    <s v="225-B8-176"/>
    <s v="Mora Martínez, Esteban Octavio"/>
    <s v="artículo original"/>
    <s v="\N"/>
    <s v="\N"/>
  </r>
  <r>
    <s v="https://hdl.handle.net/10669/82808"/>
    <s v="2020-12"/>
    <n v="2020"/>
    <s v="UCR::Vicerrectoría de Investigación::Sistema de Estudios de Posgrado::Ciencias Sociales::Maestría Profesional en Sistemas de Información Geográfica y Teledetección"/>
    <x v="1"/>
    <s v="733-B9-258"/>
    <s v="Alemán Montes, Bryan"/>
    <s v="tesis de maestría"/>
    <s v="\N"/>
    <s v="\N"/>
  </r>
  <r>
    <s v="https://hdl.handle.net/10669/82809"/>
    <s v="2020-12-08"/>
    <n v="2020"/>
    <s v="UCR::Vicerrectoría de Docencia::Ciencias Agroalimentarias::Facultad de Ciencias Agroalimentarias::Escuela de Economía Agrícola y Agronegocios"/>
    <x v="6"/>
    <s v="\N"/>
    <s v="Martínez Damián, Miguel Ángel/ Valdivia Alcalá, Ramón/ González Estrada, Adrián/ Barrantes Aguilar, Luz Elena"/>
    <s v="artículo original"/>
    <s v="https://doi.org/10.29312/remexca.v11i8.1934"/>
    <s v="2007- 9230"/>
  </r>
  <r>
    <s v="https://hdl.handle.net/10669/82810"/>
    <s v="2020-12-04"/>
    <n v="2020"/>
    <s v="UCR::Vicerrectoría de Docencia::Ciencias Básicas::Facultad de Ciencias::Escuela de Química"/>
    <x v="0"/>
    <s v="\N"/>
    <s v="Torres Quirós, Cindy"/>
    <s v="tesis doctoral"/>
    <s v="\N"/>
    <s v="\N"/>
  </r>
  <r>
    <s v="https://hdl.handle.net/10669/82810"/>
    <s v="2020-12-04"/>
    <n v="2020"/>
    <s v="UCR::Vicerrectoría de Investigación::Sistema de Estudios de Posgrado::Ingeniería::Doctorado en Ingeniería"/>
    <x v="0"/>
    <s v="\N"/>
    <s v="Torres Quirós, Cindy"/>
    <s v="tesis doctoral"/>
    <s v="\N"/>
    <s v="\N"/>
  </r>
  <r>
    <s v="https://hdl.handle.net/10669/82811"/>
    <s v="2021-02-09"/>
    <n v="2021"/>
    <s v="UCR::Vicerrectoría de Investigación::Sistema de Estudios de Posgrado::Ciencias Sociales::Maestría Profesional en Administración y Dirección de Empresas con énfasis en Finanzas"/>
    <x v="1"/>
    <s v="\N"/>
    <s v="Artavia Sandí, Wilson/ Fonseca Sánchez, Andrés"/>
    <s v="tesis de maestría"/>
    <s v="\N"/>
    <s v="\N"/>
  </r>
  <r>
    <s v="https://hdl.handle.net/10669/82812"/>
    <s v="2020"/>
    <n v="2020"/>
    <s v="UCR::Vicerrectoría de Investigación::Sistema de Estudios de Posgrado::Ciencias Sociales::Maestría Profesional en Sistemas de Información Geográfica y Teledetección"/>
    <x v="1"/>
    <s v="\N"/>
    <s v="Mora Rivas, María Marta"/>
    <s v="tesis de maestría"/>
    <s v="\N"/>
    <s v="\N"/>
  </r>
  <r>
    <s v="https://hdl.handle.net/10669/82813"/>
    <s v="2020"/>
    <n v="2020"/>
    <s v="UCR::Vicerrectoría de Investigación::Sistema de Estudios de Posgrado::Salud::Maestría Profesional en Enfermería Oncológica"/>
    <x v="2"/>
    <s v="\N"/>
    <s v="Garro Garita, Adriana/ Fernández Ramírez, Marianelly"/>
    <s v="tesis de maestría"/>
    <s v="\N"/>
    <s v="\N"/>
  </r>
  <r>
    <s v="https://hdl.handle.net/10669/82814"/>
    <s v="2021-07-01"/>
    <n v="2021"/>
    <s v="UCR::Vicerrectoría de Investigación::Unidades de Investigación::Artes y Letras::Centro de Investigación en Identidad y Cultura Latinoamérica (CIICLA)"/>
    <x v="5"/>
    <s v="\N"/>
    <s v="Madrigal Muñoz, Eduardo"/>
    <s v="artículo preliminar"/>
    <s v="\N"/>
    <s v="2215-4744"/>
  </r>
  <r>
    <s v="https://hdl.handle.net/10669/82816"/>
    <s v="2021"/>
    <n v="2021"/>
    <s v="UCR::Vicerrectoría de Docencia::Salud::Facultad de Odontología"/>
    <x v="2"/>
    <s v="\N"/>
    <s v="Araya Jiménez, María José/ Stradi Granados, Sonia/ Barahona Cubillo, Juan/ García Aguirre, Kattyusffka/ Carranza Chacón, Carolina/ Barboza Solís, Cristina"/>
    <s v="artículo original"/>
    <s v="10.15517/IJDS.2020.41983"/>
    <s v="2215-3411"/>
  </r>
  <r>
    <s v="https://hdl.handle.net/10669/82817"/>
    <s v="2021-02-11"/>
    <n v="2021"/>
    <s v="UCR::Vicerrectoría de Investigación::Sistema de Estudios de Posgrado::Salud::Especialidad en Medicina Materno Fetal"/>
    <x v="2"/>
    <s v="\N"/>
    <s v="Morales López, Rafael Alberto"/>
    <s v="tesis"/>
    <s v="\N"/>
    <s v="\N"/>
  </r>
  <r>
    <s v="https://hdl.handle.net/10669/82818"/>
    <s v="2020"/>
    <n v="2020"/>
    <s v="UCR::Vicerrectoría de Investigación::Sistema de Estudios de Posgrado::Salud::Maestría Profesional en Enfermería Quirúrgica"/>
    <x v="2"/>
    <s v="\N"/>
    <s v="Monge Aguilera, Viviana/ Rodríguez Ugalde, Gustavo"/>
    <s v="tesis de maestría"/>
    <s v="\N"/>
    <s v="\N"/>
  </r>
  <r>
    <s v="https://hdl.handle.net/10669/82819"/>
    <s v="2020"/>
    <n v="2020"/>
    <s v="UCR::Vicerrectoría de Investigación::Sistema de Estudios de Posgrado::Ciencias Sociales::Maestría Profesional en Sistemas de Información Geográfica y Teledetección"/>
    <x v="1"/>
    <s v="\N"/>
    <s v="Rodríguez Vindas, Sofía"/>
    <s v="tesis de maestría"/>
    <s v="\N"/>
    <s v="\N"/>
  </r>
  <r>
    <s v="https://hdl.handle.net/10669/82823"/>
    <s v="2020-12-09"/>
    <n v="2020"/>
    <s v="UCR::Vicerrectoría de Investigación::Sistema de Estudios de Posgrado::Ciencias Sociales::Maestría Profesional en Derecho Notarial y Registral"/>
    <x v="1"/>
    <s v="\N"/>
    <s v="Argüello Maradiaga, Luis Eduardo"/>
    <s v="tesis de maestría"/>
    <s v="\N"/>
    <s v="\N"/>
  </r>
  <r>
    <s v="https://hdl.handle.net/10669/82824"/>
    <s v="2020-11"/>
    <n v="2020"/>
    <s v="UCR::Vicerrectoría de Investigación::Sistema de Estudios de Posgrado::Ciencias Sociales::Maestría Profesional en Estadística"/>
    <x v="1"/>
    <s v="\N"/>
    <s v="Otoya Chavarría, Marco Vinicio"/>
    <s v="tesis de maestría"/>
    <s v="\N"/>
    <s v="\N"/>
  </r>
  <r>
    <s v="https://hdl.handle.net/10669/82825"/>
    <s v="2020"/>
    <n v="2020"/>
    <s v="UCR::Vicerrectoría de Investigación::Sistema de Estudios de Posgrado::Salud::Maestría Profesional en Enfermería Ginecológica, Obstétrica y Perinatal"/>
    <x v="2"/>
    <s v="\N"/>
    <s v="Salas Méndez, Marilyn/ Ramírez Calderón, María Fernanda"/>
    <s v="tesis de maestría"/>
    <s v="\N"/>
    <s v="\N"/>
  </r>
  <r>
    <s v="https://hdl.handle.net/10669/82826"/>
    <s v="2020-06-11"/>
    <n v="2020"/>
    <s v="UCR::Vicerrectoría de Docencia::Ciencias Agroalimentarias::Facultad de Ciencias Agroalimentarias::Escuela de Economía Agrícola y Agronegocios"/>
    <x v="6"/>
    <s v="822-B5-A12"/>
    <s v="Quirós Badilla, Diego Fernando/ Solórzano Thompson, Johanna/ Paniagua Molina, Hernán Javier"/>
    <s v="artículo original"/>
    <s v="https://doi.org/10.18845/ea.v6i2.5213"/>
    <s v="2215-3462"/>
  </r>
  <r>
    <s v="https://hdl.handle.net/10669/82826"/>
    <s v="2020-06-11"/>
    <n v="2020"/>
    <s v="UCR::Vicerrectoría de Investigación::Unidades de Investigación::Ciencias Agroalimentarias::Centro de Investigación en Economía Agrícola y Desarrollo Agroempresarial (CIEDA)"/>
    <x v="6"/>
    <s v="822-B5-A12"/>
    <s v="Quirós Badilla, Diego Fernando/ Solórzano Thompson, Johanna/ Paniagua Molina, Hernán Javier"/>
    <s v="artículo original"/>
    <s v="https://doi.org/10.18845/ea.v6i2.5213"/>
    <s v="2215-3462"/>
  </r>
  <r>
    <s v="https://hdl.handle.net/10669/82827"/>
    <s v="2020-12-21"/>
    <n v="2020"/>
    <s v="UCR::Vicerrectoría de Docencia::Ciencias Agroalimentarias::Facultad de Ciencias Agroalimentarias::Escuela de Economía Agrícola y Agronegocios"/>
    <x v="6"/>
    <s v="822-B5-A15"/>
    <s v="Méndez Campos, Paulo/ Solórzano Thompson, Johanna/ Paniagua Molina, Hernán Javier"/>
    <s v="artículo original"/>
    <s v="10.18845/ea.v7i1.5580"/>
    <s v="2215-3462"/>
  </r>
  <r>
    <s v="https://hdl.handle.net/10669/82827"/>
    <s v="2020-12-21"/>
    <n v="2020"/>
    <s v="UCR::Vicerrectoría de Investigación::Unidades de Investigación::Ciencias Agroalimentarias::Centro de Investigación en Economía Agrícola y Desarrollo Agroempresarial (CIEDA)"/>
    <x v="6"/>
    <s v="822-B5-A15"/>
    <s v="Méndez Campos, Paulo/ Solórzano Thompson, Johanna/ Paniagua Molina, Hernán Javier"/>
    <s v="artículo original"/>
    <s v="10.18845/ea.v7i1.5580"/>
    <s v="2215-3462"/>
  </r>
  <r>
    <s v="https://hdl.handle.net/10669/82828"/>
    <s v="2020-12-22"/>
    <n v="2020"/>
    <s v="UCR::Vicerrectoría de Docencia::Ciencias Agroalimentarias::Facultad de Ciencias Agroalimentarias::Escuela de Economía Agrícola y Agronegocios"/>
    <x v="6"/>
    <s v="822-B5-A12"/>
    <s v="Solano Pereira, Tatiana/ Solórzano Thompson, Johanna/ Paniagua Molina, Hernán Javier"/>
    <s v="artículo original"/>
    <s v="https://doi.org/10.18845/ea.v7i1.5185"/>
    <s v="\N"/>
  </r>
  <r>
    <s v="https://hdl.handle.net/10669/82828"/>
    <s v="2020-12-22"/>
    <n v="2020"/>
    <s v="UCR::Vicerrectoría de Investigación::Unidades de Investigación::Ciencias Agroalimentarias::Centro de Investigación en Economía Agrícola y Desarrollo Agroempresarial (CIEDA)"/>
    <x v="6"/>
    <s v="822-B5-A12"/>
    <s v="Solano Pereira, Tatiana/ Solórzano Thompson, Johanna/ Paniagua Molina, Hernán Javier"/>
    <s v="artículo original"/>
    <s v="https://doi.org/10.18845/ea.v7i1.5185"/>
    <s v="\N"/>
  </r>
  <r>
    <s v="https://hdl.handle.net/10669/82829"/>
    <s v="2020-12-21"/>
    <n v="2020"/>
    <s v="UCR::Vicerrectoría de Docencia::Ciencias Agroalimentarias::Facultad de Ciencias Agroalimentarias::Escuela de Economía Agrícola y Agronegocios"/>
    <x v="6"/>
    <s v="822-B06-082"/>
    <s v="Solano Pereira, Tatiana/ Paniagua Molina, Hernán Javier/ Solórzano Thompson, Johanna"/>
    <s v="artículo original"/>
    <s v="10.18845/ea.v7i1.5579"/>
    <s v="2215-3462"/>
  </r>
  <r>
    <s v="https://hdl.handle.net/10669/82829"/>
    <s v="2020-12-21"/>
    <n v="2020"/>
    <s v="UCR::Vicerrectoría de Investigación::Unidades de Investigación::Ciencias Agroalimentarias::Centro de Investigación en Economía Agrícola y Desarrollo Agroempresarial (CIEDA)"/>
    <x v="6"/>
    <s v="822-B06-082"/>
    <s v="Solano Pereira, Tatiana/ Paniagua Molina, Hernán Javier/ Solórzano Thompson, Johanna"/>
    <s v="artículo original"/>
    <s v="10.18845/ea.v7i1.5579"/>
    <s v="2215-3462"/>
  </r>
  <r>
    <s v="https://hdl.handle.net/10669/82834"/>
    <s v="2020"/>
    <n v="2020"/>
    <s v="UCR::Vicerrectoría de Investigación::Sistema de Estudios de Posgrado::Ingeniería::Maestría Profesional en Ingeniería Geotécnica"/>
    <x v="4"/>
    <s v="\N"/>
    <s v="Fallas Barrantes, Fernando"/>
    <s v="tesis de maestría"/>
    <s v="\N"/>
    <s v="\N"/>
  </r>
  <r>
    <s v="https://hdl.handle.net/10669/82835"/>
    <s v="2021"/>
    <n v="2021"/>
    <s v="UCR::Vicerrectoría de Docencia::Ciencias Agroalimentarias::Facultad de Ciencias Agroalimentarias::Escuela de Economía Agrícola y Agronegocios"/>
    <x v="6"/>
    <s v="822-B5-A12"/>
    <s v="Barboza Navarro, David/ Solórzano Thompson, Johanna/ Paniagua Molina, Hernán Javier"/>
    <s v="artículo original"/>
    <s v="10.18845/tm.v34i1.5096"/>
    <s v="2215-3241"/>
  </r>
  <r>
    <s v="https://hdl.handle.net/10669/82835"/>
    <s v="2021"/>
    <n v="2021"/>
    <s v="UCR::Vicerrectoría de Investigación::Unidades de Investigación::Ciencias Agroalimentarias::Centro de Investigación en Economía Agrícola y Desarrollo Agroempresarial (CIEDA)"/>
    <x v="6"/>
    <s v="822-B5-A12"/>
    <s v="Barboza Navarro, David/ Solórzano Thompson, Johanna/ Paniagua Molina, Hernán Javier"/>
    <s v="artículo original"/>
    <s v="10.18845/tm.v34i1.5096"/>
    <s v="2215-3241"/>
  </r>
  <r>
    <s v="https://hdl.handle.net/10669/82836"/>
    <s v="2020-09-01"/>
    <n v="2020"/>
    <s v="UCR::Vicerrectoría de Docencia::Ciencias Agroalimentarias::Facultad de Ciencias Agroalimentarias::Escuela de Economía Agrícola y Agronegocios"/>
    <x v="6"/>
    <s v="822-B5-A15"/>
    <s v="Paniagua Molina, Hernán Javier/ Solórzano Thompson, Johanna"/>
    <s v="artículo original"/>
    <s v="https://doi.org/10.15517/am.v31i3.40349"/>
    <s v="2215-3608"/>
  </r>
  <r>
    <s v="https://hdl.handle.net/10669/82836"/>
    <s v="2020-09-01"/>
    <n v="2020"/>
    <s v="UCR::Vicerrectoría de Investigación::Unidades de Investigación::Ciencias Agroalimentarias::Centro de Investigación en Economía Agrícola y Desarrollo Agroempresarial (CIEDA)"/>
    <x v="6"/>
    <s v="822-B5-A15"/>
    <s v="Paniagua Molina, Hernán Javier/ Solórzano Thompson, Johanna"/>
    <s v="artículo original"/>
    <s v="https://doi.org/10.15517/am.v31i3.40349"/>
    <s v="2215-3608"/>
  </r>
  <r>
    <s v="https://hdl.handle.net/10669/82837"/>
    <s v="2021-02-12"/>
    <n v="2021"/>
    <s v="UCR::Vicerrectoría de Investigación::Sistema de Estudios de Posgrado::Ciencias Sociales::Maestría Profesional en Administración y Dirección de Empresas con énfasis en Finanzas"/>
    <x v="1"/>
    <s v="\N"/>
    <s v="Peñaranda Abarca, Carlos Eduardo/ Vargas Sánchez, Joel"/>
    <s v="tesis de maestría"/>
    <s v="\N"/>
    <s v="\N"/>
  </r>
  <r>
    <s v="https://hdl.handle.net/10669/82838"/>
    <s v="2020"/>
    <n v="2020"/>
    <s v="UCR::Vicerrectoría de Docencia::Ciencias Sociales::Facultad de Educación::Escuela de Bibliotecología y Ciencias de la Información"/>
    <x v="1"/>
    <s v="\N"/>
    <s v="Rodríguez Valerio, Daniela"/>
    <s v="artículo original"/>
    <s v="https://doi.org/10.15359/rb.38-2.1"/>
    <s v="1659-3286"/>
  </r>
  <r>
    <s v="https://hdl.handle.net/10669/82840"/>
    <s v="2020-06"/>
    <n v="2020"/>
    <s v="UCR::Vicerrectoría de Docencia::Ciencias Sociales::Facultad de Educación::Escuela de Bibliotecología y Ciencias de la Información"/>
    <x v="1"/>
    <s v="\N"/>
    <s v="Rodríguez Valerio, Daniela/ Guadamuz Villalobos, Jairo Andrés"/>
    <s v="artículo original"/>
    <s v="10.15517/ECI.V10I2.39366"/>
    <s v="1649-4142"/>
  </r>
  <r>
    <s v="https://hdl.handle.net/10669/82841"/>
    <s v="2020-06-22"/>
    <n v="2020"/>
    <s v="UCR::Vicerrectoría de Docencia::Ciencias Básicas::Facultad de Ciencias::Escuela Centroamericana de Geología"/>
    <x v="0"/>
    <s v="\N"/>
    <s v="Pieper, Deitmar H./ Arce Rodríguez, Alejandro/ Avendaño Vega, Roberto/ Puente Sánchez, Fernando/ Libby Hernández, Eduardo/ Mora Amador, Raúl Alberto/ Chavarría Vargas, Max/ Rojas Jiménez, Keilor/ Martínez Cruz, María"/>
    <s v="artículo original"/>
    <s v="10.1007/s00248-020-01530-9"/>
    <s v="\N"/>
  </r>
  <r>
    <s v="https://hdl.handle.net/10669/82841"/>
    <s v="2020-06-22"/>
    <n v="2020"/>
    <s v="UCR::Vicerrectoría de Docencia::Ciencias Básicas::Facultad de Ciencias::Escuela de Biología"/>
    <x v="0"/>
    <s v="\N"/>
    <s v="Pieper, Deitmar H./ Arce Rodríguez, Alejandro/ Avendaño Vega, Roberto/ Puente Sánchez, Fernando/ Libby Hernández, Eduardo/ Mora Amador, Raúl Alberto/ Chavarría Vargas, Max/ Rojas Jiménez, Keilor/ Martínez Cruz, María"/>
    <s v="artículo original"/>
    <s v="10.1007/s00248-020-01530-9"/>
    <s v="\N"/>
  </r>
  <r>
    <s v="https://hdl.handle.net/10669/82841"/>
    <s v="2020-06-22"/>
    <n v="2020"/>
    <s v="UCR::Vicerrectoría de Docencia::Ciencias Básicas::Facultad de Ciencias::Escuela de Química"/>
    <x v="0"/>
    <s v="\N"/>
    <s v="Pieper, Deitmar H./ Arce Rodríguez, Alejandro/ Avendaño Vega, Roberto/ Puente Sánchez, Fernando/ Libby Hernández, Eduardo/ Mora Amador, Raúl Alberto/ Chavarría Vargas, Max/ Rojas Jiménez, Keilor/ Martínez Cruz, María"/>
    <s v="artículo original"/>
    <s v="10.1007/s00248-020-01530-9"/>
    <s v="\N"/>
  </r>
  <r>
    <s v="https://hdl.handle.net/10669/82841"/>
    <s v="2020-06-22"/>
    <n v="2020"/>
    <s v="UCR::Vicerrectoría de Investigación::Unidades de Investigación::Ciencias Básicas::Centro de Investigaciones en Productos Naturales (CIPRONA)"/>
    <x v="0"/>
    <s v="\N"/>
    <s v="Pieper, Deitmar H./ Arce Rodríguez, Alejandro/ Avendaño Vega, Roberto/ Puente Sánchez, Fernando/ Libby Hernández, Eduardo/ Mora Amador, Raúl Alberto/ Chavarría Vargas, Max/ Rojas Jiménez, Keilor/ Martínez Cruz, María"/>
    <s v="artículo original"/>
    <s v="10.1007/s00248-020-01530-9"/>
    <s v="\N"/>
  </r>
  <r>
    <s v="https://hdl.handle.net/10669/82841"/>
    <s v="2020-06-22"/>
    <n v="2020"/>
    <s v="UCR::Vicerrectoría de Investigación::Unidades de Investigación::Ciencias Básicas::Jardín Botánico Lankester (JBL)"/>
    <x v="0"/>
    <s v="\N"/>
    <s v="Pieper, Deitmar H./ Arce Rodríguez, Alejandro/ Avendaño Vega, Roberto/ Puente Sánchez, Fernando/ Libby Hernández, Eduardo/ Mora Amador, Raúl Alberto/ Chavarría Vargas, Max/ Rojas Jiménez, Keilor/ Martínez Cruz, María"/>
    <s v="artículo original"/>
    <s v="10.1007/s00248-020-01530-9"/>
    <s v="\N"/>
  </r>
  <r>
    <s v="https://hdl.handle.net/10669/82842"/>
    <s v="2020-05-13"/>
    <n v="2020"/>
    <s v="UCR::Vicerrectoría de Docencia::Ciencias Básicas::Facultad de Ciencias::Escuela de Química"/>
    <x v="0"/>
    <s v="\N"/>
    <s v="Aron, Allegra T./ Gentry, Emily C./ McPhail, Kerry L./ Nothias, Louis Félix/ Nothias Esposito, Mélissa/ Bouslimani, Amina/ Petras, Daniel/ Gauglitz, Julia M./ Sikora, Nicole/ Vargas, Fernando/ van der Hooft, Justin J. J./ Ernst, Madeleine/ Kang, Kyo Bin/ Aceves, Christine M./ Caraballo Rodríguez, Andrés Mauricio/ Koester, Irina/ Weldon, Kelly C./ Bertrand, Samuel/ Roullier, Catherine/ Sun, Kunyang/ Tehan, Richard M./ Boya Pimentel, Cristopher Anel/ Moreno Ulloa, Aldo/ Tejeda Mora, Javier Andres/ Mojica Flores, Randy/ Lakey Beitia, Johant/ Zhang, Yilue/ Tayler, Nicole/ Keyzers, Robert A./ Tugizimana, Fidele/ Ndlovu, Nombuso/ Aksenov, Alexander A./ Jarmusch, Alan K./ Schmid, Robin/ Truman, Andrew W./ Bandeira, Nuno/ Wang, Mingxun/ Dorrestein, Pieter C./ Vásquez Chaves, Víctor/ Calderón, Ángela I."/>
    <s v="artículo original"/>
    <s v="10.1038/s41596-020-0317-5"/>
    <s v="1750-2799"/>
  </r>
  <r>
    <s v="https://hdl.handle.net/10669/82842"/>
    <s v="2020-05-13"/>
    <n v="2020"/>
    <s v="UCR::Vicerrectoría de Investigación::Unidades de Investigación::Ciencias Básicas::Centro de Investigaciones en Productos Naturales (CIPRONA)"/>
    <x v="0"/>
    <s v="\N"/>
    <s v="Aron, Allegra T./ Gentry, Emily C./ McPhail, Kerry L./ Nothias, Louis Félix/ Nothias Esposito, Mélissa/ Bouslimani, Amina/ Petras, Daniel/ Gauglitz, Julia M./ Sikora, Nicole/ Vargas, Fernando/ van der Hooft, Justin J. J./ Ernst, Madeleine/ Kang, Kyo Bin/ Aceves, Christine M./ Caraballo Rodríguez, Andrés Mauricio/ Koester, Irina/ Weldon, Kelly C./ Bertrand, Samuel/ Roullier, Catherine/ Sun, Kunyang/ Tehan, Richard M./ Boya Pimentel, Cristopher Anel/ Moreno Ulloa, Aldo/ Tejeda Mora, Javier Andres/ Mojica Flores, Randy/ Lakey Beitia, Johant/ Zhang, Yilue/ Tayler, Nicole/ Keyzers, Robert A./ Tugizimana, Fidele/ Ndlovu, Nombuso/ Aksenov, Alexander A./ Jarmusch, Alan K./ Schmid, Robin/ Truman, Andrew W./ Bandeira, Nuno/ Wang, Mingxun/ Dorrestein, Pieter C./ Vásquez Chaves, Víctor/ Calderón, Ángela I."/>
    <s v="artículo original"/>
    <s v="10.1038/s41596-020-0317-5"/>
    <s v="1750-2799"/>
  </r>
  <r>
    <s v="https://hdl.handle.net/10669/82843"/>
    <s v="2021"/>
    <n v="2021"/>
    <s v="UCR::Vicerrectoría de Docencia::Ciencias Básicas::Facultad de Ciencias::Escuela Centroamericana de Geología"/>
    <x v="0"/>
    <s v="113-B5-169"/>
    <s v="Solano Solano, Cintya"/>
    <s v="proyecto fin de carrera"/>
    <s v="\N"/>
    <s v="\N"/>
  </r>
  <r>
    <s v="https://hdl.handle.net/10669/82843"/>
    <s v="2021"/>
    <n v="2021"/>
    <s v="UCR::Vicerrectoría de Investigación::Unidades de Investigación::Ciencias Básicas::Centro de Investigación en Ciencias Geológicas (CICG)"/>
    <x v="0"/>
    <s v="113-B5-169"/>
    <s v="Solano Solano, Cintya"/>
    <s v="proyecto fin de carrera"/>
    <s v="\N"/>
    <s v="\N"/>
  </r>
  <r>
    <s v="https://hdl.handle.net/10669/82844"/>
    <s v="2021-02-15"/>
    <n v="2021"/>
    <s v="UCR::Vicerrectoría de Investigación::Sistema de Estudios de Posgrado::Salud::Especialidad en Neonatología"/>
    <x v="2"/>
    <s v="\N"/>
    <s v="Ramírez Rojas, Ana Carolina"/>
    <s v="objeto de aprendizaje"/>
    <s v="\N"/>
    <s v="\N"/>
  </r>
  <r>
    <s v="https://hdl.handle.net/10669/82845"/>
    <s v="2020-09-09"/>
    <n v="2020"/>
    <s v="UCR::Vicerrectoría de Investigación::Unidades de Investigación::Ingeniería::Instituto Investigaciones en Ingeniería (INII)"/>
    <x v="4"/>
    <s v="\N"/>
    <s v="Pinzón Ureña, Luis/ Pujades Beneit, Luis Gonzaga/ Hidalgo Leiva, Diego Antonio/ Schmidt Díaz, Víctor/ Moya Fernández, César Aarón"/>
    <s v="artículo original"/>
    <s v="10.1785/0220200036"/>
    <s v="1938-2057"/>
  </r>
  <r>
    <s v="https://hdl.handle.net/10669/82846"/>
    <s v="2021-02-11"/>
    <n v="2021"/>
    <s v="UCR::Vicerrectoría de Investigación::Unidades de Investigación::Ciencias Básicas::Centro de Investigación en Biología Celular y Molecular (CIBCM)"/>
    <x v="0"/>
    <s v="\N"/>
    <s v="Hernández Jiménez, Marcela/ Ramírez Morales, Didier Daniel/ Méndez Rivera, Michael/ Mora Castro, Rebeca/ Alfaro Córdoba, Marcela/ Hanson Snortun, Paul/ Fernández Otárola, Mauricio/ Rodríguez Rodríguez, Carlos E."/>
    <s v="artículo original"/>
    <s v="10.1371/journal.pone.0237288"/>
    <s v="1932-6203"/>
  </r>
  <r>
    <s v="https://hdl.handle.net/10669/82847"/>
    <s v="2020-04-07"/>
    <n v="2020"/>
    <s v="UCR::Vicerrectoría de Docencia::Ciencias Básicas::Facultad de Ciencias::Escuela de Biología"/>
    <x v="0"/>
    <s v="\N"/>
    <s v="González, Cristian D./ Morales, Rodrigo A./ Chaverri Echandi, Priscila"/>
    <s v="artículo original"/>
    <s v="10.1111/efp.12594"/>
    <s v="1439-0329"/>
  </r>
  <r>
    <s v="https://hdl.handle.net/10669/82847"/>
    <s v="2020-04-07"/>
    <n v="2020"/>
    <s v="UCR::Vicerrectoría de Investigación::Unidades de Investigación::Ciencias Básicas::Centro de Investigaciones en Productos Naturales (CIPRONA)"/>
    <x v="0"/>
    <s v="\N"/>
    <s v="González, Cristian D./ Morales, Rodrigo A./ Chaverri Echandi, Priscila"/>
    <s v="artículo original"/>
    <s v="10.1111/efp.12594"/>
    <s v="1439-0329"/>
  </r>
  <r>
    <s v="https://hdl.handle.net/10669/82848"/>
    <s v="2020-12-22"/>
    <n v="2020"/>
    <s v="UCR::Vicerrectoría de Investigación::Unidades de Investigación::Ciencias Básicas::Centro de Investigaciones en Productos Naturales (CIPRONA)"/>
    <x v="0"/>
    <s v="\N"/>
    <s v="Chaves Fallas, José Miguel"/>
    <s v="artículo original"/>
    <s v="10.1649/0010-065X-74.4.714"/>
    <s v="0010-065X/ 1938-4394"/>
  </r>
  <r>
    <s v="https://hdl.handle.net/10669/82849"/>
    <s v="2020-09-18"/>
    <n v="2020"/>
    <s v="UCR::Vicerrectoría de Docencia::Ciencias Básicas::Facultad de Ciencias::Escuela de Biología"/>
    <x v="0"/>
    <s v="\N"/>
    <s v="Pereira de Almeida, Camila/ da Silva, Rildo Alexandre Fernandes/ Reis, Ailton/ Mendes Aguiar, Frederick/ Batista Pinho, Danilo/ Chaverri Echandi, Priscila"/>
    <s v="artículo original"/>
    <s v="10.1080/00275514.2020.1801017"/>
    <s v="0027-5514/ 1557-2536"/>
  </r>
  <r>
    <s v="https://hdl.handle.net/10669/82849"/>
    <s v="2020-09-18"/>
    <n v="2020"/>
    <s v="UCR::Vicerrectoría de Investigación::Unidades de Investigación::Ciencias Básicas::Centro de Investigaciones en Productos Naturales (CIPRONA)"/>
    <x v="0"/>
    <s v="\N"/>
    <s v="Pereira de Almeida, Camila/ da Silva, Rildo Alexandre Fernandes/ Reis, Ailton/ Mendes Aguiar, Frederick/ Batista Pinho, Danilo/ Chaverri Echandi, Priscila"/>
    <s v="artículo original"/>
    <s v="10.1080/00275514.2020.1801017"/>
    <s v="0027-5514/ 1557-2536"/>
  </r>
  <r>
    <s v="https://hdl.handle.net/10669/82850"/>
    <s v="2020"/>
    <n v="2020"/>
    <s v="UCR::Vicerrectoría de Docencia::Ciencias Agroalimentarias::Facultad de Ciencias Agroalimentarias::Escuela de Economía Agrícola y Agronegocios"/>
    <x v="6"/>
    <s v="822-B6-082"/>
    <s v="Solano Pereira, Tatiana/ Solórzano Thompson, Johanna/ Paniagua Molina, Hernán Javier"/>
    <s v="artículo original"/>
    <s v="10.18845/ea.v6i2.5081"/>
    <s v="2215-3462"/>
  </r>
  <r>
    <s v="https://hdl.handle.net/10669/82850"/>
    <s v="2020"/>
    <n v="2020"/>
    <s v="UCR::Vicerrectoría de Investigación::Unidades de Investigación::Ciencias Agroalimentarias::Centro de Investigación en Economía Agrícola y Desarrollo Agroempresarial (CIEDA)"/>
    <x v="6"/>
    <s v="822-B6-082"/>
    <s v="Solano Pereira, Tatiana/ Solórzano Thompson, Johanna/ Paniagua Molina, Hernán Javier"/>
    <s v="artículo original"/>
    <s v="10.18845/ea.v6i2.5081"/>
    <s v="2215-3462"/>
  </r>
  <r>
    <s v="https://hdl.handle.net/10669/82851"/>
    <s v="2020"/>
    <n v="2020"/>
    <s v="UCR::Vicerrectoría de Docencia::Ciencias Agroalimentarias::Facultad de Ciencias Agroalimentarias::Escuela de Economía Agrícola y Agronegocios"/>
    <x v="6"/>
    <s v="\N"/>
    <s v="Zúñiga Umaña, Alonso Alberto/ García Barquero, Manuel Enrique/ Solís Rivera, Luis Ricardo"/>
    <s v="artículo original"/>
    <s v="10.18845/ea.v6i2.5212"/>
    <s v="2215-3462"/>
  </r>
  <r>
    <s v="https://hdl.handle.net/10669/82851"/>
    <s v="2020"/>
    <n v="2020"/>
    <s v="UCR::Vicerrectoría de Investigación::Unidades de Investigación::Ciencias Agroalimentarias::Centro de Investigación en Economía Agrícola y Desarrollo Agroempresarial (CIEDA)"/>
    <x v="6"/>
    <s v="\N"/>
    <s v="Zúñiga Umaña, Alonso Alberto/ García Barquero, Manuel Enrique/ Solís Rivera, Luis Ricardo"/>
    <s v="artículo original"/>
    <s v="10.18845/ea.v6i2.5212"/>
    <s v="2215-3462"/>
  </r>
  <r>
    <s v="https://hdl.handle.net/10669/82852"/>
    <s v="2020"/>
    <n v="2020"/>
    <s v="UCR::Vicerrectoría de Investigación::Unidades de Investigación::Artes y Letras::Centro de Investigación en Identidad y Cultura Latinoamérica (CIICLA)"/>
    <x v="5"/>
    <s v="\N"/>
    <s v="Madrigal Muñoz, Eduardo"/>
    <s v="artículo original"/>
    <s v="10.4000/caravelle.8253"/>
    <s v="2272-9828"/>
  </r>
  <r>
    <s v="https://hdl.handle.net/10669/82853"/>
    <s v="2020"/>
    <n v="2020"/>
    <s v="UCR::Vicerrectoría de Investigación::Unidades de Investigación::Artes y Letras::Centro de Investigación en Identidad y Cultura Latinoamérica (CIICLA)"/>
    <x v="5"/>
    <s v="\N"/>
    <s v="Madrigal Muñoz, Eduardo"/>
    <s v="reseña de libro"/>
    <s v="10.4000/framespa.9307"/>
    <s v="1760-4761"/>
  </r>
  <r>
    <s v="https://hdl.handle.net/10669/82854"/>
    <s v="2020"/>
    <n v="2020"/>
    <s v="UCR::Vicerrectoría de Investigación::Unidades de Investigación::Artes y Letras::Centro de Investigación en Identidad y Cultura Latinoamérica (CIICLA)"/>
    <x v="5"/>
    <s v="\N"/>
    <s v="Madrigal Muñoz, Eduardo"/>
    <s v="libro"/>
    <s v="\N"/>
    <s v="\N"/>
  </r>
  <r>
    <s v="https://hdl.handle.net/10669/82855"/>
    <s v="2020"/>
    <n v="2020"/>
    <s v="UCR::Vicerrectoría de Docencia::Salud::Facultad de Medicina::Escuela de Salud Pública"/>
    <x v="2"/>
    <s v="\N"/>
    <s v="Fantin, Romain Clement/ Espinoza Aguirre, Azálea/ Salinas Miranda, Abraham/ Barboza Solís, Cristina"/>
    <s v="artículo original"/>
    <s v="10.26633/RPSP.2020.17"/>
    <s v="1680-5348"/>
  </r>
  <r>
    <s v="https://hdl.handle.net/10669/82855"/>
    <s v="2020"/>
    <n v="2020"/>
    <s v="UCR::Vicerrectoría de Docencia::Salud::Facultad de Odontología"/>
    <x v="2"/>
    <s v="\N"/>
    <s v="Fantin, Romain Clement/ Espinoza Aguirre, Azálea/ Salinas Miranda, Abraham/ Barboza Solís, Cristina"/>
    <s v="artículo original"/>
    <s v="10.26633/RPSP.2020.17"/>
    <s v="1680-5348"/>
  </r>
  <r>
    <s v="https://hdl.handle.net/10669/82856"/>
    <s v="2020"/>
    <n v="2020"/>
    <s v="UCR::Vicerrectoría de Investigación::Unidades de Investigación::Ciencias Básicas::Centro de Investigaciones en Productos Naturales (CIPRONA)"/>
    <x v="0"/>
    <s v="\N"/>
    <s v="Medina Tellez, Ariadna Andrea/ Calvillo Medina, Rosa Paulina/ Gunde Cimerman, Nina/ Barba Escoto, Luis/ Fernández Tellez, Elisa Irma/ Escudero Leyva, Efraín/ Bautista de Lucio, Víctor/ Ramos López, Miguel Ángel/ Campos Guillén, Juan"/>
    <s v="artículo original"/>
    <s v="10.1007/s00792-020-01182-0"/>
    <s v="1433-4909"/>
  </r>
  <r>
    <s v="https://hdl.handle.net/10669/82857"/>
    <s v="2020"/>
    <n v="2020"/>
    <s v="UCR::Vicerrectoría de Investigación::Unidades de Investigación::Ciencias Básicas::Centro de Investigaciones en Productos Naturales (CIPRONA)"/>
    <x v="0"/>
    <s v="\N"/>
    <s v="Raymundo, Tania/ Müller Morales, Carlos Adolfo/ Calvillo Medina, Rosa Paulina/ Ponce Angulo, Diana Gabriela/ Campos Guillén, Juan/ Bautista de Lucio, Víctor/ Escudero Leyva, Efraín"/>
    <s v="artículo original"/>
    <s v="10.1111/myc.13198"/>
    <s v="1439-0507"/>
  </r>
  <r>
    <s v="https://hdl.handle.net/10669/82859"/>
    <s v="2020"/>
    <n v="2020"/>
    <s v="UCR::Vicerrectoría de Docencia::Salud::Facultad de Odontología"/>
    <x v="2"/>
    <s v="\N"/>
    <s v="Fantin, Romain Clement/ Barboza Solís, Cristina"/>
    <s v="artículo original"/>
    <s v="10.15517/PSM.V18I1.39073"/>
    <s v="1659-0201"/>
  </r>
  <r>
    <s v="https://hdl.handle.net/10669/82859"/>
    <s v="2020"/>
    <n v="2020"/>
    <s v="UCR::Vicerrectoría de Investigación::Unidades de Investigación::Ciencias Sociales::Centro Centroamericano de Población (CCP)"/>
    <x v="2"/>
    <s v="\N"/>
    <s v="Fantin, Romain Clement/ Barboza Solís, Cristina"/>
    <s v="artículo original"/>
    <s v="10.15517/PSM.V18I1.39073"/>
    <s v="1659-0201"/>
  </r>
  <r>
    <s v="https://hdl.handle.net/10669/82860"/>
    <s v="2020"/>
    <n v="2020"/>
    <s v="UCR::Vicerrectoría de Investigación::Unidades de Investigación::Ciencias Básicas::Centro de Investigaciones en Productos Naturales (CIPRONA)"/>
    <x v="0"/>
    <s v="\N"/>
    <s v="de Sainz Molestina, Isabela/ Ramírez Varas, Lautaro Javier/ Solano Arias, Godofredo/ Redondo Solano, Mauricio"/>
    <s v="artículo original"/>
    <s v="10.3168/jds.2018-15970"/>
    <s v="0022-0302"/>
  </r>
  <r>
    <s v="https://hdl.handle.net/10669/82860"/>
    <s v="2020"/>
    <n v="2020"/>
    <s v="UCR::Vicerrectoría de Investigación::Unidades de Investigación::Ciencias de la Salud::Centro de Investigación en Enfermedades Tropicales (CIET)"/>
    <x v="0"/>
    <s v="\N"/>
    <s v="de Sainz Molestina, Isabela/ Ramírez Varas, Lautaro Javier/ Solano Arias, Godofredo/ Redondo Solano, Mauricio"/>
    <s v="artículo original"/>
    <s v="10.3168/jds.2018-15970"/>
    <s v="0022-0302"/>
  </r>
  <r>
    <s v="https://hdl.handle.net/10669/82861"/>
    <s v="2020"/>
    <n v="2020"/>
    <s v="UCR::Vicerrectoría de Investigación::Unidades de Investigación::Ciencias Básicas::Centro de Investigaciones en Productos Naturales (CIPRONA)"/>
    <x v="0"/>
    <s v="\N"/>
    <s v="García Martín, Juan Antonio/ de Lorenzo, Víctor/ Pazos, Florencio/ Chavarría Vargas, Max"/>
    <s v="artículo original"/>
    <s v="10.1093/biomethods/bpaa025"/>
    <s v="2396-8923"/>
  </r>
  <r>
    <s v="https://hdl.handle.net/10669/82862"/>
    <s v="2020"/>
    <n v="2020"/>
    <s v="UCR::Vicerrectoría de Investigación::Unidades de Investigación::Ciencias Básicas::Centro de Investigaciones en Productos Naturales (CIPRONA)"/>
    <x v="0"/>
    <s v="\N"/>
    <s v="Ogilvie, John F./ Lamoureux Lamontagne, Guy"/>
    <s v="documento de trabajo"/>
    <s v="10.26434/chemrxiv.12218276.v1"/>
    <s v="\N"/>
  </r>
  <r>
    <s v="https://hdl.handle.net/10669/82863"/>
    <s v="2020"/>
    <n v="2020"/>
    <s v="UCR::Vicerrectoría de Docencia::Ciencias Básicas::Facultad de Ciencias::Escuela de Química"/>
    <x v="0"/>
    <s v="\N"/>
    <s v="Monge Soto, Ana Laura/ Romero Chacón, Rosaura María/ Marín Raventós, Gabriela"/>
    <s v="contribución de congreso"/>
    <s v="\N"/>
    <s v="1613-0073"/>
  </r>
  <r>
    <s v="https://hdl.handle.net/10669/82863"/>
    <s v="2020"/>
    <n v="2020"/>
    <s v="UCR::Vicerrectoría de Investigación::Unidades de Investigación::Ciencias Básicas::Centro de Investigaciones en Productos Naturales (CIPRONA)"/>
    <x v="0"/>
    <s v="\N"/>
    <s v="Monge Soto, Ana Laura/ Romero Chacón, Rosaura María/ Marín Raventós, Gabriela"/>
    <s v="contribución de congreso"/>
    <s v="\N"/>
    <s v="1613-0073"/>
  </r>
  <r>
    <s v="https://hdl.handle.net/10669/82863"/>
    <s v="2020"/>
    <n v="2020"/>
    <s v="UCR::Vicerrectoría de Investigación::Unidades de Investigación::Ingeniería::Centro de Investigaciones en Tecnologías de Información y Comunicación (CITIC)"/>
    <x v="0"/>
    <s v="\N"/>
    <s v="Monge Soto, Ana Laura/ Romero Chacón, Rosaura María/ Marín Raventós, Gabriela"/>
    <s v="contribución de congreso"/>
    <s v="\N"/>
    <s v="1613-0073"/>
  </r>
  <r>
    <s v="https://hdl.handle.net/10669/82864"/>
    <s v="2020"/>
    <n v="2020"/>
    <s v="UCR::Vicerrectoría de Investigación::Unidades de Investigación::Ciencias Básicas::Centro de Investigaciones en Productos Naturales (CIPRONA)"/>
    <x v="0"/>
    <s v="\N"/>
    <s v="Morris, Cindy/ Gessesse, Amare/ Hallsworth, John E./ García Cela, Esther/ Verheecke Vaessen, Carol/ Junier, Pilar/ Antunes, André/ Scavone, Paola/ McGenity, Terry J./ Wang, Fengping/ Haggblom, Max M./ Molin, Søren/ Danchin, Antoine/ Smid, Eddy J./ Lood, Cédric/ Cockell, Charles S./ Whitby, Corinne/ Liu, Shuang‐Jiang/ Keller, Nancy P./ Stein, Lisa Y./ Bordenstein, Seth R./ Lal, Rup/ Nunes, Olga C./ Gram, Lone/ Chavarría Vargas, Max/ Singh, Brajesh K./ Webster, Nicole S./ Sivinski, Sharon/ Bindschedler, Saskia/ Baxter, Bonnie K./ Timmis, Kenneth N."/>
    <s v="artículo original"/>
    <s v="10.1111/1751-7915.13576"/>
    <s v="1751-7915"/>
  </r>
  <r>
    <s v="https://hdl.handle.net/10669/82865"/>
    <s v="2020-01-07"/>
    <n v="2020"/>
    <s v="UCR::Vicerrectoría de Investigación::Unidades de Investigación::Ciencias Básicas::Centro de Investigaciones en Productos Naturales (CIPRONA)"/>
    <x v="0"/>
    <s v="\N"/>
    <s v="Téllez Téllez, Maura/ Talavera Ortiz, Anaid/ Díaz Godínez, Gerardo/ Acosta Urdapilleta, María de Lourdes/ Villegas Villarreal, Elba Cristina/ Chaverri Echandi, Priscila"/>
    <s v="artículo original"/>
    <s v="10.21829/abm127.2020.1537"/>
    <s v="2448-7589"/>
  </r>
  <r>
    <s v="https://hdl.handle.net/10669/82866"/>
    <s v="2020"/>
    <n v="2020"/>
    <s v="UCR::Vicerrectoría de Investigación::Unidades de Investigación::Ciencias Sociales::Centro de Investigación en Ciencias del Movimiento Humano (CIMOHU)"/>
    <x v="1"/>
    <s v="838-B7-242"/>
    <s v="Claramunt Garro, Margarita/ Araya Vargas, Gerardo"/>
    <s v="libro"/>
    <s v="\N"/>
    <s v="\N"/>
  </r>
  <r>
    <s v="https://hdl.handle.net/10669/82867"/>
    <s v="2021-02"/>
    <n v="2021"/>
    <s v="UCR::Vicerrectoría de Docencia::Ciencias Sociales::Facultad de Ciencias Sociales::Escuela de Ciencias de la Comunicación Colectiva"/>
    <x v="1"/>
    <s v="\N"/>
    <s v="Carazo Barrantes, Carolina/ Siles González, Ignacio/ Tristán Jiménez, Larissa María"/>
    <s v="artículo original"/>
    <s v="10.15517/aciepv0i12.43489"/>
    <s v="\N"/>
  </r>
  <r>
    <s v="https://hdl.handle.net/10669/82867"/>
    <s v="2021-02"/>
    <n v="2021"/>
    <s v="UCR::Vicerrectoría de Investigación::Unidades de Investigación::Ciencias Sociales::Centro de Investigación en Comunicación (CICOM)"/>
    <x v="1"/>
    <s v="\N"/>
    <s v="Carazo Barrantes, Carolina/ Siles González, Ignacio/ Tristán Jiménez, Larissa María"/>
    <s v="artículo original"/>
    <s v="10.15517/aciepv0i12.43489"/>
    <s v="\N"/>
  </r>
  <r>
    <s v="https://hdl.handle.net/10669/82869"/>
    <s v="2020"/>
    <n v="2020"/>
    <s v="UCR::Vicerrectoría de Investigación::Unidades de Investigación::Ciencias Básicas::Centro de Investigaciones en Productos Naturales (CIPRONA)"/>
    <x v="0"/>
    <s v="809-B7-A43"/>
    <s v="Chavarría Vargas, Max/ Pereira Reyes, Reinaldo/ Vásquez Castro, Felipe/ Montenegro, Rafael/ Vieto Fonseca, Sofía/ Wicki Emmenegger, Daniela/ Coronado Ruiz, Carolina/ Fuentes Schweizer, Paola/ Calderón Mesén, Paula"/>
    <s v="artículo original"/>
    <s v="10.1099/mic.0.001002"/>
    <s v="1350-0872/ 1465-2080"/>
  </r>
  <r>
    <s v="https://hdl.handle.net/10669/82870"/>
    <s v="2020-01-07"/>
    <n v="2020"/>
    <s v="UCR::Vicerrectoría de Docencia::Ciencias Básicas::Facultad de Ciencias::Escuela de Biología"/>
    <x v="0"/>
    <s v="809‐B9‐662; 111-B7-176"/>
    <s v="Montero Vargas, Maripaz/ Díaz Valerio, Stefani/ Escudero Leyva, Efraín/ Chaverri Echandi, Priscila"/>
    <s v="artículo original"/>
    <s v="10.1002/cpmc.96"/>
    <s v="1934-8533"/>
  </r>
  <r>
    <s v="https://hdl.handle.net/10669/82870"/>
    <s v="2020-01-07"/>
    <n v="2020"/>
    <s v="UCR::Vicerrectoría de Investigación::Unidades de Investigación::Ciencias Básicas::Centro de Investigaciones en Productos Naturales (CIPRONA)"/>
    <x v="0"/>
    <s v="809‐B9‐662; 111-B7-176"/>
    <s v="Montero Vargas, Maripaz/ Díaz Valerio, Stefani/ Escudero Leyva, Efraín/ Chaverri Echandi, Priscila"/>
    <s v="artículo original"/>
    <s v="10.1002/cpmc.96"/>
    <s v="1934-8533"/>
  </r>
  <r>
    <s v="https://hdl.handle.net/10669/82871"/>
    <s v="2020-03-27"/>
    <n v="2020"/>
    <s v="UCR::Vicerrectoría de Docencia::Ciencias Básicas::Facultad de Ciencias::Escuela de Biología"/>
    <x v="0"/>
    <s v="\N"/>
    <s v="Montero Vargas, Maripaz/ Umaña Jiménez, Jean Carlo/ Escudero Leyva, Efraín/ Chaverri Echandi, Priscila"/>
    <s v="artículo original"/>
    <s v="10.18845/tm.v33i5.5079"/>
    <s v="2215-3241"/>
  </r>
  <r>
    <s v="https://hdl.handle.net/10669/82871"/>
    <s v="2020-03-27"/>
    <n v="2020"/>
    <s v="UCR::Vicerrectoría de Investigación::Unidades de Investigación::Ciencias Básicas::Centro de Investigaciones en Productos Naturales (CIPRONA)"/>
    <x v="0"/>
    <s v="\N"/>
    <s v="Montero Vargas, Maripaz/ Umaña Jiménez, Jean Carlo/ Escudero Leyva, Efraín/ Chaverri Echandi, Priscila"/>
    <s v="artículo original"/>
    <s v="10.18845/tm.v33i5.5079"/>
    <s v="2215-3241"/>
  </r>
  <r>
    <s v="https://hdl.handle.net/10669/82872"/>
    <s v="2020"/>
    <n v="2020"/>
    <s v="UCR::Vicerrectoría de Investigación::Unidades de Investigación::Ciencias Básicas::Centro de Investigaciones en Productos Naturales (CIPRONA)"/>
    <x v="0"/>
    <s v="\N"/>
    <s v="de Lorenzo, Víctor/ Nikel Mayer, Pablo Iván/ Fuhrer, Tobias/ Sánchez Pascuala, Alberto/ Sauer, Uwe/ Chavarría Vargas, Max"/>
    <s v="artículo preliminar"/>
    <s v="10.1101/2020.06.13.149542"/>
    <s v="\N"/>
  </r>
  <r>
    <s v="https://hdl.handle.net/10669/82873"/>
    <s v="2020-03-23"/>
    <n v="2020"/>
    <s v="UCR::Vicerrectoría de Docencia::Ciencias Básicas::Facultad de Ciencias::Escuela de Química"/>
    <x v="0"/>
    <s v="\N"/>
    <s v="Páez Espino, David Antonio/ Nikel Mayer, Pablo Iván/ Chavarría Vargas, Max/ de Lorenzo, Víctor"/>
    <s v="artículo original"/>
    <s v="10.1111/1462-2920.14991"/>
    <s v="1462-2920"/>
  </r>
  <r>
    <s v="https://hdl.handle.net/10669/82873"/>
    <s v="2020-03-23"/>
    <n v="2020"/>
    <s v="UCR::Vicerrectoría de Investigación::Unidades de Investigación::Ciencias Básicas::Centro de Investigaciones en Productos Naturales (CIPRONA)"/>
    <x v="0"/>
    <s v="\N"/>
    <s v="Páez Espino, David Antonio/ Nikel Mayer, Pablo Iván/ Chavarría Vargas, Max/ de Lorenzo, Víctor"/>
    <s v="artículo original"/>
    <s v="10.1111/1462-2920.14991"/>
    <s v="1462-2920"/>
  </r>
  <r>
    <s v="https://hdl.handle.net/10669/82874"/>
    <s v="2021-01"/>
    <n v="2021"/>
    <s v="UCR::Vicerrectoría de Docencia::Ciencias Básicas::Facultad de Ciencias::Escuela de Biología"/>
    <x v="0"/>
    <s v="\N"/>
    <s v="Markham, John/ Fernández Otárola, Mauricio"/>
    <s v="artículo original"/>
    <s v="10.1007/s00442-020-04840-4"/>
    <s v="1432-1939"/>
  </r>
  <r>
    <s v="https://hdl.handle.net/10669/82874"/>
    <s v="2021-01"/>
    <n v="2021"/>
    <s v="UCR::Vicerrectoría de Investigación::Unidades de Investigación::Ciencias Básicas::Centro de Investigación en Biodiversidad y Ecología Tropical (CIBET)"/>
    <x v="0"/>
    <s v="\N"/>
    <s v="Markham, John/ Fernández Otárola, Mauricio"/>
    <s v="artículo original"/>
    <s v="10.1007/s00442-020-04840-4"/>
    <s v="1432-1939"/>
  </r>
  <r>
    <s v="https://hdl.handle.net/10669/82875"/>
    <s v="2020"/>
    <n v="2020"/>
    <s v="UCR::Vicerrectoría de Docencia::Ciencias Básicas::Facultad de Ciencias::Escuela de Biología"/>
    <x v="0"/>
    <s v="\N"/>
    <s v="Avendaño Vega, Roberto/ Ureña Saborío, Hilary/ Zaldaña, Karla/ Chaves Ramírez, Andrea/ Ortíz Malavasi, Edgar/ Foley, Janet/ Sánchez, Lucía/ Suzán, Gerardo/ Ibarra Cerdeña, Carlos N./ López Pérez, Andrés/ Monge Solano, Otto/ Gutiérrez Espeleta, Gustavo A./ Chavarría Vargas, Max"/>
    <s v="artículo original"/>
    <s v="10.1111/tbed.13357"/>
    <s v="1865-1682"/>
  </r>
  <r>
    <s v="https://hdl.handle.net/10669/82875"/>
    <s v="2020"/>
    <n v="2020"/>
    <s v="UCR::Vicerrectoría de Docencia::Ciencias Básicas::Facultad de Ciencias::Escuela de Química"/>
    <x v="0"/>
    <s v="\N"/>
    <s v="Avendaño Vega, Roberto/ Ureña Saborío, Hilary/ Zaldaña, Karla/ Chaves Ramírez, Andrea/ Ortíz Malavasi, Edgar/ Foley, Janet/ Sánchez, Lucía/ Suzán, Gerardo/ Ibarra Cerdeña, Carlos N./ López Pérez, Andrés/ Monge Solano, Otto/ Gutiérrez Espeleta, Gustavo A./ Chavarría Vargas, Max"/>
    <s v="artículo original"/>
    <s v="10.1111/tbed.13357"/>
    <s v="1865-1682"/>
  </r>
  <r>
    <s v="https://hdl.handle.net/10669/82875"/>
    <s v="2020"/>
    <n v="2020"/>
    <s v="UCR::Vicerrectoría de Investigación::Unidades de Investigación::Ciencias Básicas::Centro de Investigaciones en Productos Naturales (CIPRONA)"/>
    <x v="0"/>
    <s v="\N"/>
    <s v="Avendaño Vega, Roberto/ Ureña Saborío, Hilary/ Zaldaña, Karla/ Chaves Ramírez, Andrea/ Ortíz Malavasi, Edgar/ Foley, Janet/ Sánchez, Lucía/ Suzán, Gerardo/ Ibarra Cerdeña, Carlos N./ López Pérez, Andrés/ Monge Solano, Otto/ Gutiérrez Espeleta, Gustavo A./ Chavarría Vargas, Max"/>
    <s v="artículo original"/>
    <s v="10.1111/tbed.13357"/>
    <s v="1865-1682"/>
  </r>
  <r>
    <s v="https://hdl.handle.net/10669/82876"/>
    <s v="2021"/>
    <n v="2021"/>
    <s v="UCR::Vicerrectoría de Docencia::Ciencias Básicas::Facultad de Ciencias::Escuela Centroamericana de Geología"/>
    <x v="0"/>
    <s v="809-B6-524"/>
    <s v="Rojas Gätjens, Diego/ Arce Rodríguez, Alejandro/ Avendaño Vega, Roberto/ Libby Hernández, Eduardo/ Fuentes Schweizer, Paola/ Pieper, Dietmar H./ Chavarría Vargas, Max/ Mora Amador, Raúl Alberto/ Rojas Jiménez, Keilor Osvaldo/ Puente Sánchez, Fernando"/>
    <s v="artículo original"/>
    <s v="10.1101/2020.09.24.312660/ 10.1007/s00792-020-01213-w"/>
    <s v="\N"/>
  </r>
  <r>
    <s v="https://hdl.handle.net/10669/82876"/>
    <s v="2021"/>
    <n v="2021"/>
    <s v="UCR::Vicerrectoría de Docencia::Ciencias Básicas::Facultad de Ciencias::Escuela de Biología"/>
    <x v="0"/>
    <s v="809-B6-524"/>
    <s v="Rojas Gätjens, Diego/ Arce Rodríguez, Alejandro/ Avendaño Vega, Roberto/ Libby Hernández, Eduardo/ Fuentes Schweizer, Paola/ Pieper, Dietmar H./ Chavarría Vargas, Max/ Mora Amador, Raúl Alberto/ Rojas Jiménez, Keilor Osvaldo/ Puente Sánchez, Fernando"/>
    <s v="artículo original"/>
    <s v="10.1101/2020.09.24.312660/ 10.1007/s00792-020-01213-w"/>
    <s v="\N"/>
  </r>
  <r>
    <s v="https://hdl.handle.net/10669/82876"/>
    <s v="2021"/>
    <n v="2021"/>
    <s v="UCR::Vicerrectoría de Docencia::Ciencias Básicas::Facultad de Ciencias::Escuela de Química"/>
    <x v="0"/>
    <s v="809-B6-524"/>
    <s v="Rojas Gätjens, Diego/ Arce Rodríguez, Alejandro/ Avendaño Vega, Roberto/ Libby Hernández, Eduardo/ Fuentes Schweizer, Paola/ Pieper, Dietmar H./ Chavarría Vargas, Max/ Mora Amador, Raúl Alberto/ Rojas Jiménez, Keilor Osvaldo/ Puente Sánchez, Fernando"/>
    <s v="artículo original"/>
    <s v="10.1101/2020.09.24.312660/ 10.1007/s00792-020-01213-w"/>
    <s v="\N"/>
  </r>
  <r>
    <s v="https://hdl.handle.net/10669/82876"/>
    <s v="2021"/>
    <n v="2021"/>
    <s v="UCR::Vicerrectoría de Investigación::Unidades de Investigación::Ciencias Básicas::Centro de Investigación en Electroquímica y Energía Química (CELEQ)"/>
    <x v="0"/>
    <s v="809-B6-524"/>
    <s v="Rojas Gätjens, Diego/ Arce Rodríguez, Alejandro/ Avendaño Vega, Roberto/ Libby Hernández, Eduardo/ Fuentes Schweizer, Paola/ Pieper, Dietmar H./ Chavarría Vargas, Max/ Mora Amador, Raúl Alberto/ Rojas Jiménez, Keilor Osvaldo/ Puente Sánchez, Fernando"/>
    <s v="artículo original"/>
    <s v="10.1101/2020.09.24.312660/ 10.1007/s00792-020-01213-w"/>
    <s v="\N"/>
  </r>
  <r>
    <s v="https://hdl.handle.net/10669/82876"/>
    <s v="2021"/>
    <n v="2021"/>
    <s v="UCR::Vicerrectoría de Investigación::Unidades de Investigación::Ciencias Básicas::Centro de Investigaciones en Productos Naturales (CIPRONA)"/>
    <x v="0"/>
    <s v="809-B6-524"/>
    <s v="Rojas Gätjens, Diego/ Arce Rodríguez, Alejandro/ Avendaño Vega, Roberto/ Libby Hernández, Eduardo/ Fuentes Schweizer, Paola/ Pieper, Dietmar H./ Chavarría Vargas, Max/ Mora Amador, Raúl Alberto/ Rojas Jiménez, Keilor Osvaldo/ Puente Sánchez, Fernando"/>
    <s v="artículo original"/>
    <s v="10.1101/2020.09.24.312660/ 10.1007/s00792-020-01213-w"/>
    <s v="\N"/>
  </r>
  <r>
    <s v="https://hdl.handle.net/10669/82877"/>
    <s v="2020"/>
    <n v="2020"/>
    <s v="UCR::Vicerrectoría de Docencia::Ciencias Básicas::Facultad de Ciencias::Escuela Centroamericana de Geología"/>
    <x v="0"/>
    <s v="809-B6-524"/>
    <s v="Puente Sánchez, Fernando/ Arce Rodríguez, Alejandro/ Avendaño Vega, Roberto/ Libby Hernández, Eduardo/ Pieper, Dietmar H./ Conejo Barboza, Geraldine/ Rojas Gätjens, Diego/ Mora Amador, Raúl Alberto/ Chavarría Vargas, Max/ Rojas Jiménez, Keilor Osvaldo"/>
    <s v="artículo preliminar"/>
    <s v="10.1101/2020.11.23.395137"/>
    <s v="\N"/>
  </r>
  <r>
    <s v="https://hdl.handle.net/10669/82877"/>
    <s v="2020"/>
    <n v="2020"/>
    <s v="UCR::Vicerrectoría de Docencia::Ciencias Básicas::Facultad de Ciencias::Escuela de Biología"/>
    <x v="0"/>
    <s v="809-B6-524"/>
    <s v="Puente Sánchez, Fernando/ Arce Rodríguez, Alejandro/ Avendaño Vega, Roberto/ Libby Hernández, Eduardo/ Pieper, Dietmar H./ Conejo Barboza, Geraldine/ Rojas Gätjens, Diego/ Mora Amador, Raúl Alberto/ Chavarría Vargas, Max/ Rojas Jiménez, Keilor Osvaldo"/>
    <s v="artículo preliminar"/>
    <s v="10.1101/2020.11.23.395137"/>
    <s v="\N"/>
  </r>
  <r>
    <s v="https://hdl.handle.net/10669/82877"/>
    <s v="2020"/>
    <n v="2020"/>
    <s v="UCR::Vicerrectoría de Docencia::Ciencias Básicas::Facultad de Ciencias::Escuela de Química"/>
    <x v="0"/>
    <s v="809-B6-524"/>
    <s v="Puente Sánchez, Fernando/ Arce Rodríguez, Alejandro/ Avendaño Vega, Roberto/ Libby Hernández, Eduardo/ Pieper, Dietmar H./ Conejo Barboza, Geraldine/ Rojas Gätjens, Diego/ Mora Amador, Raúl Alberto/ Chavarría Vargas, Max/ Rojas Jiménez, Keilor Osvaldo"/>
    <s v="artículo preliminar"/>
    <s v="10.1101/2020.11.23.395137"/>
    <s v="\N"/>
  </r>
  <r>
    <s v="https://hdl.handle.net/10669/82877"/>
    <s v="2020"/>
    <n v="2020"/>
    <s v="UCR::Vicerrectoría de Investigación::Unidades de Investigación::Ciencias Básicas::Centro de Investigaciones en Productos Naturales (CIPRONA)"/>
    <x v="0"/>
    <s v="809-B6-524"/>
    <s v="Puente Sánchez, Fernando/ Arce Rodríguez, Alejandro/ Avendaño Vega, Roberto/ Libby Hernández, Eduardo/ Pieper, Dietmar H./ Conejo Barboza, Geraldine/ Rojas Gätjens, Diego/ Mora Amador, Raúl Alberto/ Chavarría Vargas, Max/ Rojas Jiménez, Keilor Osvaldo"/>
    <s v="artículo preliminar"/>
    <s v="10.1101/2020.11.23.395137"/>
    <s v="\N"/>
  </r>
  <r>
    <s v="https://hdl.handle.net/10669/82878"/>
    <s v="2020"/>
    <n v="2020"/>
    <s v="UCR::Vicerrectoría de Docencia::Ciencias Básicas::Facultad de Ciencias::Escuela de Biología"/>
    <x v="0"/>
    <s v="809-B8-518"/>
    <s v="Chavarría Vargas, Max/ Rojas Gätjens, Diego/ Fuentes Schweizer, Paola/ Pérez Pantoja, Danilo/ Avendaño Vega, Roberto/ Alpízar Mena, Randall/ Coronado Ruiz, Carolina/ Rojas Jiménez, Keilor Osvaldo"/>
    <s v="artículo original"/>
    <s v="10.1101/2020.09.01.278820"/>
    <s v="\N"/>
  </r>
  <r>
    <s v="https://hdl.handle.net/10669/82878"/>
    <s v="2020"/>
    <n v="2020"/>
    <s v="UCR::Vicerrectoría de Docencia::Ciencias Básicas::Facultad de Ciencias::Escuela de Química"/>
    <x v="0"/>
    <s v="809-B8-518"/>
    <s v="Chavarría Vargas, Max/ Rojas Gätjens, Diego/ Fuentes Schweizer, Paola/ Pérez Pantoja, Danilo/ Avendaño Vega, Roberto/ Alpízar Mena, Randall/ Coronado Ruiz, Carolina/ Rojas Jiménez, Keilor Osvaldo"/>
    <s v="artículo original"/>
    <s v="10.1101/2020.09.01.278820"/>
    <s v="\N"/>
  </r>
  <r>
    <s v="https://hdl.handle.net/10669/82878"/>
    <s v="2020"/>
    <n v="2020"/>
    <s v="UCR::Vicerrectoría de Investigación::Unidades de Investigación::Ciencias Básicas::Centro de Investigación en Electroquímica y Energía Química (CELEQ)"/>
    <x v="0"/>
    <s v="809-B8-518"/>
    <s v="Chavarría Vargas, Max/ Rojas Gätjens, Diego/ Fuentes Schweizer, Paola/ Pérez Pantoja, Danilo/ Avendaño Vega, Roberto/ Alpízar Mena, Randall/ Coronado Ruiz, Carolina/ Rojas Jiménez, Keilor Osvaldo"/>
    <s v="artículo original"/>
    <s v="10.1101/2020.09.01.278820"/>
    <s v="\N"/>
  </r>
  <r>
    <s v="https://hdl.handle.net/10669/82878"/>
    <s v="2020"/>
    <n v="2020"/>
    <s v="UCR::Vicerrectoría de Investigación::Unidades de Investigación::Ciencias Básicas::Centro de Investigaciones en Productos Naturales (CIPRONA)"/>
    <x v="0"/>
    <s v="809-B8-518"/>
    <s v="Chavarría Vargas, Max/ Rojas Gätjens, Diego/ Fuentes Schweizer, Paola/ Pérez Pantoja, Danilo/ Avendaño Vega, Roberto/ Alpízar Mena, Randall/ Coronado Ruiz, Carolina/ Rojas Jiménez, Keilor Osvaldo"/>
    <s v="artículo original"/>
    <s v="10.1101/2020.09.01.278820"/>
    <s v="\N"/>
  </r>
  <r>
    <s v="https://hdl.handle.net/10669/82879"/>
    <s v="2020"/>
    <n v="2020"/>
    <s v="UCR::Vicerrectoría de Docencia::Ciencias Sociales::Facultad de Educación::Escuela de Bibliotecología y Ciencias de la Información"/>
    <x v="1"/>
    <s v="\N"/>
    <s v="Rodríguez Valerio, Daniela"/>
    <s v="artículo original"/>
    <s v="https://doi.org/10.34096/ics.i42.7391"/>
    <s v="\N"/>
  </r>
  <r>
    <s v="https://hdl.handle.net/10669/82881"/>
    <s v="2020"/>
    <n v="2020"/>
    <s v="UCR::Vicerrectoría de Docencia::Ciencias Básicas::Facultad de Ciencias::Escuela Centroamericana de Geología"/>
    <x v="0"/>
    <s v="ED-1505"/>
    <s v="Campos Bejarano, Lolita"/>
    <s v="otros"/>
    <s v="\N"/>
    <s v="\N"/>
  </r>
  <r>
    <s v="https://hdl.handle.net/10669/82882"/>
    <s v="2020"/>
    <n v="2020"/>
    <s v="UCR::Vicerrectoría de Docencia::Ciencias Básicas::Facultad de Ciencias::Escuela Centroamericana de Geología"/>
    <x v="0"/>
    <s v="ED-1505"/>
    <s v="Campos Bejarano, Lolita"/>
    <s v="ponencia"/>
    <s v="\N"/>
    <s v="\N"/>
  </r>
  <r>
    <s v="https://hdl.handle.net/10669/82883"/>
    <s v="2020"/>
    <n v="2020"/>
    <s v="UCR::Vicerrectoría de Docencia::Ciencias Básicas::Facultad de Ciencias::Escuela Centroamericana de Geología"/>
    <x v="0"/>
    <s v="ED-1505"/>
    <s v="Campos Bejarano, Lolita"/>
    <s v="otros"/>
    <s v="\N"/>
    <s v="\N"/>
  </r>
  <r>
    <s v="https://hdl.handle.net/10669/82884"/>
    <s v="2020"/>
    <n v="2020"/>
    <s v="UCR::Vicerrectoría de Docencia::Ciencias Básicas::Facultad de Ciencias::Escuela Centroamericana de Geología"/>
    <x v="0"/>
    <s v="ED-1505"/>
    <s v="Campos Bejarano, Lolita"/>
    <s v="otros"/>
    <s v="\N"/>
    <s v="\N"/>
  </r>
  <r>
    <s v="https://hdl.handle.net/10669/82885"/>
    <s v="2021-02"/>
    <n v="2021"/>
    <s v="UCR::Vicerrectoría de Investigación::Sistema de Estudios de Posgrado::Salud::Especialidad en Anestesiología Pediátrica"/>
    <x v="2"/>
    <s v="\N"/>
    <s v="Gamboa Alvarado, María Alejandra"/>
    <s v="tesis"/>
    <s v="\N"/>
    <s v="\N"/>
  </r>
  <r>
    <s v="https://hdl.handle.net/10669/82889"/>
    <s v="2017"/>
    <n v="2017"/>
    <s v="UCR::Vicerrectoría de Investigación::Sistema de Estudios de Posgrado::Interdisciplinarias::Maestría Profesional en Gerontología"/>
    <x v="3"/>
    <s v="\N"/>
    <s v="Porras Jiménez, Karol"/>
    <s v="tesis de maestría"/>
    <s v="\N"/>
    <s v="\N"/>
  </r>
  <r>
    <s v="https://hdl.handle.net/10669/82891"/>
    <s v="2019-04"/>
    <n v="2019"/>
    <s v="UCR::Vicerrectoría de Investigación::Unidades de Investigación::Artes y Letras::Centro de Investigación en Identidad y Cultura Latinoamérica (CIICLA)"/>
    <x v="5"/>
    <s v="\N"/>
    <s v="Alpízar Alpízar, Leidy/ Acuña León, María de los Ángeles"/>
    <s v="artículo original"/>
    <s v="10.15517/C.A..V16I1.36814"/>
    <s v="1659-0139/ 1659-4940"/>
  </r>
  <r>
    <s v="https://hdl.handle.net/10669/82893"/>
    <s v="2020"/>
    <n v="2020"/>
    <s v="UCR::Vicerrectoría de Docencia::Ciencias Sociales::Facultad de Derecho"/>
    <x v="1"/>
    <s v="\N"/>
    <s v="Brenes Morales, Aniram"/>
    <s v="proyecto fin de carrera"/>
    <s v="\N"/>
    <s v="\N"/>
  </r>
  <r>
    <s v="https://hdl.handle.net/10669/82894"/>
    <s v="2020"/>
    <n v="2020"/>
    <s v="UCR::Vicerrectoría de Docencia::Ciencias Básicas::Facultad de Ciencias::Escuela Centroamericana de Geología"/>
    <x v="0"/>
    <s v="ED-1505"/>
    <s v="Campos Bejarano, Lolita"/>
    <s v="otros"/>
    <s v="\N"/>
    <s v="\N"/>
  </r>
  <r>
    <s v="https://hdl.handle.net/10669/82895"/>
    <s v="2018"/>
    <n v="2018"/>
    <s v="UCR::Vicerrectoría de Investigación::Sistema de Estudios de Posgrado::Interdisciplinarias::Maestría Académica en Gerontología"/>
    <x v="3"/>
    <s v="\N"/>
    <s v="Víquez Barrantes, María José"/>
    <s v="tesis de maestría"/>
    <s v="\N"/>
    <s v="\N"/>
  </r>
  <r>
    <s v="https://hdl.handle.net/10669/82897"/>
    <s v="2017"/>
    <n v="2017"/>
    <s v="UCR::Vicerrectoría de Docencia::Ciencias Sociales::Facultad de Ciencias Sociales::Escuela de Antropología"/>
    <x v="1"/>
    <s v="\N"/>
    <s v="Alarcón Zamora, Gerardo Miguel"/>
    <s v="artículo original"/>
    <s v="\N"/>
    <s v="2011-0626"/>
  </r>
  <r>
    <s v="https://hdl.handle.net/10669/82897"/>
    <s v="2017"/>
    <n v="2017"/>
    <s v="UCR::Vicerrectoría de Investigación::Unidades de Investigación::Ciencias Sociales::Centro de Investigaciones Antropológicas (CIAN)"/>
    <x v="1"/>
    <s v="\N"/>
    <s v="Alarcón Zamora, Gerardo Miguel"/>
    <s v="artículo original"/>
    <s v="\N"/>
    <s v="2011-0626"/>
  </r>
  <r>
    <s v="https://hdl.handle.net/10669/82903"/>
    <s v="2017"/>
    <n v="2017"/>
    <s v="UCR::Vicerrectoría de Docencia::Ciencias Sociales::Facultad de Ciencias Sociales::Escuela de Antropología"/>
    <x v="1"/>
    <s v="\N"/>
    <s v="Rodríguez Aguilar, Onésimo Gerardo"/>
    <s v="artículo original"/>
    <s v="\N"/>
    <s v="2448-850X"/>
  </r>
  <r>
    <s v="https://hdl.handle.net/10669/82903"/>
    <s v="2017"/>
    <n v="2017"/>
    <s v="UCR::Vicerrectoría de Investigación::Unidades de Investigación::Ciencias Sociales::Centro de Investigaciones Antropológicas (CIAN)"/>
    <x v="1"/>
    <s v="\N"/>
    <s v="Rodríguez Aguilar, Onésimo Gerardo"/>
    <s v="artículo original"/>
    <s v="\N"/>
    <s v="2448-850X"/>
  </r>
  <r>
    <s v="https://hdl.handle.net/10669/82908"/>
    <s v="2020"/>
    <n v="2020"/>
    <s v="UCR::Vicerrectoría de Investigación::Unidades de Investigación::Ciencias Sociales::Centro de Investigación y Capacitación en Administración Pública (CICAP)"/>
    <x v="1"/>
    <s v="\N"/>
    <s v="Guillén Pacheco, Roberto"/>
    <s v="artículo original"/>
    <s v="\N"/>
    <s v="\N"/>
  </r>
  <r>
    <s v="https://hdl.handle.net/10669/82909"/>
    <s v="2020"/>
    <n v="2020"/>
    <s v="UCR::Vicerrectoría de Docencia::Ciencias Sociales::Facultad de Ciencias Económicas::Escuela de Administración Pública"/>
    <x v="1"/>
    <s v="\N"/>
    <s v="Alarcón Tenorio, Reyna/ Li Liu, Andrea/ Barboza González, Georgianella"/>
    <s v="artículo original"/>
    <s v="\N"/>
    <s v="\N"/>
  </r>
  <r>
    <s v="https://hdl.handle.net/10669/82909"/>
    <s v="2020"/>
    <n v="2020"/>
    <s v="UCR::Vicerrectoría de Investigación::Unidades de Investigación::Ciencias Sociales::Centro de Investigación y Capacitación en Administración Pública (CICAP)"/>
    <x v="1"/>
    <s v="\N"/>
    <s v="Alarcón Tenorio, Reyna/ Li Liu, Andrea/ Barboza González, Georgianella"/>
    <s v="artículo original"/>
    <s v="\N"/>
    <s v="\N"/>
  </r>
  <r>
    <s v="https://hdl.handle.net/10669/82910"/>
    <s v="2020"/>
    <n v="2020"/>
    <s v="UCR::Vicerrectoría de Docencia::Ciencias Sociales::Facultad de Ciencias Económicas::Escuela de Administración Pública"/>
    <x v="1"/>
    <s v="\N"/>
    <s v="Meléndez Rojas, Raudin Esteban"/>
    <s v="artículo original"/>
    <s v="\N"/>
    <s v="\N"/>
  </r>
  <r>
    <s v="https://hdl.handle.net/10669/82910"/>
    <s v="2020"/>
    <n v="2020"/>
    <s v="UCR::Vicerrectoría de Investigación::Unidades de Investigación::Ciencias Sociales::Centro de Investigación y Capacitación en Administración Pública (CICAP)"/>
    <x v="1"/>
    <s v="\N"/>
    <s v="Meléndez Rojas, Raudin Esteban"/>
    <s v="artículo original"/>
    <s v="\N"/>
    <s v="\N"/>
  </r>
  <r>
    <s v="https://hdl.handle.net/10669/82911"/>
    <s v="2021-01-13"/>
    <n v="2021"/>
    <s v="UCR::Vicerrectoría de Investigación::Unidades de Investigación::Ciencias Sociales::Centro de Investigación y Capacitación en Administración Pública (CICAP)"/>
    <x v="1"/>
    <s v="\N"/>
    <s v="Montero Corrales, Carlos Alberto/ Hernández Cruz, Orlando J."/>
    <s v="artículo original"/>
    <s v="\N"/>
    <s v="\N"/>
  </r>
  <r>
    <s v="https://hdl.handle.net/10669/82912"/>
    <s v="2020-12-01"/>
    <n v="2020"/>
    <s v="UCR::Vicerrectoría de Investigación::Unidades de Investigación::Artes y Letras::Centro de Investigación en Identidad y Cultura Latinoamérica (CIICLA)"/>
    <x v="5"/>
    <s v="\N"/>
    <s v="Madrigal Muñoz, Eduardo"/>
    <s v="informe científico"/>
    <s v="\N"/>
    <s v="\N"/>
  </r>
  <r>
    <s v="https://hdl.handle.net/10669/82913"/>
    <s v="2016"/>
    <n v="2016"/>
    <s v="UCR::Vicerrectoría de Docencia::Salud::Facultad de Microbiología"/>
    <x v="2"/>
    <s v="\N"/>
    <s v="Figueroa Protti, Lucía"/>
    <s v="artículo original"/>
    <s v="\N"/>
    <s v="2215-3713"/>
  </r>
  <r>
    <s v="https://hdl.handle.net/10669/82914"/>
    <s v="2021"/>
    <n v="2021"/>
    <s v="UCR::Vicerrectoría de Docencia::Ciencias Sociales::Facultad de Derecho"/>
    <x v="1"/>
    <s v="\N"/>
    <s v="Moreno Buján, Marcela"/>
    <s v="artículo original"/>
    <s v="https://doi.org/10.12804/revistas.urosario.edu.co/anidip/a.10225"/>
    <s v="2346-3120"/>
  </r>
  <r>
    <s v="https://hdl.handle.net/10669/82915"/>
    <s v="2019"/>
    <n v="2019"/>
    <s v="UCR::Vicerrectoría de Docencia::Ciencias Sociales::Facultad de Educación::Escuela de Bibliotecología y Ciencias de la Información"/>
    <x v="1"/>
    <s v="\N"/>
    <s v="Unfried González, Alejandro José"/>
    <s v="capítulo de libro"/>
    <s v="\N"/>
    <s v="\N"/>
  </r>
  <r>
    <s v="https://hdl.handle.net/10669/82916"/>
    <s v="2020"/>
    <n v="2020"/>
    <s v="UCR::Vicerrectoría de Docencia::Ciencias Sociales::Facultad de Educación::Escuela de Bibliotecología y Ciencias de la Información"/>
    <x v="1"/>
    <s v="\N"/>
    <s v="Unfried González, Alejandro José"/>
    <s v="capítulo de libro"/>
    <s v="\N"/>
    <s v="\N"/>
  </r>
  <r>
    <s v="https://hdl.handle.net/10669/82919"/>
    <s v="2019"/>
    <n v="2019"/>
    <s v="UCR::Vicerrectoría de Docencia::Ciencias Sociales::Facultad de Educación::Escuela de Bibliotecología y Ciencias de la Información"/>
    <x v="1"/>
    <s v="\N"/>
    <s v="Rodríguez Valerio, Daniela/ González Pérez, Esteban/ Vargas Zúñiga, Johnny"/>
    <s v="artículo original"/>
    <s v="10.15517/ECI.V9I1.34185"/>
    <s v="1659-4142"/>
  </r>
  <r>
    <s v="https://hdl.handle.net/10669/82920"/>
    <s v="2016"/>
    <n v="2016"/>
    <s v="UCR::Vicerrectoría de Docencia::Ciencias Sociales::Facultad de Ciencias Sociales::Escuela de Antropología"/>
    <x v="1"/>
    <s v="\N"/>
    <s v="Baldi Salas, Norberto Francisco/ Crawford, Michael H."/>
    <s v="artículo original"/>
    <s v="10.13110/humanbiology.88.2.0168"/>
    <s v="0018-7143/ 1534-6617"/>
  </r>
  <r>
    <s v="https://hdl.handle.net/10669/82921"/>
    <s v="2016"/>
    <n v="2016"/>
    <s v="UCR::Vicerrectoría de Docencia::Ciencias Sociales::Facultad de Derecho"/>
    <x v="1"/>
    <s v="\N"/>
    <s v="Moreno Buján, Marcela"/>
    <s v="artículo original"/>
    <s v="10.15359/rldh.27-1.2"/>
    <s v="2215-4221/ 1659-4304"/>
  </r>
  <r>
    <s v="https://hdl.handle.net/10669/82926"/>
    <s v="2021-03-01"/>
    <n v="2021"/>
    <s v="UCR::Sedes Regionales::Sede de Occidente"/>
    <x v="7"/>
    <s v="540-B9-049"/>
    <s v="Sandino Ulloa, Natasha/ Rojas Ramírez, María Fernanda"/>
    <s v="informe científico"/>
    <s v="\N"/>
    <s v="\N"/>
  </r>
  <r>
    <s v="https://hdl.handle.net/10669/82930"/>
    <s v="2021-02-26"/>
    <n v="2021"/>
    <s v="UCR::Vicerrectoría de Investigación::Unidades de Investigación::Ciencias Agroalimentarias::Estación Experimental Agrícola Fabio Baudrit Moreno (EEAFBM)"/>
    <x v="6"/>
    <s v="\N"/>
    <s v="Monge Pérez, José Eladio/ Loría Coto, Michelle"/>
    <s v="artículo original"/>
    <s v="\N"/>
    <s v="0188-7890"/>
  </r>
  <r>
    <s v="https://hdl.handle.net/10669/82931"/>
    <s v="2020-10-07"/>
    <n v="2020"/>
    <s v="UCR::Vicerrectoría de Docencia::Ingeniería::Facultad de Ingeniería::Escuela de Ingeniería Eléctrica"/>
    <x v="4"/>
    <s v="322-C0-600"/>
    <s v="Katebi, Reza/ Chacón Vásquez, Mercedes"/>
    <s v="comunicación de congreso"/>
    <s v="10.1109/ICCAD49821.2020.9260524"/>
    <s v="\N"/>
  </r>
  <r>
    <s v="https://hdl.handle.net/10669/82932"/>
    <s v="2020"/>
    <n v="2020"/>
    <s v="UCR::Vicerrectoría de Investigación::Unidades de Investigación::Ciencias de la Salud::Instituto Clodomiro Picado (ICP)"/>
    <x v="2"/>
    <s v="\N"/>
    <s v="Lewin, Matthew R./ Williams, David J./ Gutiérrez, José María/ Lomonte, Bruno"/>
    <s v="artículo original"/>
    <s v="10.3390/toxins12020131"/>
    <s v="2072-6651"/>
  </r>
  <r>
    <s v="https://hdl.handle.net/10669/82933"/>
    <s v="2020-10-08"/>
    <n v="2020"/>
    <s v="UCR::Vicerrectoría de Docencia::Ingeniería::Facultad de Ingeniería::Escuela de Ingeniería Eléctrica"/>
    <x v="4"/>
    <s v="322-C0-600"/>
    <s v="Chacón Vásquez, Mercedes"/>
    <s v="comunicación de congreso"/>
    <s v="10.1109/ICSTCC50638.2020.9259726"/>
    <s v="\N"/>
  </r>
  <r>
    <s v="https://hdl.handle.net/10669/82934"/>
    <s v="2021-02-26"/>
    <n v="2021"/>
    <s v="UCR::Vicerrectoría de Investigación::Unidades de Investigación::Ciencias Agroalimentarias::Estación Experimental Agrícola Fabio Baudrit Moreno (EEAFBM)"/>
    <x v="6"/>
    <s v="\N"/>
    <s v="Cruz Coronado, José Aníbal/ Loría Coto, Michelle/ Monge Pérez, José Eladio"/>
    <s v="artículo original"/>
    <s v="0188-7890"/>
    <s v="0188789-0"/>
  </r>
  <r>
    <s v="https://hdl.handle.net/10669/82935"/>
    <s v="2020"/>
    <n v="2020"/>
    <s v="UCR::Vicerrectoría de Investigación::Unidades de Investigación::Ciencias de la Salud::Instituto Clodomiro Picado (ICP)"/>
    <x v="2"/>
    <s v="\N"/>
    <s v="Preciado Rojo, Lina María/ Fernández Ulate, Julián/ Camacho Umaña, Erika/ Pereañez, Jaime Andrés/ Castaño Valencia, Rafael Santiago/ Castro Herrera, Fernando/ Cañas Dávila, Carlos Alberto/ Galvis Rizo, Carlos Andrés/ Lomonte, Bruno"/>
    <s v="artículo original"/>
    <s v="10.1016/j.jprot.2020.103758"/>
    <s v="1874-3919"/>
  </r>
  <r>
    <s v="https://hdl.handle.net/10669/82936"/>
    <s v="2021"/>
    <n v="2021"/>
    <s v="UCR::Vicerrectoría de Investigación::Sistema de Estudios de Posgrado::Salud::Especialidad en Bacteriología Médica"/>
    <x v="2"/>
    <s v="\N"/>
    <s v="Rodríguez González, María José"/>
    <s v="tesis"/>
    <s v="\N"/>
    <s v="\N"/>
  </r>
  <r>
    <s v="https://hdl.handle.net/10669/82937"/>
    <s v="2020"/>
    <n v="2020"/>
    <s v="UCR::Vicerrectoría de Investigación::Sistema de Estudios de Posgrado::Ciencias Sociales::Maestría Profesional en Ciencias Penales"/>
    <x v="1"/>
    <s v="\N"/>
    <s v="Quesada Jiménez, Jorge Luis"/>
    <s v="tesis de maestría"/>
    <s v="\N"/>
    <s v="\N"/>
  </r>
  <r>
    <s v="https://hdl.handle.net/10669/82938"/>
    <s v="2020"/>
    <n v="2020"/>
    <s v="UCR::Vicerrectoría de Investigación::Unidades de Investigación::Ciencias de la Salud::Instituto Clodomiro Picado (ICP)"/>
    <x v="2"/>
    <s v="\N"/>
    <s v="Ramirez Vinolo, Marco Aurélio/ Gutiérrez, José María/ Moreira, Vanessa/ Curi, Rui/ Lambeau, Gérard/ Teixeira, Catarina de Fátima/ Lomonte, Bruno"/>
    <s v="artículo original"/>
    <s v="10.1016/j.cbi.2019.108903"/>
    <s v="0009-2797"/>
  </r>
  <r>
    <s v="https://hdl.handle.net/10669/82939"/>
    <s v="2020"/>
    <n v="2020"/>
    <s v="UCR::Vicerrectoría de Investigación::Unidades de Investigación::Ciencias de la Salud::Instituto Clodomiro Picado (ICP)"/>
    <x v="2"/>
    <s v="803-B8-115"/>
    <s v="Brenes Porras, Hebleen/ Lomonte, Bruno/ Loría Masís, Gilbert David"/>
    <s v="artículo original"/>
    <s v="10.1016/j.biologicals.2019.12.002"/>
    <s v="1045-1056"/>
  </r>
  <r>
    <s v="https://hdl.handle.net/10669/82940"/>
    <s v="2020"/>
    <n v="2020"/>
    <s v="UCR::Vicerrectoría de Docencia::Salud::Facultad de Microbiología"/>
    <x v="2"/>
    <s v="803-B5-112; 803-B5-108; 803-B5-600; 803-B6-657"/>
    <s v="González Camacho, Sara María/ Arce, Grettel/ Badilla Lobo, Adriana/ Castro Peña, Carolina/ López Ureña, Diana/ Chacón Díaz, Carlos/ Murillo Corrales, Tatiana/ Chaves Olarte, Esteban/ Molina Mora, José Arturo/ Lomonte, Bruno/ Quesada Gómez, Carlos/ Rodríguez Sánchez, César"/>
    <s v="artículo original"/>
    <s v="10.1016/j.anaerobe.2020.102151"/>
    <s v="1075-9964"/>
  </r>
  <r>
    <s v="https://hdl.handle.net/10669/82940"/>
    <s v="2020"/>
    <n v="2020"/>
    <s v="UCR::Vicerrectoría de Investigación::Unidades de Investigación::Ciencias de la Salud::Centro de Investigación en Enfermedades Tropicales (CIET)"/>
    <x v="2"/>
    <s v="803-B5-112; 803-B5-108; 803-B5-600; 803-B6-657"/>
    <s v="González Camacho, Sara María/ Arce, Grettel/ Badilla Lobo, Adriana/ Castro Peña, Carolina/ López Ureña, Diana/ Chacón Díaz, Carlos/ Murillo Corrales, Tatiana/ Chaves Olarte, Esteban/ Molina Mora, José Arturo/ Lomonte, Bruno/ Quesada Gómez, Carlos/ Rodríguez Sánchez, César"/>
    <s v="artículo original"/>
    <s v="10.1016/j.anaerobe.2020.102151"/>
    <s v="1075-9964"/>
  </r>
  <r>
    <s v="https://hdl.handle.net/10669/82940"/>
    <s v="2020"/>
    <n v="2020"/>
    <s v="UCR::Vicerrectoría de Investigación::Unidades de Investigación::Ciencias de la Salud::Instituto Clodomiro Picado (ICP)"/>
    <x v="2"/>
    <s v="803-B5-112; 803-B5-108; 803-B5-600; 803-B6-657"/>
    <s v="González Camacho, Sara María/ Arce, Grettel/ Badilla Lobo, Adriana/ Castro Peña, Carolina/ López Ureña, Diana/ Chacón Díaz, Carlos/ Murillo Corrales, Tatiana/ Chaves Olarte, Esteban/ Molina Mora, José Arturo/ Lomonte, Bruno/ Quesada Gómez, Carlos/ Rodríguez Sánchez, César"/>
    <s v="artículo original"/>
    <s v="10.1016/j.anaerobe.2020.102151"/>
    <s v="1075-9964"/>
  </r>
  <r>
    <s v="https://hdl.handle.net/10669/82940"/>
    <s v="2020"/>
    <n v="2020"/>
    <s v="UCR::Vicerrectoría de Investigación::Unidades de Investigación::Ciencias de la Salud::Laboratorio de Ensayos Biológicos (LEBI)"/>
    <x v="2"/>
    <s v="803-B5-112; 803-B5-108; 803-B5-600; 803-B6-657"/>
    <s v="González Camacho, Sara María/ Arce, Grettel/ Badilla Lobo, Adriana/ Castro Peña, Carolina/ López Ureña, Diana/ Chacón Díaz, Carlos/ Murillo Corrales, Tatiana/ Chaves Olarte, Esteban/ Molina Mora, José Arturo/ Lomonte, Bruno/ Quesada Gómez, Carlos/ Rodríguez Sánchez, César"/>
    <s v="artículo original"/>
    <s v="10.1016/j.anaerobe.2020.102151"/>
    <s v="1075-9964"/>
  </r>
  <r>
    <s v="https://hdl.handle.net/10669/82941"/>
    <s v="2021"/>
    <n v="2021"/>
    <s v="UCR::Vicerrectoría de Docencia::Ingeniería::Facultad de Ingeniería::Escuela de Ciencias de la Computación e Informática"/>
    <x v="4"/>
    <s v="\N"/>
    <s v="Camacho Lozano, Arturo"/>
    <s v="artículo preliminar"/>
    <s v="\N"/>
    <s v="\N"/>
  </r>
  <r>
    <s v="https://hdl.handle.net/10669/82941"/>
    <s v="2021"/>
    <n v="2021"/>
    <s v="UCR::Vicerrectoría de Investigación::Unidades de Investigación::Ingeniería::Centro de Investigaciones en Tecnologías de Información y Comunicación (CITIC)"/>
    <x v="4"/>
    <s v="\N"/>
    <s v="Camacho Lozano, Arturo"/>
    <s v="artículo preliminar"/>
    <s v="\N"/>
    <s v="\N"/>
  </r>
  <r>
    <s v="https://hdl.handle.net/10669/82942"/>
    <s v="2021"/>
    <n v="2021"/>
    <s v="UCR::Vicerrectoría de Investigación::Sistema de Estudios de Posgrado::Salud::Especialidad en Pediatría"/>
    <x v="2"/>
    <s v="\N"/>
    <s v="Vargas Ruiz, Ariana María"/>
    <s v="tesis"/>
    <s v="\N"/>
    <s v="\N"/>
  </r>
  <r>
    <s v="https://hdl.handle.net/10669/82943"/>
    <s v="2021-02-12"/>
    <n v="2021"/>
    <s v="UCR::Vicerrectoría de Docencia::Ciencias Sociales::Facultad de Educación::Escuela de Formación Docente"/>
    <x v="1"/>
    <s v="\N"/>
    <s v="De las Heras Pérez, María Ángeles/ Vázquez Bernal, Bartolomé/ Jiménez Pérez, Roque/ Retana Alvarado, Diego Armando"/>
    <s v="comunicación de congreso"/>
    <s v="\N"/>
    <s v="\N"/>
  </r>
  <r>
    <s v="https://hdl.handle.net/10669/82947"/>
    <s v="2021-02-28"/>
    <n v="2021"/>
    <s v="UCR::Vicerrectoría de Investigación::Unidades de Investigación::Ciencias Agroalimentarias::Estación Experimental Agrícola Fabio Baudrit Moreno (EEAFBM)"/>
    <x v="6"/>
    <s v="\N"/>
    <s v="Monge Pérez, José Eladio/ Solano Laclé, Vania/ Richmond Zumbado, Fernando José/ Oreamuno Fonseca, Patricia/ Franco Poveda, María Teresa/ Arguedas García, Cristina/ Campo, Susana"/>
    <s v="entregable de proyecto"/>
    <s v="\N"/>
    <s v="\N"/>
  </r>
  <r>
    <s v="https://hdl.handle.net/10669/82951"/>
    <s v="2016"/>
    <n v="2016"/>
    <s v="UCR::Vicerrectoría de Investigación::Unidades de Investigación::Ciencias Sociales::Instituto de Investigaciones Psicológicas (IIP)"/>
    <x v="1"/>
    <s v="\N"/>
    <s v="García, Rafael Antonio/ Sotomayor Peterson, Marcela/ Black, Candance Jasmine/ Cabeza de Baca, Tomás/ Figueredo, Aurelio José/ Smith Castro, Vanessa"/>
    <s v="artículo original"/>
    <s v="10.2458/v7i1.18798"/>
    <s v="2159-7855"/>
  </r>
  <r>
    <s v="https://hdl.handle.net/10669/82952"/>
    <s v="2020-02-28"/>
    <n v="2020"/>
    <s v="UCR::Vicerrectoría de Investigación::Unidades de Investigación::Ciencias Agroalimentarias::Estación Experimental Agrícola Fabio Baudrit Moreno (EEAFBM)"/>
    <x v="6"/>
    <s v="736-B7-076"/>
    <s v="Oreamuno Fonseca, Patricia/ Murillo Quesada, Marcelo Efrén/ Durán Umaña, Lolita/ Hernández Pridybailo, Andrés/ Jiménez García, Víctor/ Monge Pérez, José Eladio"/>
    <s v="memoria de actuación"/>
    <s v="\N"/>
    <s v="\N"/>
  </r>
  <r>
    <s v="https://hdl.handle.net/10669/82953"/>
    <s v="2020"/>
    <n v="2020"/>
    <s v="UCR::Vicerrectoría de Investigación::Unidades de Investigación::Ciencias de la Salud::Instituto Clodomiro Picado (ICP)"/>
    <x v="2"/>
    <s v="\N"/>
    <s v="Borges, Adolfo/ Acosta de Patiño, Hildaura/ Pascale, Juan M./ De Sousa, Leonardo/ Miranda, Roberto/ Otero Patiño, Rafael/ Graham, Matthew R./ Pardal, Pedro P. O./ Ishikawa, Edna/ Castillo, Adolfo/ Machado De Ávila, Ricardo Andrez/ Gómez, Juan P./ Caro López, Jorge A./ Angulo Ugalde, Yamileth/ Lomonte, Bruno/ Bonilla Murillo, Fabián/ Gómez Argüello, Aarón"/>
    <s v="artículo original"/>
    <s v="10.1016/j.actatropica.2020.105346"/>
    <s v="\N"/>
  </r>
  <r>
    <s v="https://hdl.handle.net/10669/82954"/>
    <s v="2019"/>
    <n v="2019"/>
    <s v="UCR::Vicerrectoría de Investigación::Unidades de Investigación::Ciencias Sociales::Instituto de Investigaciones Psicológicas (IIP)"/>
    <x v="1"/>
    <s v="723-A3-906; 723-B9-149"/>
    <s v="Rojas Rojas, Guaner David/ Pérez Rojas, Nelson/ Ríos Sánchez, Armando José/ Calvo Díaz, Karen Alejandra"/>
    <s v="artículo original"/>
    <s v="\N"/>
    <s v="1405-6666"/>
  </r>
  <r>
    <s v="https://hdl.handle.net/10669/82956"/>
    <s v="2019-02"/>
    <n v="2019"/>
    <s v="UCR::Vicerrectoría de Docencia::Ciencias Sociales::Facultad de Ciencias Sociales::Escuela de Antropología"/>
    <x v="1"/>
    <s v="\N"/>
    <s v="Montoya Tabash, Valeria"/>
    <s v="proyecto fin de carrera"/>
    <s v="\N"/>
    <s v="\N"/>
  </r>
  <r>
    <s v="https://hdl.handle.net/10669/82957"/>
    <s v="2019"/>
    <n v="2019"/>
    <s v="UCR::Vicerrectoría de Docencia::Ciencias Sociales::Facultad de Ciencias Sociales::Escuela de Antropología"/>
    <x v="1"/>
    <s v="\N"/>
    <s v="Fernández Herrera, Carol/ Camacho Thompson, Esteban/ Montoya Tabash, Valeria"/>
    <s v="capítulo de libro"/>
    <s v="\N"/>
    <s v="\N"/>
  </r>
  <r>
    <s v="https://hdl.handle.net/10669/82962"/>
    <s v="2019"/>
    <n v="2019"/>
    <s v="UCR::Vicerrectoría de Docencia::Ciencias Básicas::Facultad de Ciencias::Escuela Centroamericana de Geología"/>
    <x v="0"/>
    <s v="801-B1-542"/>
    <s v="Brenes Guillén, Laura Natalia/ Hernández Asencio, Walter/ Mora Amador, Raúl Alberto/ Ramírez Umaña, Carlos José/ González Ilama, Gino Steven/ Díez, Beatriz/ Pedrós Alió, Carlos/ Uribe Lorío, Lorena"/>
    <s v="artículo original"/>
    <s v="10.1002/mbo3.893"/>
    <s v="2045-8827"/>
  </r>
  <r>
    <s v="https://hdl.handle.net/10669/82962"/>
    <s v="2019"/>
    <n v="2019"/>
    <s v="UCR::Vicerrectoría de Investigación::Unidades de Investigación::Ciencias Básicas::Centro de Investigación en Biología Celular y Molecular (CIBCM)"/>
    <x v="0"/>
    <s v="801-B1-542"/>
    <s v="Brenes Guillén, Laura Natalia/ Hernández Asencio, Walter/ Mora Amador, Raúl Alberto/ Ramírez Umaña, Carlos José/ González Ilama, Gino Steven/ Díez, Beatriz/ Pedrós Alió, Carlos/ Uribe Lorío, Lorena"/>
    <s v="artículo original"/>
    <s v="10.1002/mbo3.893"/>
    <s v="2045-8827"/>
  </r>
  <r>
    <s v="https://hdl.handle.net/10669/82965"/>
    <s v="2021-03-05"/>
    <n v="2021"/>
    <s v="UCR::Vicerrectoría de Investigación::Sistema de Estudios de Posgrado::Ciencias Sociales::Maestría Académica en Estadística"/>
    <x v="1"/>
    <s v="\N"/>
    <s v="Morales Aguilar, Rubén"/>
    <s v="tesis de maestría"/>
    <s v="\N"/>
    <s v="\N"/>
  </r>
  <r>
    <s v="https://hdl.handle.net/10669/82966"/>
    <s v="2020"/>
    <n v="2020"/>
    <s v="UCR::Vicerrectoría de Investigación::Unidades de Investigación::Ciencias de la Salud::Instituto Clodomiro Picado (ICP)"/>
    <x v="2"/>
    <s v="\N"/>
    <s v="Mackessy, Stephen P./ Fernández Ulate, Julián/ Bonilla Murillo, Fabián/ Bryan, Wendy/ Smith, Cara F./ Lopez, Keira/ Camacho Umaña, Erika/ Sasa Marín, Mahmood/ Lomonte, Bruno"/>
    <s v="artículo original"/>
    <s v="10.1016/j.jprot.2020.103778"/>
    <s v="1874-3919"/>
  </r>
  <r>
    <s v="https://hdl.handle.net/10669/82967"/>
    <s v="2020"/>
    <n v="2020"/>
    <s v="UCR::Vicerrectoría de Investigación::Unidades de Investigación::Ciencias de la Salud::Instituto Clodomiro Picado (ICP)"/>
    <x v="2"/>
    <s v="\N"/>
    <s v="Ahmadi, Shirin/ Cerni, Felipe A./ Pucca, Manuela Berto/ Ledsgaard, Line/ Sørensen, Christoffer V./ McGeoghan, Farrell T. S./ Stewart, Trenton/ Schoof, Erwin/ Keller, Ulrich auf dem/ Arantes, Eliane C./ Caliskan, Figen/ Laustsen, Andreas Hougaard/ Lomonte, Bruno"/>
    <s v="artículo original"/>
    <s v="10.3389/fphar.2020.00611"/>
    <s v="1663-9812"/>
  </r>
  <r>
    <s v="https://hdl.handle.net/10669/82968"/>
    <s v="2021-03-08"/>
    <n v="2021"/>
    <s v="UCR::Vicerrectoría de Investigación::Sistema de Estudios de Posgrado::Ciencias Sociales::Maestría Profesional en Sistemas de Información Geográfica y Teledetección"/>
    <x v="1"/>
    <s v="\N"/>
    <s v="Ibarra Vargas, Adriana Isabel/ Calvo Obando, Ana Julieta"/>
    <s v="tesis de maestría"/>
    <s v="\N"/>
    <s v="\N"/>
  </r>
  <r>
    <s v="https://hdl.handle.net/10669/82969"/>
    <s v="2019"/>
    <n v="2019"/>
    <s v="UCR::Vicerrectoría de Acción Social::Programa Kioscos Socio-ambientales para la Organización Comunitaria"/>
    <x v="3"/>
    <s v="\N"/>
    <s v="Cascante Jiménez, Elent/ Artavia Vargas, Andrea"/>
    <s v="otros"/>
    <s v="\N"/>
    <s v="\N"/>
  </r>
  <r>
    <s v="https://hdl.handle.net/10669/82974"/>
    <s v="2019"/>
    <n v="2019"/>
    <s v="UCR::Vicerrectoría de Docencia::Ciencias Sociales::Facultad de Ciencias Sociales::Escuela de Antropología"/>
    <x v="1"/>
    <s v="\N"/>
    <s v="Palma Campos, Claudia"/>
    <s v="artículo original"/>
    <s v="https://doi.org/10.15359/rnh.7-1.2"/>
    <s v="2215-4078"/>
  </r>
  <r>
    <s v="https://hdl.handle.net/10669/82974"/>
    <s v="2019"/>
    <n v="2019"/>
    <s v="UCR::Vicerrectoría de Investigación::Unidades de Investigación::Ciencias Sociales::Centro de Investigaciones Antropológicas (CIAN)"/>
    <x v="1"/>
    <s v="\N"/>
    <s v="Palma Campos, Claudia"/>
    <s v="artículo original"/>
    <s v="https://doi.org/10.15359/rnh.7-1.2"/>
    <s v="2215-4078"/>
  </r>
  <r>
    <s v="https://hdl.handle.net/10669/82978"/>
    <s v="2019"/>
    <n v="2019"/>
    <s v="UCR::Vicerrectoría de Acción Social::Programa Kioscos Socio-ambientales para la Organización Comunitaria"/>
    <x v="3"/>
    <s v="TC-684"/>
    <s v="Morales Nuñez, Valeria/ Guillén Araya, María José/ Mora Calderón, José Antonio"/>
    <s v="informe"/>
    <s v="\N"/>
    <s v="\N"/>
  </r>
  <r>
    <s v="https://hdl.handle.net/10669/82978"/>
    <s v="2019"/>
    <n v="2019"/>
    <s v="UCR::Vicerrectoría de Docencia::Ciencias Sociales::Facultad de Ciencias Sociales::Escuela de Ciencias Políticas"/>
    <x v="3"/>
    <s v="TC-684"/>
    <s v="Morales Nuñez, Valeria/ Guillén Araya, María José/ Mora Calderón, José Antonio"/>
    <s v="informe"/>
    <s v="\N"/>
    <s v="\N"/>
  </r>
  <r>
    <s v="https://hdl.handle.net/10669/82979"/>
    <s v="2017"/>
    <n v="2017"/>
    <s v="UCR::Vicerrectoría de Acción Social::Programa Kioscos Socio-ambientales para la Organización Comunitaria"/>
    <x v="3"/>
    <s v="\N"/>
    <s v="Martínez Sánchez, Verónica/ Llaguno Thomas, José Julián"/>
    <s v="otros"/>
    <s v="\N"/>
    <s v="\N"/>
  </r>
  <r>
    <s v="https://hdl.handle.net/10669/82979"/>
    <s v="2017"/>
    <n v="2017"/>
    <s v="UCR::Vicerrectoría de Investigación::Unidades de Investigación::Ciencias Sociales::Instituto de Investigaciones Sociales (IIS)"/>
    <x v="3"/>
    <s v="\N"/>
    <s v="Martínez Sánchez, Verónica/ Llaguno Thomas, José Julián"/>
    <s v="otros"/>
    <s v="\N"/>
    <s v="\N"/>
  </r>
  <r>
    <s v="https://hdl.handle.net/10669/82980"/>
    <s v="2018"/>
    <n v="2018"/>
    <s v="UCR::Vicerrectoría de Acción Social::Programa Kioscos Socio-ambientales para la Organización Comunitaria"/>
    <x v="3"/>
    <s v="\N"/>
    <s v="Álvarez Mora, Mauricio/ Salgado Ramírez, Moisés"/>
    <s v="libro"/>
    <s v="\N"/>
    <s v="\N"/>
  </r>
  <r>
    <s v="https://hdl.handle.net/10669/82981"/>
    <s v="2019-08-08"/>
    <n v="2019"/>
    <s v="UCR::Vicerrectoría de Investigación::Unidades de Investigación::Ciencias Agroalimentarias::Centro para Investigaciones en Granos y Semillas (CIGRAS)"/>
    <x v="6"/>
    <s v="\N"/>
    <s v="Xu, Yang/ Alsarrag, Albatol/ Su, Ling/ Pfohl, Katharina/ Rohlfs, Marco/ Schäfer, Wilhelm/ Karlovsky, Petr/ Chen, Wei/ Viñas Meneses, María"/>
    <s v="artículo original"/>
    <s v="https://doi.org/10.1038/s41467-019-11377-5"/>
    <s v="2041-1723"/>
  </r>
  <r>
    <s v="https://hdl.handle.net/10669/82982"/>
    <s v="2017"/>
    <n v="2017"/>
    <s v="UCR::Vicerrectoría de Investigación::Sistema de Estudios de Posgrado::Interdisciplinarias::Maestría Profesional en Gerontología"/>
    <x v="3"/>
    <s v="\N"/>
    <s v="Fallas Carvajal, Aurora"/>
    <s v="tesis de maestría"/>
    <s v="\N"/>
    <s v="\N"/>
  </r>
  <r>
    <s v="https://hdl.handle.net/10669/82983"/>
    <s v="2018"/>
    <n v="2018"/>
    <s v="UCR::Vicerrectoría de Investigación::Sistema de Estudios de Posgrado::Interdisciplinarias::Maestría Profesional en Gerontología"/>
    <x v="3"/>
    <s v="\N"/>
    <s v="Leiva Chacón, Marcia"/>
    <s v="tesis de maestría"/>
    <s v="\N"/>
    <s v="\N"/>
  </r>
  <r>
    <s v="https://hdl.handle.net/10669/82984"/>
    <s v="2020-10-23"/>
    <n v="2020"/>
    <s v="UCR::Vicerrectoría de Investigación::Unidades de Investigación::Ciencias Agroalimentarias::Centro de Investigación en Nutrición Animal (CINA)"/>
    <x v="6"/>
    <s v="739-B9-218"/>
    <s v="Tye, Marc/ Esmail, Michael Y./ Brenes Soto, Andrea"/>
    <s v="artículo original"/>
    <s v="10.1093/ilar/ilaa006"/>
    <s v="1930-6180"/>
  </r>
  <r>
    <s v="https://hdl.handle.net/10669/82985"/>
    <s v="2020-07-20"/>
    <n v="2020"/>
    <s v="UCR::Vicerrectoría de Investigación::Unidades de Investigación::Ciencias Agroalimentarias::Centro de Investigación en Nutrición Animal (CINA)"/>
    <x v="6"/>
    <s v="739-B4-252"/>
    <s v="Molina Coto, Roger Eduardo/ Carballo Guerrero, Daniel/ Arroyo Oquendo, Carlos/ Herrera Muñoz, Juan Ignacio"/>
    <s v="artículo original"/>
    <s v="10.15517/nat.v14i2.45077"/>
    <s v="2215-3527"/>
  </r>
  <r>
    <s v="https://hdl.handle.net/10669/82986"/>
    <s v="2020"/>
    <n v="2020"/>
    <s v="UCR::Vicerrectoría de Investigación::Unidades de Investigación::Ciencias Sociales::Centro de Investigación y Estudios Políticos (CIEP)"/>
    <x v="1"/>
    <s v="\N"/>
    <s v="Salazar Araya, Sergio"/>
    <s v="artículo original"/>
    <s v="10.1177/2633002420970965"/>
    <s v="\N"/>
  </r>
  <r>
    <s v="https://hdl.handle.net/10669/82987"/>
    <s v="2020"/>
    <n v="2020"/>
    <s v="UCR::Vicerrectoría de Docencia::Ciencias Sociales::Facultad de Ciencias Sociales::Escuela de Ciencias Políticas"/>
    <x v="1"/>
    <s v="\N"/>
    <s v="Salazar Araya, Sergio"/>
    <s v="libro"/>
    <s v="\N"/>
    <s v="\N"/>
  </r>
  <r>
    <s v="https://hdl.handle.net/10669/82987"/>
    <s v="2020"/>
    <n v="2020"/>
    <s v="UCR::Vicerrectoría de Investigación::Unidades de Investigación::Ciencias Sociales::Centro de Investigación y Estudios Políticos (CIEP)"/>
    <x v="1"/>
    <s v="\N"/>
    <s v="Salazar Araya, Sergio"/>
    <s v="libro"/>
    <s v="\N"/>
    <s v="\N"/>
  </r>
  <r>
    <s v="https://hdl.handle.net/10669/82988"/>
    <s v="2020"/>
    <n v="2020"/>
    <s v="UCR::Vicerrectoría de Investigación::Unidades de Investigación::Ciencias de la Salud::Instituto Clodomiro Picado (ICP)"/>
    <x v="2"/>
    <s v="\N"/>
    <s v="Muyldermans, Serge/ Bailon Calderon, Henri/ Yaniro Coronel, Verónica Olga/ Cáceres Rey, Omar Alberto/ Colque Alave, Elizabeth Gaby/ Leiva Duran, Walter Jhon/ Padilla Rojas, Carlos/ Montejo Arevalo, Harrison/ García Neyra, David/ Galarza Pérez, Marco/ Ricciardi, Giulia/ Smiejkowska, Natalia/ Romão, Ema/ Vincke, Cécile/ Lévano, Juan/ Celys, Mary/ Tintaya, Benigno/ Bonilla, César/ Lomonte, Bruno"/>
    <s v="artículo original"/>
    <s v="10.3389/fimmu.2020.00655"/>
    <s v="\N"/>
  </r>
  <r>
    <s v="https://hdl.handle.net/10669/82989"/>
    <s v="2020"/>
    <n v="2020"/>
    <s v="UCR::Vicerrectoría de Investigación::Unidades de Investigación::Ciencias de la Salud::Instituto Clodomiro Picado (ICP)"/>
    <x v="2"/>
    <s v="\N"/>
    <s v="Ainsworth, Stuart/ Kini, R. Manjunatha/ Chávez Olórtegui, Carlos/ Laustsen, Andreas Hougaard/ Lomonte, Bruno"/>
    <s v="editorial"/>
    <s v="10.3389/fimmu.2020.01004"/>
    <s v="1664-3224"/>
  </r>
  <r>
    <s v="https://hdl.handle.net/10669/82991"/>
    <s v="2020-08-22"/>
    <n v="2020"/>
    <s v="UCR::Vicerrectoría de Investigación::Unidades de Investigación::Ciencias Agroalimentarias::Centro de Investigación en Nutrición Animal (CINA)"/>
    <x v="6"/>
    <s v="\N"/>
    <s v="Martínez Aguilar, Marco/ Salazar Villanea, Sergio"/>
    <s v="artículo original"/>
    <s v="10.15517/nat.v14i2.43580"/>
    <s v="2215-3527"/>
  </r>
  <r>
    <s v="https://hdl.handle.net/10669/82992"/>
    <s v="2021"/>
    <n v="2021"/>
    <s v="UCR::Vicerrectoría de Investigación::Unidades de Investigación::Ciencias Sociales::Instituto de Investigaciones Psicológicas (IIP)"/>
    <x v="1"/>
    <s v="\N"/>
    <s v="Chinnock Mc'Neil, Anne Eliza/ Monge Rojas, Rafael/ Colón Ramos, Uriyoán/ Smith Castro, Vanessa"/>
    <s v="artículo preliminar"/>
    <s v="10.1017/S1368980021000835"/>
    <s v="1475-2727"/>
  </r>
  <r>
    <s v="https://hdl.handle.net/10669/82993"/>
    <s v="2019-12-20"/>
    <n v="2019"/>
    <s v="UCR::Vicerrectoría de Investigación::Unidades de Investigación::Ciencias Agroalimentarias::Estación Experimental Agrícola Fabio Baudrit Moreno (EEAFBM)"/>
    <x v="6"/>
    <s v="\N"/>
    <s v="Cruz Coronado, José Aníbal/ Monge Pérez, José Eladio"/>
    <s v="artículo"/>
    <s v="\N"/>
    <s v="1659-441X"/>
  </r>
  <r>
    <s v="https://hdl.handle.net/10669/82994"/>
    <s v="2019"/>
    <n v="2019"/>
    <s v="UCR::Vicerrectoría de Acción Social::Programa Kioscos Socio-ambientales para la Organización Comunitaria"/>
    <x v="3"/>
    <s v="\N"/>
    <s v="Mora Calderón, José Antonio/ Morales Nuñez, Valeria/ Porras Montero, Mariana/ Valverde Salas, Karina/ Martínez, Verónica/ León Araya, Andrés/ Jiménez Corrales, Andrés/ Artavia Vargas, Andrea"/>
    <s v="otros"/>
    <s v="\N"/>
    <s v="\N"/>
  </r>
  <r>
    <s v="https://hdl.handle.net/10669/82994"/>
    <s v="2019"/>
    <n v="2019"/>
    <s v="UCR::Vicerrectoría de Investigación::Unidades de Investigación::Ciencias Sociales::Centro de Investigación y Estudios Políticos (CIEP)"/>
    <x v="3"/>
    <s v="\N"/>
    <s v="Mora Calderón, José Antonio/ Morales Nuñez, Valeria/ Porras Montero, Mariana/ Valverde Salas, Karina/ Martínez, Verónica/ León Araya, Andrés/ Jiménez Corrales, Andrés/ Artavia Vargas, Andrea"/>
    <s v="otros"/>
    <s v="\N"/>
    <s v="\N"/>
  </r>
  <r>
    <s v="https://hdl.handle.net/10669/82994"/>
    <s v="2019"/>
    <n v="2019"/>
    <s v="UCR::Vicerrectoría de Investigación::Unidades de Investigación::Ciencias Sociales::Instituto de Investigaciones Sociales (IIS)"/>
    <x v="3"/>
    <s v="\N"/>
    <s v="Mora Calderón, José Antonio/ Morales Nuñez, Valeria/ Porras Montero, Mariana/ Valverde Salas, Karina/ Martínez, Verónica/ León Araya, Andrés/ Jiménez Corrales, Andrés/ Artavia Vargas, Andrea"/>
    <s v="otros"/>
    <s v="\N"/>
    <s v="\N"/>
  </r>
  <r>
    <s v="https://hdl.handle.net/10669/82995"/>
    <s v="2021-02-10"/>
    <n v="2021"/>
    <s v="UCR::Vicerrectoría de Investigación::Unidades de Investigación::Ciencias Agroalimentarias::Estación Experimental Agrícola Fabio Baudrit Moreno (EEAFBM)"/>
    <x v="6"/>
    <s v="\N"/>
    <s v="Zhang, Jun/ Ni, Di’an/ Li, Xiang/ Yu, Mingsen/ Ma, Hong/ Wang, Yingxiang/ Bolaños Villegas, Pablo Alberto"/>
    <s v="artículo original"/>
    <s v="10.1093/plphys/kiab061"/>
    <s v="1532-2548"/>
  </r>
  <r>
    <s v="https://hdl.handle.net/10669/82995"/>
    <s v="2021-02-10"/>
    <n v="2021"/>
    <s v="UCR::Vicerrectoría de Investigación::Unidades de Investigación::Ciencias Básicas::Jardín Botánico Lankester (JBL)"/>
    <x v="6"/>
    <s v="\N"/>
    <s v="Zhang, Jun/ Ni, Di’an/ Li, Xiang/ Yu, Mingsen/ Ma, Hong/ Wang, Yingxiang/ Bolaños Villegas, Pablo Alberto"/>
    <s v="artículo original"/>
    <s v="10.1093/plphys/kiab061"/>
    <s v="1532-2548"/>
  </r>
  <r>
    <s v="https://hdl.handle.net/10669/82996"/>
    <s v="2020"/>
    <n v="2020"/>
    <s v="UCR::Vicerrectoría de Docencia::Ciencias Sociales::Facultad de Educación::Escuela de Orientación y Educación Especial"/>
    <x v="1"/>
    <s v="\N"/>
    <s v="Fonseca Calderón, Meilyn/ Montoya Valencia, Aura"/>
    <s v="proyecto fin de carrera"/>
    <s v="\N"/>
    <s v="\N"/>
  </r>
  <r>
    <s v="https://hdl.handle.net/10669/82997"/>
    <s v="2020"/>
    <n v="2020"/>
    <s v="UCR::Vicerrectoría de Docencia::Ciencias Sociales::Facultad de Educación::Escuela de Orientación y Educación Especial"/>
    <x v="1"/>
    <s v="\N"/>
    <s v="Castro Gómez, Lauren/ Bloomfield Zamora, Kristie/ Mesén Venegas, Yariela/ Sandoval Alvarado, Ingrid/ Solano Orozco, Adriana/ Méndez Castillo, Natalia"/>
    <s v="proyecto fin de carrera"/>
    <s v="\N"/>
    <s v="\N"/>
  </r>
  <r>
    <s v="https://hdl.handle.net/10669/82998"/>
    <s v="2021-09-03"/>
    <n v="2021"/>
    <s v="UCR::Vicerrectoría de Investigación::Unidades de Investigación::Ciencias Sociales::Instituto de Investigación en Ciencias Económicas (IICE)"/>
    <x v="1"/>
    <s v="\N"/>
    <s v="Mesén Vargas, Juliana"/>
    <s v="documento de trabajo"/>
    <s v="\N"/>
    <s v="\N"/>
  </r>
  <r>
    <s v="https://hdl.handle.net/10669/82999"/>
    <s v="2020"/>
    <n v="2020"/>
    <s v="UCR::Vicerrectoría de Docencia::Ciencias Básicas::Facultad de Ciencias::Escuela Centroamericana de Geología"/>
    <x v="0"/>
    <s v="ED-1505"/>
    <s v="Campos Bejarano, Lolita"/>
    <s v="vídeo"/>
    <s v="\N"/>
    <s v="\N"/>
  </r>
  <r>
    <s v="https://hdl.handle.net/10669/83000"/>
    <s v="2020"/>
    <n v="2020"/>
    <s v="UCR::Vicerrectoría de Docencia::Ciencias Sociales::Facultad de Educación::Escuela de Orientación y Educación Especial"/>
    <x v="1"/>
    <s v="\N"/>
    <s v="Ocampo Gómez, Alexandra/ Ramírez Guerrero, Rebeca/ Reyes Monge, Jennifer/ Valerín Villarreal, María Xiomara/ Arguedas González, Kevin"/>
    <s v="proyecto fin de carrera"/>
    <s v="\N"/>
    <s v="\N"/>
  </r>
  <r>
    <s v="https://hdl.handle.net/10669/83001"/>
    <s v="2021-02-15"/>
    <n v="2021"/>
    <s v="UCR::Sedes Regionales::Sede de Occidente"/>
    <x v="7"/>
    <s v="\N"/>
    <s v="Hines Céspedes, César Antonio"/>
    <s v="libro"/>
    <s v="\N"/>
    <s v="\N"/>
  </r>
  <r>
    <s v="https://hdl.handle.net/10669/83002"/>
    <s v="2021-01-04"/>
    <n v="2021"/>
    <s v="UCR::Sedes Regionales::Sede de Occidente"/>
    <x v="7"/>
    <s v="\N"/>
    <s v="Hines Céspedes, César Antonio"/>
    <s v="libro"/>
    <s v="\N"/>
    <s v="\N"/>
  </r>
  <r>
    <s v="https://hdl.handle.net/10669/83003"/>
    <s v="2019"/>
    <n v="2019"/>
    <s v="UCR::Vicerrectoría de Docencia::Ciencias Básicas::Facultad de Ciencias::Escuela de Física"/>
    <x v="0"/>
    <s v="\N"/>
    <s v="Montero Villalobos, Mavis Lili/ Chavarría Sibaja, Andrés/ Acevedo Peralta, Benjamín/ Conejo Barboza, Geraldine/ Fernández Esquivel, Patricia María/ Herrera Sancho, Óscar Andrey"/>
    <s v="artículo original"/>
    <s v="10.15517/rgac.v61i0.36898"/>
    <s v="2215-261X/ 0256-7024"/>
  </r>
  <r>
    <s v="https://hdl.handle.net/10669/83003"/>
    <s v="2019"/>
    <n v="2019"/>
    <s v="UCR::Vicerrectoría de Docencia::Ciencias Básicas::Facultad de Ciencias::Escuela de Química"/>
    <x v="0"/>
    <s v="\N"/>
    <s v="Montero Villalobos, Mavis Lili/ Chavarría Sibaja, Andrés/ Acevedo Peralta, Benjamín/ Conejo Barboza, Geraldine/ Fernández Esquivel, Patricia María/ Herrera Sancho, Óscar Andrey"/>
    <s v="artículo original"/>
    <s v="10.15517/rgac.v61i0.36898"/>
    <s v="2215-261X/ 0256-7024"/>
  </r>
  <r>
    <s v="https://hdl.handle.net/10669/83003"/>
    <s v="2019"/>
    <n v="2019"/>
    <s v="UCR::Vicerrectoría de Docencia::Ciencias Sociales::Facultad de Ciencias Sociales::Escuela de Antropología"/>
    <x v="0"/>
    <s v="\N"/>
    <s v="Montero Villalobos, Mavis Lili/ Chavarría Sibaja, Andrés/ Acevedo Peralta, Benjamín/ Conejo Barboza, Geraldine/ Fernández Esquivel, Patricia María/ Herrera Sancho, Óscar Andrey"/>
    <s v="artículo original"/>
    <s v="10.15517/rgac.v61i0.36898"/>
    <s v="2215-261X/ 0256-7024"/>
  </r>
  <r>
    <s v="https://hdl.handle.net/10669/83003"/>
    <s v="2019"/>
    <n v="2019"/>
    <s v="UCR::Vicerrectoría de Investigación::Unidades de Investigación::Artes y Letras::Instituto de Investigaciones en Arte (IIArte)"/>
    <x v="0"/>
    <s v="\N"/>
    <s v="Montero Villalobos, Mavis Lili/ Chavarría Sibaja, Andrés/ Acevedo Peralta, Benjamín/ Conejo Barboza, Geraldine/ Fernández Esquivel, Patricia María/ Herrera Sancho, Óscar Andrey"/>
    <s v="artículo original"/>
    <s v="10.15517/rgac.v61i0.36898"/>
    <s v="2215-261X/ 0256-7024"/>
  </r>
  <r>
    <s v="https://hdl.handle.net/10669/83003"/>
    <s v="2019"/>
    <n v="2019"/>
    <s v="UCR::Vicerrectoría de Investigación::Unidades de Investigación::Ciencias Básicas::Centro de Investigación en Ciencia e Ingeniería de Materiales (CICIMA)"/>
    <x v="0"/>
    <s v="\N"/>
    <s v="Montero Villalobos, Mavis Lili/ Chavarría Sibaja, Andrés/ Acevedo Peralta, Benjamín/ Conejo Barboza, Geraldine/ Fernández Esquivel, Patricia María/ Herrera Sancho, Óscar Andrey"/>
    <s v="artículo original"/>
    <s v="10.15517/rgac.v61i0.36898"/>
    <s v="2215-261X/ 0256-7024"/>
  </r>
  <r>
    <s v="https://hdl.handle.net/10669/83003"/>
    <s v="2019"/>
    <n v="2019"/>
    <s v="UCR::Vicerrectoría de Investigación::Unidades de Investigación::Ciencias Básicas::Centro de Investigación en Ciencias Atómicas Nucleares y Moleculares (CICANUM)"/>
    <x v="0"/>
    <s v="\N"/>
    <s v="Montero Villalobos, Mavis Lili/ Chavarría Sibaja, Andrés/ Acevedo Peralta, Benjamín/ Conejo Barboza, Geraldine/ Fernández Esquivel, Patricia María/ Herrera Sancho, Óscar Andrey"/>
    <s v="artículo original"/>
    <s v="10.15517/rgac.v61i0.36898"/>
    <s v="2215-261X/ 0256-7024"/>
  </r>
  <r>
    <s v="https://hdl.handle.net/10669/83003"/>
    <s v="2019"/>
    <n v="2019"/>
    <s v="UCR::Vicerrectoría de Investigación::Unidades de Investigación::Ciencias Sociales::Centro de Investigaciones Antropológicas (CIAN)"/>
    <x v="0"/>
    <s v="\N"/>
    <s v="Montero Villalobos, Mavis Lili/ Chavarría Sibaja, Andrés/ Acevedo Peralta, Benjamín/ Conejo Barboza, Geraldine/ Fernández Esquivel, Patricia María/ Herrera Sancho, Óscar Andrey"/>
    <s v="artículo original"/>
    <s v="10.15517/rgac.v61i0.36898"/>
    <s v="2215-261X/ 0256-7024"/>
  </r>
  <r>
    <s v="https://hdl.handle.net/10669/83007"/>
    <s v="2021-03"/>
    <n v="2021"/>
    <s v="UCR::Vicerrectoría de Docencia::Centro de Evaluación Académica"/>
    <x v="3"/>
    <s v="\N"/>
    <s v="Kikut Valverde, Lorena"/>
    <s v="informe técnico"/>
    <s v="\N"/>
    <s v="\N"/>
  </r>
  <r>
    <s v="https://hdl.handle.net/10669/83008"/>
    <s v="2020-10-17"/>
    <n v="2020"/>
    <s v="UCR::Vicerrectoría de Investigación::Unidades de Investigación::Ciencias Agroalimentarias::Centro de Investigación en Nutrición Animal (CINA)"/>
    <x v="6"/>
    <s v="739-B8-022"/>
    <s v="Salazar Villanea, Sergio"/>
    <s v="artículo original"/>
    <s v="10.15517/nat.v14i2.44257"/>
    <s v="2215-3527"/>
  </r>
  <r>
    <s v="https://hdl.handle.net/10669/83009"/>
    <s v="2020"/>
    <n v="2020"/>
    <s v="UCR::Vicerrectoría de Investigación::Sistema de Estudios de Posgrado::Salud::Maestría Profesional en Enfermería Ginecológica, Obstétrica y Perinatal"/>
    <x v="2"/>
    <s v="\N"/>
    <s v="Chacón Chávez, Karla"/>
    <s v="tesis de maestría"/>
    <s v="\N"/>
    <s v="\N"/>
  </r>
  <r>
    <s v="https://hdl.handle.net/10669/83010"/>
    <s v="2020-11-17"/>
    <n v="2020"/>
    <s v="UCR::Vicerrectoría de Docencia::Ciencias Agroalimentarias::Facultad de Ciencias Agroalimentarias::Escuela de Zootecnia"/>
    <x v="6"/>
    <s v="739-B7-604"/>
    <s v="Astúa Ureña, Maikol/ Campos Granados, Carlos Mario/ Rojas Bourrillón, Augusto"/>
    <s v="artículo original"/>
    <s v="10.15517/nat.v14i2.44682"/>
    <s v="2215 - 3527"/>
  </r>
  <r>
    <s v="https://hdl.handle.net/10669/83010"/>
    <s v="2020-11-17"/>
    <n v="2020"/>
    <s v="UCR::Vicerrectoría de Investigación::Unidades de Investigación::Ciencias Agroalimentarias::Centro de Investigación en Nutrición Animal (CINA)"/>
    <x v="6"/>
    <s v="739-B7-604"/>
    <s v="Astúa Ureña, Maikol/ Campos Granados, Carlos Mario/ Rojas Bourrillón, Augusto"/>
    <s v="artículo original"/>
    <s v="10.15517/nat.v14i2.44682"/>
    <s v="2215 - 3527"/>
  </r>
  <r>
    <s v="https://hdl.handle.net/10669/83012"/>
    <s v="2020-04-20"/>
    <n v="2020"/>
    <s v="UCR::Vicerrectoría de Investigación::Unidades de Investigación::Ciencias Agroalimentarias::Centro de Investigación en Nutrición Animal (CINA)"/>
    <x v="6"/>
    <s v="739-B7-604"/>
    <s v="Arce Ramírez, Walter Antonio"/>
    <s v="artículo original"/>
    <s v="10.15517/nat.v14i1.41475"/>
    <s v="2215-3527"/>
  </r>
  <r>
    <s v="https://hdl.handle.net/10669/83013"/>
    <s v="2020-07-22"/>
    <n v="2020"/>
    <s v="UCR::Vicerrectoría de Investigación::Unidades de Investigación::Ciencias Agroalimentarias::Centro de Investigación en Nutrición Animal (CINA)"/>
    <x v="6"/>
    <s v="\N"/>
    <s v="Ospino Araya, Mónica/ Badilla Valverde, Yorleny/ Paniagua Madrigal, Wilfrido/ Murillo Gamboa, Olman/ Campos Granados, Carlos Mario"/>
    <s v="artículo original"/>
    <s v="10.15517/rac.v44i2.43109"/>
    <s v="0377-9424"/>
  </r>
  <r>
    <s v="https://hdl.handle.net/10669/83014"/>
    <s v="2019"/>
    <n v="2019"/>
    <s v="UCR::Vicerrectoría de Investigación::Sistema de Estudios de Posgrado::Interdisciplinarias::Maestría Académica en Gerontología"/>
    <x v="3"/>
    <s v="\N"/>
    <s v="Masís Fernández, Karen Gabriela"/>
    <s v="tesis de maestría"/>
    <s v="\N"/>
    <s v="\N"/>
  </r>
  <r>
    <s v="https://hdl.handle.net/10669/83015"/>
    <s v="2020-11-17"/>
    <n v="2020"/>
    <s v="UCR::Vicerrectoría de Investigación::Unidades de Investigación::Ciencias Agroalimentarias::Centro de Investigación en Nutrición Animal (CINA)"/>
    <x v="6"/>
    <s v="739-C0-192"/>
    <s v="López Herrera, Michael/ Álvarez Brito, Ricardo/ Rojas Bourrillón, Augusto"/>
    <s v="artículo original"/>
    <s v="10.15517/nat.v14i2.44684"/>
    <s v="2215-3527"/>
  </r>
  <r>
    <s v="https://hdl.handle.net/10669/83016"/>
    <s v="2020"/>
    <n v="2020"/>
    <s v="UCR::Vicerrectoría de Investigación::Unidades de Investigación::Ciencias Básicas::Centro en Investigación en Contaminación Ambiental (CICA)"/>
    <x v="0"/>
    <s v="802-B7-A09"/>
    <s v="Durán Herrera, Esteban/ Sáenz Roblero, Bryan/ Masís Mora, Mario Alberto/ Rodríguez Rodríguez, Carlos E./ Ramírez Morales, Didier Daniel"/>
    <s v="artículo original"/>
    <s v="10.1016/j.jwpe.2020.101461"/>
    <s v="2214-7144"/>
  </r>
  <r>
    <s v="https://hdl.handle.net/10669/83017"/>
    <s v="2020"/>
    <n v="2020"/>
    <s v="UCR::Vicerrectoría de Investigación::Unidades de Investigación::Ciencias Básicas::Centro en Investigación en Contaminación Ambiental (CICA)"/>
    <x v="0"/>
    <s v="802-B6-134"/>
    <s v="Durán, Paola/ Parada, Javiera/ Cuozzo, Sergio/ Diez, M. C./ Masís Mora, Mario Alberto/ Tortella Fuentes, Gonzalo Rodrigo/ Rubilar, Olga/ Rodríguez Rodríguez, Carlos E."/>
    <s v="artículo original"/>
    <s v="10.1016/j.ecoenv.2019.110121"/>
    <s v="0147-6513"/>
  </r>
  <r>
    <s v="https://hdl.handle.net/10669/83018"/>
    <s v="2020"/>
    <n v="2020"/>
    <s v="UCR::Vicerrectoría de Investigación::Unidades de Investigación::Ciencias Básicas::Centro en Investigación en Contaminación Ambiental (CICA)"/>
    <x v="0"/>
    <s v="\N"/>
    <s v="Castro Gutiérrez, Víctor Manuel/ Thomas, John C./ Fuller, Edward/ Sinclair, Chris J./ Johnson, Steven/ Helgason, Thorunn/ Moir, James W. B."/>
    <s v="artículo original"/>
    <s v="10.1016/j.soilbio.2019.107702"/>
    <s v="0038-0717"/>
  </r>
  <r>
    <s v="https://hdl.handle.net/10669/83019"/>
    <s v="2020"/>
    <n v="2020"/>
    <s v="UCR::Vicerrectoría de Investigación::Unidades de Investigación::Ciencias Básicas::Centro en Investigación en Contaminación Ambiental (CICA)"/>
    <x v="0"/>
    <s v="\N"/>
    <s v="Barrio, Isabel C./ Frost, Carol M./ Chai, Leanne L./ Hernandez Ramirez, Guillermo/ Hik, David S./ Esquivel Hernández, Germain/ Chinchilla Soto, Isabel Cristina"/>
    <s v="artículo original"/>
    <s v="10.1016/j.geoderma.2019.114092"/>
    <s v="0016-7061"/>
  </r>
  <r>
    <s v="https://hdl.handle.net/10669/83020"/>
    <s v="2020"/>
    <n v="2020"/>
    <s v="UCR::Vicerrectoría de Investigación::Unidades de Investigación::Ciencias Básicas::Centro en Investigación en Contaminación Ambiental (CICA)"/>
    <x v="0"/>
    <s v="\N"/>
    <s v="Ordoñez Olivares, Ariana/ Beita Sandí, Wilson"/>
    <s v="artículo original"/>
    <s v="\N"/>
    <s v="1659-441X"/>
  </r>
  <r>
    <s v="https://hdl.handle.net/10669/83021"/>
    <s v="2020"/>
    <n v="2020"/>
    <s v="UCR::Vicerrectoría de Investigación::Unidades de Investigación::Ciencias Básicas::Centro en Investigación en Contaminación Ambiental (CICA)"/>
    <x v="0"/>
    <s v="802-B4-503"/>
    <s v="Beita Sandí, Wilson/ Masís Mora, Mario Alberto/ Rodríguez Rodríguez, Carlos E./ Rodríguez Yáñez, Javier E."/>
    <s v="artículo original"/>
    <s v="10.1016/j.jchromb.2020.122296"/>
    <s v="1570-0232"/>
  </r>
  <r>
    <s v="https://hdl.handle.net/10669/83022"/>
    <s v="2021"/>
    <n v="2021"/>
    <s v="UCR::Vicerrectoría de Investigación::Unidades de Investigación::Ciencias Básicas::Centro en Investigación en Contaminación Ambiental (CICA)"/>
    <x v="0"/>
    <s v="\N"/>
    <s v="Čelić, Mira/ Jaén Gil, Adrián/ Gros, Meritxell/ Petrović, Mira/ Rodríguez Mozaz, Sara/ Briceño Guevara, Susana"/>
    <s v="artículo original"/>
    <s v="10.1016/j.jhazmat.2020.124102"/>
    <s v="0304-3894"/>
  </r>
  <r>
    <s v="https://hdl.handle.net/10669/83023"/>
    <s v="2021"/>
    <n v="2021"/>
    <s v="UCR::Vicerrectoría de Investigación::Unidades de Investigación::Ciencias Básicas::Centro en Investigación en Contaminación Ambiental (CICA)"/>
    <x v="0"/>
    <s v="\N"/>
    <s v="Llovet, Alba/ Mattana, Stefania/ Otero, Neus/ Carrey, Raúl/ Mondini, Claudio/ Gascó, Gabriel/ Martí, Esther/ Margalef, Rosanna/ Alcañiz, Josep Maria/ Domene, Xavier/ Ribas, Angela/ Chin Pampillo, Juan Salvador"/>
    <s v="artículo original"/>
    <s v="10.1016/j.scitotenv.2020.142430"/>
    <s v="0048-9697"/>
  </r>
  <r>
    <s v="https://hdl.handle.net/10669/83024"/>
    <s v="2021"/>
    <n v="2021"/>
    <s v="UCR::Vicerrectoría de Investigación::Unidades de Investigación::Ciencias Básicas::Centro en Investigación en Contaminación Ambiental (CICA)"/>
    <x v="0"/>
    <s v="802-A9-069; 802-B2-042"/>
    <s v="Masís Mora, Mario Alberto/ Chin Pampillo, Juan Salvador/ Pérez Villanueva, Marta Eugenia/ Arias Mora, Víctor/ / / / / / Ramírez Morales, Didier Daniel/ Aguilar Mora, Paula"/>
    <s v="artículo original"/>
    <s v="10.1016/j.chemosphere.2020.127851"/>
    <s v="0045-6535"/>
  </r>
  <r>
    <s v="https://hdl.handle.net/10669/83025"/>
    <s v="2020"/>
    <n v="2020"/>
    <s v="UCR::Sedes Regionales::Sede del Caribe"/>
    <x v="7"/>
    <s v="802-B7-A09; 802B8-510; 802-B8-144; 802-B8-145"/>
    <s v="Ramírez Morales, Didier Daniel/ Arias Mora, Víctor/ Montiel Mora, José Rolando/ Rodríguez Rodríguez, Carlos E./ Brenes Alfaro, Laura/ Cambronero Heinrichs, Juan Carlos/ Briceño Guevara, Susana/ Rojas Sánchez, Carlos Enrique/ Méndez Rivera, Michael/ Tormo Budowski, Rebeca/ Masís Mora, Mario Alberto"/>
    <s v="artículo original"/>
    <s v="10.1016/j.scitotenv.2020.141200"/>
    <s v="0048-9697"/>
  </r>
  <r>
    <s v="https://hdl.handle.net/10669/83025"/>
    <s v="2020"/>
    <n v="2020"/>
    <s v="UCR::Vicerrectoría de Docencia::Salud::Facultad de Microbiología"/>
    <x v="7"/>
    <s v="802-B7-A09; 802B8-510; 802-B8-144; 802-B8-145"/>
    <s v="Ramírez Morales, Didier Daniel/ Arias Mora, Víctor/ Montiel Mora, José Rolando/ Rodríguez Rodríguez, Carlos E./ Brenes Alfaro, Laura/ Cambronero Heinrichs, Juan Carlos/ Briceño Guevara, Susana/ Rojas Sánchez, Carlos Enrique/ Méndez Rivera, Michael/ Tormo Budowski, Rebeca/ Masís Mora, Mario Alberto"/>
    <s v="artículo original"/>
    <s v="10.1016/j.scitotenv.2020.141200"/>
    <s v="0048-9697"/>
  </r>
  <r>
    <s v="https://hdl.handle.net/10669/83025"/>
    <s v="2020"/>
    <n v="2020"/>
    <s v="UCR::Vicerrectoría de Investigación::Unidades de Investigación::Ciencias Básicas::Centro en Investigación en Contaminación Ambiental (CICA)"/>
    <x v="7"/>
    <s v="802-B7-A09; 802B8-510; 802-B8-144; 802-B8-145"/>
    <s v="Ramírez Morales, Didier Daniel/ Arias Mora, Víctor/ Montiel Mora, José Rolando/ Rodríguez Rodríguez, Carlos E./ Brenes Alfaro, Laura/ Cambronero Heinrichs, Juan Carlos/ Briceño Guevara, Susana/ Rojas Sánchez, Carlos Enrique/ Méndez Rivera, Michael/ Tormo Budowski, Rebeca/ Masís Mora, Mario Alberto"/>
    <s v="artículo original"/>
    <s v="10.1016/j.scitotenv.2020.141200"/>
    <s v="0048-9697"/>
  </r>
  <r>
    <s v="https://hdl.handle.net/10669/83026"/>
    <s v="2020"/>
    <n v="2020"/>
    <s v="UCR::Vicerrectoría de Docencia::Ciencias Básicas::Facultad de Ciencias::Escuela de Química"/>
    <x v="0"/>
    <s v="802-B6-529"/>
    <s v="Alcañiz, Josep Maria/ Pérez Villanueva, Marta Eugenia/ Chin Pampillo, Juan Salvador/ Giacomelli, Carla E./ Domene, Xavier/ Rojas, Ricardo/ Alfaro Vargas, Ariel/ Chinchilla Soto, Isabel Cristina"/>
    <s v="artículo original"/>
    <s v="10.1007/s13399-020-00714-0"/>
    <s v="2190-6823"/>
  </r>
  <r>
    <s v="https://hdl.handle.net/10669/83026"/>
    <s v="2020"/>
    <n v="2020"/>
    <s v="UCR::Vicerrectoría de Investigación::Unidades de Investigación::Ciencias Básicas::Centro en Investigación en Contaminación Ambiental (CICA)"/>
    <x v="0"/>
    <s v="802-B6-529"/>
    <s v="Alcañiz, Josep Maria/ Pérez Villanueva, Marta Eugenia/ Chin Pampillo, Juan Salvador/ Giacomelli, Carla E./ Domene, Xavier/ Rojas, Ricardo/ Alfaro Vargas, Ariel/ Chinchilla Soto, Isabel Cristina"/>
    <s v="artículo original"/>
    <s v="10.1007/s13399-020-00714-0"/>
    <s v="2190-6823"/>
  </r>
  <r>
    <s v="https://hdl.handle.net/10669/83027"/>
    <s v="2020"/>
    <n v="2020"/>
    <s v="UCR::Vicerrectoría de Docencia::Salud::Facultad de Microbiología"/>
    <x v="2"/>
    <s v="802-B8-510"/>
    <s v="Acosta Sánchez, Alejandra/ Cambronero Heinrichs, Juan Carlos/ Masís Mora, Mario Alberto/ Soto Garita, Claudio/ Rodríguez Rodríguez, Carlos E."/>
    <s v="artículo original"/>
    <s v="10.1016/j.ecoenv.2020.110460"/>
    <s v="0147-6513"/>
  </r>
  <r>
    <s v="https://hdl.handle.net/10669/83027"/>
    <s v="2020"/>
    <n v="2020"/>
    <s v="UCR::Vicerrectoría de Investigación::Unidades de Investigación::Ciencias Básicas::Centro en Investigación en Contaminación Ambiental (CICA)"/>
    <x v="2"/>
    <s v="802-B8-510"/>
    <s v="Acosta Sánchez, Alejandra/ Cambronero Heinrichs, Juan Carlos/ Masís Mora, Mario Alberto/ Soto Garita, Claudio/ Rodríguez Rodríguez, Carlos E."/>
    <s v="artículo original"/>
    <s v="10.1016/j.ecoenv.2020.110460"/>
    <s v="0147-6513"/>
  </r>
  <r>
    <s v="https://hdl.handle.net/10669/83028"/>
    <s v="2020"/>
    <n v="2020"/>
    <s v="UCR::Vicerrectoría de Docencia::Salud::Facultad de Microbiología"/>
    <x v="2"/>
    <s v="802-B6-137"/>
    <s v="Chan Cheng, Melissa/ Cambronero Heinrichs, Juan Carlos/ Masís Mora, Mario Alberto/ Rodríguez Rodríguez, Carlos E."/>
    <s v="artículo original"/>
    <s v="10.1016/j.ecoenv.2020.110419"/>
    <s v="0147-6513"/>
  </r>
  <r>
    <s v="https://hdl.handle.net/10669/83028"/>
    <s v="2020"/>
    <n v="2020"/>
    <s v="UCR::Vicerrectoría de Investigación::Unidades de Investigación::Ciencias Básicas::Centro en Investigación en Contaminación Ambiental (CICA)"/>
    <x v="2"/>
    <s v="802-B6-137"/>
    <s v="Chan Cheng, Melissa/ Cambronero Heinrichs, Juan Carlos/ Masís Mora, Mario Alberto/ Rodríguez Rodríguez, Carlos E."/>
    <s v="artículo original"/>
    <s v="10.1016/j.ecoenv.2020.110419"/>
    <s v="0147-6513"/>
  </r>
  <r>
    <s v="https://hdl.handle.net/10669/83029"/>
    <s v="2019"/>
    <n v="2019"/>
    <s v="UCR::Vicerrectoría de Investigación::Unidades de Investigación::Ciencias Sociales::Instituto de Investigaciones Psicológicas (IIP)"/>
    <x v="1"/>
    <s v="\N"/>
    <s v="Arias Monge, Mónica"/>
    <s v="artículo original"/>
    <s v="\N"/>
    <s v="2013-2255"/>
  </r>
  <r>
    <s v="https://hdl.handle.net/10669/83030"/>
    <s v="2020-11-26"/>
    <n v="2020"/>
    <s v="UCR::Vicerrectoría de Docencia::Ciencias Agroalimentarias::Facultad de Ciencias Agroalimentarias::Escuela de Zootecnia"/>
    <x v="6"/>
    <s v="739-C0-192; 739-B4-115"/>
    <s v="Rojas Cordero, Daniel/ Alpízar Naranjo, Andrés/ Castillo Umaña, Miguel Ángel/ López Herrera, Michael"/>
    <s v="artículo original"/>
    <s v="\N"/>
    <s v="2078-8452"/>
  </r>
  <r>
    <s v="https://hdl.handle.net/10669/83030"/>
    <s v="2020-11-26"/>
    <n v="2020"/>
    <s v="UCR::Vicerrectoría de Investigación::Unidades de Investigación::Ciencias Agroalimentarias::Centro de Investigación en Nutrición Animal (CINA)"/>
    <x v="6"/>
    <s v="739-C0-192; 739-B4-115"/>
    <s v="Rojas Cordero, Daniel/ Alpízar Naranjo, Andrés/ Castillo Umaña, Miguel Ángel/ López Herrera, Michael"/>
    <s v="artículo original"/>
    <s v="\N"/>
    <s v="2078-8452"/>
  </r>
  <r>
    <s v="https://hdl.handle.net/10669/83032"/>
    <s v="2017"/>
    <n v="2017"/>
    <s v="UCR::Vicerrectoría de Investigación::Unidades de Investigación::Ciencias Sociales::Instituto de Investigaciones Psicológicas (IIP)"/>
    <x v="1"/>
    <s v="\N"/>
    <s v="Moreira Mora, Tania Elena/ Montero Rojas, Eiliana"/>
    <s v="artículo original"/>
    <s v="10.15517/aie.v17i1.28661"/>
    <s v="1409-4703"/>
  </r>
  <r>
    <s v="https://hdl.handle.net/10669/83033"/>
    <s v="2020"/>
    <n v="2020"/>
    <s v="UCR::Vicerrectoría de Docencia::Ciencias Básicas::Facultad de Ciencias::Escuela Centroamericana de Geología"/>
    <x v="0"/>
    <s v="ED-1505"/>
    <s v="Campos Bejarano, Lolita"/>
    <s v="imagen fija"/>
    <s v="\N"/>
    <s v="\N"/>
  </r>
  <r>
    <s v="https://hdl.handle.net/10669/83034"/>
    <s v="2020"/>
    <n v="2020"/>
    <s v="UCR::Vicerrectoría de Docencia::Ciencias Básicas::Facultad de Ciencias::Escuela Centroamericana de Geología"/>
    <x v="0"/>
    <s v="ED-1505"/>
    <s v="Campos Bejarano, Lolita"/>
    <s v="ponencia"/>
    <s v="\N"/>
    <s v="\N"/>
  </r>
  <r>
    <s v="https://hdl.handle.net/10669/83035"/>
    <s v="2018"/>
    <n v="2018"/>
    <s v="UCR::Vicerrectoría de Investigación::Unidades de Investigación::Ciencias Básicas::Centro en Investigación en Contaminación Ambiental (CICA)"/>
    <x v="0"/>
    <s v="802-A7-613"/>
    <s v="Pérez Rojas, Greivin/ Pérez Villanueva, Marta Eugenia/ Chinchilla Soto, Isabel Cristina/ Rodríguez Rodríguez, Carlos E./ Alpízar Marín, Melvin/ Masís Mora, Mario Alberto/ Vryzas, Zisis/ Aguilar Mora, Paula/ Carazo Rojas, Elizabeth/ Chin Pampillo, Juan Salvador"/>
    <s v="artículo original"/>
    <s v="10.1016/j.envpol.2018.06.020"/>
    <s v="0269-7491"/>
  </r>
  <r>
    <s v="https://hdl.handle.net/10669/83037"/>
    <s v="2018"/>
    <n v="2018"/>
    <s v="UCR::Vicerrectoría de Docencia::Ciencias Sociales::Facultad de Ciencias Sociales::Escuela de Antropología"/>
    <x v="1"/>
    <s v="\N"/>
    <s v="Sol Castillo, Ricardo Felipe/ Lara Morales, Gustavo Manuel/ Murillo Herrera, Mauricio"/>
    <s v="artículo original"/>
    <s v="\N"/>
    <s v="2215-5708"/>
  </r>
  <r>
    <s v="https://hdl.handle.net/10669/83037"/>
    <s v="2018"/>
    <n v="2018"/>
    <s v="UCR::Vicerrectoría de Investigación::Unidades de Investigación::Ciencias Sociales::Centro de Investigaciones Antropológicas (CIAN)"/>
    <x v="1"/>
    <s v="\N"/>
    <s v="Sol Castillo, Ricardo Felipe/ Lara Morales, Gustavo Manuel/ Murillo Herrera, Mauricio"/>
    <s v="artículo original"/>
    <s v="\N"/>
    <s v="2215-5708"/>
  </r>
  <r>
    <s v="https://hdl.handle.net/10669/83038"/>
    <s v="2019"/>
    <n v="2019"/>
    <s v="UCR::Vicerrectoría de Docencia::Ciencias Sociales::Facultad de Ciencias Sociales::Escuela de Antropología"/>
    <x v="1"/>
    <s v="\N"/>
    <s v="Sol Castillo, Ricardo Felipe"/>
    <s v="contribución de congreso"/>
    <s v="\N"/>
    <s v="\N"/>
  </r>
  <r>
    <s v="https://hdl.handle.net/10669/83038"/>
    <s v="2019"/>
    <n v="2019"/>
    <s v="UCR::Vicerrectoría de Investigación::Unidades de Investigación::Ciencias Sociales::Centro de Investigaciones Antropológicas (CIAN)"/>
    <x v="1"/>
    <s v="\N"/>
    <s v="Sol Castillo, Ricardo Felipe"/>
    <s v="contribución de congreso"/>
    <s v="\N"/>
    <s v="\N"/>
  </r>
  <r>
    <s v="https://hdl.handle.net/10669/83043"/>
    <s v="2017"/>
    <n v="2017"/>
    <s v="UCR::Vicerrectoría de Acción Social::Programa Kioscos Socio-ambientales para la Organización Comunitaria"/>
    <x v="3"/>
    <s v="\N"/>
    <s v="Martínez Sánchez, Verónica/ Morales Nuñez, Valeria/ León Araya, Andrés/ Artavia Vargas, Andrea/ Mora Calderón, José Antonio"/>
    <s v="otros"/>
    <s v="\N"/>
    <s v="\N"/>
  </r>
  <r>
    <s v="https://hdl.handle.net/10669/83043"/>
    <s v="2017"/>
    <n v="2017"/>
    <s v="UCR::Vicerrectoría de Investigación::Unidades de Investigación::Ciencias Sociales::Centro de Investigación y Estudios Políticos (CIEP)"/>
    <x v="3"/>
    <s v="\N"/>
    <s v="Martínez Sánchez, Verónica/ Morales Nuñez, Valeria/ León Araya, Andrés/ Artavia Vargas, Andrea/ Mora Calderón, José Antonio"/>
    <s v="otros"/>
    <s v="\N"/>
    <s v="\N"/>
  </r>
  <r>
    <s v="https://hdl.handle.net/10669/83044"/>
    <s v="2016"/>
    <n v="2016"/>
    <s v="UCR::Vicerrectoría de Acción Social::Programa Kioscos Socio-ambientales para la Organización Comunitaria"/>
    <x v="3"/>
    <s v="\N"/>
    <s v="Fernández Vázquez, Daniel/ Masís Méndez, María José"/>
    <s v="otros"/>
    <s v="\N"/>
    <s v="\N"/>
  </r>
  <r>
    <s v="https://hdl.handle.net/10669/83047"/>
    <s v="2020"/>
    <n v="2020"/>
    <s v="UCR::Vicerrectoría de Docencia::Ciencias Sociales::Facultad de Educación::Escuela de Orientación y Educación Especial"/>
    <x v="1"/>
    <s v="\N"/>
    <s v="Céspedes Gamboa, Yesennia/ Jara Solano, Maritza/ Ocón Castillo, Ramón/ Rodríguez Porras, Carlos David/ Ortiz Monge, José Pablo/ Santamaría Sánchez, María José"/>
    <s v="proyecto fin de carrera"/>
    <s v="\N"/>
    <s v="\N"/>
  </r>
  <r>
    <s v="https://hdl.handle.net/10669/83048"/>
    <s v="2021-02-25"/>
    <n v="2021"/>
    <s v="UCR::Sedes Regionales::Sede del Atlántico::Recinto de Paraíso::Finca Experimental Interdisciplinaria de Modelos Agroecológicos (FEIMA)"/>
    <x v="7"/>
    <s v="731-B7-721; 570-B8-006"/>
    <s v="Rincón Marín, Carolina/ García Chaves, María Carolina/ Valverde González, Randall/ Rojas Alvarado, Carlos Alonso"/>
    <s v="artículo original"/>
    <s v="10.5943/cream/11/1/5"/>
    <s v="2229-2225"/>
  </r>
  <r>
    <s v="https://hdl.handle.net/10669/83048"/>
    <s v="2021-02-25"/>
    <n v="2021"/>
    <s v="UCR::Vicerrectoría de Investigación::Unidades de Investigación::Ingeniería::Instituto Investigaciones en Ingeniería (INII)"/>
    <x v="7"/>
    <s v="731-B7-721; 570-B8-006"/>
    <s v="Rincón Marín, Carolina/ García Chaves, María Carolina/ Valverde González, Randall/ Rojas Alvarado, Carlos Alonso"/>
    <s v="artículo original"/>
    <s v="10.5943/cream/11/1/5"/>
    <s v="2229-2225"/>
  </r>
  <r>
    <s v="https://hdl.handle.net/10669/83049"/>
    <s v="2021-03-11"/>
    <n v="2021"/>
    <s v="UCR::Sedes Regionales::Sede del Atlántico::Recinto de Paraíso::Finca Experimental Interdisciplinaria de Modelos Agroecológicos (FEIMA)"/>
    <x v="7"/>
    <s v="731-B7-717; 570-B8-006"/>
    <s v="Rollins, Adam W./ Matarrita Gutiérrez, Kenneth/ Rojas Camacho, Pedro/ Rojas Alvarado, Carlos Alonso"/>
    <s v="artículo original"/>
    <s v="10.5943/cream/11/1/6"/>
    <s v="2229-2225"/>
  </r>
  <r>
    <s v="https://hdl.handle.net/10669/83049"/>
    <s v="2021-03-11"/>
    <n v="2021"/>
    <s v="UCR::Sedes Regionales::Sede del Caribe::Recinto Limón"/>
    <x v="7"/>
    <s v="731-B7-717; 570-B8-006"/>
    <s v="Rollins, Adam W./ Matarrita Gutiérrez, Kenneth/ Rojas Camacho, Pedro/ Rojas Alvarado, Carlos Alonso"/>
    <s v="artículo original"/>
    <s v="10.5943/cream/11/1/6"/>
    <s v="2229-2225"/>
  </r>
  <r>
    <s v="https://hdl.handle.net/10669/83049"/>
    <s v="2021-03-11"/>
    <n v="2021"/>
    <s v="UCR::Vicerrectoría de Docencia::Ingeniería::Facultad de Ingeniería::Escuela de Ingeniería de Biosistemas"/>
    <x v="7"/>
    <s v="731-B7-717; 570-B8-006"/>
    <s v="Rollins, Adam W./ Matarrita Gutiérrez, Kenneth/ Rojas Camacho, Pedro/ Rojas Alvarado, Carlos Alonso"/>
    <s v="artículo original"/>
    <s v="10.5943/cream/11/1/6"/>
    <s v="2229-2225"/>
  </r>
  <r>
    <s v="https://hdl.handle.net/10669/83049"/>
    <s v="2021-03-11"/>
    <n v="2021"/>
    <s v="UCR::Vicerrectoría de Investigación::Unidades de Investigación::Ingeniería::Instituto Investigaciones en Ingeniería (INII)"/>
    <x v="7"/>
    <s v="731-B7-717; 570-B8-006"/>
    <s v="Rollins, Adam W./ Matarrita Gutiérrez, Kenneth/ Rojas Camacho, Pedro/ Rojas Alvarado, Carlos Alonso"/>
    <s v="artículo original"/>
    <s v="10.5943/cream/11/1/6"/>
    <s v="2229-2225"/>
  </r>
  <r>
    <s v="https://hdl.handle.net/10669/83052"/>
    <s v="2021-03-12"/>
    <n v="2021"/>
    <s v="UCR::Vicerrectoría de Investigación::Sistema de Estudios de Posgrado::Ciencias Sociales::Maestría Profesional en Evaluación de Programas y Proyectos de Desarrollo"/>
    <x v="1"/>
    <s v="\N"/>
    <s v="Pichardo Aguilar, Caleb Andrés"/>
    <s v="tesis de maestría"/>
    <s v="\N"/>
    <s v="\N"/>
  </r>
  <r>
    <s v="https://hdl.handle.net/10669/83057"/>
    <s v="2020"/>
    <n v="2020"/>
    <s v="UCR::Vicerrectoría de Investigación::Unidades de Investigación::Ciencias de la Salud::Instituto Clodomiro Picado (ICP)"/>
    <x v="2"/>
    <s v="\N"/>
    <s v="Díaz Oreiro, Cecilia/ Fernández Ulate, Julián/ Sasa Marín, Mahmood/ Ruiz, Marco/ Salas, María/ Calvete Chornet, Juan José/ Chaves Mora, Fernando/ Zavaleta Martínez Vargas, Alfonso/ Lomonte, Bruno"/>
    <s v="artículo original"/>
    <s v="10.1016/j.toxcx.2020.100044"/>
    <s v="2590-1710"/>
  </r>
  <r>
    <s v="https://hdl.handle.net/10669/83059"/>
    <s v="2021-02"/>
    <n v="2021"/>
    <s v="UCR::Sedes Regionales::Sede del Sur"/>
    <x v="7"/>
    <s v="\N"/>
    <s v="Fonseca Zúñiga, Edgardo"/>
    <s v="artículo original"/>
    <s v="10.15517/RR.V100I1.40320"/>
    <s v="1659-2859"/>
  </r>
  <r>
    <s v="https://hdl.handle.net/10669/83060"/>
    <s v="2020"/>
    <n v="2020"/>
    <s v="UCR::Vicerrectoría de Docencia::Ciencias Sociales::Facultad de Educación::Escuela de Orientación y Educación Especial"/>
    <x v="1"/>
    <s v="\N"/>
    <s v="Camacho Ramírez, Álvaro Miguel/ Solís Venegas, Karen/ Zamora Aguilar, Disley/ Ortega Guerrero, Jackeline/ Bonilla Herrera, Vivian"/>
    <s v="proyecto fin de carrera"/>
    <s v="\N"/>
    <s v="\N"/>
  </r>
  <r>
    <s v="https://hdl.handle.net/10669/83061"/>
    <s v="2020"/>
    <n v="2020"/>
    <s v="UCR::Vicerrectoría de Docencia::Ciencias Sociales::Facultad de Educación::Escuela de Orientación y Educación Especial"/>
    <x v="1"/>
    <s v="\N"/>
    <s v="Barboza Jiménez, Ana Cristina/ Rodríguez Vargas, María Graciela/ Ramírez Brenes, Valeria/ Arias Ureña, Verónica María/ Badilla Barrantes, Steven/ De La O Villalobos, Paola Viviana"/>
    <s v="proyecto fin de carrera"/>
    <s v="\N"/>
    <s v="\N"/>
  </r>
  <r>
    <s v="https://hdl.handle.net/10669/83062"/>
    <s v="2020"/>
    <n v="2020"/>
    <s v="UCR::Vicerrectoría de Investigación::Unidades de Investigación::Ciencias de la Salud::Instituto Clodomiro Picado (ICP)"/>
    <x v="2"/>
    <s v="\N"/>
    <s v="Guijas, Carlos/ Leiguez, Elbio/ Rodríguez, Juan Pablo/ Teixeira, Catarina de Fátima/ Balboa, María A./ Balsinde Rodríguez, Jesús/ Gutiérrez, José María/ Lomonte, Bruno"/>
    <s v="artículo original"/>
    <s v="10.3390/biom10060891"/>
    <s v="2218-273X"/>
  </r>
  <r>
    <s v="https://hdl.handle.net/10669/83063"/>
    <s v="2021-03"/>
    <n v="2021"/>
    <s v="UCR::Sedes Regionales::Sede de Occidente"/>
    <x v="7"/>
    <s v="\N"/>
    <s v="García Sánchez, Efraín/ Montoya Lozano, Mar/ Rodríguez Bailón, Rosa/ García Castro, Juan Diego"/>
    <s v="artículo original"/>
    <s v="10.17605/OSF.IO/XQDBY/ 10.1111/ajsp.12476"/>
    <s v="1467-839X"/>
  </r>
  <r>
    <s v="https://hdl.handle.net/10669/83064"/>
    <s v="2021-03-04"/>
    <n v="2021"/>
    <s v="UCR::Vicerrectoría de Investigación::Unidades de Investigación::Ciencias Sociales::Centro de Investigación en Ciencias del Movimiento Humano (CIMOHU)"/>
    <x v="1"/>
    <s v="\N"/>
    <s v="Aragón Vargas, Luis Fernando"/>
    <s v="vídeo"/>
    <s v="\N"/>
    <s v="\N"/>
  </r>
  <r>
    <s v="https://hdl.handle.net/10669/83065"/>
    <s v="2021-01"/>
    <n v="2021"/>
    <s v="UCR::Vicerrectoría de Investigación::Unidades de Investigación::Ciencias Sociales::Centro de Investigación en Ciencias del Movimiento Humano (CIMOHU)"/>
    <x v="1"/>
    <s v="838-B8-A33"/>
    <s v="Chaves Castro, Karla/ Morera Castro, María/ Jiménez Díaz, Judith"/>
    <s v="artículo original"/>
    <s v="https://doi.org/10.15359/mhs.18-1.2"/>
    <s v="\N"/>
  </r>
  <r>
    <s v="https://hdl.handle.net/10669/83067"/>
    <s v="2020"/>
    <n v="2020"/>
    <s v="UCR::Vicerrectoría de Investigación::Unidades de Investigación::Ciencias de la Salud::Instituto Clodomiro Picado (ICP)"/>
    <x v="2"/>
    <s v="\N"/>
    <s v="Bénard Valle, Melisa/ Neri Castro, Edgar/ Yañez Mendoza, Manuel F./ Olvera Rodríguez, Alejandro/ Zamudio, Fernando/ Restano Cassulini, Rita/ Possani, Lourival D./ Jiménez Ferrer, Enrique/ Alagón Cano, Alejandro/ Lomonte, Bruno"/>
    <s v="artículo original"/>
    <s v="10.1016/j.jprot.2020.103863"/>
    <s v="1874-3919"/>
  </r>
  <r>
    <s v="https://hdl.handle.net/10669/83068"/>
    <s v="2020"/>
    <n v="2020"/>
    <s v="UCR::Vicerrectoría de Investigación::Unidades de Investigación::Ciencias de la Salud::Instituto Clodomiro Picado (ICP)"/>
    <x v="2"/>
    <s v="\N"/>
    <s v="Jenkins, Timothy P./ Skaarup, Carina/ Engmark, Mikael Mikael Gerling/ Ainsworth, Stuart/ Casewell, Nicholas R./ Fernández Ulate, Julián/ Lund, Ole/ Laustsen, Andreas Hougaard/ Krause, Kamille E./ Gutiérrez, José María/ Lomonte, Bruno"/>
    <s v="artículo original"/>
    <s v="10.1371/journal.pntd.0008366"/>
    <s v="1935-2735"/>
  </r>
  <r>
    <s v="https://hdl.handle.net/10669/83069"/>
    <s v="2021"/>
    <n v="2021"/>
    <s v="UCR::Vicerrectoría de Investigación::Sistema de Estudios de Posgrado::Artes y Letras::Maestría Académica en Literatura Latinoamericana"/>
    <x v="5"/>
    <s v="\N"/>
    <s v="Bolívar Porras, Pabel"/>
    <s v="tesis de maestría"/>
    <s v="\N"/>
    <s v="\N"/>
  </r>
  <r>
    <s v="https://hdl.handle.net/10669/83074"/>
    <s v="2018"/>
    <n v="2018"/>
    <s v="UCR::Vicerrectoría de Docencia::Salud::Facultad de Odontología"/>
    <x v="2"/>
    <s v="\N"/>
    <s v="Barboza Solís, Cristina"/>
    <s v="artículo original"/>
    <s v="10.15517/ijds.v0i0.33236"/>
    <s v="2215-3411"/>
  </r>
  <r>
    <s v="https://hdl.handle.net/10669/83075"/>
    <s v="2016"/>
    <n v="2016"/>
    <s v="UCR::Vicerrectoría de Docencia::Salud::Facultad de Odontología"/>
    <x v="2"/>
    <s v="\N"/>
    <s v="Gustafsson, Per E./ Delpierre, Cyrille/ Torrisani, Jerome/ Barboza Solís, Cristina/ Bartley, Melanie/ Blane, David/ Getz, Linn/ Tomasdottir, Margret Olafia/ Darnaudéry, Muriel/ Kelly-Irving, Michelle/ Roberston, Tony"/>
    <s v="artículo original"/>
    <s v="10.14301/llcs.v7i1.325"/>
    <s v="\N"/>
  </r>
  <r>
    <s v="https://hdl.handle.net/10669/83076"/>
    <s v="2016"/>
    <n v="2016"/>
    <s v="UCR::Vicerrectoría de Docencia::Salud::Facultad de Odontología"/>
    <x v="2"/>
    <s v="\N"/>
    <s v="Lepage, Benoit/ Kelly-Irving, Michelle/ Fantin, Romain Clement/ Delpierre, Cyrille/ Barboza Solís, Cristina"/>
    <s v="artículo original"/>
    <s v="10.1186/s12889-016-3484-0"/>
    <s v="1471-2458"/>
  </r>
  <r>
    <s v="https://hdl.handle.net/10669/83083"/>
    <s v="2017"/>
    <n v="2017"/>
    <s v="UCR::Vicerrectoría de Docencia::Ciencias Sociales::Facultad de Ciencias Sociales::Escuela de Antropología"/>
    <x v="1"/>
    <s v="\N"/>
    <s v="Chang Vargas, Giselle"/>
    <s v="artículo original"/>
    <s v="10.15517/isucr.v18i37.28651"/>
    <s v="2215-2458"/>
  </r>
  <r>
    <s v="https://hdl.handle.net/10669/83083"/>
    <s v="2017"/>
    <n v="2017"/>
    <s v="UCR::Vicerrectoría de Investigación::Unidades de Investigación::Ciencias Sociales::Centro de Investigaciones Antropológicas (CIAN)"/>
    <x v="1"/>
    <s v="\N"/>
    <s v="Chang Vargas, Giselle"/>
    <s v="artículo original"/>
    <s v="10.15517/isucr.v18i37.28651"/>
    <s v="2215-2458"/>
  </r>
  <r>
    <s v="https://hdl.handle.net/10669/83094"/>
    <s v="2021-03-12"/>
    <n v="2021"/>
    <s v="UCR::Vicerrectoría de Docencia::Ciencias Básicas::Facultad de Ciencias::Escuela de Biología"/>
    <x v="0"/>
    <s v="736-B5-A13"/>
    <s v="Benavides Acevedo, Miguel Francisco/ Bolaños Villegas, Pablo Alberto"/>
    <s v="artículo preliminar"/>
    <s v="10.1101/2021.03.11.434975"/>
    <s v="\N"/>
  </r>
  <r>
    <s v="https://hdl.handle.net/10669/83094"/>
    <s v="2021-03-12"/>
    <n v="2021"/>
    <s v="UCR::Vicerrectoría de Investigación::Unidades de Investigación::Ciencias Agroalimentarias::Estación Experimental Agrícola Fabio Baudrit Moreno (EEAFBM)"/>
    <x v="0"/>
    <s v="736-B5-A13"/>
    <s v="Benavides Acevedo, Miguel Francisco/ Bolaños Villegas, Pablo Alberto"/>
    <s v="artículo preliminar"/>
    <s v="10.1101/2021.03.11.434975"/>
    <s v="\N"/>
  </r>
  <r>
    <s v="https://hdl.handle.net/10669/83094"/>
    <s v="2021-03-12"/>
    <n v="2021"/>
    <s v="UCR::Vicerrectoría de Investigación::Unidades de Investigación::Ciencias Básicas::Jardín Botánico Lankester (JBL)"/>
    <x v="0"/>
    <s v="736-B5-A13"/>
    <s v="Benavides Acevedo, Miguel Francisco/ Bolaños Villegas, Pablo Alberto"/>
    <s v="artículo preliminar"/>
    <s v="10.1101/2021.03.11.434975"/>
    <s v="\N"/>
  </r>
  <r>
    <s v="https://hdl.handle.net/10669/83102"/>
    <s v="2020-07-05"/>
    <n v="2020"/>
    <s v="UCR::Vicerrectoría de Investigación::Unidades de Investigación::Ciencias Sociales::Centro de Investigación en Ciencias del Movimiento Humano (CIMOHU)"/>
    <x v="1"/>
    <s v="838-B8-A33"/>
    <s v="Morera Castro, María/ Chaves Castro, Karla/ Jiménez Díaz, Judith"/>
    <s v="artículo original"/>
    <s v="https://doi.org/10.1080/00222895.2020.1782825"/>
    <s v="1940-1027"/>
  </r>
  <r>
    <s v="https://hdl.handle.net/10669/83105"/>
    <s v="2021"/>
    <n v="2021"/>
    <s v="UCR::Vicerrectoría de Docencia::Ciencias Básicas::Facultad de Ciencias::Escuela Centroamericana de Geología"/>
    <x v="0"/>
    <s v="\N"/>
    <s v="Campos Bejarano, Lolita"/>
    <s v="documento de trabajo"/>
    <s v="\N"/>
    <s v="\N"/>
  </r>
  <r>
    <s v="https://hdl.handle.net/10669/83109"/>
    <s v="2020-12"/>
    <n v="2020"/>
    <s v="UCR::Vicerrectoría de Docencia::Ciencias Básicas::Sistema de Educación General::Escuela de Estudios Generales"/>
    <x v="0"/>
    <s v="ED-3412"/>
    <s v="Núñez Moya, Jáirol/ Carvajal Villaplana, Álvaro/ Chaves Flores, Eduardo/ Rivera Jiménez, Sergio/ Coronel Salomón, Silvina/ Rodríguez Flores, Rónald/ Sibaja Jiménez, María Emelina/ Eduarte Hernández, Gloriana/ Barrantes Rojas, Natalia/ Muñoz Méndez, Antero/ Ramírez Roldán, José David/ Zarur Cortés, Jorge Eduardo/ Calvo Oviedo, Marlen/ Alvarado Vega, Óscar Gerardo/ Solano Meneses, Eska Elena/ Cavallini Solano, Leda/ Espinosa Brilla, Dina María"/>
    <s v="libro"/>
    <s v="\N"/>
    <s v="\N"/>
  </r>
  <r>
    <s v="https://hdl.handle.net/10669/83110"/>
    <s v="2020"/>
    <n v="2020"/>
    <s v="UCR::Vicerrectoría de Docencia::Ciencias Básicas::Sistema de Educación General::Escuela de Estudios Generales"/>
    <x v="0"/>
    <s v="ED-3212"/>
    <s v="Wolf, Allison B./ Brenes Morales, Joselyn/ Carrara, Sérgio/ Cartín Quesada, Tatiana/ Campos Azofeifa, Tomás/ Brenes Rodríguez, Milton Ariel/ Carvajal Villaplana, Álvaro/ Núñez Moya, Jáirol/ Arévalo, Amaral/ Duarte, Herman/ Ramírez Roldán, José David/ Martínez Díaz, María/ Alvarado Vega, Óscar Gerardo/ Espinoza Rivera, Jerry"/>
    <s v="libro"/>
    <s v="\N"/>
    <s v="\N"/>
  </r>
  <r>
    <s v="https://hdl.handle.net/10669/83111"/>
    <s v="2016-03-15"/>
    <n v="2016"/>
    <s v="UCR::Vicerrectoría de Docencia::Ciencias Básicas::Facultad de Ciencias::Escuela de Física"/>
    <x v="0"/>
    <s v="\N"/>
    <s v="López Gamboa, Marco Vinicio"/>
    <s v="otros"/>
    <s v="\N"/>
    <s v="\N"/>
  </r>
  <r>
    <s v="https://hdl.handle.net/10669/83112"/>
    <s v="2020"/>
    <n v="2020"/>
    <s v="UCR::Vicerrectoría de Docencia::Artes y Letras::Facultad de Letras::Escuela de Filología, Lingüística y Literatura"/>
    <x v="5"/>
    <s v="\N"/>
    <s v="Álvarez Pérez, Gabriel/ Serrato Pineda, Luis/ Solís Vargas, Ana/ Blanco Rodríguez, Arelys"/>
    <s v="proyecto fin de carrera"/>
    <s v="\N"/>
    <s v="\N"/>
  </r>
  <r>
    <s v="https://hdl.handle.net/10669/83119"/>
    <s v="2019"/>
    <n v="2019"/>
    <s v="UCR::Vicerrectoría de Docencia::Ciencias Sociales::Facultad de Ciencias Sociales::Escuela de Antropología"/>
    <x v="1"/>
    <s v="\N"/>
    <s v="Chang Vargas, Giselle"/>
    <s v="artículo original"/>
    <s v="10.35424/anam052018%25f"/>
    <s v="2521-7615/ 2521-7615"/>
  </r>
  <r>
    <s v="https://hdl.handle.net/10669/83119"/>
    <s v="2019"/>
    <n v="2019"/>
    <s v="UCR::Vicerrectoría de Investigación::Unidades de Investigación::Ciencias Sociales::Centro de Investigaciones Antropológicas (CIAN)"/>
    <x v="1"/>
    <s v="\N"/>
    <s v="Chang Vargas, Giselle"/>
    <s v="artículo original"/>
    <s v="10.35424/anam052018%25f"/>
    <s v="2521-7615/ 2521-7615"/>
  </r>
  <r>
    <s v="https://hdl.handle.net/10669/83120"/>
    <s v="2017"/>
    <n v="2017"/>
    <s v="UCR::Vicerrectoría de Investigación::Sistema de Estudios de Posgrado::Artes y Letras::Maestría Profesional en Español como Segunda Lengua"/>
    <x v="5"/>
    <s v="\N"/>
    <s v="Serrato Pineda, Luis"/>
    <s v="tesis de maestría"/>
    <s v="\N"/>
    <s v="\N"/>
  </r>
  <r>
    <s v="https://hdl.handle.net/10669/83121"/>
    <s v="2020"/>
    <n v="2020"/>
    <s v="UCR::Vicerrectoría de Acción Social::Programa Kioscos Socio-ambientales para la Organización Comunitaria"/>
    <x v="3"/>
    <s v="\N"/>
    <s v="Tenorio Vargas, Catalina/ Esquivel Jiménez, Marcela/ Peña Celina, Paula/ Méndez Benavides, Zuiri"/>
    <s v="otros"/>
    <s v="\N"/>
    <s v="\N"/>
  </r>
  <r>
    <s v="https://hdl.handle.net/10669/83122"/>
    <s v="2020"/>
    <n v="2020"/>
    <s v="UCR::Vicerrectoría de Investigación::Unidades de Investigación::Ciencias de la Salud::Instituto Clodomiro Picado (ICP)"/>
    <x v="2"/>
    <s v="\N"/>
    <s v="García Osorio, Belem/ Bénard Valle, Melisa/ López de León, Jorge/ Román Domínguez, Luis/ Mejía Domínguez, Nancy R./ Lara Hernández, Felipe/ Neri Castro, Edgar/ Alagón Cano, Alejandro/ Lomonte, Bruno"/>
    <s v="artículo original"/>
    <s v="10.1016/j.toxicon.2020.06.023"/>
    <s v="0041-0101"/>
  </r>
  <r>
    <s v="https://hdl.handle.net/10669/83123"/>
    <s v="2019-12"/>
    <n v="2019"/>
    <s v="UCR::Vicerrectoría de Investigación::Unidades de Investigación::Ciencias Sociales::Centro de Investigación en Ciencias del Movimiento Humano (CIMOHU)"/>
    <x v="1"/>
    <s v="ED-1560; 838-B7-242"/>
    <s v="Araya Vargas, Gerardo"/>
    <s v="informe científico"/>
    <s v="\N"/>
    <s v="\N"/>
  </r>
  <r>
    <s v="https://hdl.handle.net/10669/83125"/>
    <s v="2017"/>
    <n v="2017"/>
    <s v="UCR::Vicerrectoría de Investigación::Unidades de Investigación::Ciencias Sociales::Instituto de Investigaciones Psicológicas (IIP)"/>
    <x v="1"/>
    <s v="\N"/>
    <s v="Arias Monge, Mónica"/>
    <s v="artículo original"/>
    <s v="10.1344/reire2016.9.2921"/>
    <s v="2013-2255"/>
  </r>
  <r>
    <s v="https://hdl.handle.net/10669/83127"/>
    <s v="2018"/>
    <n v="2018"/>
    <s v="UCR::Vicerrectoría de Docencia::Salud::Facultad de Odontología"/>
    <x v="2"/>
    <s v="915-B8-098"/>
    <s v="Conejo Rodríguez, Elian/ Chavarría Bolaños, Daniel/ Vega Baudrit, José Roberto/ Brenes Valverde, Karen/ Montero Aguilar, Mauricio"/>
    <s v="artículo original"/>
    <s v="http://dx.doi.org/10.15517/ijds.v0i0.28952"/>
    <s v="1659-1046"/>
  </r>
  <r>
    <s v="https://hdl.handle.net/10669/83127"/>
    <s v="2018"/>
    <n v="2018"/>
    <s v="UCR::Vicerrectoría de Investigación::Unidades de Investigación::Ciencias Básicas::Centro de Investigación en Ciencias Atómicas Nucleares y Moleculares (CICANUM)"/>
    <x v="2"/>
    <s v="915-B8-098"/>
    <s v="Conejo Rodríguez, Elian/ Chavarría Bolaños, Daniel/ Vega Baudrit, José Roberto/ Brenes Valverde, Karen/ Montero Aguilar, Mauricio"/>
    <s v="artículo original"/>
    <s v="http://dx.doi.org/10.15517/ijds.v0i0.28952"/>
    <s v="1659-1046"/>
  </r>
  <r>
    <s v="https://hdl.handle.net/10669/83128"/>
    <s v="2021-03-23"/>
    <n v="2021"/>
    <s v="UCR::Vicerrectoría de Docencia::Ingeniería::Facultad de Ingeniería::Escuela de Ingeniería de Biosistemas"/>
    <x v="4"/>
    <s v="731-B7-721"/>
    <s v="Payal, Nazrana/ Kaur, Gurpreet/ Stephenson, Steven L./ Rojas Alvarado, Carlos Alonso"/>
    <s v="artículo original"/>
    <s v="10.5091/plecevo.2021.1762"/>
    <s v="2032-3921"/>
  </r>
  <r>
    <s v="https://hdl.handle.net/10669/83128"/>
    <s v="2021-03-23"/>
    <n v="2021"/>
    <s v="UCR::Vicerrectoría de Investigación::Unidades de Investigación::Ingeniería::Instituto Investigaciones en Ingeniería (INII)"/>
    <x v="4"/>
    <s v="731-B7-721"/>
    <s v="Payal, Nazrana/ Kaur, Gurpreet/ Stephenson, Steven L./ Rojas Alvarado, Carlos Alonso"/>
    <s v="artículo original"/>
    <s v="10.5091/plecevo.2021.1762"/>
    <s v="2032-3921"/>
  </r>
  <r>
    <s v="https://hdl.handle.net/10669/83129"/>
    <s v="2020"/>
    <n v="2020"/>
    <s v="UCR::Vicerrectoría de Docencia::Ciencias Básicas::Facultad de Ciencias::Escuela Centroamericana de Geología"/>
    <x v="0"/>
    <s v="\N"/>
    <s v="Campos Bejarano, Lolita"/>
    <s v="otros"/>
    <s v="\N"/>
    <s v="\N"/>
  </r>
  <r>
    <s v="https://hdl.handle.net/10669/83131"/>
    <s v="2020"/>
    <n v="2020"/>
    <s v="UCR::Vicerrectoría de Docencia::Ciencias Básicas::Facultad de Ciencias::Escuela Centroamericana de Geología"/>
    <x v="0"/>
    <s v="ED-1505"/>
    <s v="Campos Bejarano, Lolita"/>
    <s v="vídeo"/>
    <s v="\N"/>
    <s v="\N"/>
  </r>
  <r>
    <s v="https://hdl.handle.net/10669/83132"/>
    <s v="2019"/>
    <n v="2019"/>
    <s v="UCR::Vicerrectoría de Docencia::Ciencias Básicas::Facultad de Ciencias::Escuela Centroamericana de Geología"/>
    <x v="0"/>
    <s v="ED-1505"/>
    <s v="Campos Bejarano, Lolita"/>
    <s v="imagen fija"/>
    <s v="\N"/>
    <s v="\N"/>
  </r>
  <r>
    <s v="https://hdl.handle.net/10669/83134"/>
    <s v="2020"/>
    <n v="2020"/>
    <s v="UCR::Vicerrectoría de Docencia::Ciencias Básicas::Facultad de Ciencias::Escuela Centroamericana de Geología"/>
    <x v="0"/>
    <s v="ED-1505"/>
    <s v="Campos Bejarano, Lolita"/>
    <s v="otros"/>
    <s v="\N"/>
    <s v="\N"/>
  </r>
  <r>
    <s v="https://hdl.handle.net/10669/83137"/>
    <s v="2020"/>
    <n v="2020"/>
    <s v="UCR::Vicerrectoría de Docencia::Ciencias Básicas::Facultad de Ciencias::Escuela Centroamericana de Geología"/>
    <x v="0"/>
    <s v="ED-1505"/>
    <s v="Astorga Gättgens, Allan/ Campos Bejarano, Lolita"/>
    <s v="documento de trabajo"/>
    <s v="\N"/>
    <s v="\N"/>
  </r>
  <r>
    <s v="https://hdl.handle.net/10669/83138"/>
    <s v="2021-03-05"/>
    <n v="2021"/>
    <s v="UCR::Vicerrectoría de Docencia::Ciencias Agroalimentarias::Facultad de Ciencias Agroalimentarias::Escuela de Agronomía"/>
    <x v="6"/>
    <s v="813-B7-514"/>
    <s v="Escudero Leyva, Efraín/ Chaverri Echandi, Priscila/ Granados Montero, María del Milagro/ Chaves Barrantes, Néstor Felipe/ Hernández Fonseca, Juan Carlos"/>
    <s v="artículo original"/>
    <s v="https://doi.org/10.18781/R.MEX.FIT.2011-1"/>
    <s v="2007-8080"/>
  </r>
  <r>
    <s v="https://hdl.handle.net/10669/83138"/>
    <s v="2021-03-05"/>
    <n v="2021"/>
    <s v="UCR::Vicerrectoría de Investigación::Unidades de Investigación::Ciencias Agroalimentarias::Centro de Investigación en Protección de Cultivos (CIPROC)"/>
    <x v="6"/>
    <s v="813-B7-514"/>
    <s v="Escudero Leyva, Efraín/ Chaverri Echandi, Priscila/ Granados Montero, María del Milagro/ Chaves Barrantes, Néstor Felipe/ Hernández Fonseca, Juan Carlos"/>
    <s v="artículo original"/>
    <s v="https://doi.org/10.18781/R.MEX.FIT.2011-1"/>
    <s v="2007-8080"/>
  </r>
  <r>
    <s v="https://hdl.handle.net/10669/83139"/>
    <s v="2020"/>
    <n v="2020"/>
    <s v="UCR::Vicerrectoría de Docencia::Ciencias Básicas::Facultad de Ciencias::Escuela de Biología"/>
    <x v="0"/>
    <s v="\N"/>
    <s v="Bonilla Murillo, Fabián/ Granados Martínez, Sofía/ Sasa Marín, Mahmood/ Sanz, Libia/ Calvete Chornet, Juan José/ Lomonte, Bruno"/>
    <s v="artículo original"/>
    <s v="10.1016/j.jprot.2020.103882"/>
    <s v="1874-3919"/>
  </r>
  <r>
    <s v="https://hdl.handle.net/10669/83139"/>
    <s v="2020"/>
    <n v="2020"/>
    <s v="UCR::Vicerrectoría de Investigación::Unidades de Investigación::Ciencias de la Salud::Instituto Clodomiro Picado (ICP)"/>
    <x v="0"/>
    <s v="\N"/>
    <s v="Bonilla Murillo, Fabián/ Granados Martínez, Sofía/ Sasa Marín, Mahmood/ Sanz, Libia/ Calvete Chornet, Juan José/ Lomonte, Bruno"/>
    <s v="artículo original"/>
    <s v="10.1016/j.jprot.2020.103882"/>
    <s v="1874-3919"/>
  </r>
  <r>
    <s v="https://hdl.handle.net/10669/83141"/>
    <s v="2019"/>
    <n v="2019"/>
    <s v="UCR::Vicerrectoría de Docencia::Ciencias Sociales::Facultad de Ciencias Sociales::Escuela de Ciencias Políticas"/>
    <x v="1"/>
    <s v="\N"/>
    <s v="Agudo Sanchíz, Alejandro/ Castro Neira, Yerko/ Salazar Araya, Sergio"/>
    <s v="capítulo de libro"/>
    <s v="\N"/>
    <s v="\N"/>
  </r>
  <r>
    <s v="https://hdl.handle.net/10669/83142"/>
    <s v="2020"/>
    <n v="2020"/>
    <s v="UCR::Vicerrectoría de Investigación::Sistema de Estudios de Posgrado::Salud::Maestría Profesional en Enfermería Ginecológica, Obstétrica y Perinatal"/>
    <x v="2"/>
    <s v="\N"/>
    <s v="Gamboa Dormond, Marilyn Danisia/ Lizano Flores, Kristel María"/>
    <s v="tesis de maestría"/>
    <s v="\N"/>
    <s v="\N"/>
  </r>
  <r>
    <s v="https://hdl.handle.net/10669/83144"/>
    <s v="2019-02"/>
    <n v="2019"/>
    <s v="UCR::Vicerrectoría de Docencia::Ciencias Sociales::Facultad de Ciencias Sociales::Escuela de Ciencias Políticas"/>
    <x v="1"/>
    <s v="\N"/>
    <s v="Salazar Araya, Sergio"/>
    <s v="artículo original"/>
    <s v="\N"/>
    <s v="\N"/>
  </r>
  <r>
    <s v="https://hdl.handle.net/10669/83145"/>
    <s v="2019-11"/>
    <n v="2019"/>
    <s v="UCR::Vicerrectoría de Docencia::Artes y Letras::Facultad de Letras::Escuela de Filología, Lingüística y Literatura"/>
    <x v="5"/>
    <s v="\N"/>
    <s v="Alberca Serrano, Manuel/ Campos López, Ronald/ Zavala, Lauro/ Ríos Baeza, Felipe Adrián/ Zúñiga Alvarado, Lorena/ Robles Mohs, Ivonne/ Cuvardic García, Dorde/ Arce Oses, Sebastián/ Jiménez Vargas, Jaqueline/ Masís Chacón, Celenia/ Sánchez Renderos, Rodrigo/ Vargas Corrales, Amanda/ Vargas Ramírez, Cristina/ Valverde Vargas, Mariana Isabel/ Mena Fallas, Nancy/ García Díaz, Nicole/ Iraheta Chávez, Valeria/ Sabani, Laura/ Castillo Solís, Marvin/ Soto Hidalgo, Mariana/ Ryusuke Ishikawa, Juan/ Gil Keff, Lydia/ Camacho Arias, Ariadne/ Solano Moraga, Sigrid/ Paniagua Retana, Ileana/ del Prado, Claudia/ Sánchez Mora, Alexánder/ Mantilla, Jorge Enrique/ Trica Flores, Silvina/ Romero Aguirre, Rocío/ Murillo Chinchilla, Verónica/ Zúñiga Cascante, Álvaro/ Olarte Fernández, Alejandra/ Conejo Alvarado, Sofía/ Sibaja Brenes, Gabriel/ Sánchez Bermúdez, Juan Antonio/ Obando Arce, Liviette/ Callau Gonzalvo, Sergio/ Nassar Solís, David/ Alcala, Victoria/ Mesén Sequeira, Olga Marta/ Calvo Díaz, Andrea/ Salas Segreda, Natalia/ Calvo Díaz, Karen Alejandra/ Brenes Morales, Jorge/ Cubillo Paniagua, Ruth/ Jiménez Rodríguez, Adriana/ Jiménez Murillo, Juan C./ Rodríguez Corrales, Carla"/>
    <s v="libro"/>
    <s v="\N"/>
    <s v="\N"/>
  </r>
  <r>
    <s v="https://hdl.handle.net/10669/83145"/>
    <s v="2019-11"/>
    <n v="2019"/>
    <s v="UCR::Vicerrectoría de Docencia::Artes y Letras::Facultad de Letras::Escuela de Lenguas Modernas"/>
    <x v="5"/>
    <s v="\N"/>
    <s v="Alberca Serrano, Manuel/ Campos López, Ronald/ Zavala, Lauro/ Ríos Baeza, Felipe Adrián/ Zúñiga Alvarado, Lorena/ Robles Mohs, Ivonne/ Cuvardic García, Dorde/ Arce Oses, Sebastián/ Jiménez Vargas, Jaqueline/ Masís Chacón, Celenia/ Sánchez Renderos, Rodrigo/ Vargas Corrales, Amanda/ Vargas Ramírez, Cristina/ Valverde Vargas, Mariana Isabel/ Mena Fallas, Nancy/ García Díaz, Nicole/ Iraheta Chávez, Valeria/ Sabani, Laura/ Castillo Solís, Marvin/ Soto Hidalgo, Mariana/ Ryusuke Ishikawa, Juan/ Gil Keff, Lydia/ Camacho Arias, Ariadne/ Solano Moraga, Sigrid/ Paniagua Retana, Ileana/ del Prado, Claudia/ Sánchez Mora, Alexánder/ Mantilla, Jorge Enrique/ Trica Flores, Silvina/ Romero Aguirre, Rocío/ Murillo Chinchilla, Verónica/ Zúñiga Cascante, Álvaro/ Olarte Fernández, Alejandra/ Conejo Alvarado, Sofía/ Sibaja Brenes, Gabriel/ Sánchez Bermúdez, Juan Antonio/ Obando Arce, Liviette/ Callau Gonzalvo, Sergio/ Nassar Solís, David/ Alcala, Victoria/ Mesén Sequeira, Olga Marta/ Calvo Díaz, Andrea/ Salas Segreda, Natalia/ Calvo Díaz, Karen Alejandra/ Brenes Morales, Jorge/ Cubillo Paniagua, Ruth/ Jiménez Rodríguez, Adriana/ Jiménez Murillo, Juan C./ Rodríguez Corrales, Carla"/>
    <s v="libro"/>
    <s v="\N"/>
    <s v="\N"/>
  </r>
  <r>
    <s v="https://hdl.handle.net/10669/83145"/>
    <s v="2019-11"/>
    <n v="2019"/>
    <s v="UCR::Vicerrectoría de Docencia::Ciencias Básicas::Sistema de Educación General::Escuela de Estudios Generales"/>
    <x v="5"/>
    <s v="\N"/>
    <s v="Alberca Serrano, Manuel/ Campos López, Ronald/ Zavala, Lauro/ Ríos Baeza, Felipe Adrián/ Zúñiga Alvarado, Lorena/ Robles Mohs, Ivonne/ Cuvardic García, Dorde/ Arce Oses, Sebastián/ Jiménez Vargas, Jaqueline/ Masís Chacón, Celenia/ Sánchez Renderos, Rodrigo/ Vargas Corrales, Amanda/ Vargas Ramírez, Cristina/ Valverde Vargas, Mariana Isabel/ Mena Fallas, Nancy/ García Díaz, Nicole/ Iraheta Chávez, Valeria/ Sabani, Laura/ Castillo Solís, Marvin/ Soto Hidalgo, Mariana/ Ryusuke Ishikawa, Juan/ Gil Keff, Lydia/ Camacho Arias, Ariadne/ Solano Moraga, Sigrid/ Paniagua Retana, Ileana/ del Prado, Claudia/ Sánchez Mora, Alexánder/ Mantilla, Jorge Enrique/ Trica Flores, Silvina/ Romero Aguirre, Rocío/ Murillo Chinchilla, Verónica/ Zúñiga Cascante, Álvaro/ Olarte Fernández, Alejandra/ Conejo Alvarado, Sofía/ Sibaja Brenes, Gabriel/ Sánchez Bermúdez, Juan Antonio/ Obando Arce, Liviette/ Callau Gonzalvo, Sergio/ Nassar Solís, David/ Alcala, Victoria/ Mesén Sequeira, Olga Marta/ Calvo Díaz, Andrea/ Salas Segreda, Natalia/ Calvo Díaz, Karen Alejandra/ Brenes Morales, Jorge/ Cubillo Paniagua, Ruth/ Jiménez Rodríguez, Adriana/ Jiménez Murillo, Juan C./ Rodríguez Corrales, Carla"/>
    <s v="libro"/>
    <s v="\N"/>
    <s v="\N"/>
  </r>
  <r>
    <s v="https://hdl.handle.net/10669/83145"/>
    <s v="2019-11"/>
    <n v="2019"/>
    <s v="UCR::Vicerrectoría de Investigación::Sistema de Estudios de Posgrado::Artes y Letras::Maestría Académica en Literatura Francesa"/>
    <x v="5"/>
    <s v="\N"/>
    <s v="Alberca Serrano, Manuel/ Campos López, Ronald/ Zavala, Lauro/ Ríos Baeza, Felipe Adrián/ Zúñiga Alvarado, Lorena/ Robles Mohs, Ivonne/ Cuvardic García, Dorde/ Arce Oses, Sebastián/ Jiménez Vargas, Jaqueline/ Masís Chacón, Celenia/ Sánchez Renderos, Rodrigo/ Vargas Corrales, Amanda/ Vargas Ramírez, Cristina/ Valverde Vargas, Mariana Isabel/ Mena Fallas, Nancy/ García Díaz, Nicole/ Iraheta Chávez, Valeria/ Sabani, Laura/ Castillo Solís, Marvin/ Soto Hidalgo, Mariana/ Ryusuke Ishikawa, Juan/ Gil Keff, Lydia/ Camacho Arias, Ariadne/ Solano Moraga, Sigrid/ Paniagua Retana, Ileana/ del Prado, Claudia/ Sánchez Mora, Alexánder/ Mantilla, Jorge Enrique/ Trica Flores, Silvina/ Romero Aguirre, Rocío/ Murillo Chinchilla, Verónica/ Zúñiga Cascante, Álvaro/ Olarte Fernández, Alejandra/ Conejo Alvarado, Sofía/ Sibaja Brenes, Gabriel/ Sánchez Bermúdez, Juan Antonio/ Obando Arce, Liviette/ Callau Gonzalvo, Sergio/ Nassar Solís, David/ Alcala, Victoria/ Mesén Sequeira, Olga Marta/ Calvo Díaz, Andrea/ Salas Segreda, Natalia/ Calvo Díaz, Karen Alejandra/ Brenes Morales, Jorge/ Cubillo Paniagua, Ruth/ Jiménez Rodríguez, Adriana/ Jiménez Murillo, Juan C./ Rodríguez Corrales, Carla"/>
    <s v="libro"/>
    <s v="\N"/>
    <s v="\N"/>
  </r>
  <r>
    <s v="https://hdl.handle.net/10669/83145"/>
    <s v="2019-11"/>
    <n v="2019"/>
    <s v="UCR::Vicerrectoría de Investigación::Sistema de Estudios de Posgrado::Artes y Letras::Maestría Académica en Literatura Latinoamericana"/>
    <x v="5"/>
    <s v="\N"/>
    <s v="Alberca Serrano, Manuel/ Campos López, Ronald/ Zavala, Lauro/ Ríos Baeza, Felipe Adrián/ Zúñiga Alvarado, Lorena/ Robles Mohs, Ivonne/ Cuvardic García, Dorde/ Arce Oses, Sebastián/ Jiménez Vargas, Jaqueline/ Masís Chacón, Celenia/ Sánchez Renderos, Rodrigo/ Vargas Corrales, Amanda/ Vargas Ramírez, Cristina/ Valverde Vargas, Mariana Isabel/ Mena Fallas, Nancy/ García Díaz, Nicole/ Iraheta Chávez, Valeria/ Sabani, Laura/ Castillo Solís, Marvin/ Soto Hidalgo, Mariana/ Ryusuke Ishikawa, Juan/ Gil Keff, Lydia/ Camacho Arias, Ariadne/ Solano Moraga, Sigrid/ Paniagua Retana, Ileana/ del Prado, Claudia/ Sánchez Mora, Alexánder/ Mantilla, Jorge Enrique/ Trica Flores, Silvina/ Romero Aguirre, Rocío/ Murillo Chinchilla, Verónica/ Zúñiga Cascante, Álvaro/ Olarte Fernández, Alejandra/ Conejo Alvarado, Sofía/ Sibaja Brenes, Gabriel/ Sánchez Bermúdez, Juan Antonio/ Obando Arce, Liviette/ Callau Gonzalvo, Sergio/ Nassar Solís, David/ Alcala, Victoria/ Mesén Sequeira, Olga Marta/ Calvo Díaz, Andrea/ Salas Segreda, Natalia/ Calvo Díaz, Karen Alejandra/ Brenes Morales, Jorge/ Cubillo Paniagua, Ruth/ Jiménez Rodríguez, Adriana/ Jiménez Murillo, Juan C./ Rodríguez Corrales, Carla"/>
    <s v="libro"/>
    <s v="\N"/>
    <s v="\N"/>
  </r>
  <r>
    <s v="https://hdl.handle.net/10669/83146"/>
    <s v="2019"/>
    <n v="2019"/>
    <s v="UCR::Vicerrectoría de Docencia::Ciencias Sociales::Facultad de Ciencias Sociales::Escuela de Ciencias Políticas"/>
    <x v="1"/>
    <s v="\N"/>
    <s v="Salazar Araya, Sergio"/>
    <s v="otros"/>
    <s v="\N"/>
    <s v="\N"/>
  </r>
  <r>
    <s v="https://hdl.handle.net/10669/83147"/>
    <s v="2019"/>
    <n v="2019"/>
    <s v="UCR::Vicerrectoría de Docencia::Ciencias Sociales::Facultad de Ciencias Sociales::Escuela de Ciencias Políticas"/>
    <x v="1"/>
    <s v="\N"/>
    <s v="Salazar Araya, Sergio/ Voorend, Koen"/>
    <s v="artículo original"/>
    <s v="10.4000/cal.9369"/>
    <s v="2268-4247"/>
  </r>
  <r>
    <s v="https://hdl.handle.net/10669/83147"/>
    <s v="2019"/>
    <n v="2019"/>
    <s v="UCR::Vicerrectoría de Investigación::Unidades de Investigación::Ciencias Sociales::Instituto de Investigaciones Sociales (IIS)"/>
    <x v="1"/>
    <s v="\N"/>
    <s v="Salazar Araya, Sergio/ Voorend, Koen"/>
    <s v="artículo original"/>
    <s v="10.4000/cal.9369"/>
    <s v="2268-4247"/>
  </r>
  <r>
    <s v="https://hdl.handle.net/10669/83149"/>
    <s v="2019-12-05"/>
    <n v="2019"/>
    <s v="UCR::Vicerrectoría de Docencia::Salud::Facultad de Odontología"/>
    <x v="2"/>
    <s v="\N"/>
    <s v="Brenes Vásquez Laura/ Brenes Gómez, William/ Barboza Solís, Cristina"/>
    <s v="artículo original"/>
    <s v="\N"/>
    <s v="1659-1992"/>
  </r>
  <r>
    <s v="https://hdl.handle.net/10669/83150"/>
    <s v="2017"/>
    <n v="2017"/>
    <s v="UCR::Vicerrectoría de Docencia::Ciencias Sociales::Facultad de Ciencias Sociales::Escuela de Antropología"/>
    <x v="1"/>
    <s v="\N"/>
    <s v="Rodríguez Aguilar, Onésimo Gerardo"/>
    <s v="libro"/>
    <s v="\N"/>
    <s v="\N"/>
  </r>
  <r>
    <s v="https://hdl.handle.net/10669/83150"/>
    <s v="2017"/>
    <n v="2017"/>
    <s v="UCR::Vicerrectoría de Investigación::Unidades de Investigación::Ciencias Sociales::Centro de Investigaciones Antropológicas (CIAN)"/>
    <x v="1"/>
    <s v="\N"/>
    <s v="Rodríguez Aguilar, Onésimo Gerardo"/>
    <s v="libro"/>
    <s v="\N"/>
    <s v="\N"/>
  </r>
  <r>
    <s v="https://hdl.handle.net/10669/83153"/>
    <s v="2020-12-08"/>
    <n v="2020"/>
    <s v="UCR::Vicerrectoría de Docencia::Ciencias Sociales::Facultad de Ciencias Sociales::Escuela de Geografía"/>
    <x v="1"/>
    <s v="\N"/>
    <s v="González Méndez, Mayvelline/ Murillo González, Adrián"/>
    <s v="proyecto fin de carrera"/>
    <s v="\N"/>
    <s v="\N"/>
  </r>
  <r>
    <s v="https://hdl.handle.net/10669/83154"/>
    <s v="2019"/>
    <n v="2019"/>
    <s v="UCR::Vicerrectoría de Docencia::Salud::Facultad de Odontología"/>
    <x v="2"/>
    <s v="\N"/>
    <s v="Acuña Amador, Luis Alberto/ Barboza Solís, Cristina"/>
    <s v="artículo original"/>
    <s v="10.15517/IJDS.2020.39178"/>
    <s v="2215-3411"/>
  </r>
  <r>
    <s v="https://hdl.handle.net/10669/83155"/>
    <s v="2021"/>
    <n v="2021"/>
    <s v="UCR::Vicerrectoría de Docencia::Salud::Facultad de Odontología"/>
    <x v="2"/>
    <s v="\N"/>
    <s v="Acuña Amador, Luis Alberto/ Barboza Solís, Cristina"/>
    <s v="artículo original"/>
    <s v="10.15517/IJDS.2021.45330"/>
    <s v="2215-3411"/>
  </r>
  <r>
    <s v="https://hdl.handle.net/10669/83156"/>
    <s v="2021"/>
    <n v="2021"/>
    <s v="UCR::Vicerrectoría de Docencia::Salud::Facultad de Odontología"/>
    <x v="2"/>
    <s v="\N"/>
    <s v="Molina Chaves, Katherine/ Barboza Solís, Cristina/ Barahona Cubillo, Juan/ Fantin, Romain Clement/ Gómez Fernández, Adrián/ Gudiño Fernández, Sylvia"/>
    <s v="artículo original"/>
    <s v="10.15517/IJDS.2021.45650"/>
    <s v="2215-3411"/>
  </r>
  <r>
    <s v="https://hdl.handle.net/10669/83158"/>
    <s v="2020"/>
    <n v="2020"/>
    <s v="UCR::Vicerrectoría de Investigación::Sistema de Estudios de Posgrado::Salud::Maestría Profesional en Enfermería Ginecológica, Obstétrica y Perinatal"/>
    <x v="2"/>
    <s v="\N"/>
    <s v="Carvajal Torres, Dailyn/ Navarro Mora, Andrea"/>
    <s v="tesis de maestría"/>
    <s v="\N"/>
    <s v="\N"/>
  </r>
  <r>
    <s v="https://hdl.handle.net/10669/83159"/>
    <s v="2021-03-26"/>
    <n v="2021"/>
    <s v="UCR::Vicerrectoría de Investigación::Sistema de Estudios de Posgrado::Ciencias Sociales::Doctorado en Educación"/>
    <x v="1"/>
    <s v="\N"/>
    <s v="Ramírez Morera, Marcela"/>
    <s v="tesis doctoral"/>
    <s v="\N"/>
    <s v="\N"/>
  </r>
  <r>
    <s v="https://hdl.handle.net/10669/83162"/>
    <s v="2021"/>
    <n v="2021"/>
    <s v="UCR::Vicerrectoría de Investigación::Unidades de Investigación::Ciencias Agroalimentarias::Estación Experimental Agrícola Fabio Baudrit Moreno (EEAFBM)"/>
    <x v="6"/>
    <s v="814-C0-244"/>
    <s v="Bolaños Villegas, Pablo Alberto"/>
    <s v="artículo original"/>
    <s v="10.3389/fpls.2021.659558"/>
    <s v="1664-462X"/>
  </r>
  <r>
    <s v="https://hdl.handle.net/10669/83162"/>
    <s v="2021"/>
    <n v="2021"/>
    <s v="UCR::Vicerrectoría de Investigación::Unidades de Investigación::Ciencias Básicas::Jardín Botánico Lankester (JBL)"/>
    <x v="6"/>
    <s v="814-C0-244"/>
    <s v="Bolaños Villegas, Pablo Alberto"/>
    <s v="artículo original"/>
    <s v="10.3389/fpls.2021.659558"/>
    <s v="1664-462X"/>
  </r>
  <r>
    <s v="https://hdl.handle.net/10669/83163"/>
    <s v="2020"/>
    <n v="2020"/>
    <s v="UCR::Vicerrectoría de Investigación::Unidades de Investigación::Ciencias de la Salud::Instituto Clodomiro Picado (ICP)"/>
    <x v="2"/>
    <s v="\N"/>
    <s v="Knudsen, Cecilie/ Vaiyapuri, Sakthivel/ Casewell, Nicholas R./ Laustsen, Andreas Hougaard/ Lomonte, Bruno/ Gutiérrez, José María"/>
    <s v="artículo original"/>
    <s v="10.3390/toxins12090528"/>
    <s v="2072-6651"/>
  </r>
  <r>
    <s v="https://hdl.handle.net/10669/83164"/>
    <s v="2020"/>
    <n v="2020"/>
    <s v="UCR::Vicerrectoría de Investigación::Unidades de Investigación::Ciencias de la Salud::Instituto Clodomiro Picado (ICP)"/>
    <x v="2"/>
    <s v="\N"/>
    <s v="Quesada Bernat, Sarai/ Pérez, Alicia/ Sanz, Libia/ de Morais Zani, Karen/ SantˈAnna, Sávio S./ Hatakeyama, Daniela M./ Tasima, Lidia J./ de Souza, Moisés B./ Zavaleta Martínez Vargas, Alfonso/ Kayano, Anderson M./ Salas, María/ Soares, Andreimar Martins/ Calderón, Leonardo de A./ Tanaka Azevedo, Anita Mitico/ Caldeira, Cleópatra A. S./ Calvete Chornet, Juan José/ Lomonte, Bruno"/>
    <s v="artículo original"/>
    <s v="10.1021/acs.jproteome.0c00337"/>
    <s v="1535-3893/ 1535-3907"/>
  </r>
  <r>
    <s v="https://hdl.handle.net/10669/83165"/>
    <s v="2021"/>
    <n v="2021"/>
    <s v="UCR::Vicerrectoría de Investigación::Sistema de Estudios de Posgrado::Salud::Maestría Profesional en Enfermería Quirúrgica"/>
    <x v="2"/>
    <s v="\N"/>
    <s v="Arroyo Orozco, Kathia Vanessa/ Miranda López, Nuria"/>
    <s v="tesis de maestría"/>
    <s v="\N"/>
    <s v="\N"/>
  </r>
  <r>
    <s v="https://hdl.handle.net/10669/83166"/>
    <s v="2021"/>
    <n v="2021"/>
    <s v="UCR::Vicerrectoría de Investigación::Sistema de Estudios de Posgrado::Ciencias Sociales::Maestría Profesional en Psicología del Trabajo y de las Organizaciones"/>
    <x v="1"/>
    <s v="\N"/>
    <s v="Alpízar Rojas, Harlen Yadira"/>
    <s v="tesis de maestría"/>
    <s v="\N"/>
    <s v="\N"/>
  </r>
  <r>
    <s v="https://hdl.handle.net/10669/83167"/>
    <s v="2020"/>
    <n v="2020"/>
    <s v="UCR::Vicerrectoría de Investigación::Sistema de Estudios de Posgrado::Salud::Maestría Profesional en Enfermería Quirúrgica"/>
    <x v="2"/>
    <s v="\N"/>
    <s v="Barrantes Quirós, Patricia/ Barrantes Carrillo, Carol"/>
    <s v="tesis de maestría"/>
    <s v="\N"/>
    <s v="\N"/>
  </r>
  <r>
    <s v="https://hdl.handle.net/10669/83168"/>
    <s v="2021-03-13"/>
    <n v="2021"/>
    <s v="UCR::Sedes Regionales::Sede del Atlántico::Recinto de Paraíso::Finca Experimental Interdisciplinaria de Modelos Agroecológicos (FEIMA)"/>
    <x v="7"/>
    <s v="736-B2-604"/>
    <s v="Monge Pérez, José Eladio/ Arguedas García, Cristina"/>
    <s v="entregable de proyecto"/>
    <s v="\N"/>
    <s v="\N"/>
  </r>
  <r>
    <s v="https://hdl.handle.net/10669/83168"/>
    <s v="2021-03-13"/>
    <n v="2021"/>
    <s v="UCR::Vicerrectoría de Investigación::Unidades de Investigación::Ciencias Agroalimentarias::Estación Experimental Agrícola Fabio Baudrit Moreno (EEAFBM)"/>
    <x v="7"/>
    <s v="736-B2-604"/>
    <s v="Monge Pérez, José Eladio/ Arguedas García, Cristina"/>
    <s v="entregable de proyecto"/>
    <s v="\N"/>
    <s v="\N"/>
  </r>
  <r>
    <s v="https://hdl.handle.net/10669/83169"/>
    <s v="2021-03-13"/>
    <n v="2021"/>
    <s v="UCR::Sedes Regionales::Sede del Atlántico::Recinto de Paraíso::Finca Experimental Interdisciplinaria de Modelos Agroecológicos (FEIMA)"/>
    <x v="7"/>
    <s v="736-B2-604"/>
    <s v="Díaz Alvarado, Jorge Manuel/ Monge Pérez, José Eladio"/>
    <s v="entregable de proyecto"/>
    <s v="\N"/>
    <s v="\N"/>
  </r>
  <r>
    <s v="https://hdl.handle.net/10669/83169"/>
    <s v="2021-03-13"/>
    <n v="2021"/>
    <s v="UCR::Vicerrectoría de Investigación::Unidades de Investigación::Ciencias Agroalimentarias::Estación Experimental Agrícola Fabio Baudrit Moreno (EEAFBM)"/>
    <x v="7"/>
    <s v="736-B2-604"/>
    <s v="Díaz Alvarado, Jorge Manuel/ Monge Pérez, José Eladio"/>
    <s v="entregable de proyecto"/>
    <s v="\N"/>
    <s v="\N"/>
  </r>
  <r>
    <s v="https://hdl.handle.net/10669/83170"/>
    <s v="2021-03-13"/>
    <n v="2021"/>
    <s v="UCR::Sedes Regionales::Sede del Atlántico::Recinto de Paraíso::Finca Experimental Interdisciplinaria de Modelos Agroecológicos (FEIMA)"/>
    <x v="7"/>
    <s v="736-B2-604"/>
    <s v="Chacón Padilla, Karla/ Cruz Coronado, José Aníbal/ Monge Pérez, José Eladio"/>
    <s v="entregable de proyecto"/>
    <s v="\N"/>
    <s v="\N"/>
  </r>
  <r>
    <s v="https://hdl.handle.net/10669/83170"/>
    <s v="2021-03-13"/>
    <n v="2021"/>
    <s v="UCR::Vicerrectoría de Investigación::Unidades de Investigación::Ciencias Agroalimentarias::Estación Experimental Agrícola Fabio Baudrit Moreno (EEAFBM)"/>
    <x v="7"/>
    <s v="736-B2-604"/>
    <s v="Chacón Padilla, Karla/ Cruz Coronado, José Aníbal/ Monge Pérez, José Eladio"/>
    <s v="entregable de proyecto"/>
    <s v="\N"/>
    <s v="\N"/>
  </r>
  <r>
    <s v="https://hdl.handle.net/10669/83171"/>
    <s v="2021-03-13"/>
    <n v="2021"/>
    <s v="UCR::Sedes Regionales::Sede del Atlántico::Recinto de Paraíso::Finca Experimental Interdisciplinaria de Modelos Agroecológicos (FEIMA)"/>
    <x v="7"/>
    <s v="736-B2-604"/>
    <s v="Loáiciga Arias, Julio César/ Salazar Salazar, Werner/ Monge Pérez, José Eladio"/>
    <s v="entregable de proyecto"/>
    <s v="\N"/>
    <s v="\N"/>
  </r>
  <r>
    <s v="https://hdl.handle.net/10669/83171"/>
    <s v="2021-03-13"/>
    <n v="2021"/>
    <s v="UCR::Vicerrectoría de Investigación::Unidades de Investigación::Ciencias Agroalimentarias::Estación Experimental Agrícola Fabio Baudrit Moreno (EEAFBM)"/>
    <x v="7"/>
    <s v="736-B2-604"/>
    <s v="Loáiciga Arias, Julio César/ Salazar Salazar, Werner/ Monge Pérez, José Eladio"/>
    <s v="entregable de proyecto"/>
    <s v="\N"/>
    <s v="\N"/>
  </r>
  <r>
    <s v="https://hdl.handle.net/10669/83172"/>
    <s v="2021-03-13"/>
    <n v="2021"/>
    <s v="UCR::Sedes Regionales::Sede del Atlántico::Recinto de Paraíso::Finca Experimental Interdisciplinaria de Modelos Agroecológicos (FEIMA)"/>
    <x v="7"/>
    <s v="736-B2-604"/>
    <s v="Monge Pérez, José Eladio/ Díaz Alvarado, Jorge Manuel"/>
    <s v="entregable de proyecto"/>
    <s v="\N"/>
    <s v="\N"/>
  </r>
  <r>
    <s v="https://hdl.handle.net/10669/83172"/>
    <s v="2021-03-13"/>
    <n v="2021"/>
    <s v="UCR::Vicerrectoría de Investigación::Unidades de Investigación::Ciencias Agroalimentarias::Estación Experimental Agrícola Fabio Baudrit Moreno (EEAFBM)"/>
    <x v="7"/>
    <s v="736-B2-604"/>
    <s v="Monge Pérez, José Eladio/ Díaz Alvarado, Jorge Manuel"/>
    <s v="entregable de proyecto"/>
    <s v="\N"/>
    <s v="\N"/>
  </r>
  <r>
    <s v="https://hdl.handle.net/10669/83173"/>
    <s v="2020"/>
    <n v="2020"/>
    <s v="UCR::Vicerrectoría de Investigación::Sistema de Estudios de Posgrado::Salud::Maestría Profesional en Enfermería Quirúrgica"/>
    <x v="2"/>
    <s v="\N"/>
    <s v="Tencio Navarro, Enmanuel"/>
    <s v="tesis de maestría"/>
    <s v="\N"/>
    <s v="\N"/>
  </r>
  <r>
    <s v="https://hdl.handle.net/10669/83174"/>
    <s v="2019"/>
    <n v="2019"/>
    <s v="UCR::Vicerrectoría de Docencia::Ciencias Básicas::Facultad de Ciencias::Escuela de Biología"/>
    <x v="0"/>
    <s v="\N"/>
    <s v="Murillo Hiller, Luis Ricardo/ Barrantes Montero, Gilbert/ Hanson Snortun, Paul/ Ramírez Fernández, José Daniel/ Morales Sánchez, Carlos/ Sandoval Vargas, Luis Andrés"/>
    <s v="artículo original"/>
    <s v="10.15517/RBT.V67I2SUPL.37202"/>
    <s v="2215-2075/ 0034-7744"/>
  </r>
  <r>
    <s v="https://hdl.handle.net/10669/83176"/>
    <s v="2020-09-02"/>
    <n v="2020"/>
    <s v="UCR::Vicerrectoría de Docencia::Ciencias Sociales::Facultad de Ciencias Sociales::Escuela de Historia"/>
    <x v="1"/>
    <s v="\N"/>
    <s v="Acuña López, Karol Patricia/ Fernández Brenes, Norman Andrés"/>
    <s v="proyecto fin de carrera"/>
    <s v="\N"/>
    <s v="\N"/>
  </r>
  <r>
    <s v="https://hdl.handle.net/10669/83179.2"/>
    <s v="2021"/>
    <n v="2021"/>
    <s v="UCR::Vicerrectoría de Docencia::Ciencias Sociales::Facultad de Educación::Escuela de Educación Física"/>
    <x v="1"/>
    <s v="245-B8-747"/>
    <s v="Tapia Balladares, Javier/ Tenorio Mora, Carlos/ Portuguez Molina, Priscilla/ Aragón Vargas, Luis Fernando"/>
    <s v="entregable de proyecto"/>
    <s v="\N"/>
    <s v="\N"/>
  </r>
  <r>
    <s v="https://hdl.handle.net/10669/83179.2"/>
    <s v="2021"/>
    <n v="2021"/>
    <s v="UCR::Vicerrectoría de Investigación::Unidades de Investigación::Ciencias Sociales::Instituto de Investigaciones Psicológicas (IIP)"/>
    <x v="1"/>
    <s v="245-B8-747"/>
    <s v="Tapia Balladares, Javier/ Tenorio Mora, Carlos/ Portuguez Molina, Priscilla/ Aragón Vargas, Luis Fernando"/>
    <s v="entregable de proyecto"/>
    <s v="\N"/>
    <s v="\N"/>
  </r>
  <r>
    <s v="https://hdl.handle.net/10669/83180"/>
    <s v="2021"/>
    <n v="2021"/>
    <s v="UCR::Vicerrectoría de Investigación::Sistema de Estudios de Posgrado::Salud::Maestría Académica en Ciencias Biomédicas con énfasis en Genómica"/>
    <x v="2"/>
    <s v="\N"/>
    <s v="Monge Cascante, Camilo"/>
    <s v="tesis de maestría"/>
    <s v="\N"/>
    <s v="\N"/>
  </r>
  <r>
    <s v="https://hdl.handle.net/10669/83181"/>
    <s v="2020"/>
    <n v="2020"/>
    <s v="UCR::Vicerrectoría de Investigación::Sistema de Estudios de Posgrado::Ciencias Sociales::Maestría Profesional en Evaluación de Programas y Proyectos de Desarrollo"/>
    <x v="1"/>
    <s v="\N"/>
    <s v="Arce Romero, Alejandra"/>
    <s v="tesis de maestría"/>
    <s v="\N"/>
    <s v="\N"/>
  </r>
  <r>
    <s v="https://hdl.handle.net/10669/83182"/>
    <s v="2020"/>
    <n v="2020"/>
    <s v="UCR::Vicerrectoría de Docencia::Ciencias Básicas::Facultad de Ciencias::Escuela de Biología"/>
    <x v="0"/>
    <s v="\N"/>
    <s v="Morales Sánchez, Carlos"/>
    <s v="artículo original"/>
    <s v="10.22458/urj.v12i2.3098"/>
    <s v="1659-441X"/>
  </r>
  <r>
    <s v="https://hdl.handle.net/10669/83185"/>
    <s v="2020"/>
    <n v="2020"/>
    <s v="UCR::Vicerrectoría de Docencia::Ciencias Básicas::Facultad de Ciencias::Escuela de Biología"/>
    <x v="0"/>
    <s v="\N"/>
    <s v="Morales Sánchez, Carlos"/>
    <s v="artículo"/>
    <s v="10.15517/RBT.V68I3.40980"/>
    <s v="2215-2075/ 0034-7744"/>
  </r>
  <r>
    <s v="https://hdl.handle.net/10669/83186"/>
    <s v="2020"/>
    <n v="2020"/>
    <s v="UCR::Vicerrectoría de Docencia::Ciencias Básicas::Facultad de Ciencias::Escuela de Biología"/>
    <x v="0"/>
    <s v="\N"/>
    <s v="Pozo García, Sandra Paola/ García Segura, Alí/ Morales Sánchez, Carlos"/>
    <s v="artículo original"/>
    <s v="10.22458/urj.v12i1.2840"/>
    <s v="1659-441X"/>
  </r>
  <r>
    <s v="https://hdl.handle.net/10669/83187"/>
    <s v="2019"/>
    <n v="2019"/>
    <s v="UCR::Vicerrectoría de Docencia::Ciencias Básicas::Facultad de Ciencias::Escuela de Biología"/>
    <x v="0"/>
    <s v="\N"/>
    <s v="García Díaz, Elmer Guillermo/ Valverde Rodríguez, Kimberly/ Morales Sánchez, Carlos"/>
    <s v="artículo original"/>
    <s v="10.15517/RBT.V67I2SUPL.37215"/>
    <s v="2215-2075/ 0034-7744"/>
  </r>
  <r>
    <s v="https://hdl.handle.net/10669/83188"/>
    <s v="2019"/>
    <n v="2019"/>
    <s v="UCR::Vicerrectoría de Docencia::Ciencias Básicas::Facultad de Ciencias::Escuela de Biología"/>
    <x v="0"/>
    <s v="\N"/>
    <s v="García Díaz, Elmer Guillermo/ Valverde Rodríguez, Kimberly/ Morales Sánchez, Carlos"/>
    <s v="artículo original"/>
    <s v="10.15517/RBT.V67I2SUPL.37211"/>
    <s v="0034-7744/ 2215-2075"/>
  </r>
  <r>
    <s v="https://hdl.handle.net/10669/83189"/>
    <s v="2020"/>
    <n v="2020"/>
    <s v="UCR::Vicerrectoría de Investigación::Sistema de Estudios de Posgrado::Salud::Maestría Profesional en Enfermería de Salud Mental"/>
    <x v="2"/>
    <s v="\N"/>
    <s v="Arias Vargas, Laura/ González Barboza, Yoselyn"/>
    <s v="tesis de maestría"/>
    <s v="\N"/>
    <s v="\N"/>
  </r>
  <r>
    <s v="https://hdl.handle.net/10669/83190"/>
    <s v="2021"/>
    <n v="2021"/>
    <s v="UCR::Vicerrectoría de Investigación::Sistema de Estudios de Posgrado::Ciencias Básicas::Maestría Académica en Física Médica"/>
    <x v="0"/>
    <s v="\N"/>
    <s v="Calvo Alfaro, Jorge Arturo"/>
    <s v="tesis de maestría"/>
    <s v="\N"/>
    <s v="\N"/>
  </r>
  <r>
    <s v="https://hdl.handle.net/10669/83191"/>
    <s v="2021-03-10"/>
    <n v="2021"/>
    <s v="UCR::Vicerrectoría de Docencia::Salud::Facultad de Odontología"/>
    <x v="2"/>
    <s v="440-B8-371"/>
    <s v="Fernández Chaves, José Manuel"/>
    <s v="artículo original"/>
    <s v="\N"/>
    <s v="2215-5287"/>
  </r>
  <r>
    <s v="https://hdl.handle.net/10669/83192"/>
    <s v="2021"/>
    <n v="2021"/>
    <s v="UCR::Vicerrectoría de Investigación::Sistema de Estudios de Posgrado::Ciencias Básicas::Maestría Académica en Matemática con énfasis en Matemática Aplicada"/>
    <x v="0"/>
    <s v="\N"/>
    <s v="Quirós Granados, Andrés"/>
    <s v="tesis de maestría"/>
    <s v="\N"/>
    <s v="\N"/>
  </r>
  <r>
    <s v="https://hdl.handle.net/10669/83193"/>
    <s v="2020"/>
    <n v="2020"/>
    <s v="UCR::Vicerrectoría de Investigación::Unidades de Investigación::Ciencias de la Salud::Instituto Clodomiro Picado (ICP)"/>
    <x v="2"/>
    <s v="\N"/>
    <s v="Salazar Valenzuela, David/ Mora Obando, Diana/ Gibbs, H. Lisle/ Guerrero Vargas, Jimmy/ Ayerbe, Santiago/ Calvete Chornet, Juan José/ Pla Ferrer, Davinia/ Lomonte, Bruno"/>
    <s v="artículo original"/>
    <s v="10.1016/j.jprot.2020.103945"/>
    <s v="1874-3919"/>
  </r>
  <r>
    <s v="https://hdl.handle.net/10669/83194"/>
    <s v="2020"/>
    <n v="2020"/>
    <s v="UCR::Vicerrectoría de Investigación::Unidades de Investigación::Ciencias de la Salud::Instituto Clodomiro Picado (ICP)"/>
    <x v="2"/>
    <s v="741-B7-608"/>
    <s v="Rey Suárez, Paola/ Lomonte, Bruno"/>
    <s v="artículo original"/>
    <s v="10.1016/j.biologicals.2020.08.011"/>
    <s v="1045-1056"/>
  </r>
  <r>
    <s v="https://hdl.handle.net/10669/83195"/>
    <s v="2020-11-30"/>
    <n v="2020"/>
    <s v="UCR::Vicerrectoría de Docencia::Ciencias Básicas::Facultad de Ciencias::Escuela de Física"/>
    <x v="0"/>
    <s v="\N"/>
    <s v="Madrigal Rojas, Laura del Carmen/ López Gamboa, Marco Vinicio"/>
    <s v="artículo original"/>
    <s v="\N"/>
    <s v="2007-9847"/>
  </r>
  <r>
    <s v="https://hdl.handle.net/10669/83196"/>
    <s v="2020"/>
    <n v="2020"/>
    <s v="UCR::Vicerrectoría de Docencia::Artes y Letras::Facultad de Letras::Escuela de Filología, Lingüística y Literatura"/>
    <x v="5"/>
    <s v="833-B9-323"/>
    <s v="Valverde Vargas, Kendy/ Vergara Heidke, Adrián"/>
    <s v="artículo original"/>
    <s v="10.15517/aciep.v0i11.43320"/>
    <s v="2215-2873"/>
  </r>
  <r>
    <s v="https://hdl.handle.net/10669/83196"/>
    <s v="2020"/>
    <n v="2020"/>
    <s v="UCR::Vicerrectoría de Investigación::Unidades de Investigación::Ciencias Sociales::Centro de Investigación y Estudios Políticos (CIEP)"/>
    <x v="5"/>
    <s v="833-B9-323"/>
    <s v="Valverde Vargas, Kendy/ Vergara Heidke, Adrián"/>
    <s v="artículo original"/>
    <s v="10.15517/aciep.v0i11.43320"/>
    <s v="2215-2873"/>
  </r>
  <r>
    <s v="https://hdl.handle.net/10669/83197"/>
    <s v="2020-11-30"/>
    <n v="2020"/>
    <s v="UCR::Vicerrectoría de Docencia::Ciencias Básicas::Facultad de Ciencias::Escuela de Física"/>
    <x v="0"/>
    <s v="\N"/>
    <s v="López Gamboa, Marco Vinicio"/>
    <s v="artículo original"/>
    <s v="\N"/>
    <s v="2007-9847"/>
  </r>
  <r>
    <s v="https://hdl.handle.net/10669/83198"/>
    <s v="2021"/>
    <n v="2021"/>
    <s v="UCR::Vicerrectoría de Investigación::Unidades de Investigación::Ciencias Básicas::Centro de Investigación en Biodiversidad y Ecología Tropical (CIBET)"/>
    <x v="0"/>
    <s v="808-B6–520; 808–98-013; 808-A5–037; 808-B3–503"/>
    <s v="Salas Moya, Carolina/ Azofeifa Solano, Juan Carlos/ Vargas Castillo, Rita/ Alvarado Barrientos, Juan José/ Cortés Núñez, Jorge"/>
    <s v="artículo original"/>
    <s v="10.1186/s41200-020-00199-w"/>
    <s v="1755-2672"/>
  </r>
  <r>
    <s v="https://hdl.handle.net/10669/83198"/>
    <s v="2021"/>
    <n v="2021"/>
    <s v="UCR::Vicerrectoría de Investigación::Unidades de Investigación::Ciencias Básicas::Centro de Investigación en Ciencias del Mar y Limnología (CIMAR)"/>
    <x v="0"/>
    <s v="808-B6–520; 808–98-013; 808-A5–037; 808-B3–503"/>
    <s v="Salas Moya, Carolina/ Azofeifa Solano, Juan Carlos/ Vargas Castillo, Rita/ Alvarado Barrientos, Juan José/ Cortés Núñez, Jorge"/>
    <s v="artículo original"/>
    <s v="10.1186/s41200-020-00199-w"/>
    <s v="1755-2672"/>
  </r>
  <r>
    <s v="https://hdl.handle.net/10669/83199"/>
    <s v="2021"/>
    <n v="2021"/>
    <s v="UCR::Vicerrectoría de Investigación::Unidades de Investigación::Ciencias Básicas::Centro de Investigación en Ciencias del Mar y Limnología (CIMAR)"/>
    <x v="0"/>
    <s v="\N"/>
    <s v="Arias Godínez, Gustavo/ Gamboa, Carlos/ Beita Jiménez, Andrés/ Jiménez Centeno, Carlos/ Alvarado Barrientos, Juan José/ Espinoza Mendiola, Mario/ Cortés Núñez, Jorge"/>
    <s v="artículo original"/>
    <s v="10.1007/s11852-021-00802-x"/>
    <s v="1874-7841"/>
  </r>
  <r>
    <s v="https://hdl.handle.net/10669/83201"/>
    <s v="2021"/>
    <n v="2021"/>
    <s v="UCR::Vicerrectoría de Investigación::Unidades de Investigación::Ciencias Básicas::Centro de Investigación en Ciencias del Mar y Limnología (CIMAR)"/>
    <x v="0"/>
    <s v="\N"/>
    <s v="Alvarado Barrientos, Juan José/ Chacón Monge, José Leonardo/ Azofeifa Solano, Juan Carlos/ Cortés Núñez, Jorge"/>
    <s v="artículo original"/>
    <s v="10.15517/rbt.v69iSuppl.1.46391"/>
    <s v="2215-2075"/>
  </r>
  <r>
    <s v="https://hdl.handle.net/10669/83202"/>
    <s v="2019"/>
    <n v="2019"/>
    <s v="UCR::Vicerrectoría de Docencia::Ciencias Básicas::Facultad de Ciencias::Escuela de Biología"/>
    <x v="0"/>
    <s v="808‐B6‐160"/>
    <s v="Arias Godínez, Gustavo/ Espinoza Mendiola, Mario/ Gamboa, Carlos/ Cortés Núñez, Jorge/ Jiménez Centeno, Carlos/ Alvarado Barrientos, Juan José"/>
    <s v="artículo original"/>
    <s v="10.1111/maec.12532"/>
    <s v="1439-0485"/>
  </r>
  <r>
    <s v="https://hdl.handle.net/10669/83202"/>
    <s v="2019"/>
    <n v="2019"/>
    <s v="UCR::Vicerrectoría de Investigación::Sistema de Estudios de Posgrado"/>
    <x v="0"/>
    <s v="808‐B6‐160"/>
    <s v="Arias Godínez, Gustavo/ Espinoza Mendiola, Mario/ Gamboa, Carlos/ Cortés Núñez, Jorge/ Jiménez Centeno, Carlos/ Alvarado Barrientos, Juan José"/>
    <s v="artículo original"/>
    <s v="10.1111/maec.12532"/>
    <s v="1439-0485"/>
  </r>
  <r>
    <s v="https://hdl.handle.net/10669/83202"/>
    <s v="2019"/>
    <n v="2019"/>
    <s v="UCR::Vicerrectoría de Investigación::Unidades de Investigación::Ciencias Básicas::Centro de Investigación en Ciencias del Mar y Limnología (CIMAR)"/>
    <x v="0"/>
    <s v="808‐B6‐160"/>
    <s v="Arias Godínez, Gustavo/ Espinoza Mendiola, Mario/ Gamboa, Carlos/ Cortés Núñez, Jorge/ Jiménez Centeno, Carlos/ Alvarado Barrientos, Juan José"/>
    <s v="artículo original"/>
    <s v="10.1111/maec.12532"/>
    <s v="1439-0485"/>
  </r>
  <r>
    <s v="https://hdl.handle.net/10669/83203"/>
    <s v="2019"/>
    <n v="2019"/>
    <s v="UCR::Vicerrectoría de Docencia::Ciencias Básicas::Facultad de Ciencias::Escuela de Biología"/>
    <x v="0"/>
    <s v="\N"/>
    <s v="García Díaz, Elmer Guillermo/ Valverde Rodríguez, Kimberly/ Morales Sánchez, Carlos"/>
    <s v="artículo original"/>
    <s v="10.15517/RBT.V67I2SUPL.37210"/>
    <s v="2215-2075/ 0034-7744"/>
  </r>
  <r>
    <s v="https://hdl.handle.net/10669/83204"/>
    <s v="2021"/>
    <n v="2021"/>
    <s v="UCR::Sedes Regionales::Sede del Atlántico::Recinto de Paraíso::Finca Experimental Interdisciplinaria de Modelos Agroecológicos (FEIMA)"/>
    <x v="7"/>
    <s v="\N"/>
    <s v="Monge Pérez, José Eladio/ Loría Coto, Michelle"/>
    <s v="artículo original"/>
    <s v="10.18845/tm.v34i2.4983"/>
    <s v="2215-3241"/>
  </r>
  <r>
    <s v="https://hdl.handle.net/10669/83204"/>
    <s v="2021"/>
    <n v="2021"/>
    <s v="UCR::Vicerrectoría de Investigación::Unidades de Investigación::Ciencias Agroalimentarias::Estación Experimental Agrícola Fabio Baudrit Moreno (EEAFBM)"/>
    <x v="7"/>
    <s v="\N"/>
    <s v="Monge Pérez, José Eladio/ Loría Coto, Michelle"/>
    <s v="artículo original"/>
    <s v="10.18845/tm.v34i2.4983"/>
    <s v="2215-3241"/>
  </r>
  <r>
    <s v="https://hdl.handle.net/10669/83205"/>
    <s v="2018"/>
    <n v="2018"/>
    <s v="UCR::Vicerrectoría de Docencia::Ciencias Básicas::Facultad de Ciencias::Escuela de Biología"/>
    <x v="0"/>
    <s v="\N"/>
    <s v="Morales Sánchez, Carlos"/>
    <s v="reseña de libro"/>
    <s v="10.15517/RBT.V66I3.34304"/>
    <s v="2215-2075/ 0034-7744"/>
  </r>
  <r>
    <s v="https://hdl.handle.net/10669/83209"/>
    <s v="2021-03"/>
    <n v="2021"/>
    <s v="UCR::Vicerrectoría de Investigación::Sistema de Estudios de Posgrado::Salud::Especialidad en Inmunología Clínica Médica"/>
    <x v="2"/>
    <s v="\N"/>
    <s v="Araya Segura, Silvia"/>
    <s v="tesis"/>
    <s v="\N"/>
    <s v="\N"/>
  </r>
  <r>
    <s v="https://hdl.handle.net/10669/83212"/>
    <s v="2020"/>
    <n v="2020"/>
    <s v="UCR::Vicerrectoría de Investigación::Unidades de Investigación::Ciencias Básicas::Centro de Investigación en Ciencias del Mar y Limnología (CIMAR)"/>
    <x v="0"/>
    <s v="\N"/>
    <s v="Sánchez Noguera, Celeste/ Fernández García, Cindy/ Arias Godínez, Gustavo/ Araya Arce, Tatiana/ Alvarado Barrientos, Juan José/ Guzmán Mora, Ana Gloria"/>
    <s v="artículo original"/>
    <s v="10.15517/RBT.V68IS1.41190"/>
    <s v="0034-7744"/>
  </r>
  <r>
    <s v="https://hdl.handle.net/10669/83213"/>
    <s v="2020"/>
    <n v="2020"/>
    <s v="UCR::Vicerrectoría de Investigación::Unidades de Investigación::Ciencias Básicas::Centro de Investigación en Ciencias del Mar y Limnología (CIMAR)"/>
    <x v="0"/>
    <s v="\N"/>
    <s v="Fernández Rivera Melo, Francisco Javier/ López Rocha, Jorge Alberto/ Espino Barr, Elaine/ Reyes Bonilla, Héctor/ Alvarado Barrientos, Juan José"/>
    <s v="artículo original"/>
    <s v="10.21411/CBM.A.4D7E8748"/>
    <s v="2262-3094"/>
  </r>
  <r>
    <s v="https://hdl.handle.net/10669/83214"/>
    <s v="2020"/>
    <n v="2020"/>
    <s v="UCR::Vicerrectoría de Investigación::Unidades de Investigación::Ciencias Básicas::Centro de Investigación en Ciencias del Mar y Limnología (CIMAR)"/>
    <x v="0"/>
    <s v="\N"/>
    <s v="Caballero Ochoa, Andrea Alejandra/ Conejeros Vargas, Carlos Andrés/ Alvarado Barrientos, Juan José/ Solís Marín, Francisco Alonso"/>
    <s v="artículo original"/>
    <s v="10.11646/zootaxa.4878.3.9"/>
    <s v="1175-5334"/>
  </r>
  <r>
    <s v="https://hdl.handle.net/10669/83215"/>
    <s v="2021-01-17"/>
    <n v="2021"/>
    <s v="UCR::Vicerrectoría de Investigación::Unidades de Investigación::Ciencias Básicas::Centro de Investigaciones en Productos Naturales (CIPRONA)"/>
    <x v="0"/>
    <s v="809-B6-656"/>
    <s v="Avendaño Vega, Roberto/ Ríos Marín, María Isabel/ Gómez Calvo, María Luisa/ Chavarría Vargas, Max/ Tamayo Castillo, Giselle/ Araya Barrantes, Juan José/ Murillo Cruz, Catalina/ Matarrita Carranza, Bernal/ Pinto Tomás, Adrián A."/>
    <s v="artículo original"/>
    <s v="1572-9699"/>
    <s v="\N"/>
  </r>
  <r>
    <s v="https://hdl.handle.net/10669/83216"/>
    <s v="2019"/>
    <n v="2019"/>
    <s v="UCR::Vicerrectoría de Docencia::Ciencias Básicas::Facultad de Ciencias::Escuela de Biología"/>
    <x v="0"/>
    <s v="\N"/>
    <s v="Auster, Peter J./ Beita Jiménez, Andrés/ Alvarado Barrientos, Juan José/ Cortés Núñez, Jorge"/>
    <s v="artículo original"/>
    <s v="10.1590/1982-0224-20180165"/>
    <s v="1982-0224"/>
  </r>
  <r>
    <s v="https://hdl.handle.net/10669/83216"/>
    <s v="2019"/>
    <n v="2019"/>
    <s v="UCR::Vicerrectoría de Investigación::Unidades de Investigación::Ciencias Básicas::Centro de Investigación en Ciencias del Mar y Limnología (CIMAR)"/>
    <x v="0"/>
    <s v="\N"/>
    <s v="Auster, Peter J./ Beita Jiménez, Andrés/ Alvarado Barrientos, Juan José/ Cortés Núñez, Jorge"/>
    <s v="artículo original"/>
    <s v="10.1590/1982-0224-20180165"/>
    <s v="1982-0224"/>
  </r>
  <r>
    <s v="https://hdl.handle.net/10669/83217"/>
    <s v="2019"/>
    <n v="2019"/>
    <s v="UCR::Vicerrectoría de Docencia::Ciencias Básicas::Facultad de Ciencias::Escuela de Biología"/>
    <x v="0"/>
    <s v="808-B3-503"/>
    <s v="Beita Jiménez, Andrés/ Guzmán Mora, Ana Gloria/ Mena González, Sebastián/ Alvarado Barrientos, Juan José"/>
    <s v="artículo original"/>
    <s v="10.1016/j.ocecoaman.2018.12.023"/>
    <s v="\N"/>
  </r>
  <r>
    <s v="https://hdl.handle.net/10669/83217"/>
    <s v="2019"/>
    <n v="2019"/>
    <s v="UCR::Vicerrectoría de Investigación::Unidades de Investigación::Ciencias Básicas::Centro de Investigación en Ciencias del Mar y Limnología (CIMAR)"/>
    <x v="0"/>
    <s v="808-B3-503"/>
    <s v="Beita Jiménez, Andrés/ Guzmán Mora, Ana Gloria/ Mena González, Sebastián/ Alvarado Barrientos, Juan José"/>
    <s v="artículo original"/>
    <s v="10.1016/j.ocecoaman.2018.12.023"/>
    <s v="\N"/>
  </r>
  <r>
    <s v="https://hdl.handle.net/10669/83218"/>
    <s v="2021-03-10"/>
    <n v="2021"/>
    <s v="UCR::Vicerrectoría de Investigación::Sistema de Estudios de Posgrado::Salud::Especialidad en Radioterapia"/>
    <x v="2"/>
    <s v="\N"/>
    <s v="Recinos Villanueva, Guillermo"/>
    <s v="tesis"/>
    <s v="\N"/>
    <s v="\N"/>
  </r>
  <r>
    <s v="https://hdl.handle.net/10669/83219"/>
    <s v="2021-02-25"/>
    <n v="2021"/>
    <s v="UCR::Vicerrectoría de Investigación::Sistema de Estudios de Posgrado::Ciencias Agroalimentarias::Maestría Profesional en Desarrollo Integrado de Regiones Bajo Riego"/>
    <x v="6"/>
    <s v="\N"/>
    <s v="Ramírez Matarrita, Roberto"/>
    <s v="tesis de maestría"/>
    <s v="\N"/>
    <s v="\N"/>
  </r>
  <r>
    <s v="https://hdl.handle.net/10669/83220"/>
    <s v="2021"/>
    <n v="2021"/>
    <s v="UCR::Vicerrectoría de Investigación::Sistema de Estudios de Posgrado::Ciencias Sociales::Maestría Profesional en Diplomacia"/>
    <x v="1"/>
    <s v="\N"/>
    <s v="Mora Ugalde, Sara"/>
    <s v="tesis de maestría"/>
    <s v="\N"/>
    <s v="\N"/>
  </r>
  <r>
    <s v="https://hdl.handle.net/10669/83221"/>
    <s v="2019"/>
    <n v="2019"/>
    <s v="UCR::Vicerrectoría de Investigación::Unidades de Investigación::Ciencias Básicas::Centro de Investigación en Ciencias del Mar y Limnología (CIMAR)"/>
    <x v="0"/>
    <s v="\N"/>
    <s v="Mendes, Thiago C./ Lamb, Robert W./ Quimbayo, Juan Pablo/ Dias, Murilo S./ Kulbicki, Michel/ Luiz, Osmar J./ Mascareñas Osorio, Ismael/ Ayala Bocos, Arturo/ Ferreira, Carlos E. L./ Garcia, Eric/ Pinheiro, Hudson T./ Rodríguez Zaragoza, Fabián/ Floeter, Sergio R./ Zapata, Fernando A./ Salas De la Fuente, Eva María/ Johnson, Andrew F./ Aburto Oropeza, Octavio/ Alvarado Barrientos, Juan José"/>
    <s v="artículo original"/>
    <s v="10.1111/ecog.03506"/>
    <s v="1600-0587"/>
  </r>
  <r>
    <s v="https://hdl.handle.net/10669/83222"/>
    <s v="2018"/>
    <n v="2018"/>
    <s v="UCR::Vicerrectoría de Docencia::Ciencias Básicas::Facultad de Ciencias::Escuela de Biología"/>
    <x v="0"/>
    <s v="808-98-013; 808-A5-037; 808-B3-503"/>
    <s v="Sánchez Noguera, Celeste/ Beita Jiménez, Andrés/ Fernández García, Cindy/ Guzmán Mora, Ana Gloria/ Jiménez Centeno, Carlos/ Alvarado Barrientos, Juan José/ Mena González, Sebastián/ Cortés Núñez, Jorge"/>
    <s v="artículo original"/>
    <s v="10.15517/RBT.V66I1.33300"/>
    <s v="0034-7744"/>
  </r>
  <r>
    <s v="https://hdl.handle.net/10669/83222"/>
    <s v="2018"/>
    <n v="2018"/>
    <s v="UCR::Vicerrectoría de Investigación::Unidades de Investigación::Ciencias Básicas::Centro de Investigación en Ciencias del Mar y Limnología (CIMAR)"/>
    <x v="0"/>
    <s v="808-98-013; 808-A5-037; 808-B3-503"/>
    <s v="Sánchez Noguera, Celeste/ Beita Jiménez, Andrés/ Fernández García, Cindy/ Guzmán Mora, Ana Gloria/ Jiménez Centeno, Carlos/ Alvarado Barrientos, Juan José/ Mena González, Sebastián/ Cortés Núñez, Jorge"/>
    <s v="artículo original"/>
    <s v="10.15517/RBT.V66I1.33300"/>
    <s v="0034-7744"/>
  </r>
  <r>
    <s v="https://hdl.handle.net/10669/83223"/>
    <s v="2019"/>
    <n v="2019"/>
    <s v="UCR::Vicerrectoría de Investigación::Unidades de Investigación::Ciencias Básicas::Centro de Investigación en Ciencias del Mar y Limnología (CIMAR)"/>
    <x v="0"/>
    <s v="\N"/>
    <s v="Cambronero Solano, Sergio/ Benavides Morera, Rosario/ Solís Marín, Francisco Alonso/ Alvarado Barrientos, Juan José"/>
    <s v="artículo original"/>
    <s v="10.11646/zoosymposia.15.1.3"/>
    <s v="1178-9913"/>
  </r>
  <r>
    <s v="https://hdl.handle.net/10669/83224"/>
    <s v="2019"/>
    <n v="2019"/>
    <s v="UCR::Vicerrectoría de Docencia::Ciencias Básicas::Facultad de Ciencias::Escuela de Biología"/>
    <x v="0"/>
    <s v="\N"/>
    <s v="Fourriére, Manon/ Taylor, Marc H./ Ayala Bocos, Arturo/ Azofeifa Solano, Juan Carlos/ Alvarado Barrientos, Juan José/ Heidemeyer, Meike/ Zanella, Ilena/ Arauz Vargas, Randall/ López Garro, Andrés/ Wolff, Matthias/ Cortés Núñez, Jorge"/>
    <s v="artículo original"/>
    <s v="10.1016/j.ecolmodel.2019.01.004"/>
    <s v="0304-3800"/>
  </r>
  <r>
    <s v="https://hdl.handle.net/10669/83224"/>
    <s v="2019"/>
    <n v="2019"/>
    <s v="UCR::Vicerrectoría de Investigación::Unidades de Investigación::Ciencias Básicas::Centro de Investigación en Ciencias del Mar y Limnología (CIMAR)"/>
    <x v="0"/>
    <s v="\N"/>
    <s v="Fourriére, Manon/ Taylor, Marc H./ Ayala Bocos, Arturo/ Azofeifa Solano, Juan Carlos/ Alvarado Barrientos, Juan José/ Heidemeyer, Meike/ Zanella, Ilena/ Arauz Vargas, Randall/ López Garro, Andrés/ Wolff, Matthias/ Cortés Núñez, Jorge"/>
    <s v="artículo original"/>
    <s v="10.1016/j.ecolmodel.2019.01.004"/>
    <s v="0304-3800"/>
  </r>
  <r>
    <s v="https://hdl.handle.net/10669/83225"/>
    <s v="2021-04-01"/>
    <n v="2021"/>
    <s v="UCR::Sedes Regionales::Sede del Atlántico::Recinto de Paraíso::Finca Experimental Interdisciplinaria de Modelos Agroecológicos (FEIMA)"/>
    <x v="7"/>
    <s v="570-B9-7B4"/>
    <s v="Martin, George W./ Alexopoulos, Constantine J."/>
    <s v="otros"/>
    <s v="\N"/>
    <s v="\N"/>
  </r>
  <r>
    <s v="https://hdl.handle.net/10669/83226"/>
    <s v="2020"/>
    <n v="2020"/>
    <s v="UCR::Vicerrectoría de Investigación::Sistema de Estudios de Posgrado::Salud::Especialidad en Anestesiología y Recuperación"/>
    <x v="2"/>
    <s v="\N"/>
    <s v="Delgado Rodríguez, María José"/>
    <s v="tesis"/>
    <s v="\N"/>
    <s v="\N"/>
  </r>
  <r>
    <s v="https://hdl.handle.net/10669/83227"/>
    <s v="2020"/>
    <n v="2020"/>
    <s v="UCR::Vicerrectoría de Investigación::Unidades de Investigación::Ciencias de la Salud::Instituto Clodomiro Picado (ICP)"/>
    <x v="2"/>
    <s v="\N"/>
    <s v="Motta, Priscila/ Maia Marques, Rodrigo/ Leiguez, Elbio/ Teixeira, Catarina de Fátima/ Sampaio, Suely Vilela/ Lomonte, Bruno"/>
    <s v="artículo original"/>
    <s v="10.3390/biom10121593"/>
    <s v="2218-273X"/>
  </r>
  <r>
    <s v="https://hdl.handle.net/10669/83228"/>
    <s v="2021-04-09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228"/>
    <s v="2021-04-09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229"/>
    <s v="2021-05-27"/>
    <n v="2021"/>
    <s v="UCR::Vicerrectoría de Investigación::Unidades de Investigación::Ciencias Sociales::Centro de Investigación en Comunicación (CICOM)"/>
    <x v="1"/>
    <s v="\N"/>
    <s v="Siles González, Ignacio/ Martínez Toledo, Yanet/ Meléndez Moran, Ariana"/>
    <s v="comunicación de congreso"/>
    <s v="\N"/>
    <s v="\N"/>
  </r>
  <r>
    <s v="https://hdl.handle.net/10669/83230"/>
    <s v="2021-05-27"/>
    <n v="2021"/>
    <s v="UCR::Vicerrectoría de Investigación::Unidades de Investigación::Ciencias Sociales::Centro de Investigación en Comunicación (CICOM)"/>
    <x v="1"/>
    <s v="\N"/>
    <s v="Meléndez Moran, Ariana/ Siles González, Ignacio"/>
    <s v="comunicación de congreso"/>
    <s v="\N"/>
    <s v="\N"/>
  </r>
  <r>
    <s v="https://hdl.handle.net/10669/83231"/>
    <s v="2021-04-14"/>
    <n v="2021"/>
    <s v="UCR::Vicerrectoría de Investigación::Sistema de Estudios de Posgrado::Artes y Letras::Maestría Profesional en Enseñanza del Inglés como Lengua Extranjera"/>
    <x v="5"/>
    <s v="\N"/>
    <s v="Maroto Solórzano, Fanny Tatiana/ Peterson, Kelsey Elise/ González Alvarado, Carlos Daniel"/>
    <s v="tesis de maestría"/>
    <s v="\N"/>
    <s v="\N"/>
  </r>
  <r>
    <s v="https://hdl.handle.net/10669/83232"/>
    <s v="2021"/>
    <n v="2021"/>
    <s v="UCR::Vicerrectoría de Investigación::Sistema de Estudios de Posgrado::Interdisciplinarias::Maestría Académica en Gerontología"/>
    <x v="3"/>
    <s v="\N"/>
    <s v="Vargas  Chaves, Shirley Karina"/>
    <s v="tesis de maestría"/>
    <s v="\N"/>
    <s v="\N"/>
  </r>
  <r>
    <s v="https://hdl.handle.net/10669/83233"/>
    <s v="2021"/>
    <n v="2021"/>
    <s v="UCR::Vicerrectoría de Docencia::Artes y Letras::Facultad de Letras::Escuela de Filosofía"/>
    <x v="5"/>
    <s v="\N"/>
    <s v="Leitón Chaves, Carlos/ Cordero Redondo, Joan Javier/ Acuña Cascante, Steven/ Salas Hernández, Ignacio Jesús"/>
    <s v="proyecto fin de carrera"/>
    <s v="\N"/>
    <s v="\N"/>
  </r>
  <r>
    <s v="https://hdl.handle.net/10669/83234"/>
    <s v="2021-04-14"/>
    <n v="2021"/>
    <s v="UCR::Vicerrectoría de Investigación::Sistema de Estudios de Posgrado::Ciencias Sociales::Maestría Profesional en Psicología Comunitaria"/>
    <x v="1"/>
    <s v="725-97-702"/>
    <s v="Jara Sanabria, Fiorella"/>
    <s v="tesis de maestría"/>
    <s v="\N"/>
    <s v="\N"/>
  </r>
  <r>
    <s v="https://hdl.handle.net/10669/83235"/>
    <s v="2021-02-04"/>
    <n v="2021"/>
    <s v="UCR::Vicerrectoría de Docencia::Ciencias Básicas::Facultad de Ciencias::Escuela de Biología"/>
    <x v="0"/>
    <s v="\N"/>
    <s v="Rojas Jiménez, Keilor Osvaldo"/>
    <s v="artículo original"/>
    <s v="10.1111/1758-2229.12935"/>
    <s v="1758-2229"/>
  </r>
  <r>
    <s v="https://hdl.handle.net/10669/83236"/>
    <s v="2021-01-19"/>
    <n v="2021"/>
    <s v="UCR::Vicerrectoría de Docencia::Ciencias Básicas::Facultad de Ciencias::Escuela de Biología"/>
    <x v="0"/>
    <s v="\N"/>
    <s v="Rojas Jiménez, Keilor Osvaldo"/>
    <s v="artículo original"/>
    <s v="https://doi.org/10.1007/s13225-020-00466-2"/>
    <s v="1878-9129"/>
  </r>
  <r>
    <s v="https://hdl.handle.net/10669/83237"/>
    <s v="2021-04-14"/>
    <n v="2021"/>
    <s v="UCR::Vicerrectoría de Docencia::Ciencias Sociales::Facultad de Educación::Escuela de Formación Docente"/>
    <x v="1"/>
    <s v="\N"/>
    <s v="De las Heras Pérez, María Ángeles/ Vázquez Bernal, Bartolomé/ Jiménez Pérez, Roque/ Retana Alvarado, Diego Armando"/>
    <s v="capítulo de libro"/>
    <s v="\N"/>
    <s v="\N"/>
  </r>
  <r>
    <s v="https://hdl.handle.net/10669/83238"/>
    <s v="2020-11-06"/>
    <n v="2020"/>
    <s v="UCR::Vicerrectoría de Docencia::Ciencias Básicas::Facultad de Ciencias::Escuela de Biología"/>
    <x v="0"/>
    <s v="\N"/>
    <s v="Rojas Jiménez, Keilor Osvaldo/ Cortés Núñez, Jorge"/>
    <s v="artículo original"/>
    <s v="https://doi.org/10.3389/fmicb.2020.575207"/>
    <s v="1664-302X"/>
  </r>
  <r>
    <s v="https://hdl.handle.net/10669/83238"/>
    <s v="2020-11-06"/>
    <n v="2020"/>
    <s v="UCR::Vicerrectoría de Investigación::Unidades de Investigación::Ciencias Básicas::Centro de Investigación en Ciencias del Mar y Limnología (CIMAR)"/>
    <x v="0"/>
    <s v="\N"/>
    <s v="Rojas Jiménez, Keilor Osvaldo/ Cortés Núñez, Jorge"/>
    <s v="artículo original"/>
    <s v="https://doi.org/10.3389/fmicb.2020.575207"/>
    <s v="1664-302X"/>
  </r>
  <r>
    <s v="https://hdl.handle.net/10669/83239"/>
    <s v="2020"/>
    <n v="2020"/>
    <s v="UCR::Vicerrectoría de Investigación::Sistema de Estudios de Posgrado::Salud::Maestría Profesional en Enfermería Quirúrgica"/>
    <x v="2"/>
    <s v="\N"/>
    <s v="Segura González, Julio Armando"/>
    <s v="tesis de maestría"/>
    <s v="\N"/>
    <s v="\N"/>
  </r>
  <r>
    <s v="https://hdl.handle.net/10669/83240"/>
    <s v="2017-06-15"/>
    <n v="2017"/>
    <s v="UCR::Vicerrectoría de Docencia::Ciencias Básicas::Facultad de Ciencias::Escuela de Biología"/>
    <x v="0"/>
    <s v="\N"/>
    <s v="Nejstgaard, Jens C./ Rasconi, Serena/ Reñé, Albert/ Rohrlack, Thomas/ Schmeller, Dirk S./ Scholz, Bettina/ Seto, Kensuke/ Sime Ngando, Télesphore/ Sukenik, Assaf/ Van de Waal, Dedmer B./ Van den Wyngaert, Silke/ Van Donk, Ellen/ Wolinska, Justyna/ Wurzbacher, Christian/ Agha, Ramsy/ Frenken, Thijs/ Alacid, Elisabet/ Berger, Stella A./ Bourne, Elizabeth Charlotte/ Gerphagnon, Mélanie/ Gsell, Alena S./ Ibelings, Bas W./ Kagami, Maiko/ Küpper, Frithjof C./ Letcher, Peter M./ Loyau, Adeline/ Miki, Takeshi/ Grossart, Hans-Peter/ Rojas Jiménez, Keilor Osvaldo"/>
    <s v="artículo original"/>
    <s v="https://doi.org/10.1111/1462-2920.13827"/>
    <s v="1462-2920"/>
  </r>
  <r>
    <s v="https://hdl.handle.net/10669/83241"/>
    <s v="2020-12-11"/>
    <n v="2020"/>
    <s v="UCR::Vicerrectoría de Investigación::Sistema de Estudios de Posgrado::Ciencias Básicas::Maestría Académica en Biología con énfasis en Genética y Biología Molecular"/>
    <x v="0"/>
    <s v="\N"/>
    <s v="Mendoza Pérez, David"/>
    <s v="tesis de maestría"/>
    <s v="\N"/>
    <s v="\N"/>
  </r>
  <r>
    <s v="https://hdl.handle.net/10669/83242"/>
    <s v="2021"/>
    <n v="2021"/>
    <s v="UCR::Vicerrectoría de Investigación::Sistema de Estudios de Posgrado::Salud::Maestría Académica en Ciencias Biomédicas con énfasis en Bioquímica y Fisiología Celular"/>
    <x v="2"/>
    <s v="\N"/>
    <s v="Alpízar Miranda, Kattia Esmeralda"/>
    <s v="tesis de maestría"/>
    <s v="\N"/>
    <s v="\N"/>
  </r>
  <r>
    <s v="https://hdl.handle.net/10669/83243"/>
    <s v="2021"/>
    <n v="2021"/>
    <s v="UCR::Vicerrectoría de Investigación::Sistema de Estudios de Posgrado::Ingeniería::Maestría Profesional en Computación e Informática"/>
    <x v="4"/>
    <s v="\N"/>
    <s v="Castro Muñoz, Priscilla María"/>
    <s v="tesis de maestría"/>
    <s v="\N"/>
    <s v="\N"/>
  </r>
  <r>
    <s v="https://hdl.handle.net/10669/83244"/>
    <s v="2021"/>
    <n v="2021"/>
    <s v="UCR::Vicerrectoría de Investigación::Sistema de Estudios de Posgrado::Interdisciplinarias::Maestría Profesional en Estudios Interdisciplinarios sobre Discapacidad"/>
    <x v="3"/>
    <s v="\N"/>
    <s v="Masís Muñoz, Randall"/>
    <s v="tesis de maestría"/>
    <s v="\N"/>
    <s v="\N"/>
  </r>
  <r>
    <s v="https://hdl.handle.net/10669/83245"/>
    <s v="2020"/>
    <n v="2020"/>
    <s v="UCR::Vicerrectoría de Investigación::Sistema de Estudios de Posgrado::Ciencias Agroalimentarias::Maestría Académica en Ciencias Agrícolas y Recursos Naturales con énfasis en Protección de Cultivos"/>
    <x v="6"/>
    <s v="\N"/>
    <s v="Araúz Madrid, Linda"/>
    <s v="tesis de maestría"/>
    <s v="\N"/>
    <s v="\N"/>
  </r>
  <r>
    <s v="https://hdl.handle.net/10669/83246"/>
    <s v="2021"/>
    <n v="2021"/>
    <s v="UCR::Vicerrectoría de Investigación::Sistema de Estudios de Posgrado::Artes y Letras::Maestría Académica en Literatura Inglesa"/>
    <x v="5"/>
    <s v="\N"/>
    <s v="Núñez Soto, Rafael"/>
    <s v="tesis de maestría"/>
    <s v="\N"/>
    <s v="\N"/>
  </r>
  <r>
    <s v="https://hdl.handle.net/10669/83247"/>
    <s v="2019"/>
    <n v="2019"/>
    <s v="UCR::Vicerrectoría de Investigación::Unidades de Investigación::Ciencias Sociales::Centro de Investigación en Ciencias del Movimiento Humano (CIMOHU)"/>
    <x v="1"/>
    <s v="838-B6-212"/>
    <s v="Salazar Rojas, Wálter/ Chaves Castro, Karla/ Jiménez Díaz, Judith"/>
    <s v="artículo original"/>
    <s v="10.1123/jpah.2018-0179"/>
    <s v="\N"/>
  </r>
  <r>
    <s v="https://hdl.handle.net/10669/83248"/>
    <s v="2018"/>
    <n v="2018"/>
    <s v="UCR::Vicerrectoría de Investigación::Unidades de Investigación::Ciencias Sociales::Centro de Investigación en Ciencias del Movimiento Humano (CIMOHU)"/>
    <x v="1"/>
    <s v="838-B6-212"/>
    <s v="Salazar Rojas, Wálter/ Chaves Castro, Karla/ Jiménez Díaz, Judith"/>
    <s v="artículo original"/>
    <s v="10.24197/aefd.2-3.2018.182-212"/>
    <s v="\N"/>
  </r>
  <r>
    <s v="https://hdl.handle.net/10669/83249"/>
    <s v="2020"/>
    <n v="2020"/>
    <s v="UCR::Vicerrectoría de Investigación::Unidades de Investigación::Ciencias Agroalimentarias::Estación Experimental de Ganado Lechero Alfredo Volio Mata (EEAVM)"/>
    <x v="6"/>
    <s v="802-B7-505"/>
    <s v="Arrieta Méndez, Jimmy/ Monge Muñoz, Mayela María/ Zaman, Mohammad/ Sanz Cobena, Alberto/ Pérez Castillo, Ana Gabriela/ Elizondo Salazar, Jorge Alberto"/>
    <s v="artículo original"/>
    <s v="10.3389/fsufs.2021.620846"/>
    <s v="2571-581X"/>
  </r>
  <r>
    <s v="https://hdl.handle.net/10669/83249"/>
    <s v="2020"/>
    <n v="2020"/>
    <s v="UCR::Vicerrectoría de Investigación::Unidades de Investigación::Ciencias Básicas::Centro en Investigación en Contaminación Ambiental (CICA)"/>
    <x v="6"/>
    <s v="802-B7-505"/>
    <s v="Arrieta Méndez, Jimmy/ Monge Muñoz, Mayela María/ Zaman, Mohammad/ Sanz Cobena, Alberto/ Pérez Castillo, Ana Gabriela/ Elizondo Salazar, Jorge Alberto"/>
    <s v="artículo original"/>
    <s v="10.3389/fsufs.2021.620846"/>
    <s v="2571-581X"/>
  </r>
  <r>
    <s v="https://hdl.handle.net/10669/83251"/>
    <s v="2020"/>
    <n v="2020"/>
    <s v="UCR::Vicerrectoría de Docencia::Ingeniería::Facultad de Ingeniería::Escuela de Arquitectura"/>
    <x v="4"/>
    <s v="\N"/>
    <s v="Carballo Selva, Andrés"/>
    <s v="proyecto fin de carrera"/>
    <s v="\N"/>
    <s v="\N"/>
  </r>
  <r>
    <s v="https://hdl.handle.net/10669/83252"/>
    <s v="2020-09-30"/>
    <n v="2020"/>
    <s v="UCR::Vicerrectoría de Investigación::Sistema de Estudios de Posgrado::Salud::Especialidad en Anestesiología y Recuperación"/>
    <x v="2"/>
    <s v="\N"/>
    <s v="Espinoza Morales, Karla"/>
    <s v="tesis"/>
    <s v="\N"/>
    <s v="\N"/>
  </r>
  <r>
    <s v="https://hdl.handle.net/10669/83254"/>
    <s v="2021-01-20"/>
    <n v="2021"/>
    <s v="UCR::Vicerrectoría de Docencia::Ciencias Agroalimentarias::Facultad de Ciencias Agroalimentarias::Escuela de Economía Agrícola y Agronegocios"/>
    <x v="6"/>
    <s v="\N"/>
    <s v="Leal Juárez, María/ Villalobos Ramos, Vanessa"/>
    <s v="informe"/>
    <s v="\N"/>
    <s v="\N"/>
  </r>
  <r>
    <s v="https://hdl.handle.net/10669/83256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256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257"/>
    <s v="2019"/>
    <n v="2019"/>
    <s v="UCR::Vicerrectoría de Acción Social::Programa Kioscos Socio-ambientales para la Organización Comunitaria"/>
    <x v="3"/>
    <s v="TC-590"/>
    <s v="Rodríguez, Dylanna/ Montoya, Valeria"/>
    <s v="libro"/>
    <s v="\N"/>
    <s v="\N"/>
  </r>
  <r>
    <s v="https://hdl.handle.net/10669/83258"/>
    <s v="2018"/>
    <n v="2018"/>
    <s v="UCR::Vicerrectoría de Acción Social::Programa Kioscos Socio-ambientales para la Organización Comunitaria"/>
    <x v="3"/>
    <s v="\N"/>
    <s v="Acuña Alvarado, Marylaura/ Salgado Ramírez, Moisés"/>
    <s v="libro"/>
    <s v="\N"/>
    <s v="\N"/>
  </r>
  <r>
    <s v="https://hdl.handle.net/10669/83259"/>
    <s v="2020"/>
    <n v="2020"/>
    <s v="UCR::Vicerrectoría de Docencia::Ciencias Básicas::Facultad de Ciencias::Escuela Centroamericana de Geología"/>
    <x v="0"/>
    <s v="ED-1474; ED-3031; ED-1505"/>
    <s v="Campos Bejarano, Lolita"/>
    <s v="otros"/>
    <s v="\N"/>
    <s v="\N"/>
  </r>
  <r>
    <s v="https://hdl.handle.net/10669/83260"/>
    <s v="2017-11"/>
    <n v="2017"/>
    <s v="UCR::Vicerrectoría de Docencia::Ciencias Sociales::Facultad de Ciencias Sociales::Escuela de Historia"/>
    <x v="1"/>
    <s v="\N"/>
    <s v="Fallas Bonilla, Wilson/ Gonzáles Salas, María Fernanda/ Franchi, Stephanie/ Monge Vargas, José Manuel/ Sánches Mora, Javier/ Ramírez Lizano, Gabriel/ Tretti Beckles, Valentina/ Madrigal Meléndez, Yazmín"/>
    <s v="vídeo"/>
    <s v="\N"/>
    <s v="\N"/>
  </r>
  <r>
    <s v="https://hdl.handle.net/10669/83262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262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263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263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264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264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265"/>
    <s v="2021"/>
    <n v="2021"/>
    <s v="UCR::Sedes Regionales::Sede del Atlántico::Recinto de Paraíso::Finca Experimental Interdisciplinaria de Modelos Agroecológicos (FEIMA)"/>
    <x v="7"/>
    <s v="736-B3-506"/>
    <s v="Monge Pérez, José Eladio"/>
    <s v="entregable de proyecto"/>
    <s v="\N"/>
    <s v="\N"/>
  </r>
  <r>
    <s v="https://hdl.handle.net/10669/83265"/>
    <s v="2021"/>
    <n v="2021"/>
    <s v="UCR::Vicerrectoría de Investigación::Unidades de Investigación::Ciencias Agroalimentarias::Estación Experimental Agrícola Fabio Baudrit Moreno (EEAFBM)"/>
    <x v="7"/>
    <s v="736-B3-506"/>
    <s v="Monge Pérez, José Eladio"/>
    <s v="entregable de proyecto"/>
    <s v="\N"/>
    <s v="\N"/>
  </r>
  <r>
    <s v="https://hdl.handle.net/10669/83266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266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267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267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268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268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269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269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270"/>
    <s v="2021"/>
    <n v="2021"/>
    <s v="UCR::Sedes Regionales::Sede del Atlántico::Recinto de Paraíso::Finca Experimental Interdisciplinaria de Modelos Agroecológicos (FEIMA)"/>
    <x v="7"/>
    <s v="\N"/>
    <s v="Monge Pérez, José Eladio"/>
    <s v="entregable de proyecto"/>
    <s v="\N"/>
    <s v="\N"/>
  </r>
  <r>
    <s v="https://hdl.handle.net/10669/83270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entregable de proyecto"/>
    <s v="\N"/>
    <s v="\N"/>
  </r>
  <r>
    <s v="https://hdl.handle.net/10669/83271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271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272"/>
    <s v="2021"/>
    <n v="2021"/>
    <s v="UCR::Sedes Regionales::Sede del Atlántico::Recinto de Paraíso::Finca Experimental Interdisciplinaria de Modelos Agroecológicos (FEIMA)"/>
    <x v="7"/>
    <s v="736-B3-506"/>
    <s v="Monge Pérez, José Eladio"/>
    <s v="entregable de proyecto"/>
    <s v="\N"/>
    <s v="\N"/>
  </r>
  <r>
    <s v="https://hdl.handle.net/10669/83272"/>
    <s v="2021"/>
    <n v="2021"/>
    <s v="UCR::Vicerrectoría de Investigación::Unidades de Investigación::Ciencias Agroalimentarias::Estación Experimental Agrícola Fabio Baudrit Moreno (EEAFBM)"/>
    <x v="7"/>
    <s v="736-B3-506"/>
    <s v="Monge Pérez, José Eladio"/>
    <s v="entregable de proyecto"/>
    <s v="\N"/>
    <s v="\N"/>
  </r>
  <r>
    <s v="https://hdl.handle.net/10669/83273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273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276"/>
    <s v="2020"/>
    <n v="2020"/>
    <s v="UCR::Vicerrectoría de Investigación::Unidades de Investigación::Ciencias de la Salud::Instituto Clodomiro Picado (ICP)"/>
    <x v="2"/>
    <s v="\N"/>
    <s v="Rojas de Arias, Antonieta/ de Almeida Lima, Sabrina/ Borges, Adolfo/ Chávez Olórtegui, Carlos/ Graham, Matthew R./ Kalapothakis, Evanguedes/ Coronel, Cathia/ de Roodt, Adolfo Rafael/ Díaz Oreiro, Cecilia/ Lomonte, Bruno"/>
    <s v="artículo original"/>
    <s v="10.1371/journal.pntd.0008899"/>
    <s v="1935-2735"/>
  </r>
  <r>
    <s v="https://hdl.handle.net/10669/83277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277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278"/>
    <s v="2019"/>
    <n v="2019"/>
    <s v="UCR::Vicerrectoría de Docencia::Ciencias Sociales::Facultad de Ciencias Sociales::Escuela de Ciencias Políticas"/>
    <x v="1"/>
    <s v="\N"/>
    <s v="Salazar Araya, Sergio"/>
    <s v="capítulo de libro"/>
    <s v="\N"/>
    <s v="\N"/>
  </r>
  <r>
    <s v="https://hdl.handle.net/10669/83282"/>
    <s v="2021-04-19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282"/>
    <s v="2021-04-19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283"/>
    <s v="2021-02"/>
    <n v="2021"/>
    <s v="UCR::Vicerrectoría de Docencia::Ciencias Sociales::Facultad de Ciencias Económicas::Escuela de Administración Pública"/>
    <x v="1"/>
    <s v="721-C0-240"/>
    <s v="Morales Arcila, Diana/ Sariego Kluge, Laura"/>
    <s v="artículo original"/>
    <s v="10.1080/21681376.2021.1882882"/>
    <s v="2168-1376"/>
  </r>
  <r>
    <s v="https://hdl.handle.net/10669/83283"/>
    <s v="2021-02"/>
    <n v="2021"/>
    <s v="UCR::Vicerrectoría de Investigación::Unidades de Investigación::Ciencias Sociales::Instituto de Investigación en Ciencias Económicas (IICE)"/>
    <x v="1"/>
    <s v="721-C0-240"/>
    <s v="Morales Arcila, Diana/ Sariego Kluge, Laura"/>
    <s v="artículo original"/>
    <s v="10.1080/21681376.2021.1882882"/>
    <s v="2168-1376"/>
  </r>
  <r>
    <s v="https://hdl.handle.net/10669/83286"/>
    <s v="2021-04-19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286"/>
    <s v="2021-04-19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287"/>
    <s v="2021"/>
    <n v="2021"/>
    <s v="UCR::Vicerrectoría de Investigación::Unidades de Investigación::Ciencias de la Salud::Instituto Clodomiro Picado (ICP)"/>
    <x v="2"/>
    <s v="\N"/>
    <s v="Lomonte, Bruno/ Mahlov, Kristin/ Müller, Johannes/ Mebs, Dietrich/ Köhler, Gunther/ Zollweg, Michael/ Fernández Ulate, Julián/ Calvete Chornet, Juan José"/>
    <s v="artículo original"/>
    <s v="10.1016/j.toxicon.2020.11.013"/>
    <s v="0041-0101"/>
  </r>
  <r>
    <s v="https://hdl.handle.net/10669/83288"/>
    <s v="2021"/>
    <n v="2021"/>
    <s v="UCR::Vicerrectoría de Investigación::Unidades de Investigación::Ciencias de la Salud::Instituto Clodomiro Picado (ICP)"/>
    <x v="2"/>
    <s v="\N"/>
    <s v="Lomonte, Bruno/ Casais e Silva, Luciana Lyra/ Simões, Letícia O./ Alves, Quiara L./ Camargo, Samuel B./ Araújo, Fênix A./ Hora, Viviane R. S./ Jesus, Rafael L. C./ Barreto, Breno C./ Macambira, Simone G./ Soares, Milena B. P./ Meira, Cássio S./ Aguiar, Márcio C./ Couto, Ricardo D./ Menezes Filho, José Evaldo/ Cruz, Jader S./ Vannier Santos, Marcos A./ Silva, Darizy F."/>
    <s v="artículo original"/>
    <s v="10.1016/j.toxlet.2020.11.019"/>
    <s v="\N"/>
  </r>
  <r>
    <s v="https://hdl.handle.net/10669/83289"/>
    <s v="2017-09"/>
    <n v="2017"/>
    <s v="UCR::Vicerrectoría de Docencia::Ciencias Agroalimentarias::Facultad de Ciencias Agroalimentarias::Escuela de Agronomía"/>
    <x v="6"/>
    <s v="802-B5-514"/>
    <s v="Arrieta Méndez, Jimmy/ Fallas Chacón, Marco Antonio/ Pérez Castillo, Ana Gabriela"/>
    <s v="informe técnico"/>
    <s v="\N"/>
    <s v="\N"/>
  </r>
  <r>
    <s v="https://hdl.handle.net/10669/83289"/>
    <s v="2017-09"/>
    <n v="2017"/>
    <s v="UCR::Vicerrectoría de Investigación::Unidades de Investigación::Ciencias Básicas::Centro en Investigación en Contaminación Ambiental (CICA)"/>
    <x v="6"/>
    <s v="802-B5-514"/>
    <s v="Arrieta Méndez, Jimmy/ Fallas Chacón, Marco Antonio/ Pérez Castillo, Ana Gabriela"/>
    <s v="informe técnico"/>
    <s v="\N"/>
    <s v="\N"/>
  </r>
  <r>
    <s v="https://hdl.handle.net/10669/83290"/>
    <s v="2020-10"/>
    <n v="2020"/>
    <s v="UCR::Vicerrectoría de Docencia::Ciencias Sociales::Facultad de Ciencias Económicas::Escuela de Administración de Negocios"/>
    <x v="1"/>
    <s v="221-B8-A48"/>
    <s v="Campos Retana, Roy/ Rodríguez Lluesma, Carlos"/>
    <s v="presentación de congreso"/>
    <s v="\N"/>
    <s v="\N"/>
  </r>
  <r>
    <s v="https://hdl.handle.net/10669/83291"/>
    <s v="2021-04-15"/>
    <n v="2021"/>
    <s v="UCR::Vicerrectoría de Investigación::Unidades de Investigación::Ciencias Básicas::Centro de Investigaciones en Productos Naturales (CIPRONA)"/>
    <x v="0"/>
    <s v="\N"/>
    <s v="Tamayo Castillo, Giselle/ Rojas Jiménez, Keilor Osvaldo"/>
    <s v="capítulo de libro"/>
    <s v="10.1007/978-3-030-53506-3_6"/>
    <s v="\N"/>
  </r>
  <r>
    <s v="https://hdl.handle.net/10669/83292"/>
    <s v="2020-10"/>
    <n v="2020"/>
    <s v="UCR::Vicerrectoría de Docencia::Ciencias Sociales::Facultad de Ciencias Económicas::Escuela de Administración de Negocios"/>
    <x v="1"/>
    <s v="221-B8-A48"/>
    <s v="Rodríguez Lluesma, Carlos/ Campos Retana, Roy"/>
    <s v="presentación de congreso"/>
    <s v="\N"/>
    <s v="\N"/>
  </r>
  <r>
    <s v="https://hdl.handle.net/10669/83293"/>
    <s v="2020"/>
    <n v="2020"/>
    <s v="UCR::Vicerrectoría de Investigación::Sistema de Estudios de Posgrado::Ciencias Agroalimentarias::Maestría Académica en Ciencias Agrícolas y Recursos Naturales con énfasis en Suelos"/>
    <x v="6"/>
    <s v="\N"/>
    <s v="Chaves Corea, Ronald"/>
    <s v="tesis de maestría"/>
    <s v="\N"/>
    <s v="\N"/>
  </r>
  <r>
    <s v="https://hdl.handle.net/10669/83293"/>
    <s v="2020"/>
    <n v="2020"/>
    <s v="UCR::Vicerrectoría de Investigación::Unidades de Investigación::Ciencias Agroalimentarias::Centro de Investigaciones Agronómicas (CIA)"/>
    <x v="6"/>
    <s v="\N"/>
    <s v="Chaves Corea, Ronald"/>
    <s v="tesis de maestría"/>
    <s v="\N"/>
    <s v="\N"/>
  </r>
  <r>
    <s v="https://hdl.handle.net/10669/83294"/>
    <s v="2021-04-20"/>
    <n v="2021"/>
    <s v="UCR::Sedes Regionales::Sede del Atlántico::Recinto de Paraíso::Finca Experimental Interdisciplinaria de Modelos Agroecológicos (FEIMA)"/>
    <x v="7"/>
    <s v="736-B3-506"/>
    <s v="Oreamuno Fonseca, Patricia/ Monge Pérez, José Eladio"/>
    <s v="entregable de proyecto"/>
    <s v="\N"/>
    <s v="\N"/>
  </r>
  <r>
    <s v="https://hdl.handle.net/10669/83294"/>
    <s v="2021-04-20"/>
    <n v="2021"/>
    <s v="UCR::Vicerrectoría de Investigación::Unidades de Investigación::Ciencias Agroalimentarias::Estación Experimental Agrícola Fabio Baudrit Moreno (EEAFBM)"/>
    <x v="7"/>
    <s v="736-B3-506"/>
    <s v="Oreamuno Fonseca, Patricia/ Monge Pérez, José Eladio"/>
    <s v="entregable de proyecto"/>
    <s v="\N"/>
    <s v="\N"/>
  </r>
  <r>
    <s v="https://hdl.handle.net/10669/83295"/>
    <s v="2021-04-20"/>
    <n v="2021"/>
    <s v="UCR::Sedes Regionales::Sede del Atlántico::Recinto de Paraíso::Finca Experimental Interdisciplinaria de Modelos Agroecológicos (FEIMA)"/>
    <x v="7"/>
    <s v="736-B2-A07"/>
    <s v="Loría Coto, Michelle/ Monge Pérez, José Eladio"/>
    <s v="entregable de proyecto"/>
    <s v="\N"/>
    <s v="\N"/>
  </r>
  <r>
    <s v="https://hdl.handle.net/10669/83295"/>
    <s v="2021-04-20"/>
    <n v="2021"/>
    <s v="UCR::Vicerrectoría de Investigación::Unidades de Investigación::Ciencias Agroalimentarias::Estación Experimental Agrícola Fabio Baudrit Moreno (EEAFBM)"/>
    <x v="7"/>
    <s v="736-B2-A07"/>
    <s v="Loría Coto, Michelle/ Monge Pérez, José Eladio"/>
    <s v="entregable de proyecto"/>
    <s v="\N"/>
    <s v="\N"/>
  </r>
  <r>
    <s v="https://hdl.handle.net/10669/83296"/>
    <s v="2021"/>
    <n v="2021"/>
    <s v="UCR::Sedes Regionales::Sede del Atlántico::Recinto de Paraíso::Finca Experimental Interdisciplinaria de Modelos Agroecológicos (FEIMA)"/>
    <x v="7"/>
    <s v="736-B4-661"/>
    <s v="Chacón Padilla, Karla/ Cruz Coronado, José Aníbal/ Monge Pérez, José Eladio"/>
    <s v="entregable de proyecto"/>
    <s v="\N"/>
    <s v="\N"/>
  </r>
  <r>
    <s v="https://hdl.handle.net/10669/83296"/>
    <s v="2021"/>
    <n v="2021"/>
    <s v="UCR::Vicerrectoría de Investigación::Unidades de Investigación::Ciencias Agroalimentarias::Estación Experimental Agrícola Fabio Baudrit Moreno (EEAFBM)"/>
    <x v="7"/>
    <s v="736-B4-661"/>
    <s v="Chacón Padilla, Karla/ Cruz Coronado, José Aníbal/ Monge Pérez, José Eladio"/>
    <s v="entregable de proyecto"/>
    <s v="\N"/>
    <s v="\N"/>
  </r>
  <r>
    <s v="https://hdl.handle.net/10669/83298"/>
    <s v="2021"/>
    <n v="2021"/>
    <s v="UCR::Sedes Regionales::Sede del Atlántico::Recinto de Paraíso::Finca Experimental Interdisciplinaria de Modelos Agroecológicos (FEIMA)"/>
    <x v="7"/>
    <s v="736-B4-661"/>
    <s v="Chacón Padilla, Karla/ Cruz Coronado, José Aníbal/ Loría Coto, Michelle/ Monge Pérez, José Eladio"/>
    <s v="entregable de proyecto"/>
    <s v="\N"/>
    <s v="\N"/>
  </r>
  <r>
    <s v="https://hdl.handle.net/10669/83298"/>
    <s v="2021"/>
    <n v="2021"/>
    <s v="UCR::Vicerrectoría de Investigación::Unidades de Investigación::Ciencias Agroalimentarias::Estación Experimental Agrícola Fabio Baudrit Moreno (EEAFBM)"/>
    <x v="7"/>
    <s v="736-B4-661"/>
    <s v="Chacón Padilla, Karla/ Cruz Coronado, José Aníbal/ Loría Coto, Michelle/ Monge Pérez, José Eladio"/>
    <s v="entregable de proyecto"/>
    <s v="\N"/>
    <s v="\N"/>
  </r>
  <r>
    <s v="https://hdl.handle.net/10669/83299"/>
    <s v="2021"/>
    <n v="2021"/>
    <s v="UCR::Sedes Regionales::Sede del Atlántico::Recinto de Paraíso::Finca Experimental Interdisciplinaria de Modelos Agroecológicos (FEIMA)"/>
    <x v="7"/>
    <s v="736-B2-604"/>
    <s v="Chacón Padilla, Karla/ Cruz Coronado, José Aníbal/ Monge Pérez, José Eladio"/>
    <s v="entregable de proyecto"/>
    <s v="\N"/>
    <s v="\N"/>
  </r>
  <r>
    <s v="https://hdl.handle.net/10669/83299"/>
    <s v="2021"/>
    <n v="2021"/>
    <s v="UCR::Vicerrectoría de Investigación::Unidades de Investigación::Ciencias Agroalimentarias::Estación Experimental Agrícola Fabio Baudrit Moreno (EEAFBM)"/>
    <x v="7"/>
    <s v="736-B2-604"/>
    <s v="Chacón Padilla, Karla/ Cruz Coronado, José Aníbal/ Monge Pérez, José Eladio"/>
    <s v="entregable de proyecto"/>
    <s v="\N"/>
    <s v="\N"/>
  </r>
  <r>
    <s v="https://hdl.handle.net/10669/83300"/>
    <s v="2021"/>
    <n v="2021"/>
    <s v="UCR::Sedes Regionales::Sede del Atlántico::Recinto de Paraíso::Finca Experimental Interdisciplinaria de Modelos Agroecológicos (FEIMA)"/>
    <x v="7"/>
    <s v="736-B4-661"/>
    <s v="Monge Pérez, José Eladio/ Chacón Padilla, Karla/ Cruz Coronado, José Aníbal"/>
    <s v="entregable de proyecto"/>
    <s v="\N"/>
    <s v="\N"/>
  </r>
  <r>
    <s v="https://hdl.handle.net/10669/83300"/>
    <s v="2021"/>
    <n v="2021"/>
    <s v="UCR::Vicerrectoría de Investigación::Unidades de Investigación::Ciencias Agroalimentarias::Estación Experimental Agrícola Fabio Baudrit Moreno (EEAFBM)"/>
    <x v="7"/>
    <s v="736-B4-661"/>
    <s v="Monge Pérez, José Eladio/ Chacón Padilla, Karla/ Cruz Coronado, José Aníbal"/>
    <s v="entregable de proyecto"/>
    <s v="\N"/>
    <s v="\N"/>
  </r>
  <r>
    <s v="https://hdl.handle.net/10669/83301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01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02"/>
    <s v="2021"/>
    <n v="2021"/>
    <s v="UCR::Sedes Regionales::Sede del Atlántico::Recinto de Paraíso::Finca Experimental Interdisciplinaria de Modelos Agroecológicos (FEIMA)"/>
    <x v="7"/>
    <s v="736-B3-506"/>
    <s v="Monge Pérez, José Eladio/ Richmond Zumbado, Fernando José/ Oreamuno Fonseca, Patricia/ Solano Laclé, Vania/ Franco Poveda, María Teresa/ Campo Molina, Susana/ Arguedas García, Cristina"/>
    <s v="entregable de proyecto"/>
    <s v="\N"/>
    <s v="\N"/>
  </r>
  <r>
    <s v="https://hdl.handle.net/10669/83302"/>
    <s v="2021"/>
    <n v="2021"/>
    <s v="UCR::Vicerrectoría de Investigación::Unidades de Investigación::Ciencias Agroalimentarias::Estación Experimental Agrícola Fabio Baudrit Moreno (EEAFBM)"/>
    <x v="7"/>
    <s v="736-B3-506"/>
    <s v="Monge Pérez, José Eladio/ Richmond Zumbado, Fernando José/ Oreamuno Fonseca, Patricia/ Solano Laclé, Vania/ Franco Poveda, María Teresa/ Campo Molina, Susana/ Arguedas García, Cristina"/>
    <s v="entregable de proyecto"/>
    <s v="\N"/>
    <s v="\N"/>
  </r>
  <r>
    <s v="https://hdl.handle.net/10669/83304"/>
    <s v="2016"/>
    <n v="2016"/>
    <s v="UCR::Vicerrectoría de Investigación::Unidades de Investigación::Ciencias Agroalimentarias::Estación Experimental Agrícola Fabio Baudrit Moreno (EEAFBM)"/>
    <x v="6"/>
    <s v="\N"/>
    <s v="Monge Pérez, José Eladio/ Alvarado Sánchez, Tania"/>
    <s v="otras publicaciones periódicas"/>
    <s v="\N"/>
    <s v="1659-4401"/>
  </r>
  <r>
    <s v="https://hdl.handle.net/10669/83305"/>
    <s v="2016"/>
    <n v="2016"/>
    <s v="UCR::Vicerrectoría de Investigación::Unidades de Investigación::Ciencias Agroalimentarias::Estación Experimental Agrícola Fabio Baudrit Moreno (EEAFBM)"/>
    <x v="6"/>
    <s v="736-B2-A07"/>
    <s v="Monge Pérez, José Eladio/ Zerpa Catanho, Dessireé Patricia/ Durán Umaña, Lolita/ Jiménez García, Víctor/ Hernández Pridybailo, Andrés"/>
    <s v="informe científico"/>
    <s v="\N"/>
    <s v="\N"/>
  </r>
  <r>
    <s v="https://hdl.handle.net/10669/83306"/>
    <s v="2017"/>
    <n v="2017"/>
    <s v="UCR::Vicerrectoría de Investigación::Unidades de Investigación::Ciencias Agroalimentarias::Estación Experimental Agrícola Fabio Baudrit Moreno (EEAFBM)"/>
    <x v="6"/>
    <s v="736-B4-661"/>
    <s v="Benavides León, Carlos Manuel/ Carmona Villalobos, Geovanni/ Solórzano Quintana, Milton/ Mora Camacho, Juan Rafael/ Molina Bravo, Ramón/ Argüello Delgado, Juan Félix/ López López, Alberto José/ Cordero, Roberto/ Monge Pérez, José Eladio"/>
    <s v="informe científico"/>
    <s v="\N"/>
    <s v="\N"/>
  </r>
  <r>
    <s v="https://hdl.handle.net/10669/83309"/>
    <s v="2016"/>
    <n v="2016"/>
    <s v="UCR::Vicerrectoría de Investigación::Unidades de Investigación::Ciencias Agroalimentarias::Estación Experimental Agrícola Fabio Baudrit Moreno (EEAFBM)"/>
    <x v="6"/>
    <s v="\N"/>
    <s v="Monge Pérez, José Eladio"/>
    <s v="revista divulgativa"/>
    <s v="\N"/>
    <s v="1659-4401"/>
  </r>
  <r>
    <s v="https://hdl.handle.net/10669/83312"/>
    <s v="2018"/>
    <n v="2018"/>
    <s v="UCR::Vicerrectoría de Investigación::Unidades de Investigación::Ciencias Agroalimentarias::Estación Experimental Agrícola Fabio Baudrit Moreno (EEAFBM)"/>
    <x v="6"/>
    <s v="\N"/>
    <s v="Díaz Alvarado, Jorge Manuel/ Monge Pérez, José Eladio"/>
    <s v="artículo"/>
    <s v="\N"/>
    <s v="1659-4401"/>
  </r>
  <r>
    <s v="https://hdl.handle.net/10669/83313"/>
    <s v="2017"/>
    <n v="2017"/>
    <s v="UCR::Vicerrectoría de Investigación::Unidades de Investigación::Ciencias Agroalimentarias::Estación Experimental Agrícola Fabio Baudrit Moreno (EEAFBM)"/>
    <x v="6"/>
    <s v="\N"/>
    <s v="Chacón Padilla, Karla/ Monge Pérez, José Eladio"/>
    <s v="otras publicaciones periódicas"/>
    <s v="\N"/>
    <s v="1659-4401"/>
  </r>
  <r>
    <s v="https://hdl.handle.net/10669/83314"/>
    <s v="2017"/>
    <n v="2017"/>
    <s v="UCR::Vicerrectoría de Investigación::Unidades de Investigación::Ciencias Agroalimentarias::Estación Experimental Agrícola Fabio Baudrit Moreno (EEAFBM)"/>
    <x v="6"/>
    <s v="\N"/>
    <s v="Monge Pérez, José Eladio/ Chacón Padilla, Karla"/>
    <s v="revista divulgativa"/>
    <s v="\N"/>
    <s v="1659-4401"/>
  </r>
  <r>
    <s v="https://hdl.handle.net/10669/83315"/>
    <s v="2019"/>
    <n v="2019"/>
    <s v="UCR::Vicerrectoría de Docencia::Ciencias Sociales::Facultad de Educación::Escuela de Orientación y Educación Especial"/>
    <x v="1"/>
    <s v="\N"/>
    <s v="Ochoa, Theresa A./ Ovares Fernández, Yanúa/ Washburn Madrigal, Stephanie"/>
    <s v="artículo original"/>
    <s v="10.19151/LEEF.2019.1903e"/>
    <s v="1552-9908"/>
  </r>
  <r>
    <s v="https://hdl.handle.net/10669/83316"/>
    <s v="2017"/>
    <n v="2017"/>
    <s v="UCR::Vicerrectoría de Investigación::Unidades de Investigación::Ciencias Agroalimentarias::Estación Experimental Agrícola Fabio Baudrit Moreno (EEAFBM)"/>
    <x v="6"/>
    <s v="\N"/>
    <s v="Monge Pérez, José Eladio"/>
    <s v="otras publicaciones periódicas"/>
    <s v="\N"/>
    <s v="1659-4401"/>
  </r>
  <r>
    <s v="https://hdl.handle.net/10669/83317"/>
    <s v="2021-04-22"/>
    <n v="2021"/>
    <s v="UCR::Vicerrectoría de Docencia::Salud::Facultad de Odontología"/>
    <x v="2"/>
    <s v="828-C0-035"/>
    <s v="Barboza Solís, Cristina/ Fantin, Romain Clement/ Brenes Camacho, Gilbert"/>
    <s v="artículo original"/>
    <s v="https://doi.org/10.26633/RPSP.2021.42"/>
    <s v="1680 5348"/>
  </r>
  <r>
    <s v="https://hdl.handle.net/10669/83317"/>
    <s v="2021-04-22"/>
    <n v="2021"/>
    <s v="UCR::Vicerrectoría de Investigación::Unidades de Investigación::Ciencias Sociales::Centro Centroamericano de Población (CCP)"/>
    <x v="2"/>
    <s v="828-C0-035"/>
    <s v="Barboza Solís, Cristina/ Fantin, Romain Clement/ Brenes Camacho, Gilbert"/>
    <s v="artículo original"/>
    <s v="https://doi.org/10.26633/RPSP.2021.42"/>
    <s v="1680 5348"/>
  </r>
  <r>
    <s v="https://hdl.handle.net/10669/83319"/>
    <s v="2019-05-07"/>
    <n v="2019"/>
    <s v="UCR::Vicerrectoría de Docencia::Salud::Facultad de Microbiología"/>
    <x v="2"/>
    <s v="803-B8-762"/>
    <s v="Barquero Calvo, Elías/ Chaves Olarte, Esteban/ Gutiérrez Jiménez, Cristina/ Mora Cartín, Ricardo/ Altamirano Silva, Pamela/ Moreno Robles, Edgardo/ Chacón Díaz, Carlos"/>
    <s v="artículo original"/>
    <s v="10.3389/fimmu.2019.01012"/>
    <s v="\N"/>
  </r>
  <r>
    <s v="https://hdl.handle.net/10669/83319"/>
    <s v="2019-05-07"/>
    <n v="2019"/>
    <s v="UCR::Vicerrectoría de Investigación::Unidades de Investigación::Ciencias de la Salud::Centro de Investigación en Enfermedades Tropicales (CIET)"/>
    <x v="2"/>
    <s v="803-B8-762"/>
    <s v="Barquero Calvo, Elías/ Chaves Olarte, Esteban/ Gutiérrez Jiménez, Cristina/ Mora Cartín, Ricardo/ Altamirano Silva, Pamela/ Moreno Robles, Edgardo/ Chacón Díaz, Carlos"/>
    <s v="artículo original"/>
    <s v="10.3389/fimmu.2019.01012"/>
    <s v="\N"/>
  </r>
  <r>
    <s v="https://hdl.handle.net/10669/83320"/>
    <s v="2021-04-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20"/>
    <s v="2021-04-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21"/>
    <s v="2017"/>
    <n v="2017"/>
    <s v="UCR::Vicerrectoría de Docencia::Ciencias Sociales::Facultad de Derecho"/>
    <x v="1"/>
    <s v="722-B8-A14"/>
    <s v="Miranda Bonilla, Haideer"/>
    <s v="artículo original"/>
    <s v="\N"/>
    <s v="1659-3707"/>
  </r>
  <r>
    <s v="https://hdl.handle.net/10669/83321"/>
    <s v="2017"/>
    <n v="2017"/>
    <s v="UCR::Vicerrectoría de Investigación::Unidades de Investigación::Ciencias Sociales::Instituto de Investigaciones Jurídicas (IIJ)"/>
    <x v="1"/>
    <s v="722-B8-A14"/>
    <s v="Miranda Bonilla, Haideer"/>
    <s v="artículo original"/>
    <s v="\N"/>
    <s v="1659-3707"/>
  </r>
  <r>
    <s v="https://hdl.handle.net/10669/83324"/>
    <s v="2018"/>
    <n v="2018"/>
    <s v="UCR::Vicerrectoría de Docencia::Ciencias Sociales::Facultad de Derecho"/>
    <x v="1"/>
    <s v="722-B8-A14"/>
    <s v="Miranda Bonilla, Haideer"/>
    <s v="artículo original"/>
    <s v="\N"/>
    <s v="1659-3707"/>
  </r>
  <r>
    <s v="https://hdl.handle.net/10669/83324"/>
    <s v="2018"/>
    <n v="2018"/>
    <s v="UCR::Vicerrectoría de Investigación::Unidades de Investigación::Ciencias Sociales::Instituto de Investigaciones Jurídicas (IIJ)"/>
    <x v="1"/>
    <s v="722-B8-A14"/>
    <s v="Miranda Bonilla, Haideer"/>
    <s v="artículo original"/>
    <s v="\N"/>
    <s v="1659-3707"/>
  </r>
  <r>
    <s v="https://hdl.handle.net/10669/83325"/>
    <s v="2019"/>
    <n v="2019"/>
    <s v="UCR::Vicerrectoría de Docencia::Ciencias Sociales::Facultad de Derecho"/>
    <x v="1"/>
    <s v="722-B8-A14"/>
    <s v="Miranda Bonilla, Haideer"/>
    <s v="artículo original"/>
    <s v="\N"/>
    <s v="1659-3707"/>
  </r>
  <r>
    <s v="https://hdl.handle.net/10669/83325"/>
    <s v="2019"/>
    <n v="2019"/>
    <s v="UCR::Vicerrectoría de Investigación::Unidades de Investigación::Ciencias Sociales::Instituto de Investigaciones Jurídicas (IIJ)"/>
    <x v="1"/>
    <s v="722-B8-A14"/>
    <s v="Miranda Bonilla, Haideer"/>
    <s v="artículo original"/>
    <s v="\N"/>
    <s v="1659-3707"/>
  </r>
  <r>
    <s v="https://hdl.handle.net/10669/83326"/>
    <s v="2021-04-29"/>
    <n v="2021"/>
    <s v="UCR::Vicerrectoría de Investigación::Sistema de Estudios de Posgrado::Artes y Letras::Maestría Académica en Artes con énfasis en Artes Visuales"/>
    <x v="5"/>
    <s v="\N"/>
    <s v="Mata Quesada, Carlos"/>
    <s v="tesis de maestría"/>
    <s v="\N"/>
    <s v="\N"/>
  </r>
  <r>
    <s v="https://hdl.handle.net/10669/83327"/>
    <s v="2021"/>
    <n v="2021"/>
    <s v="UCR::Vicerrectoría de Investigación::Unidades de Investigación::Ciencias de la Salud::Centro de Investigación en Enfermedades Tropicales (CIET)"/>
    <x v="2"/>
    <s v="\N"/>
    <s v="Cordero Serrano, Marlen/ Méndez Montoya, Joselyn/ Chacón Díaz, Carlos/ Altamirano Silva, Pamela/ Guzmán Verri, Caterina/ Chaves Olarte, Esteban/ Moreno Robles, Edgardo"/>
    <s v="artículo original"/>
    <s v="10.1128/IAI.00004-21"/>
    <s v="1098-5522"/>
  </r>
  <r>
    <s v="https://hdl.handle.net/10669/83328"/>
    <s v="2021-04-21"/>
    <n v="2021"/>
    <s v="UCR::Vicerrectoría de Investigación::Unidades de Investigación::Ciencias Agroalimentarias::Estación Experimental Agrícola Fabio Baudrit Moreno (EEAFBM)"/>
    <x v="6"/>
    <s v="\N"/>
    <s v="Monge Pérez, José Eladio"/>
    <s v="vídeo"/>
    <s v="\N"/>
    <s v="\N"/>
  </r>
  <r>
    <s v="https://hdl.handle.net/10669/83329"/>
    <s v="2021-04-21"/>
    <n v="2021"/>
    <s v="UCR::Vicerrectoría de Investigación::Unidades de Investigación::Ciencias Sociales::Centro de Investigación en Ciencias del Movimiento Humano (CIMOHU)"/>
    <x v="1"/>
    <s v="ED-1560; ED-1482"/>
    <s v="Aragón Vargas, Luis Fernando"/>
    <s v="ponencia"/>
    <s v="\N"/>
    <s v="\N"/>
  </r>
  <r>
    <s v="https://hdl.handle.net/10669/83330"/>
    <s v="2016"/>
    <n v="2016"/>
    <s v="UCR::Vicerrectoría de Investigación::Unidades de Investigación::Ciencias Agroalimentarias::Estación Experimental Agrícola Fabio Baudrit Moreno (EEAFBM)"/>
    <x v="6"/>
    <s v="\N"/>
    <s v="Monge Pérez, José Eladio/ Elizondo Cabalceta, Esteban"/>
    <s v="artículo"/>
    <s v="\N"/>
    <s v="1659-4401"/>
  </r>
  <r>
    <s v="https://hdl.handle.net/10669/83332"/>
    <s v="2021-04-22"/>
    <n v="2021"/>
    <s v="UCR::Vicerrectoría de Docencia::Ciencias Básicas::Facultad de Ciencias::Escuela Centroamericana de Geología"/>
    <x v="0"/>
    <s v="\N"/>
    <s v="Arroyo Hidalgo, Ivonne Gabriela/ Arroyo Solórzano, Mario/ Linkimer Abarca, Lepolt"/>
    <s v="artículo original"/>
    <s v="10.15517/rgac.v0i65.46696"/>
    <s v="0256-7024"/>
  </r>
  <r>
    <s v="https://hdl.handle.net/10669/83334"/>
    <s v="2021"/>
    <n v="2021"/>
    <s v="UCR::Vicerrectoría de Docencia::Ciencias Sociales::Facultad de Derecho"/>
    <x v="1"/>
    <s v="\N"/>
    <s v="Ramos Valverde, Rogelio"/>
    <s v="libro"/>
    <s v="\N"/>
    <s v="\N"/>
  </r>
  <r>
    <s v="https://hdl.handle.net/10669/83337"/>
    <s v="2021"/>
    <n v="2021"/>
    <s v="UCR::Vicerrectoría de Investigación::Unidades de Investigación::Ciencias de la Salud::Instituto Clodomiro Picado (ICP)"/>
    <x v="2"/>
    <s v="\N"/>
    <s v="Guerrero Vargas, Jimmy/ Ayerbe, Santiago/ Pla Ferrer, Davinia/ Mora Obando, Diana/ Calvete Chornet, Juan José/ Lomonte, Bruno"/>
    <s v="artículo original"/>
    <s v="10.1371/journal.pntd.0009073"/>
    <s v="1935-2727/ 1935-2735"/>
  </r>
  <r>
    <s v="https://hdl.handle.net/10669/83340"/>
    <s v="2021-04-29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40"/>
    <s v="2021-04-29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41"/>
    <s v="2021-05-0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41"/>
    <s v="2021-05-0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42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42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43"/>
    <s v="2020"/>
    <n v="2020"/>
    <s v="UCR::Vicerrectoría de Docencia::Ciencias Sociales::Facultad de Derecho"/>
    <x v="1"/>
    <s v="722-B8-A14"/>
    <s v="Miranda Bonilla, Haideer"/>
    <s v="artículo original"/>
    <s v="\N"/>
    <s v="2177-1499"/>
  </r>
  <r>
    <s v="https://hdl.handle.net/10669/83343"/>
    <s v="2020"/>
    <n v="2020"/>
    <s v="UCR::Vicerrectoría de Investigación::Unidades de Investigación::Ciencias Sociales::Instituto de Investigaciones Jurídicas (IIJ)"/>
    <x v="1"/>
    <s v="722-B8-A14"/>
    <s v="Miranda Bonilla, Haideer"/>
    <s v="artículo original"/>
    <s v="\N"/>
    <s v="2177-1499"/>
  </r>
  <r>
    <s v="https://hdl.handle.net/10669/83344"/>
    <s v="2021-05-0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44"/>
    <s v="2021-05-0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45"/>
    <s v="2021"/>
    <n v="2021"/>
    <s v="UCR::Vicerrectoría de Investigación::Unidades de Investigación::Ciencias Sociales::Instituto de Investigaciones Jurídicas (IIJ)"/>
    <x v="1"/>
    <s v="725-B8-346"/>
    <s v="Jiménez Corrales, Andrés"/>
    <s v="artículo original"/>
    <s v="10.22458/re.v20i41.3500"/>
    <s v="1409-4002/ 2215-454X"/>
  </r>
  <r>
    <s v="https://hdl.handle.net/10669/83348"/>
    <s v="2020-02-22"/>
    <n v="2020"/>
    <s v="UCR::Vicerrectoría de Docencia::Ciencias Sociales::Facultad de Derecho"/>
    <x v="1"/>
    <s v="722-B8-A14"/>
    <s v="Miranda Bonilla, Haideer"/>
    <s v="artículo original"/>
    <s v="\N"/>
    <s v="1659-3707"/>
  </r>
  <r>
    <s v="https://hdl.handle.net/10669/83348"/>
    <s v="2020-02-22"/>
    <n v="2020"/>
    <s v="UCR::Vicerrectoría de Investigación::Unidades de Investigación::Ciencias Sociales::Instituto de Investigaciones Jurídicas (IIJ)"/>
    <x v="1"/>
    <s v="722-B8-A14"/>
    <s v="Miranda Bonilla, Haideer"/>
    <s v="artículo original"/>
    <s v="\N"/>
    <s v="1659-3707"/>
  </r>
  <r>
    <s v="https://hdl.handle.net/10669/83350"/>
    <s v="2021"/>
    <n v="2021"/>
    <s v="UCR::Sedes Regionales"/>
    <x v="3"/>
    <s v="\N"/>
    <s v="Salazar Cerdas, Jennifer Adriana"/>
    <s v="tesis de maestría"/>
    <s v="\N"/>
    <s v="\N"/>
  </r>
  <r>
    <s v="https://hdl.handle.net/10669/83350"/>
    <s v="2021"/>
    <n v="2021"/>
    <s v="UCR::Vicerrectoría de Investigación::Sistema de Estudios de Posgrado::Ciencias Sociales::Maestría Profesional en Gestión Hotelera"/>
    <x v="3"/>
    <s v="\N"/>
    <s v="Salazar Cerdas, Jennifer Adriana"/>
    <s v="tesis de maestría"/>
    <s v="\N"/>
    <s v="\N"/>
  </r>
  <r>
    <s v="https://hdl.handle.net/10669/83351"/>
    <s v="2021-05"/>
    <n v="2021"/>
    <s v="UCR::Vicerrectoría de Investigación::Sistema de Estudios de Posgrado::Interdisciplinarias::Maestría Académica en Gestión Ambiental y Ecoturismo"/>
    <x v="3"/>
    <s v="\N"/>
    <s v="Camacho Chacón, Joseph"/>
    <s v="tesis de maestría"/>
    <s v="\N"/>
    <s v="\N"/>
  </r>
  <r>
    <s v="https://hdl.handle.net/10669/83352"/>
    <s v="2021-05-05"/>
    <n v="2021"/>
    <s v="UCR::Vicerrectoría de Investigación::Sistema de Estudios de Posgrado::Salud::Maestría Profesional en Enfermería de Salud Mental"/>
    <x v="2"/>
    <s v="\N"/>
    <s v="Kelly Leandro, Frank Alberto/ Castro Duarte, Alexandra"/>
    <s v="tesis de maestría"/>
    <s v="\N"/>
    <s v="\N"/>
  </r>
  <r>
    <s v="https://hdl.handle.net/10669/83359"/>
    <s v="2021-04-09"/>
    <n v="2021"/>
    <s v="UCR::Vicerrectoría de Docencia::Ciencias Sociales::Facultad de Ciencias Sociales::Escuela de Psicología"/>
    <x v="1"/>
    <s v="\N"/>
    <s v="Baltodano Chacón, Maureen/ Marín Villalobos, Roberto/ Alpízar Rojas, Harlen Yadira/ Marín Picado, Bradly"/>
    <s v="artículo original"/>
    <s v="10.15517/WL.V16I1.46664"/>
    <s v="\N"/>
  </r>
  <r>
    <s v="https://hdl.handle.net/10669/83360"/>
    <s v="2021-04-29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60"/>
    <s v="2021-04-29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61"/>
    <s v="2021-05-01"/>
    <n v="2021"/>
    <s v="UCR::Sedes Regionales::Sede del Atlántico::Recinto de Paraíso::Finca Experimental Interdisciplinaria de Modelos Agroecológicos (FEIMA)"/>
    <x v="7"/>
    <s v="\N"/>
    <s v="Monge Pérez, José Eladio"/>
    <s v="entregable de proyecto"/>
    <s v="\N"/>
    <s v="\N"/>
  </r>
  <r>
    <s v="https://hdl.handle.net/10669/83361"/>
    <s v="2021-05-01"/>
    <n v="2021"/>
    <s v="UCR::Vicerrectoría de Investigación::Unidades de Investigación::Ciencias Agroalimentarias::Estación Experimental Agrícola Fabio Baudrit Moreno (EEAFBM)"/>
    <x v="7"/>
    <s v="\N"/>
    <s v="Monge Pérez, José Eladio"/>
    <s v="entregable de proyecto"/>
    <s v="\N"/>
    <s v="\N"/>
  </r>
  <r>
    <s v="https://hdl.handle.net/10669/83362"/>
    <s v="2021-05-05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62"/>
    <s v="2021-05-05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63"/>
    <s v="2021-05-05"/>
    <n v="2021"/>
    <s v="UCR::Sedes Regionales::Sede del Atlántico::Recinto de Paraíso::Finca Experimental Interdisciplinaria de Modelos Agroecológicos (FEIMA)"/>
    <x v="7"/>
    <s v="736-B7-035"/>
    <s v="Monge Pérez, José Eladio"/>
    <s v="entregable de proyecto"/>
    <s v="\N"/>
    <s v="\N"/>
  </r>
  <r>
    <s v="https://hdl.handle.net/10669/83363"/>
    <s v="2021-05-05"/>
    <n v="2021"/>
    <s v="UCR::Vicerrectoría de Investigación::Unidades de Investigación::Ciencias Agroalimentarias::Estación Experimental Agrícola Fabio Baudrit Moreno (EEAFBM)"/>
    <x v="7"/>
    <s v="736-B7-035"/>
    <s v="Monge Pérez, José Eladio"/>
    <s v="entregable de proyecto"/>
    <s v="\N"/>
    <s v="\N"/>
  </r>
  <r>
    <s v="https://hdl.handle.net/10669/83364"/>
    <s v="2021-05-05"/>
    <n v="2021"/>
    <s v="UCR::Sedes Regionales::Sede del Atlántico::Recinto de Paraíso::Finca Experimental Interdisciplinaria de Modelos Agroecológicos (FEIMA)"/>
    <x v="7"/>
    <s v="736-B7-076"/>
    <s v="Loría Coto, Michelle/ Monge Pérez, José Eladio"/>
    <s v="entregable de proyecto"/>
    <s v="\N"/>
    <s v="\N"/>
  </r>
  <r>
    <s v="https://hdl.handle.net/10669/83364"/>
    <s v="2021-05-05"/>
    <n v="2021"/>
    <s v="UCR::Vicerrectoría de Investigación::Unidades de Investigación::Ciencias Agroalimentarias::Estación Experimental Agrícola Fabio Baudrit Moreno (EEAFBM)"/>
    <x v="7"/>
    <s v="736-B7-076"/>
    <s v="Loría Coto, Michelle/ Monge Pérez, José Eladio"/>
    <s v="entregable de proyecto"/>
    <s v="\N"/>
    <s v="\N"/>
  </r>
  <r>
    <s v="https://hdl.handle.net/10669/83365"/>
    <s v="2021-04-30"/>
    <n v="2021"/>
    <s v="UCR::Sedes Regionales::Sede del Atlántico::Recinto de Paraíso::Finca Experimental Interdisciplinaria de Modelos Agroecológicos (FEIMA)"/>
    <x v="7"/>
    <s v="736-B2-604"/>
    <s v="Elizondo Cabalceta, Esteban/ Monge Pérez, José Eladio"/>
    <s v="entregable de proyecto"/>
    <s v="\N"/>
    <s v="\N"/>
  </r>
  <r>
    <s v="https://hdl.handle.net/10669/83365"/>
    <s v="2021-04-30"/>
    <n v="2021"/>
    <s v="UCR::Vicerrectoría de Investigación::Unidades de Investigación::Ciencias Agroalimentarias::Estación Experimental Agrícola Fabio Baudrit Moreno (EEAFBM)"/>
    <x v="7"/>
    <s v="736-B2-604"/>
    <s v="Elizondo Cabalceta, Esteban/ Monge Pérez, José Eladio"/>
    <s v="entregable de proyecto"/>
    <s v="\N"/>
    <s v="\N"/>
  </r>
  <r>
    <s v="https://hdl.handle.net/10669/83366"/>
    <s v="2021-04-30"/>
    <n v="2021"/>
    <s v="UCR::Sedes Regionales::Sede del Atlántico::Recinto de Paraíso::Finca Experimental Interdisciplinaria de Modelos Agroecológicos (FEIMA)"/>
    <x v="7"/>
    <s v="736-B2-604"/>
    <s v="Elizondo Cabalceta, Esteban/ Monge Pérez, José Eladio"/>
    <s v="entregable de proyecto"/>
    <s v="\N"/>
    <s v="\N"/>
  </r>
  <r>
    <s v="https://hdl.handle.net/10669/83366"/>
    <s v="2021-04-30"/>
    <n v="2021"/>
    <s v="UCR::Vicerrectoría de Investigación::Unidades de Investigación::Ciencias Agroalimentarias::Estación Experimental Agrícola Fabio Baudrit Moreno (EEAFBM)"/>
    <x v="7"/>
    <s v="736-B2-604"/>
    <s v="Elizondo Cabalceta, Esteban/ Monge Pérez, José Eladio"/>
    <s v="entregable de proyecto"/>
    <s v="\N"/>
    <s v="\N"/>
  </r>
  <r>
    <s v="https://hdl.handle.net/10669/83367"/>
    <s v="2021-04-30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67"/>
    <s v="2021-04-30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68"/>
    <s v="2021-04-30"/>
    <n v="2021"/>
    <s v="UCR::Sedes Regionales::Sede del Atlántico::Recinto de Paraíso::Finca Experimental Interdisciplinaria de Modelos Agroecológicos (FEIMA)"/>
    <x v="7"/>
    <s v="736-B2-604"/>
    <s v="Elizondo Cabalceta, Esteban/ Monge Pérez, José Eladio"/>
    <s v="entregable de proyecto"/>
    <s v="\N"/>
    <s v="\N"/>
  </r>
  <r>
    <s v="https://hdl.handle.net/10669/83368"/>
    <s v="2021-04-30"/>
    <n v="2021"/>
    <s v="UCR::Vicerrectoría de Investigación::Unidades de Investigación::Ciencias Agroalimentarias::Estación Experimental Agrícola Fabio Baudrit Moreno (EEAFBM)"/>
    <x v="7"/>
    <s v="736-B2-604"/>
    <s v="Elizondo Cabalceta, Esteban/ Monge Pérez, José Eladio"/>
    <s v="entregable de proyecto"/>
    <s v="\N"/>
    <s v="\N"/>
  </r>
  <r>
    <s v="https://hdl.handle.net/10669/83369"/>
    <s v="2021-04-29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69"/>
    <s v="2021-04-29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70"/>
    <s v="2021-04-29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70"/>
    <s v="2021-04-29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71"/>
    <s v="2021"/>
    <n v="2021"/>
    <s v="UCR::Sedes Regionales::Sede del Atlántico::Recinto de Paraíso::Finca Experimental Interdisciplinaria de Modelos Agroecológicos (FEIMA)"/>
    <x v="7"/>
    <s v="\N"/>
    <s v="Monge Pérez, José Eladio"/>
    <s v="entregable de proyecto"/>
    <s v="\N"/>
    <s v="\N"/>
  </r>
  <r>
    <s v="https://hdl.handle.net/10669/83371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entregable de proyecto"/>
    <s v="\N"/>
    <s v="\N"/>
  </r>
  <r>
    <s v="https://hdl.handle.net/10669/83372"/>
    <s v="2021"/>
    <n v="2021"/>
    <s v="UCR::Sedes Regionales::Sede del Atlántico::Recinto de Paraíso::Finca Experimental Interdisciplinaria de Modelos Agroecológicos (FEIMA)"/>
    <x v="7"/>
    <s v="\N"/>
    <s v="Monge Pérez, José Eladio"/>
    <s v="entregable de proyecto"/>
    <s v="\N"/>
    <s v="\N"/>
  </r>
  <r>
    <s v="https://hdl.handle.net/10669/83372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entregable de proyecto"/>
    <s v="\N"/>
    <s v="\N"/>
  </r>
  <r>
    <s v="https://hdl.handle.net/10669/83373"/>
    <s v="2016"/>
    <n v="2016"/>
    <s v="UCR::Sedes Regionales::Sede de Occidente"/>
    <x v="7"/>
    <s v="540-B0-029"/>
    <s v="Quesada Quesada, Marvin E."/>
    <s v="artículo original"/>
    <s v="\N"/>
    <s v="1853-4392"/>
  </r>
  <r>
    <s v="https://hdl.handle.net/10669/83374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74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75"/>
    <s v="2021"/>
    <n v="2021"/>
    <s v="UCR::Vicerrectoría de Investigación::Unidades de Investigación::Ciencias de la Salud::Instituto Clodomiro Picado (ICP)"/>
    <x v="2"/>
    <s v="\N"/>
    <s v="Lewin, Matthew R./ Salvador, Guilherme Henrique Marchi/ Fontes, Marcos Roberto de Mattos/ Lomonte, Bruno/ Borges, Rafael J."/>
    <s v="artículo original"/>
    <s v="10.1016/j.bbagen.2021.129913"/>
    <s v="0304-4165"/>
  </r>
  <r>
    <s v="https://hdl.handle.net/10669/83376"/>
    <s v="2017"/>
    <n v="2017"/>
    <s v="UCR::Vicerrectoría de Investigación::Unidades de Investigación::Ciencias Básicas::Centro de Investigación en Ciencias del Mar y Limnología (CIMAR)"/>
    <x v="0"/>
    <s v="\N"/>
    <s v="Tonolla, Mauro/ Kamburska, Lyudmila/ Lami, Andrea/ Silva Benavides, Ana Margarita/ Austoni, Martina/ Morabito, Giuseppe/ Caviglia, Francesca/ Riccardi, Nicoletta/ Pflueger, Valentin/ Torzillo, Giuseppe/ Lauceri, Rosaria"/>
    <s v="artículo original"/>
    <s v="10.1007/s10811-017-1193-4"/>
    <s v="\N"/>
  </r>
  <r>
    <s v="https://hdl.handle.net/10669/83377"/>
    <s v="2021-04-30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77"/>
    <s v="2021-04-30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78"/>
    <s v="2021-04-30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78"/>
    <s v="2021-04-30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79"/>
    <s v="2021-04-28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79"/>
    <s v="2021-04-28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80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80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81"/>
    <s v="2020"/>
    <n v="2020"/>
    <s v="UCR::Vicerrectoría de Investigación::Sistema de Estudios de Posgrado::Salud::Maestría Profesional en Enfermería Ginecológica, Obstétrica y Perinatal"/>
    <x v="2"/>
    <s v="\N"/>
    <s v="Matarrita Hernández, Lilly Joan"/>
    <s v="tesis de maestría"/>
    <s v="\N"/>
    <s v="\N"/>
  </r>
  <r>
    <s v="https://hdl.handle.net/10669/83382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82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83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83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84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84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85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85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86"/>
    <s v="2021-04-22"/>
    <n v="2021"/>
    <s v="UCR::Sedes Regionales::Sede del Atlántico::Recinto de Paraíso::Finca Experimental Interdisciplinaria de Modelos Agroecológicos (FEIMA)"/>
    <x v="7"/>
    <s v="\N"/>
    <s v="Zárate Chinchilla, Gabriela/ Monge Pérez, José Eladio"/>
    <s v="entregable de proyecto"/>
    <s v="\N"/>
    <s v="\N"/>
  </r>
  <r>
    <s v="https://hdl.handle.net/10669/83386"/>
    <s v="2021-04-22"/>
    <n v="2021"/>
    <s v="UCR::Vicerrectoría de Investigación::Unidades de Investigación::Ciencias Agroalimentarias::Estación Experimental Agrícola Fabio Baudrit Moreno (EEAFBM)"/>
    <x v="7"/>
    <s v="\N"/>
    <s v="Zárate Chinchilla, Gabriela/ Monge Pérez, José Eladio"/>
    <s v="entregable de proyecto"/>
    <s v="\N"/>
    <s v="\N"/>
  </r>
  <r>
    <s v="https://hdl.handle.net/10669/83387"/>
    <s v="2019"/>
    <n v="2019"/>
    <s v="UCR::Vicerrectoría de Docencia::Ciencias Sociales::Facultad de Derecho"/>
    <x v="1"/>
    <s v="\N"/>
    <s v="Miranda Bonilla, Haideer"/>
    <s v="capítulo de libro"/>
    <s v="\N"/>
    <s v="\N"/>
  </r>
  <r>
    <s v="https://hdl.handle.net/10669/83389"/>
    <s v="2018"/>
    <n v="2018"/>
    <s v="UCR::Vicerrectoría de Docencia::Ciencias Sociales::Facultad de Derecho"/>
    <x v="1"/>
    <s v="722-B8-A12"/>
    <s v="Miranda Bonilla, Haideer"/>
    <s v="artículo original"/>
    <s v="\N"/>
    <s v="1659-3707"/>
  </r>
  <r>
    <s v="https://hdl.handle.net/10669/83389"/>
    <s v="2018"/>
    <n v="2018"/>
    <s v="UCR::Vicerrectoría de Investigación::Unidades de Investigación::Ciencias Sociales::Instituto de Investigaciones Jurídicas (IIJ)"/>
    <x v="1"/>
    <s v="722-B8-A12"/>
    <s v="Miranda Bonilla, Haideer"/>
    <s v="artículo original"/>
    <s v="\N"/>
    <s v="1659-3707"/>
  </r>
  <r>
    <s v="https://hdl.handle.net/10669/83391"/>
    <s v="2021-04-22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91"/>
    <s v="2021-04-22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92"/>
    <s v="2020"/>
    <n v="2020"/>
    <s v="UCR::Vicerrectoría de Docencia::Ciencias Básicas::Facultad de Ciencias::Escuela de Biología"/>
    <x v="0"/>
    <s v="\N"/>
    <s v="Silva Benavides, Ana Margarita/ Babaei, Azadeh/ Ranglová, Karolína/ Malapascua, Jose Romel/ Masojídek, Jiří/ Torzillo, Giuseppe/ Shayegan, Jalal"/>
    <s v="artículo original"/>
    <s v="10.1007/s10811-020-02137-w"/>
    <s v="0921-8971/ 1573-5176"/>
  </r>
  <r>
    <s v="https://hdl.handle.net/10669/83392"/>
    <s v="2020"/>
    <n v="2020"/>
    <s v="UCR::Vicerrectoría de Investigación::Unidades de Investigación::Ciencias Básicas::Centro de Investigación en Ciencias del Mar y Limnología (CIMAR)"/>
    <x v="0"/>
    <s v="\N"/>
    <s v="Silva Benavides, Ana Margarita/ Babaei, Azadeh/ Ranglová, Karolína/ Malapascua, Jose Romel/ Masojídek, Jiří/ Torzillo, Giuseppe/ Shayegan, Jalal"/>
    <s v="artículo original"/>
    <s v="10.1007/s10811-020-02137-w"/>
    <s v="0921-8971/ 1573-5176"/>
  </r>
  <r>
    <s v="https://hdl.handle.net/10669/83393"/>
    <s v="2019"/>
    <n v="2019"/>
    <s v="UCR::Vicerrectoría de Docencia::Ciencias Básicas::Facultad de Ciencias::Escuela de Biología"/>
    <x v="0"/>
    <s v="\N"/>
    <s v="Campos Rudín, Manuel/ Villalobos Sandí, Narcy/ Touloupakis, Eleftherios/ Torzillo, Giuseppe/ Silva Benavides, Ana Margarita"/>
    <s v="artículo original"/>
    <s v="10.1016/j.ijhydene.2018.11.209"/>
    <s v="0360-3199"/>
  </r>
  <r>
    <s v="https://hdl.handle.net/10669/83393"/>
    <s v="2019"/>
    <n v="2019"/>
    <s v="UCR::Vicerrectoría de Investigación::Unidades de Investigación::Ciencias Básicas::Centro de Investigación en Ciencias del Mar y Limnología (CIMAR)"/>
    <x v="0"/>
    <s v="\N"/>
    <s v="Campos Rudín, Manuel/ Villalobos Sandí, Narcy/ Touloupakis, Eleftherios/ Torzillo, Giuseppe/ Silva Benavides, Ana Margarita"/>
    <s v="artículo original"/>
    <s v="10.1016/j.ijhydene.2018.11.209"/>
    <s v="0360-3199"/>
  </r>
  <r>
    <s v="https://hdl.handle.net/10669/83394"/>
    <s v="2020"/>
    <n v="2020"/>
    <s v="UCR::Vicerrectoría de Investigación::Unidades de Investigación::Ciencias Básicas::Centro de Investigación en Ciencias del Mar y Limnología (CIMAR)"/>
    <x v="0"/>
    <s v="\N"/>
    <s v="Palacios, Yussi M./ Silva Benavides, Ana Margarita/ Novoplansky, Nurit/ Vonshak, Avigad/ Torzillo, Giuseppe/ Beardall, John"/>
    <s v="artículo original"/>
    <s v="10.1007/s10811-019-01985-5"/>
    <s v="0921-8971/ 1573-5176"/>
  </r>
  <r>
    <s v="https://hdl.handle.net/10669/83395"/>
    <s v="2021"/>
    <n v="2021"/>
    <s v="UCR::Sedes Regionales::Sede del Atlántico::Recinto de Paraíso::Finca Experimental Interdisciplinaria de Modelos Agroecológicos (FEIMA)"/>
    <x v="7"/>
    <s v="\N"/>
    <s v="Monge Pérez, José Eladio"/>
    <s v="entregable de proyecto"/>
    <s v="\N"/>
    <s v="\N"/>
  </r>
  <r>
    <s v="https://hdl.handle.net/10669/83395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entregable de proyecto"/>
    <s v="\N"/>
    <s v="\N"/>
  </r>
  <r>
    <s v="https://hdl.handle.net/10669/83396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396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397"/>
    <s v="2021-05-01"/>
    <n v="2021"/>
    <s v="UCR::Vicerrectoría de Investigación::Sistema de Estudios de Posgrado::Ingeniería::Maestría Profesional en Arquitectura y Construcción"/>
    <x v="4"/>
    <s v="\N"/>
    <s v="Cordero Rodríguez, Marco Antonio"/>
    <s v="tesis de maestría"/>
    <s v="\N"/>
    <s v="\N"/>
  </r>
  <r>
    <s v="https://hdl.handle.net/10669/83398"/>
    <s v="2021"/>
    <n v="2021"/>
    <s v="UCR::Sedes Regionales::Sede del Atlántico::Recinto de Paraíso::Finca Experimental Interdisciplinaria de Modelos Agroecológicos (FEIMA)"/>
    <x v="7"/>
    <s v="736-B4-661"/>
    <s v="Monge Pérez, José Eladio/ Chacón Padilla, Karla"/>
    <s v="entregable de proyecto"/>
    <s v="\N"/>
    <s v="\N"/>
  </r>
  <r>
    <s v="https://hdl.handle.net/10669/83398"/>
    <s v="2021"/>
    <n v="2021"/>
    <s v="UCR::Vicerrectoría de Investigación::Unidades de Investigación::Ciencias Agroalimentarias::Estación Experimental Agrícola Fabio Baudrit Moreno (EEAFBM)"/>
    <x v="7"/>
    <s v="736-B4-661"/>
    <s v="Monge Pérez, José Eladio/ Chacón Padilla, Karla"/>
    <s v="entregable de proyecto"/>
    <s v="\N"/>
    <s v="\N"/>
  </r>
  <r>
    <s v="https://hdl.handle.net/10669/83399"/>
    <s v="2021"/>
    <n v="2021"/>
    <s v="UCR::Sedes Regionales::Sede del Atlántico::Recinto de Paraíso::Finca Experimental Interdisciplinaria de Modelos Agroecológicos (FEIMA)"/>
    <x v="7"/>
    <s v="736-B2-604"/>
    <s v="Monge Pérez, José Eladio/ Elizondo Cabalceta, Esteban"/>
    <s v="entregable de proyecto"/>
    <s v="\N"/>
    <s v="\N"/>
  </r>
  <r>
    <s v="https://hdl.handle.net/10669/83399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/ Elizondo Cabalceta, Esteban"/>
    <s v="entregable de proyecto"/>
    <s v="\N"/>
    <s v="\N"/>
  </r>
  <r>
    <s v="https://hdl.handle.net/10669/83400"/>
    <s v="2021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400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401"/>
    <s v="2021"/>
    <n v="2021"/>
    <s v="UCR::Sedes Regionales::Sede del Atlántico::Recinto de Paraíso::Finca Experimental Interdisciplinaria de Modelos Agroecológicos (FEIMA)"/>
    <x v="7"/>
    <s v="736-B2-604"/>
    <s v="Monge Pérez, José Eladio/ Arguedas García, Cristina"/>
    <s v="entregable de proyecto"/>
    <s v="\N"/>
    <s v="\N"/>
  </r>
  <r>
    <s v="https://hdl.handle.net/10669/83401"/>
    <s v="2021"/>
    <n v="2021"/>
    <s v="UCR::Vicerrectoría de Investigación::Unidades de Investigación::Ciencias Agroalimentarias::Estación Experimental Agrícola Fabio Baudrit Moreno (EEAFBM)"/>
    <x v="7"/>
    <s v="736-B2-604"/>
    <s v="Monge Pérez, José Eladio/ Arguedas García, Cristina"/>
    <s v="entregable de proyecto"/>
    <s v="\N"/>
    <s v="\N"/>
  </r>
  <r>
    <s v="https://hdl.handle.net/10669/83402"/>
    <s v="2016-04-08"/>
    <n v="2016"/>
    <s v="UCR::Vicerrectoría de Investigación::Unidades de Investigación::Ciencias Agroalimentarias::Estación Experimental Agrícola Fabio Baudrit Moreno (EEAFBM)"/>
    <x v="6"/>
    <s v="\N"/>
    <s v="Monge Pérez, José Eladio/ Campo Molina, Susana/ Franco Poveda, María Teresa/ Richmond Zumbado, Fernando José/ Solano Laclé, Vania/ Oreamuno Fonseca, Patricia/ Arguedas García, Cristina"/>
    <s v="comunicación de congreso"/>
    <s v="\N"/>
    <s v="\N"/>
  </r>
  <r>
    <s v="https://hdl.handle.net/10669/83403"/>
    <s v="2021-04-24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403"/>
    <s v="2021-04-24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404"/>
    <s v="2020-12-17"/>
    <n v="2020"/>
    <s v="UCR::Vicerrectoría de Docencia::Ciencias Sociales::Facultad de Educación::Escuela de Educación Física"/>
    <x v="1"/>
    <s v="838-B0-722"/>
    <s v="Aragón Vargas, Luis Fernando"/>
    <s v="artículo"/>
    <s v="10.15517/PENSARMOV.V18I2.45185"/>
    <s v="1659-4436"/>
  </r>
  <r>
    <s v="https://hdl.handle.net/10669/83404"/>
    <s v="2020-12-17"/>
    <n v="2020"/>
    <s v="UCR::Vicerrectoría de Investigación::Unidades de Investigación::Ciencias Sociales::Centro de Investigación en Ciencias del Movimiento Humano (CIMOHU)"/>
    <x v="1"/>
    <s v="838-B0-722"/>
    <s v="Aragón Vargas, Luis Fernando"/>
    <s v="artículo"/>
    <s v="10.15517/PENSARMOV.V18I2.45185"/>
    <s v="1659-4436"/>
  </r>
  <r>
    <s v="https://hdl.handle.net/10669/83406"/>
    <s v="2016-04-08"/>
    <n v="2016"/>
    <s v="UCR::Vicerrectoría de Investigación::Unidades de Investigación::Ciencias Agroalimentarias::Estación Experimental Agrícola Fabio Baudrit Moreno (EEAFBM)"/>
    <x v="6"/>
    <s v="\N"/>
    <s v="Zerpa Catanho, Dessireé Patricia/ Jiménez García, Víctor/ Monge Pérez, José Eladio/ Viñas Meneses, María/ Arguedas García, Cristina"/>
    <s v="comunicación de congreso"/>
    <s v="\N"/>
    <s v="\N"/>
  </r>
  <r>
    <s v="https://hdl.handle.net/10669/83408"/>
    <s v="2021"/>
    <n v="2021"/>
    <s v="UCR::Vicerrectoría de Investigación::Unidades de Investigación::Ciencias de la Salud::Instituto Clodomiro Picado (ICP)"/>
    <x v="2"/>
    <s v="741-B5-602"/>
    <s v="Monturiol Gross, Laura/ Vargas Valerio, Sofía/ Robleto Quesada, Joby/ Chaves Araya, Stephanie/ Tonello, Fiorella/ Fernández Ulate, Julián/ Lomonte, Bruno"/>
    <s v="artículo original"/>
    <s v="10.1016/j.toxicon.2021.04.006"/>
    <s v="0041-0101"/>
  </r>
  <r>
    <s v="https://hdl.handle.net/10669/83411"/>
    <s v="2021"/>
    <n v="2021"/>
    <s v="UCR::Vicerrectoría de Investigación::Unidades de Investigación::Ciencias Básicas::Centro de Investigación en Ciencias del Mar y Limnología (CIMAR)"/>
    <x v="0"/>
    <s v="808-C0-107"/>
    <s v="Touloupakis, Eleftherios/ Faraloni, Cecilia/ Masojídek, Jiří/ Silva Benavides, Ana Margarita/ Torzillo, Giuseppe"/>
    <s v="artículo original"/>
    <s v="10.1016/j.ijhydene.2020.10.257"/>
    <s v="0360-3199"/>
  </r>
  <r>
    <s v="https://hdl.handle.net/10669/83412"/>
    <s v="2018"/>
    <n v="2018"/>
    <s v="UCR::Vicerrectoría de Docencia::Ciencias Básicas::Facultad de Ciencias::Escuela de Biología"/>
    <x v="0"/>
    <s v="808-B3-136"/>
    <s v="Campos Rudín, Manuel/ Silva Benavides, Ana Margarita"/>
    <s v="artículo original"/>
    <s v="10.15517/rbt.v66i1.33263"/>
    <s v="0034-7744"/>
  </r>
  <r>
    <s v="https://hdl.handle.net/10669/83412"/>
    <s v="2018"/>
    <n v="2018"/>
    <s v="UCR::Vicerrectoría de Investigación::Unidades de Investigación::Ciencias Básicas::Centro de Investigación en Ciencias del Mar y Limnología (CIMAR)"/>
    <x v="0"/>
    <s v="808-B3-136"/>
    <s v="Campos Rudín, Manuel/ Silva Benavides, Ana Margarita"/>
    <s v="artículo original"/>
    <s v="10.15517/rbt.v66i1.33263"/>
    <s v="0034-7744"/>
  </r>
  <r>
    <s v="https://hdl.handle.net/10669/83413"/>
    <s v="2021-05-10"/>
    <n v="2021"/>
    <s v="UCR::Sedes Regionales::Sede del Atlántico::Recinto de Paraíso::Finca Experimental Interdisciplinaria de Modelos Agroecológicos (FEIMA)"/>
    <x v="7"/>
    <s v="736-B2-604"/>
    <s v="Díaz Alvarado, Jorge Manuel/ Monge Pérez, José Eladio"/>
    <s v="entregable de proyecto"/>
    <s v="\N"/>
    <s v="\N"/>
  </r>
  <r>
    <s v="https://hdl.handle.net/10669/83413"/>
    <s v="2021-05-10"/>
    <n v="2021"/>
    <s v="UCR::Vicerrectoría de Investigación::Unidades de Investigación::Ciencias Agroalimentarias::Estación Experimental Agrícola Fabio Baudrit Moreno (EEAFBM)"/>
    <x v="7"/>
    <s v="736-B2-604"/>
    <s v="Díaz Alvarado, Jorge Manuel/ Monge Pérez, José Eladio"/>
    <s v="entregable de proyecto"/>
    <s v="\N"/>
    <s v="\N"/>
  </r>
  <r>
    <s v="https://hdl.handle.net/10669/83414"/>
    <s v="2021-05-11"/>
    <n v="2021"/>
    <s v="UCR::Sedes Regionales::Sede del Atlántico::Recinto de Paraíso::Finca Experimental Interdisciplinaria de Modelos Agroecológicos (FEIMA)"/>
    <x v="7"/>
    <s v="736-B7-076"/>
    <s v="Loría Coto, Michelle/ Monge Pérez, José Eladio"/>
    <s v="entregable de proyecto"/>
    <s v="\N"/>
    <s v="\N"/>
  </r>
  <r>
    <s v="https://hdl.handle.net/10669/83414"/>
    <s v="2021-05-11"/>
    <n v="2021"/>
    <s v="UCR::Vicerrectoría de Investigación::Unidades de Investigación::Ciencias Agroalimentarias::Estación Experimental Agrícola Fabio Baudrit Moreno (EEAFBM)"/>
    <x v="7"/>
    <s v="736-B7-076"/>
    <s v="Loría Coto, Michelle/ Monge Pérez, José Eladio"/>
    <s v="entregable de proyecto"/>
    <s v="\N"/>
    <s v="\N"/>
  </r>
  <r>
    <s v="https://hdl.handle.net/10669/83415"/>
    <s v="2021-05-10"/>
    <n v="2021"/>
    <s v="UCR::Sedes Regionales::Sede del Atlántico::Recinto de Paraíso::Finca Experimental Interdisciplinaria de Modelos Agroecológicos (FEIMA)"/>
    <x v="7"/>
    <s v="736-B2-604"/>
    <s v="Monge Pérez, José Eladio"/>
    <s v="entregable de proyecto"/>
    <s v="\N"/>
    <s v="\N"/>
  </r>
  <r>
    <s v="https://hdl.handle.net/10669/83415"/>
    <s v="2021-05-10"/>
    <n v="2021"/>
    <s v="UCR::Vicerrectoría de Investigación::Unidades de Investigación::Ciencias Agroalimentarias::Estación Experimental Agrícola Fabio Baudrit Moreno (EEAFBM)"/>
    <x v="7"/>
    <s v="736-B2-604"/>
    <s v="Monge Pérez, José Eladio"/>
    <s v="entregable de proyecto"/>
    <s v="\N"/>
    <s v="\N"/>
  </r>
  <r>
    <s v="https://hdl.handle.net/10669/83416"/>
    <s v="2021-05-13"/>
    <n v="2021"/>
    <s v="UCR::Vicerrectoría de Investigación::Sistema de Estudios de Posgrado::Ciencias Sociales::Maestría Profesional en Administración y Dirección de Empresas con énfasis en Gerencia"/>
    <x v="1"/>
    <s v="\N"/>
    <s v="González Barrientos, Juan Pablo/ Segura García, José David"/>
    <s v="tesis de maestría"/>
    <s v="\N"/>
    <s v="\N"/>
  </r>
  <r>
    <s v="https://hdl.handle.net/10669/83418"/>
    <s v="2017"/>
    <n v="2017"/>
    <s v="UCR::Sedes Regionales::Sede de Occidente"/>
    <x v="7"/>
    <s v="\N"/>
    <s v="Marsik, Matthew/ Quesada Quesada, Marvin E."/>
    <s v="artículo original"/>
    <s v="10.5433/2447-1747.2017v26n2p5"/>
    <s v="2447-1747"/>
  </r>
  <r>
    <s v="https://hdl.handle.net/10669/83419"/>
    <s v="2020-12"/>
    <n v="2020"/>
    <s v="UCR::Vicerrectoría de Acción Social::Extensión Cultural"/>
    <x v="3"/>
    <s v="EC-341"/>
    <s v="Andrade Cambronero, Grettel María"/>
    <s v="informe"/>
    <s v="\N"/>
    <s v="\N"/>
  </r>
  <r>
    <s v="https://hdl.handle.net/10669/83419"/>
    <s v="2020-12"/>
    <n v="2020"/>
    <s v="UCR::Vicerrectoría de Docencia::Artes y Letras::Facultad de Artes::Escuela de Artes Plásticas"/>
    <x v="3"/>
    <s v="EC-341"/>
    <s v="Andrade Cambronero, Grettel María"/>
    <s v="informe"/>
    <s v="\N"/>
    <s v="\N"/>
  </r>
  <r>
    <s v="https://hdl.handle.net/10669/83420"/>
    <s v="2019-12-15"/>
    <n v="2019"/>
    <s v="UCR::Vicerrectoría de Docencia::Ciencias Básicas::Facultad de Ciencias::Escuela de Matemática"/>
    <x v="0"/>
    <s v="821-B8-747"/>
    <s v="Segura Ugalde, Esteban/ Feng, Zhilan/ Sánchez Peña, Fabio Ariel/ Calvo Alpízar, Juan Gabriel"/>
    <s v="artículo original"/>
    <s v="10.1016/j.camwa.2019.06.021"/>
    <s v="0898-1221"/>
  </r>
  <r>
    <s v="https://hdl.handle.net/10669/83420"/>
    <s v="2019-12-15"/>
    <n v="2019"/>
    <s v="UCR::Vicerrectoría de Investigación::Unidades de Investigación::Ciencias Básicas::Centro de Investigaciones en Matemáticas Puras y Aplicadas (CIMPA)"/>
    <x v="0"/>
    <s v="821-B8-747"/>
    <s v="Segura Ugalde, Esteban/ Feng, Zhilan/ Sánchez Peña, Fabio Ariel/ Calvo Alpízar, Juan Gabriel"/>
    <s v="artículo original"/>
    <s v="10.1016/j.camwa.2019.06.021"/>
    <s v="0898-1221"/>
  </r>
  <r>
    <s v="https://hdl.handle.net/10669/83421"/>
    <s v="2020-07-04"/>
    <n v="2020"/>
    <s v="UCR::Vicerrectoría de Acción Social::Iniciativas Estudiantiles de Acción Social"/>
    <x v="3"/>
    <s v="\N"/>
    <s v="Guillén Rivera, Stephanie/ Rodríguez Abarca, Jefrey"/>
    <s v="libro"/>
    <s v="\N"/>
    <s v="\N"/>
  </r>
  <r>
    <s v="https://hdl.handle.net/10669/83422"/>
    <s v="2020-12"/>
    <n v="2020"/>
    <s v="UCR::Vicerrectoría de Acción Social::Extensión Cultural"/>
    <x v="3"/>
    <s v="EC-341"/>
    <s v="Venegas Arias, Rafael Ángel"/>
    <s v="informe"/>
    <s v="\N"/>
    <s v="\N"/>
  </r>
  <r>
    <s v="https://hdl.handle.net/10669/83422"/>
    <s v="2020-12"/>
    <n v="2020"/>
    <s v="UCR::Vicerrectoría de Docencia::Artes y Letras::Facultad de Artes::Escuela de Artes Plásticas"/>
    <x v="3"/>
    <s v="EC-341"/>
    <s v="Venegas Arias, Rafael Ángel"/>
    <s v="informe"/>
    <s v="\N"/>
    <s v="\N"/>
  </r>
  <r>
    <s v="https://hdl.handle.net/10669/83423"/>
    <s v="2020-07-04"/>
    <n v="2020"/>
    <s v="UCR::Vicerrectoría de Acción Social::Iniciativas Estudiantiles de Acción Social"/>
    <x v="3"/>
    <s v="\N"/>
    <s v="González Monestel, Steven/ Fernández Badilla, Joselyn"/>
    <s v="libro"/>
    <s v="\N"/>
    <s v="\N"/>
  </r>
  <r>
    <s v="https://hdl.handle.net/10669/83424"/>
    <s v="2020-07-04"/>
    <n v="2020"/>
    <s v="UCR::Vicerrectoría de Acción Social::Iniciativas Estudiantiles de Acción Social"/>
    <x v="3"/>
    <s v="\N"/>
    <s v="Stahl Leitón, Karin"/>
    <s v="libro"/>
    <s v="\N"/>
    <s v="\N"/>
  </r>
  <r>
    <s v="https://hdl.handle.net/10669/83425"/>
    <s v="2019-12"/>
    <n v="2019"/>
    <s v="UCR::Vicerrectoría de Docencia::Ciencias Básicas::Facultad de Ciencias::Escuela de Matemática"/>
    <x v="0"/>
    <s v="821-B8-747"/>
    <s v="Sánchez Peña, Fabio Ariel/ Hernádez Alvarado, Alberto José/ Porter, Mason A./ Calvo Alpízar, Juan Gabriel"/>
    <s v="artículo original"/>
    <s v="10.15517/RMTA.V27I1.39946"/>
    <s v="2215-3373"/>
  </r>
  <r>
    <s v="https://hdl.handle.net/10669/83425"/>
    <s v="2019-12"/>
    <n v="2019"/>
    <s v="UCR::Vicerrectoría de Investigación::Unidades de Investigación::Ciencias Básicas::Centro de Investigaciones en Matemáticas Puras y Aplicadas (CIMPA)"/>
    <x v="0"/>
    <s v="821-B8-747"/>
    <s v="Sánchez Peña, Fabio Ariel/ Hernádez Alvarado, Alberto José/ Porter, Mason A./ Calvo Alpízar, Juan Gabriel"/>
    <s v="artículo original"/>
    <s v="10.15517/RMTA.V27I1.39946"/>
    <s v="2215-3373"/>
  </r>
  <r>
    <s v="https://hdl.handle.net/10669/83426"/>
    <s v="2020-07-04"/>
    <n v="2020"/>
    <s v="UCR::Vicerrectoría de Acción Social::Iniciativas Estudiantiles de Acción Social"/>
    <x v="3"/>
    <s v="\N"/>
    <s v="Davison García, Sagal/ Sarria Castro, Yessica/ Rodríguez Oconitrillo, Natalia"/>
    <s v="libro"/>
    <s v="\N"/>
    <s v="\N"/>
  </r>
  <r>
    <s v="https://hdl.handle.net/10669/83427"/>
    <s v="2020-07-04"/>
    <n v="2020"/>
    <s v="UCR::Vicerrectoría de Acción Social::Iniciativas Estudiantiles de Acción Social"/>
    <x v="3"/>
    <s v="\N"/>
    <s v="Castro A., Emanuel/ Vargas H., Ulises/ Jiménez M., Silvia/ Espinoza C., María Fernanda/ Lara M, Josué"/>
    <s v="libro"/>
    <s v="\N"/>
    <s v="\N"/>
  </r>
  <r>
    <s v="https://hdl.handle.net/10669/83429"/>
    <s v="2019-12"/>
    <n v="2019"/>
    <s v="UCR::Vicerrectoría de Docencia::Ciencias Básicas::Facultad de Ciencias::Escuela de Matemática"/>
    <x v="0"/>
    <s v="821-B8-747"/>
    <s v="Loría García, Antonio/ Vásquez Brenes, Paola Andrea/ Sánchez Peña, Fabio Ariel/ Barboza Chinchilla, Luis Alberto"/>
    <s v="artículo original"/>
    <s v="10.15517/RMTA.V27I1.39931"/>
    <s v="2215-3373/ 1409-2433"/>
  </r>
  <r>
    <s v="https://hdl.handle.net/10669/83429"/>
    <s v="2019-12"/>
    <n v="2019"/>
    <s v="UCR::Vicerrectoría de Investigación::Unidades de Investigación::Ciencias Básicas::Centro de Investigaciones en Matemáticas Puras y Aplicadas (CIMPA)"/>
    <x v="0"/>
    <s v="821-B8-747"/>
    <s v="Loría García, Antonio/ Vásquez Brenes, Paola Andrea/ Sánchez Peña, Fabio Ariel/ Barboza Chinchilla, Luis Alberto"/>
    <s v="artículo original"/>
    <s v="10.15517/RMTA.V27I1.39931"/>
    <s v="2215-3373/ 1409-2433"/>
  </r>
  <r>
    <s v="https://hdl.handle.net/10669/83430"/>
    <s v="2019-12"/>
    <n v="2019"/>
    <s v="UCR::Vicerrectoría de Docencia::Ciencias Básicas::Facultad de Ciencias::Escuela de Matemática"/>
    <x v="0"/>
    <s v="821-B8-747"/>
    <s v="Arroyo Esquivel, Jorge/ Sánchez Peña, Fabio Ariel/ Vásquez Brenes, Paola Andrea"/>
    <s v="artículo original"/>
    <s v="10.15517/RMTA.V27I1.39977"/>
    <s v="1409-2433/ 2215-3373"/>
  </r>
  <r>
    <s v="https://hdl.handle.net/10669/83430"/>
    <s v="2019-12"/>
    <n v="2019"/>
    <s v="UCR::Vicerrectoría de Investigación::Unidades de Investigación::Ciencias Básicas::Centro de Investigaciones en Matemáticas Puras y Aplicadas (CIMPA)"/>
    <x v="0"/>
    <s v="821-B8-747"/>
    <s v="Arroyo Esquivel, Jorge/ Sánchez Peña, Fabio Ariel/ Vásquez Brenes, Paola Andrea"/>
    <s v="artículo original"/>
    <s v="10.15517/RMTA.V27I1.39977"/>
    <s v="1409-2433/ 2215-3373"/>
  </r>
  <r>
    <s v="https://hdl.handle.net/10669/83431"/>
    <s v="2019-12"/>
    <n v="2019"/>
    <s v="UCR::Vicerrectoría de Docencia::Ciencias Básicas::Facultad de Ciencias::Escuela de Matemática"/>
    <x v="0"/>
    <s v="821-B8-747"/>
    <s v="Sánchez Peña, Fabio Ariel/ Calvo Alpízar, Juan Gabriel"/>
    <s v="artículo original"/>
    <s v="10.15517/RMTA.V27I1.39966"/>
    <s v="1409-2433/ 2215-3373"/>
  </r>
  <r>
    <s v="https://hdl.handle.net/10669/83431"/>
    <s v="2019-12"/>
    <n v="2019"/>
    <s v="UCR::Vicerrectoría de Investigación::Unidades de Investigación::Ciencias Básicas::Centro de Investigaciones en Matemáticas Puras y Aplicadas (CIMPA)"/>
    <x v="0"/>
    <s v="821-B8-747"/>
    <s v="Sánchez Peña, Fabio Ariel/ Calvo Alpízar, Juan Gabriel"/>
    <s v="artículo original"/>
    <s v="10.15517/RMTA.V27I1.39966"/>
    <s v="1409-2433/ 2215-3373"/>
  </r>
  <r>
    <s v="https://hdl.handle.net/10669/83432"/>
    <s v="2019-03-28"/>
    <n v="2019"/>
    <s v="UCR::Vicerrectoría de Docencia::Ciencias Básicas::Facultad de Ciencias::Escuela de Matemática"/>
    <x v="0"/>
    <s v="\N"/>
    <s v="Vásquez Brenes, Paola Andrea/ Sánchez Peña, Fabio Ariel/ Barboza Chinchilla, Luis Alberto"/>
    <s v="artículo original"/>
    <s v="10.3934/mbe.2019136"/>
    <s v="1551-0018"/>
  </r>
  <r>
    <s v="https://hdl.handle.net/10669/83432"/>
    <s v="2019-03-28"/>
    <n v="2019"/>
    <s v="UCR::Vicerrectoría de Docencia::Salud::Facultad de Medicina::Escuela de Salud Pública"/>
    <x v="0"/>
    <s v="\N"/>
    <s v="Vásquez Brenes, Paola Andrea/ Sánchez Peña, Fabio Ariel/ Barboza Chinchilla, Luis Alberto"/>
    <s v="artículo original"/>
    <s v="10.3934/mbe.2019136"/>
    <s v="1551-0018"/>
  </r>
  <r>
    <s v="https://hdl.handle.net/10669/83432"/>
    <s v="2019-03-28"/>
    <n v="2019"/>
    <s v="UCR::Vicerrectoría de Investigación::Unidades de Investigación::Ciencias Básicas::Centro de Investigaciones en Matemáticas Puras y Aplicadas (CIMPA)"/>
    <x v="0"/>
    <s v="\N"/>
    <s v="Vásquez Brenes, Paola Andrea/ Sánchez Peña, Fabio Ariel/ Barboza Chinchilla, Luis Alberto"/>
    <s v="artículo original"/>
    <s v="10.3934/mbe.2019136"/>
    <s v="1551-0018"/>
  </r>
  <r>
    <s v="https://hdl.handle.net/10669/83433"/>
    <s v="2019-01"/>
    <n v="2019"/>
    <s v="UCR::Vicerrectoría de Docencia::Ciencias Básicas::Facultad de Ciencias::Escuela de Matemática"/>
    <x v="0"/>
    <s v="\N"/>
    <s v="Barboza Chinchilla, Luis Alberto/ Arroyo Esquivel, Jorge/ Sánchez Peña, Fabio Ariel"/>
    <s v="artículo original"/>
    <s v="10.1016/j.mbs.2018.10.009"/>
    <s v="0025-5564"/>
  </r>
  <r>
    <s v="https://hdl.handle.net/10669/83435"/>
    <s v="2021-05-1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35"/>
    <s v="2021-05-1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36"/>
    <s v="2018-02-05"/>
    <n v="2018"/>
    <s v="UCR::Vicerrectoría de Investigación::Unidades de Investigación::Ciencias Agroalimentarias::Estación Experimental Agrícola Fabio Baudrit Moreno (EEAFBM)"/>
    <x v="6"/>
    <s v="\N"/>
    <s v="Soto Bravo, Freddy"/>
    <s v="artículo original"/>
    <s v="10.15517/RAC.V42I2.33779"/>
    <s v="0377-9424"/>
  </r>
  <r>
    <s v="https://hdl.handle.net/10669/83437"/>
    <s v="2016-04-08"/>
    <n v="2016"/>
    <s v="UCR::Vicerrectoría de Investigación::Unidades de Investigación::Ciencias Agroalimentarias::Estación Experimental Agrícola Fabio Baudrit Moreno (EEAFBM)"/>
    <x v="6"/>
    <s v="\N"/>
    <s v="Chacón Padilla, Karla/ Elizondo Cabalceta, Esteban/ Alvarado Sánchez, Tania/ Ruiz J., Alejandra/ Díaz Alvarado, Jorge Manuel/ Monge Pérez, José Eladio/ Arguedas García, Cristina"/>
    <s v="comunicación de congreso"/>
    <s v="\N"/>
    <s v="\N"/>
  </r>
  <r>
    <s v="https://hdl.handle.net/10669/83440"/>
    <s v="2021-04-22"/>
    <n v="2021"/>
    <s v="UCR::Vicerrectoría de Docencia::Ciencias Básicas::Facultad de Ciencias::Escuela Centroamericana de Geología"/>
    <x v="0"/>
    <s v="113-B5-704; 113-A1-716; 830-B8-500; 113-B9-911"/>
    <s v="Linkimer Abarca, Lepolt/ Arroyo Hidalgo, Ivonne Gabriela"/>
    <s v="artículo original"/>
    <s v="10.15517/rgac.v0i65.46696"/>
    <s v="0256-7024"/>
  </r>
  <r>
    <s v="https://hdl.handle.net/10669/83440"/>
    <s v="2021-04-22"/>
    <n v="2021"/>
    <s v="UCR::Vicerrectoría de Investigación::Unidades de Investigación::Ciencias Básicas::Centro de Investigación en Ciencias Geológicas (CICG)"/>
    <x v="0"/>
    <s v="113-B5-704; 113-A1-716; 830-B8-500; 113-B9-911"/>
    <s v="Linkimer Abarca, Lepolt/ Arroyo Hidalgo, Ivonne Gabriela"/>
    <s v="artículo original"/>
    <s v="10.15517/rgac.v0i65.46696"/>
    <s v="0256-7024"/>
  </r>
  <r>
    <s v="https://hdl.handle.net/10669/83441"/>
    <s v="2021"/>
    <n v="2021"/>
    <s v="UCR::Vicerrectoría de Docencia::Ciencias Sociales::Facultad de Derecho"/>
    <x v="1"/>
    <s v="722-B8-A14"/>
    <s v="Miranda Bonilla, Haideer"/>
    <s v="artículo original"/>
    <s v="10.22201/fder.24488933e.2021.279-2.79010"/>
    <s v="\N"/>
  </r>
  <r>
    <s v="https://hdl.handle.net/10669/83441"/>
    <s v="2021"/>
    <n v="2021"/>
    <s v="UCR::Vicerrectoría de Investigación::Unidades de Investigación::Ciencias Sociales::Instituto de Investigaciones Jurídicas (IIJ)"/>
    <x v="1"/>
    <s v="722-B8-A14"/>
    <s v="Miranda Bonilla, Haideer"/>
    <s v="artículo original"/>
    <s v="10.22201/fder.24488933e.2021.279-2.79010"/>
    <s v="\N"/>
  </r>
  <r>
    <s v="https://hdl.handle.net/10669/83442"/>
    <s v="2016"/>
    <n v="2016"/>
    <s v="UCR::Vicerrectoría de Docencia::Ciencias Sociales::Facultad de Derecho"/>
    <x v="1"/>
    <s v="\N"/>
    <s v="Miranda Bonilla, Haideer"/>
    <s v="artículo original"/>
    <s v="\N"/>
    <s v="\N"/>
  </r>
  <r>
    <s v="https://hdl.handle.net/10669/83443"/>
    <s v="2021"/>
    <n v="2021"/>
    <s v="UCR::Vicerrectoría de Docencia::Ciencias Sociales::Facultad de Derecho"/>
    <x v="1"/>
    <s v="\N"/>
    <s v="Miranda Bonilla, Haideer"/>
    <s v="artículo original"/>
    <s v="\N"/>
    <s v="2215-2377"/>
  </r>
  <r>
    <s v="https://hdl.handle.net/10669/83444"/>
    <s v="2021-04-26"/>
    <n v="2021"/>
    <s v="UCR::Vicerrectoría de Docencia::Ciencias Sociales::Facultad de Educación::Escuela de Formación Docente"/>
    <x v="1"/>
    <s v="\N"/>
    <s v="Vázquez Bernal, Bartolomé/ De las Heras Pérez, María Ángeles/ Jiménez Pérez, Roque/ Retana Alvarado, Diego Armando"/>
    <s v="artículo original"/>
    <s v="\N"/>
    <s v="2595-8569"/>
  </r>
  <r>
    <s v="https://hdl.handle.net/10669/83445"/>
    <s v="2020"/>
    <n v="2020"/>
    <s v="UCR::Vicerrectoría de Docencia::Ciencias Sociales::Facultad de Derecho"/>
    <x v="1"/>
    <s v="\N"/>
    <s v="Miranda Bonilla, Haideer"/>
    <s v="artículo original"/>
    <s v="\N"/>
    <s v="2683-7455"/>
  </r>
  <r>
    <s v="https://hdl.handle.net/10669/83446"/>
    <s v="2020"/>
    <n v="2020"/>
    <s v="UCR::Vicerrectoría de Docencia::Ciencias Sociales::Facultad de Derecho"/>
    <x v="1"/>
    <s v="\N"/>
    <s v="Miranda Bonilla, Haideer"/>
    <s v="artículo original"/>
    <s v="\N"/>
    <s v="2683-2151"/>
  </r>
  <r>
    <s v="https://hdl.handle.net/10669/83447"/>
    <s v="2020"/>
    <n v="2020"/>
    <s v="UCR::Vicerrectoría de Docencia::Ciencias Sociales::Facultad de Derecho"/>
    <x v="1"/>
    <s v="722-B8-A12"/>
    <s v="Miranda Bonilla, Haideer"/>
    <s v="artículo original"/>
    <s v="\N"/>
    <s v="2683-7455"/>
  </r>
  <r>
    <s v="https://hdl.handle.net/10669/83448"/>
    <s v="2019"/>
    <n v="2019"/>
    <s v="UCR::Vicerrectoría de Docencia::Ciencias Sociales::Facultad de Ciencias Sociales::Escuela de Sociología"/>
    <x v="1"/>
    <s v="\N"/>
    <s v="Chamorro Tasies, María del Rocío"/>
    <s v="proyecto fin de carrera"/>
    <s v="\N"/>
    <s v="\N"/>
  </r>
  <r>
    <s v="https://hdl.handle.net/10669/83449"/>
    <s v="2021"/>
    <n v="2021"/>
    <s v="UCR::Vicerrectoría de Investigación::Sistema de Estudios de Posgrado::Artes y Letras::Maestría Académica en Literatura Francesa"/>
    <x v="5"/>
    <s v="\N"/>
    <s v="Brian Quere, Helena"/>
    <s v="tesis de maestría"/>
    <s v="\N"/>
    <s v="\N"/>
  </r>
  <r>
    <s v="https://hdl.handle.net/10669/83450"/>
    <s v="2021"/>
    <n v="2021"/>
    <s v="UCR::Vicerrectoría de Investigación::Sistema de Estudios de Posgrado::Salud::Maestría Profesional en Farmacología y Gerencia de los Medicamentos"/>
    <x v="2"/>
    <s v="\N"/>
    <s v="Miranda Gómez, Lizbeth"/>
    <s v="tesis de maestría"/>
    <s v="\N"/>
    <s v="\N"/>
  </r>
  <r>
    <s v="https://hdl.handle.net/10669/83451"/>
    <s v="2021"/>
    <n v="2021"/>
    <s v="UCR::Vicerrectoría de Investigación::Sistema de Estudios de Posgrado::Artes y Letras::Maestría Académica en Filosofía"/>
    <x v="5"/>
    <s v="\N"/>
    <s v="Gómez Calderón, César Augusto"/>
    <s v="tesis de maestría"/>
    <s v="\N"/>
    <s v="\N"/>
  </r>
  <r>
    <s v="https://hdl.handle.net/10669/83453"/>
    <s v="2020-07-04"/>
    <n v="2020"/>
    <s v="UCR::Vicerrectoría de Acción Social::Iniciativas Estudiantiles de Acción Social"/>
    <x v="3"/>
    <s v="\N"/>
    <s v="Velásquez Narváez, Evenor/ Amador Fernández, Xaviera"/>
    <s v="libro"/>
    <s v="\N"/>
    <s v="\N"/>
  </r>
  <r>
    <s v="https://hdl.handle.net/10669/83454"/>
    <s v="2020-07-04"/>
    <n v="2020"/>
    <s v="UCR::Vicerrectoría de Acción Social::Iniciativas Estudiantiles de Acción Social"/>
    <x v="3"/>
    <s v="\N"/>
    <s v="Morales Rodríguez, Carolina"/>
    <s v="libro"/>
    <s v="\N"/>
    <s v="\N"/>
  </r>
  <r>
    <s v="https://hdl.handle.net/10669/83455"/>
    <s v="2020-07-04"/>
    <n v="2020"/>
    <s v="UCR::Vicerrectoría de Acción Social::Iniciativas Estudiantiles de Acción Social"/>
    <x v="3"/>
    <s v="\N"/>
    <s v="Vargas Rodríguez, Mariam"/>
    <s v="libro"/>
    <s v="\N"/>
    <s v="\N"/>
  </r>
  <r>
    <s v="https://hdl.handle.net/10669/83456"/>
    <s v="2020"/>
    <n v="2020"/>
    <s v="UCR::Vicerrectoría de Docencia::Ciencias Sociales::Facultad de Derecho"/>
    <x v="1"/>
    <s v="\N"/>
    <s v="Miranda Bonilla, Haideer"/>
    <s v="capítulo de libro"/>
    <s v="\N"/>
    <s v="978-958-57887-9-4"/>
  </r>
  <r>
    <s v="https://hdl.handle.net/10669/83457"/>
    <s v="2021-05-04"/>
    <n v="2021"/>
    <s v="UCR::Vicerrectoría de Investigación::Unidades de Investigación::Ciencias Sociales::Centro de Investigación en Ciencias del Movimiento Humano (CIMOHU)"/>
    <x v="1"/>
    <s v="838-B6-766"/>
    <s v="Aragón Vargas, Luis Fernando"/>
    <s v="vídeo"/>
    <s v="\N"/>
    <s v="\N"/>
  </r>
  <r>
    <s v="https://hdl.handle.net/10669/83458"/>
    <s v="2021-04"/>
    <n v="2021"/>
    <s v="UCR::Vicerrectoría de Investigación::Unidades de Investigación::Ciencias de la Salud::Instituto Clodomiro Picado (ICP)"/>
    <x v="2"/>
    <s v="\N"/>
    <s v="de Morais Zani, Karen/ Mora Obando, Diana/ SantˈAnna, Sávio S./ Caldeira, Cleópatra A. S./ Tanaka Azevedo, Anita Mitico/ Sanz, Libia/ Calvete Chornet, Juan José/ Lomonte, Bruno"/>
    <s v="artículo de revisión"/>
    <s v="10.1042/BST20210288"/>
    <s v="1470-8752/ 0300-5127"/>
  </r>
  <r>
    <s v="https://hdl.handle.net/10669/83459"/>
    <s v="2021"/>
    <n v="2021"/>
    <s v="UCR::Vicerrectoría de Investigación::Sistema de Estudios de Posgrado::Ciencias Sociales::Maestría Académica en Educación con énfasis en Docencia Universitaria"/>
    <x v="1"/>
    <s v="\N"/>
    <s v="Meza Prado, Elizabeth"/>
    <s v="tesis de maestría"/>
    <s v="\N"/>
    <s v="\N"/>
  </r>
  <r>
    <s v="https://hdl.handle.net/10669/83461"/>
    <s v="2021"/>
    <n v="2021"/>
    <s v="UCR::Vicerrectoría de Investigación::Unidades de Investigación::Ciencias Agroalimentarias::Estación Experimental Agrícola Fabio Baudrit Moreno (EEAFBM)"/>
    <x v="6"/>
    <s v="\N"/>
    <s v="Barrantes Santamaría, Walter/ Mora Newcomer, Eric/ Sánchez Barrantes, Elodia María"/>
    <s v="artículo original"/>
    <s v="10.15517/am.v32i2.41606"/>
    <s v="2215-3608"/>
  </r>
  <r>
    <s v="https://hdl.handle.net/10669/83462"/>
    <s v="2018"/>
    <n v="2018"/>
    <s v="UCR::Vicerrectoría de Docencia::Ciencias Básicas::Sistema de Educación General::Escuela de Estudios Generales"/>
    <x v="0"/>
    <s v="\N"/>
    <s v="Martínez Alpízar, Diana María"/>
    <s v="artículo original"/>
    <s v="10.18845/rc.v27i1-18.3883"/>
    <s v="1659-3820/ 0379-3974"/>
  </r>
  <r>
    <s v="https://hdl.handle.net/10669/83463"/>
    <s v="2017"/>
    <n v="2017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63"/>
    <s v="2017"/>
    <n v="2017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64"/>
    <s v="2018"/>
    <n v="2018"/>
    <s v="UCR::Vicerrectoría de Investigación::Unidades de Investigación::Ciencias Sociales::Centro de Investigación y Capacitación en Administración Pública (CICAP)"/>
    <x v="1"/>
    <s v="\N"/>
    <s v="Arroyo Chacón, Jennifer Isabel"/>
    <s v="artículo original"/>
    <s v="\N"/>
    <s v="\N"/>
  </r>
  <r>
    <s v="https://hdl.handle.net/10669/83465"/>
    <s v="2018"/>
    <n v="2018"/>
    <s v="UCR::Vicerrectoría de Investigación::Unidades de Investigación::Ciencias Sociales::Centro de Investigaciones Antropológicas (CIAN)"/>
    <x v="1"/>
    <s v="\N"/>
    <s v="Rodríguez Aguilar, Onésimo Gerardo"/>
    <s v="capítulo de libro"/>
    <s v="\N"/>
    <s v="\N"/>
  </r>
  <r>
    <s v="https://hdl.handle.net/10669/83466"/>
    <s v="2018"/>
    <n v="2018"/>
    <s v="UCR::Vicerrectoría de Investigación::Unidades de Investigación::Ciencias Sociales::Centro de Investigaciones Antropológicas (CIAN)"/>
    <x v="1"/>
    <s v="\N"/>
    <s v="Rodríguez Aguilar, Onésimo Gerardo"/>
    <s v="capítulo de libro"/>
    <s v="\N"/>
    <s v="\N"/>
  </r>
  <r>
    <s v="https://hdl.handle.net/10669/83467"/>
    <s v="2017"/>
    <n v="2017"/>
    <s v="UCR::Vicerrectoría de Docencia::Ciencias Sociales::Facultad de Ciencias Sociales::Escuela de Antropología"/>
    <x v="1"/>
    <s v="\N"/>
    <s v="Guevara Berger, Marcos/ Rodríguez Aguilar, Onésimo Gerardo/ Román Solano, Denia"/>
    <s v="capítulo de libro"/>
    <s v="\N"/>
    <s v="\N"/>
  </r>
  <r>
    <s v="https://hdl.handle.net/10669/83467"/>
    <s v="2017"/>
    <n v="2017"/>
    <s v="UCR::Vicerrectoría de Investigación::Unidades de Investigación::Ciencias Sociales::Centro de Investigaciones Antropológicas (CIAN)"/>
    <x v="1"/>
    <s v="\N"/>
    <s v="Guevara Berger, Marcos/ Rodríguez Aguilar, Onésimo Gerardo/ Román Solano, Denia"/>
    <s v="capítulo de libro"/>
    <s v="\N"/>
    <s v="\N"/>
  </r>
  <r>
    <s v="https://hdl.handle.net/10669/83468"/>
    <s v="2018"/>
    <n v="2018"/>
    <s v="UCR::Vicerrectoría de Docencia::Ciencias Básicas::Sistema de Educación General::Escuela de Estudios Generales"/>
    <x v="0"/>
    <s v="836-B7-734"/>
    <s v="Martínez Alpízar, Diana María"/>
    <s v="artículo original"/>
    <s v="10.15517/RE.V0I0.35007"/>
    <s v="1659-3316"/>
  </r>
  <r>
    <s v="https://hdl.handle.net/10669/83469"/>
    <s v="2021"/>
    <n v="2021"/>
    <s v="UCR::Vicerrectoría de Docencia::Ciencias Básicas::Facultad de Ciencias::Escuela de Biología"/>
    <x v="0"/>
    <s v="\N"/>
    <s v="Azevedo, Renata B./ Bicca Marques, Julio César/ Stoner, Kathryn E/ Fortes, Vanessa B./ Hass, Gabriela P./ Chaves Badilla, Oscar Mauricio"/>
    <s v="artículo original"/>
    <s v="10.1371/journal.pone.0236974"/>
    <s v="\N"/>
  </r>
  <r>
    <s v="https://hdl.handle.net/10669/83470"/>
    <s v="2021"/>
    <n v="2021"/>
    <s v="UCR::Vicerrectoría de Docencia::Ciencias Básicas::Facultad de Ciencias::Escuela de Biología"/>
    <x v="0"/>
    <s v="\N"/>
    <s v="Amato, Katherine R./ Chaves Badilla, Oscar Mauricio/ Mallott, Elizabeth K./ Eppley, Timothy M./ Abreu, Filipa/ Baden, Andrea L./ Barnett, Adrian A./ Bicca Marques, Julio César/ Boyle, Sarah A./ Campbell, Christina J./ Chapman, Colin A./ de la Fuente, María Fernanda/ Fan, Pengfei/ Fashing, Peter J./ Felton, Annika/ Fruth, Barbara/ Fortes, Vanessa B./ Grueter, Cyril C./ Stone, Anita/ Hohmann, Gottfried/ Irwin, Mitchell/ Matthews, Jaya K./ Mekonnen, Addisu/ Melin, Amanda D./ Morgan, David B./ Ostner, Julia/ Nguyen, Nga/ Schülke, Oliver/ Shanee, Sam/ Souza Alves, Joao Pedro/ Stewart, Fiona/ Souto Chinchilla, Antonio/ Stewart, Kathrine M./ Sun, Binghua/ Tecot, Stacey/ Valenta, Kim/ Vogel, Erin R./ Wich, Serge/ Zeng, Yan/ Piel, Alex K./ Pinacho Guendulain, Braulio/ Quintino Arêdes, Erika Patricia/ Tojotanjona Razanaparany, Patrick/ Schiel, Nicola/ Sanz, Crickette M."/>
    <s v="artículo original"/>
    <s v="10.1002/ajpa.24257"/>
    <s v="1096-8644"/>
  </r>
  <r>
    <s v="https://hdl.handle.net/10669/83471"/>
    <s v="2021-05-1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71"/>
    <s v="2021-05-1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72"/>
    <s v="202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72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73"/>
    <s v="202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73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74"/>
    <s v="202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74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75"/>
    <s v="202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75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77"/>
    <s v="202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77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78"/>
    <s v="202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78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79"/>
    <s v="202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79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80"/>
    <s v="202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80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81"/>
    <s v="202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81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82"/>
    <s v="202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82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83"/>
    <s v="202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83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84"/>
    <s v="202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84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85"/>
    <s v="2021"/>
    <n v="2021"/>
    <s v="UCR::Sedes Regionales::Sede del Atlántico::Recinto de Paraíso::Finca Experimental Interdisciplinaria de Modelos Agroecológicos (FEIMA)"/>
    <x v="7"/>
    <s v="\N"/>
    <s v="Monge Pérez, José Eladio"/>
    <s v="ponencia"/>
    <s v="\N"/>
    <s v="\N"/>
  </r>
  <r>
    <s v="https://hdl.handle.net/10669/83485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ponencia"/>
    <s v="\N"/>
    <s v="\N"/>
  </r>
  <r>
    <s v="https://hdl.handle.net/10669/83487"/>
    <s v="2016"/>
    <n v="2016"/>
    <s v="UCR::Vicerrectoría de Docencia"/>
    <x v="3"/>
    <s v="ED-2991"/>
    <s v="D'Antoni Fattori, Maurizia/ Baquero Orueta, Ricardo/ Chavarría González, María Celina/ Rodríguez Arocho, Wanda/ Guerrero Blanco, Luis Alberto/ Jadán Guerrero, Janio/ Orozco Castro, Cynthia/ Fernández Fernández, Daniel/ Bolaños Mayorga, Eduardo/ González García, Victoria/ Vargas Herrera, Isaac"/>
    <s v="libro"/>
    <s v="\N"/>
    <s v="\N"/>
  </r>
  <r>
    <s v="https://hdl.handle.net/10669/83487"/>
    <s v="2016"/>
    <n v="2016"/>
    <s v="UCR::Vicerrectoría de Investigación::Unidades de Investigación::Ciencias Sociales::Instituto de Investigación en Educación (INIE)"/>
    <x v="3"/>
    <s v="ED-2991"/>
    <s v="D'Antoni Fattori, Maurizia/ Baquero Orueta, Ricardo/ Chavarría González, María Celina/ Rodríguez Arocho, Wanda/ Guerrero Blanco, Luis Alberto/ Jadán Guerrero, Janio/ Orozco Castro, Cynthia/ Fernández Fernández, Daniel/ Bolaños Mayorga, Eduardo/ González García, Victoria/ Vargas Herrera, Isaac"/>
    <s v="libro"/>
    <s v="\N"/>
    <s v="\N"/>
  </r>
  <r>
    <s v="https://hdl.handle.net/10669/83489"/>
    <s v="2019"/>
    <n v="2019"/>
    <s v="UCR::Vicerrectoría de Docencia::Ciencias Sociales::Facultad de Derecho"/>
    <x v="1"/>
    <s v="722-B8-A12"/>
    <s v="Miranda Bonilla, Haideer"/>
    <s v="artículo original"/>
    <s v="\N"/>
    <s v="2215-2385"/>
  </r>
  <r>
    <s v="https://hdl.handle.net/10669/83489"/>
    <s v="2019"/>
    <n v="2019"/>
    <s v="UCR::Vicerrectoría de Investigación::Unidades de Investigación::Ciencias Sociales::Instituto de Investigaciones Jurídicas (IIJ)"/>
    <x v="1"/>
    <s v="722-B8-A12"/>
    <s v="Miranda Bonilla, Haideer"/>
    <s v="artículo original"/>
    <s v="\N"/>
    <s v="2215-2385"/>
  </r>
  <r>
    <s v="https://hdl.handle.net/10669/83490"/>
    <s v="2019"/>
    <n v="2019"/>
    <s v="UCR::Vicerrectoría de Docencia::Ciencias Sociales::Facultad de Derecho"/>
    <x v="1"/>
    <s v="\N"/>
    <s v="Miranda Bonilla, Haideer"/>
    <s v="artículo original"/>
    <s v="\N"/>
    <s v="2215-2385"/>
  </r>
  <r>
    <s v="https://hdl.handle.net/10669/83493"/>
    <s v="2018"/>
    <n v="2018"/>
    <s v="UCR::Vicerrectoría de Investigación::Unidades de Investigación::Ciencias Sociales::Centro de Investigación y Capacitación en Administración Pública (CICAP)"/>
    <x v="1"/>
    <s v="\N"/>
    <s v="Obando Villalobos, Melvin"/>
    <s v="artículo original"/>
    <s v="\N"/>
    <s v="\N"/>
  </r>
  <r>
    <s v="https://hdl.handle.net/10669/83494"/>
    <s v="2018"/>
    <n v="2018"/>
    <s v="UCR::Vicerrectoría de Investigación::Unidades de Investigación::Ciencias Sociales::Centro de Investigación y Capacitación en Administración Pública (CICAP)"/>
    <x v="1"/>
    <s v="\N"/>
    <s v="Corrales Solís, Joselyn/ Hernández Cruz, Orlando J."/>
    <s v="artículo original"/>
    <s v="\N"/>
    <s v="\N"/>
  </r>
  <r>
    <s v="https://hdl.handle.net/10669/83495"/>
    <s v="2018"/>
    <n v="2018"/>
    <s v="UCR::Vicerrectoría de Investigación::Unidades de Investigación::Ciencias Sociales::Centro de Investigación y Capacitación en Administración Pública (CICAP)"/>
    <x v="1"/>
    <s v="\N"/>
    <s v="Gallegos Rodríguez, Andrea/ Bolaños Garita, Rolando"/>
    <s v="artículo original"/>
    <s v="\N"/>
    <s v="\N"/>
  </r>
  <r>
    <s v="https://hdl.handle.net/10669/83496"/>
    <s v="2020"/>
    <n v="2020"/>
    <s v="UCR::Vicerrectoría de Investigación::Unidades de Investigación::Ciencias Sociales::Centro de Investigación y Capacitación en Administración Pública (CICAP)"/>
    <x v="1"/>
    <s v="\N"/>
    <s v="Araya Leandro, Carlos Eduardo/ Monge Vílchez, Marco Antonio"/>
    <s v="artículo original"/>
    <s v="\N"/>
    <s v="\N"/>
  </r>
  <r>
    <s v="https://hdl.handle.net/10669/83497"/>
    <s v="2019"/>
    <n v="2019"/>
    <s v="UCR::Vicerrectoría de Docencia::Ciencias Básicas::Facultad de Ciencias::Escuela de Biología"/>
    <x v="0"/>
    <s v="\N"/>
    <s v="Chaves Badilla, Oscar Mauricio/ Amorim Fernandes, Felipe/ Turcato Oliveira, Guendalina/ Bicca Marques, Julio César"/>
    <s v="artículo original"/>
    <s v="10.1016/j.scitotenv.2019.07.033"/>
    <s v="0048-9697"/>
  </r>
  <r>
    <s v="https://hdl.handle.net/10669/83498"/>
    <s v="2021-05"/>
    <n v="2021"/>
    <s v="UCR::Vicerrectoría de Investigación::Sistema de Estudios de Posgrado::Ciencias Sociales::Maestría Académica en Ciencias del Movimiento Humano"/>
    <x v="1"/>
    <s v="\N"/>
    <s v="Hernández Gamboa, Rebeca"/>
    <s v="tesis de maestría"/>
    <s v="\N"/>
    <s v="\N"/>
  </r>
  <r>
    <s v="https://hdl.handle.net/10669/83499"/>
    <s v="2018"/>
    <n v="2018"/>
    <s v="UCR::Vicerrectoría de Docencia::Ciencias Básicas::Facultad de Ciencias::Escuela Centroamericana de Geología"/>
    <x v="0"/>
    <s v="\N"/>
    <s v="Mana, Sara/ Ruiz Cubillo, Paulo/ Gutiérrez, Amalia/ Garro Mora, José Francisco/ Soto Bonilla, Gerardo J./ Alarcón Zamora, Gerardo Miguel"/>
    <s v="artículo original"/>
    <s v="10.3389/feart.2018.00013"/>
    <s v="2296-6463"/>
  </r>
  <r>
    <s v="https://hdl.handle.net/10669/83499"/>
    <s v="2018"/>
    <n v="2018"/>
    <s v="UCR::Vicerrectoría de Docencia::Ciencias Sociales::Facultad de Ciencias Sociales::Escuela de Antropología"/>
    <x v="0"/>
    <s v="\N"/>
    <s v="Mana, Sara/ Ruiz Cubillo, Paulo/ Gutiérrez, Amalia/ Garro Mora, José Francisco/ Soto Bonilla, Gerardo J./ Alarcón Zamora, Gerardo Miguel"/>
    <s v="artículo original"/>
    <s v="10.3389/feart.2018.00013"/>
    <s v="2296-6463"/>
  </r>
  <r>
    <s v="https://hdl.handle.net/10669/83499"/>
    <s v="2018"/>
    <n v="2018"/>
    <s v="UCR::Vicerrectoría de Investigación::Unidades de Investigación::Ciencias Sociales::Centro de Investigaciones Antropológicas (CIAN)"/>
    <x v="0"/>
    <s v="\N"/>
    <s v="Mana, Sara/ Ruiz Cubillo, Paulo/ Gutiérrez, Amalia/ Garro Mora, José Francisco/ Soto Bonilla, Gerardo J./ Alarcón Zamora, Gerardo Miguel"/>
    <s v="artículo original"/>
    <s v="10.3389/feart.2018.00013"/>
    <s v="2296-6463"/>
  </r>
  <r>
    <s v="https://hdl.handle.net/10669/83499"/>
    <s v="2018"/>
    <n v="2018"/>
    <s v="UCR::Vicerrectoría de Investigación::Unidades de Investigación::Ingeniería::Laboratorio Nacional de Materiales y Modelos Estructurales (LanammeUCR)"/>
    <x v="0"/>
    <s v="\N"/>
    <s v="Mana, Sara/ Ruiz Cubillo, Paulo/ Gutiérrez, Amalia/ Garro Mora, José Francisco/ Soto Bonilla, Gerardo J./ Alarcón Zamora, Gerardo Miguel"/>
    <s v="artículo original"/>
    <s v="10.3389/feart.2018.00013"/>
    <s v="2296-6463"/>
  </r>
  <r>
    <s v="https://hdl.handle.net/10669/83500"/>
    <s v="2020-10"/>
    <n v="2020"/>
    <s v="UCR::Vicerrectoría de Investigación::Sistema de Estudios de Posgrado::Salud::Especialidad en Anestesiología y Recuperación"/>
    <x v="2"/>
    <s v="\N"/>
    <s v="Beita Jiménez, Josué"/>
    <s v="tesis"/>
    <s v="\N"/>
    <s v="\N"/>
  </r>
  <r>
    <s v="https://hdl.handle.net/10669/83501"/>
    <s v="2021-01-12"/>
    <n v="2021"/>
    <s v="UCR::Vicerrectoría de Docencia::Artes y Letras::Facultad de Letras::Escuela de Filología, Lingüística y Literatura"/>
    <x v="5"/>
    <s v="\N"/>
    <s v="Marín Fallas, Victoria"/>
    <s v="libro"/>
    <s v="\N"/>
    <s v="\N"/>
  </r>
  <r>
    <s v="https://hdl.handle.net/10669/83503"/>
    <s v="2016-04-01"/>
    <n v="2016"/>
    <s v="UCR::Vicerrectoría de Docencia::Salud::Facultad de Odontología"/>
    <x v="2"/>
    <s v="\N"/>
    <s v="Barboza Solís, Cristina/ Fantin, Romain Clement/ Delpierre, Cyrille/ Torrisani, Jerome/ Lang, Thierry/ Kelly-Irving, Michelle/ Darnaudéry, Muriel"/>
    <s v="artículo original"/>
    <s v="10.1016/j.respe.2015.07.008"/>
    <s v="0398-7620"/>
  </r>
  <r>
    <s v="https://hdl.handle.net/10669/83503"/>
    <s v="2016-04-01"/>
    <n v="2016"/>
    <s v="UCR::Vicerrectoría de Investigación::Unidades de Investigación::Ciencias Sociales::Centro Centroamericano de Población (CCP)"/>
    <x v="2"/>
    <s v="\N"/>
    <s v="Barboza Solís, Cristina/ Fantin, Romain Clement/ Delpierre, Cyrille/ Torrisani, Jerome/ Lang, Thierry/ Kelly-Irving, Michelle/ Darnaudéry, Muriel"/>
    <s v="artículo original"/>
    <s v="10.1016/j.respe.2015.07.008"/>
    <s v="0398-7620"/>
  </r>
  <r>
    <s v="https://hdl.handle.net/10669/83504"/>
    <s v="2016-06-07"/>
    <n v="2016"/>
    <s v="UCR::Vicerrectoría de Docencia::Salud::Facultad de Odontología"/>
    <x v="2"/>
    <s v="\N"/>
    <s v="Castagné, Raphaële/ Delpierre, Cyrille/ Kelly-Irving, Michelle/ Lang, Thierry/ Barboza Solís, Cristina"/>
    <s v="artículo original"/>
    <s v="\N"/>
    <s v="1953-8030"/>
  </r>
  <r>
    <s v="https://hdl.handle.net/10669/83510"/>
    <s v="2017"/>
    <n v="2017"/>
    <s v="UCR::Vicerrectoría de Docencia::Ciencias Sociales::Facultad de Ciencias Sociales::Escuela de Antropología"/>
    <x v="1"/>
    <s v="\N"/>
    <s v="Hollanda, Bernardo Borges Buarque de/ Rodríguez Aguilar, Onésimo Gerardo"/>
    <s v="libro"/>
    <s v="\N"/>
    <s v="\N"/>
  </r>
  <r>
    <s v="https://hdl.handle.net/10669/83510"/>
    <s v="2017"/>
    <n v="2017"/>
    <s v="UCR::Vicerrectoría de Investigación::Unidades de Investigación::Ciencias Sociales::Centro de Investigaciones Antropológicas (CIAN)"/>
    <x v="1"/>
    <s v="\N"/>
    <s v="Hollanda, Bernardo Borges Buarque de/ Rodríguez Aguilar, Onésimo Gerardo"/>
    <s v="libro"/>
    <s v="\N"/>
    <s v="\N"/>
  </r>
  <r>
    <s v="https://hdl.handle.net/10669/83513"/>
    <s v="2020"/>
    <n v="2020"/>
    <s v="UCR::Vicerrectoría de Investigación::Sistema de Estudios de Posgrado::Ciencias Sociales::Maestría Académica en Geografía"/>
    <x v="1"/>
    <s v="\N"/>
    <s v="Durán Vargas, Denis Gerardo"/>
    <s v="tesis de maestría"/>
    <s v="\N"/>
    <s v="\N"/>
  </r>
  <r>
    <s v="https://hdl.handle.net/10669/83516"/>
    <s v="2016"/>
    <n v="2016"/>
    <s v="UCR::Vicerrectoría de Investigación::Unidades de Investigación::Ciencias Agroalimentarias::Estación Experimental Agrícola Fabio Baudrit Moreno (EEAFBM)"/>
    <x v="6"/>
    <s v="\N"/>
    <s v="Monge Pérez, José Eladio"/>
    <s v="otras publicaciones periódicas"/>
    <s v="\N"/>
    <s v="1659-4401"/>
  </r>
  <r>
    <s v="https://hdl.handle.net/10669/83527"/>
    <s v="2020"/>
    <n v="2020"/>
    <s v="UCR::Vicerrectoría de Investigación::Unidades de Investigación::Ciencias de la Salud::Centro de Investigación en Neurociencias (CIN)"/>
    <x v="2"/>
    <s v="\N"/>
    <s v="Rohde, Veit/ Adel Horowski, Antonia/ Barboza Elizondo, Miguel/ Lehmann, Ulrich/ Stadelmann Nessler, Christine/ Behling, Felix/ Behnes, Carl Ludwig/ Stockhammer, Florian/ Brück, Wolfgang/ Hartmann, Christian/ Barrantes Freer, Alonso/ Rodríguez Villagra, Odir Antonio"/>
    <s v="artículo original"/>
    <s v="10.1371/journal. pone.0229274"/>
    <s v="1932-6203"/>
  </r>
  <r>
    <s v="https://hdl.handle.net/10669/83527"/>
    <s v="2020"/>
    <n v="2020"/>
    <s v="UCR::Vicerrectoría de Investigación::Unidades de Investigación::Ciencias Sociales::Instituto de Investigaciones Psicológicas (IIP)"/>
    <x v="2"/>
    <s v="\N"/>
    <s v="Rohde, Veit/ Adel Horowski, Antonia/ Barboza Elizondo, Miguel/ Lehmann, Ulrich/ Stadelmann Nessler, Christine/ Behling, Felix/ Behnes, Carl Ludwig/ Stockhammer, Florian/ Brück, Wolfgang/ Hartmann, Christian/ Barrantes Freer, Alonso/ Rodríguez Villagra, Odir Antonio"/>
    <s v="artículo original"/>
    <s v="10.1371/journal. pone.0229274"/>
    <s v="1932-6203"/>
  </r>
  <r>
    <s v="https://hdl.handle.net/10669/83528"/>
    <s v="2018"/>
    <n v="2018"/>
    <s v="UCR::Vicerrectoría de Investigación::Unidades de Investigación::Ciencias Sociales::Instituto de Investigaciones Psicológicas (IIP)"/>
    <x v="1"/>
    <s v="\N"/>
    <s v="Vul Galperín, Mónica"/>
    <s v="artículo original"/>
    <s v="\N"/>
    <s v="2014-3753"/>
  </r>
  <r>
    <s v="https://hdl.handle.net/10669/83530"/>
    <s v="2021"/>
    <n v="2021"/>
    <s v="UCR::Vicerrectoría de Investigación::Unidades de Investigación::Ciencias Sociales::Centro de Investigación en Ciencias del Movimiento Humano (CIMOHU)"/>
    <x v="1"/>
    <s v="838-B6-766"/>
    <s v="Aragón Vargas, Luis Fernando"/>
    <s v="informe científico"/>
    <s v="\N"/>
    <s v="\N"/>
  </r>
  <r>
    <s v="https://hdl.handle.net/10669/83531"/>
    <s v="2017"/>
    <n v="2017"/>
    <s v="UCR::Vicerrectoría de Docencia::Ciencias Sociales::Facultad de Derecho"/>
    <x v="1"/>
    <s v="\N"/>
    <s v="Miranda Bonilla, Haideer"/>
    <s v="artículo original"/>
    <s v="\N"/>
    <s v="2532-6619"/>
  </r>
  <r>
    <s v="https://hdl.handle.net/10669/83532"/>
    <s v="2021"/>
    <n v="2021"/>
    <s v="UCR::Vicerrectoría de Investigación::Unidades de Investigación::Ciencias Sociales::Centro de Investigación en Comunicación (CICOM)"/>
    <x v="1"/>
    <s v="\N"/>
    <s v="Boullier, Henry/ Kotras, Baptiste/ Siles González, Ignacio"/>
    <s v="artículo original"/>
    <s v="10.4000/reset.2698"/>
    <s v="2264-6221"/>
  </r>
  <r>
    <s v="https://hdl.handle.net/10669/83533"/>
    <s v="2017"/>
    <n v="2017"/>
    <s v="UCR::Vicerrectoría de Docencia::Ciencias Sociales::Facultad de Derecho"/>
    <x v="1"/>
    <s v="\N"/>
    <s v="Miranda Bonilla, Haideer"/>
    <s v="capítulo de libro"/>
    <s v="\N"/>
    <s v="\N"/>
  </r>
  <r>
    <s v="https://hdl.handle.net/10669/83534"/>
    <s v="2017"/>
    <n v="2017"/>
    <s v="UCR::Vicerrectoría de Docencia::Ciencias Sociales::Facultad de Derecho"/>
    <x v="1"/>
    <s v="\N"/>
    <s v="Miranda Bonilla, Haideer"/>
    <s v="artículo original"/>
    <s v="\N"/>
    <s v="2215-3675"/>
  </r>
  <r>
    <s v="https://hdl.handle.net/10669/83535"/>
    <s v="2021-05-19"/>
    <n v="2021"/>
    <s v="UCR::Sedes Regionales::Sede del Atlántico::Recinto de Paraíso::Finca Experimental Interdisciplinaria de Modelos Agroecológicos (FEIMA)"/>
    <x v="7"/>
    <s v="736-B7-076"/>
    <s v="Monge Pérez, José Eladio/ Loría Coto, Michelle"/>
    <s v="entregable de proyecto"/>
    <s v="\N"/>
    <s v="\N"/>
  </r>
  <r>
    <s v="https://hdl.handle.net/10669/83535"/>
    <s v="2021-05-19"/>
    <n v="2021"/>
    <s v="UCR::Vicerrectoría de Investigación::Unidades de Investigación::Ciencias Agroalimentarias::Estación Experimental Agrícola Fabio Baudrit Moreno (EEAFBM)"/>
    <x v="7"/>
    <s v="736-B7-076"/>
    <s v="Monge Pérez, José Eladio/ Loría Coto, Michelle"/>
    <s v="entregable de proyecto"/>
    <s v="\N"/>
    <s v="\N"/>
  </r>
  <r>
    <s v="https://hdl.handle.net/10669/83536"/>
    <s v="2021"/>
    <n v="2021"/>
    <s v="UCR::Vicerrectoría de Investigación::Sistema de Estudios de Posgrado::Ciencias Agroalimentarias::Maestría Académica en Ciencias Agrícolas y Recursos Naturales con énfasis en Suelos"/>
    <x v="6"/>
    <s v="\N"/>
    <s v="Pacheco Quijano, Diego Iván"/>
    <s v="tesis de maestría"/>
    <s v="\N"/>
    <s v="\N"/>
  </r>
  <r>
    <s v="https://hdl.handle.net/10669/83536"/>
    <s v="2021"/>
    <n v="2021"/>
    <s v="UCR::Vicerrectoría de Investigación::Unidades de Investigación::Ciencias Agroalimentarias::Centro de Investigaciones Agronómicas (CIA)"/>
    <x v="6"/>
    <s v="\N"/>
    <s v="Pacheco Quijano, Diego Iván"/>
    <s v="tesis de maestría"/>
    <s v="\N"/>
    <s v="\N"/>
  </r>
  <r>
    <s v="https://hdl.handle.net/10669/83537"/>
    <s v="2021"/>
    <n v="2021"/>
    <s v="UCR::Vicerrectoría de Investigación::Sistema de Estudios de Posgrado::Salud::Especialidad en Dermatología"/>
    <x v="2"/>
    <s v="\N"/>
    <s v="Rivera Arenas, Jesús Alexander"/>
    <s v="tesis"/>
    <s v="\N"/>
    <s v="\N"/>
  </r>
  <r>
    <s v="https://hdl.handle.net/10669/83538"/>
    <s v="2021"/>
    <n v="2021"/>
    <s v="UCR::Vicerrectoría de Investigación::Sistema de Estudios de Posgrado::Ingeniería::Maestría Profesional en Administración e Ingeniería de la Construcción"/>
    <x v="4"/>
    <s v="\N"/>
    <s v="Gutiérrez Flores, Marcela"/>
    <s v="tesis de maestría"/>
    <s v="\N"/>
    <s v="\N"/>
  </r>
  <r>
    <s v="https://hdl.handle.net/10669/83539"/>
    <s v="2021-05-25"/>
    <n v="2021"/>
    <s v="UCR::Vicerrectoría de Investigación::Sistema de Estudios de Posgrado::Ciencias Sociales::Maestría Profesional en Derecho Público"/>
    <x v="1"/>
    <s v="\N"/>
    <s v="Rodríguez Camacho, Stephanie"/>
    <s v="tesis de maestría"/>
    <s v="\N"/>
    <s v="\N"/>
  </r>
  <r>
    <s v="https://hdl.handle.net/10669/83540"/>
    <s v="2017"/>
    <n v="2017"/>
    <s v="UCR::Vicerrectoría de Docencia::Ciencias Sociales::Facultad de Derecho"/>
    <x v="1"/>
    <s v="\N"/>
    <s v="Miranda Bonilla, Haideer"/>
    <s v="artículo original"/>
    <s v="\N"/>
    <s v="1982-9965"/>
  </r>
  <r>
    <s v="https://hdl.handle.net/10669/83541"/>
    <s v="2017"/>
    <n v="2017"/>
    <s v="UCR::Vicerrectoría de Docencia::Ciencias Sociales::Facultad de Derecho"/>
    <x v="1"/>
    <s v="\N"/>
    <s v="Miranda Bonilla, Haideer"/>
    <s v="artículo original"/>
    <s v="\N"/>
    <s v="2215-2377"/>
  </r>
  <r>
    <s v="https://hdl.handle.net/10669/83542"/>
    <s v="2016"/>
    <n v="2016"/>
    <s v="UCR::Vicerrectoría de Docencia::Ciencias Sociales::Facultad de Derecho"/>
    <x v="1"/>
    <s v="\N"/>
    <s v="Miranda Bonilla, Haideer"/>
    <s v="artículo original"/>
    <s v="\N"/>
    <s v="2215-325X"/>
  </r>
  <r>
    <s v="https://hdl.handle.net/10669/83543"/>
    <s v="2021"/>
    <n v="2021"/>
    <s v="UCR::Vicerrectoría de Investigación::Unidades de Investigación::Ciencias Sociales::Instituto de Investigaciones Jurídicas (IIJ)"/>
    <x v="1"/>
    <s v="722-B8-A12"/>
    <s v="Miranda Bonilla, Haideer"/>
    <s v="capítulo de libro"/>
    <s v="\N"/>
    <s v="\N"/>
  </r>
  <r>
    <s v="https://hdl.handle.net/10669/83544"/>
    <s v="2021-05-25"/>
    <n v="2021"/>
    <s v="UCR::Sedes Regionales"/>
    <x v="3"/>
    <s v="\N"/>
    <s v="Rojas Bravo, María Gabriela"/>
    <s v="tesis de maestría"/>
    <s v="\N"/>
    <s v="\N"/>
  </r>
  <r>
    <s v="https://hdl.handle.net/10669/83544"/>
    <s v="2021-05-25"/>
    <n v="2021"/>
    <s v="UCR::Vicerrectoría de Investigación::Sistema de Estudios de Posgrado::Ciencias Sociales::Maestría Profesional en Administración Educativa"/>
    <x v="3"/>
    <s v="\N"/>
    <s v="Rojas Bravo, María Gabriela"/>
    <s v="tesis de maestría"/>
    <s v="\N"/>
    <s v="\N"/>
  </r>
  <r>
    <s v="https://hdl.handle.net/10669/83545"/>
    <s v="2021"/>
    <n v="2021"/>
    <s v="UCR::Vicerrectoría de Docencia::Ciencias Sociales::Facultad de Derecho"/>
    <x v="1"/>
    <s v="722-B8-A12"/>
    <s v="Miranda Bonilla, Haideer"/>
    <s v="capítulo de libro"/>
    <s v="\N"/>
    <s v="\N"/>
  </r>
  <r>
    <s v="https://hdl.handle.net/10669/83545"/>
    <s v="2021"/>
    <n v="2021"/>
    <s v="UCR::Vicerrectoría de Investigación::Unidades de Investigación::Ciencias Sociales::Instituto de Investigaciones Jurídicas (IIJ)"/>
    <x v="1"/>
    <s v="722-B8-A12"/>
    <s v="Miranda Bonilla, Haideer"/>
    <s v="capítulo de libro"/>
    <s v="\N"/>
    <s v="\N"/>
  </r>
  <r>
    <s v="https://hdl.handle.net/10669/83546"/>
    <s v="2021"/>
    <n v="2021"/>
    <s v="UCR::Vicerrectoría de Docencia::Ciencias Sociales::Facultad de Derecho"/>
    <x v="1"/>
    <s v="722-B8-A12"/>
    <s v="Miranda Bonilla, Haideer"/>
    <s v="artículo original"/>
    <s v="\N"/>
    <s v="978-607-7822-73-8"/>
  </r>
  <r>
    <s v="https://hdl.handle.net/10669/83546"/>
    <s v="2021"/>
    <n v="2021"/>
    <s v="UCR::Vicerrectoría de Investigación::Unidades de Investigación::Ciencias Sociales::Instituto de Investigaciones Jurídicas (IIJ)"/>
    <x v="1"/>
    <s v="722-B8-A12"/>
    <s v="Miranda Bonilla, Haideer"/>
    <s v="artículo original"/>
    <s v="\N"/>
    <s v="978-607-7822-73-8"/>
  </r>
  <r>
    <s v="https://hdl.handle.net/10669/83549"/>
    <s v="2017"/>
    <n v="2017"/>
    <s v="UCR::Vicerrectoría de Investigación::Unidades de Investigación::Ciencias Básicas::Centro de Investigación en Ciencias del Mar y Limnología (CIMAR)"/>
    <x v="0"/>
    <s v="\N"/>
    <s v="Conand, Chantal/ Alvarado Barrientos, Juan José"/>
    <s v="comunicación de congreso"/>
    <s v="\N"/>
    <s v="\N"/>
  </r>
  <r>
    <s v="https://hdl.handle.net/10669/83550"/>
    <s v="2021"/>
    <n v="2021"/>
    <s v="UCR::Sedes Regionales::Sede del Atlántico::Recinto de Paraíso::Finca Experimental Interdisciplinaria de Modelos Agroecológicos (FEIMA)"/>
    <x v="7"/>
    <s v="\N"/>
    <s v="Monge Pérez, José Eladio"/>
    <s v="vídeo"/>
    <s v="\N"/>
    <s v="\N"/>
  </r>
  <r>
    <s v="https://hdl.handle.net/10669/83550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vídeo"/>
    <s v="\N"/>
    <s v="\N"/>
  </r>
  <r>
    <s v="https://hdl.handle.net/10669/83551"/>
    <s v="2021"/>
    <n v="2021"/>
    <s v="UCR::Sedes Regionales::Sede del Atlántico::Recinto de Paraíso::Finca Experimental Interdisciplinaria de Modelos Agroecológicos (FEIMA)"/>
    <x v="7"/>
    <s v="\N"/>
    <s v="Zárate Chinchilla, Gabriela/ Monge Pérez, José Eladio"/>
    <s v="vídeo"/>
    <s v="\N"/>
    <s v="\N"/>
  </r>
  <r>
    <s v="https://hdl.handle.net/10669/83551"/>
    <s v="2021"/>
    <n v="2021"/>
    <s v="UCR::Vicerrectoría de Investigación::Unidades de Investigación::Ciencias Agroalimentarias::Estación Experimental Agrícola Fabio Baudrit Moreno (EEAFBM)"/>
    <x v="7"/>
    <s v="\N"/>
    <s v="Zárate Chinchilla, Gabriela/ Monge Pérez, José Eladio"/>
    <s v="vídeo"/>
    <s v="\N"/>
    <s v="\N"/>
  </r>
  <r>
    <s v="https://hdl.handle.net/10669/83552"/>
    <s v="2021"/>
    <n v="2021"/>
    <s v="UCR::Sedes Regionales::Sede del Atlántico::Recinto de Paraíso::Finca Experimental Interdisciplinaria de Modelos Agroecológicos (FEIMA)"/>
    <x v="7"/>
    <s v="\N"/>
    <s v="Monge Pérez, José Eladio"/>
    <s v="vídeo"/>
    <s v="\N"/>
    <s v="\N"/>
  </r>
  <r>
    <s v="https://hdl.handle.net/10669/83552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vídeo"/>
    <s v="\N"/>
    <s v="\N"/>
  </r>
  <r>
    <s v="https://hdl.handle.net/10669/83553"/>
    <s v="2019"/>
    <n v="2019"/>
    <s v="UCR::Vicerrectoría de Docencia::Ciencias Sociales::Facultad de Derecho"/>
    <x v="1"/>
    <s v="722-B8-A12"/>
    <s v="Miranda Bonilla, Haideer"/>
    <s v="artículo original"/>
    <s v="\N"/>
    <s v="2683-7455"/>
  </r>
  <r>
    <s v="https://hdl.handle.net/10669/83554"/>
    <s v="2021"/>
    <n v="2021"/>
    <s v="UCR::Vicerrectoría de Docencia::Ciencias Sociales::Facultad de Ciencias Sociales::Escuela de Ciencias Políticas"/>
    <x v="1"/>
    <s v="\N"/>
    <s v="Martínez Franzoni, Juliana"/>
    <s v="capítulo de libro"/>
    <s v="\N"/>
    <s v="\N"/>
  </r>
  <r>
    <s v="https://hdl.handle.net/10669/83555"/>
    <s v="2021-05"/>
    <n v="2021"/>
    <s v="UCR::Vicerrectoría de Docencia::Centro de Evaluación Académica"/>
    <x v="3"/>
    <s v="\N"/>
    <s v="Kikut Valverde, Lorena"/>
    <s v="informe"/>
    <s v="\N"/>
    <s v="\N"/>
  </r>
  <r>
    <s v="https://hdl.handle.net/10669/83556"/>
    <s v="2021"/>
    <n v="2021"/>
    <s v="UCR::Vicerrectoría de Docencia::Ciencias Sociales::Facultad de Ciencias Sociales::Escuela de Ciencias Políticas"/>
    <x v="1"/>
    <s v="\N"/>
    <s v="Blofield, Merike/ Filgueira, Fernando/ Giambruno, Cecilia/ Martínez Franzoni, Juliana"/>
    <s v="capítulo de libro"/>
    <s v="10.1007/978-3-030-61270-2"/>
    <s v="\N"/>
  </r>
  <r>
    <s v="https://hdl.handle.net/10669/83556"/>
    <s v="2021"/>
    <n v="2021"/>
    <s v="UCR::Vicerrectoría de Investigación::Unidades de Investigación::Ciencias Sociales::Centro de Investigación y Estudios Políticos (CIEP)"/>
    <x v="1"/>
    <s v="\N"/>
    <s v="Blofield, Merike/ Filgueira, Fernando/ Giambruno, Cecilia/ Martínez Franzoni, Juliana"/>
    <s v="capítulo de libro"/>
    <s v="10.1007/978-3-030-61270-2"/>
    <s v="\N"/>
  </r>
  <r>
    <s v="https://hdl.handle.net/10669/83557"/>
    <s v="2020"/>
    <n v="2020"/>
    <s v="UCR::Vicerrectoría de Investigación::Unidades de Investigación::Ciencias Sociales::Instituto de Investigaciones Jurídicas (IIJ)"/>
    <x v="1"/>
    <s v="722-B8-A14"/>
    <s v="Miranda Bonilla, Haideer"/>
    <s v="artículo original"/>
    <s v="\N"/>
    <s v="\N"/>
  </r>
  <r>
    <s v="https://hdl.handle.net/10669/83558"/>
    <s v="2020-11-11"/>
    <n v="2020"/>
    <s v="UCR::Vicerrectoría de Investigación::Sistema de Estudios de Posgrado::Ciencias Sociales::Maestría Profesional en Estadística"/>
    <x v="1"/>
    <s v="\N"/>
    <s v="Cordero Díaz, Melissa"/>
    <s v="tesis de maestría"/>
    <s v="\N"/>
    <s v="\N"/>
  </r>
  <r>
    <s v="https://hdl.handle.net/10669/83560"/>
    <s v="2021-05-20"/>
    <n v="2021"/>
    <s v="UCR::Vicerrectoría de Investigación::Unidades de Investigación::Ciencias Sociales::Centro de Investigación en Estudios de La Mujer (CIEM)"/>
    <x v="1"/>
    <s v="\N"/>
    <s v="Chaves Groh, María José"/>
    <s v="artículo original"/>
    <s v="10.15517/RCS.V0I170.47053"/>
    <s v="0482-5276/ 2215-2601"/>
  </r>
  <r>
    <s v="https://hdl.handle.net/10669/83561"/>
    <s v="2020"/>
    <n v="2020"/>
    <s v="UCR::Vicerrectoría de Investigación::Unidades de Investigación::Ciencias Sociales::Centro de Investigación en Comunicación (CICOM)"/>
    <x v="1"/>
    <s v="\N"/>
    <s v="Carazo Barrantes, Carolina/ Siles González, Ignacio/ Tristán Jiménez, Larissa María"/>
    <s v="informe científico"/>
    <s v="\N"/>
    <s v="\N"/>
  </r>
  <r>
    <s v="https://hdl.handle.net/10669/83562"/>
    <s v="2021-05-20"/>
    <n v="2021"/>
    <s v="UCR::Vicerrectoría de Investigación::Unidades de Investigación::Ciencias Sociales::Centro de Investigación en Comunicación (CICOM)"/>
    <x v="1"/>
    <s v="\N"/>
    <s v="Kotras, Baptiste/ Siles González, Ignacio/ Boullier, Henry"/>
    <s v="artículo original"/>
    <s v="10.4000/reset.2750"/>
    <s v="2264-6221"/>
  </r>
  <r>
    <s v="https://hdl.handle.net/10669/83563"/>
    <s v="2019"/>
    <n v="2019"/>
    <s v="UCR::Vicerrectoría de Investigación::Unidades de Investigación::Ciencias Sociales::Instituto de Investigaciones Jurídicas (IIJ)"/>
    <x v="1"/>
    <s v="722-B8-A12"/>
    <s v="Miranda Bonilla, Haideer"/>
    <s v="artículo original"/>
    <s v="\N"/>
    <s v="2448-4628/ 1982-2979"/>
  </r>
  <r>
    <s v="https://hdl.handle.net/10669/83564"/>
    <s v="2020"/>
    <n v="2020"/>
    <s v="UCR::Vicerrectoría de Docencia::Ciencias Sociales::Facultad de Derecho"/>
    <x v="1"/>
    <s v="\N"/>
    <s v="Miranda Bonilla, Haideer"/>
    <s v="artículo original"/>
    <s v="\N"/>
    <s v="2711-1105"/>
  </r>
  <r>
    <s v="https://hdl.handle.net/10669/83565"/>
    <s v="2020"/>
    <n v="2020"/>
    <s v="UCR::Vicerrectoría de Investigación::Unidades de Investigación::Ciencias Sociales::Instituto de Investigaciones Jurídicas (IIJ)"/>
    <x v="1"/>
    <s v="722-B8-A12"/>
    <s v="Miranda Bonilla, Haideer"/>
    <s v="capítulo de libro"/>
    <s v="\N"/>
    <s v="\N"/>
  </r>
  <r>
    <s v="https://hdl.handle.net/10669/83566"/>
    <s v="2019"/>
    <n v="2019"/>
    <s v="UCR::Vicerrectoría de Investigación::Unidades de Investigación::Ciencias Sociales::Instituto de Investigaciones Jurídicas (IIJ)"/>
    <x v="1"/>
    <s v="722-B8-A12"/>
    <s v="Miranda Bonilla, Haideer"/>
    <s v="capítulo de libro"/>
    <s v="\N"/>
    <s v="\N"/>
  </r>
  <r>
    <s v="https://hdl.handle.net/10669/83567"/>
    <s v="2017"/>
    <n v="2017"/>
    <s v="UCR::Vicerrectoría de Investigación::Unidades de Investigación::Ciencias Sociales::Instituto de Investigaciones Jurídicas (IIJ)"/>
    <x v="1"/>
    <s v="\N"/>
    <s v="Miranda Bonilla, Haideer"/>
    <s v="capítulo de libro"/>
    <s v="\N"/>
    <s v="\N"/>
  </r>
  <r>
    <s v="https://hdl.handle.net/10669/83568"/>
    <s v="2021-01"/>
    <n v="2021"/>
    <s v="UCR::Vicerrectoría de Docencia::Ciencias Sociales::Facultad de Derecho"/>
    <x v="1"/>
    <s v="\N"/>
    <s v="Miranda Bonilla, Haideer"/>
    <s v="capítulo de libro"/>
    <s v="\N"/>
    <s v="978-607-7822-71-4"/>
  </r>
  <r>
    <s v="https://hdl.handle.net/10669/83569"/>
    <s v="2019"/>
    <n v="2019"/>
    <s v="UCR::Vicerrectoría de Docencia::Ciencias Sociales::Facultad de Derecho"/>
    <x v="1"/>
    <s v="722-B8-A12"/>
    <s v="Miranda Bonilla, Haideer"/>
    <s v="capítulo de libro"/>
    <s v="\N"/>
    <s v="978-958-57887-8-7"/>
  </r>
  <r>
    <s v="https://hdl.handle.net/10669/83570"/>
    <s v="2021"/>
    <n v="2021"/>
    <s v="UCR::Vicerrectoría de Investigación::Sistema de Estudios de Posgrado::Salud::Especialidad en Dermatología"/>
    <x v="2"/>
    <s v="\N"/>
    <s v="Correa Tovar, Diana Ximena"/>
    <s v="tesis"/>
    <s v="\N"/>
    <s v="\N"/>
  </r>
  <r>
    <s v="https://hdl.handle.net/10669/83571"/>
    <s v="2021-05-20"/>
    <n v="2021"/>
    <s v="UCR::Vicerrectoría de Investigación::Unidades de Investigación::Ciencias Sociales::Centro de Investigación en Ciencias del Movimiento Humano (CIMOHU)"/>
    <x v="1"/>
    <s v="838-B6-766"/>
    <s v="Peña Bonilla, María Encarnación/ Aragón Vargas, Luis Fernando"/>
    <s v="otros"/>
    <s v="\N"/>
    <s v="\N"/>
  </r>
  <r>
    <s v="https://hdl.handle.net/10669/83572"/>
    <s v="2021"/>
    <n v="2021"/>
    <s v="UCR::Vicerrectoría de Investigación::Sistema de Estudios de Posgrado::Salud::Especialidad en Oncología Quirúrgica"/>
    <x v="2"/>
    <s v="\N"/>
    <s v="Castro Arias, Karla Natalia"/>
    <s v="tesis"/>
    <s v="\N"/>
    <s v="\N"/>
  </r>
  <r>
    <s v="https://hdl.handle.net/10669/83573"/>
    <s v="2021"/>
    <n v="2021"/>
    <s v="UCR::Vicerrectoría de Investigación::Sistema de Estudios de Posgrado::Ciencias Básicas::Maestría Académica en Biología"/>
    <x v="0"/>
    <s v="808-B9-089"/>
    <s v="Chomitz Ray, Benjamin"/>
    <s v="tesis de maestría"/>
    <s v="\N"/>
    <s v="\N"/>
  </r>
  <r>
    <s v="https://hdl.handle.net/10669/83573"/>
    <s v="2021"/>
    <n v="2021"/>
    <s v="UCR::Vicerrectoría de Investigación::Unidades de Investigación::Ciencias Básicas::Centro de Investigación en Ciencias del Mar y Limnología (CIMAR)"/>
    <x v="0"/>
    <s v="808-B9-089"/>
    <s v="Chomitz Ray, Benjamin"/>
    <s v="tesis de maestría"/>
    <s v="\N"/>
    <s v="\N"/>
  </r>
  <r>
    <s v="https://hdl.handle.net/10669/83574"/>
    <s v="2017"/>
    <n v="2017"/>
    <s v="UCR::Vicerrectoría de Docencia::Ciencias Sociales::Facultad de Derecho"/>
    <x v="1"/>
    <s v="\N"/>
    <s v="Miranda Bonilla, Haideer"/>
    <s v="capítulo de libro"/>
    <s v="\N"/>
    <s v="\N"/>
  </r>
  <r>
    <s v="https://hdl.handle.net/10669/83575"/>
    <s v="2016"/>
    <n v="2016"/>
    <s v="UCR::Vicerrectoría de Docencia::Ciencias Sociales::Facultad de Derecho"/>
    <x v="1"/>
    <s v="\N"/>
    <s v="Miranda Bonilla, Haideer"/>
    <s v="capítulo de libro"/>
    <s v="\N"/>
    <s v="\N"/>
  </r>
  <r>
    <s v="https://hdl.handle.net/10669/83577"/>
    <s v="2021-05-19"/>
    <n v="2021"/>
    <s v="UCR::Sedes Regionales::Sede del Atlántico::Recinto de Paraíso::Finca Experimental Interdisciplinaria de Modelos Agroecológicos (FEIMA)"/>
    <x v="7"/>
    <s v="736-B7-076"/>
    <s v="Loría Coto, Michelle/ Monge Pérez, José Eladio"/>
    <s v="entregable de proyecto"/>
    <s v="\N"/>
    <s v="\N"/>
  </r>
  <r>
    <s v="https://hdl.handle.net/10669/83577"/>
    <s v="2021-05-19"/>
    <n v="2021"/>
    <s v="UCR::Vicerrectoría de Investigación::Unidades de Investigación::Ciencias Agroalimentarias::Estación Experimental Agrícola Fabio Baudrit Moreno (EEAFBM)"/>
    <x v="7"/>
    <s v="736-B7-076"/>
    <s v="Loría Coto, Michelle/ Monge Pérez, José Eladio"/>
    <s v="entregable de proyecto"/>
    <s v="\N"/>
    <s v="\N"/>
  </r>
  <r>
    <s v="https://hdl.handle.net/10669/83578"/>
    <s v="2021"/>
    <n v="2021"/>
    <s v="UCR::Vicerrectoría de Investigación::Unidades de Investigación::Ciencias Sociales::Instituto de Investigaciones Jurídicas (IIJ)"/>
    <x v="1"/>
    <s v="722-B8-A12"/>
    <s v="Miranda Bonilla, Haideer"/>
    <s v="capítulo de libro"/>
    <s v="\N"/>
    <s v="\N"/>
  </r>
  <r>
    <s v="https://hdl.handle.net/10669/83579"/>
    <s v="2021"/>
    <n v="2021"/>
    <s v="UCR::Vicerrectoría de Docencia::Ciencias Sociales::Facultad de Derecho"/>
    <x v="1"/>
    <s v="\N"/>
    <s v="Miranda Bonilla, Haideer"/>
    <s v="artículo original"/>
    <s v="\N"/>
    <s v="2683-2151"/>
  </r>
  <r>
    <s v="https://hdl.handle.net/10669/83579"/>
    <s v="2021"/>
    <n v="2021"/>
    <s v="UCR::Vicerrectoría de Investigación::Unidades de Investigación::Ciencias Sociales::Instituto de Investigaciones Jurídicas (IIJ)"/>
    <x v="1"/>
    <s v="\N"/>
    <s v="Miranda Bonilla, Haideer"/>
    <s v="artículo original"/>
    <s v="\N"/>
    <s v="2683-2151"/>
  </r>
  <r>
    <s v="https://hdl.handle.net/10669/83580"/>
    <s v="2021"/>
    <n v="2021"/>
    <s v="UCR::Sedes Regionales::Sede del Atlántico::Recinto de Paraíso::Finca Experimental Interdisciplinaria de Modelos Agroecológicos (FEIMA)"/>
    <x v="7"/>
    <s v="\N"/>
    <s v="Loría Coto, Michelle/ Monge Pérez, José Eladio"/>
    <s v="presentación de congreso"/>
    <s v="\N"/>
    <s v="\N"/>
  </r>
  <r>
    <s v="https://hdl.handle.net/10669/83580"/>
    <s v="2021"/>
    <n v="2021"/>
    <s v="UCR::Vicerrectoría de Investigación::Unidades de Investigación::Ciencias Agroalimentarias::Estación Experimental Agrícola Fabio Baudrit Moreno (EEAFBM)"/>
    <x v="7"/>
    <s v="\N"/>
    <s v="Loría Coto, Michelle/ Monge Pérez, José Eladio"/>
    <s v="presentación de congreso"/>
    <s v="\N"/>
    <s v="\N"/>
  </r>
  <r>
    <s v="https://hdl.handle.net/10669/83581"/>
    <s v="2021-05-19"/>
    <n v="2021"/>
    <s v="UCR::Sedes Regionales::Sede del Atlántico::Recinto de Paraíso::Finca Experimental Interdisciplinaria de Modelos Agroecológicos (FEIMA)"/>
    <x v="7"/>
    <s v="736-B7-076"/>
    <s v="Loría Coto, Michelle/ Monge Pérez, José Eladio"/>
    <s v="entregable de proyecto"/>
    <s v="\N"/>
    <s v="\N"/>
  </r>
  <r>
    <s v="https://hdl.handle.net/10669/83581"/>
    <s v="2021-05-19"/>
    <n v="2021"/>
    <s v="UCR::Vicerrectoría de Investigación::Unidades de Investigación::Ciencias Agroalimentarias::Estación Experimental Agrícola Fabio Baudrit Moreno (EEAFBM)"/>
    <x v="7"/>
    <s v="736-B7-076"/>
    <s v="Loría Coto, Michelle/ Monge Pérez, José Eladio"/>
    <s v="entregable de proyecto"/>
    <s v="\N"/>
    <s v="\N"/>
  </r>
  <r>
    <s v="https://hdl.handle.net/10669/83582"/>
    <s v="2021-05-19"/>
    <n v="2021"/>
    <s v="UCR::Sedes Regionales::Sede del Atlántico::Recinto de Paraíso::Finca Experimental Interdisciplinaria de Modelos Agroecológicos (FEIMA)"/>
    <x v="7"/>
    <s v="736-B7-076"/>
    <s v="Loría Coto, Michelle/ Monge Pérez, José Eladio"/>
    <s v="entregable de proyecto"/>
    <s v="\N"/>
    <s v="\N"/>
  </r>
  <r>
    <s v="https://hdl.handle.net/10669/83582"/>
    <s v="2021-05-19"/>
    <n v="2021"/>
    <s v="UCR::Vicerrectoría de Investigación::Unidades de Investigación::Ciencias Agroalimentarias::Estación Experimental Agrícola Fabio Baudrit Moreno (EEAFBM)"/>
    <x v="7"/>
    <s v="736-B7-076"/>
    <s v="Loría Coto, Michelle/ Monge Pérez, José Eladio"/>
    <s v="entregable de proyecto"/>
    <s v="\N"/>
    <s v="\N"/>
  </r>
  <r>
    <s v="https://hdl.handle.net/10669/83583"/>
    <s v="2019"/>
    <n v="2019"/>
    <s v="UCR::Sedes Regionales::Sede del Atlántico::Recinto de Paraíso::Finca Experimental Interdisciplinaria de Modelos Agroecológicos (FEIMA)"/>
    <x v="7"/>
    <s v="\N"/>
    <s v="Monge Pérez, José Eladio"/>
    <s v="presentación de congreso"/>
    <s v="\N"/>
    <s v="\N"/>
  </r>
  <r>
    <s v="https://hdl.handle.net/10669/83583"/>
    <s v="2019"/>
    <n v="2019"/>
    <s v="UCR::Vicerrectoría de Investigación::Unidades de Investigación::Ciencias Agroalimentarias::Estación Experimental Agrícola Fabio Baudrit Moreno (EEAFBM)"/>
    <x v="7"/>
    <s v="\N"/>
    <s v="Monge Pérez, José Eladio"/>
    <s v="presentación de congreso"/>
    <s v="\N"/>
    <s v="\N"/>
  </r>
  <r>
    <s v="https://hdl.handle.net/10669/83584"/>
    <s v="2019"/>
    <n v="2019"/>
    <s v="UCR::Sedes Regionales::Sede del Atlántico::Recinto de Paraíso::Finca Experimental Interdisciplinaria de Modelos Agroecológicos (FEIMA)"/>
    <x v="7"/>
    <s v="\N"/>
    <s v="Monge Pérez, José Eladio/ Loría Coto, Michelle"/>
    <s v="informe científico"/>
    <s v="\N"/>
    <s v="\N"/>
  </r>
  <r>
    <s v="https://hdl.handle.net/10669/83584"/>
    <s v="2019"/>
    <n v="2019"/>
    <s v="UCR::Vicerrectoría de Investigación::Unidades de Investigación::Ciencias Agroalimentarias::Estación Experimental Agrícola Fabio Baudrit Moreno (EEAFBM)"/>
    <x v="7"/>
    <s v="\N"/>
    <s v="Monge Pérez, José Eladio/ Loría Coto, Michelle"/>
    <s v="informe científico"/>
    <s v="\N"/>
    <s v="\N"/>
  </r>
  <r>
    <s v="https://hdl.handle.net/10669/83585"/>
    <s v="2021-05-19"/>
    <n v="2021"/>
    <s v="UCR::Sedes Regionales::Sede del Atlántico::Recinto de Paraíso::Finca Experimental Interdisciplinaria de Modelos Agroecológicos (FEIMA)"/>
    <x v="7"/>
    <s v="736-B7-076"/>
    <s v="Monge Pérez, José Eladio/ Loría Coto, Michelle"/>
    <s v="entregable de proyecto"/>
    <s v="\N"/>
    <s v="\N"/>
  </r>
  <r>
    <s v="https://hdl.handle.net/10669/83585"/>
    <s v="2021-05-19"/>
    <n v="2021"/>
    <s v="UCR::Vicerrectoría de Investigación::Unidades de Investigación::Ciencias Agroalimentarias::Estación Experimental Agrícola Fabio Baudrit Moreno (EEAFBM)"/>
    <x v="7"/>
    <s v="736-B7-076"/>
    <s v="Monge Pérez, José Eladio/ Loría Coto, Michelle"/>
    <s v="entregable de proyecto"/>
    <s v="\N"/>
    <s v="\N"/>
  </r>
  <r>
    <s v="https://hdl.handle.net/10669/83586"/>
    <s v="2021-05-19"/>
    <n v="2021"/>
    <s v="UCR::Sedes Regionales::Sede del Atlántico::Recinto de Paraíso::Finca Experimental Interdisciplinaria de Modelos Agroecológicos (FEIMA)"/>
    <x v="7"/>
    <s v="736-B7-076"/>
    <s v="Loría Coto, Michelle/ Monge Pérez, José Eladio"/>
    <s v="entregable de proyecto"/>
    <s v="\N"/>
    <s v="\N"/>
  </r>
  <r>
    <s v="https://hdl.handle.net/10669/83586"/>
    <s v="2021-05-19"/>
    <n v="2021"/>
    <s v="UCR::Vicerrectoría de Investigación::Unidades de Investigación::Ciencias Agroalimentarias::Estación Experimental Agrícola Fabio Baudrit Moreno (EEAFBM)"/>
    <x v="7"/>
    <s v="736-B7-076"/>
    <s v="Loría Coto, Michelle/ Monge Pérez, José Eladio"/>
    <s v="entregable de proyecto"/>
    <s v="\N"/>
    <s v="\N"/>
  </r>
  <r>
    <s v="https://hdl.handle.net/10669/83587"/>
    <s v="2021-05-19"/>
    <n v="2021"/>
    <s v="UCR::Sedes Regionales::Sede del Atlántico::Recinto de Paraíso::Finca Experimental Interdisciplinaria de Modelos Agroecológicos (FEIMA)"/>
    <x v="7"/>
    <s v="736-B7-076"/>
    <s v="Monge Pérez, José Eladio/ Loría Coto, Michelle"/>
    <s v="entregable de proyecto"/>
    <s v="\N"/>
    <s v="\N"/>
  </r>
  <r>
    <s v="https://hdl.handle.net/10669/83587"/>
    <s v="2021-05-19"/>
    <n v="2021"/>
    <s v="UCR::Vicerrectoría de Investigación::Unidades de Investigación::Ciencias Agroalimentarias::Estación Experimental Agrícola Fabio Baudrit Moreno (EEAFBM)"/>
    <x v="7"/>
    <s v="736-B7-076"/>
    <s v="Monge Pérez, José Eladio/ Loría Coto, Michelle"/>
    <s v="entregable de proyecto"/>
    <s v="\N"/>
    <s v="\N"/>
  </r>
  <r>
    <s v="https://hdl.handle.net/10669/83588"/>
    <s v="2021"/>
    <n v="2021"/>
    <s v="UCR::Sedes Regionales::Sede del Atlántico::Recinto de Paraíso::Finca Experimental Interdisciplinaria de Modelos Agroecológicos (FEIMA)"/>
    <x v="7"/>
    <s v="570-C1-137; 736-B7-076"/>
    <s v="Monge Pérez, José Eladio"/>
    <s v="entregable de proyecto"/>
    <s v="\N"/>
    <s v="\N"/>
  </r>
  <r>
    <s v="https://hdl.handle.net/10669/83588"/>
    <s v="2021"/>
    <n v="2021"/>
    <s v="UCR::Vicerrectoría de Investigación::Unidades de Investigación::Ciencias Agroalimentarias::Estación Experimental Agrícola Fabio Baudrit Moreno (EEAFBM)"/>
    <x v="7"/>
    <s v="570-C1-137; 736-B7-076"/>
    <s v="Monge Pérez, José Eladio"/>
    <s v="entregable de proyecto"/>
    <s v="\N"/>
    <s v="\N"/>
  </r>
  <r>
    <s v="https://hdl.handle.net/10669/83589"/>
    <s v="2019"/>
    <n v="2019"/>
    <s v="UCR::Sedes Regionales::Sede del Atlántico"/>
    <x v="7"/>
    <s v="\N"/>
    <s v="Fallas Moya, Fabián/ González Hernández, Manfred/ Obando Rodriguez, Kenneth/ Valerio Cubillo, Ovidio/ Barboza Barquero, Luis Orlando/ Arias Madriz, Ronald Andrés/ Holst Sanjuán, Andrea"/>
    <s v="actas de congreso"/>
    <s v="10.1109/ICMLA.2019.00313"/>
    <s v="\N"/>
  </r>
  <r>
    <s v="https://hdl.handle.net/10669/83589"/>
    <s v="2019"/>
    <n v="2019"/>
    <s v="UCR::Vicerrectoría de Investigación::Unidades de Investigación::Ciencias Agroalimentarias::Centro para Investigaciones en Granos y Semillas (CIGRAS)"/>
    <x v="7"/>
    <s v="\N"/>
    <s v="Fallas Moya, Fabián/ González Hernández, Manfred/ Obando Rodriguez, Kenneth/ Valerio Cubillo, Ovidio/ Barboza Barquero, Luis Orlando/ Arias Madriz, Ronald Andrés/ Holst Sanjuán, Andrea"/>
    <s v="actas de congreso"/>
    <s v="10.1109/ICMLA.2019.00313"/>
    <s v="\N"/>
  </r>
  <r>
    <s v="https://hdl.handle.net/10669/83590"/>
    <s v="2021-04"/>
    <n v="2021"/>
    <s v="UCR::Vicerrectoría de Docencia::Ciencias Básicas::Facultad de Ciencias::Escuela de Física"/>
    <x v="0"/>
    <s v="805-B8-766; 805-B9-454"/>
    <s v="Hidalgo León, Hugo G."/>
    <s v="vídeo"/>
    <s v="10.5194/egusphere-egu21-6316"/>
    <s v="\N"/>
  </r>
  <r>
    <s v="https://hdl.handle.net/10669/83590"/>
    <s v="2021-04"/>
    <n v="2021"/>
    <s v="UCR::Vicerrectoría de Investigación::Unidades de Investigación::Ciencias Básicas::Centro de Investigación en Ciencias del Mar y Limnología (CIMAR)"/>
    <x v="0"/>
    <s v="805-B8-766; 805-B9-454"/>
    <s v="Hidalgo León, Hugo G."/>
    <s v="vídeo"/>
    <s v="10.5194/egusphere-egu21-6316"/>
    <s v="\N"/>
  </r>
  <r>
    <s v="https://hdl.handle.net/10669/83590"/>
    <s v="2021-04"/>
    <n v="2021"/>
    <s v="UCR::Vicerrectoría de Investigación::Unidades de Investigación::Ciencias Básicas::Centro de Investigaciones Geofísicas (CIGEFI)"/>
    <x v="0"/>
    <s v="805-B8-766; 805-B9-454"/>
    <s v="Hidalgo León, Hugo G."/>
    <s v="vídeo"/>
    <s v="10.5194/egusphere-egu21-6316"/>
    <s v="\N"/>
  </r>
  <r>
    <s v="https://hdl.handle.net/10669/83591"/>
    <s v="2021-05-25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591"/>
    <s v="2021-05-25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593"/>
    <s v="2018"/>
    <n v="2018"/>
    <s v="UCR::Vicerrectoría de Investigación::Unidades de Investigación::Ciencias Sociales::Centro de Investigaciones Antropológicas (CIAN)"/>
    <x v="1"/>
    <s v="EC-437"/>
    <s v="Centro de Investigación en Antropología (CIAN)"/>
    <s v="libro"/>
    <s v="\N"/>
    <s v="\N"/>
  </r>
  <r>
    <s v="https://hdl.handle.net/10669/83594"/>
    <s v="2016"/>
    <n v="2016"/>
    <s v="UCR::Vicerrectoría de Docencia::Ciencias Sociales::Facultad de Ciencias Sociales::Escuela de Sociología"/>
    <x v="1"/>
    <s v="\N"/>
    <s v="Chang Vargas, Giselle"/>
    <s v="artículo original"/>
    <s v="\N"/>
    <s v="0304-3703"/>
  </r>
  <r>
    <s v="https://hdl.handle.net/10669/83596"/>
    <s v="2018"/>
    <n v="2018"/>
    <s v="UCR::Vicerrectoría de Investigación::Unidades de Investigación::Ciencias Sociales::Centro de Investigaciones Antropológicas (CIAN)"/>
    <x v="1"/>
    <s v="EC-437"/>
    <s v="Centro de Investigación en Antropología (CIAN)"/>
    <s v="libro"/>
    <s v="\N"/>
    <s v="\N"/>
  </r>
  <r>
    <s v="https://hdl.handle.net/10669/83600"/>
    <s v="2021-04-30"/>
    <n v="2021"/>
    <s v="UCR::Sedes Regionales::Sede del Atlántico::Recinto de Paraíso::Finca Experimental Interdisciplinaria de Modelos Agroecológicos (FEIMA)"/>
    <x v="7"/>
    <s v="\N"/>
    <s v="Zárate Chinchilla, Gabriela/ Monge Pérez, José Eladio"/>
    <s v="vídeo"/>
    <s v="\N"/>
    <s v="\N"/>
  </r>
  <r>
    <s v="https://hdl.handle.net/10669/83600"/>
    <s v="2021-04-30"/>
    <n v="2021"/>
    <s v="UCR::Vicerrectoría de Investigación::Unidades de Investigación::Ciencias Agroalimentarias::Estación Experimental Agrícola Fabio Baudrit Moreno (EEAFBM)"/>
    <x v="7"/>
    <s v="\N"/>
    <s v="Zárate Chinchilla, Gabriela/ Monge Pérez, José Eladio"/>
    <s v="vídeo"/>
    <s v="\N"/>
    <s v="\N"/>
  </r>
  <r>
    <s v="https://hdl.handle.net/10669/83601"/>
    <s v="2021"/>
    <n v="2021"/>
    <s v="UCR::Sedes Regionales::Sede del Atlántico::Recinto de Paraíso::Finca Experimental Interdisciplinaria de Modelos Agroecológicos (FEIMA)"/>
    <x v="7"/>
    <s v="\N"/>
    <s v="Monge Pérez, José Eladio"/>
    <s v="vídeo"/>
    <s v="\N"/>
    <s v="\N"/>
  </r>
  <r>
    <s v="https://hdl.handle.net/10669/83601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vídeo"/>
    <s v="\N"/>
    <s v="\N"/>
  </r>
  <r>
    <s v="https://hdl.handle.net/10669/83602"/>
    <s v="2021"/>
    <n v="2021"/>
    <s v="UCR::Sedes Regionales::Sede del Atlántico::Recinto de Paraíso::Finca Experimental Interdisciplinaria de Modelos Agroecológicos (FEIMA)"/>
    <x v="7"/>
    <s v="\N"/>
    <s v="Monge Pérez, José Eladio"/>
    <s v="vídeo"/>
    <s v="\N"/>
    <s v="\N"/>
  </r>
  <r>
    <s v="https://hdl.handle.net/10669/83602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vídeo"/>
    <s v="\N"/>
    <s v="\N"/>
  </r>
  <r>
    <s v="https://hdl.handle.net/10669/83603"/>
    <s v="2021"/>
    <n v="2021"/>
    <s v="UCR::Sedes Regionales::Sede del Atlántico::Recinto de Paraíso::Finca Experimental Interdisciplinaria de Modelos Agroecológicos (FEIMA)"/>
    <x v="7"/>
    <s v="\N"/>
    <s v="Monge Pérez, José Eladio"/>
    <s v="vídeo"/>
    <s v="\N"/>
    <s v="\N"/>
  </r>
  <r>
    <s v="https://hdl.handle.net/10669/83603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vídeo"/>
    <s v="\N"/>
    <s v="\N"/>
  </r>
  <r>
    <s v="https://hdl.handle.net/10669/83604"/>
    <s v="2021"/>
    <n v="2021"/>
    <s v="UCR::Sedes Regionales::Sede del Atlántico::Recinto de Paraíso::Finca Experimental Interdisciplinaria de Modelos Agroecológicos (FEIMA)"/>
    <x v="7"/>
    <s v="\N"/>
    <s v="Monge Pérez, José Eladio"/>
    <s v="vídeo"/>
    <s v="\N"/>
    <s v="\N"/>
  </r>
  <r>
    <s v="https://hdl.handle.net/10669/83604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vídeo"/>
    <s v="\N"/>
    <s v="\N"/>
  </r>
  <r>
    <s v="https://hdl.handle.net/10669/83605"/>
    <s v="2021"/>
    <n v="2021"/>
    <s v="UCR::Sedes Regionales::Sede del Atlántico::Recinto de Paraíso::Finca Experimental Interdisciplinaria de Modelos Agroecológicos (FEIMA)"/>
    <x v="7"/>
    <s v="\N"/>
    <s v="Monge Pérez, José Eladio"/>
    <s v="informe científico"/>
    <s v="\N"/>
    <s v="\N"/>
  </r>
  <r>
    <s v="https://hdl.handle.net/10669/83605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informe científico"/>
    <s v="\N"/>
    <s v="\N"/>
  </r>
  <r>
    <s v="https://hdl.handle.net/10669/83606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06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08"/>
    <s v="2020-05"/>
    <n v="2020"/>
    <s v="UCR::Vicerrectoría de Docencia::Ciencias Sociales::Facultad de Educación::Escuela de Bibliotecología y Ciencias de la Información"/>
    <x v="1"/>
    <s v="\N"/>
    <s v="Córdoba, Saray"/>
    <s v="documento de trabajo"/>
    <s v="10.5281/zenodo.4312259"/>
    <s v="\N"/>
  </r>
  <r>
    <s v="https://hdl.handle.net/10669/83609"/>
    <s v="2020-05"/>
    <n v="2020"/>
    <s v="UCR::Vicerrectoría de Docencia::Centro de Evaluación Académica"/>
    <x v="3"/>
    <s v="\N"/>
    <s v="Kikut Valverde, Lorena"/>
    <s v="informe científico"/>
    <s v="\N"/>
    <s v="\N"/>
  </r>
  <r>
    <s v="https://hdl.handle.net/10669/83610"/>
    <s v="2021"/>
    <n v="2021"/>
    <s v="UCR::Vicerrectoría de Investigación::Sistema de Estudios de Posgrado::Artes y Letras::Maestría Profesional en Enseñanza del Inglés como Lengua Extranjera"/>
    <x v="5"/>
    <s v="\N"/>
    <s v="Arguedas Hidalgo, Andrick Fernando/ Cervantes Sanabria, Luis Pablo/ Gómez Rojas, Lidia Mercedes"/>
    <s v="tesis de maestría"/>
    <s v="\N"/>
    <s v="\N"/>
  </r>
  <r>
    <s v="https://hdl.handle.net/10669/83611"/>
    <s v="2021"/>
    <n v="2021"/>
    <s v="UCR::Vicerrectoría de Investigación::Unidades de Investigación::Ciencias Sociales::Centro de Investigación en Comunicación (CICOM)"/>
    <x v="1"/>
    <s v="\N"/>
    <s v="Brenes Peralta, Carlos Manuel/ Siles González, Ignacio/ Pérez Sánchez, Rolando"/>
    <s v="artículo original"/>
    <s v="10.7764/cdi.49.27437"/>
    <s v="0719-3661/ 0719-367x"/>
  </r>
  <r>
    <s v="https://hdl.handle.net/10669/83611"/>
    <s v="2021"/>
    <n v="2021"/>
    <s v="UCR::Vicerrectoría de Investigación::Unidades de Investigación::Ciencias Sociales::Centro de Investigación y Estudios Políticos (CIEP)"/>
    <x v="1"/>
    <s v="\N"/>
    <s v="Brenes Peralta, Carlos Manuel/ Siles González, Ignacio/ Pérez Sánchez, Rolando"/>
    <s v="artículo original"/>
    <s v="10.7764/cdi.49.27437"/>
    <s v="0719-3661/ 0719-367x"/>
  </r>
  <r>
    <s v="https://hdl.handle.net/10669/83611"/>
    <s v="2021"/>
    <n v="2021"/>
    <s v="UCR::Vicerrectoría de Investigación::Unidades de Investigación::Ciencias Sociales::Instituto de Investigaciones Psicológicas (IIP)"/>
    <x v="1"/>
    <s v="\N"/>
    <s v="Brenes Peralta, Carlos Manuel/ Siles González, Ignacio/ Pérez Sánchez, Rolando"/>
    <s v="artículo original"/>
    <s v="10.7764/cdi.49.27437"/>
    <s v="0719-3661/ 0719-367x"/>
  </r>
  <r>
    <s v="https://hdl.handle.net/10669/83612"/>
    <s v="2021-05-25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12"/>
    <s v="2021-05-25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13"/>
    <s v="2021-05-25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13"/>
    <s v="2021-05-25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17"/>
    <s v="2021"/>
    <n v="2021"/>
    <s v="UCR::Vicerrectoría de Investigación::Sistema de Estudios de Posgrado::Ciencias Sociales::Maestría Académica en Estadística"/>
    <x v="1"/>
    <s v="\N"/>
    <s v="Bartels Gómez, Sofía de los Ángeles"/>
    <s v="tesis de maestría"/>
    <s v="\N"/>
    <s v="\N"/>
  </r>
  <r>
    <s v="https://hdl.handle.net/10669/83618"/>
    <s v="2021-05"/>
    <n v="2021"/>
    <s v="UCR::Vicerrectoría de Docencia::Ciencias Sociales::Facultad de Educación::Escuela de Educación Física"/>
    <x v="1"/>
    <s v="838-B0-722"/>
    <s v="Aragón Vargas, Luis Fernando"/>
    <s v="vídeo"/>
    <s v="\N"/>
    <s v="\N"/>
  </r>
  <r>
    <s v="https://hdl.handle.net/10669/83618"/>
    <s v="2021-05"/>
    <n v="2021"/>
    <s v="UCR::Vicerrectoría de Investigación::Unidades de Investigación::Ciencias Sociales::Centro de Investigación en Ciencias del Movimiento Humano (CIMOHU)"/>
    <x v="1"/>
    <s v="838-B0-722"/>
    <s v="Aragón Vargas, Luis Fernando"/>
    <s v="vídeo"/>
    <s v="\N"/>
    <s v="\N"/>
  </r>
  <r>
    <s v="https://hdl.handle.net/10669/83621"/>
    <s v="2021"/>
    <n v="2021"/>
    <s v="UCR::Vicerrectoría de Investigación::Sistema de Estudios de Posgrado::Ciencias Sociales::Doctorado en Historia"/>
    <x v="1"/>
    <s v="\N"/>
    <s v="Angulo Brenes, Sonia"/>
    <s v="tesis doctoral"/>
    <s v="\N"/>
    <s v="\N"/>
  </r>
  <r>
    <s v="https://hdl.handle.net/10669/83622"/>
    <s v="2021"/>
    <n v="2021"/>
    <s v="UCR::Vicerrectoría de Investigación::Sistema de Estudios de Posgrado::Ciencias Sociales::Maestría Académica en Estadística"/>
    <x v="1"/>
    <s v="\N"/>
    <s v="Céspedes Solís, Andrea de los Ángeles"/>
    <s v="tesis de maestría"/>
    <s v="\N"/>
    <s v="\N"/>
  </r>
  <r>
    <s v="https://hdl.handle.net/10669/83623"/>
    <s v="2021-05-31"/>
    <n v="2021"/>
    <s v="UCR::Vicerrectoría de Investigación::Sistema de Estudios de Posgrado::Ingeniería::Maestría Profesional en Ingeniería Industrial con énfasis en Manufactura y Calidad"/>
    <x v="4"/>
    <s v="\N"/>
    <s v="Villalobos Araya, Carlos"/>
    <s v="tesis de maestría"/>
    <s v="\N"/>
    <s v="\N"/>
  </r>
  <r>
    <s v="https://hdl.handle.net/10669/83626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26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27"/>
    <s v="2021-05-25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27"/>
    <s v="2021-05-25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28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28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29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29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30"/>
    <s v="2021-05-25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30"/>
    <s v="2021-05-25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31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31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32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32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33"/>
    <s v="2021-05-25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33"/>
    <s v="2021-05-25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34"/>
    <s v="2021-05-25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34"/>
    <s v="2021-05-25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35"/>
    <s v="2021"/>
    <n v="2021"/>
    <s v="UCR::Vicerrectoría de Investigación::Sistema de Estudios de Posgrado::Ciencias Agroalimentarias::Maestría Profesional en Gerencia Agroempresarial"/>
    <x v="6"/>
    <s v="\N"/>
    <s v="Calderón Fallas, Luis Álvaro"/>
    <s v="tesis de maestría"/>
    <s v="\N"/>
    <s v="\N"/>
  </r>
  <r>
    <s v="https://hdl.handle.net/10669/83636"/>
    <s v="2021"/>
    <n v="2021"/>
    <s v="UCR::Vicerrectoría de Investigación::Sistema de Estudios de Posgrado::Ciencias Sociales::Doctorado en Educación"/>
    <x v="1"/>
    <s v="\N"/>
    <s v="Rojas Torres, Luis"/>
    <s v="tesis doctoral"/>
    <s v="\N"/>
    <s v="\N"/>
  </r>
  <r>
    <s v="https://hdl.handle.net/10669/83638"/>
    <s v="2021-05-23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38"/>
    <s v="2021-05-23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39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39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40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40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41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41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42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42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43"/>
    <s v="2021-05-24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43"/>
    <s v="2021-05-24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44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44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45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45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46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46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47"/>
    <s v="2021-05-24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47"/>
    <s v="2021-05-24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48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48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49"/>
    <s v="2021"/>
    <n v="2021"/>
    <s v="UCR::Vicerrectoría de Docencia::Artes y Letras::Facultad de Letras::Escuela de Filología, Lingüística y Literatura"/>
    <x v="5"/>
    <s v="\N"/>
    <s v="Cruz Volio, María Gabriela"/>
    <s v="artículo original"/>
    <s v="\N"/>
    <s v="\N"/>
  </r>
  <r>
    <s v="https://hdl.handle.net/10669/83651"/>
    <s v="2021"/>
    <n v="2021"/>
    <s v="UCR::Vicerrectoría de Investigación::Unidades de Investigación::Ciencias Agroalimentarias::Estación Experimental Agrícola Fabio Baudrit Moreno (EEAFBM)"/>
    <x v="6"/>
    <s v="736-B7-035"/>
    <s v="Oreamuno Fonseca, Patricia/ Jiménez García, Víctor/ Vega Villalobos, Edgar Vidal/ Garbanzo León, Juan Gabriel/ Monge Pérez, José Eladio"/>
    <s v="informe científico"/>
    <s v="\N"/>
    <s v="\N"/>
  </r>
  <r>
    <s v="https://hdl.handle.net/10669/83652"/>
    <s v="2020"/>
    <n v="2020"/>
    <s v="UCR::Vicerrectoría de Investigación::Sistema de Estudios de Posgrado::Ingeniería::Maestría Profesional en Computación e Informática"/>
    <x v="4"/>
    <s v="\N"/>
    <s v="Alvarado Sequeira, Diana"/>
    <s v="tesis de maestría"/>
    <s v="\N"/>
    <s v="\N"/>
  </r>
  <r>
    <s v="https://hdl.handle.net/10669/83653"/>
    <s v="2021"/>
    <n v="2021"/>
    <s v="UCR::Vicerrectoría de Investigación::Unidades de Investigación::Ciencias Sociales::Centro de Investigación en Estudios de La Mujer (CIEM)"/>
    <x v="1"/>
    <s v="824-B7-317"/>
    <s v="Ordóñez Laclé, Camila"/>
    <s v="artículo original"/>
    <s v="10.5209/pepu.70100"/>
    <s v="1989-5143"/>
  </r>
  <r>
    <s v="https://hdl.handle.net/10669/83656"/>
    <s v="2021-06-01"/>
    <n v="2021"/>
    <s v="UCR::Vicerrectoría de Investigación::Sistema de Estudios de Posgrado::Salud::Especialidad en Inmunología Clínica Médica"/>
    <x v="2"/>
    <s v="\N"/>
    <s v="Díaz Badilla, Bryan"/>
    <s v="tesis"/>
    <s v="\N"/>
    <s v="\N"/>
  </r>
  <r>
    <s v="https://hdl.handle.net/10669/83657"/>
    <s v="2021-06-01"/>
    <n v="2021"/>
    <s v="UCR::Vicerrectoría de Investigación::Unidades de Investigación::Artes y Letras::Instituto de Investigaciones Lingüísticas (INIL)"/>
    <x v="5"/>
    <s v="745-C0-713"/>
    <s v="Sánchez Avendaño, Carlos"/>
    <s v="vídeo"/>
    <s v="\N"/>
    <s v="\N"/>
  </r>
  <r>
    <s v="https://hdl.handle.net/10669/83659"/>
    <s v="2021"/>
    <n v="2021"/>
    <s v="UCR::Sedes Regionales::Sede del Atlántico::Recinto de Paraíso::Finca Experimental Interdisciplinaria de Modelos Agroecológicos (FEIMA)"/>
    <x v="7"/>
    <s v="\N"/>
    <s v="Monge Pérez, José Eladio"/>
    <s v="vídeo"/>
    <s v="\N"/>
    <s v="\N"/>
  </r>
  <r>
    <s v="https://hdl.handle.net/10669/83659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vídeo"/>
    <s v="\N"/>
    <s v="\N"/>
  </r>
  <r>
    <s v="https://hdl.handle.net/10669/83660"/>
    <s v="2021"/>
    <n v="2021"/>
    <s v="UCR::Sedes Regionales::Sede del Atlántico::Recinto de Paraíso::Finca Experimental Interdisciplinaria de Modelos Agroecológicos (FEIMA)"/>
    <x v="7"/>
    <s v="\N"/>
    <s v="Monge Pérez, José Eladio"/>
    <s v="vídeo"/>
    <s v="\N"/>
    <s v="\N"/>
  </r>
  <r>
    <s v="https://hdl.handle.net/10669/83660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vídeo"/>
    <s v="\N"/>
    <s v="\N"/>
  </r>
  <r>
    <s v="https://hdl.handle.net/10669/83661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61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62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62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63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63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64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64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65"/>
    <s v="2021-06"/>
    <n v="2021"/>
    <s v="UCR::Vicerrectoría de Investigación::Sistema de Estudios de Posgrado::Ciencias Agroalimentarias::Maestría Académica en Ciencias Agrícolas y Recursos Naturales con énfasis en Protección de Cultivos"/>
    <x v="6"/>
    <s v="813-B8-609"/>
    <s v="Núñez Rodríguez, Lester"/>
    <s v="tesis de maestría"/>
    <s v="\N"/>
    <s v="\N"/>
  </r>
  <r>
    <s v="https://hdl.handle.net/10669/83665"/>
    <s v="2021-06"/>
    <n v="2021"/>
    <s v="UCR::Vicerrectoría de Investigación::Unidades de Investigación::Ciencias Agroalimentarias::Centro de Investigación en Protección de Cultivos (CIPROC)"/>
    <x v="6"/>
    <s v="813-B8-609"/>
    <s v="Núñez Rodríguez, Lester"/>
    <s v="tesis de maestría"/>
    <s v="\N"/>
    <s v="\N"/>
  </r>
  <r>
    <s v="https://hdl.handle.net/10669/83666"/>
    <s v="2016-04"/>
    <n v="2016"/>
    <s v="UCR::Vicerrectoría de Investigación::Unidades de Investigación::Ciencias Sociales::Instituto de Investigaciones Psicológicas (IIP)"/>
    <x v="1"/>
    <s v="\N"/>
    <s v="Vul Galperín, Mónica"/>
    <s v="revista divulgativa"/>
    <s v="\N"/>
    <s v="\N"/>
  </r>
  <r>
    <s v="https://hdl.handle.net/10669/83667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67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68"/>
    <s v="2021-05-31"/>
    <n v="2021"/>
    <s v="UCR::Sedes Regionales::Sede del Atlántico::Recinto de Paraíso::Finca Experimental Interdisciplinaria de Modelos Agroecológicos (FEIMA)"/>
    <x v="7"/>
    <s v="\N"/>
    <s v="Loría Coto, Michelle/ Monge Pérez, José Eladio"/>
    <s v="informe científico"/>
    <s v="\N"/>
    <s v="\N"/>
  </r>
  <r>
    <s v="https://hdl.handle.net/10669/83668"/>
    <s v="2021-05-31"/>
    <n v="2021"/>
    <s v="UCR::Vicerrectoría de Investigación::Unidades de Investigación::Ciencias Agroalimentarias::Estación Experimental Agrícola Fabio Baudrit Moreno (EEAFBM)"/>
    <x v="7"/>
    <s v="\N"/>
    <s v="Loría Coto, Michelle/ Monge Pérez, José Eladio"/>
    <s v="informe científico"/>
    <s v="\N"/>
    <s v="\N"/>
  </r>
  <r>
    <s v="https://hdl.handle.net/10669/83669"/>
    <s v="2021"/>
    <n v="2021"/>
    <s v="UCR::Sedes Regionales::Sede del Atlántico::Recinto de Paraíso::Finca Experimental Interdisciplinaria de Modelos Agroecológicos (FEIMA)"/>
    <x v="7"/>
    <s v="\N"/>
    <s v="Monge Pérez, José Eladio"/>
    <s v="informe científico"/>
    <s v="\N"/>
    <s v="\N"/>
  </r>
  <r>
    <s v="https://hdl.handle.net/10669/83669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informe científico"/>
    <s v="\N"/>
    <s v="\N"/>
  </r>
  <r>
    <s v="https://hdl.handle.net/10669/83670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70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71"/>
    <s v="2021-05-25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71"/>
    <s v="2021-05-25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72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72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73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73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74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74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75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75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76"/>
    <s v="2021-05-25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76"/>
    <s v="2021-05-25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77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77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78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78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79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79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80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80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81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81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82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82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84"/>
    <s v="2021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3684"/>
    <s v="2021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3689"/>
    <s v="2021"/>
    <n v="2021"/>
    <s v="UCR::Vicerrectoría de Investigación::Sistema de Estudios de Posgrado::Ciencias Sociales::Doctorado en Historia"/>
    <x v="1"/>
    <s v="\N"/>
    <s v="Vindas Solano, Sofía"/>
    <s v="tesis doctoral"/>
    <s v="\N"/>
    <s v="\N"/>
  </r>
  <r>
    <s v="https://hdl.handle.net/10669/83694"/>
    <s v="2021"/>
    <n v="2021"/>
    <s v="UCR::Vicerrectoría de Investigación::Sistema de Estudios de Posgrado::Ciencias Agroalimentarias::Maestría Académica en Ciencias Agrícolas y Recursos Naturales con énfasis en Protección de Cultivos"/>
    <x v="6"/>
    <s v="\N"/>
    <s v="Orozco Muñoz, Arlette"/>
    <s v="tesis de maestría"/>
    <s v="\N"/>
    <s v="\N"/>
  </r>
  <r>
    <s v="https://hdl.handle.net/10669/83698"/>
    <s v="2017"/>
    <n v="2017"/>
    <s v="UCR::Vicerrectoría de Acción Social::Programa Kioscos Socio-ambientales para la Organización Comunitaria"/>
    <x v="3"/>
    <s v="ED-3555"/>
    <s v="Alvarado, Hernán/ Samudio, Juan/ Riviera, Carmen/ Serrano, Marvin/ Gómez, Wilberth/ Camacho, Gerardina/ Buitrago, Yoel/ Sheehan, Verónica/ Serrano, Mario/ Sheehan, Stuart/ González Olivares, Bryan/ Martínez Sánchez, Verónica/ Salgado Ramírez, Moisés/ Llaguno Thomas, José Julián"/>
    <s v="otros"/>
    <s v="\N"/>
    <s v="\N"/>
  </r>
  <r>
    <s v="https://hdl.handle.net/10669/83700"/>
    <s v="2021-05-27"/>
    <n v="2021"/>
    <s v="UCR::Vicerrectoría de Investigación::Unidades de Investigación::Artes y Letras::Instituto de Investigaciones Lingüísticas (INIL)"/>
    <x v="5"/>
    <s v="745-C0-713"/>
    <s v="Amorós Negre, Carla"/>
    <s v="vídeo"/>
    <s v="\N"/>
    <s v="\N"/>
  </r>
  <r>
    <s v="https://hdl.handle.net/10669/83701"/>
    <s v="2021-05-17"/>
    <n v="2021"/>
    <s v="UCR::Vicerrectoría de Investigación::Unidades de Investigación::Artes y Letras::Instituto de Investigaciones Lingüísticas (INIL)"/>
    <x v="5"/>
    <s v="745-C0-713"/>
    <s v="Zúñiga Argüello, René"/>
    <s v="vídeo"/>
    <s v="\N"/>
    <s v="\N"/>
  </r>
  <r>
    <s v="https://hdl.handle.net/10669/83705"/>
    <s v="2021"/>
    <n v="2021"/>
    <s v="UCR::Vicerrectoría de Investigación::Sistema de Estudios de Posgrado::Ciencias Sociales::Maestría Académica en Educación con énfasis en Evaluación Educativa"/>
    <x v="1"/>
    <s v="\N"/>
    <s v="Díaz Gutiérrez, Elizabeth"/>
    <s v="tesis de maestría"/>
    <s v="\N"/>
    <s v="\N"/>
  </r>
  <r>
    <s v="https://hdl.handle.net/10669/83706"/>
    <s v="2021-06"/>
    <n v="2021"/>
    <s v="UCR::Vicerrectoría de Investigación::Sistema de Estudios de Posgrado::Ciencias Sociales::Maestría Académica en Educación con énfasis en Evaluación Educativa"/>
    <x v="1"/>
    <s v="\N"/>
    <s v="Rodríguez Varela, Mariangelina"/>
    <s v="tesis de maestría"/>
    <s v="\N"/>
    <s v="\N"/>
  </r>
  <r>
    <s v="https://hdl.handle.net/10669/83707"/>
    <s v="2021-05-31"/>
    <n v="2021"/>
    <s v="UCR::Vicerrectoría de Investigación::Sistema de Estudios de Posgrado::Ciencias Sociales::Maestría Profesional en Administración Pública con énfasis en Administración Aduanera y Comercio Internacional"/>
    <x v="1"/>
    <s v="\N"/>
    <s v="León Tenorio, Marco Antonio"/>
    <s v="tesis de maestría"/>
    <s v="\N"/>
    <s v="\N"/>
  </r>
  <r>
    <s v="https://hdl.handle.net/10669/83708"/>
    <s v="2021"/>
    <n v="2021"/>
    <s v="UCR::Vicerrectoría de Investigación::Sistema de Estudios de Posgrado::Ciencias Sociales::Maestría Profesional en Administración y Dirección de Empresas con énfasis en Gerencia"/>
    <x v="1"/>
    <s v="\N"/>
    <s v="Mirón Álvarez, Jossie Raquel/ Vega Quirós, Estefanie Pamela"/>
    <s v="tesis de maestría"/>
    <s v="\N"/>
    <s v="\N"/>
  </r>
  <r>
    <s v="https://hdl.handle.net/10669/83709"/>
    <s v="2021"/>
    <n v="2021"/>
    <s v="UCR::Vicerrectoría de Investigación::Sistema de Estudios de Posgrado::Salud::Maestría Profesional en Enfermería de Salud Mental"/>
    <x v="2"/>
    <s v="\N"/>
    <s v="Ríos Mora, Johann/ Sotela Ruiz, Karen"/>
    <s v="tesis de maestría"/>
    <s v="\N"/>
    <s v="\N"/>
  </r>
  <r>
    <s v="https://hdl.handle.net/10669/83710"/>
    <s v="2021"/>
    <n v="2021"/>
    <s v="UCR::Vicerrectoría de Investigación::Sistema de Estudios de Posgrado::Artes y Letras::Maestría Académica en Literatura Clásica"/>
    <x v="5"/>
    <s v="\N"/>
    <s v="Salas Moya, Jenny"/>
    <s v="tesis de maestría"/>
    <s v="\N"/>
    <s v="\N"/>
  </r>
  <r>
    <s v="https://hdl.handle.net/10669/83711"/>
    <s v="2021"/>
    <n v="2021"/>
    <s v="UCR::Vicerrectoría de Investigación::Unidades de Investigación::Ciencias Sociales::Centro de Investigaciones Históricas de América Central (CIHAC)"/>
    <x v="1"/>
    <s v="806-B9-103"/>
    <s v="Vargas González, Hugo Mauricio"/>
    <s v="informe científico"/>
    <s v="\N"/>
    <s v="\N"/>
  </r>
  <r>
    <s v="https://hdl.handle.net/10669/83712"/>
    <s v="2016"/>
    <n v="2016"/>
    <s v="UCR::Vicerrectoría de Docencia::Ciencias Agroalimentarias::Facultad de Ciencias Agroalimentarias::Escuela de Economía Agrícola y Agronegocios"/>
    <x v="6"/>
    <s v="822-B6-270"/>
    <s v="Rodríguez Lizano, Víctor/ Montero Vega, Mercedes"/>
    <s v="artículo original"/>
    <s v="\N"/>
    <s v="2147-8988/ 2149-3766"/>
  </r>
  <r>
    <s v="https://hdl.handle.net/10669/83714"/>
    <s v="2021"/>
    <n v="2021"/>
    <s v="UCR::Sedes Regionales::Sede del Atlántico::Recinto de Paraíso::Finca Experimental Interdisciplinaria de Modelos Agroecológicos (FEIMA)"/>
    <x v="7"/>
    <s v="\N"/>
    <s v="Chacón Padilla, Karla/ Loría Coto, Michelle/ Monge Pérez, José Eladio"/>
    <s v="artículo original"/>
    <s v="10.22458/urj.v13i1.3373"/>
    <s v="1659-441X"/>
  </r>
  <r>
    <s v="https://hdl.handle.net/10669/83714"/>
    <s v="2021"/>
    <n v="2021"/>
    <s v="UCR::Vicerrectoría de Investigación::Unidades de Investigación::Ciencias Agroalimentarias::Estación Experimental Agrícola Fabio Baudrit Moreno (EEAFBM)"/>
    <x v="7"/>
    <s v="\N"/>
    <s v="Chacón Padilla, Karla/ Loría Coto, Michelle/ Monge Pérez, José Eladio"/>
    <s v="artículo original"/>
    <s v="10.22458/urj.v13i1.3373"/>
    <s v="1659-441X"/>
  </r>
  <r>
    <s v="https://hdl.handle.net/10669/83715"/>
    <s v="2018"/>
    <n v="2018"/>
    <s v="UCR::Sedes Regionales::Sede del Atlántico::Recinto de Paraíso::Finca Experimental Interdisciplinaria de Modelos Agroecológicos (FEIMA)"/>
    <x v="7"/>
    <s v="\N"/>
    <s v="Monge Pérez, José Eladio"/>
    <s v="otros"/>
    <s v="\N"/>
    <s v="\N"/>
  </r>
  <r>
    <s v="https://hdl.handle.net/10669/83715"/>
    <s v="2018"/>
    <n v="2018"/>
    <s v="UCR::Vicerrectoría de Investigación::Unidades de Investigación::Ciencias Agroalimentarias::Estación Experimental Agrícola Fabio Baudrit Moreno (EEAFBM)"/>
    <x v="7"/>
    <s v="\N"/>
    <s v="Monge Pérez, José Eladio"/>
    <s v="otros"/>
    <s v="\N"/>
    <s v="\N"/>
  </r>
  <r>
    <s v="https://hdl.handle.net/10669/83717"/>
    <s v="2016"/>
    <n v="2016"/>
    <s v="UCR::Sedes Regionales::Sede del Atlántico::Recinto de Paraíso::Finca Experimental Interdisciplinaria de Modelos Agroecológicos (FEIMA)"/>
    <x v="7"/>
    <s v="\N"/>
    <s v="Monge Pérez, José Eladio"/>
    <s v="otros"/>
    <s v="\N"/>
    <s v="\N"/>
  </r>
  <r>
    <s v="https://hdl.handle.net/10669/83717"/>
    <s v="2016"/>
    <n v="2016"/>
    <s v="UCR::Vicerrectoría de Investigación::Unidades de Investigación::Ciencias Agroalimentarias::Estación Experimental Agrícola Fabio Baudrit Moreno (EEAFBM)"/>
    <x v="7"/>
    <s v="\N"/>
    <s v="Monge Pérez, José Eladio"/>
    <s v="otros"/>
    <s v="\N"/>
    <s v="\N"/>
  </r>
  <r>
    <s v="https://hdl.handle.net/10669/83725"/>
    <s v="2021"/>
    <n v="2021"/>
    <s v="UCR::Vicerrectoría de Investigación::Sistema de Estudios de Posgrado::Salud::Especialidad en Otorrinolaringología y Cirugía de Cabeza y Cuello"/>
    <x v="2"/>
    <s v="\N"/>
    <s v="Brenes Angulo, Katherine Vanessa"/>
    <s v="tesis"/>
    <s v="\N"/>
    <s v="\N"/>
  </r>
  <r>
    <s v="https://hdl.handle.net/10669/83726"/>
    <s v="2021-04-21"/>
    <n v="2021"/>
    <s v="UCR::Vicerrectoría de Investigación::Unidades de Investigación::Ciencias Básicas::Centro de Investigaciones en Productos Naturales (CIPRONA)"/>
    <x v="0"/>
    <s v="809-B9-170"/>
    <s v="Chaverri Chaverri, Carlos/ Cicció Alberti, José Francisco"/>
    <s v="artículo original"/>
    <s v="10.22458/urj.v13i1.3327"/>
    <s v="\N"/>
  </r>
  <r>
    <s v="https://hdl.handle.net/10669/83728"/>
    <s v="2020"/>
    <n v="2020"/>
    <s v="UCR::Vicerrectoría de Investigación::Sistema de Estudios de Posgrado::Ciencias Sociales::Maestría Profesional en Derecho Público"/>
    <x v="1"/>
    <s v="\N"/>
    <s v="Ramírez Loría, Ileana/ Castro Acuña, Daniel"/>
    <s v="tesis de maestría"/>
    <s v="\N"/>
    <s v="\N"/>
  </r>
  <r>
    <s v="https://hdl.handle.net/10669/83729"/>
    <s v="2020"/>
    <n v="2020"/>
    <s v="UCR::Vicerrectoría de Docencia::Ciencias Sociales::Facultad de Educación::Escuela de Bibliotecología y Ciencias de la Información"/>
    <x v="1"/>
    <s v="\N"/>
    <s v="Fava Bolaños, Sara/ Varela Briceño, Melissa"/>
    <s v="proyecto fin de carrera"/>
    <s v="\N"/>
    <s v="\N"/>
  </r>
  <r>
    <s v="https://hdl.handle.net/10669/83730"/>
    <s v="2021-05-01"/>
    <n v="2021"/>
    <s v="UCR::Vicerrectoría de Docencia::Ciencias Sociales::Facultad de Educación::Escuela de Formación Docente"/>
    <x v="1"/>
    <s v="\N"/>
    <s v="Lorca Marín, Antonio Alejandro/ Retana Alvarado, Diego Armando"/>
    <s v="actas de congreso"/>
    <s v="\N"/>
    <s v="\N"/>
  </r>
  <r>
    <s v="https://hdl.handle.net/10669/83731"/>
    <s v="2020"/>
    <n v="2020"/>
    <s v="UCR::Vicerrectoría de Investigación::Sistema de Estudios de Posgrado::Ciencias Sociales::Maestría Profesional en Administración y Dirección de Empresas con énfasis en Finanzas"/>
    <x v="1"/>
    <s v="\N"/>
    <s v="Castillo Valerio, Diana Sofia/ Hernández Rojas, David"/>
    <s v="tesis de maestría"/>
    <s v="\N"/>
    <s v="\N"/>
  </r>
  <r>
    <s v="https://hdl.handle.net/10669/83732"/>
    <s v="2019-05"/>
    <n v="2019"/>
    <s v="UCR::Vicerrectoría de Investigación"/>
    <x v="3"/>
    <s v="\N"/>
    <s v="Polanco Cortés, Jorge/ Peset Mancebo, Maria Fernanda/ Aleixandre Benavent, Rafael/ Vidal Cabo, Christian/ Ferrer Sapena, Antonia/ Garzón Farinós, María Fernanda/ Arroyo Mora, Daisy/ Marín Campos, Andrea"/>
    <s v="póster de congreso"/>
    <s v="\N"/>
    <s v="\N"/>
  </r>
  <r>
    <s v="https://hdl.handle.net/10669/83733"/>
    <s v="2019-07"/>
    <n v="2019"/>
    <s v="UCR::Vicerrectoría de Investigación"/>
    <x v="3"/>
    <s v="\N"/>
    <s v="Peset Mancebo, Maria Fernanda/ Vidal Cabo, Christian/ Aleixandre Benavent, Rafael/ Ferrer Sapena, Antonia/ Garzón Farinós, María Fernanda/ Arroyo Mora, Daisy/ Marín Campos, Andrea/ Polanco Cortés, Jorge"/>
    <s v="póster de congreso"/>
    <s v="\N"/>
    <s v="\N"/>
  </r>
  <r>
    <s v="https://hdl.handle.net/10669/83735"/>
    <s v="2021-01"/>
    <n v="2021"/>
    <s v="UCR::Vicerrectoría de Investigación::Unidades de Investigación::Ciencias Sociales::Centro de Investigación en Ciencias del Movimiento Humano (CIMOHU)"/>
    <x v="1"/>
    <s v="838-B8-355"/>
    <s v="Carazo Vargas, Pedro/ Moncada Jiménez, José"/>
    <s v="artículo original"/>
    <s v="10.15332/2422474X.6469"/>
    <s v="2422-474X"/>
  </r>
  <r>
    <s v="https://hdl.handle.net/10669/83736"/>
    <s v="2021-06"/>
    <n v="2021"/>
    <s v="UCR::Vicerrectoría de Investigación::Unidades de Investigación::Ciencias de la Salud::Centro de Investigación en Hematología y Trastornos Afines (CIHATA)"/>
    <x v="2"/>
    <s v="\N"/>
    <s v="Chinchilla Monge, Ricardo/ Abbas, Jad/ Valle Cano, Marta/ Ramos Esquivel, Allan Eduardo"/>
    <s v="artículo original"/>
    <s v="10.1097/FPC.0000000000000440"/>
    <s v="\N"/>
  </r>
  <r>
    <s v="https://hdl.handle.net/10669/83737"/>
    <s v="2021-03-01"/>
    <n v="2021"/>
    <s v="UCR::Vicerrectoría de Acción Social::Extensión Docente"/>
    <x v="3"/>
    <s v="EC-531; ED-3556; ED-3057; TC-706; ED-3384"/>
    <s v="Retana Alvarado, Diego Armando"/>
    <s v="vídeo"/>
    <s v="\N"/>
    <s v="\N"/>
  </r>
  <r>
    <s v="https://hdl.handle.net/10669/83737"/>
    <s v="2021-03-01"/>
    <n v="2021"/>
    <s v="UCR::Vicerrectoría de Acción Social::Trabajo Comunal Universitario (TCU)"/>
    <x v="3"/>
    <s v="EC-531; ED-3556; ED-3057; TC-706; ED-3384"/>
    <s v="Retana Alvarado, Diego Armando"/>
    <s v="vídeo"/>
    <s v="\N"/>
    <s v="\N"/>
  </r>
  <r>
    <s v="https://hdl.handle.net/10669/83737"/>
    <s v="2021-03-01"/>
    <n v="2021"/>
    <s v="UCR::Vicerrectoría de Docencia::Artes y Letras::Facultad de Artes::Escuela de Artes Plásticas"/>
    <x v="3"/>
    <s v="EC-531; ED-3556; ED-3057; TC-706; ED-3384"/>
    <s v="Retana Alvarado, Diego Armando"/>
    <s v="vídeo"/>
    <s v="\N"/>
    <s v="\N"/>
  </r>
  <r>
    <s v="https://hdl.handle.net/10669/83737"/>
    <s v="2021-03-01"/>
    <n v="2021"/>
    <s v="UCR::Vicerrectoría de Docencia::Ciencias Básicas::Facultad de Ciencias"/>
    <x v="3"/>
    <s v="EC-531; ED-3556; ED-3057; TC-706; ED-3384"/>
    <s v="Retana Alvarado, Diego Armando"/>
    <s v="vídeo"/>
    <s v="\N"/>
    <s v="\N"/>
  </r>
  <r>
    <s v="https://hdl.handle.net/10669/83737"/>
    <s v="2021-03-01"/>
    <n v="2021"/>
    <s v="UCR::Vicerrectoría de Docencia::Ciencias Sociales::Facultad de Educación::Escuela de Formación Docente"/>
    <x v="3"/>
    <s v="EC-531; ED-3556; ED-3057; TC-706; ED-3384"/>
    <s v="Retana Alvarado, Diego Armando"/>
    <s v="vídeo"/>
    <s v="\N"/>
    <s v="\N"/>
  </r>
  <r>
    <s v="https://hdl.handle.net/10669/83737"/>
    <s v="2021-03-01"/>
    <n v="2021"/>
    <s v="UCR::Vicerrectoría de Investigación::Unidades de Investigación::Ciencias Básicas::Centro de Investigaciones en Productos Naturales (CIPRONA)"/>
    <x v="3"/>
    <s v="EC-531; ED-3556; ED-3057; TC-706; ED-3384"/>
    <s v="Retana Alvarado, Diego Armando"/>
    <s v="vídeo"/>
    <s v="\N"/>
    <s v="\N"/>
  </r>
  <r>
    <s v="https://hdl.handle.net/10669/83750"/>
    <s v="2021-06-10"/>
    <n v="2021"/>
    <s v="UCR::Sedes Regionales::Sede del Atlántico::Recinto de Paraíso::Finca Experimental Interdisciplinaria de Modelos Agroecológicos (FEIMA)"/>
    <x v="7"/>
    <s v="\N"/>
    <s v="Monge Loría, Mónica Lucía/ Coto Bolaños, Ceidy/ Loría Coto, Michelle/ Monge Pérez, José Eladio"/>
    <s v="vídeo"/>
    <s v="\N"/>
    <s v="\N"/>
  </r>
  <r>
    <s v="https://hdl.handle.net/10669/83750"/>
    <s v="2021-06-10"/>
    <n v="2021"/>
    <s v="UCR::Vicerrectoría de Investigación::Unidades de Investigación::Ciencias Agroalimentarias::Estación Experimental Agrícola Fabio Baudrit Moreno (EEAFBM)"/>
    <x v="7"/>
    <s v="\N"/>
    <s v="Monge Loría, Mónica Lucía/ Coto Bolaños, Ceidy/ Loría Coto, Michelle/ Monge Pérez, José Eladio"/>
    <s v="vídeo"/>
    <s v="\N"/>
    <s v="\N"/>
  </r>
  <r>
    <s v="https://hdl.handle.net/10669/83754"/>
    <s v="2021"/>
    <n v="2021"/>
    <s v="UCR::Vicerrectoría de Docencia::Ciencias Sociales::Facultad de Ciencias Sociales::Escuela de Historia"/>
    <x v="1"/>
    <s v="\N"/>
    <s v="Chaves Zamora, Randall Andrés"/>
    <s v="libro"/>
    <s v="\N"/>
    <s v="\N"/>
  </r>
  <r>
    <s v="https://hdl.handle.net/10669/83754"/>
    <s v="2021"/>
    <n v="2021"/>
    <s v="UCR::Vicerrectoría de Investigación::Unidades de Investigación::Ciencias Sociales::Centro de Investigaciones Históricas de América Central (CIHAC)"/>
    <x v="1"/>
    <s v="\N"/>
    <s v="Chaves Zamora, Randall Andrés"/>
    <s v="libro"/>
    <s v="\N"/>
    <s v="\N"/>
  </r>
  <r>
    <s v="https://hdl.handle.net/10669/83755"/>
    <s v="2021"/>
    <n v="2021"/>
    <s v="UCR::Vicerrectoría de Investigación::Sistema de Estudios de Posgrado::Ciencias Sociales::Maestría Profesional en Administración y Dirección de Empresas con énfasis en Finanzas"/>
    <x v="1"/>
    <s v="\N"/>
    <s v="Quesada Chaves, Ana Eugenia/ Sáenz Barquero, Johana Lisseth"/>
    <s v="tesis de maestría"/>
    <s v="\N"/>
    <s v="\N"/>
  </r>
  <r>
    <s v="https://hdl.handle.net/10669/83756"/>
    <s v="2021-06"/>
    <n v="2021"/>
    <s v="UCR::Sedes Regionales::Sede del Atlántico::Recinto de Paraíso::Finca Experimental Interdisciplinaria de Modelos Agroecológicos (FEIMA)"/>
    <x v="7"/>
    <s v="736-B2-604"/>
    <s v="Monge Pérez, José Eladio/ Loría Coto, Michelle"/>
    <s v="entregable de proyecto"/>
    <s v="\N"/>
    <s v="\N"/>
  </r>
  <r>
    <s v="https://hdl.handle.net/10669/83756"/>
    <s v="2021-06"/>
    <n v="2021"/>
    <s v="UCR::Vicerrectoría de Investigación::Unidades de Investigación::Ciencias Agroalimentarias::Estación Experimental Agrícola Fabio Baudrit Moreno (EEAFBM)"/>
    <x v="7"/>
    <s v="736-B2-604"/>
    <s v="Monge Pérez, José Eladio/ Loría Coto, Michelle"/>
    <s v="entregable de proyecto"/>
    <s v="\N"/>
    <s v="\N"/>
  </r>
  <r>
    <s v="https://hdl.handle.net/10669/83757"/>
    <s v="2021"/>
    <n v="2021"/>
    <s v="UCR::Vicerrectoría de Investigación::Sistema de Estudios de Posgrado::Ingeniería::Maestría Profesional en Ingeniería Industrial con énfasis en Manufactura y Calidad"/>
    <x v="4"/>
    <s v="\N"/>
    <s v="Villegas Villegas, Rafael Ernesto"/>
    <s v="tesis de maestría"/>
    <s v="\N"/>
    <s v="\N"/>
  </r>
  <r>
    <s v="https://hdl.handle.net/10669/83758"/>
    <s v="2019"/>
    <n v="2019"/>
    <s v="UCR::Vicerrectoría de Investigación::Sistema de Estudios de Posgrado::Artes y Letras::Maestría Académica en Lingüística"/>
    <x v="5"/>
    <s v="\N"/>
    <s v="Flores Solano, Carol"/>
    <s v="tesis de maestría"/>
    <s v="\N"/>
    <s v="\N"/>
  </r>
  <r>
    <s v="https://hdl.handle.net/10669/83759"/>
    <s v="2021"/>
    <n v="2021"/>
    <s v="UCR::Vicerrectoría de Docencia::Ciencias Agroalimentarias::Facultad de Ciencias Agroalimentarias::Escuela de Tecnología de Alimentos"/>
    <x v="6"/>
    <s v="735-C0-750"/>
    <s v="Alfaro Solís, Jose David/ Esquivel Rodríguez, Patricia/ Frank, Jan/ Jiménez García, Víctor/ Montoya Arroyo, Alexander"/>
    <s v="artículo original"/>
    <s v="10.1016/j.jfca.2021.103936"/>
    <s v="0889-1575"/>
  </r>
  <r>
    <s v="https://hdl.handle.net/10669/83759"/>
    <s v="2021"/>
    <n v="2021"/>
    <s v="UCR::Vicerrectoría de Investigación::Unidades de Investigación::Ciencias Agroalimentarias::Centro Nacional de Ciencia y Tecnología de Alimentos (CITA)"/>
    <x v="6"/>
    <s v="735-C0-750"/>
    <s v="Alfaro Solís, Jose David/ Esquivel Rodríguez, Patricia/ Frank, Jan/ Jiménez García, Víctor/ Montoya Arroyo, Alexander"/>
    <s v="artículo original"/>
    <s v="10.1016/j.jfca.2021.103936"/>
    <s v="0889-1575"/>
  </r>
  <r>
    <s v="https://hdl.handle.net/10669/83759"/>
    <s v="2021"/>
    <n v="2021"/>
    <s v="UCR::Vicerrectoría de Investigación::Unidades de Investigación::Ciencias Agroalimentarias::Centro para Investigaciones en Granos y Semillas (CIGRAS)"/>
    <x v="6"/>
    <s v="735-C0-750"/>
    <s v="Alfaro Solís, Jose David/ Esquivel Rodríguez, Patricia/ Frank, Jan/ Jiménez García, Víctor/ Montoya Arroyo, Alexander"/>
    <s v="artículo original"/>
    <s v="10.1016/j.jfca.2021.103936"/>
    <s v="0889-1575"/>
  </r>
  <r>
    <s v="https://hdl.handle.net/10669/83759"/>
    <s v="2021"/>
    <n v="2021"/>
    <s v="UCR::Vicerrectoría de Investigación::Unidades de Investigación::Ciencias Agroalimentarias::Instituto de Investigaciones Agrícolas (IIA)"/>
    <x v="6"/>
    <s v="735-C0-750"/>
    <s v="Alfaro Solís, Jose David/ Esquivel Rodríguez, Patricia/ Frank, Jan/ Jiménez García, Víctor/ Montoya Arroyo, Alexander"/>
    <s v="artículo original"/>
    <s v="10.1016/j.jfca.2021.103936"/>
    <s v="0889-1575"/>
  </r>
  <r>
    <s v="https://hdl.handle.net/10669/83760"/>
    <s v="2020"/>
    <n v="2020"/>
    <s v="UCR::Vicerrectoría de Docencia::Ciencias Agroalimentarias::Facultad de Ciencias Agroalimentarias::Escuela de Tecnología de Alimentos"/>
    <x v="6"/>
    <s v="\N"/>
    <s v="Solyom, Katalin/ Lopez, Pilar Rosales/ Vásquez Caicedo, Ana Lucía/ Esquivel Rodríguez, Patricia"/>
    <s v="artículo original"/>
    <s v="10.1039/C9RA10639A"/>
    <s v="2046-2069"/>
  </r>
  <r>
    <s v="https://hdl.handle.net/10669/83762"/>
    <s v="2021-06-16"/>
    <n v="2021"/>
    <s v="UCR::Vicerrectoría de Investigación::Unidades de Investigación::Ciencias Sociales::Centro de Investigaciones Históricas de América Central (CIHAC)"/>
    <x v="1"/>
    <s v="806-C0-195"/>
    <s v="Chaves Zamora, Randall Andrés"/>
    <s v="artículo original"/>
    <s v="10.15517/DRE.V22I2.46334"/>
    <s v="1409-469X"/>
  </r>
  <r>
    <s v="https://hdl.handle.net/10669/83763"/>
    <s v="2021-05-11"/>
    <n v="2021"/>
    <s v="UCR::Vicerrectoría de Investigación::Unidades de Investigación::Ciencias Básicas::Centro de Investigaciones en Productos Naturales (CIPRONA)"/>
    <x v="0"/>
    <s v="809-B8-A15"/>
    <s v="Zahawi, Rakan A./ Werden, Leland K./ Chaves Fallas, José Miguel/ Oviedo Brenes, Federico/ Rosales, Juan Abel/ Holl, Karen D."/>
    <s v="artículo original"/>
    <s v="10.1111/1365-2664.13907"/>
    <s v="1365-2664"/>
  </r>
  <r>
    <s v="https://hdl.handle.net/10669/83764"/>
    <s v="2021-06-16"/>
    <n v="2021"/>
    <s v="UCR::Vicerrectoría de Investigación::Unidades de Investigación::Artes y Letras::Instituto de Investigaciones Lingüísticas (INIL)"/>
    <x v="5"/>
    <s v="745-C0-713"/>
    <s v="Farquharson, Joseph"/>
    <s v="vídeo"/>
    <s v="\N"/>
    <s v="\N"/>
  </r>
  <r>
    <s v="https://hdl.handle.net/10669/83765"/>
    <s v="2021-06"/>
    <n v="2021"/>
    <s v="UCR::Vicerrectoría de Investigación::Unidades de Investigación::Ciencias Sociales::Centro de Investigación en Ciencias del Movimiento Humano (CIMOHU)"/>
    <x v="1"/>
    <s v="838-B4-309"/>
    <s v="Aragón Vargas, Luis Fernando/ Capitán Jiménez, Catalina"/>
    <s v="conjunto de datos"/>
    <s v="\N"/>
    <s v="\N"/>
  </r>
  <r>
    <s v="https://hdl.handle.net/10669/83766"/>
    <s v="2021-06-17"/>
    <n v="2021"/>
    <s v="UCR::Vicerrectoría de Investigación::Unidades de Investigación::Artes y Letras::Instituto de Investigaciones Lingüísticas (INIL)"/>
    <x v="5"/>
    <s v="745-C0-713"/>
    <s v="Gobbo, Federico"/>
    <s v="vídeo"/>
    <s v="\N"/>
    <s v="\N"/>
  </r>
  <r>
    <s v="https://hdl.handle.net/10669/83767"/>
    <s v="2021-03-25"/>
    <n v="2021"/>
    <s v="UCR::Vicerrectoría de Investigación::Unidades de Investigación::Ciencias Sociales::Centro de Investigaciones Históricas de América Central (CIHAC)"/>
    <x v="1"/>
    <s v="\N"/>
    <s v="Ugalde Quesada, Alexia"/>
    <s v="artículo original"/>
    <s v="10.22201/cieg.2594066xe.2021.62.2275"/>
    <s v="0188-9478/ 2594-066X"/>
  </r>
  <r>
    <s v="https://hdl.handle.net/10669/83769"/>
    <s v="2018-02"/>
    <n v="2018"/>
    <s v="UCR::Sedes Regionales::Sede del Atlántico::Recinto de Paraíso::Finca Experimental Interdisciplinaria de Modelos Agroecológicos (FEIMA)"/>
    <x v="7"/>
    <s v="736-B4-661"/>
    <s v="Molina Bravo, Ramón/ Monge Pérez, José Eladio/ Benavides León, Carlos Manuel/ Carmona Villalobos, Geovanni/ Mora Camacho, Juan Rafael/ López López, Alberto José/ Argüello Delgado, Juan Félix/ Solórzano Quintana, Milton/ Cordero, Roberto"/>
    <s v="informe científico"/>
    <s v="\N"/>
    <s v="\N"/>
  </r>
  <r>
    <s v="https://hdl.handle.net/10669/83769"/>
    <s v="2018-02"/>
    <n v="2018"/>
    <s v="UCR::Vicerrectoría de Investigación::Unidades de Investigación::Ciencias Agroalimentarias::Estación Experimental Agrícola Fabio Baudrit Moreno (EEAFBM)"/>
    <x v="7"/>
    <s v="736-B4-661"/>
    <s v="Molina Bravo, Ramón/ Monge Pérez, José Eladio/ Benavides León, Carlos Manuel/ Carmona Villalobos, Geovanni/ Mora Camacho, Juan Rafael/ López López, Alberto José/ Argüello Delgado, Juan Félix/ Solórzano Quintana, Milton/ Cordero, Roberto"/>
    <s v="informe científico"/>
    <s v="\N"/>
    <s v="\N"/>
  </r>
  <r>
    <s v="https://hdl.handle.net/10669/83770"/>
    <s v="2021-06"/>
    <n v="2021"/>
    <s v="UCR::Vicerrectoría de Docencia::Ciencias Básicas::Facultad de Ciencias::Escuela Centroamericana de Geología"/>
    <x v="0"/>
    <s v="113-B9-911; 731-B9-780; 113-B5-704"/>
    <s v="Linkimer Abarca, Lepolt/ Arroyo Solórzano, Mario"/>
    <s v="artículo original"/>
    <s v="10.1016/j.tecto.2021.228951"/>
    <s v="0040-1951"/>
  </r>
  <r>
    <s v="https://hdl.handle.net/10669/83771"/>
    <s v="2021-06"/>
    <n v="2021"/>
    <s v="UCR::Sedes Regionales::Sede del Atlántico::Recinto de Paraíso::Finca Experimental Interdisciplinaria de Modelos Agroecológicos (FEIMA)"/>
    <x v="7"/>
    <s v="736-B2-604"/>
    <s v="Loría Coto, Michelle/ Monge Pérez, José Eladio"/>
    <s v="entregable de proyecto"/>
    <s v="\N"/>
    <s v="\N"/>
  </r>
  <r>
    <s v="https://hdl.handle.net/10669/83771"/>
    <s v="2021-06"/>
    <n v="2021"/>
    <s v="UCR::Vicerrectoría de Investigación::Unidades de Investigación::Ciencias Agroalimentarias::Estación Experimental Agrícola Fabio Baudrit Moreno (EEAFBM)"/>
    <x v="7"/>
    <s v="736-B2-604"/>
    <s v="Loría Coto, Michelle/ Monge Pérez, José Eladio"/>
    <s v="entregable de proyecto"/>
    <s v="\N"/>
    <s v="\N"/>
  </r>
  <r>
    <s v="https://hdl.handle.net/10669/83772"/>
    <s v="2021-06"/>
    <n v="2021"/>
    <s v="UCR::Sedes Regionales::Sede del Atlántico::Recinto de Paraíso::Finca Experimental Interdisciplinaria de Modelos Agroecológicos (FEIMA)"/>
    <x v="7"/>
    <s v="736-B2-604"/>
    <s v="Loría Coto, Michelle/ Monge Pérez, José Eladio"/>
    <s v="entregable de proyecto"/>
    <s v="\N"/>
    <s v="\N"/>
  </r>
  <r>
    <s v="https://hdl.handle.net/10669/83772"/>
    <s v="2021-06"/>
    <n v="2021"/>
    <s v="UCR::Vicerrectoría de Investigación::Unidades de Investigación::Ciencias Agroalimentarias::Estación Experimental Agrícola Fabio Baudrit Moreno (EEAFBM)"/>
    <x v="7"/>
    <s v="736-B2-604"/>
    <s v="Loría Coto, Michelle/ Monge Pérez, José Eladio"/>
    <s v="entregable de proyecto"/>
    <s v="\N"/>
    <s v="\N"/>
  </r>
  <r>
    <s v="https://hdl.handle.net/10669/83773"/>
    <s v="2021-06"/>
    <n v="2021"/>
    <s v="UCR::Sedes Regionales::Sede del Atlántico::Recinto de Paraíso::Finca Experimental Interdisciplinaria de Modelos Agroecológicos (FEIMA)"/>
    <x v="7"/>
    <s v="736-B2-604"/>
    <s v="Loría Coto, Michelle/ Monge Pérez, José Eladio"/>
    <s v="entregable de proyecto"/>
    <s v="\N"/>
    <s v="\N"/>
  </r>
  <r>
    <s v="https://hdl.handle.net/10669/83773"/>
    <s v="2021-06"/>
    <n v="2021"/>
    <s v="UCR::Vicerrectoría de Investigación::Unidades de Investigación::Ciencias Agroalimentarias::Estación Experimental Agrícola Fabio Baudrit Moreno (EEAFBM)"/>
    <x v="7"/>
    <s v="736-B2-604"/>
    <s v="Loría Coto, Michelle/ Monge Pérez, José Eladio"/>
    <s v="entregable de proyecto"/>
    <s v="\N"/>
    <s v="\N"/>
  </r>
  <r>
    <s v="https://hdl.handle.net/10669/83774"/>
    <s v="2021-06"/>
    <n v="2021"/>
    <s v="UCR::Sedes Regionales::Sede del Atlántico::Recinto de Paraíso::Finca Experimental Interdisciplinaria de Modelos Agroecológicos (FEIMA)"/>
    <x v="7"/>
    <s v="736-B2-604"/>
    <s v="Monge Pérez, José Eladio/ Loría Coto, Michelle"/>
    <s v="entregable de proyecto"/>
    <s v="\N"/>
    <s v="\N"/>
  </r>
  <r>
    <s v="https://hdl.handle.net/10669/83774"/>
    <s v="2021-06"/>
    <n v="2021"/>
    <s v="UCR::Vicerrectoría de Investigación::Unidades de Investigación::Ciencias Agroalimentarias::Estación Experimental Agrícola Fabio Baudrit Moreno (EEAFBM)"/>
    <x v="7"/>
    <s v="736-B2-604"/>
    <s v="Monge Pérez, José Eladio/ Loría Coto, Michelle"/>
    <s v="entregable de proyecto"/>
    <s v="\N"/>
    <s v="\N"/>
  </r>
  <r>
    <s v="https://hdl.handle.net/10669/83775"/>
    <s v="2021-06"/>
    <n v="2021"/>
    <s v="UCR::Sedes Regionales::Sede del Atlántico::Recinto de Paraíso::Finca Experimental Interdisciplinaria de Modelos Agroecológicos (FEIMA)"/>
    <x v="7"/>
    <s v="736-B2-604"/>
    <s v="Loría Coto, Michelle/ Monge Pérez, José Eladio"/>
    <s v="entregable de proyecto"/>
    <s v="\N"/>
    <s v="\N"/>
  </r>
  <r>
    <s v="https://hdl.handle.net/10669/83775"/>
    <s v="2021-06"/>
    <n v="2021"/>
    <s v="UCR::Vicerrectoría de Investigación::Unidades de Investigación::Ciencias Agroalimentarias::Estación Experimental Agrícola Fabio Baudrit Moreno (EEAFBM)"/>
    <x v="7"/>
    <s v="736-B2-604"/>
    <s v="Loría Coto, Michelle/ Monge Pérez, José Eladio"/>
    <s v="entregable de proyecto"/>
    <s v="\N"/>
    <s v="\N"/>
  </r>
  <r>
    <s v="https://hdl.handle.net/10669/83776"/>
    <s v="2021-06-09"/>
    <n v="2021"/>
    <s v="UCR::Vicerrectoría de Docencia::Salud::Facultad de Odontología"/>
    <x v="2"/>
    <s v="\N"/>
    <s v="Gómez Fernández, Adrián/ Ramírez Chan, Karol Gabriela"/>
    <s v="artículo original"/>
    <s v="10.15517/IJDS.2021.47337"/>
    <s v="2215-3411"/>
  </r>
  <r>
    <s v="https://hdl.handle.net/10669/83777"/>
    <s v="2021-06"/>
    <n v="2021"/>
    <s v="UCR::Sedes Regionales::Sede del Atlántico::Recinto de Paraíso::Finca Experimental Interdisciplinaria de Modelos Agroecológicos (FEIMA)"/>
    <x v="7"/>
    <s v="736-B2-604"/>
    <s v="Monge Pérez, José Eladio/ Loría Coto, Michelle"/>
    <s v="entregable de proyecto"/>
    <s v="\N"/>
    <s v="\N"/>
  </r>
  <r>
    <s v="https://hdl.handle.net/10669/83777"/>
    <s v="2021-06"/>
    <n v="2021"/>
    <s v="UCR::Vicerrectoría de Investigación::Unidades de Investigación::Ciencias Agroalimentarias::Estación Experimental Agrícola Fabio Baudrit Moreno (EEAFBM)"/>
    <x v="7"/>
    <s v="736-B2-604"/>
    <s v="Monge Pérez, José Eladio/ Loría Coto, Michelle"/>
    <s v="entregable de proyecto"/>
    <s v="\N"/>
    <s v="\N"/>
  </r>
  <r>
    <s v="https://hdl.handle.net/10669/83778"/>
    <s v="2021-06"/>
    <n v="2021"/>
    <s v="UCR::Sedes Regionales::Sede del Atlántico::Recinto de Paraíso::Finca Experimental Interdisciplinaria de Modelos Agroecológicos (FEIMA)"/>
    <x v="7"/>
    <s v="736-B2-604"/>
    <s v="Loría Coto, Michelle/ Monge Pérez, José Eladio"/>
    <s v="entregable de proyecto"/>
    <s v="\N"/>
    <s v="\N"/>
  </r>
  <r>
    <s v="https://hdl.handle.net/10669/83778"/>
    <s v="2021-06"/>
    <n v="2021"/>
    <s v="UCR::Vicerrectoría de Investigación::Unidades de Investigación::Ciencias Agroalimentarias::Estación Experimental Agrícola Fabio Baudrit Moreno (EEAFBM)"/>
    <x v="7"/>
    <s v="736-B2-604"/>
    <s v="Loría Coto, Michelle/ Monge Pérez, José Eladio"/>
    <s v="entregable de proyecto"/>
    <s v="\N"/>
    <s v="\N"/>
  </r>
  <r>
    <s v="https://hdl.handle.net/10669/83779"/>
    <s v="2020-09-09"/>
    <n v="2020"/>
    <s v="UCR::Vicerrectoría de Investigación::Unidades de Investigación::Ciencias Agroalimentarias::Centro de Investigaciones Agronómicas (CIA)"/>
    <x v="6"/>
    <s v="\N"/>
    <s v="Hiemstra, Tjisse/ Koopmans, Gerwin F./ Méndez Fernández, Juan Carlos"/>
    <s v="artículo original"/>
    <s v="10.1021/acs.est.0c02163"/>
    <s v="1520-5851"/>
  </r>
  <r>
    <s v="https://hdl.handle.net/10669/83780"/>
    <s v="2021-06-22"/>
    <n v="2021"/>
    <s v="UCR::Vicerrectoría de Investigación::Unidades de Investigación::Artes y Letras::Instituto de Investigaciones Lingüísticas (INIL)"/>
    <x v="5"/>
    <s v="745-C0-713"/>
    <s v="Goodall, Grant"/>
    <s v="vídeo"/>
    <s v="\N"/>
    <s v="\N"/>
  </r>
  <r>
    <s v="https://hdl.handle.net/10669/83781"/>
    <s v="2018-12"/>
    <n v="2018"/>
    <s v="UCR::Vicerrectoría de Investigación::Unidades de Investigación::Ciencias Agroalimentarias::Centro de Investigaciones Agronómicas (CIA)"/>
    <x v="6"/>
    <s v="\N"/>
    <s v="Hiemstra, Tjisse/ Méndez Fernández, Juan Carlos"/>
    <s v="artículo original"/>
    <s v="10.1021/acsearthspacechem.8b00160"/>
    <s v="2472-3452"/>
  </r>
  <r>
    <s v="https://hdl.handle.net/10669/83782"/>
    <s v="2020-10-01"/>
    <n v="2020"/>
    <s v="UCR::Vicerrectoría de Investigación::Unidades de Investigación::Ciencias Agroalimentarias::Centro de Investigaciones Agronómicas (CIA)"/>
    <x v="6"/>
    <s v="\N"/>
    <s v="Hiemstra, Tjisse/ Méndez Fernández, Juan Carlos"/>
    <s v="artículo original"/>
    <s v="10.1016/j.gca.2020.07.032"/>
    <s v="0016-7037"/>
  </r>
  <r>
    <s v="https://hdl.handle.net/10669/83783"/>
    <s v="2020-07-29"/>
    <n v="2020"/>
    <s v="UCR::Vicerrectoría de Investigación::Unidades de Investigación::Ciencias Agroalimentarias::Centro de Investigaciones Agronómicas (CIA)"/>
    <x v="6"/>
    <s v="\N"/>
    <s v="Van Eynde, Elise/ Hiemstra, Tjisse/ Comans, Rob N. J./ Méndez Fernández, Juan Carlos"/>
    <s v="artículo original"/>
    <s v="10.1021/acsearthspacechem.0c00078"/>
    <s v="2472-3452"/>
  </r>
  <r>
    <s v="https://hdl.handle.net/10669/83784"/>
    <s v="2020-03-25"/>
    <n v="2020"/>
    <s v="UCR::Vicerrectoría de Investigación::Unidades de Investigación::Ciencias Agroalimentarias::Centro de Investigaciones Agronómicas (CIA)"/>
    <x v="6"/>
    <s v="\N"/>
    <s v="Hiemstra, Tjisse/ Méndez Fernández, Juan Carlos"/>
    <s v="artículo original"/>
    <s v="10.1021/acsearthspacechem.9b00320"/>
    <s v="2472-3452"/>
  </r>
  <r>
    <s v="https://hdl.handle.net/10669/83785"/>
    <s v="2020-01-20"/>
    <n v="2020"/>
    <s v="UCR::Vicerrectoría de Investigación::Unidades de Investigación::Ciencias Agroalimentarias::Centro de Investigaciones Agronómicas (CIA)"/>
    <x v="6"/>
    <s v="\N"/>
    <s v="Hiemstra, Tjisse/ Méndez Fernández, Juan Carlos"/>
    <s v="artículo original"/>
    <s v="10.1016/j.chemgeo.2019.119304"/>
    <s v="0009-2541"/>
  </r>
  <r>
    <s v="https://hdl.handle.net/10669/83786"/>
    <s v="2019-02"/>
    <n v="2019"/>
    <s v="UCR::Vicerrectoría de Investigación::Unidades de Investigación::Ciencias Agroalimentarias::Centro de Investigaciones Agronómicas (CIA)"/>
    <x v="6"/>
    <s v="\N"/>
    <s v="Hiemstra, Tjisse/ Li, Jiayu/ Méndez Fernández, Juan Carlos"/>
    <s v="artículo original"/>
    <s v="10.1039/C8EN01198B"/>
    <s v="\N"/>
  </r>
  <r>
    <s v="https://hdl.handle.net/10669/83787"/>
    <s v="2020"/>
    <n v="2020"/>
    <s v="UCR::Vicerrectoría de Investigación::Sistema de Estudios de Posgrado::Ciencias Sociales::Maestría Académica en Educación con énfasis en Docencia Universitaria"/>
    <x v="1"/>
    <s v="\N"/>
    <s v="Zúñiga Vargas, Juan Pablo"/>
    <s v="proyecto fin de carrera"/>
    <s v="\N"/>
    <s v="\N"/>
  </r>
  <r>
    <s v="https://hdl.handle.net/10669/83788"/>
    <s v="2021-07"/>
    <n v="2021"/>
    <s v="UCR::Vicerrectoría de Investigación::Unidades de Investigación::Ciencias de la Salud::Instituto Clodomiro Picado (ICP)"/>
    <x v="2"/>
    <s v="\N"/>
    <s v="Saviola, Anthony J./ Undheim, Eivind Andreas Baste/ Sunagar, Kartik/ Jackson, Timothy N. W./ Bonilla Murillo, Fabián/ Sasa Marín, Mahmood/ Lomonte, Bruno/ Calvete Chornet, Juan José/ Williams, David J."/>
    <s v="artículo original"/>
    <s v="10.1016/j.toxcx.2021.100070"/>
    <s v="2590-1710"/>
  </r>
  <r>
    <s v="https://hdl.handle.net/10669/83789"/>
    <s v="2020-12-31"/>
    <n v="2020"/>
    <s v="UCR::Vicerrectoría de Docencia::Ciencias Sociales::Facultad de Ciencias Sociales::Escuela de Trabajo Social"/>
    <x v="1"/>
    <s v="215-B9-212"/>
    <s v="Esquivel Corella, Freddy Giovanni"/>
    <s v="artículo original"/>
    <s v="10.29344/07171714.36.2131"/>
    <s v="0717-1714"/>
  </r>
  <r>
    <s v="https://hdl.handle.net/10669/83790"/>
    <s v="2021-06"/>
    <n v="2021"/>
    <s v="UCR::Sedes Regionales::Sede del Atlántico::Recinto de Paraíso::Finca Experimental Interdisciplinaria de Modelos Agroecológicos (FEIMA)"/>
    <x v="7"/>
    <s v="736-B2-604"/>
    <s v="Loría Coto, Michelle/ Monge Pérez, José Eladio"/>
    <s v="informe científico"/>
    <s v="\N"/>
    <s v="\N"/>
  </r>
  <r>
    <s v="https://hdl.handle.net/10669/83790"/>
    <s v="2021-06"/>
    <n v="2021"/>
    <s v="UCR::Vicerrectoría de Investigación::Unidades de Investigación::Ciencias Agroalimentarias::Estación Experimental Agrícola Fabio Baudrit Moreno (EEAFBM)"/>
    <x v="7"/>
    <s v="736-B2-604"/>
    <s v="Loría Coto, Michelle/ Monge Pérez, José Eladio"/>
    <s v="informe científico"/>
    <s v="\N"/>
    <s v="\N"/>
  </r>
  <r>
    <s v="https://hdl.handle.net/10669/83791"/>
    <s v="2021-06"/>
    <n v="2021"/>
    <s v="UCR::Sedes Regionales::Sede del Atlántico::Recinto de Paraíso::Finca Experimental Interdisciplinaria de Modelos Agroecológicos (FEIMA)"/>
    <x v="7"/>
    <s v="736-B2-604"/>
    <s v="Loría Coto, Michelle/ Monge Pérez, José Eladio"/>
    <s v="informe científico"/>
    <s v="\N"/>
    <s v="\N"/>
  </r>
  <r>
    <s v="https://hdl.handle.net/10669/83791"/>
    <s v="2021-06"/>
    <n v="2021"/>
    <s v="UCR::Vicerrectoría de Investigación::Unidades de Investigación::Ciencias Agroalimentarias::Estación Experimental Agrícola Fabio Baudrit Moreno (EEAFBM)"/>
    <x v="7"/>
    <s v="736-B2-604"/>
    <s v="Loría Coto, Michelle/ Monge Pérez, José Eladio"/>
    <s v="informe científico"/>
    <s v="\N"/>
    <s v="\N"/>
  </r>
  <r>
    <s v="https://hdl.handle.net/10669/83792"/>
    <s v="2021-06"/>
    <n v="2021"/>
    <s v="UCR::Sedes Regionales::Sede del Atlántico::Recinto de Paraíso::Finca Experimental Interdisciplinaria de Modelos Agroecológicos (FEIMA)"/>
    <x v="7"/>
    <s v="\N"/>
    <s v="Monge Pérez, José Eladio/ Loría Coto, Michelle"/>
    <s v="entregable de proyecto"/>
    <s v="\N"/>
    <s v="\N"/>
  </r>
  <r>
    <s v="https://hdl.handle.net/10669/83792"/>
    <s v="2021-06"/>
    <n v="2021"/>
    <s v="UCR::Vicerrectoría de Investigación::Unidades de Investigación::Ciencias Agroalimentarias::Estación Experimental Agrícola Fabio Baudrit Moreno (EEAFBM)"/>
    <x v="7"/>
    <s v="\N"/>
    <s v="Monge Pérez, José Eladio/ Loría Coto, Michelle"/>
    <s v="entregable de proyecto"/>
    <s v="\N"/>
    <s v="\N"/>
  </r>
  <r>
    <s v="https://hdl.handle.net/10669/83793"/>
    <s v="2021-06"/>
    <n v="2021"/>
    <s v="UCR::Sedes Regionales::Sede del Atlántico::Recinto de Paraíso::Finca Experimental Interdisciplinaria de Modelos Agroecológicos (FEIMA)"/>
    <x v="7"/>
    <s v="736-B2-604"/>
    <s v="Monge Pérez, José Eladio/ Loría Coto, Michelle"/>
    <s v="entregable de proyecto"/>
    <s v="\N"/>
    <s v="\N"/>
  </r>
  <r>
    <s v="https://hdl.handle.net/10669/83793"/>
    <s v="2021-06"/>
    <n v="2021"/>
    <s v="UCR::Vicerrectoría de Investigación::Unidades de Investigación::Ciencias Agroalimentarias::Estación Experimental Agrícola Fabio Baudrit Moreno (EEAFBM)"/>
    <x v="7"/>
    <s v="736-B2-604"/>
    <s v="Monge Pérez, José Eladio/ Loría Coto, Michelle"/>
    <s v="entregable de proyecto"/>
    <s v="\N"/>
    <s v="\N"/>
  </r>
  <r>
    <s v="https://hdl.handle.net/10669/83794"/>
    <s v="2021"/>
    <n v="2021"/>
    <s v="UCR::Vicerrectoría de Investigación::Sistema de Estudios de Posgrado::Artes y Letras::Maestría Académica en Literatura Inglesa"/>
    <x v="5"/>
    <s v="\N"/>
    <s v="Chan Díaz, José Luis"/>
    <s v="tesis de maestría"/>
    <s v="\N"/>
    <s v="\N"/>
  </r>
  <r>
    <s v="https://hdl.handle.net/10669/83795"/>
    <s v="2019-12"/>
    <n v="2019"/>
    <s v="UCR::Vicerrectoría de Investigación::Sistema de Estudios de Posgrado::Ciencias Sociales::Maestría Profesional en Planificación Curricular"/>
    <x v="1"/>
    <s v="\N"/>
    <s v="Méndez Otárola, Nenia Semadar"/>
    <s v="tesis de maestría"/>
    <s v="\N"/>
    <s v="\N"/>
  </r>
  <r>
    <s v="https://hdl.handle.net/10669/83796"/>
    <s v="2021-06"/>
    <n v="2021"/>
    <s v="UCR::Vicerrectoría de Investigación::Sistema de Estudios de Posgrado::Ingeniería::Maestría Profesional en Arquitectura y Construcción"/>
    <x v="4"/>
    <s v="\N"/>
    <s v="Madrigal Trigueros, Andrea María"/>
    <s v="tesis de maestría"/>
    <s v="\N"/>
    <s v="\N"/>
  </r>
  <r>
    <s v="https://hdl.handle.net/10669/83797"/>
    <s v="2018"/>
    <n v="2018"/>
    <s v="UCR::Vicerrectoría de Investigación::Sistema de Estudios de Posgrado::Salud::Especialidad en Hematología"/>
    <x v="2"/>
    <s v="\N"/>
    <s v="Solano Vargas, Mariela"/>
    <s v="tesis"/>
    <s v="\N"/>
    <s v="\N"/>
  </r>
  <r>
    <s v="https://hdl.handle.net/10669/83797"/>
    <s v="2018"/>
    <n v="2018"/>
    <s v="UCR::Vicerrectoría de Investigación::Unidades de Investigación::Ciencias de la Salud::Centro de Investigación en Hematología y Trastornos Afines (CIHATA)"/>
    <x v="2"/>
    <s v="\N"/>
    <s v="Solano Vargas, Mariela"/>
    <s v="tesis"/>
    <s v="\N"/>
    <s v="\N"/>
  </r>
  <r>
    <s v="https://hdl.handle.net/10669/83798"/>
    <s v="2021-06-24"/>
    <n v="2021"/>
    <s v="UCR::Vicerrectoría de Investigación::Unidades de Investigación::Artes y Letras::Instituto de Investigaciones Lingüísticas (INIL)"/>
    <x v="5"/>
    <s v="745-C0-713"/>
    <s v="Sánchez Corrales, Víctor Manuel"/>
    <s v="vídeo"/>
    <s v="\N"/>
    <s v="\N"/>
  </r>
  <r>
    <s v="https://hdl.handle.net/10669/83799"/>
    <s v="2021-06"/>
    <n v="2021"/>
    <s v="UCR::Sedes Regionales::Sede del Atlántico::Recinto de Paraíso::Finca Experimental Interdisciplinaria de Modelos Agroecológicos (FEIMA)"/>
    <x v="7"/>
    <s v="736-B2-604"/>
    <s v="Loría Coto, Michelle/ Monge Pérez, José Eladio"/>
    <s v="informe científico"/>
    <s v="\N"/>
    <s v="\N"/>
  </r>
  <r>
    <s v="https://hdl.handle.net/10669/83799"/>
    <s v="2021-06"/>
    <n v="2021"/>
    <s v="UCR::Vicerrectoría de Investigación::Unidades de Investigación::Ciencias Agroalimentarias::Estación Experimental Agrícola Fabio Baudrit Moreno (EEAFBM)"/>
    <x v="7"/>
    <s v="736-B2-604"/>
    <s v="Loría Coto, Michelle/ Monge Pérez, José Eladio"/>
    <s v="informe científico"/>
    <s v="\N"/>
    <s v="\N"/>
  </r>
  <r>
    <s v="https://hdl.handle.net/10669/83801"/>
    <s v="2021-05-30"/>
    <n v="2021"/>
    <s v="UCR::Sedes Regionales::Sede del Atlántico::Recinto de Paraíso::Finca Experimental Interdisciplinaria de Modelos Agroecológicos (FEIMA)"/>
    <x v="7"/>
    <s v="\N"/>
    <s v="Cruz Coronado, José Aníbal/ Monge Pérez, José Eladio"/>
    <s v="artículo original"/>
    <s v="10.15517/PA.V21I36.47198"/>
    <s v="2215-3586"/>
  </r>
  <r>
    <s v="https://hdl.handle.net/10669/83801"/>
    <s v="2021-05-30"/>
    <n v="2021"/>
    <s v="UCR::Vicerrectoría de Investigación::Unidades de Investigación::Ciencias Agroalimentarias::Estación Experimental Agrícola Fabio Baudrit Moreno (EEAFBM)"/>
    <x v="7"/>
    <s v="\N"/>
    <s v="Cruz Coronado, José Aníbal/ Monge Pérez, José Eladio"/>
    <s v="artículo original"/>
    <s v="10.15517/PA.V21I36.47198"/>
    <s v="2215-3586"/>
  </r>
  <r>
    <s v="https://hdl.handle.net/10669/83802"/>
    <s v="2021-06"/>
    <n v="2021"/>
    <s v="UCR::Sedes Regionales::Sede del Atlántico::Recinto de Paraíso::Finca Experimental Interdisciplinaria de Modelos Agroecológicos (FEIMA)"/>
    <x v="7"/>
    <s v="736-B2-604"/>
    <s v="Monge Pérez, José Eladio/ Loría Coto, Michelle"/>
    <s v="entregable de proyecto"/>
    <s v="\N"/>
    <s v="\N"/>
  </r>
  <r>
    <s v="https://hdl.handle.net/10669/83802"/>
    <s v="2021-06"/>
    <n v="2021"/>
    <s v="UCR::Vicerrectoría de Investigación::Unidades de Investigación::Ciencias Agroalimentarias::Estación Experimental Agrícola Fabio Baudrit Moreno (EEAFBM)"/>
    <x v="7"/>
    <s v="736-B2-604"/>
    <s v="Monge Pérez, José Eladio/ Loría Coto, Michelle"/>
    <s v="entregable de proyecto"/>
    <s v="\N"/>
    <s v="\N"/>
  </r>
  <r>
    <s v="https://hdl.handle.net/10669/83803"/>
    <s v="2021-06"/>
    <n v="2021"/>
    <s v="UCR::Sedes Regionales::Sede del Atlántico::Recinto de Paraíso::Finca Experimental Interdisciplinaria de Modelos Agroecológicos (FEIMA)"/>
    <x v="7"/>
    <s v="\N"/>
    <s v="Monge Pérez, José Eladio/ Loría Coto, Michelle"/>
    <s v="entregable de proyecto"/>
    <s v="\N"/>
    <s v="\N"/>
  </r>
  <r>
    <s v="https://hdl.handle.net/10669/83803"/>
    <s v="2021-06"/>
    <n v="2021"/>
    <s v="UCR::Vicerrectoría de Investigación::Unidades de Investigación::Ciencias Agroalimentarias::Estación Experimental Agrícola Fabio Baudrit Moreno (EEAFBM)"/>
    <x v="7"/>
    <s v="\N"/>
    <s v="Monge Pérez, José Eladio/ Loría Coto, Michelle"/>
    <s v="entregable de proyecto"/>
    <s v="\N"/>
    <s v="\N"/>
  </r>
  <r>
    <s v="https://hdl.handle.net/10669/83804"/>
    <s v="2021-06"/>
    <n v="2021"/>
    <s v="UCR::Sedes Regionales::Sede del Atlántico::Recinto de Paraíso::Finca Experimental Interdisciplinaria de Modelos Agroecológicos (FEIMA)"/>
    <x v="7"/>
    <s v="736-B2-604"/>
    <s v="Monge Pérez, José Eladio/ Loría Coto, Michelle"/>
    <s v="entregable de proyecto"/>
    <s v="\N"/>
    <s v="\N"/>
  </r>
  <r>
    <s v="https://hdl.handle.net/10669/83804"/>
    <s v="2021-06"/>
    <n v="2021"/>
    <s v="UCR::Vicerrectoría de Investigación::Unidades de Investigación::Ciencias Agroalimentarias::Estación Experimental Agrícola Fabio Baudrit Moreno (EEAFBM)"/>
    <x v="7"/>
    <s v="736-B2-604"/>
    <s v="Monge Pérez, José Eladio/ Loría Coto, Michelle"/>
    <s v="entregable de proyecto"/>
    <s v="\N"/>
    <s v="\N"/>
  </r>
  <r>
    <s v="https://hdl.handle.net/10669/83805"/>
    <s v="2021-06"/>
    <n v="2021"/>
    <s v="UCR::Sedes Regionales::Sede del Atlántico::Recinto de Paraíso::Finca Experimental Interdisciplinaria de Modelos Agroecológicos (FEIMA)"/>
    <x v="7"/>
    <s v="736-B2-604"/>
    <s v="Monge Pérez, José Eladio/ Loría Coto, Michelle"/>
    <s v="entregable de proyecto"/>
    <s v="\N"/>
    <s v="\N"/>
  </r>
  <r>
    <s v="https://hdl.handle.net/10669/83805"/>
    <s v="2021-06"/>
    <n v="2021"/>
    <s v="UCR::Vicerrectoría de Investigación::Unidades de Investigación::Ciencias Agroalimentarias::Estación Experimental Agrícola Fabio Baudrit Moreno (EEAFBM)"/>
    <x v="7"/>
    <s v="736-B2-604"/>
    <s v="Monge Pérez, José Eladio/ Loría Coto, Michelle"/>
    <s v="entregable de proyecto"/>
    <s v="\N"/>
    <s v="\N"/>
  </r>
  <r>
    <s v="https://hdl.handle.net/10669/83806"/>
    <s v="2021-06"/>
    <n v="2021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3806"/>
    <s v="2021-06"/>
    <n v="2021"/>
    <s v="UCR::Vicerrectoría de Investigación::Unidades de Investigación::Ciencias Agroalimentarias::Estación Experimental Agrícola Fabio Baudrit Moreno (EEAFBM)"/>
    <x v="7"/>
    <s v="\N"/>
    <s v="Loría Coto, Michelle/ Monge Pérez, José Eladio"/>
    <s v="entregable de proyecto"/>
    <s v="\N"/>
    <s v="\N"/>
  </r>
  <r>
    <s v="https://hdl.handle.net/10669/83807"/>
    <s v="2021-06"/>
    <n v="2021"/>
    <s v="UCR::Sedes Regionales::Sede del Atlántico::Recinto de Paraíso::Finca Experimental Interdisciplinaria de Modelos Agroecológicos (FEIMA)"/>
    <x v="7"/>
    <s v="736-B2-604"/>
    <s v="Loría Coto, Michelle/ Monge Pérez, José Eladio"/>
    <s v="entregable de proyecto"/>
    <s v="\N"/>
    <s v="\N"/>
  </r>
  <r>
    <s v="https://hdl.handle.net/10669/83807"/>
    <s v="2021-06"/>
    <n v="2021"/>
    <s v="UCR::Vicerrectoría de Investigación::Unidades de Investigación::Ciencias Agroalimentarias::Estación Experimental Agrícola Fabio Baudrit Moreno (EEAFBM)"/>
    <x v="7"/>
    <s v="736-B2-604"/>
    <s v="Loría Coto, Michelle/ Monge Pérez, José Eladio"/>
    <s v="entregable de proyecto"/>
    <s v="\N"/>
    <s v="\N"/>
  </r>
  <r>
    <s v="https://hdl.handle.net/10669/83808"/>
    <s v="2021-06"/>
    <n v="2021"/>
    <s v="UCR::Sedes Regionales::Sede del Atlántico::Recinto de Paraíso::Finca Experimental Interdisciplinaria de Modelos Agroecológicos (FEIMA)"/>
    <x v="7"/>
    <s v="736-B2-604"/>
    <s v="Monge Pérez, José Eladio/ Loría Coto, Michelle"/>
    <s v="entregable de proyecto"/>
    <s v="\N"/>
    <s v="\N"/>
  </r>
  <r>
    <s v="https://hdl.handle.net/10669/83808"/>
    <s v="2021-06"/>
    <n v="2021"/>
    <s v="UCR::Vicerrectoría de Investigación::Unidades de Investigación::Ciencias Agroalimentarias::Estación Experimental Agrícola Fabio Baudrit Moreno (EEAFBM)"/>
    <x v="7"/>
    <s v="736-B2-604"/>
    <s v="Monge Pérez, José Eladio/ Loría Coto, Michelle"/>
    <s v="entregable de proyecto"/>
    <s v="\N"/>
    <s v="\N"/>
  </r>
  <r>
    <s v="https://hdl.handle.net/10669/83809"/>
    <s v="2021-06"/>
    <n v="2021"/>
    <s v="UCR::Sedes Regionales::Sede del Atlántico::Recinto de Paraíso::Finca Experimental Interdisciplinaria de Modelos Agroecológicos (FEIMA)"/>
    <x v="7"/>
    <s v="\N"/>
    <s v="Loría Coto, Michelle/ Monge Pérez, José Eladio"/>
    <s v="objeto de aprendizaje"/>
    <s v="\N"/>
    <s v="\N"/>
  </r>
  <r>
    <s v="https://hdl.handle.net/10669/83809"/>
    <s v="2021-06"/>
    <n v="2021"/>
    <s v="UCR::Vicerrectoría de Investigación::Unidades de Investigación::Ciencias Agroalimentarias::Estación Experimental Agrícola Fabio Baudrit Moreno (EEAFBM)"/>
    <x v="7"/>
    <s v="\N"/>
    <s v="Loría Coto, Michelle/ Monge Pérez, José Eladio"/>
    <s v="objeto de aprendizaje"/>
    <s v="\N"/>
    <s v="\N"/>
  </r>
  <r>
    <s v="https://hdl.handle.net/10669/83836"/>
    <s v="2021"/>
    <n v="2021"/>
    <s v="UCR::Vicerrectoría de Investigación::Sistema de Estudios de Posgrado::Salud::Maestría Profesional en Enfermería Quirúrgica"/>
    <x v="2"/>
    <s v="\N"/>
    <s v="Quirós Salas, Manuel/ Bolaños Reyes, Nataly"/>
    <s v="tesis de maestría"/>
    <s v="\N"/>
    <s v="\N"/>
  </r>
  <r>
    <s v="https://hdl.handle.net/10669/83837"/>
    <s v="2021-07"/>
    <n v="2021"/>
    <s v="UCR::Vicerrectoría de Investigación::Sistema de Estudios de Posgrado::Salud::Especialidad en Psiquiatría"/>
    <x v="2"/>
    <s v="\N"/>
    <s v="Sánchez Campos, Jorge Eduardo/ Hernández Cruz, Miguel Angel"/>
    <s v="tesis"/>
    <s v="\N"/>
    <s v="\N"/>
  </r>
  <r>
    <s v="https://hdl.handle.net/10669/83838"/>
    <s v="2021-06"/>
    <n v="2021"/>
    <s v="UCR::Sedes Regionales::Sede del Atlántico::Recinto de Paraíso::Finca Experimental Interdisciplinaria de Modelos Agroecológicos (FEIMA)"/>
    <x v="7"/>
    <s v="736-B2-604"/>
    <s v="Monge Pérez, José Eladio/ Loría Coto, Michelle"/>
    <s v="entregable de proyecto"/>
    <s v="\N"/>
    <s v="\N"/>
  </r>
  <r>
    <s v="https://hdl.handle.net/10669/83838"/>
    <s v="2021-06"/>
    <n v="2021"/>
    <s v="UCR::Vicerrectoría de Investigación::Unidades de Investigación::Ciencias Agroalimentarias::Estación Experimental Agrícola Fabio Baudrit Moreno (EEAFBM)"/>
    <x v="7"/>
    <s v="736-B2-604"/>
    <s v="Monge Pérez, José Eladio/ Loría Coto, Michelle"/>
    <s v="entregable de proyecto"/>
    <s v="\N"/>
    <s v="\N"/>
  </r>
  <r>
    <s v="https://hdl.handle.net/10669/83839"/>
    <s v="2021-06"/>
    <n v="2021"/>
    <s v="UCR::Sedes Regionales::Sede del Atlántico::Recinto de Paraíso::Finca Experimental Interdisciplinaria de Modelos Agroecológicos (FEIMA)"/>
    <x v="7"/>
    <s v="736-B2-604"/>
    <s v="Monge Pérez, José Eladio/ Loría Coto, Michelle"/>
    <s v="entregable de proyecto"/>
    <s v="\N"/>
    <s v="\N"/>
  </r>
  <r>
    <s v="https://hdl.handle.net/10669/83839"/>
    <s v="2021-06"/>
    <n v="2021"/>
    <s v="UCR::Vicerrectoría de Investigación::Unidades de Investigación::Ciencias Agroalimentarias::Estación Experimental Agrícola Fabio Baudrit Moreno (EEAFBM)"/>
    <x v="7"/>
    <s v="736-B2-604"/>
    <s v="Monge Pérez, José Eladio/ Loría Coto, Michelle"/>
    <s v="entregable de proyecto"/>
    <s v="\N"/>
    <s v="\N"/>
  </r>
  <r>
    <s v="https://hdl.handle.net/10669/83840"/>
    <s v="2021-06"/>
    <n v="2021"/>
    <s v="UCR::Sedes Regionales::Sede del Atlántico::Recinto de Paraíso::Finca Experimental Interdisciplinaria de Modelos Agroecológicos (FEIMA)"/>
    <x v="7"/>
    <s v="736-B2-604"/>
    <s v="Loría Coto, Michelle/ Monge Pérez, José Eladio"/>
    <s v="entregable de proyecto"/>
    <s v="\N"/>
    <s v="\N"/>
  </r>
  <r>
    <s v="https://hdl.handle.net/10669/83840"/>
    <s v="2021-06"/>
    <n v="2021"/>
    <s v="UCR::Vicerrectoría de Investigación::Unidades de Investigación::Ciencias Agroalimentarias::Estación Experimental Agrícola Fabio Baudrit Moreno (EEAFBM)"/>
    <x v="7"/>
    <s v="736-B2-604"/>
    <s v="Loría Coto, Michelle/ Monge Pérez, José Eladio"/>
    <s v="entregable de proyecto"/>
    <s v="\N"/>
    <s v="\N"/>
  </r>
  <r>
    <s v="https://hdl.handle.net/10669/83841"/>
    <s v="2021-06"/>
    <n v="2021"/>
    <s v="UCR::Sedes Regionales::Sede del Atlántico::Recinto de Paraíso::Finca Experimental Interdisciplinaria de Modelos Agroecológicos (FEIMA)"/>
    <x v="7"/>
    <s v="736-B2-604"/>
    <s v="Monge Pérez, José Eladio/ Loría Coto, Michelle"/>
    <s v="entregable de proyecto"/>
    <s v="\N"/>
    <s v="\N"/>
  </r>
  <r>
    <s v="https://hdl.handle.net/10669/83841"/>
    <s v="2021-06"/>
    <n v="2021"/>
    <s v="UCR::Vicerrectoría de Investigación::Unidades de Investigación::Ciencias Agroalimentarias::Estación Experimental Agrícola Fabio Baudrit Moreno (EEAFBM)"/>
    <x v="7"/>
    <s v="736-B2-604"/>
    <s v="Monge Pérez, José Eladio/ Loría Coto, Michelle"/>
    <s v="entregable de proyecto"/>
    <s v="\N"/>
    <s v="\N"/>
  </r>
  <r>
    <s v="https://hdl.handle.net/10669/83842"/>
    <s v="2021-06"/>
    <n v="2021"/>
    <s v="UCR::Sedes Regionales::Sede del Atlántico::Recinto de Paraíso::Finca Experimental Interdisciplinaria de Modelos Agroecológicos (FEIMA)"/>
    <x v="7"/>
    <s v="736-B2-604"/>
    <s v="Loría Coto, Michelle/ Monge Pérez, José Eladio"/>
    <s v="entregable de proyecto"/>
    <s v="\N"/>
    <s v="\N"/>
  </r>
  <r>
    <s v="https://hdl.handle.net/10669/83842"/>
    <s v="2021-06"/>
    <n v="2021"/>
    <s v="UCR::Vicerrectoría de Investigación::Unidades de Investigación::Ciencias Agroalimentarias::Estación Experimental Agrícola Fabio Baudrit Moreno (EEAFBM)"/>
    <x v="7"/>
    <s v="736-B2-604"/>
    <s v="Loría Coto, Michelle/ Monge Pérez, José Eladio"/>
    <s v="entregable de proyecto"/>
    <s v="\N"/>
    <s v="\N"/>
  </r>
  <r>
    <s v="https://hdl.handle.net/10669/83843"/>
    <s v="2021-06-25"/>
    <n v="2021"/>
    <s v="UCR::Vicerrectoría de Docencia::Ciencias Básicas::Facultad de Ciencias::Escuela de Matemática"/>
    <x v="0"/>
    <s v="\N"/>
    <s v="Sánchez Peña, Fabio Ariel/ García Puerta, Yury Elena/ Chou Chen, Shu Wei/ Vásquez Brenes, Paola Andrea/ Mery Valdovinos, Gustavo Andrés/ Barboza Chinchilla, Luis Alberto/ Calvo Alpízar, Juan Gabriel"/>
    <s v="artículo preliminar"/>
    <s v="10.1101/2021.06.24.21259470"/>
    <s v="\N"/>
  </r>
  <r>
    <s v="https://hdl.handle.net/10669/83843"/>
    <s v="2021-06-25"/>
    <n v="2021"/>
    <s v="UCR::Vicerrectoría de Investigación::Unidades de Investigación::Ciencias Básicas::Centro de Investigaciones en Matemáticas Puras y Aplicadas (CIMPA)"/>
    <x v="0"/>
    <s v="\N"/>
    <s v="Sánchez Peña, Fabio Ariel/ García Puerta, Yury Elena/ Chou Chen, Shu Wei/ Vásquez Brenes, Paola Andrea/ Mery Valdovinos, Gustavo Andrés/ Barboza Chinchilla, Luis Alberto/ Calvo Alpízar, Juan Gabriel"/>
    <s v="artículo preliminar"/>
    <s v="10.1101/2021.06.24.21259470"/>
    <s v="\N"/>
  </r>
  <r>
    <s v="https://hdl.handle.net/10669/83844"/>
    <s v="2021-02-17"/>
    <n v="2021"/>
    <s v="UCR::Vicerrectoría de Investigación::Unidades de Investigación::Ciencias de la Salud::Centro de Investigación en Neurociencias (CIN)"/>
    <x v="2"/>
    <s v="723-B9-197; 837-B7-603; 837-B8-123"/>
    <s v="Quesada Yamasaki, Daniel/ Rojas Carvajal, Mijail/ Brenes Sáenz, Juan Carlos"/>
    <s v="artículo original"/>
    <s v="10.1016/j.mex.2021.101271"/>
    <s v="2215-0161"/>
  </r>
  <r>
    <s v="https://hdl.handle.net/10669/83844"/>
    <s v="2021-02-17"/>
    <n v="2021"/>
    <s v="UCR::Vicerrectoría de Investigación::Unidades de Investigación::Ciencias Sociales::Instituto de Investigaciones Psicológicas (IIP)"/>
    <x v="2"/>
    <s v="723-B9-197; 837-B7-603; 837-B8-123"/>
    <s v="Quesada Yamasaki, Daniel/ Rojas Carvajal, Mijail/ Brenes Sáenz, Juan Carlos"/>
    <s v="artículo original"/>
    <s v="10.1016/j.mex.2021.101271"/>
    <s v="2215-0161"/>
  </r>
  <r>
    <s v="https://hdl.handle.net/10669/83845"/>
    <s v="2021-02-27"/>
    <n v="2021"/>
    <s v="UCR::Vicerrectoría de Investigación::Unidades de Investigación::Ciencias de la Salud::Centro de Investigación en Neurociencias (CIN)"/>
    <x v="2"/>
    <s v="723-B9-197; 837-B8-123; 837-B7-603; 837-C0-606"/>
    <s v="Rojas Carvajal, Mijail/ Sequeira Cordero, Andrey/ Brenes Sáenz, Juan Carlos"/>
    <s v="artículo original"/>
    <s v="10.1111/ejn.15160"/>
    <s v="1460-9568"/>
  </r>
  <r>
    <s v="https://hdl.handle.net/10669/83845"/>
    <s v="2021-02-27"/>
    <n v="2021"/>
    <s v="UCR::Vicerrectoría de Investigación::Unidades de Investigación::Ciencias de la Salud::Instituto de Investigaciones en Salud (INISA)"/>
    <x v="2"/>
    <s v="723-B9-197; 837-B8-123; 837-B7-603; 837-C0-606"/>
    <s v="Rojas Carvajal, Mijail/ Sequeira Cordero, Andrey/ Brenes Sáenz, Juan Carlos"/>
    <s v="artículo original"/>
    <s v="10.1111/ejn.15160"/>
    <s v="1460-9568"/>
  </r>
  <r>
    <s v="https://hdl.handle.net/10669/83845"/>
    <s v="2021-02-27"/>
    <n v="2021"/>
    <s v="UCR::Vicerrectoría de Investigación::Unidades de Investigación::Ciencias Sociales::Instituto de Investigaciones Psicológicas (IIP)"/>
    <x v="2"/>
    <s v="723-B9-197; 837-B8-123; 837-B7-603; 837-C0-606"/>
    <s v="Rojas Carvajal, Mijail/ Sequeira Cordero, Andrey/ Brenes Sáenz, Juan Carlos"/>
    <s v="artículo original"/>
    <s v="10.1111/ejn.15160"/>
    <s v="1460-9568"/>
  </r>
  <r>
    <s v="https://hdl.handle.net/10669/83846"/>
    <s v="2021-06"/>
    <n v="2021"/>
    <s v="UCR::Vicerrectoría de Investigación::Unidades de Investigación::Ciencias Agroalimentarias::Estación Experimental Agrícola Fabio Baudrit Moreno (EEAFBM)"/>
    <x v="6"/>
    <s v="\N"/>
    <s v="Díaz Alvarado, Jorge Manuel/ Loría Coto, Michelle/ Monge Pérez, José Eladio"/>
    <s v="artículo original"/>
    <s v="10.18845/tm.v34i3.5033"/>
    <s v="2215-3241"/>
  </r>
  <r>
    <s v="https://hdl.handle.net/10669/83847"/>
    <s v="2021-06-30"/>
    <n v="2021"/>
    <s v="UCR::Sedes Regionales::Sede del Atlántico::Recinto de Paraíso::Finca Experimental Interdisciplinaria de Modelos Agroecológicos (FEIMA)"/>
    <x v="7"/>
    <s v="\N"/>
    <s v="Díaz Alvarado, Jorge Manuel/ Loría Coto, Michelle/ Monge Pérez, José Eladio"/>
    <s v="artículo original"/>
    <s v="10.5377/payds.v9i0.11851"/>
    <s v="2305-1744/ 2518-8100"/>
  </r>
  <r>
    <s v="https://hdl.handle.net/10669/83847"/>
    <s v="2021-06-30"/>
    <n v="2021"/>
    <s v="UCR::Vicerrectoría de Investigación::Unidades de Investigación::Ciencias Agroalimentarias::Estación Experimental Agrícola Fabio Baudrit Moreno (EEAFBM)"/>
    <x v="7"/>
    <s v="\N"/>
    <s v="Díaz Alvarado, Jorge Manuel/ Loría Coto, Michelle/ Monge Pérez, José Eladio"/>
    <s v="artículo original"/>
    <s v="10.5377/payds.v9i0.11851"/>
    <s v="2305-1744/ 2518-8100"/>
  </r>
  <r>
    <s v="https://hdl.handle.net/10669/83848"/>
    <s v="2021-06"/>
    <n v="2021"/>
    <s v="UCR::Vicerrectoría de Investigación::Unidades de Investigación::Ciencias Agroalimentarias::Estación Experimental Agrícola Fabio Baudrit Moreno (EEAFBM)"/>
    <x v="6"/>
    <s v="\N"/>
    <s v="Oreamuno Fonseca, Patricia/ Monge Pérez, José Eladio/ Campo Molina, Susana/ Solano Laclé, Vania"/>
    <s v="informe científico"/>
    <s v="\N"/>
    <s v="\N"/>
  </r>
  <r>
    <s v="https://hdl.handle.net/10669/83849"/>
    <s v="2021-06"/>
    <n v="2021"/>
    <s v="UCR::Sedes Regionales::Sede del Atlántico::Recinto de Paraíso::Finca Experimental Interdisciplinaria de Modelos Agroecológicos (FEIMA)"/>
    <x v="7"/>
    <s v="\N"/>
    <s v="Loría Coto, Michelle/ Monge Pérez, José Eladio"/>
    <s v="objeto de aprendizaje"/>
    <s v="\N"/>
    <s v="\N"/>
  </r>
  <r>
    <s v="https://hdl.handle.net/10669/83849"/>
    <s v="2021-06"/>
    <n v="2021"/>
    <s v="UCR::Vicerrectoría de Investigación::Unidades de Investigación::Ciencias Agroalimentarias::Estación Experimental Agrícola Fabio Baudrit Moreno (EEAFBM)"/>
    <x v="7"/>
    <s v="\N"/>
    <s v="Loría Coto, Michelle/ Monge Pérez, José Eladio"/>
    <s v="objeto de aprendizaje"/>
    <s v="\N"/>
    <s v="\N"/>
  </r>
  <r>
    <s v="https://hdl.handle.net/10669/83850"/>
    <s v="2021-06"/>
    <n v="2021"/>
    <s v="UCR::Sedes Regionales::Sede del Atlántico::Recinto de Paraíso::Finca Experimental Interdisciplinaria de Modelos Agroecológicos (FEIMA)"/>
    <x v="7"/>
    <s v="\N"/>
    <s v="Loría Coto, Michelle/ Monge Pérez, José Eladio"/>
    <s v="objeto de aprendizaje"/>
    <s v="\N"/>
    <s v="\N"/>
  </r>
  <r>
    <s v="https://hdl.handle.net/10669/83850"/>
    <s v="2021-06"/>
    <n v="2021"/>
    <s v="UCR::Vicerrectoría de Investigación::Unidades de Investigación::Ciencias Agroalimentarias::Estación Experimental Agrícola Fabio Baudrit Moreno (EEAFBM)"/>
    <x v="7"/>
    <s v="\N"/>
    <s v="Loría Coto, Michelle/ Monge Pérez, José Eladio"/>
    <s v="objeto de aprendizaje"/>
    <s v="\N"/>
    <s v="\N"/>
  </r>
  <r>
    <s v="https://hdl.handle.net/10669/83851"/>
    <s v="2020"/>
    <n v="2020"/>
    <s v="UCR::Vicerrectoría de Investigación::Sistema de Estudios de Posgrado::Ciencias Sociales::Maestría Profesional en Administración Universitaria"/>
    <x v="1"/>
    <s v="\N"/>
    <s v="Navarrete Flores, Melissa"/>
    <s v="tesis de maestría"/>
    <s v="\N"/>
    <s v="\N"/>
  </r>
  <r>
    <s v="https://hdl.handle.net/10669/83852"/>
    <s v="2021"/>
    <n v="2021"/>
    <s v="UCR::Vicerrectoría de Investigación::Sistema de Estudios de Posgrado::Ingeniería::Maestría Profesional en Desarrollo Urbano y Gestión Territorial"/>
    <x v="4"/>
    <s v="\N"/>
    <s v="Lezama Jara, María Verónica"/>
    <s v="tesis de maestría"/>
    <s v="\N"/>
    <s v="\N"/>
  </r>
  <r>
    <s v="https://hdl.handle.net/10669/83853"/>
    <s v="2021-06"/>
    <n v="2021"/>
    <s v="UCR::Vicerrectoría de Investigación::Sistema de Estudios de Posgrado::Salud::Maestría Académica en Ciencias Médicas y Quirúrgicas"/>
    <x v="2"/>
    <s v="\N"/>
    <s v="Jiménez Jiménez, Geiner"/>
    <s v="tesis de maestría"/>
    <s v="\N"/>
    <s v="\N"/>
  </r>
  <r>
    <s v="https://hdl.handle.net/10669/83856"/>
    <s v="2021-07-05"/>
    <n v="2021"/>
    <s v="UCR::Vicerrectoría de Investigación::Sistema de Estudios de Posgrado::Ciencias Sociales::Doctorado en Educación"/>
    <x v="1"/>
    <s v="\N"/>
    <s v="Caldwell Marín, Eldon Glen"/>
    <s v="tesis doctoral"/>
    <s v="\N"/>
    <s v="\N"/>
  </r>
  <r>
    <s v="https://hdl.handle.net/10669/83857"/>
    <s v="2021-07-06"/>
    <n v="2021"/>
    <s v="UCR::Vicerrectoría de Investigación::Sistema de Estudios de Posgrado::Ciencias Sociales::Maestría Profesional en Comunicación: Diseño de lenguaje audiovisual y multimedia"/>
    <x v="1"/>
    <s v="\N"/>
    <s v="Richmond Umaña, Esteban"/>
    <s v="tesis de maestría"/>
    <s v="\N"/>
    <s v="\N"/>
  </r>
  <r>
    <s v="https://hdl.handle.net/10669/83859"/>
    <s v="2021-07-06"/>
    <n v="2021"/>
    <s v="UCR::Vicerrectoría de Investigación::Sistema de Estudios de Posgrado::Ciencias Sociales::Maestría Profesional en Estadística"/>
    <x v="1"/>
    <s v="\N"/>
    <s v="Fabián, Hernández Arrieta"/>
    <s v="tesis de maestría"/>
    <s v="\N"/>
    <s v="\N"/>
  </r>
  <r>
    <s v="https://hdl.handle.net/10669/83860"/>
    <s v="2021-07-07"/>
    <n v="2021"/>
    <s v="UCR::Vicerrectoría de Investigación::Sistema de Estudios de Posgrado::Salud::Especialidad en Anatomía Patológica"/>
    <x v="2"/>
    <s v="\N"/>
    <s v="Alvarado Torres, Ana Yensi"/>
    <s v="tesis"/>
    <s v="\N"/>
    <s v="\N"/>
  </r>
  <r>
    <s v="https://hdl.handle.net/10669/83861"/>
    <s v="2021-05"/>
    <n v="2021"/>
    <s v="UCR::Vicerrectoría de Investigación::Sistema de Estudios de Posgrado::Ciencias Básicas::Maestría Académica en Química"/>
    <x v="0"/>
    <s v="\N"/>
    <s v="Hernández Murillo, Camila"/>
    <s v="tesis de maestría"/>
    <s v="816-B9-239"/>
    <s v="\N"/>
  </r>
  <r>
    <s v="https://hdl.handle.net/10669/83865"/>
    <s v="2021-07"/>
    <n v="2021"/>
    <s v="UCR::Vicerrectoría de Investigación::Sistema de Estudios de Posgrado::Ciencias Sociales::Maestría Académica en Geografía"/>
    <x v="1"/>
    <s v="\N"/>
    <s v="Siles García, Evelyn Ivannia"/>
    <s v="tesis de maestría"/>
    <s v="\N"/>
    <s v="\N"/>
  </r>
  <r>
    <s v="https://hdl.handle.net/10669/83866"/>
    <s v="2020"/>
    <n v="2020"/>
    <s v="UCR::Vicerrectoría de Docencia::Salud::Facultad de Odontología"/>
    <x v="2"/>
    <s v="\N"/>
    <s v="Rojas Guzmán, Rebeca/ Solano Sanabria, Mariana/ Villalobos Méndez, Carolina/ Rojas Gómez, Mónica/ Gómez Fernández, Adrián/ Ramírez Chan, Karol Gabriela/ Gómez Salas, Georgina"/>
    <s v="póster de congreso"/>
    <s v="\N"/>
    <s v="\N"/>
  </r>
  <r>
    <s v="https://hdl.handle.net/10669/83867"/>
    <s v="2021-07-01"/>
    <n v="2021"/>
    <s v="UCR::Vicerrectoría de Investigación::Unidades de Investigación::Ciencias Sociales::Centro de Investigaciones Históricas de América Central (CIHAC)"/>
    <x v="1"/>
    <s v="\N"/>
    <s v="Ugalde Quesada, Alexia"/>
    <s v="artículo original"/>
    <s v="10.15359/rh.84.11"/>
    <s v="2215-4744/ 1012-9790"/>
  </r>
  <r>
    <s v="https://hdl.handle.net/10669/83868"/>
    <s v="2021-07-08"/>
    <n v="2021"/>
    <s v="UCR::Vicerrectoría de Investigación::Sistema de Estudios de Posgrado::Salud::Especialidad en Ortopedia y Traumatología"/>
    <x v="2"/>
    <s v="\N"/>
    <s v="Corrales Monge, Pablo"/>
    <s v="tesis"/>
    <s v="\N"/>
    <s v="\N"/>
  </r>
  <r>
    <s v="https://hdl.handle.net/10669/83869"/>
    <s v="2021-07-03"/>
    <n v="2021"/>
    <s v="UCR::Vicerrectoría de Investigación::Sistema de Estudios de Posgrado::Salud::Especialidad en Ortopedia y Traumatología"/>
    <x v="2"/>
    <s v="\N"/>
    <s v="Estrada Fumero, Luis Guillermo"/>
    <s v="tesis doctoral"/>
    <s v="\N"/>
    <s v="\N"/>
  </r>
  <r>
    <s v="https://hdl.handle.net/10669/83870"/>
    <s v="2021-06"/>
    <n v="2021"/>
    <s v="UCR::Vicerrectoría de Acción Social::Extensión Cultural"/>
    <x v="3"/>
    <s v="EC-270"/>
    <s v="Rojas Rocha, Rodolfo/ Alpízar Jiménez, Nelson Vicente/ Delgado Jiménez, Luis Paulino"/>
    <s v="texto"/>
    <s v="\N"/>
    <s v="\N"/>
  </r>
  <r>
    <s v="https://hdl.handle.net/10669/83870"/>
    <s v="2021-06"/>
    <n v="2021"/>
    <s v="UCR::Vicerrectoría de Docencia::Artes y Letras::Facultad de Artes::Escuela de Artes Plásticas"/>
    <x v="3"/>
    <s v="EC-270"/>
    <s v="Rojas Rocha, Rodolfo/ Alpízar Jiménez, Nelson Vicente/ Delgado Jiménez, Luis Paulino"/>
    <s v="texto"/>
    <s v="\N"/>
    <s v="\N"/>
  </r>
  <r>
    <s v="https://hdl.handle.net/10669/83871"/>
    <s v="2017"/>
    <n v="2017"/>
    <s v="UCR::Vicerrectoría de Acción Social::Programa Kioscos Socio-ambientales para la Organización Comunitaria"/>
    <x v="3"/>
    <s v="\N"/>
    <s v="Artavia Vargas, Andrea/ Martínez Sánchez, Verónica/ Morales Nuñez, Valeria/ Mora Calderón, José Antonio/ León Araya, Andrés"/>
    <s v="libro"/>
    <s v="\N"/>
    <s v="\N"/>
  </r>
  <r>
    <s v="https://hdl.handle.net/10669/83871"/>
    <s v="2017"/>
    <n v="2017"/>
    <s v="UCR::Vicerrectoría de Investigación::Unidades de Investigación::Ciencias Sociales::Centro de Investigación y Estudios Políticos (CIEP)"/>
    <x v="3"/>
    <s v="\N"/>
    <s v="Artavia Vargas, Andrea/ Martínez Sánchez, Verónica/ Morales Nuñez, Valeria/ Mora Calderón, José Antonio/ León Araya, Andrés"/>
    <s v="libro"/>
    <s v="\N"/>
    <s v="\N"/>
  </r>
  <r>
    <s v="https://hdl.handle.net/10669/83875"/>
    <s v="2021-06"/>
    <n v="2021"/>
    <s v="UCR::Sedes Regionales::Sede del Atlántico::Recinto de Paraíso::Finca Experimental Interdisciplinaria de Modelos Agroecológicos (FEIMA)"/>
    <x v="7"/>
    <s v="\N"/>
    <s v="Monge Pérez, José Eladio/ Oreamuno Fonseca, Patricia/ Campo Molina, Susana/ Franco Poveda, María Teresa/ Richmond Zumbado, Fernando José/ Solano Laclé, Vania/ Arguedas García, Cristina"/>
    <s v="informe científico"/>
    <s v="\N"/>
    <s v="\N"/>
  </r>
  <r>
    <s v="https://hdl.handle.net/10669/83875"/>
    <s v="2021-06"/>
    <n v="2021"/>
    <s v="UCR::Vicerrectoría de Investigación::Unidades de Investigación::Ciencias Agroalimentarias::Estación Experimental Agrícola Fabio Baudrit Moreno (EEAFBM)"/>
    <x v="7"/>
    <s v="\N"/>
    <s v="Monge Pérez, José Eladio/ Oreamuno Fonseca, Patricia/ Campo Molina, Susana/ Franco Poveda, María Teresa/ Richmond Zumbado, Fernando José/ Solano Laclé, Vania/ Arguedas García, Cristina"/>
    <s v="informe científico"/>
    <s v="\N"/>
    <s v="\N"/>
  </r>
  <r>
    <s v="https://hdl.handle.net/10669/83876"/>
    <s v="2021-06"/>
    <n v="2021"/>
    <s v="UCR::Sedes Regionales::Sede del Atlántico::Recinto de Paraíso::Finca Experimental Interdisciplinaria de Modelos Agroecológicos (FEIMA)"/>
    <x v="7"/>
    <s v="\N"/>
    <s v="Monge Pérez, José Eladio/ Campo Molina, Susana/ Richmond Zumbado, Fernando José/ Oreamuno Fonseca, Patricia/ Solano Laclé, Vania/ Franco Poveda, María Teresa/ Arguedas García, Cristina"/>
    <s v="informe científico"/>
    <s v="\N"/>
    <s v="\N"/>
  </r>
  <r>
    <s v="https://hdl.handle.net/10669/83876"/>
    <s v="2021-06"/>
    <n v="2021"/>
    <s v="UCR::Vicerrectoría de Investigación::Unidades de Investigación::Ciencias Agroalimentarias::Estación Experimental Agrícola Fabio Baudrit Moreno (EEAFBM)"/>
    <x v="7"/>
    <s v="\N"/>
    <s v="Monge Pérez, José Eladio/ Campo Molina, Susana/ Richmond Zumbado, Fernando José/ Oreamuno Fonseca, Patricia/ Solano Laclé, Vania/ Franco Poveda, María Teresa/ Arguedas García, Cristina"/>
    <s v="informe científico"/>
    <s v="\N"/>
    <s v="\N"/>
  </r>
  <r>
    <s v="https://hdl.handle.net/10669/83877"/>
    <s v="2021-07-01"/>
    <n v="2021"/>
    <s v="UCR::Vicerrectoría de Investigación::Sistema de Estudios de Posgrado::Salud::Especialidad en Radiología e Imágenes Médicas"/>
    <x v="2"/>
    <s v="\N"/>
    <s v="Masís Bonilla, Alejandro"/>
    <s v="tesis"/>
    <s v="\N"/>
    <s v="\N"/>
  </r>
  <r>
    <s v="https://hdl.handle.net/10669/83878"/>
    <s v="2021-07-08"/>
    <n v="2021"/>
    <s v="UCR::Vicerrectoría de Investigación::Sistema de Estudios de Posgrado::Ciencias Básicas::Maestría Profesional en Gestión del Riesgo en Desastres y Atención de Emergencias"/>
    <x v="0"/>
    <s v="\N"/>
    <s v="Salazar Murillo, Silvia Elena"/>
    <s v="tesis de maestría"/>
    <s v="\N"/>
    <s v="\N"/>
  </r>
  <r>
    <s v="https://hdl.handle.net/10669/83879"/>
    <s v="2021"/>
    <n v="2021"/>
    <s v="UCR::Vicerrectoría de Investigación::Sistema de Estudios de Posgrado::Salud::Especialidad en Inmunología Clínica Médica"/>
    <x v="2"/>
    <s v="\N"/>
    <s v="Méndez Araya, Ileana María"/>
    <s v="tesis"/>
    <s v="\N"/>
    <s v="\N"/>
  </r>
  <r>
    <s v="https://hdl.handle.net/10669/83881"/>
    <s v="2021"/>
    <n v="2021"/>
    <s v="UCR::Vicerrectoría de Investigación::Sistema de Estudios de Posgrado::Ciencias Sociales::Maestría Profesional en Administración y Dirección de Empresas con énfasis en Finanzas"/>
    <x v="1"/>
    <s v="\N"/>
    <s v="Valverde Mora, Gustavo"/>
    <s v="tesis de maestría"/>
    <s v="\N"/>
    <s v="\N"/>
  </r>
  <r>
    <s v="https://hdl.handle.net/10669/83882"/>
    <s v="2021-06-01"/>
    <n v="2021"/>
    <s v="UCR::Sedes Regionales::Sede del Sur"/>
    <x v="7"/>
    <s v="\N"/>
    <s v="Fonseca Zúñiga, Edgardo"/>
    <s v="artículo original"/>
    <s v="10.15359/rh.84.7"/>
    <s v="1012-9790"/>
  </r>
  <r>
    <s v="https://hdl.handle.net/10669/83882"/>
    <s v="2021-06-01"/>
    <n v="2021"/>
    <s v="UCR::Vicerrectoría de Docencia::Ciencias Sociales::Facultad de Ciencias Sociales::Escuela de Historia"/>
    <x v="7"/>
    <s v="\N"/>
    <s v="Fonseca Zúñiga, Edgardo"/>
    <s v="artículo original"/>
    <s v="10.15359/rh.84.7"/>
    <s v="1012-9790"/>
  </r>
  <r>
    <s v="https://hdl.handle.net/10669/83884"/>
    <s v="2021-01"/>
    <n v="2021"/>
    <s v="UCR::Vicerrectoría de Docencia::Ciencias Sociales::Facultad de Derecho"/>
    <x v="1"/>
    <s v="722-B6-A01"/>
    <s v="Carvajal Loaiza, Karen/ Chacón Rojas, Esteban/ Castro Méndez, Mauricio"/>
    <s v="artículo original"/>
    <s v="\N"/>
    <s v="2215-3551"/>
  </r>
  <r>
    <s v="https://hdl.handle.net/10669/83884"/>
    <s v="2021-01"/>
    <n v="2021"/>
    <s v="UCR::Vicerrectoría de Investigación::Unidades de Investigación::Ciencias Sociales::Instituto de Investigaciones Jurídicas (IIJ)"/>
    <x v="1"/>
    <s v="722-B6-A01"/>
    <s v="Carvajal Loaiza, Karen/ Chacón Rojas, Esteban/ Castro Méndez, Mauricio"/>
    <s v="artículo original"/>
    <s v="\N"/>
    <s v="2215-3551"/>
  </r>
  <r>
    <s v="https://hdl.handle.net/10669/83885"/>
    <s v="2021-05"/>
    <n v="2021"/>
    <s v="UCR::Vicerrectoría de Docencia::Ciencias Sociales::Facultad de Derecho"/>
    <x v="1"/>
    <s v="722-B6-A01"/>
    <s v="Castro Méndez, Mauricio"/>
    <s v="capítulo de libro"/>
    <s v="\N"/>
    <s v="\N"/>
  </r>
  <r>
    <s v="https://hdl.handle.net/10669/83885"/>
    <s v="2021-05"/>
    <n v="2021"/>
    <s v="UCR::Vicerrectoría de Investigación::Unidades de Investigación::Ciencias Sociales::Instituto de Investigaciones Jurídicas (IIJ)"/>
    <x v="1"/>
    <s v="722-B6-A01"/>
    <s v="Castro Méndez, Mauricio"/>
    <s v="capítulo de libro"/>
    <s v="\N"/>
    <s v="\N"/>
  </r>
  <r>
    <s v="https://hdl.handle.net/10669/83886.3"/>
    <s v="2021"/>
    <n v="2021"/>
    <s v="UCR::Vicerrectoría de Acción Social::Programa Kioscos Socio-ambientales para la Organización Comunitaria"/>
    <x v="3"/>
    <s v="\N"/>
    <s v="Tenorio Vargas, Catalina/ Méndez Benavides, Zuiri"/>
    <s v="libro"/>
    <s v="\N"/>
    <s v="\N"/>
  </r>
  <r>
    <s v="https://hdl.handle.net/10669/83886.3"/>
    <s v="2021"/>
    <n v="2021"/>
    <s v="UCR::Vicerrectoría de Docencia::Ciencias Sociales::Facultad de Ciencias Sociales::Escuela de Ciencias de la Comunicación Colectiva"/>
    <x v="3"/>
    <s v="\N"/>
    <s v="Tenorio Vargas, Catalina/ Méndez Benavides, Zuiri"/>
    <s v="libro"/>
    <s v="\N"/>
    <s v="\N"/>
  </r>
  <r>
    <s v="https://hdl.handle.net/10669/83886.3"/>
    <s v="2021"/>
    <n v="2021"/>
    <s v="UCR::Vicerrectoría de Docencia::Ciencias Sociales::Facultad de Ciencias Sociales::Escuela de Sociología"/>
    <x v="3"/>
    <s v="\N"/>
    <s v="Tenorio Vargas, Catalina/ Méndez Benavides, Zuiri"/>
    <s v="libro"/>
    <s v="\N"/>
    <s v="\N"/>
  </r>
  <r>
    <s v="https://hdl.handle.net/10669/83887"/>
    <s v="2020"/>
    <n v="2020"/>
    <s v="UCR::Vicerrectoría de Investigación::Sistema de Estudios de Posgrado::Ciencias Sociales::Maestría Académica en Ciencias del Movimiento Humano"/>
    <x v="1"/>
    <s v="\N"/>
    <s v="Valverde Quirós, Mario Alberto"/>
    <s v="tesis de maestría"/>
    <s v="\N"/>
    <s v="\N"/>
  </r>
  <r>
    <s v="https://hdl.handle.net/10669/83888"/>
    <s v="2021"/>
    <n v="2021"/>
    <s v="UCR::Vicerrectoría de Investigación::Sistema de Estudios de Posgrado::Salud::Especialidad en Inmunología Clínica Médica"/>
    <x v="2"/>
    <s v="\N"/>
    <s v="Duran Delgado, Marvin Roberto"/>
    <s v="tesis"/>
    <s v="\N"/>
    <s v="\N"/>
  </r>
  <r>
    <s v="https://hdl.handle.net/10669/83889"/>
    <s v="2021"/>
    <n v="2021"/>
    <s v="UCR::Vicerrectoría de Investigación::Sistema de Estudios de Posgrado::Salud::Especialidad en Inmunología Clínica Médica"/>
    <x v="2"/>
    <s v="\N"/>
    <s v="Herrera Zúñiga, Sofía Gabriela"/>
    <s v="tesis"/>
    <s v="\N"/>
    <s v="\N"/>
  </r>
  <r>
    <s v="https://hdl.handle.net/10669/83890"/>
    <s v="2021"/>
    <n v="2021"/>
    <s v="UCR::Vicerrectoría de Investigación::Sistema de Estudios de Posgrado::Salud::Especialidad en Ortopedia y Traumatología"/>
    <x v="2"/>
    <s v="\N"/>
    <s v="Mora Rojas, Lizza Noelya"/>
    <s v="tesis"/>
    <s v="\N"/>
    <s v="\N"/>
  </r>
  <r>
    <s v="https://hdl.handle.net/10669/83891"/>
    <s v="2021"/>
    <n v="2021"/>
    <s v="UCR::Vicerrectoría de Docencia::Ciencias Sociales::Facultad de Educación::Escuela de Orientación y Educación Especial"/>
    <x v="1"/>
    <s v="724-B0-076"/>
    <s v="Carpio Brenes, María de los Ángeles/ Arguedas Negrini, Irma"/>
    <s v="artículo original"/>
    <s v="10.32541/recie.2021.v5i2.pp124-143"/>
    <s v="2636-2139/ 2636-2147"/>
  </r>
  <r>
    <s v="https://hdl.handle.net/10669/83892"/>
    <s v="2021-07-03"/>
    <n v="2021"/>
    <s v="UCR::Vicerrectoría de Investigación::Sistema de Estudios de Posgrado::Salud::Especialidad en Ortopedia y Traumatología"/>
    <x v="2"/>
    <s v="\N"/>
    <s v="Pozo Urbina, Javier Andrés"/>
    <s v="tesis"/>
    <s v="\N"/>
    <s v="\N"/>
  </r>
  <r>
    <s v="https://hdl.handle.net/10669/83893"/>
    <s v="2021"/>
    <n v="2021"/>
    <s v="UCR::Vicerrectoría de Investigación::Sistema de Estudios de Posgrado::Salud::Especialidad en Inmunología Clínica Médica"/>
    <x v="2"/>
    <s v="\N"/>
    <s v="Cordero Jiménez, Andony Alexis"/>
    <s v="tesis"/>
    <s v="\N"/>
    <s v="\N"/>
  </r>
  <r>
    <s v="https://hdl.handle.net/10669/83894"/>
    <s v="2021-06-24"/>
    <n v="2021"/>
    <s v="UCR::Vicerrectoría de Investigación::Sistema de Estudios de Posgrado::Salud::Especialidad en Inmunología Clínica Médica"/>
    <x v="2"/>
    <s v="\N"/>
    <s v="Segura Vílchez, John"/>
    <s v="tesis"/>
    <s v="10.13140/RG.2.2.26253.26082"/>
    <s v="\N"/>
  </r>
  <r>
    <s v="https://hdl.handle.net/10669/83895"/>
    <s v="2020"/>
    <n v="2020"/>
    <s v="UCR::Vicerrectoría de Docencia::Ingeniería::Facultad de Ingeniería::Escuela de Ingeniería Eléctrica"/>
    <x v="4"/>
    <s v="\N"/>
    <s v="Abarca Calderón, Fabián"/>
    <s v="objeto de aprendizaje"/>
    <s v="\N"/>
    <s v="\N"/>
  </r>
  <r>
    <s v="https://hdl.handle.net/10669/83896"/>
    <s v="2021-07-12"/>
    <n v="2021"/>
    <s v="UCR::Vicerrectoría de Investigación::Sistema de Estudios de Posgrado::Salud::Especialidad en Ortopedia y Traumatología"/>
    <x v="2"/>
    <s v="\N"/>
    <s v="Mauricio La Torre, Robinson"/>
    <s v="tesis"/>
    <s v="\N"/>
    <s v="\N"/>
  </r>
  <r>
    <s v="https://hdl.handle.net/10669/83897"/>
    <s v="2020-12-01"/>
    <n v="2020"/>
    <s v="UCR::Vicerrectoría de Investigación::Sistema de Estudios de Posgrado::Salud::Especialidad en Pediatría"/>
    <x v="2"/>
    <s v="\N"/>
    <s v="García Rojas, Carolina María"/>
    <s v="tesis"/>
    <s v="\N"/>
    <s v="\N"/>
  </r>
  <r>
    <s v="https://hdl.handle.net/10669/83898"/>
    <s v="2021-07-03"/>
    <n v="2021"/>
    <s v="UCR::Vicerrectoría de Investigación::Sistema de Estudios de Posgrado::Salud::Especialidad en Ortopedia y Traumatología"/>
    <x v="2"/>
    <s v="\N"/>
    <s v="Valverde Zamora, Andrés"/>
    <s v="tesis"/>
    <s v="\N"/>
    <s v="\N"/>
  </r>
  <r>
    <s v="https://hdl.handle.net/10669/83899"/>
    <s v="2021"/>
    <n v="2021"/>
    <s v="UCR::Vicerrectoría de Investigación::Sistema de Estudios de Posgrado::Salud::Especialidad en Cirugía Pediátrica"/>
    <x v="2"/>
    <s v="\N"/>
    <s v="Rendón Garzón, Raiza"/>
    <s v="tesis"/>
    <s v="\N"/>
    <s v="\N"/>
  </r>
  <r>
    <s v="https://hdl.handle.net/10669/83900"/>
    <s v="2021-07"/>
    <n v="2021"/>
    <s v="UCR::Vicerrectoría de Investigación::Sistema de Estudios de Posgrado::Salud::Maestría Profesional en Enfermería de Salud Mental"/>
    <x v="2"/>
    <s v="\N"/>
    <s v="Lobo Delgado, Angie Pamela/ Fallas Sanabria, Yanín"/>
    <s v="tesis de maestría"/>
    <s v="\N"/>
    <s v="\N"/>
  </r>
  <r>
    <s v="https://hdl.handle.net/10669/83901"/>
    <s v="2021-07"/>
    <n v="2021"/>
    <s v="UCR::Vicerrectoría de Investigación::Sistema de Estudios de Posgrado::Salud::Especialidad en Micología Médica"/>
    <x v="2"/>
    <s v="\N"/>
    <s v="Morales Rodríguez, Yósselin"/>
    <s v="tesis"/>
    <s v="\N"/>
    <s v="\N"/>
  </r>
  <r>
    <s v="https://hdl.handle.net/10669/83902"/>
    <s v="2021-07-14"/>
    <n v="2021"/>
    <s v="UCR::Vicerrectoría de Investigación::Sistema de Estudios de Posgrado::Ingeniería::Maestría Profesional en Vivienda y Equipamiento Social"/>
    <x v="4"/>
    <s v="\N"/>
    <s v="Rojas Rodríguez, Eduardo"/>
    <s v="tesis de maestría"/>
    <s v="\N"/>
    <s v="\N"/>
  </r>
  <r>
    <s v="https://hdl.handle.net/10669/83903"/>
    <s v="2021-07"/>
    <n v="2021"/>
    <s v="UCR::Vicerrectoría de Investigación::Sistema de Estudios de Posgrado::Salud::Especialidad en Anatomía Patológica"/>
    <x v="2"/>
    <s v="\N"/>
    <s v="Barrientos Rivera, Rubén"/>
    <s v="tesis"/>
    <s v="\N"/>
    <s v="\N"/>
  </r>
  <r>
    <s v="https://hdl.handle.net/10669/83904"/>
    <s v="2021-06-18"/>
    <n v="2021"/>
    <s v="UCR::Vicerrectoría de Investigación::Sistema de Estudios de Posgrado::Interdisciplinarias::Doctorado en Estudios de la Sociedad y la Cultura"/>
    <x v="3"/>
    <s v="\N"/>
    <s v="Hernández Castro, Gustavo Adolfo"/>
    <s v="tesis doctoral"/>
    <s v="\N"/>
    <s v="\N"/>
  </r>
  <r>
    <s v="https://hdl.handle.net/10669/83905"/>
    <s v="2021"/>
    <n v="2021"/>
    <s v="UCR::Sedes Regionales::Sede del Atlántico::Recinto de Paraíso::Finca Experimental Interdisciplinaria de Modelos Agroecológicos (FEIMA)"/>
    <x v="7"/>
    <s v="\N"/>
    <s v="Campo Molina, Susana/ Oreamuno Fonseca, Patricia/ Richmond Zumbado, Fernando José/ Solano Laclé, Vania/ Monge Pérez, José Eladio/ Cerdas Solano, Jacqueline/ Arguedas García, Cristina/ Franco Poveda, María Teresa"/>
    <s v="informe científico"/>
    <s v="\N"/>
    <s v="\N"/>
  </r>
  <r>
    <s v="https://hdl.handle.net/10669/83905"/>
    <s v="2021"/>
    <n v="2021"/>
    <s v="UCR::Vicerrectoría de Investigación::Unidades de Investigación::Ciencias Agroalimentarias::Estación Experimental Agrícola Fabio Baudrit Moreno (EEAFBM)"/>
    <x v="7"/>
    <s v="\N"/>
    <s v="Campo Molina, Susana/ Oreamuno Fonseca, Patricia/ Richmond Zumbado, Fernando José/ Solano Laclé, Vania/ Monge Pérez, José Eladio/ Cerdas Solano, Jacqueline/ Arguedas García, Cristina/ Franco Poveda, María Teresa"/>
    <s v="informe científico"/>
    <s v="\N"/>
    <s v="\N"/>
  </r>
  <r>
    <s v="https://hdl.handle.net/10669/83914"/>
    <s v="2019-02-05"/>
    <n v="2019"/>
    <s v="UCR::Vicerrectoría de Docencia::Artes y Letras::Facultad de Letras::Escuela de Filosofía"/>
    <x v="5"/>
    <s v="\N"/>
    <s v="Herrera Zúñiga, José Roberto"/>
    <s v="otros"/>
    <s v="\N"/>
    <s v="\N"/>
  </r>
  <r>
    <s v="https://hdl.handle.net/10669/83916"/>
    <s v="2020-07-01"/>
    <n v="2020"/>
    <s v="UCR::Vicerrectoría de Docencia::Ciencias Sociales::Facultad de Ciencias Sociales::Escuela de Psicología"/>
    <x v="1"/>
    <s v="\N"/>
    <s v="Madrigal Chaves, Graciela"/>
    <s v="artículo original"/>
    <s v="10.15517/WL.V15I2.42708"/>
    <s v="1659-2107"/>
  </r>
  <r>
    <s v="https://hdl.handle.net/10669/83917"/>
    <s v="2021-07-15"/>
    <n v="2021"/>
    <s v="UCR::Vicerrectoría de Investigación::Sistema de Estudios de Posgrado::Artes y Letras::Maestría Académica en Literatura Latinoamericana"/>
    <x v="5"/>
    <s v="\N"/>
    <s v="Ruíz Ulloa, Geannini"/>
    <s v="tesis de maestría"/>
    <s v="\N"/>
    <s v="\N"/>
  </r>
  <r>
    <s v="https://hdl.handle.net/10669/83918"/>
    <s v="2021-07"/>
    <n v="2021"/>
    <s v="UCR::Vicerrectoría de Investigación::Sistema de Estudios de Posgrado::Ciencias Sociales::Maestría Profesional en Evaluación de Programas y Proyectos de Desarrollo"/>
    <x v="1"/>
    <s v="\N"/>
    <s v="Guevara Chaves, Patricia María"/>
    <s v="tesis de maestría"/>
    <s v="\N"/>
    <s v="\N"/>
  </r>
  <r>
    <s v="https://hdl.handle.net/10669/83919"/>
    <s v="2021-06-18"/>
    <n v="2021"/>
    <s v="UCR::Vicerrectoría de Investigación::Unidades de Investigación::Ciencias Sociales::Centro de Investigaciones Históricas de América Central (CIHAC)"/>
    <x v="1"/>
    <s v="806-B9-722"/>
    <s v="Jara Vargas, Antonio"/>
    <s v="documento de trabajo"/>
    <s v="\N"/>
    <s v="\N"/>
  </r>
  <r>
    <s v="https://hdl.handle.net/10669/83928"/>
    <s v="2016-07"/>
    <n v="2016"/>
    <s v="UCR::Vicerrectoría de Investigación::Unidades de Investigación::Artes y Letras::Instituto de Investigaciones en Arte (IIArte)"/>
    <x v="5"/>
    <s v="\N"/>
    <s v="Orozco Abarca, Giovanni de J."/>
    <s v="artículo original"/>
    <s v="10.15517/es.v75i2.25575"/>
    <s v="1409-2522"/>
  </r>
  <r>
    <s v="https://hdl.handle.net/10669/83930"/>
    <s v="2016-07"/>
    <n v="2016"/>
    <s v="\N"/>
    <x v="3"/>
    <s v="\N"/>
    <s v="Mondejar Ep. Morales, Veronique Marie Christine"/>
    <s v="artículo original"/>
    <s v="10.15517/es.v75i2.25576"/>
    <s v="1409-2522"/>
  </r>
  <r>
    <s v="https://hdl.handle.net/10669/83931"/>
    <s v="2016-07"/>
    <n v="2016"/>
    <s v="UCR::Vicerrectoría de Investigación::Unidades de Investigación::Artes y Letras::Instituto de Investigaciones en Arte (IIArte)"/>
    <x v="5"/>
    <s v="\N"/>
    <s v="Schroeder Leiva, Kira"/>
    <s v="artículo original"/>
    <s v="10.15517/es.v75i2.25577"/>
    <s v="1409-2522"/>
  </r>
  <r>
    <s v="https://hdl.handle.net/10669/83932"/>
    <s v="2016-07"/>
    <n v="2016"/>
    <s v="\N"/>
    <x v="3"/>
    <s v="\N"/>
    <s v="Ramírez Hurtado, Luciano"/>
    <s v="artículo original"/>
    <s v="10.15517/es.v75i2.25578"/>
    <s v="1409-2522"/>
  </r>
  <r>
    <s v="https://hdl.handle.net/10669/83933"/>
    <s v="2016-07"/>
    <n v="2016"/>
    <s v="\N"/>
    <x v="3"/>
    <s v="\N"/>
    <s v="Madrigal León, Diurkis Yarenis/ Barrios Hechavarría, Donnaivis/ Gómez González, Susell"/>
    <s v="artículo original"/>
    <s v="10.15517/es.v75i2.25580"/>
    <s v="1409-2522"/>
  </r>
  <r>
    <s v="https://hdl.handle.net/10669/83934"/>
    <s v="2016-07"/>
    <n v="2016"/>
    <s v="UCR::Vicerrectoría de Investigación::Unidades de Investigación::Artes y Letras::Instituto de Investigaciones en Arte (IIArte)"/>
    <x v="5"/>
    <s v="\N"/>
    <s v="Marín Villalobos, Edgar Roberto"/>
    <s v="artículo original"/>
    <s v="10.15517/es.v75i2.25581"/>
    <s v="1409-2522"/>
  </r>
  <r>
    <s v="https://hdl.handle.net/10669/83934"/>
    <s v="2016-07"/>
    <n v="2016"/>
    <s v="UCR::Vicerrectoría de Investigación::Unidades de Investigación::Ciencias Sociales::Instituto de Investigaciones Psicológicas (IIP)"/>
    <x v="5"/>
    <s v="\N"/>
    <s v="Marín Villalobos, Edgar Roberto"/>
    <s v="artículo original"/>
    <s v="10.15517/es.v75i2.25581"/>
    <s v="1409-2522"/>
  </r>
  <r>
    <s v="https://hdl.handle.net/10669/83935"/>
    <s v="2016-07"/>
    <n v="2016"/>
    <s v="UCR::Sedes Regionales::Sede de Occidente"/>
    <x v="7"/>
    <s v="\N"/>
    <s v="Montero Rodríguez, Daniel"/>
    <s v="artículo original"/>
    <s v="10.15517/es.v75i2.25583"/>
    <s v="1409-2522"/>
  </r>
  <r>
    <s v="https://hdl.handle.net/10669/83936"/>
    <s v="2016-07"/>
    <n v="2016"/>
    <s v="UCR::Sedes Regionales::Sede de Occidente"/>
    <x v="7"/>
    <s v="\N"/>
    <s v="Vargas Benavides, Henry O."/>
    <s v="artículo original"/>
    <s v="10.15517/es.v75i2.25584"/>
    <s v="1409-2522"/>
  </r>
  <r>
    <s v="https://hdl.handle.net/10669/83937"/>
    <s v="2016-07"/>
    <n v="2016"/>
    <s v="UCR::Vicerrectoría de Docencia::Artes y Letras::Facultad de Artes::Escuela de Artes Plásticas"/>
    <x v="5"/>
    <s v="\N"/>
    <s v="Vargas Alvarado, Sussy"/>
    <s v="artículo original"/>
    <s v="10.15517/es.v75i2.25585"/>
    <s v="1409-2522"/>
  </r>
  <r>
    <s v="https://hdl.handle.net/10669/83938"/>
    <s v="2016-07"/>
    <n v="2016"/>
    <s v="UCR::Vicerrectoría de Investigación::Unidades de Investigación::Artes y Letras::Instituto de Investigaciones en Arte (IIArte)"/>
    <x v="5"/>
    <s v="\N"/>
    <s v="Guerrero Miranda, Roberto"/>
    <s v="artículo original"/>
    <s v="10.15517/es.v75i2.25586"/>
    <s v="1409-2522"/>
  </r>
  <r>
    <s v="https://hdl.handle.net/10669/83939"/>
    <s v="2021-05"/>
    <n v="2021"/>
    <s v="UCR::Vicerrectoría de Investigación::Sistema de Estudios de Posgrado::Salud::Especialidad en Cirugía General"/>
    <x v="2"/>
    <s v="\N"/>
    <s v="Córdoba Vives, Fabiola/ Rodríguez Vásquez, Kevin"/>
    <s v="tesis"/>
    <s v="\N"/>
    <s v="\N"/>
  </r>
  <r>
    <s v="https://hdl.handle.net/10669/83940"/>
    <s v="2018"/>
    <n v="2018"/>
    <s v="UCR::Vicerrectoría de Investigación::Sistema de Estudios de Posgrado::Ciencias Sociales::Maestría Académica en Estudios de la Mujer"/>
    <x v="1"/>
    <s v="\N"/>
    <s v="Ordóñez Laclé, Camila"/>
    <s v="tesis de maestría"/>
    <s v="\N"/>
    <s v="\N"/>
  </r>
  <r>
    <s v="https://hdl.handle.net/10669/83940"/>
    <s v="2018"/>
    <n v="2018"/>
    <s v="UCR::Vicerrectoría de Investigación::Unidades de Investigación::Ciencias Sociales::Centro de Investigación en Estudios de La Mujer (CIEM)"/>
    <x v="1"/>
    <s v="\N"/>
    <s v="Ordóñez Laclé, Camila"/>
    <s v="tesis de maestría"/>
    <s v="\N"/>
    <s v="\N"/>
  </r>
  <r>
    <s v="https://hdl.handle.net/10669/83942"/>
    <s v="2021-07-19"/>
    <n v="2021"/>
    <s v="UCR::Vicerrectoría de Investigación::Unidades de Investigación::Ciencias Sociales::Centro de Investigación en Comunicación (CICOM)"/>
    <x v="1"/>
    <s v="\N"/>
    <s v="Guevara, Erica/ Carazo Barrantes, Carolina/ Tristán Jiménez, Larissa María/ Siles González, Ignacio"/>
    <s v="artículo original"/>
    <s v="10.1177/19401612211032884"/>
    <s v="1940-1612/ 1940-1620"/>
  </r>
  <r>
    <s v="https://hdl.handle.net/10669/83943"/>
    <s v="2021"/>
    <n v="2021"/>
    <s v="UCR::Vicerrectoría de Investigación::Sistema de Estudios de Posgrado::Artes y Letras::Maestría Académica en Literatura Inglesa"/>
    <x v="5"/>
    <s v="\N"/>
    <s v="Ortiz Álvarez, Nacira"/>
    <s v="tesis de maestría"/>
    <s v="\N"/>
    <s v="\N"/>
  </r>
  <r>
    <s v="https://hdl.handle.net/10669/83944"/>
    <s v="2021-07-30"/>
    <n v="2021"/>
    <s v="UCR::Vicerrectoría de Investigación::Sistema de Estudios de Posgrado::Salud::Especialidad en Inmunología Clínica Médica"/>
    <x v="2"/>
    <s v="\N"/>
    <s v="Barboza Arguedas, Elexandra"/>
    <s v="tesis"/>
    <s v="\N"/>
    <s v="\N"/>
  </r>
  <r>
    <s v="https://hdl.handle.net/10669/84058"/>
    <s v="2020-12-23"/>
    <n v="2020"/>
    <s v="UCR::Vicerrectoría de Docencia::Salud::Facultad de Odontología"/>
    <x v="2"/>
    <s v="\N"/>
    <s v="Boza Oreamuno, Yadira Vanessa"/>
    <s v="artículo original"/>
    <s v="\N"/>
    <s v="2215-6232/ 1659-4916"/>
  </r>
  <r>
    <s v="https://hdl.handle.net/10669/84059"/>
    <s v="2021-07-17"/>
    <n v="2021"/>
    <s v="UCR::Vicerrectoría de Docencia::Salud::Facultad de Medicina::Escuela de Salud Pública"/>
    <x v="2"/>
    <s v="\N"/>
    <s v="Sánchez Hernández, Germana/ Espinoza Aguirre, Azálea/ Rivera Chavarría, Ana Leonor"/>
    <s v="artículo original"/>
    <s v="10.51481/amc.v63i1"/>
    <s v="0001-6012/ 2215-5856"/>
  </r>
  <r>
    <s v="https://hdl.handle.net/10669/84060"/>
    <s v="2016-09"/>
    <n v="2016"/>
    <s v="UCR::Vicerrectoría de Docencia::Ingeniería::Facultad de Ingeniería::Escuela de Ingeniería Mecánica"/>
    <x v="4"/>
    <s v="\N"/>
    <s v="de Lemos Medina, Leonora/ Mora Vargas, Andrés"/>
    <s v="actas de congreso"/>
    <s v="\N"/>
    <s v="\N"/>
  </r>
  <r>
    <s v="https://hdl.handle.net/10669/84061"/>
    <s v="2018-05-10"/>
    <n v="2018"/>
    <s v="UCR::Vicerrectoría de Investigación::Unidades de Investigación::Ciencias Sociales::Instituto de Investigaciones Psicológicas (IIP)"/>
    <x v="1"/>
    <s v="\N"/>
    <s v="Castillo Vargas, Andrés"/>
    <s v="artículo original"/>
    <s v="10.15359/abra.38-56.4"/>
    <s v="1409-3928/ 2215-2997"/>
  </r>
  <r>
    <s v="https://hdl.handle.net/10669/84063"/>
    <s v="2021-05-14"/>
    <n v="2021"/>
    <s v="UCR::Vicerrectoría de Docencia::Salud::Facultad de Microbiología"/>
    <x v="2"/>
    <s v="\N"/>
    <s v="Boza Oreamuno, Yadira Vanessa/ Boza Oreamuno, Sandra"/>
    <s v="artículo original"/>
    <s v="10.22592/ode2021n37a7"/>
    <s v="\N"/>
  </r>
  <r>
    <s v="https://hdl.handle.net/10669/84063"/>
    <s v="2021-05-14"/>
    <n v="2021"/>
    <s v="UCR::Vicerrectoría de Docencia::Salud::Facultad de Odontología"/>
    <x v="2"/>
    <s v="\N"/>
    <s v="Boza Oreamuno, Yadira Vanessa/ Boza Oreamuno, Sandra"/>
    <s v="artículo original"/>
    <s v="10.22592/ode2021n37a7"/>
    <s v="\N"/>
  </r>
  <r>
    <s v="https://hdl.handle.net/10669/84064"/>
    <s v="2021-04-15"/>
    <n v="2021"/>
    <s v="UCR::Vicerrectoría de Docencia::Salud::Facultad de Odontología"/>
    <x v="2"/>
    <s v="\N"/>
    <s v="González Quesada, Jorge/ Boza Oreamuno, Yadira Vanessa"/>
    <s v="artículo original"/>
    <s v="10.15517/IJDS.2021.46637"/>
    <s v="1659-1046/ 2215-3411"/>
  </r>
  <r>
    <s v="https://hdl.handle.net/10669/84065"/>
    <s v="2021-07-21"/>
    <n v="2021"/>
    <s v="UCR::Vicerrectoría de Investigación::Sistema de Estudios de Posgrado::Salud::Especialidad en Ortopedia y Traumatología"/>
    <x v="2"/>
    <s v="\N"/>
    <s v="Gentle Tencio, Jerrika"/>
    <s v="tesis"/>
    <s v="\N"/>
    <s v="\N"/>
  </r>
  <r>
    <s v="https://hdl.handle.net/10669/84066"/>
    <s v="2020-07-16"/>
    <n v="2020"/>
    <s v="UCR::Vicerrectoría de Docencia::Ciencias Sociales::Facultad de Ciencias Sociales::Escuela de Psicología"/>
    <x v="1"/>
    <s v="\N"/>
    <s v="Castillo Vargas, Andrés"/>
    <s v="artículo original"/>
    <s v="10.15517/rcs.v0i167.42982"/>
    <s v="0482-5276/ 2215-2601"/>
  </r>
  <r>
    <s v="https://hdl.handle.net/10669/84066"/>
    <s v="2020-07-16"/>
    <n v="2020"/>
    <s v="UCR::Vicerrectoría de Investigación::Unidades de Investigación::Ciencias Sociales::Instituto de Investigaciones Psicológicas (IIP)"/>
    <x v="1"/>
    <s v="\N"/>
    <s v="Castillo Vargas, Andrés"/>
    <s v="artículo original"/>
    <s v="10.15517/rcs.v0i167.42982"/>
    <s v="0482-5276/ 2215-2601"/>
  </r>
  <r>
    <s v="https://hdl.handle.net/10669/84067"/>
    <s v="2019-05-28"/>
    <n v="2019"/>
    <s v="UCR::Vicerrectoría de Docencia::Ciencias Sociales::Facultad de Ciencias Sociales::Escuela de Psicología"/>
    <x v="1"/>
    <s v="\N"/>
    <s v="Castillo Vargas, Andrés"/>
    <s v="artículo original"/>
    <s v="10.15517/rcs.v0i163.37448"/>
    <s v="2215-2601/ 0482-5276"/>
  </r>
  <r>
    <s v="https://hdl.handle.net/10669/84067"/>
    <s v="2019-05-28"/>
    <n v="2019"/>
    <s v="UCR::Vicerrectoría de Investigación::Unidades de Investigación::Ciencias Sociales::Instituto de Investigaciones Psicológicas (IIP)"/>
    <x v="1"/>
    <s v="\N"/>
    <s v="Castillo Vargas, Andrés"/>
    <s v="artículo original"/>
    <s v="10.15517/rcs.v0i163.37448"/>
    <s v="2215-2601/ 0482-5276"/>
  </r>
  <r>
    <s v="https://hdl.handle.net/10669/84069"/>
    <s v="2018-10-31"/>
    <n v="2018"/>
    <s v="UCR::Vicerrectoría de Investigación::Unidades de Investigación::Ciencias Sociales::Instituto de Investigaciones Psicológicas (IIP)"/>
    <x v="1"/>
    <s v="\N"/>
    <s v="Castillo Vargas, Andrés"/>
    <s v="artículo original"/>
    <s v="10.15517/rcs.v0i161.35064"/>
    <s v="0482-5276/ 2215-2601"/>
  </r>
  <r>
    <s v="https://hdl.handle.net/10669/84071"/>
    <s v="2018-05-14"/>
    <n v="2018"/>
    <s v="UCR::Vicerrectoría de Investigación::Unidades de Investigación::Ciencias Sociales::Instituto de Investigaciones Psicológicas (IIP)"/>
    <x v="1"/>
    <s v="\N"/>
    <s v="Castillo Vargas, Andrés"/>
    <s v="artículo original"/>
    <s v="10.15517/RR.V97I1.33284"/>
    <s v="1021-1209/ 1659-2859"/>
  </r>
  <r>
    <s v="https://hdl.handle.net/10669/84074"/>
    <s v="2021-07"/>
    <n v="2021"/>
    <s v="UCR::Vicerrectoría de Investigación::Sistema de Estudios de Posgrado::Salud::Especialidad en Vascular Periférico"/>
    <x v="2"/>
    <s v="\N"/>
    <s v="Alfaro González, Natalia"/>
    <s v="tesis"/>
    <s v="\N"/>
    <s v="\N"/>
  </r>
  <r>
    <s v="https://hdl.handle.net/10669/84079"/>
    <s v="2021-07-15"/>
    <n v="2021"/>
    <s v="UCR::Vicerrectoría de Investigación::Unidades de Investigación::Ciencias Agroalimentarias::Centro de Investigación en Protección de Cultivos (CIPROC)"/>
    <x v="6"/>
    <s v="734-B9-038"/>
    <s v="Guido Mora, Ana Zulay/ Blanco Meneses, Mónica/ Granados Montero, María del Milagro/ Viñas Meneses, María"/>
    <s v="artículo original"/>
    <s v="10.15517/RAC.V45I2.47767"/>
    <s v="0377-9424"/>
  </r>
  <r>
    <s v="https://hdl.handle.net/10669/84079"/>
    <s v="2021-07-15"/>
    <n v="2021"/>
    <s v="UCR::Vicerrectoría de Investigación::Unidades de Investigación::Ciencias Agroalimentarias::Centro para Investigaciones en Granos y Semillas (CIGRAS)"/>
    <x v="6"/>
    <s v="734-B9-038"/>
    <s v="Guido Mora, Ana Zulay/ Blanco Meneses, Mónica/ Granados Montero, María del Milagro/ Viñas Meneses, María"/>
    <s v="artículo original"/>
    <s v="10.15517/RAC.V45I2.47767"/>
    <s v="0377-9424"/>
  </r>
  <r>
    <s v="https://hdl.handle.net/10669/84081"/>
    <s v="2021-02-07"/>
    <n v="2021"/>
    <s v="UCR::Vicerrectoría de Investigación::Unidades de Investigación::Ciencias Agroalimentarias::Centro para Investigaciones en Granos y Semillas (CIGRAS)"/>
    <x v="6"/>
    <s v="\N"/>
    <s v="Andargie, Mebeaselassie/ Rathgeb, Anna/ Möller, Evelyn/ Karlovsky, Petr/ Viñas Meneses, María"/>
    <s v="artículo original"/>
    <s v="10.3390/molecules26040883"/>
    <s v="1420-3049"/>
  </r>
  <r>
    <s v="https://hdl.handle.net/10669/84181"/>
    <s v="2016"/>
    <n v="2016"/>
    <s v="UCR::Vicerrectoría de Investigación::Unidades de Investigación::Ciencias Agroalimentarias::Estación Experimental Agrícola Fabio Baudrit Moreno (EEAFBM)"/>
    <x v="6"/>
    <s v="736-92721"/>
    <s v="Proyecto Cooperativo Centroamericano para el Mejoramiento del Maíz (PCCMM)"/>
    <s v="libro"/>
    <s v="\N"/>
    <s v="\N"/>
  </r>
  <r>
    <s v="https://hdl.handle.net/10669/84182"/>
    <s v="2017"/>
    <n v="2017"/>
    <s v="UCR::Vicerrectoría de Investigación::Unidades de Investigación::Ciencias Agroalimentarias::Estación Experimental Agrícola Fabio Baudrit Moreno (EEAFBM)"/>
    <x v="6"/>
    <s v="736-92721"/>
    <s v="Proyecto Cooperativo Centroamericano para el Mejoramiento del Maíz (PCCMM)"/>
    <s v="libro"/>
    <s v="\N"/>
    <s v="\N"/>
  </r>
  <r>
    <s v="https://hdl.handle.net/10669/84183"/>
    <s v="2018"/>
    <n v="2018"/>
    <s v="UCR::Vicerrectoría de Investigación::Unidades de Investigación::Ciencias Agroalimentarias::Estación Experimental Agrícola Fabio Baudrit Moreno (EEAFBM)"/>
    <x v="6"/>
    <s v="736-92721"/>
    <s v="Proyecto Cooperativo Centroamericano para el Mejoramiento del Maíz (PCCMM)"/>
    <s v="libro"/>
    <s v="\N"/>
    <s v="\N"/>
  </r>
  <r>
    <s v="https://hdl.handle.net/10669/84184"/>
    <s v="2019"/>
    <n v="2019"/>
    <s v="UCR::Vicerrectoría de Investigación::Unidades de Investigación::Ciencias Agroalimentarias::Estación Experimental Agrícola Fabio Baudrit Moreno (EEAFBM)"/>
    <x v="6"/>
    <s v="736-92721"/>
    <s v="Proyecto Cooperativo Centroamericano para el Mejoramiento del Maíz (PCCMM)"/>
    <s v="libro"/>
    <s v="\N"/>
    <s v="\N"/>
  </r>
  <r>
    <s v="https://hdl.handle.net/10669/84201"/>
    <s v="2021-07-22"/>
    <n v="2021"/>
    <s v="UCR::Vicerrectoría de Docencia::Ciencias Básicas::Facultad de Ciencias::Escuela de Matemática"/>
    <x v="0"/>
    <s v="\N"/>
    <s v="Várilly Boyle, Joseph C."/>
    <s v="objeto de aprendizaje"/>
    <s v="\N"/>
    <s v="\N"/>
  </r>
  <r>
    <s v="https://hdl.handle.net/10669/84214"/>
    <s v="2016-07"/>
    <n v="2016"/>
    <s v="\N"/>
    <x v="3"/>
    <s v="\N"/>
    <s v="Marín Villegas, Adela"/>
    <s v="artículo original"/>
    <s v="10.15517/ES.V75I2.25587"/>
    <s v="1409-2522"/>
  </r>
  <r>
    <s v="https://hdl.handle.net/10669/84215"/>
    <s v="2016"/>
    <n v="2016"/>
    <s v="UCR::Vicerrectoría de Investigación::Unidades de Investigación::Artes y Letras::Instituto de Investigaciones en Arte (IIArte)"/>
    <x v="5"/>
    <s v="\N"/>
    <s v="Solórzano, Alejandra"/>
    <s v="artículo original"/>
    <s v="10.15517/es.v75i2.25588"/>
    <s v="1409-2522"/>
  </r>
  <r>
    <s v="https://hdl.handle.net/10669/84216"/>
    <s v="2016-07"/>
    <n v="2016"/>
    <s v="\N"/>
    <x v="3"/>
    <s v="\N"/>
    <s v="Angelini, Surpik"/>
    <s v="artículo original"/>
    <s v="10.15517/es.v75i2.25589"/>
    <s v="1409-2522"/>
  </r>
  <r>
    <s v="https://hdl.handle.net/10669/84217"/>
    <s v="2016-07"/>
    <n v="2016"/>
    <s v="\N"/>
    <x v="3"/>
    <s v="\N"/>
    <s v="Lachino, Hayde/ Prado Mercado, Nonis/ Romero Moreno, Rosario"/>
    <s v="artículo original"/>
    <s v="10.15517/es.v75i2.25592"/>
    <s v="1409-2522"/>
  </r>
  <r>
    <s v="https://hdl.handle.net/10669/84218"/>
    <s v="2016-07"/>
    <n v="2016"/>
    <s v="UCR::Vicerrectoría de Investigación::Unidades de Investigación::Artes y Letras::Instituto de Investigaciones en Arte (IIArte)"/>
    <x v="5"/>
    <s v="\N"/>
    <s v="Candela Pavez, José Miguel"/>
    <s v="artículo original"/>
    <s v="10.15517/ES.V75I2.25593"/>
    <s v="1409-2522"/>
  </r>
  <r>
    <s v="https://hdl.handle.net/10669/84219"/>
    <s v="2016-07"/>
    <n v="2016"/>
    <s v="UCR::Vicerrectoría de Investigación::Unidades de Investigación::Artes y Letras::Instituto de Investigaciones en Arte (IIArte)"/>
    <x v="5"/>
    <s v="\N"/>
    <s v="Quirós Valverde, Luis Fernando"/>
    <s v="reseña"/>
    <s v="10.15517/es.v75i2.25594"/>
    <s v="1409-2522"/>
  </r>
  <r>
    <s v="https://hdl.handle.net/10669/84220"/>
    <s v="2016-07"/>
    <n v="2016"/>
    <s v="UCR::Vicerrectoría de Investigación::Unidades de Investigación::Artes y Letras::Instituto de Investigaciones en Arte (IIArte)"/>
    <x v="5"/>
    <s v="\N"/>
    <s v="Epps, Brad"/>
    <s v="reseña de libro"/>
    <s v="10.15517/es.v75i2.25597"/>
    <s v="1409-2522"/>
  </r>
  <r>
    <s v="https://hdl.handle.net/10669/84221"/>
    <s v="2016-07"/>
    <n v="2016"/>
    <s v="UCR::Vicerrectoría de Investigación::Unidades de Investigación::Artes y Letras::Instituto de Investigaciones en Arte (IIArte)"/>
    <x v="5"/>
    <s v="\N"/>
    <s v="Ávila Aguilar, Marta"/>
    <s v="comentario"/>
    <s v="10.15517/es.v75i2.25595"/>
    <s v="1409-2522"/>
  </r>
  <r>
    <s v="https://hdl.handle.net/10669/84222"/>
    <s v="2016-07"/>
    <n v="2016"/>
    <s v="UCR::Vicerrectoría de Docencia::Artes y Letras::Facultad de Artes::Escuela de Artes Musicales"/>
    <x v="5"/>
    <s v="\N"/>
    <s v="Vargas Cullell, María Clara"/>
    <s v="artículo"/>
    <s v="10.15517/es.v75i2.25596"/>
    <s v="1409-2522"/>
  </r>
  <r>
    <s v="https://hdl.handle.net/10669/84223"/>
    <s v="2021-05"/>
    <n v="2021"/>
    <s v="UCR::Vicerrectoría de Docencia::Ingeniería::Facultad de Ingeniería::Escuela de Ingeniería Eléctrica"/>
    <x v="4"/>
    <s v="\N"/>
    <s v="Godínez Zamora, Guido/ De La Torre Ugarte Pierrend, Daniel Gerardo/ Heros, Carlos/ Lazo Lazo, Juan Guillermo/ Ruiz, Elías/ Quispe Estrada, Berioska/ Diez Canseco Ortiz de Zevallos, Daniella/ Garro Flores, Freddy Alejandro/ Mora, Jimena/ Eguren Ciurlizza, Lorenzo/ Sandoval Diaz, Milagros/ Campos Conde, Silke Yordanka/ Salmeri, Micol Alessia/ Baron, Richard/ Fernández Baca, Jaime/ Iju Fukushima, Ana Saori/ Saavedra Gómez, Valentina/ Vogt Schilb, Adrien/ Quirós Tortós, Jairo"/>
    <s v="libro"/>
    <s v="10.18235/0003286"/>
    <s v="\N"/>
  </r>
  <r>
    <s v="https://hdl.handle.net/10669/84224"/>
    <s v="2021"/>
    <n v="2021"/>
    <s v="UCR::Vicerrectoría de Investigación::Sistema de Estudios de Posgrado::Salud::Especialidad en Cirugía General"/>
    <x v="2"/>
    <s v="\N"/>
    <s v="Hernández Vargas, Marian Andrea"/>
    <s v="tesis"/>
    <s v="\N"/>
    <s v="\N"/>
  </r>
  <r>
    <s v="https://hdl.handle.net/10669/84225"/>
    <s v="2020"/>
    <n v="2020"/>
    <s v="UCR::Vicerrectoría de Investigación::Sistema de Estudios de Posgrado::Salud::Especialidad en Cirugía General"/>
    <x v="2"/>
    <s v="\N"/>
    <s v="Obando Murillo, Stephanie"/>
    <s v="tesis"/>
    <s v="\N"/>
    <s v="\N"/>
  </r>
  <r>
    <s v="https://hdl.handle.net/10669/84226"/>
    <s v="2021"/>
    <n v="2021"/>
    <s v="UCR::Vicerrectoría de Investigación::Sistema de Estudios de Posgrado::Salud::Especialidad en Radiología e Imágenes Médicas"/>
    <x v="2"/>
    <s v="\N"/>
    <s v="Ramírez Salas, Melissa"/>
    <s v="tesis"/>
    <s v="\N"/>
    <s v="\N"/>
  </r>
  <r>
    <s v="https://hdl.handle.net/10669/84227"/>
    <s v="2020"/>
    <n v="2020"/>
    <s v="UCR::Vicerrectoría de Investigación::Unidades de Investigación::Ciencias Agroalimentarias::Estación Experimental Agrícola Fabio Baudrit Moreno (EEAFBM)"/>
    <x v="6"/>
    <s v="\N"/>
    <s v="Hernández Fonseca, Juan Carlos/ Araya Villalobos, Rodolfo"/>
    <s v="contribución de congreso"/>
    <s v="\N"/>
    <s v="\N"/>
  </r>
  <r>
    <s v="https://hdl.handle.net/10669/84228"/>
    <s v="2020"/>
    <n v="2020"/>
    <s v="UCR::Vicerrectoría de Investigación::Unidades de Investigación::Ciencias Agroalimentarias::Estación Experimental Agrícola Fabio Baudrit Moreno (EEAFBM)"/>
    <x v="6"/>
    <s v="\N"/>
    <s v="Zamora Rodríguez, Christian David/ Gago Chávez, Rubén Augusto/ Araya Villalobos, Rodolfo"/>
    <s v="informe"/>
    <s v="\N"/>
    <s v="\N"/>
  </r>
  <r>
    <s v="https://hdl.handle.net/10669/84229"/>
    <s v="2021"/>
    <n v="2021"/>
    <s v="UCR::Vicerrectoría de Docencia::Ciencias Básicas::Facultad de Ciencias::Escuela de Biología"/>
    <x v="0"/>
    <s v="\N"/>
    <s v="Leal Esquivel, Alejandro/ Baylin, Ana/ Rosero Bixby, Luis/ Ruiz Narváez, Edward A./ Azofeifa Navas, Jorge"/>
    <s v="artículo original"/>
    <s v="10.3390/ nu13082585"/>
    <s v="2072-6643"/>
  </r>
  <r>
    <s v="https://hdl.handle.net/10669/84229"/>
    <s v="2021"/>
    <n v="2021"/>
    <s v="UCR::Vicerrectoría de Investigación::Unidades de Investigación::Ciencias Sociales::Centro Centroamericano de Población (CCP)"/>
    <x v="0"/>
    <s v="\N"/>
    <s v="Leal Esquivel, Alejandro/ Baylin, Ana/ Rosero Bixby, Luis/ Ruiz Narváez, Edward A./ Azofeifa Navas, Jorge"/>
    <s v="artículo original"/>
    <s v="10.3390/ nu13082585"/>
    <s v="2072-6643"/>
  </r>
  <r>
    <s v="https://hdl.handle.net/10669/84230"/>
    <s v="2021"/>
    <n v="2021"/>
    <s v="UCR::Vicerrectoría de Investigación::Sistema de Estudios de Posgrado::Salud::Especialidad en Medicina Interna"/>
    <x v="2"/>
    <s v="\N"/>
    <s v="Araya Marín, María Giannina"/>
    <s v="tesis"/>
    <s v="\N"/>
    <s v="\N"/>
  </r>
  <r>
    <s v="https://hdl.handle.net/10669/84231"/>
    <s v="2021"/>
    <n v="2021"/>
    <s v="UCR::Vicerrectoría de Investigación::Sistema de Estudios de Posgrado::Salud::Especialidad en Radiología e Imágenes Médicas"/>
    <x v="2"/>
    <s v="\N"/>
    <s v="Gómez Pérez, Ariela María"/>
    <s v="tesis"/>
    <s v="\N"/>
    <s v="\N"/>
  </r>
  <r>
    <s v="https://hdl.handle.net/10669/84232"/>
    <s v="2021-08"/>
    <n v="2021"/>
    <s v="UCR::Vicerrectoría de Investigación::Sistema de Estudios de Posgrado::Salud::Especialidad en Radiología e Imágenes Médicas"/>
    <x v="2"/>
    <s v="\N"/>
    <s v="Orrego Rojas, Marden"/>
    <s v="tesis"/>
    <s v="\N"/>
    <s v="\N"/>
  </r>
  <r>
    <s v="https://hdl.handle.net/10669/84233"/>
    <s v="2021-05-27"/>
    <n v="2021"/>
    <s v="UCR::Vicerrectoría de Investigación::Sistema de Estudios de Posgrado::Salud::Especialidad en Cirugía General"/>
    <x v="2"/>
    <s v="\N"/>
    <s v="Cerdas Soto, Luis"/>
    <s v="tesis"/>
    <s v="\N"/>
    <s v="\N"/>
  </r>
  <r>
    <s v="https://hdl.handle.net/10669/84234"/>
    <s v="2021"/>
    <n v="2021"/>
    <s v="UCR::Vicerrectoría de Investigación::Sistema de Estudios de Posgrado::Salud::Especialidad en Cirugía General"/>
    <x v="2"/>
    <s v="\N"/>
    <s v="Montoya Ledezma, José Andrés"/>
    <s v="tesis"/>
    <s v="\N"/>
    <s v="\N"/>
  </r>
  <r>
    <s v="https://hdl.handle.net/10669/84235"/>
    <s v="2021"/>
    <n v="2021"/>
    <s v="UCR::Vicerrectoría de Investigación::Sistema de Estudios de Posgrado::Salud::Especialidad en Medicina Interna"/>
    <x v="2"/>
    <s v="\N"/>
    <s v="Rojas Rodríguez, Rebeca Cristina"/>
    <s v="tesis de maestría"/>
    <s v="\N"/>
    <s v="\N"/>
  </r>
  <r>
    <s v="https://hdl.handle.net/10669/84236"/>
    <s v="2021"/>
    <n v="2021"/>
    <s v="UCR::Vicerrectoría de Investigación::Sistema de Estudios de Posgrado::Salud::Especialidad en Medicina Interna"/>
    <x v="2"/>
    <s v="\N"/>
    <s v="Arroyo Quirós, María Alejandra"/>
    <s v="tesis"/>
    <s v="\N"/>
    <s v="\N"/>
  </r>
  <r>
    <s v="https://hdl.handle.net/10669/84237"/>
    <s v="2021"/>
    <n v="2021"/>
    <s v="UCR::Vicerrectoría de Investigación::Sistema de Estudios de Posgrado::Ciencias Básicas::Maestría Académica en Física"/>
    <x v="0"/>
    <s v="\N"/>
    <s v="Castillo Fallas, José Carlos"/>
    <s v="tesis de maestría"/>
    <s v="\N"/>
    <s v="\N"/>
  </r>
  <r>
    <s v="https://hdl.handle.net/10669/84238"/>
    <s v="2021-07-03"/>
    <n v="2021"/>
    <s v="UCR::Vicerrectoría de Investigación::Sistema de Estudios de Posgrado::Salud::Especialidad en Ortopedia y Traumatología"/>
    <x v="2"/>
    <s v="\N"/>
    <s v="Gómez Castro, Alfredo Gustavo"/>
    <s v="tesis"/>
    <s v="\N"/>
    <s v="\N"/>
  </r>
  <r>
    <s v="https://hdl.handle.net/10669/84239"/>
    <s v="2021-07"/>
    <n v="2021"/>
    <s v="UCR::Vicerrectoría de Investigación::Sistema de Estudios de Posgrado::Salud::Especialidad en Nefrología"/>
    <x v="2"/>
    <s v="\N"/>
    <s v="Tames Orozco, Isaac Esteban"/>
    <s v="tesis"/>
    <s v="\N"/>
    <s v="\N"/>
  </r>
  <r>
    <s v="https://hdl.handle.net/10669/84240"/>
    <s v="2020"/>
    <n v="2020"/>
    <s v="UCR::Vicerrectoría de Investigación::Unidades de Investigación::Ciencias Sociales::Centro de Investigación en Ciencias del Movimiento Humano (CIMOHU)"/>
    <x v="1"/>
    <s v="838-B4-364"/>
    <s v="Salazar Villanea, Mónica/ Peralta Brenes, Mariana/ Hernández Gamboa, Rebeca/ Briceño Torres, José Miguel/ Billinger, Sandra/ Chacón Araya, Yamileth/ Moncada Jiménez, José/ Vidoni, Eric D./ Watts, Amber/ Johnson, David K."/>
    <s v="artículo original"/>
    <s v="10.11144/Javerianacali.PPSI18-2.pemp"/>
    <s v="2665-3281/ 1657-8961"/>
  </r>
  <r>
    <s v="https://hdl.handle.net/10669/84240"/>
    <s v="2020"/>
    <n v="2020"/>
    <s v="UCR::Vicerrectoría de Investigación::Unidades de Investigación::Ciencias Sociales::Instituto de Investigaciones Psicológicas (IIP)"/>
    <x v="1"/>
    <s v="838-B4-364"/>
    <s v="Salazar Villanea, Mónica/ Peralta Brenes, Mariana/ Hernández Gamboa, Rebeca/ Briceño Torres, José Miguel/ Billinger, Sandra/ Chacón Araya, Yamileth/ Moncada Jiménez, José/ Vidoni, Eric D./ Watts, Amber/ Johnson, David K."/>
    <s v="artículo original"/>
    <s v="10.11144/Javerianacali.PPSI18-2.pemp"/>
    <s v="2665-3281/ 1657-8961"/>
  </r>
  <r>
    <s v="https://hdl.handle.net/10669/84241.2"/>
    <s v="2021"/>
    <n v="2021"/>
    <s v="UCR::Vicerrectoría de Investigación::Unidades de Investigación::Ciencias Sociales::Centro de Investigación en Ciencias del Movimiento Humano (CIMOHU)"/>
    <x v="1"/>
    <s v="838-B4-364"/>
    <s v="Vidoni, Eric D./ Moncada Jiménez, José/ Watts, Amber/ Chacón Araya, Yamileth/ Salazar Villanea, Mónica/ Johnson, David K./ Billinger, Sandra"/>
    <s v="artículo original"/>
    <s v="10.7352/IJSP.2021.52.248"/>
    <s v="\N"/>
  </r>
  <r>
    <s v="https://hdl.handle.net/10669/84241.2"/>
    <s v="2021"/>
    <n v="2021"/>
    <s v="UCR::Vicerrectoría de Investigación::Unidades de Investigación::Ciencias Sociales::Instituto de Investigaciones Psicológicas (IIP)"/>
    <x v="1"/>
    <s v="838-B4-364"/>
    <s v="Vidoni, Eric D./ Moncada Jiménez, José/ Watts, Amber/ Chacón Araya, Yamileth/ Salazar Villanea, Mónica/ Johnson, David K./ Billinger, Sandra"/>
    <s v="artículo original"/>
    <s v="10.7352/IJSP.2021.52.248"/>
    <s v="\N"/>
  </r>
  <r>
    <s v="https://hdl.handle.net/10669/84242"/>
    <s v="2021-07"/>
    <n v="2021"/>
    <s v="UCR::Vicerrectoría de Investigación::Sistema de Estudios de Posgrado::Salud::Especialidad en Radiología e Imágenes Médicas"/>
    <x v="2"/>
    <s v="\N"/>
    <s v="Castillo Gutiérrez, José Esteban"/>
    <s v="tesis"/>
    <s v="\N"/>
    <s v="\N"/>
  </r>
  <r>
    <s v="https://hdl.handle.net/10669/84243"/>
    <s v="2021"/>
    <n v="2021"/>
    <s v="UCR::Vicerrectoría de Investigación::Sistema de Estudios de Posgrado::Salud::Especialidad en Cirugía General"/>
    <x v="2"/>
    <s v="\N"/>
    <s v="Oguilve Méndez, Miguel Ángel"/>
    <s v="tesis"/>
    <s v="\N"/>
    <s v="\N"/>
  </r>
  <r>
    <s v="https://hdl.handle.net/10669/84244"/>
    <s v="2021-08"/>
    <n v="2021"/>
    <s v="UCR::Vicerrectoría de Investigación::Sistema de Estudios de Posgrado::Salud::Maestría Profesional en Enfermería Oncológica"/>
    <x v="2"/>
    <s v="\N"/>
    <s v="Coronado Narvaéz, Dinia/ Quesada Cordero, Yasmin"/>
    <s v="tesis de maestría"/>
    <s v="\N"/>
    <s v="\N"/>
  </r>
  <r>
    <s v="https://hdl.handle.net/10669/84245"/>
    <s v="2021"/>
    <n v="2021"/>
    <s v="UCR::Vicerrectoría de Investigación::Sistema de Estudios de Posgrado::Salud::Especialidad en Medicina Interna"/>
    <x v="2"/>
    <s v="\N"/>
    <s v="Molina Ocampo, Ana Ruth"/>
    <s v="tesis"/>
    <s v="\N"/>
    <s v="\N"/>
  </r>
  <r>
    <s v="https://hdl.handle.net/10669/84246"/>
    <s v="2021"/>
    <n v="2021"/>
    <s v="UCR::Vicerrectoría de Investigación::Sistema de Estudios de Posgrado::Salud::Especialidad en Medicina Interna"/>
    <x v="2"/>
    <s v="\N"/>
    <s v="Rodríguez Soto, Esteban"/>
    <s v="tesis"/>
    <s v="\N"/>
    <s v="\N"/>
  </r>
  <r>
    <s v="https://hdl.handle.net/10669/84247"/>
    <s v="2021-07"/>
    <n v="2021"/>
    <s v="UCR::Vicerrectoría de Investigación::Sistema de Estudios de Posgrado::Salud::Especialidad en Medicina Interna"/>
    <x v="2"/>
    <s v="\N"/>
    <s v="Vega Quesada, Marco Antonio"/>
    <s v="tesis"/>
    <s v="\N"/>
    <s v="\N"/>
  </r>
  <r>
    <s v="https://hdl.handle.net/10669/84248"/>
    <s v="2021-08-03"/>
    <n v="2021"/>
    <s v="UCR::Vicerrectoría de Investigación::Sistema de Estudios de Posgrado::Salud::Especialidad en Hematología"/>
    <x v="2"/>
    <s v="\N"/>
    <s v="Villalobos Alfaro, Vanessa"/>
    <s v="tesis"/>
    <s v="\N"/>
    <s v="\N"/>
  </r>
  <r>
    <s v="https://hdl.handle.net/10669/84249"/>
    <s v="2021-07-07"/>
    <n v="2021"/>
    <s v="UCR::Vicerrectoría de Investigación::Sistema de Estudios de Posgrado::Salud::Especialidad en Medicina Interna"/>
    <x v="2"/>
    <s v="\N"/>
    <s v="Salazar Arias, María Nazaret"/>
    <s v="tesis"/>
    <s v="\N"/>
    <s v="\N"/>
  </r>
  <r>
    <s v="https://hdl.handle.net/10669/84250"/>
    <s v="2021-07-08"/>
    <n v="2021"/>
    <s v="UCR::Vicerrectoría de Investigación::Sistema de Estudios de Posgrado::Salud::Especialidad en Medicina Interna"/>
    <x v="2"/>
    <s v="\N"/>
    <s v="Chavarría Rojas, Amanda José"/>
    <s v="tesis"/>
    <s v="\N"/>
    <s v="\N"/>
  </r>
  <r>
    <s v="https://hdl.handle.net/10669/84251"/>
    <s v="2021"/>
    <n v="2021"/>
    <s v="UCR::Vicerrectoría de Docencia::Ciencias Agroalimentarias::Facultad de Ciencias Agroalimentarias"/>
    <x v="6"/>
    <s v="\N"/>
    <s v="Soto Aguilar, Adolfo"/>
    <s v="informe científico"/>
    <s v="\N"/>
    <s v="\N"/>
  </r>
  <r>
    <s v="https://hdl.handle.net/10669/84253"/>
    <s v="2021-04"/>
    <n v="2021"/>
    <s v="UCR::Vicerrectoría de Investigación::Unidades de Investigación::Ciencias Agroalimentarias::Estación Experimental Agrícola Fabio Baudrit Moreno (EEAFBM)"/>
    <x v="6"/>
    <s v="\N"/>
    <s v="Araya Villalobos, Rodolfo"/>
    <s v="bibliografía"/>
    <s v="\N"/>
    <s v="\N"/>
  </r>
  <r>
    <s v="https://hdl.handle.net/10669/84254"/>
    <s v="2021"/>
    <n v="2021"/>
    <s v="UCR::Vicerrectoría de Investigación::Sistema de Estudios de Posgrado::Salud::Especialidad en Anatomía Patológica"/>
    <x v="2"/>
    <s v="\N"/>
    <s v="Sánchez Ramírez, Juan José"/>
    <s v="tesis"/>
    <s v="\N"/>
    <s v="\N"/>
  </r>
  <r>
    <s v="https://hdl.handle.net/10669/84255"/>
    <s v="2021"/>
    <n v="2021"/>
    <s v="UCR::Vicerrectoría de Investigación::Sistema de Estudios de Posgrado::Salud::Especialidad en Cirugía General"/>
    <x v="2"/>
    <s v="\N"/>
    <s v="Duarte Chavarría, Daniela"/>
    <s v="tesis"/>
    <s v="\N"/>
    <s v="\N"/>
  </r>
  <r>
    <s v="https://hdl.handle.net/10669/84256"/>
    <s v="2019"/>
    <n v="2019"/>
    <s v="UCR::Vicerrectoría de Docencia::Ciencias Sociales::Facultad de Ciencias Económicas::Escuela de Estadística"/>
    <x v="1"/>
    <s v="\N"/>
    <s v="Chacón Araya, Yamileth/ Moncada Jiménez, José/ Solano Mora, Luis Carlos/ Brenes Camacho, Gilbert/ Campos Salazar, Cinthya"/>
    <s v="artículo original"/>
    <s v="\N"/>
    <s v="1409-1429"/>
  </r>
  <r>
    <s v="https://hdl.handle.net/10669/84256"/>
    <s v="2019"/>
    <n v="2019"/>
    <s v="UCR::Vicerrectoría de Docencia::Ciencias Sociales::Facultad de Educación::Escuela de Educación Física"/>
    <x v="1"/>
    <s v="\N"/>
    <s v="Chacón Araya, Yamileth/ Moncada Jiménez, José/ Solano Mora, Luis Carlos/ Brenes Camacho, Gilbert/ Campos Salazar, Cinthya"/>
    <s v="artículo original"/>
    <s v="\N"/>
    <s v="1409-1429"/>
  </r>
  <r>
    <s v="https://hdl.handle.net/10669/84256"/>
    <s v="2019"/>
    <n v="2019"/>
    <s v="UCR::Vicerrectoría de Investigación::Unidades de Investigación::Ciencias Sociales::Centro Centroamericano de Población (CCP)"/>
    <x v="1"/>
    <s v="\N"/>
    <s v="Chacón Araya, Yamileth/ Moncada Jiménez, José/ Solano Mora, Luis Carlos/ Brenes Camacho, Gilbert/ Campos Salazar, Cinthya"/>
    <s v="artículo original"/>
    <s v="\N"/>
    <s v="1409-1429"/>
  </r>
  <r>
    <s v="https://hdl.handle.net/10669/84256"/>
    <s v="2019"/>
    <n v="2019"/>
    <s v="UCR::Vicerrectoría de Investigación::Unidades de Investigación::Ciencias Sociales::Centro de Investigación en Ciencias del Movimiento Humano (CIMOHU)"/>
    <x v="1"/>
    <s v="\N"/>
    <s v="Chacón Araya, Yamileth/ Moncada Jiménez, José/ Solano Mora, Luis Carlos/ Brenes Camacho, Gilbert/ Campos Salazar, Cinthya"/>
    <s v="artículo original"/>
    <s v="\N"/>
    <s v="1409-1429"/>
  </r>
  <r>
    <s v="https://hdl.handle.net/10669/84258"/>
    <s v="2021"/>
    <n v="2021"/>
    <s v="UCR::Vicerrectoría de Investigación::Sistema de Estudios de Posgrado::Salud::Especialidad en Urología"/>
    <x v="2"/>
    <s v="\N"/>
    <s v="Martínez Hoed, Jeilan"/>
    <s v="tesis"/>
    <s v="\N"/>
    <s v="\N"/>
  </r>
  <r>
    <s v="https://hdl.handle.net/10669/84259"/>
    <s v="2021"/>
    <n v="2021"/>
    <s v="UCR::Vicerrectoría de Investigación::Sistema de Estudios de Posgrado::Salud::Especialidad en Hematología"/>
    <x v="2"/>
    <s v="\N"/>
    <s v="Chacón Murillo, Mariela"/>
    <s v="tesis"/>
    <s v="\N"/>
    <s v="\N"/>
  </r>
  <r>
    <s v="https://hdl.handle.net/10669/84260"/>
    <s v="2021"/>
    <n v="2021"/>
    <s v="UCR::Vicerrectoría de Investigación::Sistema de Estudios de Posgrado::Salud::Especialidad en Radiología e Imágenes Médicas"/>
    <x v="2"/>
    <s v="\N"/>
    <s v="García Argüello, Randy Josué"/>
    <s v="tesis"/>
    <s v="\N"/>
    <s v="\N"/>
  </r>
  <r>
    <s v="https://hdl.handle.net/10669/84261"/>
    <s v="2021"/>
    <n v="2021"/>
    <s v="UCR::Vicerrectoría de Investigación::Sistema de Estudios de Posgrado::Salud::Especialidad en Hematología"/>
    <x v="2"/>
    <s v="\N"/>
    <s v="Jara Segura, Esteban Alonso"/>
    <s v="tesis"/>
    <s v="\N"/>
    <s v="\N"/>
  </r>
  <r>
    <s v="https://hdl.handle.net/10669/84262"/>
    <s v="2021"/>
    <n v="2021"/>
    <s v="UCR::Vicerrectoría de Investigación::Sistema de Estudios de Posgrado::Salud::Especialidad en Medicina Interna"/>
    <x v="2"/>
    <s v="\N"/>
    <s v="Campos Chinchilla, Josué"/>
    <s v="tesis"/>
    <s v="\N"/>
    <s v="\N"/>
  </r>
  <r>
    <s v="https://hdl.handle.net/10669/84263"/>
    <s v="2021"/>
    <n v="2021"/>
    <s v="UCR::Vicerrectoría de Investigación::Sistema de Estudios de Posgrado::Salud::Especialidad en Hematología"/>
    <x v="2"/>
    <s v="\N"/>
    <s v="Durán Zúñiga, Alexandra"/>
    <s v="tesis"/>
    <s v="\N"/>
    <s v="\N"/>
  </r>
  <r>
    <s v="https://hdl.handle.net/10669/84264"/>
    <s v="2019"/>
    <n v="2019"/>
    <s v="UCR::Vicerrectoría de Investigación::Unidades de Investigación::Ciencias Sociales::Centro de Investigación en Ciencias del Movimiento Humano (CIMOHU)"/>
    <x v="1"/>
    <s v="\N"/>
    <s v="Serrano Moreno, Walter/ Chacón Araya, Yamileth/ Ortega Araya, Luis Enrique/ Moncada Jiménez, José/ Salazar Villanea, Mónica/ Johnson, David K."/>
    <s v="artículo original"/>
    <s v="10.22158/rhs.v4n4p372"/>
    <s v="2470-6205/ 2470-6213"/>
  </r>
  <r>
    <s v="https://hdl.handle.net/10669/84264"/>
    <s v="2019"/>
    <n v="2019"/>
    <s v="UCR::Vicerrectoría de Investigación::Unidades de Investigación::Ciencias Sociales::Instituto de Investigaciones Psicológicas (IIP)"/>
    <x v="1"/>
    <s v="\N"/>
    <s v="Serrano Moreno, Walter/ Chacón Araya, Yamileth/ Ortega Araya, Luis Enrique/ Moncada Jiménez, José/ Salazar Villanea, Mónica/ Johnson, David K."/>
    <s v="artículo original"/>
    <s v="10.22158/rhs.v4n4p372"/>
    <s v="2470-6205/ 2470-6213"/>
  </r>
  <r>
    <s v="https://hdl.handle.net/10669/84265"/>
    <s v="2021"/>
    <n v="2021"/>
    <s v="UCR::Vicerrectoría de Investigación::Sistema de Estudios de Posgrado::Salud::Especialidad en Pediatría"/>
    <x v="2"/>
    <s v="\N"/>
    <s v="Milliner Grant, Glendolyn"/>
    <s v="tesis"/>
    <s v="\N"/>
    <s v="\N"/>
  </r>
  <r>
    <s v="https://hdl.handle.net/10669/84271"/>
    <s v="2019-01-08"/>
    <n v="2019"/>
    <s v="UCR::Vicerrectoría de Docencia::Artes y Letras::Facultad de Letras::Escuela de Filosofía"/>
    <x v="5"/>
    <s v="\N"/>
    <s v="Herrera Zúñiga, Roberto"/>
    <s v="otros;texto"/>
    <s v="\N"/>
    <s v="\N"/>
  </r>
  <r>
    <s v="https://hdl.handle.net/10669/84273"/>
    <s v="2021"/>
    <n v="2021"/>
    <s v="UCR::Vicerrectoría de Investigación::Sistema de Estudios de Posgrado::Salud::Especialidad en Anestesiología Pediátrica"/>
    <x v="2"/>
    <s v="\N"/>
    <s v="Curcó Hernández, Ricardo Antonio"/>
    <s v="tesis"/>
    <s v="\N"/>
    <s v="\N"/>
  </r>
  <r>
    <s v="https://hdl.handle.net/10669/84274"/>
    <s v="2021"/>
    <n v="2021"/>
    <s v="UCR::Vicerrectoría de Investigación::Sistema de Estudios de Posgrado::Salud::Especialidad en Hematología"/>
    <x v="2"/>
    <s v="\N"/>
    <s v="Ulate Ulate, María Fernanda"/>
    <s v="tesis"/>
    <s v="\N"/>
    <s v="\N"/>
  </r>
  <r>
    <s v="https://hdl.handle.net/10669/84275"/>
    <s v="2021"/>
    <n v="2021"/>
    <s v="UCR::Vicerrectoría de Investigación::Sistema de Estudios de Posgrado::Salud::Especialidad en Pediatría"/>
    <x v="2"/>
    <s v="\N"/>
    <s v="Breuning Velásquez, Carina"/>
    <s v="tesis"/>
    <s v="\N"/>
    <s v="\N"/>
  </r>
  <r>
    <s v="https://hdl.handle.net/10669/84277"/>
    <s v="2021"/>
    <n v="2021"/>
    <s v="UCR::Vicerrectoría de Investigación::Sistema de Estudios de Posgrado::Salud::Especialidad en Pediatría"/>
    <x v="2"/>
    <s v="\N"/>
    <s v="Pacheco Muñoz, Mariana"/>
    <s v="tesis"/>
    <s v="\N"/>
    <s v="\N"/>
  </r>
  <r>
    <s v="https://hdl.handle.net/10669/84278"/>
    <s v="2021"/>
    <n v="2021"/>
    <s v="UCR::Vicerrectoría de Investigación::Sistema de Estudios de Posgrado::Salud::Especialidad en Pediatría"/>
    <x v="2"/>
    <s v="\N"/>
    <s v="Astorga Matarrita, María Daniela"/>
    <s v="tesis"/>
    <s v="\N"/>
    <s v="\N"/>
  </r>
  <r>
    <s v="https://hdl.handle.net/10669/84279"/>
    <s v="2021-07-08"/>
    <n v="2021"/>
    <s v="UCR::Vicerrectoría de Investigación::Sistema de Estudios de Posgrado::Salud::Especialidad en Medicina Interna"/>
    <x v="2"/>
    <s v="\N"/>
    <s v="Stewart Savage, Shahana Shaquima"/>
    <s v="tesis"/>
    <s v="\N"/>
    <s v="\N"/>
  </r>
  <r>
    <s v="https://hdl.handle.net/10669/84281"/>
    <s v="2021"/>
    <n v="2021"/>
    <s v="UCR::Vicerrectoría de Investigación::Sistema de Estudios de Posgrado::Salud::Especialidad en Hematología Pediátrica"/>
    <x v="2"/>
    <s v="\N"/>
    <s v="Protti Meléndez, Tania"/>
    <s v="tesis"/>
    <s v="\N"/>
    <s v="\N"/>
  </r>
  <r>
    <s v="https://hdl.handle.net/10669/84283"/>
    <s v="2021"/>
    <n v="2021"/>
    <s v="UCR::Vicerrectoría de Docencia::Salud::Facultad de Medicina::Escuela de Medicina"/>
    <x v="2"/>
    <s v="837-B5-304"/>
    <s v="Fornaguera Trías, Jaime/ Yu, Eric/ Ruiz Martínez, Javier/ Gorostidi Pagola, Ana/ Gan Or, Ziv/ Trempe, Jean François/ Mata, Ignacio F./ Lobo Prada, Tanya/ Torrealba Acosta, Gabriel/ Carazo Céspedes, Kenneth"/>
    <s v="artículo original"/>
    <s v="10.3389/fneur.2021.656342"/>
    <s v="1664-2295"/>
  </r>
  <r>
    <s v="https://hdl.handle.net/10669/84283"/>
    <s v="2021"/>
    <n v="2021"/>
    <s v="UCR::Vicerrectoría de Investigación::Unidades de Investigación::Ciencias de la Salud::Centro de Investigación en Neurociencias (CIN)"/>
    <x v="2"/>
    <s v="837-B5-304"/>
    <s v="Fornaguera Trías, Jaime/ Yu, Eric/ Ruiz Martínez, Javier/ Gorostidi Pagola, Ana/ Gan Or, Ziv/ Trempe, Jean François/ Mata, Ignacio F./ Lobo Prada, Tanya/ Torrealba Acosta, Gabriel/ Carazo Céspedes, Kenneth"/>
    <s v="artículo original"/>
    <s v="10.3389/fneur.2021.656342"/>
    <s v="1664-2295"/>
  </r>
  <r>
    <s v="https://hdl.handle.net/10669/84285"/>
    <s v="2021"/>
    <n v="2021"/>
    <s v="UCR::Vicerrectoría de Docencia::Ciencias Sociales::Facultad de Educación::Escuela de Formación Docente"/>
    <x v="1"/>
    <s v="\N"/>
    <s v="Anicasio Casiano, Javier/ Retana Alvarado, Diego Armando"/>
    <s v="artículo original"/>
    <s v="10.15517/isucr.v22i45.43896"/>
    <s v="2215-2458"/>
  </r>
  <r>
    <s v="https://hdl.handle.net/10669/84286"/>
    <s v="2021"/>
    <n v="2021"/>
    <s v="UCR::Vicerrectoría de Docencia::Ciencias Básicas::Facultad de Ciencias::Escuela de Física"/>
    <x v="0"/>
    <s v="\N"/>
    <s v="López Gamboa, Marco Vinicio"/>
    <s v="artículo original"/>
    <s v="\N"/>
    <s v="2007-9847"/>
  </r>
  <r>
    <s v="https://hdl.handle.net/10669/84287"/>
    <s v="2021"/>
    <n v="2021"/>
    <s v="UCR::Vicerrectoría de Docencia::Ciencias Básicas::Facultad de Ciencias::Escuela de Física"/>
    <x v="0"/>
    <s v="\N"/>
    <s v="López Gamboa, Marco Vinicio"/>
    <s v="artículo original"/>
    <s v="\N"/>
    <s v="2007-9847"/>
  </r>
  <r>
    <s v="https://hdl.handle.net/10669/84288"/>
    <s v="2021-08"/>
    <n v="2021"/>
    <s v="UCR::Vicerrectoría de Investigación::Sistema de Estudios de Posgrado::Salud::Especialidad en Hematología"/>
    <x v="2"/>
    <s v="\N"/>
    <s v="Varela Briceño, Carlos Roberto"/>
    <s v="tesis"/>
    <s v="\N"/>
    <s v="\N"/>
  </r>
  <r>
    <s v="https://hdl.handle.net/10669/84289"/>
    <s v="2021"/>
    <n v="2021"/>
    <s v="UCR::Vicerrectoría de Investigación::Sistema de Estudios de Posgrado::Salud::Especialidad en Medicina Interna"/>
    <x v="2"/>
    <s v="\N"/>
    <s v="Segura Sánchez, Kenneth"/>
    <s v="tesis"/>
    <s v="\N"/>
    <s v="\N"/>
  </r>
  <r>
    <s v="https://hdl.handle.net/10669/84290"/>
    <s v="2021-07"/>
    <n v="2021"/>
    <s v="UCR::Vicerrectoría de Investigación::Unidades de Investigación::Ciencias de la Salud::Centro de Investigación en Enfermedades Tropicales (CIET)"/>
    <x v="2"/>
    <s v="803-B9-779"/>
    <s v="Gilkey, Patrick L./ Ortiz Matos, Diana L./ Kowalo, Tia/ Sirot, Laura King/ Troyo Rodríguez, Adriana"/>
    <s v="artículo original"/>
    <s v="10.1093/jme/tjab113"/>
    <s v="1938-2928"/>
  </r>
  <r>
    <s v="https://hdl.handle.net/10669/84291"/>
    <s v="2021-07"/>
    <n v="2021"/>
    <s v="UCR::Vicerrectoría de Investigación::Sistema de Estudios de Posgrado::Salud::Especialidad en Hematología"/>
    <x v="2"/>
    <s v="\N"/>
    <s v="Calvo Arrieta, Karol Cristina"/>
    <s v="tesis"/>
    <s v="\N"/>
    <s v="\N"/>
  </r>
  <r>
    <s v="https://hdl.handle.net/10669/84292"/>
    <s v="2021"/>
    <n v="2021"/>
    <s v="UCR::Vicerrectoría de Investigación::Unidades de Investigación::Ciencias Agroalimentarias::Estación Experimental Agrícola Fabio Baudrit Moreno (EEAFBM)"/>
    <x v="6"/>
    <s v="\N"/>
    <s v="Araya Villalobos, Rodolfo"/>
    <s v="bibliografía"/>
    <s v="\N"/>
    <s v="\N"/>
  </r>
  <r>
    <s v="https://hdl.handle.net/10669/84293"/>
    <s v="2021"/>
    <n v="2021"/>
    <s v="UCR::Vicerrectoría de Investigación::Sistema de Estudios de Posgrado::Salud::Especialidad en Medicina de Emergencias"/>
    <x v="2"/>
    <s v="\N"/>
    <s v="Ezeta Naranjo, Karla"/>
    <s v="tesis"/>
    <s v="\N"/>
    <s v="\N"/>
  </r>
  <r>
    <s v="https://hdl.handle.net/10669/84294"/>
    <s v="2021-08"/>
    <n v="2021"/>
    <s v="UCR::Vicerrectoría de Investigación::Sistema de Estudios de Posgrado::Salud::Especialidad en Ginecología y Obstetricia"/>
    <x v="2"/>
    <s v="\N"/>
    <s v="Chacón Sandí, Carlos Luis/ Ordóñez Castillo, Paola Daniela"/>
    <s v="tesis"/>
    <s v="\N"/>
    <s v="\N"/>
  </r>
  <r>
    <s v="https://hdl.handle.net/10669/84295"/>
    <s v="2021"/>
    <n v="2021"/>
    <s v="UCR::Vicerrectoría de Investigación::Sistema de Estudios de Posgrado::Salud::Especialidad en Hematología"/>
    <x v="2"/>
    <s v="\N"/>
    <s v="Villalobos Zúñiga, Daniela"/>
    <s v="tesis"/>
    <s v="\N"/>
    <s v="\N"/>
  </r>
  <r>
    <s v="https://hdl.handle.net/10669/84296"/>
    <s v="2021-08-03"/>
    <n v="2021"/>
    <s v="UCR::Vicerrectoría de Investigación::Sistema de Estudios de Posgrado::Salud::Especialidad en Ginecología y Obstetricia"/>
    <x v="2"/>
    <s v="\N"/>
    <s v="Williams Jiménez, Ronnie Andrés/ Esquivel Vargas, Paula Priscila"/>
    <s v="tesis"/>
    <s v="\N"/>
    <s v="\N"/>
  </r>
  <r>
    <s v="https://hdl.handle.net/10669/84297"/>
    <s v="2021-06"/>
    <n v="2021"/>
    <s v="UCR::Vicerrectoría de Investigación::Sistema de Estudios de Posgrado::Salud::Especialidad en Anatomía Patológica"/>
    <x v="2"/>
    <s v="\N"/>
    <s v="Jones Barrantes, Carlos Manuel"/>
    <s v="tesis"/>
    <s v="\N"/>
    <s v="\N"/>
  </r>
  <r>
    <s v="https://hdl.handle.net/10669/84298"/>
    <s v="2021-08-11"/>
    <n v="2021"/>
    <s v="UCR::Vicerrectoría de Investigación::Sistema de Estudios de Posgrado::Artes y Letras::Maestría Profesional en Música con énfasis en Guitarra"/>
    <x v="5"/>
    <s v="\N"/>
    <s v="Alvarado Azofeifa, Adrián"/>
    <s v="tesis de maestría"/>
    <s v="\N"/>
    <s v="\N"/>
  </r>
  <r>
    <s v="https://hdl.handle.net/10669/84299"/>
    <s v="2021-08-11"/>
    <n v="2021"/>
    <s v="UCR::Vicerrectoría de Investigación::Sistema de Estudios de Posgrado::Salud::Especialidad en Hematología"/>
    <x v="2"/>
    <s v="\N"/>
    <s v="Stephens Peña, Tatiana"/>
    <s v="tesis"/>
    <s v="\N"/>
    <s v="\N"/>
  </r>
  <r>
    <s v="https://hdl.handle.net/10669/84300"/>
    <s v="2021"/>
    <n v="2021"/>
    <s v="UCR::Vicerrectoría de Investigación::Sistema de Estudios de Posgrado::Salud::Especialidad en Pediatría"/>
    <x v="2"/>
    <s v="\N"/>
    <s v="Hernández Pacheco, María Sofía"/>
    <s v="tesis"/>
    <s v="\N"/>
    <s v="\N"/>
  </r>
  <r>
    <s v="https://hdl.handle.net/10669/84301"/>
    <s v="2021-08-12"/>
    <n v="2021"/>
    <s v="UCR::Vicerrectoría de Investigación::Sistema de Estudios de Posgrado::Salud::Especialidad en Urología"/>
    <x v="2"/>
    <s v="\N"/>
    <s v="Solís Flores, William Esteban"/>
    <s v="tesis"/>
    <s v="\N"/>
    <s v="\N"/>
  </r>
  <r>
    <s v="https://hdl.handle.net/10669/84302"/>
    <s v="2021-08-03"/>
    <n v="2021"/>
    <s v="UCR::Vicerrectoría de Investigación::Sistema de Estudios de Posgrado::Salud::Especialidad en Ginecología y Obstetricia"/>
    <x v="2"/>
    <s v="\N"/>
    <s v="Ávila Darcia, Sergio Narciso/ Chaverri Guillén, Gilbert Alfredo"/>
    <s v="tesis"/>
    <s v="\N"/>
    <s v="\N"/>
  </r>
  <r>
    <s v="https://hdl.handle.net/10669/84303"/>
    <s v="2021-08-12"/>
    <n v="2021"/>
    <s v="UCR::Vicerrectoría de Investigación::Sistema de Estudios de Posgrado::Ciencias Sociales::Maestría Profesional en Administración Pública con énfasis en Gestión Pública"/>
    <x v="1"/>
    <s v="\N"/>
    <s v="González Barrantes, Carlos Manuel/ Vargas Álvarez, María Trinidad"/>
    <s v="tesis de maestría"/>
    <s v="\N"/>
    <s v="\N"/>
  </r>
  <r>
    <s v="https://hdl.handle.net/10669/84304"/>
    <s v="2021-08-13"/>
    <n v="2021"/>
    <s v="UCR::Vicerrectoría de Investigación::Sistema de Estudios de Posgrado::Salud::Especialidad en Ginecología y Obstetricia"/>
    <x v="2"/>
    <s v="\N"/>
    <s v="Campos López, Diana Carolina/ Rodríguez Morice, Mariela"/>
    <s v="tesis"/>
    <s v="\N"/>
    <s v="\N"/>
  </r>
  <r>
    <s v="https://hdl.handle.net/10669/84305"/>
    <s v="2021"/>
    <n v="2021"/>
    <s v="UCR::Vicerrectoría de Investigación::Sistema de Estudios de Posgrado::Ciencias Sociales::Maestría Profesional en Psicología del Trabajo y de las Organizaciones"/>
    <x v="1"/>
    <s v="\N"/>
    <s v="Cascante Ureña, Paola"/>
    <s v="tesis de maestría"/>
    <s v="\N"/>
    <s v="\N"/>
  </r>
  <r>
    <s v="https://hdl.handle.net/10669/84306"/>
    <s v="2021"/>
    <n v="2021"/>
    <s v="UCR::Vicerrectoría de Docencia::Ciencias Sociales::Facultad de Educación"/>
    <x v="1"/>
    <s v="\N"/>
    <s v="Castro Araya, Hazel"/>
    <s v="objeto de aprendizaje"/>
    <s v="\N"/>
    <s v="\N"/>
  </r>
  <r>
    <s v="https://hdl.handle.net/10669/84307"/>
    <s v="2021"/>
    <n v="2021"/>
    <s v="UCR::Vicerrectoría de Investigación::Sistema de Estudios de Posgrado::Salud::Especialidad en Hematología"/>
    <x v="2"/>
    <s v="\N"/>
    <s v="Suárez Sánchez, María José"/>
    <s v="tesis"/>
    <s v="\N"/>
    <s v="\N"/>
  </r>
  <r>
    <s v="https://hdl.handle.net/10669/84308"/>
    <s v="2016-01-01"/>
    <n v="2016"/>
    <s v="UCR::Sedes Regionales::Sede de Occidente"/>
    <x v="7"/>
    <s v="\N"/>
    <s v="González Herrera, Denis"/>
    <s v="texto"/>
    <s v="\N"/>
    <s v="\N"/>
  </r>
  <r>
    <s v="https://hdl.handle.net/10669/84309"/>
    <s v="2021-08-14"/>
    <n v="2021"/>
    <s v="UCR::Vicerrectoría de Investigación::Sistema de Estudios de Posgrado::Salud::Especialidad en Urología"/>
    <x v="2"/>
    <s v="\N"/>
    <s v="Barquero Argüello, Marco"/>
    <s v="tesis"/>
    <s v="\N"/>
    <s v="\N"/>
  </r>
  <r>
    <s v="https://hdl.handle.net/10669/84310"/>
    <s v="2021-07"/>
    <n v="2021"/>
    <s v="UCR::Vicerrectoría de Investigación::Sistema de Estudios de Posgrado::Salud::Especialidad en Urología"/>
    <x v="2"/>
    <s v="\N"/>
    <s v="Díaz Cordero, Stephanie"/>
    <s v="tesis"/>
    <s v="\N"/>
    <s v="\N"/>
  </r>
  <r>
    <s v="https://hdl.handle.net/10669/84311"/>
    <s v="2021"/>
    <n v="2021"/>
    <s v="UCR::Vicerrectoría de Docencia::Ciencias Básicas::Facultad de Ciencias::Escuela de Matemática"/>
    <x v="0"/>
    <s v="\N"/>
    <s v="Corrales Barquero, Ricardo/ Arroyo Esquivel, Jorge/ Herrera Garro, César/ Calvo Alpízar, Juan Gabriel"/>
    <s v="artículo preliminar"/>
    <s v="\N"/>
    <s v="\N"/>
  </r>
  <r>
    <s v="https://hdl.handle.net/10669/84312"/>
    <s v="2021"/>
    <n v="2021"/>
    <s v="UCR::Vicerrectoría de Investigación::Sistema de Estudios de Posgrado::Ciencias Sociales::Maestría Académica en Antropología"/>
    <x v="1"/>
    <s v="\N"/>
    <s v="Núñez Moya, Jáirol"/>
    <s v="tesis de maestría"/>
    <s v="\N"/>
    <s v="\N"/>
  </r>
  <r>
    <s v="https://hdl.handle.net/10669/84313"/>
    <s v="2021-03-23"/>
    <n v="2021"/>
    <s v="UCR::Vicerrectoría de Docencia::Ciencias Básicas::Facultad de Ciencias::Escuela de Física"/>
    <x v="0"/>
    <s v="\N"/>
    <s v="Gelbwaser Klimovsky, David/ Alicki, Robert/ von Hauff, Elizabeth/ Jenkins Villalobos, Alejandro"/>
    <s v="artículo original"/>
    <s v="10.1039/D1CP00196E"/>
    <s v="\N"/>
  </r>
  <r>
    <s v="https://hdl.handle.net/10669/84314"/>
    <s v="2021-05-24"/>
    <n v="2021"/>
    <s v="UCR::Vicerrectoría de Docencia::Ciencias Básicas::Facultad de Ciencias::Escuela de Física"/>
    <x v="0"/>
    <s v="\N"/>
    <s v="Gelbwaser Klimovsky, David/ Alicki, Robert/ Jenkins Villalobos, Alejandro"/>
    <s v="artículo original"/>
    <s v="10.1103/PhysRevE.103.052131"/>
    <s v="2470-0053"/>
  </r>
  <r>
    <s v="https://hdl.handle.net/10669/84315"/>
    <s v="2021"/>
    <n v="2021"/>
    <s v="UCR::Vicerrectoría de Docencia::Ciencias Sociales::Facultad de Educación"/>
    <x v="1"/>
    <s v="\N"/>
    <s v="Castro Araya, Hazel"/>
    <s v="objeto de aprendizaje"/>
    <s v="\N"/>
    <s v="\N"/>
  </r>
  <r>
    <s v="https://hdl.handle.net/10669/84316"/>
    <s v="2021"/>
    <n v="2021"/>
    <s v="UCR::Vicerrectoría de Docencia::Ciencias Sociales::Facultad de Educación"/>
    <x v="1"/>
    <s v="\N"/>
    <s v="Castro Araya, Hazel"/>
    <s v="objeto de aprendizaje"/>
    <s v="\N"/>
    <s v="\N"/>
  </r>
  <r>
    <s v="https://hdl.handle.net/10669/84317"/>
    <s v="2021"/>
    <n v="2021"/>
    <s v="UCR::Vicerrectoría de Docencia::Ciencias Sociales::Facultad de Educación"/>
    <x v="1"/>
    <s v="\N"/>
    <s v="Castro Araya, Hazel"/>
    <s v="objeto de aprendizaje"/>
    <s v="\N"/>
    <s v="\N"/>
  </r>
  <r>
    <s v="https://hdl.handle.net/10669/84318"/>
    <s v="2021-05-31"/>
    <n v="2021"/>
    <s v="UCR::Sedes Regionales"/>
    <x v="3"/>
    <s v="ED-1772"/>
    <s v="Bermúdez Kuminev, Fernando"/>
    <s v="vídeo"/>
    <s v="\N"/>
    <s v="\N"/>
  </r>
  <r>
    <s v="https://hdl.handle.net/10669/84318"/>
    <s v="2021-05-31"/>
    <n v="2021"/>
    <s v="UCR::Vicerrectoría de Acción Social::Extensión Docente"/>
    <x v="3"/>
    <s v="ED-1772"/>
    <s v="Bermúdez Kuminev, Fernando"/>
    <s v="vídeo"/>
    <s v="\N"/>
    <s v="\N"/>
  </r>
  <r>
    <s v="https://hdl.handle.net/10669/84320"/>
    <s v="2021"/>
    <n v="2021"/>
    <s v="UCR::Vicerrectoría de Investigación::Sistema de Estudios de Posgrado::Ingeniería::Maestría Profesional en Paisajismo y Diseño de Sitio"/>
    <x v="4"/>
    <s v="\N"/>
    <s v="Granados Bolaños, Marcela"/>
    <s v="tesis de maestría"/>
    <s v="\N"/>
    <s v="\N"/>
  </r>
  <r>
    <s v="https://hdl.handle.net/10669/84321"/>
    <s v="2021"/>
    <n v="2021"/>
    <s v="UCR::Sedes Regionales"/>
    <x v="3"/>
    <s v="ED-1772"/>
    <s v="Bermúdez Kuminev, Fernando/ Tenorio, Alejandra/ Arguedas Camacho, Manrique/ Fonseca González, Vanessa"/>
    <s v="vídeo"/>
    <s v="\N"/>
    <s v="\N"/>
  </r>
  <r>
    <s v="https://hdl.handle.net/10669/84321"/>
    <s v="2021"/>
    <n v="2021"/>
    <s v="UCR::Vicerrectoría de Acción Social::Extensión Docente"/>
    <x v="3"/>
    <s v="ED-1772"/>
    <s v="Bermúdez Kuminev, Fernando/ Tenorio, Alejandra/ Arguedas Camacho, Manrique/ Fonseca González, Vanessa"/>
    <s v="vídeo"/>
    <s v="\N"/>
    <s v="\N"/>
  </r>
  <r>
    <s v="https://hdl.handle.net/10669/84322"/>
    <s v="2021"/>
    <n v="2021"/>
    <s v="UCR::Vicerrectoría de Docencia::Ciencias Sociales::Facultad de Ciencias Sociales::Escuela de Geografía"/>
    <x v="1"/>
    <s v="ED-1772"/>
    <s v="Figueroa, Adriana/ Guzmán Velázquez, Karla Helena"/>
    <s v="vídeo"/>
    <s v="\N"/>
    <s v="\N"/>
  </r>
  <r>
    <s v="https://hdl.handle.net/10669/84323"/>
    <s v="2021-08"/>
    <n v="2021"/>
    <s v="UCR::Vicerrectoría de Investigación::Sistema de Estudios de Posgrado::Salud::Especialidad en Ginecología y Obstetricia"/>
    <x v="2"/>
    <s v="\N"/>
    <s v="Valenzuela Barrantes, Luis/ Zamora Volio, Andrés"/>
    <s v="tesis"/>
    <s v="\N"/>
    <s v="\N"/>
  </r>
  <r>
    <s v="https://hdl.handle.net/10669/84324"/>
    <s v="2021"/>
    <n v="2021"/>
    <s v="UCR::Sedes Regionales"/>
    <x v="3"/>
    <s v="TC-743"/>
    <s v="Miranda Brenes, Sebastián/ Torres Leitón, Anibal/ Arguedas Camacho, Manrique/ Garita Sánchez, Noelia/ Delgado Zumbado, Juan Marcos/ Salazar Vargas, Gerlin/ Aguilar Álvarez, Ronald Esteban"/>
    <s v="vídeo"/>
    <s v="\N"/>
    <s v="\N"/>
  </r>
  <r>
    <s v="https://hdl.handle.net/10669/84324"/>
    <s v="2021"/>
    <n v="2021"/>
    <s v="UCR::Vicerrectoría de Acción Social::Trabajo Comunal Universitario (TCU)"/>
    <x v="3"/>
    <s v="TC-743"/>
    <s v="Miranda Brenes, Sebastián/ Torres Leitón, Anibal/ Arguedas Camacho, Manrique/ Garita Sánchez, Noelia/ Delgado Zumbado, Juan Marcos/ Salazar Vargas, Gerlin/ Aguilar Álvarez, Ronald Esteban"/>
    <s v="vídeo"/>
    <s v="\N"/>
    <s v="\N"/>
  </r>
  <r>
    <s v="https://hdl.handle.net/10669/84325"/>
    <s v="2021"/>
    <n v="2021"/>
    <s v="UCR::Vicerrectoría de Investigación::Sistema de Estudios de Posgrado::Salud::Especialidad en Hematología"/>
    <x v="2"/>
    <s v="\N"/>
    <s v="Alfaro Moya, Tommy"/>
    <s v="tesis"/>
    <s v="\N"/>
    <s v="\N"/>
  </r>
  <r>
    <s v="https://hdl.handle.net/10669/84326"/>
    <s v="2021"/>
    <n v="2021"/>
    <s v="UCR::Vicerrectoría de Investigación::Sistema de Estudios de Posgrado::Salud::Especialidad en Ginecología y Obstetricia"/>
    <x v="2"/>
    <s v="\N"/>
    <s v="Ovares Quirós, Daniela/ Sánchez Guzmán, Ana Victoria"/>
    <s v="tesis"/>
    <s v="\N"/>
    <s v="\N"/>
  </r>
  <r>
    <s v="https://hdl.handle.net/10669/84327"/>
    <s v="2021"/>
    <n v="2021"/>
    <s v="UCR::Vicerrectoría de Investigación::Sistema de Estudios de Posgrado::Salud::Especialidad en Ginecología y Obstetricia"/>
    <x v="2"/>
    <s v="\N"/>
    <s v="Paniagua Briceño, Adriana/ Montero Camacho, Daniela"/>
    <s v="tesis"/>
    <s v="\N"/>
    <s v="\N"/>
  </r>
  <r>
    <s v="https://hdl.handle.net/10669/84328"/>
    <s v="2021"/>
    <n v="2021"/>
    <s v="UCR::Vicerrectoría de Acción Social::Programa Kioscos Socio-ambientales para la Organización Comunitaria"/>
    <x v="3"/>
    <s v="ED-3526"/>
    <s v="Mejía Agüero, Omar/ Mora Calderón, José Antonio"/>
    <s v="libro"/>
    <s v="\N"/>
    <s v="\N"/>
  </r>
  <r>
    <s v="https://hdl.handle.net/10669/84328"/>
    <s v="2021"/>
    <n v="2021"/>
    <s v="UCR::Vicerrectoría de Docencia::Ciencias Sociales::Facultad de Ciencias Sociales::Escuela de Geografía"/>
    <x v="3"/>
    <s v="ED-3526"/>
    <s v="Mejía Agüero, Omar/ Mora Calderón, José Antonio"/>
    <s v="libro"/>
    <s v="\N"/>
    <s v="\N"/>
  </r>
  <r>
    <s v="https://hdl.handle.net/10669/84329"/>
    <s v="2018-01-30"/>
    <n v="2018"/>
    <s v="UCR::Vicerrectoría de Investigación::Sistema de Estudios de Posgrado::Ciencias Sociales::Maestría Profesional en Psicología del Trabajo y de las Organizaciones"/>
    <x v="1"/>
    <s v="\N"/>
    <s v="Sánchez Arias, Natalia"/>
    <s v="tesis de maestría"/>
    <s v="\N"/>
    <s v="\N"/>
  </r>
  <r>
    <s v="https://hdl.handle.net/10669/84330"/>
    <s v="2021"/>
    <n v="2021"/>
    <s v="UCR::Vicerrectoría de Investigación::Sistema de Estudios de Posgrado::Artes y Letras::Maestría Académica en Lingüística"/>
    <x v="5"/>
    <s v="\N"/>
    <s v="Aguilar Porras, Elber"/>
    <s v="tesis de maestría"/>
    <s v="\N"/>
    <s v="\N"/>
  </r>
  <r>
    <s v="https://hdl.handle.net/10669/84331"/>
    <s v="2021"/>
    <n v="2021"/>
    <s v="UCR::Vicerrectoría de Investigación::Unidades de Investigación::Ciencias Agroalimentarias::Estación Experimental Agrícola Fabio Baudrit Moreno (EEAFBM)"/>
    <x v="6"/>
    <s v="\N"/>
    <s v="Yuan, Shi-Chang/ Tsao, Chin-Yi/ Chen, Fure-Chyi/ Bolaños Villegas, Pablo Alberto"/>
    <s v="capítulo de libro"/>
    <s v="10.1007/978-3-030-66826-6_2"/>
    <s v="2199-479X/ 2199-4781"/>
  </r>
  <r>
    <s v="https://hdl.handle.net/10669/84331"/>
    <s v="2021"/>
    <n v="2021"/>
    <s v="UCR::Vicerrectoría de Investigación::Unidades de Investigación::Ciencias Básicas::Jardín Botánico Lankester (JBL)"/>
    <x v="6"/>
    <s v="\N"/>
    <s v="Yuan, Shi-Chang/ Tsao, Chin-Yi/ Chen, Fure-Chyi/ Bolaños Villegas, Pablo Alberto"/>
    <s v="capítulo de libro"/>
    <s v="10.1007/978-3-030-66826-6_2"/>
    <s v="2199-479X/ 2199-4781"/>
  </r>
  <r>
    <s v="https://hdl.handle.net/10669/84333"/>
    <s v="2021"/>
    <n v="2021"/>
    <s v="UCR::Vicerrectoría de Investigación::Sistema de Estudios de Posgrado::Ciencias Sociales::Maestría Académica en Historia"/>
    <x v="1"/>
    <s v="\N"/>
    <s v="Morales Bejarano, Siany"/>
    <s v="tesis de maestría"/>
    <s v="\N"/>
    <s v="\N"/>
  </r>
  <r>
    <s v="https://hdl.handle.net/10669/84334"/>
    <s v="2021"/>
    <n v="2021"/>
    <s v="UCR::Vicerrectoría de Investigación::Sistema de Estudios de Posgrado::Salud::Especialidad en Hematología"/>
    <x v="2"/>
    <s v="\N"/>
    <s v="Solano Cerdas, Josué Daniel"/>
    <s v="tesis"/>
    <s v="\N"/>
    <s v="\N"/>
  </r>
  <r>
    <s v="https://hdl.handle.net/10669/84335"/>
    <s v="2021"/>
    <n v="2021"/>
    <s v="UCR::Vicerrectoría de Investigación::Unidades de Investigación::Ciencias Agroalimentarias::Estación Experimental Agrícola Fabio Baudrit Moreno (EEAFBM)"/>
    <x v="6"/>
    <s v="\N"/>
    <s v="Chang, Chen/ Bolaños Villegas, Pablo Alberto/ Chen, Fure-Chyi"/>
    <s v="capítulo de libro"/>
    <s v="10.1007/978-3-030-66826-6_3"/>
    <s v="2199-479X/ 2199-4781"/>
  </r>
  <r>
    <s v="https://hdl.handle.net/10669/84335"/>
    <s v="2021"/>
    <n v="2021"/>
    <s v="UCR::Vicerrectoría de Investigación::Unidades de Investigación::Ciencias Básicas::Jardín Botánico Lankester (JBL)"/>
    <x v="6"/>
    <s v="\N"/>
    <s v="Chang, Chen/ Bolaños Villegas, Pablo Alberto/ Chen, Fure-Chyi"/>
    <s v="capítulo de libro"/>
    <s v="10.1007/978-3-030-66826-6_3"/>
    <s v="2199-479X/ 2199-4781"/>
  </r>
  <r>
    <s v="https://hdl.handle.net/10669/84336"/>
    <s v="2021"/>
    <n v="2021"/>
    <s v="UCR::Vicerrectoría de Investigación::Unidades de Investigación::Ciencias Agroalimentarias::Estación Experimental Agrícola Fabio Baudrit Moreno (EEAFBM)"/>
    <x v="6"/>
    <s v="\N"/>
    <s v="Huang, Jian-Zhi/ Chen, Fure-Chyi/ Bolaños Villegas, Pablo Alberto"/>
    <s v="capítulo de libro"/>
    <s v="10.1007/978-3-030-66826-6_6"/>
    <s v="2199-479X/ 2199-4781"/>
  </r>
  <r>
    <s v="https://hdl.handle.net/10669/84336"/>
    <s v="2021"/>
    <n v="2021"/>
    <s v="UCR::Vicerrectoría de Investigación::Unidades de Investigación::Ciencias Básicas::Jardín Botánico Lankester (JBL)"/>
    <x v="6"/>
    <s v="\N"/>
    <s v="Huang, Jian-Zhi/ Chen, Fure-Chyi/ Bolaños Villegas, Pablo Alberto"/>
    <s v="capítulo de libro"/>
    <s v="10.1007/978-3-030-66826-6_6"/>
    <s v="2199-479X/ 2199-4781"/>
  </r>
  <r>
    <s v="https://hdl.handle.net/10669/84337"/>
    <s v="2021"/>
    <n v="2021"/>
    <s v="UCR::Vicerrectoría de Investigación::Sistema de Estudios de Posgrado::Interdisciplinarias::Maestría Académica en Gerontología"/>
    <x v="3"/>
    <s v="\N"/>
    <s v="Ospino Leitón, Yamileth"/>
    <s v="tesis de maestría"/>
    <s v="\N"/>
    <s v="\N"/>
  </r>
  <r>
    <s v="https://hdl.handle.net/10669/84338"/>
    <s v="2021-06"/>
    <n v="2021"/>
    <s v="UCR::Vicerrectoría de Docencia::Ciencias Sociales::Facultad de Educación::Escuela de Educación Física"/>
    <x v="1"/>
    <s v="245-B8-369"/>
    <s v="Salazar Sánchez, Lizbeth/ Fallas Navarro, Stephanie Lorena/ Moreno Robles, Edgardo/ Leal Esquivel, Alejandro/ Aragón Vargas, Luis Fernando"/>
    <s v="documento de trabajo"/>
    <s v="\N"/>
    <s v="\N"/>
  </r>
  <r>
    <s v="https://hdl.handle.net/10669/84338"/>
    <s v="2021-06"/>
    <n v="2021"/>
    <s v="UCR::Vicerrectoría de Investigación::Unidades de Investigación::Ciencias Sociales::Instituto de Investigaciones Psicológicas (IIP)"/>
    <x v="1"/>
    <s v="245-B8-369"/>
    <s v="Salazar Sánchez, Lizbeth/ Fallas Navarro, Stephanie Lorena/ Moreno Robles, Edgardo/ Leal Esquivel, Alejandro/ Aragón Vargas, Luis Fernando"/>
    <s v="documento de trabajo"/>
    <s v="\N"/>
    <s v="\N"/>
  </r>
  <r>
    <s v="https://hdl.handle.net/10669/84339"/>
    <s v="2021"/>
    <n v="2021"/>
    <s v="UCR::Vicerrectoría de Investigación::Unidades de Investigación::Ciencias Agroalimentarias::Estación Experimental Agrícola Fabio Baudrit Moreno (EEAFBM)"/>
    <x v="6"/>
    <s v="\N"/>
    <s v="Huang, Jian-Zhi/ Pan, I-Chun/ Chen, Fure-Chyi/ Bolaños Villegas, Pablo Alberto"/>
    <s v="capítulo de libro"/>
    <s v="10.1007/978-3-030-66826-6_7"/>
    <s v="2199-479X/ 2199-4781"/>
  </r>
  <r>
    <s v="https://hdl.handle.net/10669/84339"/>
    <s v="2021"/>
    <n v="2021"/>
    <s v="UCR::Vicerrectoría de Investigación::Unidades de Investigación::Ciencias Básicas::Jardín Botánico Lankester (JBL)"/>
    <x v="6"/>
    <s v="\N"/>
    <s v="Huang, Jian-Zhi/ Pan, I-Chun/ Chen, Fure-Chyi/ Bolaños Villegas, Pablo Alberto"/>
    <s v="capítulo de libro"/>
    <s v="10.1007/978-3-030-66826-6_7"/>
    <s v="2199-479X/ 2199-4781"/>
  </r>
  <r>
    <s v="https://hdl.handle.net/10669/84340"/>
    <s v="2021"/>
    <n v="2021"/>
    <s v="UCR::Vicerrectoría de Investigación::Sistema de Estudios de Posgrado::Salud::Especialidad en Pediatría"/>
    <x v="2"/>
    <s v="\N"/>
    <s v="Cubillo López, Ivonne María"/>
    <s v="tesis"/>
    <s v="\N"/>
    <s v="\N"/>
  </r>
  <r>
    <s v="https://hdl.handle.net/10669/84341"/>
    <s v="2016"/>
    <n v="2016"/>
    <s v="UCR::Vicerrectoría de Acción Social::Programa Kioscos Socio-ambientales para la Organización Comunitaria"/>
    <x v="3"/>
    <s v="ED-3555"/>
    <s v="Valverde Salas, Karina"/>
    <s v="informe"/>
    <s v="\N"/>
    <s v="\N"/>
  </r>
  <r>
    <s v="https://hdl.handle.net/10669/84342"/>
    <s v="2021"/>
    <n v="2021"/>
    <s v="UCR::Sedes Regionales::Sede del Caribe"/>
    <x v="7"/>
    <s v="\N"/>
    <s v="Barquero Arroyo, Marco David/ Arguedas Porras, Viviana"/>
    <s v="vídeo"/>
    <s v="\N"/>
    <s v="\N"/>
  </r>
  <r>
    <s v="https://hdl.handle.net/10669/84343"/>
    <s v="2021-08"/>
    <n v="2021"/>
    <s v="UCR::Vicerrectoría de Acción Social::Trabajo Comunal Universitario (TCU)"/>
    <x v="3"/>
    <s v="\N"/>
    <s v="Gómez Cáceres, Laura"/>
    <s v="otros"/>
    <s v="\N"/>
    <s v="\N"/>
  </r>
  <r>
    <s v="https://hdl.handle.net/10669/84344"/>
    <s v="2021"/>
    <n v="2021"/>
    <s v="UCR::Vicerrectoría de Investigación::Sistema de Estudios de Posgrado::Salud::Maestría Profesional en Enfermería Oncológica"/>
    <x v="2"/>
    <s v="\N"/>
    <s v="Arce Chaves, Fressy/ Artavia Agüero, Idania"/>
    <s v="tesis de maestría"/>
    <s v="\N"/>
    <s v="\N"/>
  </r>
  <r>
    <s v="https://hdl.handle.net/10669/84345"/>
    <s v="2021-08"/>
    <n v="2021"/>
    <s v="UCR::Vicerrectoría de Investigación::Sistema de Estudios de Posgrado::Salud::Especialidad en Ginecología y Obstetricia"/>
    <x v="2"/>
    <s v="\N"/>
    <s v="Herrera Corrales, Natalia de los Ángeles/ Aguilar Hernández, Isela María"/>
    <s v="tesis"/>
    <s v="\N"/>
    <s v="\N"/>
  </r>
  <r>
    <s v="https://hdl.handle.net/10669/84346"/>
    <s v="2021-08-04"/>
    <n v="2021"/>
    <s v="UCR::Vicerrectoría de Investigación::Sistema de Estudios de Posgrado::Salud::Especialidad en Ginecología y Obstetricia"/>
    <x v="2"/>
    <s v="\N"/>
    <s v="Arroyo Sánchez, Gloriana/ Mora Delgado, Melissa"/>
    <s v="tesis"/>
    <s v="\N"/>
    <s v="\N"/>
  </r>
  <r>
    <s v="https://hdl.handle.net/10669/84347"/>
    <s v="2021"/>
    <n v="2021"/>
    <s v="UCR::Vicerrectoría de Investigación::Sistema de Estudios de Posgrado::Salud::Especialidad en Ginecología y Obstetricia"/>
    <x v="2"/>
    <s v="\N"/>
    <s v="Barrantes Brenes, María Fernanda/ León Spesny, Sofía"/>
    <s v="tesis"/>
    <s v="\N"/>
    <s v="\N"/>
  </r>
  <r>
    <s v="https://hdl.handle.net/10669/84349"/>
    <s v="2021"/>
    <n v="2021"/>
    <s v="UCR::Sedes Regionales::Sede del Caribe"/>
    <x v="7"/>
    <s v="\N"/>
    <s v="Barquero Arroyo, Marco David/ Arguedas Porras, Viviana"/>
    <s v="vídeo"/>
    <s v="\N"/>
    <s v="\N"/>
  </r>
  <r>
    <s v="https://hdl.handle.net/10669/84350"/>
    <s v="2021"/>
    <n v="2021"/>
    <s v="UCR::Vicerrectoría de Investigación::Sistema de Estudios de Posgrado::Salud::Especialidad en Ginecología y Obstetricia"/>
    <x v="2"/>
    <s v="\N"/>
    <s v="Villalobos Coto, Marcia"/>
    <s v="tesis"/>
    <s v="\N"/>
    <s v="\N"/>
  </r>
  <r>
    <s v="https://hdl.handle.net/10669/84351"/>
    <s v="2021-08-26"/>
    <n v="2021"/>
    <s v="UCR::Vicerrectoría de Investigación::Sistema de Estudios de Posgrado::Salud::Especialidad en Psicología Clínica"/>
    <x v="2"/>
    <s v="\N"/>
    <s v="Jiménez Montiel, Marianela"/>
    <s v="tesis"/>
    <s v="\N"/>
    <s v="\N"/>
  </r>
  <r>
    <s v="https://hdl.handle.net/10669/84352"/>
    <s v="2018"/>
    <n v="2018"/>
    <s v="UCR::Rectoría::Programa Sociedad de la Información y el Conocimiento (PROSIC)"/>
    <x v="3"/>
    <s v="\N"/>
    <s v="Matamoros Salas, Andrea/ Amador Zamora, Alejandro/ Quirós-Ramírez, Amaryllis/ Núñez Artavia, Nathalia/ Cruz Romero, Roberto/ Solórzano Gutiérrez, Ariel/ Jenkins Coronas, Marcelo/ Guzmán Hidalgo, Marta/ Montero Salas, Osvaldo"/>
    <s v="informe científico"/>
    <s v="\N"/>
    <s v="\N"/>
  </r>
  <r>
    <s v="https://hdl.handle.net/10669/84353"/>
    <s v="2021-07"/>
    <n v="2021"/>
    <s v="UCR::Vicerrectoría de Investigación::Unidades de Investigación::Ciencias Sociales::Centro de Investigación y Estudios Políticos (CIEP)"/>
    <x v="1"/>
    <s v="\N"/>
    <s v="Siddharth, Veena/ Martínez Franzoni, Juliana"/>
    <s v="otros"/>
    <s v="\N"/>
    <s v="\N"/>
  </r>
  <r>
    <s v="https://hdl.handle.net/10669/84354"/>
    <s v="2021"/>
    <n v="2021"/>
    <s v="UCR::Vicerrectoría de Investigación::Sistema de Estudios de Posgrado::Ciencias Sociales::Maestría Profesional en Comunicación: Diseño de lenguaje audiovisual y multimedia"/>
    <x v="1"/>
    <s v="\N"/>
    <s v="Álvarez Villegas, Luis Alonso"/>
    <s v="tesis de maestría"/>
    <s v="\N"/>
    <s v="\N"/>
  </r>
  <r>
    <s v="https://hdl.handle.net/10669/84355"/>
    <s v="2021-06"/>
    <n v="2021"/>
    <s v="UCR::Vicerrectoría de Docencia::Artes y Letras::Facultad de Artes::Escuela de Artes Plásticas"/>
    <x v="5"/>
    <s v="\N"/>
    <s v="Bonilla Elizondo, Pablo"/>
    <s v="artículo original"/>
    <s v="10.15517/ES.V81I1.47273"/>
    <s v="2215-4906"/>
  </r>
  <r>
    <s v="https://hdl.handle.net/10669/84356"/>
    <s v="2019"/>
    <n v="2019"/>
    <s v="UCR::Rectoría::Programa Sociedad de la Información y el Conocimiento (PROSIC)"/>
    <x v="3"/>
    <s v="\N"/>
    <s v="Amador Zamora, Alejandro/ Molina Fallas, Keilin/ Castro Obando, Valeria/ García Santamaría, Fernando/ Guzmán Hidalgo, Marta/ Orozco Solano, Allan"/>
    <s v="informe científico"/>
    <s v="\N"/>
    <s v="\N"/>
  </r>
  <r>
    <s v="https://hdl.handle.net/10669/84357"/>
    <s v="2020"/>
    <n v="2020"/>
    <s v="UCR::Rectoría::Programa Sociedad de la Información y el Conocimiento (PROSIC)"/>
    <x v="3"/>
    <s v="\N"/>
    <s v="Amador Zamora, Alejandro/ Castro Obando, Valeria"/>
    <s v="informe científico"/>
    <s v="\N"/>
    <s v="\N"/>
  </r>
  <r>
    <s v="https://hdl.handle.net/10669/84360"/>
    <s v="2021"/>
    <n v="2021"/>
    <s v="UCR::Vicerrectoría de Investigación::Sistema de Estudios de Posgrado::Salud::Especialidad en Psicología Clínica"/>
    <x v="2"/>
    <s v="\N"/>
    <s v="Murillo Arce, Josué Enrique"/>
    <s v="tesis"/>
    <s v="\N"/>
    <s v="\N"/>
  </r>
  <r>
    <s v="https://hdl.handle.net/10669/84361"/>
    <s v="2021-08"/>
    <n v="2021"/>
    <s v="UCR::Vicerrectoría de Investigación::Sistema de Estudios de Posgrado::Salud::Especialidad en Psicología Clínica"/>
    <x v="2"/>
    <s v="\N"/>
    <s v="Chaves Castillo, Rosa Lidia"/>
    <s v="tesis"/>
    <s v="\N"/>
    <s v="\N"/>
  </r>
  <r>
    <s v="https://hdl.handle.net/10669/84362"/>
    <s v="2021"/>
    <n v="2021"/>
    <s v="UCR::Sedes Regionales"/>
    <x v="3"/>
    <s v="\N"/>
    <s v="Salazar Vargas, Ewel Fernando"/>
    <s v="tesis de maestría"/>
    <s v="\N"/>
    <s v="\N"/>
  </r>
  <r>
    <s v="https://hdl.handle.net/10669/84362"/>
    <s v="2021"/>
    <n v="2021"/>
    <s v="UCR::Vicerrectoría de Investigación::Sistema de Estudios de Posgrado::Ciencias Agroalimentarias::Maestría Profesional en Gerencia Agroempresarial"/>
    <x v="3"/>
    <s v="\N"/>
    <s v="Salazar Vargas, Ewel Fernando"/>
    <s v="tesis de maestría"/>
    <s v="\N"/>
    <s v="\N"/>
  </r>
  <r>
    <s v="https://hdl.handle.net/10669/84363"/>
    <s v="2021"/>
    <n v="2021"/>
    <s v="UCR::Vicerrectoría de Investigación::Sistema de Estudios de Posgrado::Ciencias Sociales::Maestría Profesional en Administración y Dirección de Empresas con énfasis en Finanzas"/>
    <x v="1"/>
    <s v="\N"/>
    <s v="Mora Vargas, María Fernanda"/>
    <s v="tesis de maestría"/>
    <s v="\N"/>
    <s v="\N"/>
  </r>
  <r>
    <s v="https://hdl.handle.net/10669/84364"/>
    <s v="2021"/>
    <n v="2021"/>
    <s v="UCR::Vicerrectoría de Investigación::Sistema de Estudios de Posgrado::Salud::Especialidad en Psicología Clínica"/>
    <x v="2"/>
    <s v="\N"/>
    <s v="Barquero Campos, Pamela"/>
    <s v="tesis"/>
    <s v="\N"/>
    <s v="\N"/>
  </r>
  <r>
    <s v="https://hdl.handle.net/10669/84365"/>
    <s v="2021"/>
    <n v="2021"/>
    <s v="UCR::Vicerrectoría de Investigación::Sistema de Estudios de Posgrado::Salud::Especialidad en Medicina Interna"/>
    <x v="2"/>
    <s v="\N"/>
    <s v="Ducca Aráuz, José"/>
    <s v="tesis"/>
    <s v="\N"/>
    <s v="\N"/>
  </r>
  <r>
    <s v="https://hdl.handle.net/10669/84366"/>
    <s v="2021"/>
    <n v="2021"/>
    <s v="UCR::Vicerrectoría de Acción Social::Programa Kioscos Socio-ambientales para la Organización Comunitaria"/>
    <x v="3"/>
    <s v="\N"/>
    <s v="Sanabria Zaniboni, Luis/ Sosa Segnini, María Jesús/ Bonilla Barahona, Sarita/ Méndez Benavides, Zuiri"/>
    <s v="otros"/>
    <s v="\N"/>
    <s v="\N"/>
  </r>
  <r>
    <s v="https://hdl.handle.net/10669/84367"/>
    <s v="2021"/>
    <n v="2021"/>
    <s v="UCR::Vicerrectoría de Acción Social::Trabajo Comunal Universitario (TCU)"/>
    <x v="3"/>
    <s v="\N"/>
    <s v="Gómez Rey, Andrés/ Costa Pereira, Barbara/ De Ouro Mamed, Danielle/ Vieira Machado, Fabrício Lisboa/ Peralta Montero, Carlos Eduardo/ Amparo Rodríguez, Gloria/ Oliveira Silva, José Irivaldo Alves/ Morato Leite, José Rubens/ Valverde Junqueira, Kátia/ Bastos Martins, Leila Cristina Da Costa/ De Andrade Costa, Leonardo/ Castro Maia, Leonardo/ De Castro, Lília Aparecida/ Carvalho De Melo, Marília/ Saavedra Avzaradel, Pedro Curvello/ Pinheiro Sampaio, Patrícia Regina/ Coelho Vieira, Sara/ De Carli, Ana Alice/ Lioi Nascentes, Alexandre/ Magrineli Dos Reis, Alexandre/ Candido, Barbara Caroline/ Malheiros Jerez, Daniela/ Spyer Prates, Luisa Ferolla/ Cordeiro De Souza Fernandes, Luciana/ Machado Granziera, María Luiza/ Guerra Martins, Marcelo/ Filgueiras Jorge, Marcos/ Moreno Buján, Marcela"/>
    <s v="libro"/>
    <s v="\N"/>
    <s v="\N"/>
  </r>
  <r>
    <s v="https://hdl.handle.net/10669/84368"/>
    <s v="2021"/>
    <n v="2021"/>
    <s v="UCR::Vicerrectoría de Acción Social"/>
    <x v="3"/>
    <s v="\N"/>
    <s v="Thompson Jiménez, José/ Morato Leite, José Rubens/ França Dinnebier, Flávia/ Augusta Broetto, Valeriana/ Fiorini Beckhauser, Elisa/ Morales Alpízar, Manuel/ Arévalo Villalobos, Josué/ Burgos Mata, Álvaro/ Moreno Buján, Marcela/ Peralta Montero, Carlos Eduardo/ Dias Guimarães D’Alessandro, Fabíola/ De Carli, Ana Alice/ Oliveira Silva, José Irivaldo Alves/ Lauda Rodríguez, Zenaida Luisa/ Pires Ramos, Erika/ Fonseca Lima, Emanuel/ Alvarenga, Luciano José/ Saavedra Avzaradel, Pedro Curvello/ Arguedas Ramírez, Gabriela"/>
    <s v="libro"/>
    <s v="\N"/>
    <s v="\N"/>
  </r>
  <r>
    <s v="https://hdl.handle.net/10669/84369"/>
    <s v="2021"/>
    <n v="2021"/>
    <s v="UCR::Vicerrectoría de Investigación::Sistema de Estudios de Posgrado::Salud::Maestría Académica en Microbiología con énfasis en Bacteriología"/>
    <x v="2"/>
    <s v="\N"/>
    <s v="Badilla Lobo, Adriana"/>
    <s v="tesis de maestría"/>
    <s v="\N"/>
    <s v="\N"/>
  </r>
  <r>
    <s v="https://hdl.handle.net/10669/84370"/>
    <s v="2021"/>
    <n v="2021"/>
    <s v="UCR::Vicerrectoría de Investigación::Unidades de Investigación::Ciencias Sociales::Instituto de Investigaciones Sociales (IIS)"/>
    <x v="1"/>
    <s v="\N"/>
    <s v="Martínez Franzoni, Juliana"/>
    <s v="artículo original"/>
    <s v="10.1017/S0022216X2100047X"/>
    <s v="0022-216X/ 1469-767X"/>
  </r>
  <r>
    <s v="https://hdl.handle.net/10669/84371"/>
    <s v="2021-08"/>
    <n v="2021"/>
    <s v="UCR::Vicerrectoría de Investigación::Sistema de Estudios de Posgrado::Salud::Especialidad en Micología Médica"/>
    <x v="2"/>
    <s v="\N"/>
    <s v="Matamoros Suárez, Raúl Enrique"/>
    <s v="tesis"/>
    <s v="\N"/>
    <s v="\N"/>
  </r>
  <r>
    <s v="https://hdl.handle.net/10669/84372"/>
    <s v="2021"/>
    <n v="2021"/>
    <s v="UCR::Vicerrectoría de Docencia::Salud::Facultad de Farmacia"/>
    <x v="2"/>
    <s v="\N"/>
    <s v="Lizano Barrantes, Catalina/ Pereira Céspedes, Alfonso/ Hernández Soto, Luis Esteban"/>
    <s v="artículo original"/>
    <s v="\N"/>
    <s v="1699-714X/ 1131-9429"/>
  </r>
  <r>
    <s v="https://hdl.handle.net/10669/84372"/>
    <s v="2021"/>
    <n v="2021"/>
    <s v="UCR::Vicerrectoría de Investigación::Unidades de Investigación::Ciencias de la Salud::Instituto de Investigaciones Farmacéuticas (INIFAR)"/>
    <x v="2"/>
    <s v="\N"/>
    <s v="Lizano Barrantes, Catalina/ Pereira Céspedes, Alfonso/ Hernández Soto, Luis Esteban"/>
    <s v="artículo original"/>
    <s v="\N"/>
    <s v="1699-714X/ 1131-9429"/>
  </r>
  <r>
    <s v="https://hdl.handle.net/10669/84373"/>
    <s v="2021"/>
    <n v="2021"/>
    <s v="UCR::Vicerrectoría de Docencia::Ciencias Básicas::Facultad de Ciencias::Escuela de Matemática"/>
    <x v="0"/>
    <s v="821-B8-285"/>
    <s v="Tsai, Wei-Lun/ Masri, Riad/ Barquero Sánchez, Adrián Alberto"/>
    <s v="artículo original"/>
    <s v="10.1007/s40993-021-00268-8"/>
    <s v="\N"/>
  </r>
  <r>
    <s v="https://hdl.handle.net/10669/84373"/>
    <s v="2021"/>
    <n v="2021"/>
    <s v="UCR::Vicerrectoría de Investigación::Unidades de Investigación::Ciencias Básicas::Centro de Investigaciones en Matemáticas Puras y Aplicadas (CIMPA)"/>
    <x v="0"/>
    <s v="821-B8-285"/>
    <s v="Tsai, Wei-Lun/ Masri, Riad/ Barquero Sánchez, Adrián Alberto"/>
    <s v="artículo original"/>
    <s v="10.1007/s40993-021-00268-8"/>
    <s v="\N"/>
  </r>
  <r>
    <s v="https://hdl.handle.net/10669/84374"/>
    <s v="2021-08"/>
    <n v="2021"/>
    <s v="UCR::Vicerrectoría de Investigación::Sistema de Estudios de Posgrado::Salud::Especialidad en Psicología Clínica"/>
    <x v="2"/>
    <s v="\N"/>
    <s v="Godínez Solís, Linneth"/>
    <s v="tesis"/>
    <s v="\N"/>
    <s v="\N"/>
  </r>
  <r>
    <s v="https://hdl.handle.net/10669/84375"/>
    <s v="2018"/>
    <n v="2018"/>
    <s v="UCR::Vicerrectoría de Investigación::Unidades de Investigación::Ciencias de la Salud::Instituto de Investigaciones Farmacéuticas (INIFAR)"/>
    <x v="2"/>
    <s v="\N"/>
    <s v="Delgado Rodríguez, Fabián Vinicio/ Loría Gutiérrez, Arlene/ Hidalgo Muñoz, Olman/ Weng Huang, Nien Tzu"/>
    <s v="artículo original"/>
    <s v="10.4103/asl.ASL_162_17"/>
    <s v="\N"/>
  </r>
  <r>
    <s v="https://hdl.handle.net/10669/84376"/>
    <s v="2021-03-01"/>
    <n v="2021"/>
    <s v="UCR::Vicerrectoría de Docencia::Ciencias Básicas::Facultad de Ciencias::Escuela de Matemática"/>
    <x v="0"/>
    <s v="821-B8-285"/>
    <s v="Mantilla Soler, Guillermo/ Ryan, Nathan C./ Barquero Sánchez, Adrián Alberto"/>
    <s v="artículo original"/>
    <s v="https://doi.org/10.1007/s11139-021-00394-y"/>
    <s v="\N"/>
  </r>
  <r>
    <s v="https://hdl.handle.net/10669/84376"/>
    <s v="2021-03-01"/>
    <n v="2021"/>
    <s v="UCR::Vicerrectoría de Investigación::Unidades de Investigación::Ciencias Básicas::Centro de Investigaciones en Matemáticas Puras y Aplicadas (CIMPA)"/>
    <x v="0"/>
    <s v="821-B8-285"/>
    <s v="Mantilla Soler, Guillermo/ Ryan, Nathan C./ Barquero Sánchez, Adrián Alberto"/>
    <s v="artículo original"/>
    <s v="https://doi.org/10.1007/s11139-021-00394-y"/>
    <s v="\N"/>
  </r>
  <r>
    <s v="https://hdl.handle.net/10669/84377"/>
    <s v="2021"/>
    <n v="2021"/>
    <s v="UCR::Vicerrectoría de Investigación::Sistema de Estudios de Posgrado::Salud::Especialidad en Micología Médica"/>
    <x v="2"/>
    <s v="\N"/>
    <s v="Rivera Barquero, Ángelo"/>
    <s v="tesis"/>
    <s v="\N"/>
    <s v="\N"/>
  </r>
  <r>
    <s v="https://hdl.handle.net/10669/84378"/>
    <s v="2021"/>
    <n v="2021"/>
    <s v="UCR::Vicerrectoría de Investigación::Sistema de Estudios de Posgrado::Salud::Especialidad en Psicología Clínica"/>
    <x v="2"/>
    <s v="\N"/>
    <s v="Majlaton Ramírez-Amaya, Nathaly"/>
    <s v="tesis"/>
    <s v="\N"/>
    <s v="\N"/>
  </r>
  <r>
    <s v="https://hdl.handle.net/10669/84379"/>
    <s v="2020-10"/>
    <n v="2020"/>
    <s v="UCR::Vicerrectoría de Docencia::Ciencias Sociales::Facultad de Ciencias Sociales::Escuela de Antropología"/>
    <x v="1"/>
    <s v="\N"/>
    <s v="Escalante Herrera, Ana Cecilia/ Palma Campos, Claudia"/>
    <s v="capítulo de libro"/>
    <s v="\N"/>
    <s v="\N"/>
  </r>
  <r>
    <s v="https://hdl.handle.net/10669/84379"/>
    <s v="2020-10"/>
    <n v="2020"/>
    <s v="UCR::Vicerrectoría de Docencia::Ciencias Sociales::Facultad de Ciencias Sociales::Escuela de Sociología"/>
    <x v="1"/>
    <s v="\N"/>
    <s v="Escalante Herrera, Ana Cecilia/ Palma Campos, Claudia"/>
    <s v="capítulo de libro"/>
    <s v="\N"/>
    <s v="\N"/>
  </r>
  <r>
    <s v="https://hdl.handle.net/10669/84380"/>
    <s v="2021-09-01"/>
    <n v="2021"/>
    <s v="UCR::Vicerrectoría de Investigación::Sistema de Estudios de Posgrado::Ciencias Sociales::Maestría Profesional en Administración y Dirección de Empresas con énfasis en Gerencia"/>
    <x v="1"/>
    <s v="\N"/>
    <s v="Quesada Ruíz, Rolando"/>
    <s v="tesis de maestría"/>
    <s v="\N"/>
    <s v="\N"/>
  </r>
  <r>
    <s v="https://hdl.handle.net/10669/84381"/>
    <s v="2021"/>
    <n v="2021"/>
    <s v="UCR::Vicerrectoría de Investigación::Unidades de Investigación::Ciencias Sociales::Instituto de Investigaciones Sociales (IIS)"/>
    <x v="1"/>
    <s v="\N"/>
    <s v="Martínez Franzoni, Juliana/ González Hidalgo, Cristina"/>
    <s v="artículo original"/>
    <s v="10.21678/apuntes.89.1512"/>
    <s v="0252-1865/ 2223-1757"/>
  </r>
  <r>
    <s v="https://hdl.handle.net/10669/84382"/>
    <s v="2021"/>
    <n v="2021"/>
    <s v="UCR::Vicerrectoría de Docencia::Ciencias Básicas::Facultad de Ciencias::Escuela de Biología"/>
    <x v="0"/>
    <s v="\N"/>
    <s v="Mora Castro, Rebeca"/>
    <s v="otros"/>
    <s v="\N"/>
    <s v="\N"/>
  </r>
  <r>
    <s v="https://hdl.handle.net/10669/84384"/>
    <s v="2018"/>
    <n v="2018"/>
    <s v="UCR::Vicerrectoría de Docencia::Ciencias Sociales::Facultad de Derecho"/>
    <x v="1"/>
    <s v="\N"/>
    <s v="Achoy Sánchez, José Mario"/>
    <s v="artículo original"/>
    <s v="\N"/>
    <s v="2215-2873/ 2215-2873"/>
  </r>
  <r>
    <s v="https://hdl.handle.net/10669/84386"/>
    <s v="2021"/>
    <n v="2021"/>
    <s v="UCR::Vicerrectoría de Docencia::Salud::Facultad de Odontología"/>
    <x v="2"/>
    <s v="\N"/>
    <s v="Boza Oreamuno, Yadira Vanessa/ Mora Abarca, Fiorella"/>
    <s v="artículo original"/>
    <s v="10.15517/IJDS.2021.48070"/>
    <s v="2215-3411/ 1659-1046"/>
  </r>
  <r>
    <s v="https://hdl.handle.net/10669/84387"/>
    <s v="2020"/>
    <n v="2020"/>
    <s v="UCR::Vicerrectoría de Docencia::Ciencias Sociales::Facultad de Derecho"/>
    <x v="1"/>
    <s v="\N"/>
    <s v="Achoy Sánchez, José Mario"/>
    <s v="artículo original"/>
    <s v="10.35242/RDE_2020_30_8"/>
    <s v="1659-2069"/>
  </r>
  <r>
    <s v="https://hdl.handle.net/10669/84388"/>
    <s v="2019"/>
    <n v="2019"/>
    <s v="UCR::Vicerrectoría de Investigación::Sistema de Estudios de Posgrado::Salud::Especialidad en Ortopedia y Traumatología"/>
    <x v="2"/>
    <s v="\N"/>
    <s v="Jiménez Soto, Daniela"/>
    <s v="tesis"/>
    <s v="\N"/>
    <s v="\N"/>
  </r>
  <r>
    <s v="https://hdl.handle.net/10669/84389"/>
    <s v="2018-12"/>
    <n v="2018"/>
    <s v="UCR::Vicerrectoría de Docencia::Ciencias Sociales::Facultad de Ciencias Sociales::Escuela de Ciencias Políticas"/>
    <x v="1"/>
    <s v="\N"/>
    <s v="Achoy Sánchez, José Mario"/>
    <s v="artículo original"/>
    <s v="\N"/>
    <s v="2340-5155"/>
  </r>
  <r>
    <s v="https://hdl.handle.net/10669/84389"/>
    <s v="2018-12"/>
    <n v="2018"/>
    <s v="UCR::Vicerrectoría de Docencia::Ciencias Sociales::Facultad de Derecho"/>
    <x v="1"/>
    <s v="\N"/>
    <s v="Achoy Sánchez, José Mario"/>
    <s v="artículo original"/>
    <s v="\N"/>
    <s v="2340-5155"/>
  </r>
  <r>
    <s v="https://hdl.handle.net/10669/84390"/>
    <s v="2021"/>
    <n v="2021"/>
    <s v="UCR::Vicerrectoría de Investigación::Sistema de Estudios de Posgrado::Ciencias Sociales::Maestría Académica en Trabajo Social con énfasis en Gerencia Social"/>
    <x v="1"/>
    <s v="\N"/>
    <s v="Barrientos Gamboa, Laura"/>
    <s v="tesis de maestría"/>
    <s v="\N"/>
    <s v="\N"/>
  </r>
  <r>
    <s v="https://hdl.handle.net/10669/84391"/>
    <s v="2020"/>
    <n v="2020"/>
    <s v="UCR::Rectoría::Programa Sociedad de la Información y el Conocimiento (PROSIC)"/>
    <x v="3"/>
    <s v="\N"/>
    <s v="Molina Fallas, Keilin/ Amador Zamora, Alejandro/ Medrano Melara, José Adalid/ Orozco Solano, Allan/ Castro Obando, Valeria/ Pinto Tomás, Adrián A."/>
    <s v="informe científico"/>
    <s v="\N"/>
    <s v="\N"/>
  </r>
  <r>
    <s v="https://hdl.handle.net/10669/84392"/>
    <s v="2021"/>
    <n v="2021"/>
    <s v="UCR::Vicerrectoría de Investigación::Sistema de Estudios de Posgrado::Salud::Especialidad en Geriatría y Gerontología"/>
    <x v="2"/>
    <s v="\N"/>
    <s v="Brenes González, Lincey"/>
    <s v="tesis"/>
    <s v="\N"/>
    <s v="\N"/>
  </r>
  <r>
    <s v="https://hdl.handle.net/10669/84393"/>
    <s v="2020"/>
    <n v="2020"/>
    <s v="UCR::Rectoría::Programa Sociedad de la Información y el Conocimiento (PROSIC)"/>
    <x v="3"/>
    <s v="\N"/>
    <s v="Chona, Gilberto/ Acuña Piedra, Francini/ Castro Obando, Valeria/ Chinchilla Medina, Angélica/ Segura Bonilla, Olman/ Araya Murillo, Guillermo/ Estrada Solano, Mario/ Rodríguez Solís, Suzeth/ Liebinger, Franz/ Chacón Álvarez, Óscar/ Porras Alfaro, David/ Picado Campos, Débora/ Arroyo Herrera, Mauricio/ Solórzano Alvarado, Roxana/ Rivas Villatoro, Álvaro/ Jiménez González, Eduardo/ Valentinuzzi Núñez, Silvia/ Rozo, Carlos"/>
    <s v="actas de congreso"/>
    <s v="\N"/>
    <s v="\N"/>
  </r>
  <r>
    <s v="https://hdl.handle.net/10669/84394"/>
    <s v="2020"/>
    <n v="2020"/>
    <s v="UCR::Rectoría::Programa Sociedad de la Información y el Conocimiento (PROSIC)"/>
    <x v="3"/>
    <s v="\N"/>
    <s v="Amador Zamora, Alejandro/ Castro Obando, Valeria"/>
    <s v="informe científico"/>
    <s v="\N"/>
    <s v="\N"/>
  </r>
  <r>
    <s v="https://hdl.handle.net/10669/84395"/>
    <s v="2021"/>
    <n v="2021"/>
    <s v="UCR::Vicerrectoría de Investigación::Sistema de Estudios de Posgrado::Ingeniería::Maestría Académica en Ingeniería Eléctrica"/>
    <x v="4"/>
    <s v="\N"/>
    <s v="Rodríguez Calvo, Mauricio"/>
    <s v="tesis de maestría"/>
    <s v="\N"/>
    <s v="\N"/>
  </r>
  <r>
    <s v="https://hdl.handle.net/10669/84396"/>
    <s v="2021"/>
    <n v="2021"/>
    <s v="UCR::Vicerrectoría de Investigación::Sistema de Estudios de Posgrado::Salud::Especialidad en Geriatría y Gerontología"/>
    <x v="2"/>
    <s v="\N"/>
    <s v="Aguilar Muñoz, Andrés"/>
    <s v="tesis"/>
    <s v="\N"/>
    <s v="\N"/>
  </r>
  <r>
    <s v="https://hdl.handle.net/10669/84397"/>
    <s v="2021-09-07"/>
    <n v="2021"/>
    <s v="UCR::Vicerrectoría de Docencia::Ciencias Sociales::Facultad de Educación::Escuela de Formación Docente"/>
    <x v="1"/>
    <s v="\N"/>
    <s v="De las Heras Pérez, María Ángeles/ Jiménez Pérez, Roque/ Retana Alvarado, Diego Armando/ Vázquez Bernal, Bartolomé"/>
    <s v="comunicación de congreso"/>
    <s v="\N"/>
    <s v="\N"/>
  </r>
  <r>
    <s v="https://hdl.handle.net/10669/84398"/>
    <s v="2021-09"/>
    <n v="2021"/>
    <s v="UCR::Vicerrectoría de Investigación::Sistema de Estudios de Posgrado::Salud::Maestría Profesional en Farmacología y Gerencia de los Medicamentos"/>
    <x v="2"/>
    <s v="\N"/>
    <s v="Díaz Madriz, José Pablo"/>
    <s v="tesis de maestría"/>
    <s v="\N"/>
    <s v="\N"/>
  </r>
  <r>
    <s v="https://hdl.handle.net/10669/84399"/>
    <s v="2021"/>
    <n v="2021"/>
    <s v="UCR::Vicerrectoría de Investigación::Sistema de Estudios de Posgrado::Salud::Especialidad en Geriatría y Gerontología"/>
    <x v="2"/>
    <s v="\N"/>
    <s v="Caldwell Marín, Ana Cristina"/>
    <s v="tesis"/>
    <s v="\N"/>
    <s v="\N"/>
  </r>
  <r>
    <s v="https://hdl.handle.net/10669/84400"/>
    <s v="2021"/>
    <n v="2021"/>
    <s v="UCR::Vicerrectoría de Investigación::Sistema de Estudios de Posgrado::Salud::Especialidad en Geriatría y Gerontología"/>
    <x v="2"/>
    <s v="\N"/>
    <s v="Montero Valverde, Dany"/>
    <s v="tesis"/>
    <s v="\N"/>
    <s v="\N"/>
  </r>
  <r>
    <s v="https://hdl.handle.net/10669/84401"/>
    <s v="2021"/>
    <n v="2021"/>
    <s v="UCR::Vicerrectoría de Investigación::Sistema de Estudios de Posgrado::Salud::Especialidad en Geriatría y Gerontología"/>
    <x v="2"/>
    <s v="\N"/>
    <s v="Montero Rodríguez, Carla"/>
    <s v="tesis"/>
    <s v="\N"/>
    <s v="\N"/>
  </r>
  <r>
    <s v="https://hdl.handle.net/10669/84402"/>
    <s v="2021"/>
    <n v="2021"/>
    <s v="UCR::Vicerrectoría de Investigación::Sistema de Estudios de Posgrado::Salud::Especialidad en Oftalmología"/>
    <x v="2"/>
    <s v="\N"/>
    <s v="Monge Salazar, Manuel Alfonso"/>
    <s v="tesis"/>
    <s v="\N"/>
    <s v="\N"/>
  </r>
  <r>
    <s v="https://hdl.handle.net/10669/84403"/>
    <s v="2020"/>
    <n v="2020"/>
    <s v="UCR::Vicerrectoría de Acción Social::Programa Kioscos Socio-ambientales para la Organización Comunitaria"/>
    <x v="3"/>
    <s v="ED-3555"/>
    <s v="Mejía Agüero, Omar/ Mora Calderón, José Antonio"/>
    <s v="objeto de aprendizaje"/>
    <s v="\N"/>
    <s v="\N"/>
  </r>
  <r>
    <s v="https://hdl.handle.net/10669/84404"/>
    <s v="2021-09-06"/>
    <n v="2021"/>
    <s v="UCR::Vicerrectoría de Investigación::Sistema de Estudios de Posgrado::Salud::Especialidad en Geriatría y Gerontología"/>
    <x v="2"/>
    <s v="\N"/>
    <s v="Aguirre Jaén, Olman José"/>
    <s v="tesis"/>
    <s v="\N"/>
    <s v="\N"/>
  </r>
  <r>
    <s v="https://hdl.handle.net/10669/84405"/>
    <s v="2021"/>
    <n v="2021"/>
    <s v="UCR::Vicerrectoría de Investigación::Sistema de Estudios de Posgrado::Salud::Especialidad en Geriatría y Gerontología"/>
    <x v="2"/>
    <s v="\N"/>
    <s v="Núñez Rodríguez, Ana Lucía"/>
    <s v="tesis"/>
    <s v="\N"/>
    <s v="\N"/>
  </r>
  <r>
    <s v="https://hdl.handle.net/10669/84406"/>
    <s v="2021-09-07"/>
    <n v="2021"/>
    <s v="UCR::Vicerrectoría de Docencia::Ciencias Sociales::Facultad de Educación::Escuela de Formación Docente"/>
    <x v="1"/>
    <s v="\N"/>
    <s v="Toma, Radu Bogdan/ Retana Alvarado, Diego Armando"/>
    <s v="comunicación de congreso"/>
    <s v="\N"/>
    <s v="\N"/>
  </r>
  <r>
    <s v="https://hdl.handle.net/10669/84407"/>
    <s v="2021"/>
    <n v="2021"/>
    <s v="UCR::Vicerrectoría de Investigación::Sistema de Estudios de Posgrado::Salud::Especialidad en Geriatría y Gerontología"/>
    <x v="2"/>
    <s v="\N"/>
    <s v="Barboza Montes, José Leonardo"/>
    <s v="tesis"/>
    <s v="\N"/>
    <s v="\N"/>
  </r>
  <r>
    <s v="https://hdl.handle.net/10669/84408"/>
    <s v="2021"/>
    <n v="2021"/>
    <s v="UCR::Vicerrectoría de Investigación::Sistema de Estudios de Posgrado::Salud::Especialidad en Ginecología y Obstetricia"/>
    <x v="2"/>
    <s v="\N"/>
    <s v="González Salas, Maria Claudia/ Cruz Barahona, Viviam"/>
    <s v="tesis"/>
    <s v="\N"/>
    <s v="\N"/>
  </r>
  <r>
    <s v="https://hdl.handle.net/10669/84409"/>
    <s v="2021"/>
    <n v="2021"/>
    <s v="UCR::Vicerrectoría de Investigación::Sistema de Estudios de Posgrado::Salud::Maestría Profesional en Enfermería Quirúrgica"/>
    <x v="2"/>
    <s v="\N"/>
    <s v="Barboza Flores, Alma/ Delgado Gamboa, Shirley"/>
    <s v="tesis de maestría"/>
    <s v="\N"/>
    <s v="\N"/>
  </r>
  <r>
    <s v="https://hdl.handle.net/10669/84410"/>
    <s v="2021"/>
    <n v="2021"/>
    <s v="UCR::Vicerrectoría de Investigación::Sistema de Estudios de Posgrado::Ciencias Sociales::Maestría Académica en Historia"/>
    <x v="1"/>
    <s v="\N"/>
    <s v="Revelo Vallejo, Erika"/>
    <s v="tesis de maestría"/>
    <s v="\N"/>
    <s v="\N"/>
  </r>
  <r>
    <s v="https://hdl.handle.net/10669/84411"/>
    <s v="2021"/>
    <n v="2021"/>
    <s v="UCR::Sedes Regionales::Sede del Atlántico::Recinto de Paraíso::Finca Experimental Interdisciplinaria de Modelos Agroecológicos (FEIMA)"/>
    <x v="7"/>
    <s v="736-B2-A07"/>
    <s v="Loría Coto, Michelle/ Monge Pérez, José Eladio"/>
    <s v="entregable de proyecto"/>
    <s v="\N"/>
    <s v="\N"/>
  </r>
  <r>
    <s v="https://hdl.handle.net/10669/84411"/>
    <s v="2021"/>
    <n v="2021"/>
    <s v="UCR::Vicerrectoría de Investigación::Unidades de Investigación::Ciencias Agroalimentarias::Estación Experimental Agrícola Fabio Baudrit Moreno (EEAFBM)"/>
    <x v="7"/>
    <s v="736-B2-A07"/>
    <s v="Loría Coto, Michelle/ Monge Pérez, José Eladio"/>
    <s v="entregable de proyecto"/>
    <s v="\N"/>
    <s v="\N"/>
  </r>
  <r>
    <s v="https://hdl.handle.net/10669/84412"/>
    <s v="2021"/>
    <n v="2021"/>
    <s v="UCR::Sedes Regionales::Sede del Atlántico::Recinto de Paraíso::Finca Experimental Interdisciplinaria de Modelos Agroecológicos (FEIMA)"/>
    <x v="7"/>
    <s v="\N"/>
    <s v="Loría Coto, Michelle/ Monge Pérez, José Eladio"/>
    <s v="artículo original"/>
    <s v="10.21930/rcta.vol22_num3_art:2178"/>
    <s v="0122-8706"/>
  </r>
  <r>
    <s v="https://hdl.handle.net/10669/84412"/>
    <s v="2021"/>
    <n v="2021"/>
    <s v="UCR::Vicerrectoría de Investigación::Unidades de Investigación::Ciencias Agroalimentarias::Estación Experimental Agrícola Fabio Baudrit Moreno (EEAFBM)"/>
    <x v="7"/>
    <s v="\N"/>
    <s v="Loría Coto, Michelle/ Monge Pérez, José Eladio"/>
    <s v="artículo original"/>
    <s v="10.21930/rcta.vol22_num3_art:2178"/>
    <s v="0122-8706"/>
  </r>
  <r>
    <s v="https://hdl.handle.net/10669/84413"/>
    <s v="2021"/>
    <n v="2021"/>
    <s v="UCR::Vicerrectoría de Investigación::Sistema de Estudios de Posgrado::Salud::Especialidad en Neurología"/>
    <x v="2"/>
    <s v="\N"/>
    <s v="Rodríguez Monge, Roger"/>
    <s v="tesis"/>
    <s v="\N"/>
    <s v="\N"/>
  </r>
  <r>
    <s v="https://hdl.handle.net/10669/84414"/>
    <s v="2021"/>
    <n v="2021"/>
    <s v="UCR::Vicerrectoría de Investigación::Sistema de Estudios de Posgrado::Interdisciplinarias::Maestría Profesional en Gerontología"/>
    <x v="3"/>
    <s v="\N"/>
    <s v="García Ríos, Adelaida"/>
    <s v="tesis de maestría"/>
    <s v="\N"/>
    <s v="\N"/>
  </r>
  <r>
    <s v="https://hdl.handle.net/10669/84415"/>
    <s v="2021-09-08"/>
    <n v="2021"/>
    <s v="UCR::Sedes Regionales::Sede del Sur::Turismo Ecológico y Gestión Ecoturística"/>
    <x v="7"/>
    <s v="\N"/>
    <s v="Miranda Gamboa, Karen Yesenia"/>
    <s v="proyecto fin de carrera"/>
    <s v="\N"/>
    <s v="\N"/>
  </r>
  <r>
    <s v="https://hdl.handle.net/10669/84416"/>
    <s v="2021"/>
    <n v="2021"/>
    <s v="UCR::Vicerrectoría de Investigación::Sistema de Estudios de Posgrado::Ciencias Sociales::Maestría Académica en Geografía"/>
    <x v="1"/>
    <s v="\N"/>
    <s v="Jiménez Corrales, Andrés"/>
    <s v="tesis de maestría"/>
    <s v="\N"/>
    <s v="\N"/>
  </r>
  <r>
    <s v="https://hdl.handle.net/10669/84417"/>
    <s v="2021-09-08"/>
    <n v="2021"/>
    <s v="UCR::Vicerrectoría de Investigación::Sistema de Estudios de Posgrado::Salud::Especialidad en Medicina de Emergencias"/>
    <x v="2"/>
    <s v="\N"/>
    <s v="Romero López, Carlos José"/>
    <s v="tesis"/>
    <s v="\N"/>
    <s v="\N"/>
  </r>
  <r>
    <s v="https://hdl.handle.net/10669/84418"/>
    <s v="2021-09-08"/>
    <n v="2021"/>
    <s v="UCR::Vicerrectoría de Investigación::Sistema de Estudios de Posgrado::Salud::Especialidad en Medicina de Emergencias"/>
    <x v="2"/>
    <s v="\N"/>
    <s v="Lobo Malavassi, Jose Andrés"/>
    <s v="tesis"/>
    <s v="\N"/>
    <s v="\N"/>
  </r>
  <r>
    <s v="https://hdl.handle.net/10669/84419"/>
    <s v="2021-09-09"/>
    <n v="2021"/>
    <s v="UCR::Vicerrectoría de Investigación::Sistema de Estudios de Posgrado::Ciencias Básicas::Maestría Profesional en Química Industrial"/>
    <x v="0"/>
    <s v="\N"/>
    <s v="Leandro Alpízar, Hugo Alonso"/>
    <s v="tesis de maestría"/>
    <s v="\N"/>
    <s v="\N"/>
  </r>
  <r>
    <s v="https://hdl.handle.net/10669/84420"/>
    <s v="2021"/>
    <n v="2021"/>
    <s v="UCR::Vicerrectoría de Investigación::Sistema de Estudios de Posgrado::Ciencias Básicas::Maestría Académica en Química"/>
    <x v="0"/>
    <s v="\N"/>
    <s v="Obando Bustos, Veda"/>
    <s v="tesis de maestría"/>
    <s v="\N"/>
    <s v="\N"/>
  </r>
  <r>
    <s v="https://hdl.handle.net/10669/84421"/>
    <s v="2021"/>
    <n v="2021"/>
    <s v="UCR::Vicerrectoría de Docencia::Salud::Facultad de Medicina"/>
    <x v="2"/>
    <s v="422-B8-316"/>
    <s v="Segura Cano, Sofía Elena"/>
    <s v="artículo original"/>
    <s v="\N"/>
    <s v="1699-714X"/>
  </r>
  <r>
    <s v="https://hdl.handle.net/10669/84422"/>
    <s v="2021-09-10"/>
    <n v="2021"/>
    <s v="UCR::Vicerrectoría de Investigación::Sistema de Estudios de Posgrado::Salud::Especialidad en Pediatría"/>
    <x v="2"/>
    <s v="\N"/>
    <s v="Asenjo Leitón, Juliana/ Ivankovich Escoto, Gabriela"/>
    <s v="tesis"/>
    <s v="\N"/>
    <s v="\N"/>
  </r>
  <r>
    <s v="https://hdl.handle.net/10669/84423"/>
    <s v="2016-05-30"/>
    <n v="2016"/>
    <s v="UCR::Vicerrectoría de Docencia::Ciencias Básicas::Facultad de Ciencias::Escuela de Química"/>
    <x v="0"/>
    <s v="\N"/>
    <s v="Jiménez Gutiérrez, Yamileth Milena"/>
    <s v="tesis de maestría"/>
    <s v="\N"/>
    <s v="\N"/>
  </r>
  <r>
    <s v="https://hdl.handle.net/10669/84424"/>
    <s v="2021"/>
    <n v="2021"/>
    <s v="UCR::Vicerrectoría de Investigación::Sistema de Estudios de Posgrado::Ciencias Sociales::Maestría Profesional en Comunicación: Diseño de lenguaje audiovisual y multimedia"/>
    <x v="1"/>
    <s v="\N"/>
    <s v="Silva Jiménez, Cristian Alonso/ Galdámez Serrano, Ubílcido"/>
    <s v="tesis de maestría"/>
    <s v="\N"/>
    <s v="\N"/>
  </r>
  <r>
    <s v="https://hdl.handle.net/10669/84425"/>
    <s v="2021-09-10"/>
    <n v="2021"/>
    <s v="UCR::Vicerrectoría de Investigación::Sistema de Estudios de Posgrado::Salud::Especialidad en Oftalmología"/>
    <x v="2"/>
    <s v="\N"/>
    <s v="Benavides Vargas, Carlos"/>
    <s v="tesis"/>
    <s v="\N"/>
    <s v="\N"/>
  </r>
  <r>
    <s v="https://hdl.handle.net/10669/84426"/>
    <s v="2022"/>
    <n v="2022"/>
    <s v="UCR::Vicerrectoría de Investigación::Sistema de Estudios de Posgrado::Ciencias Sociales::Maestría Académica en Ciencias del Movimiento Humano"/>
    <x v="1"/>
    <s v="\N"/>
    <s v="Barquero Jiménez, José Francisco"/>
    <s v="tesis de maestría"/>
    <s v="\N"/>
    <s v="\N"/>
  </r>
  <r>
    <s v="https://hdl.handle.net/10669/84427"/>
    <s v="2021-09"/>
    <n v="2021"/>
    <s v="UCR::Vicerrectoría de Investigación::Sistema de Estudios de Posgrado::Ciencias Sociales::Maestría Profesional en Psicología Clínica y de la Salud"/>
    <x v="1"/>
    <s v="\N"/>
    <s v="Vargas Montoya, Jeniffer"/>
    <s v="tesis de maestría"/>
    <s v="\N"/>
    <s v="\N"/>
  </r>
  <r>
    <s v="https://hdl.handle.net/10669/84428"/>
    <s v="2021-09-13"/>
    <n v="2021"/>
    <s v="UCR::Vicerrectoría de Investigación::Sistema de Estudios de Posgrado::Salud::Especialidad en Oftalmología"/>
    <x v="2"/>
    <s v="\N"/>
    <s v="Camacho Esquivel, Oscar Freddy"/>
    <s v="tesis"/>
    <s v="\N"/>
    <s v="\N"/>
  </r>
  <r>
    <s v="https://hdl.handle.net/10669/84429"/>
    <s v="2021-09"/>
    <n v="2021"/>
    <s v="UCR::Vicerrectoría de Investigación::Sistema de Estudios de Posgrado::Salud::Especialidad en Oftalmología"/>
    <x v="2"/>
    <s v="\N"/>
    <s v="Abarca Centeno, Alejandro"/>
    <s v="tesis"/>
    <s v="\N"/>
    <s v="\N"/>
  </r>
  <r>
    <s v="https://hdl.handle.net/10669/84430"/>
    <s v="2021"/>
    <n v="2021"/>
    <s v="UCR::Vicerrectoría de Investigación::Sistema de Estudios de Posgrado::Ciencias Agroalimentarias::Maestría Académica en Ciencias Agrícolas y Recursos Naturales con énfasis en Protección de Cultivos"/>
    <x v="6"/>
    <s v="\N"/>
    <s v="Silva Illescas, Pedro Fernando"/>
    <s v="tesis de maestría"/>
    <s v="\N"/>
    <s v="\N"/>
  </r>
  <r>
    <s v="https://hdl.handle.net/10669/84430"/>
    <s v="2021"/>
    <n v="2021"/>
    <s v="UCR::Vicerrectoría de Investigación::Unidades de Investigación::Ciencias Agroalimentarias::Centro de Investigación en Protección de Cultivos (CIPROC)"/>
    <x v="6"/>
    <s v="\N"/>
    <s v="Silva Illescas, Pedro Fernando"/>
    <s v="tesis de maestría"/>
    <s v="\N"/>
    <s v="\N"/>
  </r>
  <r>
    <s v="https://hdl.handle.net/10669/84431"/>
    <s v="2021-09-14"/>
    <n v="2021"/>
    <s v="UCR::Vicerrectoría de Investigación::Sistema de Estudios de Posgrado::Ciencias Sociales::Maestría Profesional en Administración y Dirección de Empresas con énfasis en Finanzas"/>
    <x v="1"/>
    <s v="\N"/>
    <s v="Vargas Bolaños, Dennis Arturo/ González Montero, Juan Manuel"/>
    <s v="tesis de maestría"/>
    <s v="\N"/>
    <s v="\N"/>
  </r>
  <r>
    <s v="https://hdl.handle.net/10669/84432"/>
    <s v="2021"/>
    <n v="2021"/>
    <s v="UCR::Vicerrectoría de Investigación::Sistema de Estudios de Posgrado::Ciencias Básicas::Maestría Académica en Biología con énfasis en Genética y Biología Molecular"/>
    <x v="0"/>
    <s v="\N"/>
    <s v="Valverde Méndez, Karen"/>
    <s v="tesis de maestría"/>
    <s v="\N"/>
    <s v="\N"/>
  </r>
  <r>
    <s v="https://hdl.handle.net/10669/84433"/>
    <s v="2021-08-09"/>
    <n v="2021"/>
    <s v="UCR::Vicerrectoría de Investigación::Unidades de Investigación::Ciencias Sociales::Centro de Investigación y Capacitación en Administración Pública (CICAP)"/>
    <x v="1"/>
    <s v="\N"/>
    <s v="Meléndez Rojas, Raudin Esteban"/>
    <s v="libro"/>
    <s v="\N"/>
    <s v="\N"/>
  </r>
  <r>
    <s v="https://hdl.handle.net/10669/84435"/>
    <s v="2021-03"/>
    <n v="2021"/>
    <s v="UCR::Vicerrectoría de Investigación::Unidades de Investigación::Ciencias Sociales::Centro de Investigación en Comunicación (CICOM)"/>
    <x v="1"/>
    <s v="\N"/>
    <s v="Carazo Barrantes, Carolina"/>
    <s v="artículo original"/>
    <s v="10.1075/asj.20006.car"/>
    <s v="2452-0063"/>
  </r>
  <r>
    <s v="https://hdl.handle.net/10669/84436"/>
    <s v="2020-09"/>
    <n v="2020"/>
    <s v="UCR::Vicerrectoría de Investigación::Unidades de Investigación::Ciencias Sociales::Centro de Investigación en Comunicación (CICOM)"/>
    <x v="1"/>
    <s v="\N"/>
    <s v="Carazo Barrantes, Carolina"/>
    <s v="tesis doctoral"/>
    <s v="\N"/>
    <s v="\N"/>
  </r>
  <r>
    <s v="https://hdl.handle.net/10669/84437"/>
    <s v="2018"/>
    <n v="2018"/>
    <s v="UCR::Vicerrectoría de Docencia::Ciencias Sociales::Facultad de Ciencias Sociales::Escuela de Ciencias de la Comunicación Colectiva"/>
    <x v="1"/>
    <s v="\N"/>
    <s v="Carazo Barrantes, Carolina"/>
    <s v="artículo original"/>
    <s v="10.15517/RCS.V0I160.34805"/>
    <s v="0482-5276"/>
  </r>
  <r>
    <s v="https://hdl.handle.net/10669/84437"/>
    <s v="2018"/>
    <n v="2018"/>
    <s v="UCR::Vicerrectoría de Investigación::Unidades de Investigación::Ciencias Sociales::Centro de Investigación en Comunicación (CICOM)"/>
    <x v="1"/>
    <s v="\N"/>
    <s v="Carazo Barrantes, Carolina"/>
    <s v="artículo original"/>
    <s v="10.15517/RCS.V0I160.34805"/>
    <s v="0482-5276"/>
  </r>
  <r>
    <s v="https://hdl.handle.net/10669/84438"/>
    <s v="2019"/>
    <n v="2019"/>
    <s v="UCR::Vicerrectoría de Docencia::Ciencias Sociales::Facultad de Ciencias Sociales::Escuela de Ciencias de la Comunicación Colectiva"/>
    <x v="1"/>
    <s v="\N"/>
    <s v="Halabí García, Paula Andrea/ Carazo Barrantes, Carolina"/>
    <s v="artículo original"/>
    <s v="10.15517/RR.V98I1.32389"/>
    <s v="1659-2859"/>
  </r>
  <r>
    <s v="https://hdl.handle.net/10669/84438"/>
    <s v="2019"/>
    <n v="2019"/>
    <s v="UCR::Vicerrectoría de Investigación::Unidades de Investigación::Ciencias Sociales::Centro de Investigación en Comunicación (CICOM)"/>
    <x v="1"/>
    <s v="\N"/>
    <s v="Halabí García, Paula Andrea/ Carazo Barrantes, Carolina"/>
    <s v="artículo original"/>
    <s v="10.15517/RR.V98I1.32389"/>
    <s v="1659-2859"/>
  </r>
  <r>
    <s v="https://hdl.handle.net/10669/84440"/>
    <s v="2021"/>
    <n v="2021"/>
    <s v="UCR::Vicerrectoría de Investigación::Sistema de Estudios de Posgrado::Salud::Especialidad en Pediatría"/>
    <x v="2"/>
    <s v="\N"/>
    <s v="Monge Espinoza, Gabriel"/>
    <s v="tesis"/>
    <s v="\N"/>
    <s v="\N"/>
  </r>
  <r>
    <s v="https://hdl.handle.net/10669/84441"/>
    <s v="2021"/>
    <n v="2021"/>
    <s v="UCR::Vicerrectoría de Investigación::Sistema de Estudios de Posgrado::Ciencias Sociales::Maestría Profesional en Administración y Dirección de Empresas con énfasis en Finanzas"/>
    <x v="1"/>
    <s v="\N"/>
    <s v="Solís Aguilar, Natalia Patricia"/>
    <s v="tesis de maestría"/>
    <s v="\N"/>
    <s v="\N"/>
  </r>
  <r>
    <s v="https://hdl.handle.net/10669/84442"/>
    <s v="2021-08-27"/>
    <n v="2021"/>
    <s v="UCR::Sedes Regionales"/>
    <x v="3"/>
    <s v="\N"/>
    <s v="Rivas Villatoro, Luz Mariana"/>
    <s v="tesis de maestría"/>
    <s v="\N"/>
    <s v="\N"/>
  </r>
  <r>
    <s v="https://hdl.handle.net/10669/84442"/>
    <s v="2021-08-27"/>
    <n v="2021"/>
    <s v="UCR::Vicerrectoría de Investigación::Sistema de Estudios de Posgrado::Interdisciplinarias::Maestría Profesional en Tecnologías de la Información y Comunicación para la Gestión Organizacional"/>
    <x v="3"/>
    <s v="\N"/>
    <s v="Rivas Villatoro, Luz Mariana"/>
    <s v="tesis de maestría"/>
    <s v="\N"/>
    <s v="\N"/>
  </r>
  <r>
    <s v="https://hdl.handle.net/10669/84443"/>
    <s v="2021-03"/>
    <n v="2021"/>
    <s v="UCR::Vicerrectoría de Investigación::Sistema de Estudios de Posgrado::Ciencias Sociales::Maestría Profesional en Diplomacia"/>
    <x v="1"/>
    <s v="\N"/>
    <s v="Gómez Masís, Josué Alejandro"/>
    <s v="tesis de maestría"/>
    <s v="\N"/>
    <s v="\N"/>
  </r>
  <r>
    <s v="https://hdl.handle.net/10669/84444"/>
    <s v="2021-09-20"/>
    <n v="2021"/>
    <s v="UCR::Vicerrectoría de Investigación::Sistema de Estudios de Posgrado::Interdisciplinarias::Maestría Profesional en Tecnologías de la Información y Comunicación para la Gestión Organizacional"/>
    <x v="3"/>
    <s v="\N"/>
    <s v="Escobar Agüero, Roberto Gustavo"/>
    <s v="tesis de maestría"/>
    <s v="\N"/>
    <s v="\N"/>
  </r>
  <r>
    <s v="https://hdl.handle.net/10669/84445"/>
    <s v="2021"/>
    <n v="2021"/>
    <s v="UCR::Vicerrectoría de Investigación::Sistema de Estudios de Posgrado::Ciencias Agroalimentarias::Maestría Profesional en Gerencia Agroempresarial"/>
    <x v="6"/>
    <s v="\N"/>
    <s v="Duran, Robin"/>
    <s v="tesis de maestría"/>
    <s v="\N"/>
    <s v="\N"/>
  </r>
  <r>
    <s v="https://hdl.handle.net/10669/84446"/>
    <s v="2021"/>
    <n v="2021"/>
    <s v="UCR::Vicerrectoría de Investigación::Sistema de Estudios de Posgrado::Salud::Maestría Profesional en Enfermería de Salud Mental"/>
    <x v="2"/>
    <s v="\N"/>
    <s v="Salas Barquero, Melisa/ Coto Sáenz, Arellys"/>
    <s v="tesis de maestría"/>
    <s v="\N"/>
    <s v="\N"/>
  </r>
  <r>
    <s v="https://hdl.handle.net/10669/84447"/>
    <s v="2020-11"/>
    <n v="2020"/>
    <s v="UCR::Vicerrectoría de Investigación::Sistema de Estudios de Posgrado::Artes y Letras::Maestría Académica en Artes"/>
    <x v="5"/>
    <s v="\N"/>
    <s v="Camacho Ramírez, Raimy"/>
    <s v="tesis de maestría"/>
    <s v="\N"/>
    <s v="\N"/>
  </r>
  <r>
    <s v="https://hdl.handle.net/10669/84448"/>
    <s v="2021-09-21"/>
    <n v="2021"/>
    <s v="UCR::Vicerrectoría de Investigación::Sistema de Estudios de Posgrado::Interdisciplinarias::Maestría Profesional en Tecnologías de la Información y Comunicación para la Gestión Organizacional"/>
    <x v="3"/>
    <s v="\N"/>
    <s v="Cortés Fuentes, Andrés Alberto"/>
    <s v="tesis de maestría"/>
    <s v="\N"/>
    <s v="\N"/>
  </r>
  <r>
    <s v="https://hdl.handle.net/10669/84449"/>
    <s v="2021-09-21"/>
    <n v="2021"/>
    <s v="UCR::Vicerrectoría de Investigación::Sistema de Estudios de Posgrado::Interdisciplinarias::Maestría Profesional en Tecnologías de la Información y Comunicación para la Gestión Organizacional"/>
    <x v="3"/>
    <s v="\N"/>
    <s v="Coto Molina, Marisol"/>
    <s v="tesis de maestría"/>
    <s v="\N"/>
    <s v="\N"/>
  </r>
  <r>
    <s v="https://hdl.handle.net/10669/84450"/>
    <s v="2021-09-22"/>
    <n v="2021"/>
    <s v="UCR::Vicerrectoría de Investigación::Sistema de Estudios de Posgrado::Ciencias Sociales::Maestría Profesional en Economía con énfasis en Banca y Gestión de Riesgos"/>
    <x v="1"/>
    <s v="\N"/>
    <s v="Valverde Jiménez, Esteban"/>
    <s v="tesis de maestría"/>
    <s v="\N"/>
    <s v="\N"/>
  </r>
  <r>
    <s v="https://hdl.handle.net/10669/84451"/>
    <s v="2021"/>
    <n v="2021"/>
    <s v="UCR::Vicerrectoría de Investigación::Sistema de Estudios de Posgrado::Salud::Especialidad en Medicina Interna"/>
    <x v="2"/>
    <s v="\N"/>
    <s v="Flores Monge, Ixchel Andrea"/>
    <s v="tesis"/>
    <s v="\N"/>
    <s v="\N"/>
  </r>
  <r>
    <s v="https://hdl.handle.net/10669/84452"/>
    <s v="2021"/>
    <n v="2021"/>
    <s v="UCR::Sedes Regionales::Sede de Occidente"/>
    <x v="7"/>
    <s v="\N"/>
    <s v="Muñoz Amores, Adriana Patricia"/>
    <s v="tesis de maestría"/>
    <s v="\N"/>
    <s v="\N"/>
  </r>
  <r>
    <s v="https://hdl.handle.net/10669/84452"/>
    <s v="2021"/>
    <n v="2021"/>
    <s v="UCR::Vicerrectoría de Investigación::Sistema de Estudios de Posgrado::Ciencias Sociales::Maestría Profesional en Trabajo Social con énfasis en Gerencia Social"/>
    <x v="7"/>
    <s v="\N"/>
    <s v="Muñoz Amores, Adriana Patricia"/>
    <s v="tesis de maestría"/>
    <s v="\N"/>
    <s v="\N"/>
  </r>
  <r>
    <s v="https://hdl.handle.net/10669/84454"/>
    <s v="2021-04-01"/>
    <n v="2021"/>
    <s v="UCR::Vicerrectoría de Docencia::Ciencias Básicas::Facultad de Ciencias::Escuela de Química"/>
    <x v="0"/>
    <s v="742-B6-271"/>
    <s v="Barrantes Jiménez, Kenia/ Procúpez Schtirbu, Rolando/ Lugo, Fernanda/ Ibarra, Gabriel/ Soto Tellini, Victor Hugo/ Chacón Jiménez, Luz María/ Araya Barrantes, Juan José"/>
    <s v="capítulo de libro"/>
    <s v="10.1002/9781119671022.ch11"/>
    <s v="\N"/>
  </r>
  <r>
    <s v="https://hdl.handle.net/10669/84454"/>
    <s v="2021-04-01"/>
    <n v="2021"/>
    <s v="UCR::Vicerrectoría de Investigación::Unidades de Investigación::Ciencias de la Salud::Instituto de Investigaciones en Salud (INISA)"/>
    <x v="0"/>
    <s v="742-B6-271"/>
    <s v="Barrantes Jiménez, Kenia/ Procúpez Schtirbu, Rolando/ Lugo, Fernanda/ Ibarra, Gabriel/ Soto Tellini, Victor Hugo/ Chacón Jiménez, Luz María/ Araya Barrantes, Juan José"/>
    <s v="capítulo de libro"/>
    <s v="10.1002/9781119671022.ch11"/>
    <s v="\N"/>
  </r>
  <r>
    <s v="https://hdl.handle.net/10669/84455"/>
    <s v="2021-06-07"/>
    <n v="2021"/>
    <s v="UCR::Vicerrectoría de Investigación::Unidades de Investigación::Ciencias Sociales::Instituto de Investigaciones Psicológicas (IIP)"/>
    <x v="1"/>
    <s v="723-B9-326"/>
    <s v="Mata Li, Mariela/ Masís Chacón, Celenia/ Collado Chaves, Andrea"/>
    <s v="artículo original"/>
    <s v="\N"/>
    <s v="2215 4442"/>
  </r>
  <r>
    <s v="https://hdl.handle.net/10669/84456"/>
    <s v="2021-09"/>
    <n v="2021"/>
    <s v="UCR::Vicerrectoría de Investigación::Unidades de Investigación::Ciencias Sociales::Centro de Investigación en Ciencias del Movimiento Humano (CIMOHU)"/>
    <x v="1"/>
    <s v="838-B4-309"/>
    <s v="Capitán Jiménez, Catalina/ Aragón Vargas, Luis Fernando"/>
    <s v="artículo original"/>
    <s v="\N"/>
    <s v="\N"/>
  </r>
  <r>
    <s v="https://hdl.handle.net/10669/84457"/>
    <s v="2021-09"/>
    <n v="2021"/>
    <s v="UCR::Vicerrectoría de Investigación::Unidades de Investigación::Ciencias Sociales::Centro de Investigación en Ciencias del Movimiento Humano (CIMOHU)"/>
    <x v="1"/>
    <s v="838-B6-766"/>
    <s v="Aragón Vargas, Luis Fernando"/>
    <s v="vídeo"/>
    <s v="\N"/>
    <s v="\N"/>
  </r>
  <r>
    <s v="https://hdl.handle.net/10669/84458"/>
    <s v="2021-09"/>
    <n v="2021"/>
    <s v="UCR::Vicerrectoría de Investigación::Unidades de Investigación::Ciencias Sociales::Centro de Investigación y Estudios Políticos (CIEP)"/>
    <x v="1"/>
    <s v="\N"/>
    <s v="Sánchez Ancochea, Diego/ Martínez Franzoni, Juliana"/>
    <s v="artículo original"/>
    <s v="https://doi.org/10.1080/21665095.2021.1978301"/>
    <s v="2166-5095"/>
  </r>
  <r>
    <s v="https://hdl.handle.net/10669/84459"/>
    <s v="2021-09"/>
    <n v="2021"/>
    <s v="UCR::Vicerrectoría de Investigación::Sistema de Estudios de Posgrado::Ingeniería::Maestría Profesional en Computación e Informática"/>
    <x v="4"/>
    <s v="\N"/>
    <s v="Navarro Murillo, Noelia"/>
    <s v="tesis de maestría"/>
    <s v="\N"/>
    <s v="\N"/>
  </r>
  <r>
    <s v="https://hdl.handle.net/10669/84460"/>
    <s v="2021-05-28"/>
    <n v="2021"/>
    <s v="UCR::Vicerrectoría de Investigación::Sistema de Estudios de Posgrado::Ciencias Sociales::Maestría Académica en Geografía"/>
    <x v="1"/>
    <s v="\N"/>
    <s v="Granados Bolaños, Sebastián"/>
    <s v="tesis de maestría"/>
    <s v="\N"/>
    <s v="\N"/>
  </r>
  <r>
    <s v="https://hdl.handle.net/10669/84461"/>
    <s v="2021"/>
    <n v="2021"/>
    <s v="UCR::Vicerrectoría de Investigación::Sistema de Estudios de Posgrado::Ingeniería::Maestría Profesional en Computación e Informática"/>
    <x v="4"/>
    <s v="\N"/>
    <s v="González Herrera, Andrés"/>
    <s v="tesis de maestría"/>
    <s v="\N"/>
    <s v="\N"/>
  </r>
  <r>
    <s v="https://hdl.handle.net/10669/84462"/>
    <s v="2021"/>
    <n v="2021"/>
    <s v="UCR::Vicerrectoría de Investigación::Sistema de Estudios de Posgrado::Ingeniería::Maestría Profesional en Diseño Urbano"/>
    <x v="4"/>
    <s v="\N"/>
    <s v="García Fonseca, Tanya"/>
    <s v="tesis de maestría"/>
    <s v="\N"/>
    <s v="\N"/>
  </r>
  <r>
    <s v="https://hdl.handle.net/10669/84463"/>
    <s v="2021"/>
    <n v="2021"/>
    <s v="UCR::Vicerrectoría de Investigación::Sistema de Estudios de Posgrado::Ciencias Sociales::Maestría Académica en Geografía"/>
    <x v="1"/>
    <s v="\N"/>
    <s v="Núñez Mora, José Otilio"/>
    <s v="tesis de maestría"/>
    <s v="\N"/>
    <s v="\N"/>
  </r>
  <r>
    <s v="https://hdl.handle.net/10669/84464"/>
    <s v="2021"/>
    <n v="2021"/>
    <s v="UCR::Vicerrectoría de Investigación::Sistema de Estudios de Posgrado::Ciencias Sociales::Maestría Profesional en Administración y Dirección de Empresas con énfasis en Finanzas"/>
    <x v="1"/>
    <s v="\N"/>
    <s v="Flores Salazar, Manuel"/>
    <s v="tesis de maestría"/>
    <s v="\N"/>
    <s v="\N"/>
  </r>
  <r>
    <s v="https://hdl.handle.net/10669/84465"/>
    <s v="2021"/>
    <n v="2021"/>
    <s v="UCR::Vicerrectoría de Docencia::Ciencias Básicas::Facultad de Ciencias::Escuela de Química"/>
    <x v="0"/>
    <s v="809-B9-170; 809-A8-518; 422-A6 -091"/>
    <s v="Cicció Alberti, José Francisco/ Jiménez, María Fernanda/ Ortiz Chaves, Natalia/ Díaz Oreiro, Cecilia/ Chaverri Chaverri, Carlos"/>
    <s v="artículo original"/>
    <s v="10.1080/10412905.2021.1975576"/>
    <s v="\N"/>
  </r>
  <r>
    <s v="https://hdl.handle.net/10669/84465"/>
    <s v="2021"/>
    <n v="2021"/>
    <s v="UCR::Vicerrectoría de Docencia::Salud::Facultad de Medicina::Escuela de Medicina"/>
    <x v="0"/>
    <s v="809-B9-170; 809-A8-518; 422-A6 -091"/>
    <s v="Cicció Alberti, José Francisco/ Jiménez, María Fernanda/ Ortiz Chaves, Natalia/ Díaz Oreiro, Cecilia/ Chaverri Chaverri, Carlos"/>
    <s v="artículo original"/>
    <s v="10.1080/10412905.2021.1975576"/>
    <s v="\N"/>
  </r>
  <r>
    <s v="https://hdl.handle.net/10669/84465"/>
    <s v="2021"/>
    <n v="2021"/>
    <s v="UCR::Vicerrectoría de Investigación::Unidades de Investigación::Ciencias Básicas::Centro de Investigaciones en Productos Naturales (CIPRONA)"/>
    <x v="0"/>
    <s v="809-B9-170; 809-A8-518; 422-A6 -091"/>
    <s v="Cicció Alberti, José Francisco/ Jiménez, María Fernanda/ Ortiz Chaves, Natalia/ Díaz Oreiro, Cecilia/ Chaverri Chaverri, Carlos"/>
    <s v="artículo original"/>
    <s v="10.1080/10412905.2021.1975576"/>
    <s v="\N"/>
  </r>
  <r>
    <s v="https://hdl.handle.net/10669/84465"/>
    <s v="2021"/>
    <n v="2021"/>
    <s v="UCR::Vicerrectoría de Investigación::Unidades de Investigación::Ciencias de la Salud::Instituto Clodomiro Picado (ICP)"/>
    <x v="0"/>
    <s v="809-B9-170; 809-A8-518; 422-A6 -091"/>
    <s v="Cicció Alberti, José Francisco/ Jiménez, María Fernanda/ Ortiz Chaves, Natalia/ Díaz Oreiro, Cecilia/ Chaverri Chaverri, Carlos"/>
    <s v="artículo original"/>
    <s v="10.1080/10412905.2021.1975576"/>
    <s v="\N"/>
  </r>
  <r>
    <s v="https://hdl.handle.net/10669/84466"/>
    <s v="2021"/>
    <n v="2021"/>
    <s v="UCR::Vicerrectoría de Investigación::Sistema de Estudios de Posgrado::Ingeniería::Maestría Profesional en Ingeniería de Transporte y Vías"/>
    <x v="4"/>
    <s v="\N"/>
    <s v="Tábora Cruz, Olver Alexander"/>
    <s v="tesis de maestría"/>
    <s v="\N"/>
    <s v="\N"/>
  </r>
  <r>
    <s v="https://hdl.handle.net/10669/84467"/>
    <s v="2021"/>
    <n v="2021"/>
    <s v="UCR::Vicerrectoría de Investigación::Sistema de Estudios de Posgrado::Ciencias Sociales::Doctorado en Derecho"/>
    <x v="1"/>
    <s v="\N"/>
    <s v="Garita Navarro, José Roberto"/>
    <s v="tesis doctoral"/>
    <s v="\N"/>
    <s v="\N"/>
  </r>
  <r>
    <s v="https://hdl.handle.net/10669/84468"/>
    <s v="2021-08-18"/>
    <n v="2021"/>
    <s v="UCR::Vicerrectoría de Docencia::Ciencias Sociales::Facultad de Educación::Escuela de Formación Docente"/>
    <x v="1"/>
    <s v="\N"/>
    <s v="López Gamboa, Marco Vinicio"/>
    <s v="proyecto fin de carrera"/>
    <s v="\N"/>
    <s v="\N"/>
  </r>
  <r>
    <s v="https://hdl.handle.net/10669/84469"/>
    <s v="2018"/>
    <n v="2018"/>
    <s v="UCR::Vicerrectoría de Docencia::Salud::Facultad de Medicina::Escuela de Tecnologías en Salud"/>
    <x v="2"/>
    <s v="\N"/>
    <s v="Benavides Acevedo, Miguel Francisco"/>
    <s v="proyecto fin de carrera"/>
    <s v="\N"/>
    <s v="\N"/>
  </r>
  <r>
    <s v="https://hdl.handle.net/10669/84470"/>
    <s v="2021"/>
    <n v="2021"/>
    <s v="UCR::Vicerrectoría de Investigación::Sistema de Estudios de Posgrado::Ciencias Agroalimentarias::Maestría Profesional en Desarrollo Integrado de Regiones Bajo Riego"/>
    <x v="6"/>
    <s v="\N"/>
    <s v="González López, Douglas Antonio"/>
    <s v="tesis de maestría"/>
    <s v="\N"/>
    <s v="\N"/>
  </r>
  <r>
    <s v="https://hdl.handle.net/10669/84471"/>
    <s v="2021"/>
    <n v="2021"/>
    <s v="UCR::Vicerrectoría de Investigación::Sistema de Estudios de Posgrado::Salud::Maestría Profesional en Enfermería Pediátrica con énfasis en Neonatología"/>
    <x v="2"/>
    <s v="\N"/>
    <s v="Rodríguez Ortega, Ana Andrea"/>
    <s v="tesis de maestría"/>
    <s v="\N"/>
    <s v="\N"/>
  </r>
  <r>
    <s v="https://hdl.handle.net/10669/84472"/>
    <s v="2021"/>
    <n v="2021"/>
    <s v="UCR::Vicerrectoría de Investigación::Sistema de Estudios de Posgrado::Salud::Especialidad en Inmunología Clínica Médica"/>
    <x v="2"/>
    <s v="\N"/>
    <s v="Fallas Padilla, Karolina Lucía"/>
    <s v="tesis"/>
    <s v="\N"/>
    <s v="\N"/>
  </r>
  <r>
    <s v="https://hdl.handle.net/10669/84473"/>
    <s v="2021"/>
    <n v="2021"/>
    <s v="UCR::Vicerrectoría de Investigación::Sistema de Estudios de Posgrado::Salud::Maestría Académica en Parasitología"/>
    <x v="2"/>
    <s v="\N"/>
    <s v="Campos Fuentes, Erick Francisco"/>
    <s v="tesis de maestría"/>
    <s v="\N"/>
    <s v="\N"/>
  </r>
  <r>
    <s v="https://hdl.handle.net/10669/84474"/>
    <s v="2021-09-09"/>
    <n v="2021"/>
    <s v="UCR::Vicerrectoría de Docencia::Ciencias Sociales::Facultad de Educación::Escuela de Formación Docente"/>
    <x v="1"/>
    <s v="\N"/>
    <s v="Toma, Radu Bogdan/ Retana Alvarado, Diego Armando"/>
    <s v="artículo original"/>
    <s v="10.35362/rie8714538"/>
    <s v="\N"/>
  </r>
  <r>
    <s v="https://hdl.handle.net/10669/84475"/>
    <s v="2021"/>
    <n v="2021"/>
    <s v="UCR::Vicerrectoría de Docencia::Ciencias Sociales::Facultad de Educación::Escuela de Educación Física"/>
    <x v="1"/>
    <s v="\N"/>
    <s v="Aragón Vargas, Luis Fernando"/>
    <s v="ponencia"/>
    <s v="\N"/>
    <s v="\N"/>
  </r>
  <r>
    <s v="https://hdl.handle.net/10669/84475"/>
    <s v="2021"/>
    <n v="2021"/>
    <s v="UCR::Vicerrectoría de Investigación::Unidades de Investigación::Ciencias Sociales::Centro de Investigación en Ciencias del Movimiento Humano (CIMOHU)"/>
    <x v="1"/>
    <s v="\N"/>
    <s v="Aragón Vargas, Luis Fernando"/>
    <s v="ponencia"/>
    <s v="\N"/>
    <s v="\N"/>
  </r>
  <r>
    <s v="https://hdl.handle.net/10669/84476"/>
    <s v="2021"/>
    <n v="2021"/>
    <s v="UCR::Vicerrectoría de Investigación::Unidades de Investigación::Ciencias Básicas::Centro en Investigación en Contaminación Ambiental (CICA)"/>
    <x v="0"/>
    <s v="\N"/>
    <s v="Dawar, Khadim/ Sardar, Kamil/ Zaman, Mohammad/ Müller, Christoph/ Sanz Cobena, Alberto/ Khan, Aamir/ Borzquei, Azam/ Pérez Castillo, Ana Gabriela"/>
    <s v="artículo original"/>
    <s v="10.1016/S1002-0160(20)60076-5"/>
    <s v="1002-0160"/>
  </r>
  <r>
    <s v="https://hdl.handle.net/10669/84477"/>
    <s v="2021"/>
    <n v="2021"/>
    <s v="UCR::Vicerrectoría de Investigación::Sistema de Estudios de Posgrado::Ciencias Sociales::Maestría Profesional en Estadística"/>
    <x v="1"/>
    <s v="\N"/>
    <s v="Arrieta Elizondo, Carlos Luis"/>
    <s v="tesis de maestría"/>
    <s v="\N"/>
    <s v="\N"/>
  </r>
  <r>
    <s v="https://hdl.handle.net/10669/84478"/>
    <s v="2021-09-30"/>
    <n v="2021"/>
    <s v="UCR::Vicerrectoría de Investigación::Sistema de Estudios de Posgrado::Ciencias Sociales::Maestría Académica en Antropología"/>
    <x v="1"/>
    <s v="\N"/>
    <s v="Salas Díaz, Uri"/>
    <s v="tesis de maestría"/>
    <s v="\N"/>
    <s v="\N"/>
  </r>
  <r>
    <s v="https://hdl.handle.net/10669/84479"/>
    <s v="2021"/>
    <n v="2021"/>
    <s v="UCR::Vicerrectoría de Investigación::Unidades de Investigación::Ciencias Agroalimentarias::Estación Experimental de Ganado Lechero Alfredo Volio Mata (EEAVM)"/>
    <x v="6"/>
    <s v="802-B7-505"/>
    <s v="Müller, Christoph/ Sanz Cobena, Alberto/ Borzouei, Azam/ Dawar, Khadim/ Zaman, Mohammad/ Pérez Castillo, Ana Gabriela/ Kim, Dong-Gill/ Barboza Mora, Ronny/ Chinchilla Soto, Isabel Cristina/ Elizondo Salazar, Jorge Alberto"/>
    <s v="artículo original"/>
    <s v="10.1016/S1002-0160(20)60070-4"/>
    <s v="\N"/>
  </r>
  <r>
    <s v="https://hdl.handle.net/10669/84479"/>
    <s v="2021"/>
    <n v="2021"/>
    <s v="UCR::Vicerrectoría de Investigación::Unidades de Investigación::Ciencias Básicas::Centro en Investigación en Contaminación Ambiental (CICA)"/>
    <x v="6"/>
    <s v="802-B7-505"/>
    <s v="Müller, Christoph/ Sanz Cobena, Alberto/ Borzouei, Azam/ Dawar, Khadim/ Zaman, Mohammad/ Pérez Castillo, Ana Gabriela/ Kim, Dong-Gill/ Barboza Mora, Ronny/ Chinchilla Soto, Isabel Cristina/ Elizondo Salazar, Jorge Alberto"/>
    <s v="artículo original"/>
    <s v="10.1016/S1002-0160(20)60070-4"/>
    <s v="\N"/>
  </r>
  <r>
    <s v="https://hdl.handle.net/10669/84480"/>
    <s v="2021"/>
    <n v="2021"/>
    <s v="UCR::Vicerrectoría de Investigación::Unidades de Investigación::Ciencias Básicas::Centro en Investigación en Contaminación Ambiental (CICA)"/>
    <x v="0"/>
    <s v="802-A8-016; 802-B7-508"/>
    <s v="Masís Mora, Mario Alberto/ Cedergreen, Nina/ Matarrita Rodríguez, Jessie Alejandra/ Herrero Nogareda, Laia/ Alpízar Marín, Melvin/ Vega Méndez, Dayana/ Chinchilla Soto, Isabel Cristina/ Carazo Rojas, Elizabeth/ Pérez Rojas, Greivin/ Pérez Villanueva, Marta Eugenia/ Rodríguez Rodríguez, Carlos E."/>
    <s v="artículo original"/>
    <s v="10.1016/j.envpol.2021.117498"/>
    <s v="0269-7491"/>
  </r>
  <r>
    <s v="https://hdl.handle.net/10669/84481"/>
    <s v="2021"/>
    <n v="2021"/>
    <s v="UCR::Sedes Regionales::Sede del Atlántico::Recinto de Paraíso::Finca Experimental Interdisciplinaria de Modelos Agroecológicos (FEIMA)"/>
    <x v="7"/>
    <s v="\N"/>
    <s v="Cruz Coronado, José Aníbal/ Monge Pérez, José Eladio/ Loría Coto, Michelle"/>
    <s v="artículo original"/>
    <s v="10.18845/tm.v34i4.5334"/>
    <s v="2215-3241"/>
  </r>
  <r>
    <s v="https://hdl.handle.net/10669/84481"/>
    <s v="2021"/>
    <n v="2021"/>
    <s v="UCR::Vicerrectoría de Investigación::Unidades de Investigación::Ciencias Agroalimentarias::Estación Experimental Agrícola Fabio Baudrit Moreno (EEAFBM)"/>
    <x v="7"/>
    <s v="\N"/>
    <s v="Cruz Coronado, José Aníbal/ Monge Pérez, José Eladio/ Loría Coto, Michelle"/>
    <s v="artículo original"/>
    <s v="10.18845/tm.v34i4.5334"/>
    <s v="2215-3241"/>
  </r>
  <r>
    <s v="https://hdl.handle.net/10669/84483"/>
    <s v="2021"/>
    <n v="2021"/>
    <s v="UCR::Vicerrectoría de Docencia::Salud::Facultad de Microbiología"/>
    <x v="2"/>
    <s v="802-B7-A09; 802-B8-510; 802-B8-144; 802-B8-145"/>
    <s v="Arias Mora, Víctor/ Ramírez Morales, Didier Daniel/ Montiel Mora, José Rolando/ Masís Mora, Mario Alberto/ Rodríguez Rodríguez, Carlos E./ Pérez Rojas, Greivin/ Brenes Alfaro, Laura/ Cambronero Heinrichs, Juan Carlos/ Tormo Budowski, Rebeca/ Méndez Rivera, Michael/ Briceño Guevara, Susana/ Gutiérrez Quirós, Juan Antonio/ Beita Sandí, Wilson"/>
    <s v="artículo original"/>
    <s v="10.1016/j.psep.2021.07.025"/>
    <s v="0957-5820"/>
  </r>
  <r>
    <s v="https://hdl.handle.net/10669/84483"/>
    <s v="2021"/>
    <n v="2021"/>
    <s v="UCR::Vicerrectoría de Investigación::Unidades de Investigación::Ciencias Básicas::Centro en Investigación en Contaminación Ambiental (CICA)"/>
    <x v="2"/>
    <s v="802-B7-A09; 802-B8-510; 802-B8-144; 802-B8-145"/>
    <s v="Arias Mora, Víctor/ Ramírez Morales, Didier Daniel/ Montiel Mora, José Rolando/ Masís Mora, Mario Alberto/ Rodríguez Rodríguez, Carlos E./ Pérez Rojas, Greivin/ Brenes Alfaro, Laura/ Cambronero Heinrichs, Juan Carlos/ Tormo Budowski, Rebeca/ Méndez Rivera, Michael/ Briceño Guevara, Susana/ Gutiérrez Quirós, Juan Antonio/ Beita Sandí, Wilson"/>
    <s v="artículo original"/>
    <s v="10.1016/j.psep.2021.07.025"/>
    <s v="0957-5820"/>
  </r>
  <r>
    <s v="https://hdl.handle.net/10669/84484"/>
    <s v="2021"/>
    <n v="2021"/>
    <s v="UCR::Vicerrectoría de Docencia::Salud::Facultad de Microbiología"/>
    <x v="2"/>
    <s v="\N"/>
    <s v="Fuller, Edward/ Cambronero Heinrichs, Juan Carlos/ Castro Gutiérrez, Víctor Manuel/ Rodríguez Rodríguez, Carlos E."/>
    <s v="capítulo de libro"/>
    <s v="10.1201/9780429293931"/>
    <s v="\N"/>
  </r>
  <r>
    <s v="https://hdl.handle.net/10669/84484"/>
    <s v="2021"/>
    <n v="2021"/>
    <s v="UCR::Vicerrectoría de Investigación::Unidades de Investigación::Ciencias Básicas::Centro en Investigación en Contaminación Ambiental (CICA)"/>
    <x v="2"/>
    <s v="\N"/>
    <s v="Fuller, Edward/ Cambronero Heinrichs, Juan Carlos/ Castro Gutiérrez, Víctor Manuel/ Rodríguez Rodríguez, Carlos E."/>
    <s v="capítulo de libro"/>
    <s v="10.1201/9780429293931"/>
    <s v="\N"/>
  </r>
  <r>
    <s v="https://hdl.handle.net/10669/84485"/>
    <s v="2021"/>
    <n v="2021"/>
    <s v="UCR::Vicerrectoría de Docencia::Ciencias Básicas::Facultad de Ciencias::Escuela de Química"/>
    <x v="0"/>
    <s v="802-B7-A09; 802-B8-510"/>
    <s v="Durán Herrera, Esteban/ Ulloa Ovares, Daniel/ Masís Mora, Mario Alberto/ Rodríguez Rodríguez, Carlos E."/>
    <s v="artículo original"/>
    <s v="10.1016/j.psep.2021.05.032"/>
    <s v="0957-5820"/>
  </r>
  <r>
    <s v="https://hdl.handle.net/10669/84485"/>
    <s v="2021"/>
    <n v="2021"/>
    <s v="UCR::Vicerrectoría de Investigación::Unidades de Investigación::Ciencias Básicas::Centro en Investigación en Contaminación Ambiental (CICA)"/>
    <x v="0"/>
    <s v="802-B7-A09; 802-B8-510"/>
    <s v="Durán Herrera, Esteban/ Ulloa Ovares, Daniel/ Masís Mora, Mario Alberto/ Rodríguez Rodríguez, Carlos E."/>
    <s v="artículo original"/>
    <s v="10.1016/j.psep.2021.05.032"/>
    <s v="0957-5820"/>
  </r>
  <r>
    <s v="https://hdl.handle.net/10669/84486"/>
    <s v="2021"/>
    <n v="2021"/>
    <s v="UCR::Vicerrectoría de Investigación::Sistema de Estudios de Posgrado::Ciencias Agroalimentarias::Maestría Profesional en Gerencia Agroempresarial"/>
    <x v="6"/>
    <s v="\N"/>
    <s v="González Hernández, Xiomara Raquel/ Quirós Soto, Ana Cristina"/>
    <s v="tesis de maestría"/>
    <s v="\N"/>
    <s v="\N"/>
  </r>
  <r>
    <s v="https://hdl.handle.net/10669/84487"/>
    <s v="2021"/>
    <n v="2021"/>
    <s v="UCR::Vicerrectoría de Investigación::Sistema de Estudios de Posgrado::Ciencias Sociales::Maestría Profesional en Administración y Dirección de Empresas con énfasis en Gerencia"/>
    <x v="1"/>
    <s v="\N"/>
    <s v="Quesada Esquivel, Allan/ Zárate Zárate, Haslie"/>
    <s v="tesis de maestría"/>
    <s v="\N"/>
    <s v="\N"/>
  </r>
  <r>
    <s v="https://hdl.handle.net/10669/84488"/>
    <s v="2021"/>
    <n v="2021"/>
    <s v="UCR::Vicerrectoría de Docencia::Salud::Facultad de Microbiología"/>
    <x v="2"/>
    <s v="\N"/>
    <s v="Rodríguez Rodríguez, Carlos E./ Fuller, Edward/ Cambronero Heinrichs, Juan Carlos/ Castro Gutiérrez, Víctor Manuel"/>
    <s v="capítulo de libro"/>
    <s v="\N"/>
    <s v="\N"/>
  </r>
  <r>
    <s v="https://hdl.handle.net/10669/84488"/>
    <s v="2021"/>
    <n v="2021"/>
    <s v="UCR::Vicerrectoría de Investigación::Unidades de Investigación::Ciencias Básicas::Centro en Investigación en Contaminación Ambiental (CICA)"/>
    <x v="2"/>
    <s v="\N"/>
    <s v="Rodríguez Rodríguez, Carlos E./ Fuller, Edward/ Cambronero Heinrichs, Juan Carlos/ Castro Gutiérrez, Víctor Manuel"/>
    <s v="capítulo de libro"/>
    <s v="\N"/>
    <s v="\N"/>
  </r>
  <r>
    <s v="https://hdl.handle.net/10669/84489"/>
    <s v="2021"/>
    <n v="2021"/>
    <s v="UCR::Vicerrectoría de Investigación::Unidades de Investigación::Ciencias Básicas::Centro en Investigación en Contaminación Ambiental (CICA)"/>
    <x v="0"/>
    <s v="802-B7-A09; 802-B8-510; 802-B8-144; 802-B8-145"/>
    <s v="Rodríguez Rodríguez, Carlos E./ Ramírez Morales, Didier Daniel/ Arias Mora, Víctor/ Beita Sandí, Wilson/ Brenes Alfaro, Laura/ Fernández Fernández, Ericka Adriana/ Méndez Rivera, Michael/ Leiva Salas, Adrián/ Masís Mora, Mario Alberto/ Montiel Mora, José Rolando"/>
    <s v="artículo original"/>
    <s v="10.1016/j.chemosphere.2021.129574"/>
    <s v="0045-6535"/>
  </r>
  <r>
    <s v="https://hdl.handle.net/10669/84490"/>
    <s v="2021"/>
    <n v="2021"/>
    <s v="UCR::Vicerrectoría de Investigación::Sistema de Estudios de Posgrado::Ciencias Agroalimentarias::Maestría Profesional en Gerencia Agroempresarial"/>
    <x v="6"/>
    <s v="\N"/>
    <s v="Arce Carrillo, Royner Alejandro/ Brenes Navarro, David Humberto"/>
    <s v="tesis de maestría"/>
    <s v="\N"/>
    <s v="\N"/>
  </r>
  <r>
    <s v="https://hdl.handle.net/10669/84491"/>
    <s v="2021"/>
    <n v="2021"/>
    <s v="UCR::Vicerrectoría de Investigación::Sistema de Estudios de Posgrado::Interdisciplinarias::Maestría Profesional en Tecnologías de la Información y Comunicación para la Gestión Organizacional"/>
    <x v="3"/>
    <s v="\N"/>
    <s v="Zúñiga Arguedas, Ericka Margoth"/>
    <s v="tesis de maestría"/>
    <s v="\N"/>
    <s v="\N"/>
  </r>
  <r>
    <s v="https://hdl.handle.net/10669/84492"/>
    <s v="2021"/>
    <n v="2021"/>
    <s v="UCR::Vicerrectoría de Investigación::Sistema de Estudios de Posgrado::Interdisciplinarias::Maestría Profesional en Tecnologías de la Información y Comunicación para la Gestión Organizacional"/>
    <x v="3"/>
    <s v="\N"/>
    <s v="Pérez Monge, Laura"/>
    <s v="tesis de maestría"/>
    <s v="\N"/>
    <s v="\N"/>
  </r>
  <r>
    <s v="https://hdl.handle.net/10669/84493"/>
    <s v="2021"/>
    <n v="2021"/>
    <s v="UCR::Vicerrectoría de Investigación::Sistema de Estudios de Posgrado::Salud::Especialidad en Inmunología Clínica Médica"/>
    <x v="2"/>
    <s v="\N"/>
    <s v="Serrano Valerín, Pamela"/>
    <s v="tesis"/>
    <s v="\N"/>
    <s v="\N"/>
  </r>
  <r>
    <s v="https://hdl.handle.net/10669/84494"/>
    <s v="2021"/>
    <n v="2021"/>
    <s v="UCR::Vicerrectoría de Investigación::Sistema de Estudios de Posgrado::Ciencias Sociales::Maestría Académica en Trabajo Social con énfasis en Investigación"/>
    <x v="1"/>
    <s v="\N"/>
    <s v="Quesada Jiménez, Marlyn"/>
    <s v="tesis de maestría"/>
    <s v="\N"/>
    <s v="\N"/>
  </r>
  <r>
    <s v="https://hdl.handle.net/10669/84495"/>
    <s v="2021"/>
    <n v="2021"/>
    <s v="UCR::Vicerrectoría de Investigación::Sistema de Estudios de Posgrado::Ingeniería::Maestría Profesional en Ingeniería de Transporte y Vías"/>
    <x v="4"/>
    <s v="\N"/>
    <s v="Marín Villalobos, Natalia Raquel"/>
    <s v="tesis de maestría"/>
    <s v="\N"/>
    <s v="\N"/>
  </r>
  <r>
    <s v="https://hdl.handle.net/10669/84496"/>
    <s v="2021-06-15"/>
    <n v="2021"/>
    <s v="UCR::Vicerrectoría de Investigación::Unidades de Investigación::Ciencias Básicas::Centro en Investigación en Contaminación Ambiental (CICA)"/>
    <x v="0"/>
    <s v="\N"/>
    <s v="Bijlsma, Lubertus/ Pitarch Arquimbau, María Elena/ Hernández Hernández, Félix Javier/ Marín Ramos, José Manuel/ Ibáñez Martínez, María/ Portolés Nicolau, Tania/ Rico, Andreu/ Fonseca Rubí, Eddie Alexander"/>
    <s v="artículo original"/>
    <s v="10.1016/j.jhazmat.2021.125277"/>
    <s v="0304-3894"/>
  </r>
  <r>
    <s v="https://hdl.handle.net/10669/84497"/>
    <s v="2021"/>
    <n v="2021"/>
    <s v="UCR::Vicerrectoría de Investigación::Sistema de Estudios de Posgrado::Interdisciplinarias::Maestría Profesional en Gestión Ambiental y Ecoturismo con énfasis en Diseño de Sistemas Recreativos"/>
    <x v="3"/>
    <s v="\N"/>
    <s v="Zúñiga Romero, Andrés Rodolfo"/>
    <s v="tesis de maestría"/>
    <s v="\N"/>
    <s v="\N"/>
  </r>
  <r>
    <s v="https://hdl.handle.net/10669/84498"/>
    <s v="2021"/>
    <n v="2021"/>
    <s v="UCR::Vicerrectoría de Investigación::Sistema de Estudios de Posgrado::Salud::Maestría Profesional en Enfermería de Salud Mental"/>
    <x v="2"/>
    <s v="\N"/>
    <s v="Román Taylor, Stephany/ Walsh Hernández, Priscila"/>
    <s v="tesis de maestría"/>
    <s v="\N"/>
    <s v="\N"/>
  </r>
  <r>
    <s v="https://hdl.handle.net/10669/84499"/>
    <s v="2021"/>
    <n v="2021"/>
    <s v="UCR::Vicerrectoría de Investigación::Sistema de Estudios de Posgrado::Interdisciplinarias::Doctorado en Ciencias"/>
    <x v="3"/>
    <s v="\N"/>
    <s v="Soto Retana, Marvin"/>
    <s v="tesis doctoral"/>
    <s v="\N"/>
    <s v="\N"/>
  </r>
  <r>
    <s v="https://hdl.handle.net/10669/84499"/>
    <s v="2021"/>
    <n v="2021"/>
    <s v="UCR::Vicerrectoría de Investigación::Unidades de Investigación::Ciencias Agroalimentarias::Centro Nacional de Ciencia y Tecnología de Alimentos (CITA)"/>
    <x v="3"/>
    <s v="\N"/>
    <s v="Soto Retana, Marvin"/>
    <s v="tesis doctoral"/>
    <s v="\N"/>
    <s v="\N"/>
  </r>
  <r>
    <s v="https://hdl.handle.net/10669/84500"/>
    <s v="2019"/>
    <n v="2019"/>
    <s v="UCR::Vicerrectoría de Investigación::Unidades de Investigación::Ciencias Básicas::Centro en Investigación en Contaminación Ambiental (CICA)"/>
    <x v="0"/>
    <s v="\N"/>
    <s v="Pérez Martín, Miguel Ángel/ González Breijo‎, Francisco/ Hernández Hernández, Félix Javier/ Morell Evangelista, Ignacio/ Fonseca, Eddie/ Renau Pruñonosa, Arianna/ Ibáñez Martínez, María/ Gracia Lor, Emma/ Estrela Monreal, Teodoro"/>
    <s v="artículo original"/>
    <s v="10.1016/j.envres.2019.108570"/>
    <s v="0013-9351"/>
  </r>
  <r>
    <s v="https://hdl.handle.net/10669/84506"/>
    <s v="2021"/>
    <n v="2021"/>
    <s v="UCR::Vicerrectoría de Investigación::Sistema de Estudios de Posgrado::Ciencias Básicas::Maestría Académica en Biología"/>
    <x v="0"/>
    <s v="\N"/>
    <s v="Guillén Watson, Rossy"/>
    <s v="tesis de maestría"/>
    <s v="\N"/>
    <s v="\N"/>
  </r>
  <r>
    <s v="https://hdl.handle.net/10669/84507"/>
    <s v="2021-10-05"/>
    <n v="2021"/>
    <s v="UCR::Vicerrectoría de Investigación::Sistema de Estudios de Posgrado::Ciencias Agroalimentarias::Maestría Profesional en Gerencia Agroempresarial"/>
    <x v="6"/>
    <s v="\N"/>
    <s v="Gómez Alvarado, José Esteban"/>
    <s v="tesis de maestría"/>
    <s v="\N"/>
    <s v="\N"/>
  </r>
  <r>
    <s v="https://hdl.handle.net/10669/84508"/>
    <s v="2021-08"/>
    <n v="2021"/>
    <s v="UCR::Vicerrectoría de Investigación::Unidades de Investigación::Ciencias Básicas::Centro en Investigación en Contaminación Ambiental (CICA)"/>
    <x v="0"/>
    <s v="\N"/>
    <s v="Bijlsma, Lubertus/ Pitarch Arquimbau, María Elena/ Fonseca Rubí, Eddie Alexander/ Ibáñez Martínez, María/ Botero Coy, Ana María/ Claros, Javier/ Pastor Alcañiz, Laura/ Hernández Hernández, Félix Javier"/>
    <s v="artículo original"/>
    <s v="10.1016/j.jece.2021.105548"/>
    <s v="2213-3437"/>
  </r>
  <r>
    <s v="https://hdl.handle.net/10669/84509"/>
    <s v="2021"/>
    <n v="2021"/>
    <s v="UCR::Vicerrectoría de Investigación::Unidades de Investigación::Ciencias Básicas::Centro en Investigación en Contaminación Ambiental (CICA)"/>
    <x v="0"/>
    <s v="802-B7-505"/>
    <s v="Cambronero Heinrichs, Juan Carlos/ Zaman, Mohammad/ Borzouei, Azam/ Dawar, Khadim/ Pérez Castillo, Ana Gabriela/ Urquiaga Caballero, Segundo Sacramento/ Müller, Christoph/ Monge Muñoz, Mayela María/ Chinchilla Soto, Isabel Cristina/ Rodríguez Rodríguez, Carlos E."/>
    <s v="artículo original"/>
    <s v="10.1016/S1002-0160(20)60072-8"/>
    <s v="1002-0160"/>
  </r>
  <r>
    <s v="https://hdl.handle.net/10669/84510"/>
    <s v="2020-12-12"/>
    <n v="2020"/>
    <s v="UCR::Vicerrectoría de Investigación::Unidades de Investigación::Ciencias Sociales::Instituto de Investigaciones Jurídicas (IIJ)"/>
    <x v="1"/>
    <s v="722-C0-065"/>
    <s v="Boza Solano, Giselle/ Chinchilla Calderón, Rosaura"/>
    <s v="vídeo"/>
    <s v="\N"/>
    <s v="\N"/>
  </r>
  <r>
    <s v="https://hdl.handle.net/10669/84511"/>
    <s v="2021-09"/>
    <n v="2021"/>
    <s v="UCR::Rectoría::Programa de Libertad de Expresión, Derecho a la Información y Opinión Pública (PROLEDI)"/>
    <x v="3"/>
    <s v="\N"/>
    <s v="Chinchilla Calderón, Rosaura/ Boza Solano, Giselle"/>
    <s v="vídeo"/>
    <s v="\N"/>
    <s v="\N"/>
  </r>
  <r>
    <s v="https://hdl.handle.net/10669/84511"/>
    <s v="2021-09"/>
    <n v="2021"/>
    <s v="UCR::Vicerrectoría de Investigación::Unidades de Investigación::Ciencias Sociales::Instituto de Investigaciones Jurídicas (IIJ)"/>
    <x v="3"/>
    <s v="\N"/>
    <s v="Chinchilla Calderón, Rosaura/ Boza Solano, Giselle"/>
    <s v="vídeo"/>
    <s v="\N"/>
    <s v="\N"/>
  </r>
  <r>
    <s v="https://hdl.handle.net/10669/84512"/>
    <s v="2021"/>
    <n v="2021"/>
    <s v="UCR::Vicerrectoría de Investigación::Sistema de Estudios de Posgrado::Salud::Especialidad en Psiquiatría Infantil"/>
    <x v="2"/>
    <s v="\N"/>
    <s v="Arguedas Garita, Peggy"/>
    <s v="tesis"/>
    <s v="\N"/>
    <s v="\N"/>
  </r>
  <r>
    <s v="https://hdl.handle.net/10669/84513"/>
    <s v="2021"/>
    <n v="2021"/>
    <s v="UCR::Vicerrectoría de Investigación::Sistema de Estudios de Posgrado::Ciencias Sociales::Maestría Profesional en Administración y Dirección de Empresas con énfasis en Gerencia"/>
    <x v="1"/>
    <s v="\N"/>
    <s v="Espinoza Ruiz, Cynthia/ Parra Hernández, Sofía"/>
    <s v="tesis de maestría"/>
    <s v="\N"/>
    <s v="\N"/>
  </r>
  <r>
    <s v="https://hdl.handle.net/10669/84514"/>
    <s v="2021"/>
    <n v="2021"/>
    <s v="UCR::Vicerrectoría de Investigación::Sistema de Estudios de Posgrado::Ciencias Sociales::Maestría Profesional en Psicología Clínica y de la Salud"/>
    <x v="1"/>
    <s v="\N"/>
    <s v="Valerio Madriz, Cristina/ Vargas Villalobos, Aileen Eunice"/>
    <s v="tesis de maestría"/>
    <s v="\N"/>
    <s v="\N"/>
  </r>
  <r>
    <s v="https://hdl.handle.net/10669/84515"/>
    <s v="2021"/>
    <n v="2021"/>
    <s v="UCR::Vicerrectoría de Investigación::Sistema de Estudios de Posgrado::Ciencias Agroalimentarias::Maestría Académica en Ciencia de Alimentos"/>
    <x v="6"/>
    <s v="\N"/>
    <s v="Rodríguez Salazar, Massiel Vanessa"/>
    <s v="tesis de maestría"/>
    <s v="\N"/>
    <s v="\N"/>
  </r>
  <r>
    <s v="https://hdl.handle.net/10669/84516"/>
    <s v="2021"/>
    <n v="2021"/>
    <s v="UCR::Vicerrectoría de Investigación::Sistema de Estudios de Posgrado::Ciencias Sociales::Maestría Académica en Geografía"/>
    <x v="1"/>
    <s v="\N"/>
    <s v="Gutiérrez García, Kenneth"/>
    <s v="tesis de maestría"/>
    <s v="\N"/>
    <s v="\N"/>
  </r>
  <r>
    <s v="https://hdl.handle.net/10669/84518"/>
    <s v="2021"/>
    <n v="2021"/>
    <s v="UCR::Vicerrectoría de Investigación::Sistema de Estudios de Posgrado::Ciencias Agroalimentarias::Maestría Profesional en Gerencia Agroempresarial"/>
    <x v="6"/>
    <s v="\N"/>
    <s v="Garita Rivera, Anthony José"/>
    <s v="tesis de maestría"/>
    <s v="\N"/>
    <s v="\N"/>
  </r>
  <r>
    <s v="https://hdl.handle.net/10669/84519"/>
    <s v="2021-10-06"/>
    <n v="2021"/>
    <s v="UCR::Vicerrectoría de Investigación::Sistema de Estudios de Posgrado::Artes y Letras::Maestría Académica en Literatura Francesa"/>
    <x v="5"/>
    <s v="\N"/>
    <s v="Ulloa Aguilar, Renato"/>
    <s v="tesis de maestría"/>
    <s v="\N"/>
    <s v="\N"/>
  </r>
  <r>
    <s v="https://hdl.handle.net/10669/84520"/>
    <s v="2021"/>
    <n v="2021"/>
    <s v="UCR::Vicerrectoría de Investigación::Sistema de Estudios de Posgrado::Artes y Letras::Maestría Académica en Artes con énfasis en Artes Escénicas"/>
    <x v="5"/>
    <s v="\N"/>
    <s v="Amador Rojas, Elvia María"/>
    <s v="tesis de maestría"/>
    <s v="\N"/>
    <s v="\N"/>
  </r>
  <r>
    <s v="https://hdl.handle.net/10669/84521"/>
    <s v="2021-08-10"/>
    <n v="2021"/>
    <s v="UCR::Vicerrectoría de Investigación::Sistema de Estudios de Posgrado::Salud::Especialidad en Psicología Clínica"/>
    <x v="2"/>
    <s v="\N"/>
    <s v="Díaz Madrigal, María Teresa"/>
    <s v="tesis"/>
    <s v="\N"/>
    <s v="\N"/>
  </r>
  <r>
    <s v="https://hdl.handle.net/10669/84522"/>
    <s v="2021"/>
    <n v="2021"/>
    <s v="UCR::Vicerrectoría de Investigación::Sistema de Estudios de Posgrado::Ingeniería::Maestría Académica en Ingeniería Civil"/>
    <x v="4"/>
    <s v="\N"/>
    <s v="Irías Murillo, Maciel"/>
    <s v="tesis de maestría"/>
    <s v="\N"/>
    <s v="\N"/>
  </r>
  <r>
    <s v="https://hdl.handle.net/10669/84523"/>
    <s v="2021"/>
    <n v="2021"/>
    <s v="UCR::Vicerrectoría de Docencia::Ingeniería::Facultad de Ingeniería::Escuela de Ingeniería Química"/>
    <x v="4"/>
    <s v="802-B8-510; 802-B8-144; 802-B7-A09"/>
    <s v="Masís Mora, Mario Alberto/ Durán Herrera, Esteban/ Quirós Fournier, José Pablo/ Ramírez Morales, Didier Daniel/ Tormo Budowski, Rebeca/ Cambronero Heinrichs, Juan Carlos/ Rodríguez Rodríguez, Carlos E."/>
    <s v="artículo original"/>
    <s v="10.1016/j.cej.2020.128210"/>
    <s v="1385-8947"/>
  </r>
  <r>
    <s v="https://hdl.handle.net/10669/84523"/>
    <s v="2021"/>
    <n v="2021"/>
    <s v="UCR::Vicerrectoría de Docencia::Salud::Facultad de Microbiología"/>
    <x v="4"/>
    <s v="802-B8-510; 802-B8-144; 802-B7-A09"/>
    <s v="Masís Mora, Mario Alberto/ Durán Herrera, Esteban/ Quirós Fournier, José Pablo/ Ramírez Morales, Didier Daniel/ Tormo Budowski, Rebeca/ Cambronero Heinrichs, Juan Carlos/ Rodríguez Rodríguez, Carlos E."/>
    <s v="artículo original"/>
    <s v="10.1016/j.cej.2020.128210"/>
    <s v="1385-8947"/>
  </r>
  <r>
    <s v="https://hdl.handle.net/10669/84523"/>
    <s v="2021"/>
    <n v="2021"/>
    <s v="UCR::Vicerrectoría de Investigación::Unidades de Investigación::Ciencias Básicas::Centro en Investigación en Contaminación Ambiental (CICA)"/>
    <x v="4"/>
    <s v="802-B8-510; 802-B8-144; 802-B7-A09"/>
    <s v="Masís Mora, Mario Alberto/ Durán Herrera, Esteban/ Quirós Fournier, José Pablo/ Ramírez Morales, Didier Daniel/ Tormo Budowski, Rebeca/ Cambronero Heinrichs, Juan Carlos/ Rodríguez Rodríguez, Carlos E."/>
    <s v="artículo original"/>
    <s v="10.1016/j.cej.2020.128210"/>
    <s v="1385-8947"/>
  </r>
  <r>
    <s v="https://hdl.handle.net/10669/84524"/>
    <s v="2021"/>
    <n v="2021"/>
    <s v="UCR::Vicerrectoría de Investigación::Unidades de Investigación::Ciencias Básicas::Centro en Investigación en Contaminación Ambiental (CICA)"/>
    <x v="0"/>
    <s v="\N"/>
    <s v="Zaman, Mohammad/ Kim, Dong-Gill/ Müller, Christoph/ Kelestanie, Ali Askary/ Sayyad Amin, Parvaneh/ Moghiseh, Ebrahim/ Dawar, Khadim/ Borzouei, Azam/ Mander, Ulo/ Teemusk, Alar/ Sanz Cobena, Alberto/ Pérez Castillo, Ana Gabriela"/>
    <s v="artículo original"/>
    <s v="10.1016/S1002-0160(20)60067-4"/>
    <s v="1002-0160"/>
  </r>
  <r>
    <s v="https://hdl.handle.net/10669/84525"/>
    <s v="2021"/>
    <n v="2021"/>
    <s v="UCR::Vicerrectoría de Investigación::Sistema de Estudios de Posgrado::Ciencias Sociales::Maestría Académica en Comunicación y Desarrollo"/>
    <x v="1"/>
    <s v="\N"/>
    <s v="Pérez Damasco, Diego"/>
    <s v="tesis de maestría"/>
    <s v="\N"/>
    <s v="\N"/>
  </r>
  <r>
    <s v="https://hdl.handle.net/10669/84526"/>
    <s v="2019"/>
    <n v="2019"/>
    <s v="UCR::Vicerrectoría de Investigación::Unidades de Investigación::Ciencias Sociales::Centro de Investigación en Comunicación (CICOM)"/>
    <x v="1"/>
    <s v="\N"/>
    <s v="Vega Jiménez, Patricia"/>
    <s v="artículo original"/>
    <s v="10.15517/AECA.V45I0.40700"/>
    <s v="2215-4175"/>
  </r>
  <r>
    <s v="https://hdl.handle.net/10669/84527"/>
    <s v="2021"/>
    <n v="2021"/>
    <s v="UCR::Vicerrectoría de Investigación::Unidades de Investigación::Artes y Letras::Centro de Investigación en Identidad y Cultura Latinoamérica (CIICLA)"/>
    <x v="5"/>
    <s v="818-B0-037"/>
    <s v="Vega Jiménez, Patricia"/>
    <s v="capítulo de libro"/>
    <s v="\N"/>
    <s v="\N"/>
  </r>
  <r>
    <s v="https://hdl.handle.net/10669/84527"/>
    <s v="2021"/>
    <n v="2021"/>
    <s v="UCR::Vicerrectoría de Investigación::Unidades de Investigación::Ciencias Sociales::Centro de Investigación en Comunicación (CICOM)"/>
    <x v="5"/>
    <s v="818-B0-037"/>
    <s v="Vega Jiménez, Patricia"/>
    <s v="capítulo de libro"/>
    <s v="\N"/>
    <s v="\N"/>
  </r>
  <r>
    <s v="https://hdl.handle.net/10669/84528"/>
    <s v="2021"/>
    <n v="2021"/>
    <s v="UCR::Vicerrectoría de Investigación::Sistema de Estudios de Posgrado::Salud::Maestría Profesional en Enfermería Quirúrgica"/>
    <x v="2"/>
    <s v="\N"/>
    <s v="Jiménez Mata, Graciela María/ Navarro Elizondo, Eduardo Felipe"/>
    <s v="tesis de maestría"/>
    <s v="\N"/>
    <s v="\N"/>
  </r>
  <r>
    <s v="https://hdl.handle.net/10669/84529"/>
    <s v="2021-10-07"/>
    <n v="2021"/>
    <s v="UCR::Vicerrectoría de Investigación::Sistema de Estudios de Posgrado::Ciencias Agroalimentarias::Maestría Académica en Ciencia de Alimentos"/>
    <x v="6"/>
    <s v="\N"/>
    <s v="Chaves Ulate, Evelyn Carolina"/>
    <s v="tesis de maestría"/>
    <s v="\N"/>
    <s v="\N"/>
  </r>
  <r>
    <s v="https://hdl.handle.net/10669/84530"/>
    <s v="2021-10-08"/>
    <n v="2021"/>
    <s v="UCR::Vicerrectoría de Investigación::Sistema de Estudios de Posgrado::Ciencias Sociales::Maestría Profesional en Administración Pública con énfasis en Administración Aduanera y Comercio Internacional"/>
    <x v="1"/>
    <s v="\N"/>
    <s v="Araya Pochet, Lilliana"/>
    <s v="tesis de maestría"/>
    <s v="\N"/>
    <s v="\N"/>
  </r>
  <r>
    <s v="https://hdl.handle.net/10669/84531"/>
    <s v="2021-09-03"/>
    <n v="2021"/>
    <s v="UCR::Vicerrectoría de Investigación::Sistema de Estudios de Posgrado::Ciencias Sociales::Maestría Académica en Comunicación y Desarrollo"/>
    <x v="1"/>
    <s v="\N"/>
    <s v="Mayorga  López, María Gabriela"/>
    <s v="tesis de maestría"/>
    <s v="\N"/>
    <s v="\N"/>
  </r>
  <r>
    <s v="https://hdl.handle.net/10669/84532"/>
    <s v="2021-10-07"/>
    <n v="2021"/>
    <s v="UCR::Vicerrectoría de Investigación::Sistema de Estudios de Posgrado::Ingeniería::Maestría Académica en Ingeniería de Transporte y Vías"/>
    <x v="4"/>
    <s v="\N"/>
    <s v="Ulloa Calderón, Andrea"/>
    <s v="tesis de maestría"/>
    <s v="\N"/>
    <s v="\N"/>
  </r>
  <r>
    <s v="https://hdl.handle.net/10669/84533"/>
    <s v="2021"/>
    <n v="2021"/>
    <s v="UCR::Vicerrectoría de Docencia::Ciencias Sociales::Facultad de Ciencias Sociales::Escuela de Ciencias de la Comunicación Colectiva"/>
    <x v="1"/>
    <s v="\N"/>
    <s v="Vega Jiménez, Patricia"/>
    <s v="artículo original"/>
    <s v="10.5209/hics.74236"/>
    <s v="1988-3056"/>
  </r>
  <r>
    <s v="https://hdl.handle.net/10669/84534"/>
    <s v="2020"/>
    <n v="2020"/>
    <s v="UCR::Vicerrectoría de Docencia::Ciencias Sociales::Facultad de Ciencias Sociales::Escuela de Ciencias de la Comunicación Colectiva"/>
    <x v="1"/>
    <s v="\N"/>
    <s v="Vega Jiménez, Patricia"/>
    <s v="capítulo de libro"/>
    <s v="\N"/>
    <s v="\N"/>
  </r>
  <r>
    <s v="https://hdl.handle.net/10669/84535"/>
    <s v="2018"/>
    <n v="2018"/>
    <s v="UCR::Vicerrectoría de Docencia::Ciencias Sociales::Facultad de Ciencias Sociales::Escuela de Ciencias de la Comunicación Colectiva"/>
    <x v="1"/>
    <s v="\N"/>
    <s v="Vega Jiménez, Patricia"/>
    <s v="artículo original"/>
    <s v="\N"/>
    <s v="2081-1160"/>
  </r>
  <r>
    <s v="https://hdl.handle.net/10669/84535"/>
    <s v="2018"/>
    <n v="2018"/>
    <s v="UCR::Vicerrectoría de Investigación::Unidades de Investigación::Ciencias Sociales::Centro de Investigación en Comunicación (CICOM)"/>
    <x v="1"/>
    <s v="\N"/>
    <s v="Vega Jiménez, Patricia"/>
    <s v="artículo original"/>
    <s v="\N"/>
    <s v="2081-1160"/>
  </r>
  <r>
    <s v="https://hdl.handle.net/10669/84536"/>
    <s v="2018"/>
    <n v="2018"/>
    <s v="UCR::Vicerrectoría de Docencia::Ciencias Sociales::Facultad de Ciencias Sociales::Escuela de Ciencias de la Comunicación Colectiva"/>
    <x v="1"/>
    <s v="\N"/>
    <s v="Vega Jiménez, Patricia"/>
    <s v="capítulo de libro"/>
    <s v="\N"/>
    <s v="\N"/>
  </r>
  <r>
    <s v="https://hdl.handle.net/10669/84536"/>
    <s v="2018"/>
    <n v="2018"/>
    <s v="UCR::Vicerrectoría de Investigación::Unidades de Investigación::Ciencias Sociales::Centro de Investigación en Comunicación (CICOM)"/>
    <x v="1"/>
    <s v="\N"/>
    <s v="Vega Jiménez, Patricia"/>
    <s v="capítulo de libro"/>
    <s v="\N"/>
    <s v="\N"/>
  </r>
  <r>
    <s v="https://hdl.handle.net/10669/84537"/>
    <s v="2019"/>
    <n v="2019"/>
    <s v="UCR::Vicerrectoría de Docencia::Ciencias Sociales::Facultad de Ciencias Sociales::Escuela de Ciencias de la Comunicación Colectiva"/>
    <x v="1"/>
    <s v="\N"/>
    <s v="Vega Jiménez, Patricia"/>
    <s v="capítulo de libro"/>
    <s v="\N"/>
    <s v="\N"/>
  </r>
  <r>
    <s v="https://hdl.handle.net/10669/84537"/>
    <s v="2019"/>
    <n v="2019"/>
    <s v="UCR::Vicerrectoría de Investigación::Unidades de Investigación::Ciencias Sociales::Centro de Investigación en Comunicación (CICOM)"/>
    <x v="1"/>
    <s v="\N"/>
    <s v="Vega Jiménez, Patricia"/>
    <s v="capítulo de libro"/>
    <s v="\N"/>
    <s v="\N"/>
  </r>
  <r>
    <s v="https://hdl.handle.net/10669/84538"/>
    <s v="2021-09-30"/>
    <n v="2021"/>
    <s v="UCR::Vicerrectoría de Docencia::Ciencias Básicas::Facultad de Ciencias::Escuela Centroamericana de Geología"/>
    <x v="0"/>
    <s v="113-B5-704; 113-B9-911"/>
    <s v="Arroyo Solórzano, Mario/ Castro Rojas, Diego Andrés/ Massin, Frédérick/ Yani Quiyuch, Robin Onelio/ Linkimer Abarca, Lepolt/ Arroyo Hidalgo, Ivonne Gabriela"/>
    <s v="artículo original"/>
    <s v="10.5194/se-12-2127-2021"/>
    <s v="1869-9510/ 1869-9529"/>
  </r>
  <r>
    <s v="https://hdl.handle.net/10669/84539"/>
    <s v="2021-09-23"/>
    <n v="2021"/>
    <s v="UCR::Vicerrectoría de Docencia::Ciencias Básicas::Facultad de Ciencias::Escuela Centroamericana de Geología"/>
    <x v="0"/>
    <s v="113-B5-704; 113-B9-911"/>
    <s v="Massin, Frédérick/ Böse, Maren/ Porras Loría, Juan Luis/ Arroyo Hidalgo, Ivonne Gabriela/ Arroyo Solórzano, Mario/ Clinton, John Francis/ Linkimer Abarca, Lepolt"/>
    <s v="artículo original"/>
    <s v="10.3389/feart.2021.700843"/>
    <s v="\N"/>
  </r>
  <r>
    <s v="https://hdl.handle.net/10669/84541"/>
    <s v="2021"/>
    <n v="2021"/>
    <s v="UCR::Vicerrectoría de Investigación::Unidades de Investigación::Ciencias Básicas::Jardín Botánico Lankester (JBL)"/>
    <x v="0"/>
    <s v="\N"/>
    <s v="Chambers, Alan/ Cibrián Jaramillo, Angélica/ Moreno Martínez, David/ Hernández Hernández, Juan/ Brym, María/ Resende Jr., Marcio F.R./ Moloney, Ruth/ Sierra, Sheryl N./ Hasing, Tomas/ Hu, Ying/ Alomia Aguirre, Jasmin Amparo/ Karremans Lok, Adam Philip"/>
    <s v="artículo original"/>
    <s v="10.1016/j.plantsci.2021.111019"/>
    <s v="0168-9452"/>
  </r>
  <r>
    <s v="https://hdl.handle.net/10669/84542"/>
    <s v="2021"/>
    <n v="2021"/>
    <s v="UCR::Vicerrectoría de Investigación::Sistema de Estudios de Posgrado::Artes y Letras::Maestría Profesional en Música con énfasis en Flauta"/>
    <x v="5"/>
    <s v="\N"/>
    <s v="González Kharina, Cristian"/>
    <s v="tesis de maestría"/>
    <s v="\N"/>
    <s v="\N"/>
  </r>
  <r>
    <s v="https://hdl.handle.net/10669/84543"/>
    <s v="2021-10-08"/>
    <n v="2021"/>
    <s v="UCR::Vicerrectoría de Investigación::Sistema de Estudios de Posgrado::Salud::Especialidad en Micología Médica"/>
    <x v="2"/>
    <s v="\N"/>
    <s v="Ruiz Mayorga, Andrea"/>
    <s v="tesis"/>
    <s v="\N"/>
    <s v="\N"/>
  </r>
  <r>
    <s v="https://hdl.handle.net/10669/84544"/>
    <s v="2021"/>
    <n v="2021"/>
    <s v="UCR::Vicerrectoría de Investigación::Unidades de Investigación::Ingeniería::Instituto Investigaciones en Ingeniería (INII)"/>
    <x v="4"/>
    <s v="\N"/>
    <s v="Xavier Santos, Solange/ Leonardo Silva, Lucas/ Cristina Moreira, Izabel/ Camilo Cotrim, Carlos Filipe/ Rojas Alvarado, Carlos Alonso"/>
    <s v="artículo original"/>
    <s v="10.5281/zenodo.5098451"/>
    <s v="\N"/>
  </r>
  <r>
    <s v="https://hdl.handle.net/10669/84545"/>
    <s v="2021"/>
    <n v="2021"/>
    <s v="UCR::Vicerrectoría de Investigación::Unidades de Investigación::Ciencias Básicas::Jardín Botánico Lankester (JBL)"/>
    <x v="0"/>
    <s v="\N"/>
    <s v="Karremans Lok, Adam Philip"/>
    <s v="revista divulgativa"/>
    <s v="\N"/>
    <s v="\N"/>
  </r>
  <r>
    <s v="https://hdl.handle.net/10669/84546"/>
    <s v="2021-07-30"/>
    <n v="2021"/>
    <s v="UCR::Vicerrectoría de Investigación::Sistema de Estudios de Posgrado::Salud::Maestría Profesional en Atención Farmacéutica"/>
    <x v="2"/>
    <s v="\N"/>
    <s v="Arroyo Gutiérrez, Marianela"/>
    <s v="tesis de maestría"/>
    <s v="\N"/>
    <s v="\N"/>
  </r>
  <r>
    <s v="https://hdl.handle.net/10669/84547"/>
    <s v="2020"/>
    <n v="2020"/>
    <s v="UCR::Vicerrectoría de Investigación::Unidades de Investigación::Ciencias Sociales::Centro de Investigaciones Históricas de América Central (CIHAC)"/>
    <x v="1"/>
    <s v="\N"/>
    <s v="Fumero Vargas, Patricia"/>
    <s v="artículo original"/>
    <s v="10.15517/RE.V0I40.42031"/>
    <s v="1659-3316"/>
  </r>
  <r>
    <s v="https://hdl.handle.net/10669/84548"/>
    <s v="2021-05"/>
    <n v="2021"/>
    <s v="UCR::Sedes Regionales::Sede del Atlántico::Recinto de Paraíso::Finca Experimental Interdisciplinaria de Modelos Agroecológicos (FEIMA)"/>
    <x v="7"/>
    <s v="570-B8-006"/>
    <s v="Stephenson, Steven L./ Rojas Camacho, Pedro/ Rojas Alvarado, Carlos Alonso"/>
    <s v="artículo original"/>
    <s v="10.29203/ka.2021.506"/>
    <s v="0453-3402"/>
  </r>
  <r>
    <s v="https://hdl.handle.net/10669/84548"/>
    <s v="2021-05"/>
    <n v="2021"/>
    <s v="UCR::Vicerrectoría de Investigación::Unidades de Investigación::Ingeniería::Instituto Investigaciones en Ingeniería (INII)"/>
    <x v="7"/>
    <s v="570-B8-006"/>
    <s v="Stephenson, Steven L./ Rojas Camacho, Pedro/ Rojas Alvarado, Carlos Alonso"/>
    <s v="artículo original"/>
    <s v="10.29203/ka.2021.506"/>
    <s v="0453-3402"/>
  </r>
  <r>
    <s v="https://hdl.handle.net/10669/84549"/>
    <s v="2021-04-16"/>
    <n v="2021"/>
    <s v="UCR::Sedes Regionales::Sede del Atlántico::Recinto de Paraíso::Finca Experimental Interdisciplinaria de Modelos Agroecológicos (FEIMA)"/>
    <x v="7"/>
    <s v="731-B8-033"/>
    <s v="Nakajima, Shiori/ Doss, Robin G./ Rojas Alvarado, Carlos Alonso/ Rojas Camacho, Pedro/ Rodríguez Mora, Karina María"/>
    <s v="artículo original"/>
    <s v="10.15517/ISUCR.V22I45.42510"/>
    <s v="2215-2458"/>
  </r>
  <r>
    <s v="https://hdl.handle.net/10669/84549"/>
    <s v="2021-04-16"/>
    <n v="2021"/>
    <s v="UCR::Vicerrectoría de Investigación::Unidades de Investigación::Ingeniería::Instituto Investigaciones en Ingeniería (INII)"/>
    <x v="7"/>
    <s v="731-B8-033"/>
    <s v="Nakajima, Shiori/ Doss, Robin G./ Rojas Alvarado, Carlos Alonso/ Rojas Camacho, Pedro/ Rodríguez Mora, Karina María"/>
    <s v="artículo original"/>
    <s v="10.15517/ISUCR.V22I45.42510"/>
    <s v="2215-2458"/>
  </r>
  <r>
    <s v="https://hdl.handle.net/10669/84550"/>
    <s v="2020-05-15"/>
    <n v="2020"/>
    <s v="UCR::Vicerrectoría de Docencia::Ciencias Sociales::Facultad de Ciencias Sociales::Escuela de Historia"/>
    <x v="1"/>
    <s v="\N"/>
    <s v="Chaves Zamora, Randall Andrés"/>
    <s v="artículo original"/>
    <s v="10.15517/AECA.V46I0.45367"/>
    <s v="2215-4175"/>
  </r>
  <r>
    <s v="https://hdl.handle.net/10669/84550"/>
    <s v="2020-05-15"/>
    <n v="2020"/>
    <s v="UCR::Vicerrectoría de Investigación::Unidades de Investigación::Ciencias Sociales::Centro de Investigaciones Históricas de América Central (CIHAC)"/>
    <x v="1"/>
    <s v="\N"/>
    <s v="Chaves Zamora, Randall Andrés"/>
    <s v="artículo original"/>
    <s v="10.15517/AECA.V46I0.45367"/>
    <s v="2215-4175"/>
  </r>
  <r>
    <s v="https://hdl.handle.net/10669/84551"/>
    <s v="2018-06"/>
    <n v="2018"/>
    <s v="UCR::Sedes Regionales::Sede de Occidente"/>
    <x v="7"/>
    <s v="\N"/>
    <s v="Calvo Ugalde, Adrián Francisco"/>
    <s v="artículo original"/>
    <s v="10.15517/PA.V18I30.33804"/>
    <s v="1409-0112/ 2215-3586"/>
  </r>
  <r>
    <s v="https://hdl.handle.net/10669/84552"/>
    <s v="2021-07-13"/>
    <n v="2021"/>
    <s v="UCR::Vicerrectoría de Investigación::Unidades de Investigación::Ingeniería::Instituto Investigaciones en Ingeniería (INII)"/>
    <x v="4"/>
    <s v="731-B5-062"/>
    <s v="Arenas Taborda, Alejandra/ García Chaves, María Carolina/ Niño García, Juan Pablo/ Rojas Alvarado, Carlos Alonso"/>
    <s v="artículo original"/>
    <s v="10.5281/zenodo.5097237"/>
    <s v="2215-650X"/>
  </r>
  <r>
    <s v="https://hdl.handle.net/10669/84553"/>
    <s v="2021-05"/>
    <n v="2021"/>
    <s v="UCR::Sedes Regionales::Sede de Occidente"/>
    <x v="7"/>
    <s v="\N"/>
    <s v="Muñoz Amores, Adriana Patricia/ Calvo Ugalde, Adrián Francisco"/>
    <s v="artículo original"/>
    <s v="10.15517/PA.V21I36.47023"/>
    <s v="1409-0112/ 2215-3586"/>
  </r>
  <r>
    <s v="https://hdl.handle.net/10669/84554"/>
    <s v="2021-07-13"/>
    <n v="2021"/>
    <s v="UCR::Vicerrectoría de Docencia::Ingeniería::Facultad de Ingeniería::Escuela de Ingeniería de Biosistemas"/>
    <x v="4"/>
    <s v="570-B9-B74"/>
    <s v="Valverde González, Randall/ Salazar Hernández, Berlia Beneric/ Rojas Alvarado, Carlos Alonso"/>
    <s v="artículo original"/>
    <s v="10.5281/zenodo.5097299"/>
    <s v="2215-650X"/>
  </r>
  <r>
    <s v="https://hdl.handle.net/10669/84554"/>
    <s v="2021-07-13"/>
    <n v="2021"/>
    <s v="UCR::Vicerrectoría de Investigación::Unidades de Investigación::Ingeniería::Instituto Investigaciones en Ingeniería (INII)"/>
    <x v="4"/>
    <s v="570-B9-B74"/>
    <s v="Valverde González, Randall/ Salazar Hernández, Berlia Beneric/ Rojas Alvarado, Carlos Alonso"/>
    <s v="artículo original"/>
    <s v="10.5281/zenodo.5097299"/>
    <s v="2215-650X"/>
  </r>
  <r>
    <s v="https://hdl.handle.net/10669/84555"/>
    <s v="2021"/>
    <n v="2021"/>
    <s v="UCR::Vicerrectoría de Investigación::Unidades de Investigación::Artes y Letras::Instituto de Investigaciones Lingüísticas (INIL)"/>
    <x v="5"/>
    <s v="\N"/>
    <s v="Cruz Volio, María Gabriela/ Torres Calderón, Gina/ Vergara Heidke, Adrián"/>
    <s v="artículo original"/>
    <s v="\N"/>
    <s v="1887-4606"/>
  </r>
  <r>
    <s v="https://hdl.handle.net/10669/84556"/>
    <s v="2020"/>
    <n v="2020"/>
    <s v="UCR::Vicerrectoría de Investigación::Unidades de Investigación::Artes y Letras::Instituto de Investigaciones Lingüísticas (INIL)"/>
    <x v="5"/>
    <s v="745-B8-131"/>
    <s v="Krohn, Haakon Stensrud"/>
    <s v="artículo original"/>
    <s v="\N"/>
    <s v="2448-0819"/>
  </r>
  <r>
    <s v="https://hdl.handle.net/10669/84557"/>
    <s v="2019-11"/>
    <n v="2019"/>
    <s v="UCR::Vicerrectoría de Investigación::Unidades de Investigación::Artes y Letras::Instituto de Investigaciones Lingüísticas (INIL)"/>
    <x v="5"/>
    <s v="\N"/>
    <s v="Guillén Solano, Patricia"/>
    <s v="otras publicaciones periódicas"/>
    <s v="\N"/>
    <s v="\N"/>
  </r>
  <r>
    <s v="https://hdl.handle.net/10669/84558"/>
    <s v="2021-10-08"/>
    <n v="2021"/>
    <s v="UCR::Vicerrectoría de Investigación::Sistema de Estudios de Posgrado::Ciencias Sociales::Maestría Profesional en Estadística"/>
    <x v="1"/>
    <s v="\N"/>
    <s v="Soto Blanco, Adrián"/>
    <s v="tesis de maestría"/>
    <s v="\N"/>
    <s v="\N"/>
  </r>
  <r>
    <s v="https://hdl.handle.net/10669/84559"/>
    <s v="2021-10-08"/>
    <n v="2021"/>
    <s v="UCR::Vicerrectoría de Investigación::Sistema de Estudios de Posgrado::Ciencias Agroalimentarias::Maestría Profesional en Gerencia Agroempresarial"/>
    <x v="6"/>
    <s v="\N"/>
    <s v="Rodríguez Sánchez, Roberto/ Barquero Sánchez, Eduardo"/>
    <s v="tesis de maestría"/>
    <s v="\N"/>
    <s v="\N"/>
  </r>
  <r>
    <s v="https://hdl.handle.net/10669/84560"/>
    <s v="2021-09-20"/>
    <n v="2021"/>
    <s v="UCR::Sedes Regionales::Sede del Atlántico::Recinto de Paraíso::Finca Experimental Interdisciplinaria de Modelos Agroecológicos (FEIMA)"/>
    <x v="7"/>
    <s v="570-B9-7B4"/>
    <s v="Salazar Hernández, Berlia Beneric/ Medel Ortiz, Rosario/ Andrade Torres, Antonio/ Rojas Alvarado, Carlos Alonso"/>
    <s v="artículo original"/>
    <s v="10.5281/zenodo.5517800"/>
    <s v="2215-650X"/>
  </r>
  <r>
    <s v="https://hdl.handle.net/10669/84560"/>
    <s v="2021-09-20"/>
    <n v="2021"/>
    <s v="UCR::Vicerrectoría de Docencia::Ingeniería::Facultad de Ingeniería::Escuela de Ingeniería de Biosistemas"/>
    <x v="7"/>
    <s v="570-B9-7B4"/>
    <s v="Salazar Hernández, Berlia Beneric/ Medel Ortiz, Rosario/ Andrade Torres, Antonio/ Rojas Alvarado, Carlos Alonso"/>
    <s v="artículo original"/>
    <s v="10.5281/zenodo.5517800"/>
    <s v="2215-650X"/>
  </r>
  <r>
    <s v="https://hdl.handle.net/10669/84561"/>
    <s v="2019"/>
    <n v="2019"/>
    <s v="UCR::Vicerrectoría de Docencia::Artes y Letras::Facultad de Letras::Escuela de Filología, Lingüística y Literatura"/>
    <x v="5"/>
    <s v="745-B8-131"/>
    <s v="Krohn, Haakon Stensrud"/>
    <s v="artículo original"/>
    <s v="10.19053/0121053X.n34.2019.9410"/>
    <s v="0121-053X"/>
  </r>
  <r>
    <s v="https://hdl.handle.net/10669/84561"/>
    <s v="2019"/>
    <n v="2019"/>
    <s v="UCR::Vicerrectoría de Investigación::Unidades de Investigación::Artes y Letras::Instituto de Investigaciones Lingüísticas (INIL)"/>
    <x v="5"/>
    <s v="745-B8-131"/>
    <s v="Krohn, Haakon Stensrud"/>
    <s v="artículo original"/>
    <s v="10.19053/0121053X.n34.2019.9410"/>
    <s v="0121-053X"/>
  </r>
  <r>
    <s v="https://hdl.handle.net/10669/84562"/>
    <s v="2021"/>
    <n v="2021"/>
    <s v="UCR::Vicerrectoría de Investigación::Unidades de Investigación::Artes y Letras::Instituto de Investigaciones Lingüísticas (INIL)"/>
    <x v="5"/>
    <s v="\N"/>
    <s v="Krohn, Haakon Stensrud"/>
    <s v="artículo original"/>
    <s v="10.15517/rfl.v47i2.46626"/>
    <s v="\N"/>
  </r>
  <r>
    <s v="https://hdl.handle.net/10669/84564"/>
    <s v="2020-07"/>
    <n v="2020"/>
    <s v="UCR::Vicerrectoría de Docencia::Ciencias Agroalimentarias::Facultad de Ciencias Agroalimentarias::Escuela de Economía Agrícola y Agronegocios"/>
    <x v="6"/>
    <s v="822-B6-A06"/>
    <s v="Solís Rivera, Luis Ricardo/ Paniagua Molina, Hernán Javier"/>
    <s v="artículo original"/>
    <s v="\N"/>
    <s v="2147-8988"/>
  </r>
  <r>
    <s v="https://hdl.handle.net/10669/84564"/>
    <s v="2020-07"/>
    <n v="2020"/>
    <s v="UCR::Vicerrectoría de Investigación::Unidades de Investigación::Ciencias Agroalimentarias::Centro de Investigación en Economía Agrícola y Desarrollo Agroempresarial (CIEDA)"/>
    <x v="6"/>
    <s v="822-B6-A06"/>
    <s v="Solís Rivera, Luis Ricardo/ Paniagua Molina, Hernán Javier"/>
    <s v="artículo original"/>
    <s v="\N"/>
    <s v="2147-8988"/>
  </r>
  <r>
    <s v="https://hdl.handle.net/10669/84565"/>
    <s v="2021"/>
    <n v="2021"/>
    <s v="UCR::Vicerrectoría de Docencia::Artes y Letras::Facultad de Letras::Escuela de Filología, Lingüística y Literatura"/>
    <x v="5"/>
    <s v="\N"/>
    <s v="Krohn, Haakon Stensrud"/>
    <s v="artículo original"/>
    <s v="10.15446/fyf.v34n2.88423"/>
    <s v="2256-5469"/>
  </r>
  <r>
    <s v="https://hdl.handle.net/10669/84566"/>
    <s v="2021"/>
    <n v="2021"/>
    <s v="UCR::Vicerrectoría de Investigación::Sistema de Estudios de Posgrado::Ciencias Sociales::Doctorado en Gobierno y Políticas Públicas"/>
    <x v="1"/>
    <s v="\N"/>
    <s v="Bejarano Lichi, Elma"/>
    <s v="tesis doctoral"/>
    <s v="\N"/>
    <s v="\N"/>
  </r>
  <r>
    <s v="https://hdl.handle.net/10669/84568"/>
    <s v="2020"/>
    <n v="2020"/>
    <s v="UCR::Vicerrectoría de Docencia::Artes y Letras::Facultad de Letras::Escuela de Filosofía"/>
    <x v="5"/>
    <s v="\N"/>
    <s v="Retana Alvarado, Camilo"/>
    <s v="capítulo de libro"/>
    <s v="\N"/>
    <s v="\N"/>
  </r>
  <r>
    <s v="https://hdl.handle.net/10669/84569"/>
    <s v="2020"/>
    <n v="2020"/>
    <s v="UCR::Vicerrectoría de Investigación::Unidades de Investigación::Artes y Letras::Instituto de Investigaciones Filosóficas (INIF)"/>
    <x v="5"/>
    <s v="\N"/>
    <s v="Retana Alvarado, Camilo"/>
    <s v="capítulo de libro"/>
    <s v="\N"/>
    <s v="\N"/>
  </r>
  <r>
    <s v="https://hdl.handle.net/10669/84570"/>
    <s v="2020-12-23"/>
    <n v="2020"/>
    <s v="UCR::Vicerrectoría de Investigación::Unidades de Investigación::Ciencias Básicas::Jardín Botánico Lankester (JBL)"/>
    <x v="0"/>
    <s v="814-C0-049"/>
    <s v="Chinchilla Alvarado, Isler Fabián/ Rojas Alvarado, Gustavo/ Cedeño Fonseca, Marco Vinicio/ Damian Parizaca, Landy Alexander/ Léotard, Guillaume/ Karremans Lok, Adam Philip"/>
    <s v="artículo original"/>
    <s v="10.15517/LANK.V20I3.45203"/>
    <s v="2215-2067"/>
  </r>
  <r>
    <s v="https://hdl.handle.net/10669/84571"/>
    <s v="2018-11-15"/>
    <n v="2018"/>
    <s v="UCR::Vicerrectoría de Docencia::Ciencias Básicas::Facultad de Ciencias::Escuela de Biología"/>
    <x v="0"/>
    <s v="\N"/>
    <s v="Cedeño Fonseca, Marco Vinicio/ Ortiz, Orlando Oriel/ Karremans Lok, Adam Philip"/>
    <s v="artículo original"/>
    <s v="10.11646/phytotaxa.376.1.4"/>
    <s v="1179-3155/ 1179-3163"/>
  </r>
  <r>
    <s v="https://hdl.handle.net/10669/84571"/>
    <s v="2018-11-15"/>
    <n v="2018"/>
    <s v="UCR::Vicerrectoría de Investigación::Unidades de Investigación::Ciencias Básicas::Jardín Botánico Lankester (JBL)"/>
    <x v="0"/>
    <s v="\N"/>
    <s v="Cedeño Fonseca, Marco Vinicio/ Ortiz, Orlando Oriel/ Karremans Lok, Adam Philip"/>
    <s v="artículo original"/>
    <s v="10.11646/phytotaxa.376.1.4"/>
    <s v="1179-3155/ 1179-3163"/>
  </r>
  <r>
    <s v="https://hdl.handle.net/10669/84572"/>
    <s v="2016-12-31"/>
    <n v="2016"/>
    <s v="UCR::Vicerrectoría de Investigación::Unidades de Investigación::Ciencias Básicas::Jardín Botánico Lankester (JBL)"/>
    <x v="0"/>
    <s v="\N"/>
    <s v="Díaz Morales, Melissa/ Fernández Campos, Melania/ Oses Salas, Lizbeth/ Bogarín Chaves, Diego Gerardo/ Karremans Lok, Adam Philip/ Pupulin, Franco"/>
    <s v="artículo original"/>
    <s v="10.3100/hpib.v21iss2.2016.n4"/>
    <s v="\N"/>
  </r>
  <r>
    <s v="https://hdl.handle.net/10669/84573"/>
    <s v="2018"/>
    <n v="2018"/>
    <s v="UCR::Vicerrectoría de Docencia::Ciencias Sociales::Facultad de Ciencias Sociales::Escuela de Ciencias de la Comunicación Colectiva"/>
    <x v="1"/>
    <s v="\N"/>
    <s v="Cañizález, Andrés/ Krohling Kunsch, Margarida M./ Hernandez Carballido, Elvira/ Morales, Susana/ Olarte, Karina/ Gargurevich, Juan/ Vega Jiménez, Patricia/ Pereira, José Miguel/ Kaplún, Gabriel/ Colon Zayas, Eliseo/ Saladrigas Medina, Hilda/ Olivera Pérez, Dasniel/ Tembrás, Rudens/ Fuentes Navarro, Raúl"/>
    <s v="capítulo de libro"/>
    <s v="\N"/>
    <s v="\N"/>
  </r>
  <r>
    <s v="https://hdl.handle.net/10669/84573"/>
    <s v="2018"/>
    <n v="2018"/>
    <s v="UCR::Vicerrectoría de Investigación::Unidades de Investigación::Ciencias Sociales::Centro de Investigación en Comunicación (CICOM)"/>
    <x v="1"/>
    <s v="\N"/>
    <s v="Cañizález, Andrés/ Krohling Kunsch, Margarida M./ Hernandez Carballido, Elvira/ Morales, Susana/ Olarte, Karina/ Gargurevich, Juan/ Vega Jiménez, Patricia/ Pereira, José Miguel/ Kaplún, Gabriel/ Colon Zayas, Eliseo/ Saladrigas Medina, Hilda/ Olivera Pérez, Dasniel/ Tembrás, Rudens/ Fuentes Navarro, Raúl"/>
    <s v="capítulo de libro"/>
    <s v="\N"/>
    <s v="\N"/>
  </r>
  <r>
    <s v="https://hdl.handle.net/10669/84574"/>
    <s v="2021"/>
    <n v="2021"/>
    <s v="UCR::Vicerrectoría de Investigación::Sistema de Estudios de Posgrado::Interdisciplinarias::Maestría Académica en Gerontología"/>
    <x v="3"/>
    <s v="\N"/>
    <s v="Villanueva Salazar, Luisa Elena"/>
    <s v="tesis de maestría"/>
    <s v="\N"/>
    <s v="\N"/>
  </r>
  <r>
    <s v="https://hdl.handle.net/10669/84575"/>
    <s v="2017-07-27"/>
    <n v="2017"/>
    <s v="UCR::Vicerrectoría de Docencia::Artes y Letras::Facultad de Letras::Escuela de Lenguas Modernas"/>
    <x v="5"/>
    <s v="\N"/>
    <s v="Cambronero Artavia, Pilar"/>
    <s v="reseña"/>
    <s v="10.15517/RLM.V0I26.29902"/>
    <s v="\N"/>
  </r>
  <r>
    <s v="https://hdl.handle.net/10669/84576"/>
    <s v="2019-01-30"/>
    <n v="2019"/>
    <s v="UCR::Vicerrectoría de Investigación::Unidades de Investigación::Ciencias Sociales::Centro de Investigación y Capacitación en Administración Pública (CICAP)"/>
    <x v="1"/>
    <s v="\N"/>
    <s v="Churside Harrison, Roger"/>
    <s v="libro"/>
    <s v="\N"/>
    <s v="\N"/>
  </r>
  <r>
    <s v="https://hdl.handle.net/10669/84577"/>
    <s v="2019-12-17"/>
    <n v="2019"/>
    <s v="UCR::Vicerrectoría de Investigación::Unidades de Investigación::Ciencias Básicas::Jardín Botánico Lankester (JBL)"/>
    <x v="0"/>
    <s v="\N"/>
    <s v="Karremans Lok, Adam Philip"/>
    <s v="artículo original"/>
    <s v="10.15517/lank.v19i3.40082"/>
    <s v="\N"/>
  </r>
  <r>
    <s v="https://hdl.handle.net/10669/84579"/>
    <s v="2020"/>
    <n v="2020"/>
    <s v="UCR::Vicerrectoría de Investigación::Unidades de Investigación::Ciencias Sociales::Centro de Investigación y Capacitación en Administración Pública (CICAP)"/>
    <x v="1"/>
    <s v="\N"/>
    <s v="Rearte, Guillermo"/>
    <s v="artículo original"/>
    <s v="\N"/>
    <s v="\N"/>
  </r>
  <r>
    <s v="https://hdl.handle.net/10669/84582"/>
    <s v="2020-12"/>
    <n v="2020"/>
    <s v="UCR::Vicerrectoría de Investigación::Unidades de Investigación::Artes y Letras::Instituto de Investigaciones Lingüísticas (INIL)"/>
    <x v="5"/>
    <s v="\N"/>
    <s v="Guillén Solano, Patricia"/>
    <s v="artículo original"/>
    <s v="10.15517/rk.v44i3.45155"/>
    <s v="\N"/>
  </r>
  <r>
    <s v="https://hdl.handle.net/10669/84583"/>
    <s v="2020-06"/>
    <n v="2020"/>
    <s v="UCR::Vicerrectoría de Investigación::Unidades de Investigación::Ingeniería::Instituto Investigaciones en Ingeniería (INII)"/>
    <x v="4"/>
    <s v="\N"/>
    <s v="Esquivel Salas, Luis Carlos"/>
    <s v="artículo original"/>
    <s v="10.15517/RI.V30I2.40469"/>
    <s v="2215-2652"/>
  </r>
  <r>
    <s v="https://hdl.handle.net/10669/84584"/>
    <s v="2020-11-27"/>
    <n v="2020"/>
    <s v="UCR::Vicerrectoría de Investigación::Unidades de Investigación::Ciencias Básicas::Jardín Botánico Lankester (JBL)"/>
    <x v="0"/>
    <s v="\N"/>
    <s v="Rincón González, Milton/ Sierra Ariza, Mario Alexei/ Karremans Lok, Adam Philip"/>
    <s v="artículo original"/>
    <s v="10.11646/phytotaxa.474.1.10"/>
    <s v="1179-3155/ 1179-3163"/>
  </r>
  <r>
    <s v="https://hdl.handle.net/10669/84585"/>
    <s v="2020"/>
    <n v="2020"/>
    <s v="UCR::Vicerrectoría de Investigación::Unidades de Investigación::Ciencias Sociales::Centro de Investigaciones Históricas de América Central (CIHAC)"/>
    <x v="1"/>
    <s v="\N"/>
    <s v="Calderón Blanco, Marco Vinicio"/>
    <s v="capítulo de libro"/>
    <s v="\N"/>
    <s v="\N"/>
  </r>
  <r>
    <s v="https://hdl.handle.net/10669/84586"/>
    <s v="2021"/>
    <n v="2021"/>
    <s v="UCR::Vicerrectoría de Investigación::Unidades de Investigación::Ciencias Sociales::Centro de Investigaciones Históricas de América Central (CIHAC)"/>
    <x v="1"/>
    <s v="\N"/>
    <s v="Cortés Sequeira, Sofía"/>
    <s v="artículo original"/>
    <s v="10.15517/dre.v22i1.42407"/>
    <s v="1409-469X"/>
  </r>
  <r>
    <s v="https://hdl.handle.net/10669/84587"/>
    <s v="2020"/>
    <n v="2020"/>
    <s v="UCR::Sedes Regionales::Sede del Atlántico"/>
    <x v="7"/>
    <s v="\N"/>
    <s v="Trejos Salazar, Jeimy Andrea"/>
    <s v="artículo original"/>
    <s v="10.15359/rh.82.4"/>
    <s v="2215-4744"/>
  </r>
  <r>
    <s v="https://hdl.handle.net/10669/84587"/>
    <s v="2020"/>
    <n v="2020"/>
    <s v="UCR::Vicerrectoría de Docencia::Ciencias Básicas::Sistema de Educación General::Escuela de Estudios Generales"/>
    <x v="7"/>
    <s v="\N"/>
    <s v="Trejos Salazar, Jeimy Andrea"/>
    <s v="artículo original"/>
    <s v="10.15359/rh.82.4"/>
    <s v="2215-4744"/>
  </r>
  <r>
    <s v="https://hdl.handle.net/10669/84588"/>
    <s v="2019"/>
    <n v="2019"/>
    <s v="UCR::Vicerrectoría de Investigación::Unidades de Investigación::Ciencias Sociales::Centro de Investigación en Estudios de La Mujer (CIEM)"/>
    <x v="1"/>
    <s v="\N"/>
    <s v="Sagot Rodríguez, Montserrat/ Díaz Arias, David Gustavo"/>
    <s v="libro"/>
    <s v="\N"/>
    <s v="\N"/>
  </r>
  <r>
    <s v="https://hdl.handle.net/10669/84588"/>
    <s v="2019"/>
    <n v="2019"/>
    <s v="UCR::Vicerrectoría de Investigación::Unidades de Investigación::Ciencias Sociales::Centro de Investigaciones Históricas de América Central (CIHAC)"/>
    <x v="1"/>
    <s v="\N"/>
    <s v="Sagot Rodríguez, Montserrat/ Díaz Arias, David Gustavo"/>
    <s v="libro"/>
    <s v="\N"/>
    <s v="\N"/>
  </r>
  <r>
    <s v="https://hdl.handle.net/10669/84589"/>
    <s v="2021-08-31"/>
    <n v="2021"/>
    <s v="UCR::Vicerrectoría de Docencia::Ciencias Sociales::Facultad de Ciencias Sociales::Escuela de Historia"/>
    <x v="1"/>
    <s v="\N"/>
    <s v="Díaz Arias, David Gustavo"/>
    <s v="revista divulgativa"/>
    <s v="\N"/>
    <s v="2215-5600"/>
  </r>
  <r>
    <s v="https://hdl.handle.net/10669/84589"/>
    <s v="2021-08-31"/>
    <n v="2021"/>
    <s v="UCR::Vicerrectoría de Investigación::Unidades de Investigación::Ciencias Sociales::Centro de Investigaciones Históricas de América Central (CIHAC)"/>
    <x v="1"/>
    <s v="\N"/>
    <s v="Díaz Arias, David Gustavo"/>
    <s v="revista divulgativa"/>
    <s v="\N"/>
    <s v="2215-5600"/>
  </r>
  <r>
    <s v="https://hdl.handle.net/10669/84590"/>
    <s v="2021"/>
    <n v="2021"/>
    <s v="UCR::Vicerrectoría de Docencia::Ciencias Sociales::Facultad de Ciencias Sociales::Escuela de Historia"/>
    <x v="1"/>
    <s v="806-C0-197"/>
    <s v="Viales Hurtado, Ronny José/ Díaz Arias, David Gustavo"/>
    <s v="capítulo de libro"/>
    <s v="\N"/>
    <s v="\N"/>
  </r>
  <r>
    <s v="https://hdl.handle.net/10669/84590"/>
    <s v="2021"/>
    <n v="2021"/>
    <s v="UCR::Vicerrectoría de Investigación::Unidades de Investigación::Ciencias Sociales::Centro de Investigaciones Históricas de América Central (CIHAC)"/>
    <x v="1"/>
    <s v="806-C0-197"/>
    <s v="Viales Hurtado, Ronny José/ Díaz Arias, David Gustavo"/>
    <s v="capítulo de libro"/>
    <s v="\N"/>
    <s v="\N"/>
  </r>
  <r>
    <s v="https://hdl.handle.net/10669/84591"/>
    <s v="2019"/>
    <n v="2019"/>
    <s v="UCR::Vicerrectoría de Docencia::Ciencias Sociales::Facultad de Ciencias Sociales::Escuela de Geografía"/>
    <x v="1"/>
    <s v="\N"/>
    <s v="Álvarez Vargas, Lisbeth Elena/ Retana Quirós, Daniela"/>
    <s v="capítulo de libro"/>
    <s v="\N"/>
    <s v="\N"/>
  </r>
  <r>
    <s v="https://hdl.handle.net/10669/84592"/>
    <s v="2021-03"/>
    <n v="2021"/>
    <s v="UCR::Vicerrectoría de Docencia::Artes y Letras::Facultad de Letras::Escuela de Lenguas Modernas"/>
    <x v="5"/>
    <s v="\N"/>
    <s v="Blanco Obando, Edgar Eduardo"/>
    <s v="artículo original"/>
    <s v="10.15517/H.V34I1.46194"/>
    <s v="2215-6356/ 1659-0066"/>
  </r>
  <r>
    <s v="https://hdl.handle.net/10669/84592"/>
    <s v="2021-03"/>
    <n v="2021"/>
    <s v="UCR::Vicerrectoría de Investigación::Unidades de Investigación::Ciencias Sociales::Centro de Investigaciones Históricas de América Central (CIHAC)"/>
    <x v="5"/>
    <s v="\N"/>
    <s v="Blanco Obando, Edgar Eduardo"/>
    <s v="artículo original"/>
    <s v="10.15517/H.V34I1.46194"/>
    <s v="2215-6356/ 1659-0066"/>
  </r>
  <r>
    <s v="https://hdl.handle.net/10669/84593"/>
    <s v="2020-12-31"/>
    <n v="2020"/>
    <s v="UCR::Vicerrectoría de Investigación::Unidades de Investigación::Ciencias Básicas::Jardín Botánico Lankester (JBL)"/>
    <x v="0"/>
    <s v="814-B6-140"/>
    <s v="Bogarín Chaves, Diego Gerardo/ Chinchilla Alvarado, Isler Fabián/ Aguilar, Reinaldo"/>
    <s v="artículo original"/>
    <s v="10.3100/hpib.v25iss2.2020.n9"/>
    <s v="1938-2944"/>
  </r>
  <r>
    <s v="https://hdl.handle.net/10669/84594"/>
    <s v="2020"/>
    <n v="2020"/>
    <s v="UCR::Vicerrectoría de Investigación::Unidades de Investigación::Ciencias de la Salud::Instituto de Investigaciones Farmacéuticas (INIFAR)"/>
    <x v="2"/>
    <s v="\N"/>
    <s v="Agüero Hernández, Ana L./ Rosales López, Catalina/ Vargas Picado, Andrés/ Abdelnour Esquivel, Ana/ Muñoz Arrieta, Rodrigo/ Herrera Arias, Cristina"/>
    <s v="artículo original"/>
    <s v="10.5530/pj.2020.12.84"/>
    <s v="0975-3575"/>
  </r>
  <r>
    <s v="https://hdl.handle.net/10669/84595"/>
    <s v="2021-06"/>
    <n v="2021"/>
    <s v="UCR::Vicerrectoría de Docencia::Ciencias Sociales::Facultad de Ciencias Sociales::Escuela de Geografía"/>
    <x v="1"/>
    <s v="\N"/>
    <s v="Espinoza Cisneros, Edgar/ Álvarez Vargas, Lisbeth Elena"/>
    <s v="artículo original"/>
    <s v="10.3989/estgeogr.202068.068"/>
    <s v="0014-1496"/>
  </r>
  <r>
    <s v="https://hdl.handle.net/10669/84597"/>
    <s v="2020"/>
    <n v="2020"/>
    <s v="UCR::Vicerrectoría de Investigación::Unidades de Investigación::Ciencias Sociales::Centro de Investigaciones Históricas de América Central (CIHAC)"/>
    <x v="1"/>
    <s v="\N"/>
    <s v="Díaz Arias, David Gustavo"/>
    <s v="capítulo de libro"/>
    <s v="\N"/>
    <s v="\N"/>
  </r>
  <r>
    <s v="https://hdl.handle.net/10669/84598"/>
    <s v="2019"/>
    <n v="2019"/>
    <s v="UCR::Vicerrectoría de Investigación::Unidades de Investigación::Ciencias Sociales::Centro de Investigaciones Históricas de América Central (CIHAC)"/>
    <x v="1"/>
    <s v="\N"/>
    <s v="Díaz Arias, David Gustavo"/>
    <s v="artículo original"/>
    <s v="10.20336/sid.v5i2.117"/>
    <s v="2447-2670"/>
  </r>
  <r>
    <s v="https://hdl.handle.net/10669/84599"/>
    <s v="2019-10-17"/>
    <n v="2019"/>
    <s v="UCR::Vicerrectoría de Investigación::Unidades de Investigación::Ciencias Sociales::Centro de Investigaciones Históricas de América Central (CIHAC)"/>
    <x v="1"/>
    <s v="\N"/>
    <s v="Díaz Arias, David Gustavo"/>
    <s v="contribución de congreso"/>
    <s v="\N"/>
    <s v="\N"/>
  </r>
  <r>
    <s v="https://hdl.handle.net/10669/84600"/>
    <s v="2019-02-06"/>
    <n v="2019"/>
    <s v="UCR::Vicerrectoría de Investigación::Unidades de Investigación::Ciencias Sociales::Centro de Investigaciones Históricas de América Central (CIHAC)"/>
    <x v="1"/>
    <s v="\N"/>
    <s v="Díaz Arias, David Gustavo"/>
    <s v="artículo original"/>
    <s v="10.4025/dialogos.v23i1.46362"/>
    <s v="2177-2940/ 1415-9945"/>
  </r>
  <r>
    <s v="https://hdl.handle.net/10669/84601"/>
    <s v="2021"/>
    <n v="2021"/>
    <s v="UCR::Vicerrectoría de Investigación::Unidades de Investigación::Ciencias Sociales::Instituto de Investigaciones Psicológicas (IIP)"/>
    <x v="1"/>
    <s v="\N"/>
    <s v="Torres Fernández, David/ Blanca Moya, Emanuel/ Pérez Sánchez, Rolando"/>
    <s v="artículo original"/>
    <s v="10.18800/psico.202102.002"/>
    <s v="2223-3733"/>
  </r>
  <r>
    <s v="https://hdl.handle.net/10669/84602"/>
    <s v="2019-01"/>
    <n v="2019"/>
    <s v="UCR::Vicerrectoría de Investigación::Unidades de Investigación::Ciencias Sociales::Centro de Investigaciones Históricas de América Central (CIHAC)"/>
    <x v="1"/>
    <s v="\N"/>
    <s v="Díaz Arias, David Gustavo"/>
    <s v="comentario"/>
    <s v="\N"/>
    <s v="\N"/>
  </r>
  <r>
    <s v="https://hdl.handle.net/10669/84603"/>
    <s v="2019"/>
    <n v="2019"/>
    <s v="UCR::Vicerrectoría de Investigación::Unidades de Investigación::Ciencias Sociales::Centro de Investigaciones Históricas de América Central (CIHAC)"/>
    <x v="1"/>
    <s v="\N"/>
    <s v="Blanco Obando, Edgar Eduardo"/>
    <s v="artículo original"/>
    <s v="10.15517/RCS.V0I166.41050"/>
    <s v="2215-2601"/>
  </r>
  <r>
    <s v="https://hdl.handle.net/10669/84604"/>
    <s v="2020"/>
    <n v="2020"/>
    <s v="UCR::Sedes Regionales::Sede del Caribe"/>
    <x v="7"/>
    <s v="\N"/>
    <s v="Blanco Obando, Edgar Eduardo"/>
    <s v="capítulo de libro"/>
    <s v="\N"/>
    <s v="\N"/>
  </r>
  <r>
    <s v="https://hdl.handle.net/10669/84605"/>
    <s v="2020"/>
    <n v="2020"/>
    <s v="UCR::Vicerrectoría de Investigación::Unidades de Investigación::Ciencias Sociales::Centro de Investigaciones Históricas de América Central (CIHAC)"/>
    <x v="1"/>
    <s v="\N"/>
    <s v="Blanco Obando, Edgar Eduardo"/>
    <s v="capítulo de libro"/>
    <s v="\N"/>
    <s v="\N"/>
  </r>
  <r>
    <s v="https://hdl.handle.net/10669/84606"/>
    <s v="2021"/>
    <n v="2021"/>
    <s v="UCR::Vicerrectoría de Acción Social::Programa Kioscos Socio-ambientales para la Organización Comunitaria"/>
    <x v="3"/>
    <s v="TC-590"/>
    <s v="Rodríguez Muñoz, Dylanna"/>
    <s v="libro"/>
    <s v="\N"/>
    <s v="\N"/>
  </r>
  <r>
    <s v="https://hdl.handle.net/10669/84606"/>
    <s v="2021"/>
    <n v="2021"/>
    <s v="UCR::Vicerrectoría de Docencia::Ciencias Sociales"/>
    <x v="3"/>
    <s v="TC-590"/>
    <s v="Rodríguez Muñoz, Dylanna"/>
    <s v="libro"/>
    <s v="\N"/>
    <s v="\N"/>
  </r>
  <r>
    <s v="https://hdl.handle.net/10669/84607"/>
    <s v="2021"/>
    <n v="2021"/>
    <s v="UCR::Vicerrectoría de Docencia::Ciencias Sociales::Facultad de Derecho"/>
    <x v="1"/>
    <s v="\N"/>
    <s v="Salas Solís, Minor E."/>
    <s v="libro"/>
    <s v="\N"/>
    <s v="\N"/>
  </r>
  <r>
    <s v="https://hdl.handle.net/10669/84607"/>
    <s v="2021"/>
    <n v="2021"/>
    <s v="UCR::Vicerrectoría de Investigación::Unidades de Investigación::Ciencias Sociales::Instituto de Investigaciones Jurídicas (IIJ)"/>
    <x v="1"/>
    <s v="\N"/>
    <s v="Salas Solís, Minor E."/>
    <s v="libro"/>
    <s v="\N"/>
    <s v="\N"/>
  </r>
  <r>
    <s v="https://hdl.handle.net/10669/84608"/>
    <s v="2021"/>
    <n v="2021"/>
    <s v="UCR::Vicerrectoría de Investigación::Sistema de Estudios de Posgrado::Ciencias Básicas::Maestría Académica en Hidrogeología y Manejo de Recursos Hídricos"/>
    <x v="0"/>
    <s v="\N"/>
    <s v="Alfaro Martínez, Alonso"/>
    <s v="tesis de maestría"/>
    <s v="\N"/>
    <s v="\N"/>
  </r>
  <r>
    <s v="https://hdl.handle.net/10669/84609"/>
    <s v="2021"/>
    <n v="2021"/>
    <s v="UCR::Vicerrectoría de Investigación::Unidades de Investigación::Ciencias Básicas::Jardín Botánico Lankester (JBL)"/>
    <x v="0"/>
    <s v="\N"/>
    <s v="Pupulin, Franco/ Díaz Morales, Melissa"/>
    <s v="artículo"/>
    <s v="\N"/>
    <s v="\N"/>
  </r>
  <r>
    <s v="https://hdl.handle.net/10669/84610"/>
    <s v="2020"/>
    <n v="2020"/>
    <s v="UCR::Vicerrectoría de Docencia::Ciencias Sociales::Facultad de Derecho"/>
    <x v="1"/>
    <s v="\N"/>
    <s v="Frank, Jerome David/ Haba Müller, Enrique Pedro/ Salas Solís, Minor E."/>
    <s v="libro"/>
    <s v="\N"/>
    <s v="\N"/>
  </r>
  <r>
    <s v="https://hdl.handle.net/10669/84610"/>
    <s v="2020"/>
    <n v="2020"/>
    <s v="UCR::Vicerrectoría de Investigación::Unidades de Investigación::Ciencias Sociales::Instituto de Investigaciones Jurídicas (IIJ)"/>
    <x v="1"/>
    <s v="\N"/>
    <s v="Frank, Jerome David/ Haba Müller, Enrique Pedro/ Salas Solís, Minor E."/>
    <s v="libro"/>
    <s v="\N"/>
    <s v="\N"/>
  </r>
  <r>
    <s v="https://hdl.handle.net/10669/84611"/>
    <s v="2021-10-15"/>
    <n v="2021"/>
    <s v="UCR::Sedes Regionales"/>
    <x v="3"/>
    <s v="\N"/>
    <s v="Mendoza Campos, Elías Alberto"/>
    <s v="tesis de maestría"/>
    <s v="\N"/>
    <s v="\N"/>
  </r>
  <r>
    <s v="https://hdl.handle.net/10669/84611"/>
    <s v="2021-10-15"/>
    <n v="2021"/>
    <s v="UCR::Vicerrectoría de Investigación::Sistema de Estudios de Posgrado::Interdisciplinarias::Maestría Profesional en Tecnologías de la Información y Comunicación para la Gestión Organizacional"/>
    <x v="3"/>
    <s v="\N"/>
    <s v="Mendoza Campos, Elías Alberto"/>
    <s v="tesis de maestría"/>
    <s v="\N"/>
    <s v="\N"/>
  </r>
  <r>
    <s v="https://hdl.handle.net/10669/84612"/>
    <s v="2021-10"/>
    <n v="2021"/>
    <s v="UCR::Vicerrectoría de Investigación::Sistema de Estudios de Posgrado::Ciencias Básicas::Maestría Académica en Biología con énfasis en Genética y Biología Molecular"/>
    <x v="0"/>
    <s v="\N"/>
    <s v="Elizondo Sancho, Mariana"/>
    <s v="tesis de maestría"/>
    <s v="\N"/>
    <s v="\N"/>
  </r>
  <r>
    <s v="https://hdl.handle.net/10669/84613"/>
    <s v="2018"/>
    <n v="2018"/>
    <s v="UCR::Vicerrectoría de Docencia::Ciencias Sociales::Facultad de Derecho"/>
    <x v="1"/>
    <s v="\N"/>
    <s v="Villafuerte Vega, Andrés"/>
    <s v="capítulo de libro"/>
    <s v="\N"/>
    <s v="\N"/>
  </r>
  <r>
    <s v="https://hdl.handle.net/10669/84614"/>
    <s v="2021-05"/>
    <n v="2021"/>
    <s v="UCR::Vicerrectoría de Acción Social::Extensión Docente"/>
    <x v="3"/>
    <s v="ED-3322"/>
    <s v="Frankie, Gordon/ Coville, Robin/ Aguilar Monge, Ingrid/ Acuña Cordero, Mariana/ Herrera González, Eduardo/ Fernández Otárola, Mauricio/ Hanson Snortun, Paul/ Lobo Segura, Jorge Arturo"/>
    <s v="libro"/>
    <s v="\N"/>
    <s v="\N"/>
  </r>
  <r>
    <s v="https://hdl.handle.net/10669/84614"/>
    <s v="2021-05"/>
    <n v="2021"/>
    <s v="UCR::Vicerrectoría de Docencia::Ciencias Básicas::Facultad de Ciencias::Escuela de Biología"/>
    <x v="3"/>
    <s v="ED-3322"/>
    <s v="Frankie, Gordon/ Coville, Robin/ Aguilar Monge, Ingrid/ Acuña Cordero, Mariana/ Herrera González, Eduardo/ Fernández Otárola, Mauricio/ Hanson Snortun, Paul/ Lobo Segura, Jorge Arturo"/>
    <s v="libro"/>
    <s v="\N"/>
    <s v="\N"/>
  </r>
  <r>
    <s v="https://hdl.handle.net/10669/84614"/>
    <s v="2021-05"/>
    <n v="2021"/>
    <s v="UCR::Vicerrectoría de Investigación::Unidades de Investigación::Ciencias Básicas::Centro de Investigación en Biodiversidad y Ecología Tropical (CIBET)"/>
    <x v="3"/>
    <s v="ED-3322"/>
    <s v="Frankie, Gordon/ Coville, Robin/ Aguilar Monge, Ingrid/ Acuña Cordero, Mariana/ Herrera González, Eduardo/ Fernández Otárola, Mauricio/ Hanson Snortun, Paul/ Lobo Segura, Jorge Arturo"/>
    <s v="libro"/>
    <s v="\N"/>
    <s v="\N"/>
  </r>
  <r>
    <s v="https://hdl.handle.net/10669/84615"/>
    <s v="2021-06-30"/>
    <n v="2021"/>
    <s v="UCR::Vicerrectoría de Investigación::Unidades de Investigación::Ciencias Básicas::Jardín Botánico Lankester (JBL)"/>
    <x v="0"/>
    <s v="\N"/>
    <s v="Hofreiter, Michael/ Hajdas, Irka/ Purugganan, Michael/ Antonelli, Alexandre/ Leitch, Ilia J./ Bellot, Sidonie/ Przelomska, Natalia A.S./ Flowers, Jonathan M./ Nesbitt, Mark/ Ryan, Philippa/ Susanne S., Renner/ Baker, William J./ Gros-Balthazard, Muriel/ Wells, Tom/ Kuhnhäuser, Benedikt G./ Schley, Rowan John/ Dodsworth, Steven/ Díaz, Rudy/ Lehmann, Manuela/ Petoe, Peter/ Eiserhardt, Wolf L./ Preick, Michaela/ Torres Jiménez, María Fernanda/ Papadopulos, Alexander S.T./ Chomicki, Guillaume/ Gutaker, ‪Rafal Marek/ Gravendeel, Barbara/ Bogarín Chaves, Diego Gerardo/ Pérez Escobar, Oscar Alejandro"/>
    <s v="artículo original"/>
    <s v="10.1093/molbev/msab188"/>
    <s v="1537-1719"/>
  </r>
  <r>
    <s v="https://hdl.handle.net/10669/84616"/>
    <s v="2020"/>
    <n v="2020"/>
    <s v="UCR::Vicerrectoría de Docencia::Ciencias Sociales::Facultad de Derecho"/>
    <x v="1"/>
    <s v="\N"/>
    <s v="Villafuerte Vega, Andrés"/>
    <s v="libro"/>
    <s v="\N"/>
    <s v="\N"/>
  </r>
  <r>
    <s v="https://hdl.handle.net/10669/84617"/>
    <s v="2019"/>
    <n v="2019"/>
    <s v="UCR::Vicerrectoría de Docencia::Artes y Letras::Facultad de Letras::Escuela de Filología, Lingüística y Literatura"/>
    <x v="5"/>
    <s v="\N"/>
    <s v="Vergara Heidke, Adrián/ Torres Calderón, Gina"/>
    <s v="artículo original"/>
    <s v="10.18845/rc.v28i1-2019.4446"/>
    <s v="0379-3974/ 1659-3820"/>
  </r>
  <r>
    <s v="https://hdl.handle.net/10669/84617"/>
    <s v="2019"/>
    <n v="2019"/>
    <s v="UCR::Vicerrectoría de Investigación::Unidades de Investigación::Artes y Letras::Instituto de Investigaciones Lingüísticas (INIL)"/>
    <x v="5"/>
    <s v="\N"/>
    <s v="Vergara Heidke, Adrián/ Torres Calderón, Gina"/>
    <s v="artículo original"/>
    <s v="10.18845/rc.v28i1-2019.4446"/>
    <s v="0379-3974/ 1659-3820"/>
  </r>
  <r>
    <s v="https://hdl.handle.net/10669/84618"/>
    <s v="2019"/>
    <n v="2019"/>
    <s v="UCR::Vicerrectoría de Docencia::Artes y Letras::Facultad de Letras::Escuela de Filología, Lingüística y Literatura"/>
    <x v="5"/>
    <s v="\N"/>
    <s v="Vergara Heidke, Adrián"/>
    <s v="capítulo de libro"/>
    <s v="1012804/tm9789587842340"/>
    <s v="\N"/>
  </r>
  <r>
    <s v="https://hdl.handle.net/10669/84619"/>
    <s v="2016"/>
    <n v="2016"/>
    <s v="UCR::Vicerrectoría de Investigación::Unidades de Investigación::Artes y Letras::Instituto de Investigaciones Lingüísticas (INIL)"/>
    <x v="5"/>
    <s v="\N"/>
    <s v="Vergara Heidke, Adrián"/>
    <s v="artículo original"/>
    <s v="10.26512/les.v19i1.10881"/>
    <s v="2179-4790"/>
  </r>
  <r>
    <s v="https://hdl.handle.net/10669/84620"/>
    <s v="2019"/>
    <n v="2019"/>
    <s v="UCR::Vicerrectoría de Investigación::Unidades de Investigación::Artes y Letras::Instituto de Investigaciones Lingüísticas (INIL)"/>
    <x v="5"/>
    <s v="\N"/>
    <s v="Vergara Heidke, Adrián"/>
    <s v="artículo original"/>
    <s v="10.35956/v.19.n2.2019.p.93-110"/>
    <s v="2447-9543"/>
  </r>
  <r>
    <s v="https://hdl.handle.net/10669/84621"/>
    <s v="2019"/>
    <n v="2019"/>
    <s v="UCR::Vicerrectoría de Docencia::Artes y Letras::Facultad de Letras::Escuela de Filología, Lingüística y Literatura"/>
    <x v="5"/>
    <s v="\N"/>
    <s v="Vergara Heidke, Adrián"/>
    <s v="artículo original"/>
    <s v="10.15517/rcs.v0i163.37453"/>
    <s v="0482-5276"/>
  </r>
  <r>
    <s v="https://hdl.handle.net/10669/84621"/>
    <s v="2019"/>
    <n v="2019"/>
    <s v="UCR::Vicerrectoría de Investigación::Unidades de Investigación::Artes y Letras::Instituto de Investigaciones Lingüísticas (INIL)"/>
    <x v="5"/>
    <s v="\N"/>
    <s v="Vergara Heidke, Adrián"/>
    <s v="artículo original"/>
    <s v="10.15517/rcs.v0i163.37453"/>
    <s v="0482-5276"/>
  </r>
  <r>
    <s v="https://hdl.handle.net/10669/84622"/>
    <s v="2016"/>
    <n v="2016"/>
    <s v="UCR::Vicerrectoría de Investigación::Unidades de Investigación::Artes y Letras::Instituto de Investigaciones Filosóficas (INIF)"/>
    <x v="5"/>
    <s v="\N"/>
    <s v="Uc, Pablo/ García Aguilar, María del Carmen/ Dabroy, Jahir/ Hernández, Carlos Mauricio/ Martínez Espinoza, Manuel Ignasio/ Mora Heredia, Juan/ Jiménez Badillo, Margarita/ Solís Cruz, Jesús/ Poot Capetillo, Efraín Eric/ Reynoso, Carlos Alonso/ Sánchez, Jorge Alonso/ Leyva Solano, Xochitl/ Escobar, Arturo/ León Araya, Andrés/ Villafuerte Solís, Daniel/ Álvarez Garro, Laura"/>
    <s v="libro"/>
    <s v="\N"/>
    <s v="\N"/>
  </r>
  <r>
    <s v="https://hdl.handle.net/10669/84622"/>
    <s v="2016"/>
    <n v="2016"/>
    <s v="UCR::Vicerrectoría de Investigación::Unidades de Investigación::Ciencias Sociales::Centro de Investigación y Estudios Políticos (CIEP)"/>
    <x v="5"/>
    <s v="\N"/>
    <s v="Uc, Pablo/ García Aguilar, María del Carmen/ Dabroy, Jahir/ Hernández, Carlos Mauricio/ Martínez Espinoza, Manuel Ignasio/ Mora Heredia, Juan/ Jiménez Badillo, Margarita/ Solís Cruz, Jesús/ Poot Capetillo, Efraín Eric/ Reynoso, Carlos Alonso/ Sánchez, Jorge Alonso/ Leyva Solano, Xochitl/ Escobar, Arturo/ León Araya, Andrés/ Villafuerte Solís, Daniel/ Álvarez Garro, Laura"/>
    <s v="libro"/>
    <s v="\N"/>
    <s v="\N"/>
  </r>
  <r>
    <s v="https://hdl.handle.net/10669/84622"/>
    <s v="2016"/>
    <n v="2016"/>
    <s v="UCR::Vicerrectoría de Investigación::Unidades de Investigación::Ciencias Sociales::Centro de Investigaciones Históricas de América Central (CIHAC)"/>
    <x v="5"/>
    <s v="\N"/>
    <s v="Uc, Pablo/ García Aguilar, María del Carmen/ Dabroy, Jahir/ Hernández, Carlos Mauricio/ Martínez Espinoza, Manuel Ignasio/ Mora Heredia, Juan/ Jiménez Badillo, Margarita/ Solís Cruz, Jesús/ Poot Capetillo, Efraín Eric/ Reynoso, Carlos Alonso/ Sánchez, Jorge Alonso/ Leyva Solano, Xochitl/ Escobar, Arturo/ León Araya, Andrés/ Villafuerte Solís, Daniel/ Álvarez Garro, Laura"/>
    <s v="libro"/>
    <s v="\N"/>
    <s v="\N"/>
  </r>
  <r>
    <s v="https://hdl.handle.net/10669/84623"/>
    <s v="2019-06"/>
    <n v="2019"/>
    <s v="UCR::Vicerrectoría de Investigación::Unidades de Investigación::Artes y Letras::Instituto de Investigaciones Lingüísticas (INIL)"/>
    <x v="5"/>
    <s v="\N"/>
    <s v="Torres Calderón, Gina/ Vergara Heidke, Adrián"/>
    <s v="artículo original"/>
    <s v="10.15443/RL2911"/>
    <s v="0719-3262/ 0716-7520"/>
  </r>
  <r>
    <s v="https://hdl.handle.net/10669/84624"/>
    <s v="2020-08"/>
    <n v="2020"/>
    <s v="UCR::Vicerrectoría de Investigación::Unidades de Investigación::Artes y Letras::Instituto de Investigaciones Filosóficas (INIF)"/>
    <x v="5"/>
    <s v="\N"/>
    <s v="Álvarez Garro, Laura"/>
    <s v="artículo"/>
    <s v="\N"/>
    <s v="0034-8252"/>
  </r>
  <r>
    <s v="https://hdl.handle.net/10669/84625"/>
    <s v="2020"/>
    <n v="2020"/>
    <s v="UCR::Vicerrectoría de Docencia::Salud::Facultad de Farmacia"/>
    <x v="2"/>
    <s v="\N"/>
    <s v="Collado Herrera, Manuel/ Gálvez González, Ana María/ Jiménez Herrera, Luis Guillermo"/>
    <s v="artículo original"/>
    <s v="10.19136/hs.a19n2.3623"/>
    <s v="\N"/>
  </r>
  <r>
    <s v="https://hdl.handle.net/10669/84625"/>
    <s v="2020"/>
    <n v="2020"/>
    <s v="UCR::Vicerrectoría de Investigación::Unidades de Investigación::Ciencias de la Salud::Instituto de Investigaciones Farmacéuticas (INIFAR)"/>
    <x v="2"/>
    <s v="\N"/>
    <s v="Collado Herrera, Manuel/ Gálvez González, Ana María/ Jiménez Herrera, Luis Guillermo"/>
    <s v="artículo original"/>
    <s v="10.19136/hs.a19n2.3623"/>
    <s v="\N"/>
  </r>
  <r>
    <s v="https://hdl.handle.net/10669/84626"/>
    <s v="2019"/>
    <n v="2019"/>
    <s v="UCR::Vicerrectoría de Investigación::Unidades de Investigación::Ciencias Sociales::Instituto de Investigación en Educación (INIE)"/>
    <x v="1"/>
    <s v="\N"/>
    <s v="Argüello Scriba, Sol/ Regueyra Edelman, María Gabriela"/>
    <s v="artículo original"/>
    <s v="10.15517/RE.V0I39.39855"/>
    <s v="1659-3316"/>
  </r>
  <r>
    <s v="https://hdl.handle.net/10669/84629"/>
    <s v="2020"/>
    <n v="2020"/>
    <s v="UCR::Vicerrectoría de Investigación::Unidades de Investigación::Ciencias de la Salud::Instituto de Investigaciones Farmacéuticas (INIFAR)"/>
    <x v="2"/>
    <s v="\N"/>
    <s v="González Young, Felipe/ Sánchez Romero, María Fernanda/ Staikidis Méndez, Sofía/ Madrigal Redondo, German/ Rojas Salas, María Fernanda"/>
    <s v="artículo original"/>
    <s v="\N"/>
    <s v="2320-3862"/>
  </r>
  <r>
    <s v="https://hdl.handle.net/10669/84631"/>
    <s v="2019"/>
    <n v="2019"/>
    <s v="UCR::Vicerrectoría de Docencia::Ciencias Sociales::Facultad de Derecho"/>
    <x v="1"/>
    <s v="\N"/>
    <s v="Salas Solís, Minor E."/>
    <s v="libro"/>
    <s v="\N"/>
    <s v="\N"/>
  </r>
  <r>
    <s v="https://hdl.handle.net/10669/84631"/>
    <s v="2019"/>
    <n v="2019"/>
    <s v="UCR::Vicerrectoría de Investigación::Unidades de Investigación::Ciencias Sociales::Instituto de Investigaciones Jurídicas (IIJ)"/>
    <x v="1"/>
    <s v="\N"/>
    <s v="Salas Solís, Minor E."/>
    <s v="libro"/>
    <s v="\N"/>
    <s v="\N"/>
  </r>
  <r>
    <s v="https://hdl.handle.net/10669/84633"/>
    <s v="2020"/>
    <n v="2020"/>
    <s v="UCR::Vicerrectoría de Investigación::Unidades de Investigación::Ciencias de la Salud::Instituto de Investigaciones Farmacéuticas (INIFAR)"/>
    <x v="2"/>
    <s v="\N"/>
    <s v="Collazo Herrera, Manuel/ Gálvez González, Ana María/ Jiménez Herrera, Luis Guillermo"/>
    <s v="artículo original"/>
    <s v="\N"/>
    <s v="1561-2988"/>
  </r>
  <r>
    <s v="https://hdl.handle.net/10669/84635"/>
    <s v="2020"/>
    <n v="2020"/>
    <s v="UCR::Vicerrectoría de Investigación::Unidades de Investigación::Ciencias Básicas::Centro en Investigación en Contaminación Ambiental (CICA)"/>
    <x v="0"/>
    <s v="\N"/>
    <s v="Karanfil, Tanju/ Erdem, Cagri Utku/ Beita Sandí, Wilson"/>
    <s v="artículo original"/>
    <s v="10.1016/j.watres.2019.115323"/>
    <s v="0043-1354"/>
  </r>
  <r>
    <s v="https://hdl.handle.net/10669/84636"/>
    <s v="2021"/>
    <n v="2021"/>
    <s v="UCR::Vicerrectoría de Investigación::Unidades de Investigación::Ciencias Básicas::Centro en Investigación en Contaminación Ambiental (CICA)"/>
    <x v="0"/>
    <s v="\N"/>
    <s v="Tortella, G. R./ Parada, J./ Rubilar, O./ Cea, M./ Diez, M. C./ Sant’Ana da Silva, A./ Rodríguez Rodríguez, Carlos E."/>
    <s v="artículo original"/>
    <s v="10.1016/j.jhazmat.2018.08.042"/>
    <s v="0304-3894"/>
  </r>
  <r>
    <s v="https://hdl.handle.net/10669/84637"/>
    <s v="2021"/>
    <n v="2021"/>
    <s v="UCR::Vicerrectoría de Investigación::Unidades de Investigación::Ciencias Básicas::Centro en Investigación en Contaminación Ambiental (CICA)"/>
    <x v="0"/>
    <s v="\N"/>
    <s v="Carazo Rojas, Elizabeth/ Masís Mora, Mario Alberto/ Mora López, Marielos/ Castro Gutiérrez, Víctor Manuel/ Rodríguez Rodríguez, Carlos E."/>
    <s v="artículo original"/>
    <s v="10.1007/s11270-019-4282-y"/>
    <s v="1573-2932"/>
  </r>
  <r>
    <s v="https://hdl.handle.net/10669/84639"/>
    <s v="2019"/>
    <n v="2019"/>
    <s v="UCR::Vicerrectoría de Investigación::Unidades de Investigación::Ciencias Básicas::Centro en Investigación en Contaminación Ambiental (CICA)"/>
    <x v="0"/>
    <s v="\N"/>
    <s v="Tortella, G. R./ Rubilar, O./ Cea, M./ Seguel, A./ Rodríguez Rodríguez, Carlos E./ Parada, J."/>
    <s v="artículo original"/>
    <s v="10.1007/s42729-019-00037-8"/>
    <s v="0718-9516"/>
  </r>
  <r>
    <s v="https://hdl.handle.net/10669/84640"/>
    <s v="2019"/>
    <n v="2019"/>
    <s v="UCR::Vicerrectoría de Investigación::Unidades de Investigación::Ciencias Básicas::Centro en Investigación en Contaminación Ambiental (CICA)"/>
    <x v="0"/>
    <s v="\N"/>
    <s v="Cambronero Heinrichs, Juan Carlos/ Durán Herrera, Esteban/ Beita Sandí, Wilson/ Rodríguez Rodríguez, Carlos E."/>
    <s v="capítulo de libro"/>
    <s v="10.1201/9781315205984"/>
    <s v="\N"/>
  </r>
  <r>
    <s v="https://hdl.handle.net/10669/84641"/>
    <s v="2019"/>
    <n v="2019"/>
    <s v="UCR::Vicerrectoría de Investigación::Unidades de Investigación::Ciencias Básicas::Centro en Investigación en Contaminación Ambiental (CICA)"/>
    <x v="0"/>
    <s v="\N"/>
    <s v="Cambronero Heinrichs, Juan Carlos/ Molina Rodríguez, Marvin/ Quirós Fournier, José Pablo/ Rodríguez Castillo, Gabriel/ Jiménez Rojas, César/ Lizano Fallas, Verónica/ Masís Mora, Mario Alberto/ Mata Araya, Iray/ Rodríguez Rodríguez, Carlos E./ Castro Gutiérrez, Víctor Manuel"/>
    <s v="artículo original"/>
    <s v="10.1016/j.chemosphere.2019.07.004"/>
    <s v="0045-6535"/>
  </r>
  <r>
    <s v="https://hdl.handle.net/10669/84642"/>
    <s v="2021"/>
    <n v="2021"/>
    <s v="UCR::Vicerrectoría de Investigación::Unidades de Investigación::Ciencias Básicas::Centro en Investigación en Contaminación Ambiental (CICA)"/>
    <x v="0"/>
    <s v="\N"/>
    <s v="Tortella, Gonzalo/ Beita Sandí, Wilson/ Lizano-Fallas, Verónica/ Masís-Mora, Mario/ Rodríguez-Rodríguez, Carlos E."/>
    <s v="artículo original"/>
    <s v="10.1016/j.chemosphere.2019.06.001"/>
    <s v="0045-6535"/>
  </r>
  <r>
    <s v="https://hdl.handle.net/10669/84644"/>
    <s v="2021"/>
    <n v="2021"/>
    <s v="UCR::Vicerrectoría de Investigación::Unidades de Investigación::Ciencias Básicas::Centro en Investigación en Contaminación Ambiental (CICA)"/>
    <x v="0"/>
    <s v="\N"/>
    <s v="Ersan, Mahmut S./ Tanju Karanfil/ Selbes, Meric/ Beita Sandí, Wilson"/>
    <s v="artículo original"/>
    <s v="10.1021/acs.estlett.9b00172"/>
    <s v="2328-8930"/>
  </r>
  <r>
    <s v="https://hdl.handle.net/10669/84645"/>
    <s v="2018"/>
    <n v="2018"/>
    <s v="UCR::Vicerrectoría de Investigación::Unidades de Investigación::Ciencias Básicas::Centro en Investigación en Contaminación Ambiental (CICA)"/>
    <x v="0"/>
    <s v="\N"/>
    <s v="Chinchilla Soto, Isabel Cristina/ Ruiz Hidalgo, Karla María/ Muñoz Rivera, Alejandro/ Chin Pampillo, Juan Salvador"/>
    <s v="capítulo de libro"/>
    <s v="10.1016/B978-0-12-816155-5.00010-5"/>
    <s v="\N"/>
  </r>
  <r>
    <s v="https://hdl.handle.net/10669/84647"/>
    <s v="2018"/>
    <n v="2018"/>
    <s v="UCR::Vicerrectoría de Investigación::Unidades de Investigación::Ciencias Básicas::Centro en Investigación en Contaminación Ambiental (CICA)"/>
    <x v="0"/>
    <s v="\N"/>
    <s v="Masís Mora, Mario Alberto/ Molina Rodríguez, Marvin/ Rodríguez Castillo, Gabriel/ Pérez Villanueva, Marta Eugenia/ Rodríguez Rodríguez, Carlos E."/>
    <s v="artículo original"/>
    <s v="10.1007/s00128-018-2370-0"/>
    <s v="1432-0800"/>
  </r>
  <r>
    <s v="https://hdl.handle.net/10669/84648"/>
    <s v="2018"/>
    <n v="2018"/>
    <s v="UCR::Vicerrectoría de Investigación::Unidades de Investigación::Ciencias Básicas::Centro en Investigación en Contaminación Ambiental (CICA)"/>
    <x v="0"/>
    <s v="\N"/>
    <s v="Rodríguez Rodríguez, Carlos E./ Castro Gutiérrez, Víctor Manuel/ Masís Mora, Mario Alberto/ Mora López, Marielos/ Carazo Rojas, Elizabeth"/>
    <s v="artículo original"/>
    <s v="10.1007/s11356-018-1436-1"/>
    <s v="1614-7499"/>
  </r>
  <r>
    <s v="https://hdl.handle.net/10669/84649"/>
    <s v="2018"/>
    <n v="2018"/>
    <s v="UCR::Vicerrectoría de Investigación::Unidades de Investigación::Ciencias Básicas::Centro en Investigación en Contaminación Ambiental (CICA)"/>
    <x v="0"/>
    <s v="\N"/>
    <s v="Rodríguez Rodríguez, Carlos E./ Castro Gutiérrez, Víctor Manuel/ Tortella Fuentes, Gonzalo Rodrigo"/>
    <s v="libro"/>
    <s v="10.1201/b22045"/>
    <s v="\N"/>
  </r>
  <r>
    <s v="https://hdl.handle.net/10669/84650"/>
    <s v="2018"/>
    <n v="2018"/>
    <s v="UCR::Vicerrectoría de Investigación::Unidades de Investigación::Ciencias Básicas::Centro en Investigación en Contaminación Ambiental (CICA)"/>
    <x v="0"/>
    <s v="\N"/>
    <s v="Cuozzo, Sergio/ Tortella Fuentes, Gonzalo Rodrigo/ Briceño, Gabriela/ Rubilar, Olga/ Rodríguez Rodríguez, Carlos E."/>
    <s v="libro"/>
    <s v="10.1201/b22045"/>
    <s v="\N"/>
  </r>
  <r>
    <s v="https://hdl.handle.net/10669/84651"/>
    <s v="2018"/>
    <n v="2018"/>
    <s v="UCR::Vicerrectoría de Investigación::Unidades de Investigación::Ciencias Básicas::Centro en Investigación en Contaminación Ambiental (CICA)"/>
    <x v="0"/>
    <s v="\N"/>
    <s v="Lizano Fallas, Verónica/ Rodríguez Rodríguez, Carlos E./ Mata Araya, Iray/ Quirós Fournier, José Pablo/ Cambronero Heinrichs, Juan Carlos/ Masís Mora, Mario Alberto"/>
    <s v="artículo original"/>
    <s v="10.1016/j.chemosphere.2018.01.122"/>
    <s v="0045-6535"/>
  </r>
  <r>
    <s v="https://hdl.handle.net/10669/84652"/>
    <s v="2018"/>
    <n v="2018"/>
    <s v="UCR::Vicerrectoría de Investigación::Unidades de Investigación::Ciencias Básicas::Centro en Investigación en Contaminación Ambiental (CICA)"/>
    <x v="0"/>
    <s v="\N"/>
    <s v="Tsioras, Mathaios/ Gikas, Georgios D./ Pérez Rojas, Greivin/ Pérez Villanueva, Marta Eugenia/ Alexoudis, Christos/ Tsihrintzis, Vassilios A./ Masís Mora, Mario Alberto/ Vryzas, Zisis/ Lizano Fallas, Verónica/ Rodríguez Rodríguez, Carlos E."/>
    <s v="artículo original"/>
    <s v="10.1016/j.cej.2017.11.031"/>
    <s v="1385-8947"/>
  </r>
  <r>
    <s v="https://hdl.handle.net/10669/84653"/>
    <s v="2021"/>
    <n v="2021"/>
    <s v="UCR::Vicerrectoría de Investigación::Unidades de Investigación::Ciencias Sociales::Instituto de Investigación en Educación (INIE)"/>
    <x v="1"/>
    <s v="\N"/>
    <s v="Valverde Hernández, Melissa Edith/ Delgado Ballestero, Antonio/ Regueyra Edelman, María Gabriela"/>
    <s v="artículo original"/>
    <s v="10.15517/aie.v21i3.46423"/>
    <s v="1409-4703"/>
  </r>
  <r>
    <s v="https://hdl.handle.net/10669/84655"/>
    <s v="2020"/>
    <n v="2020"/>
    <s v="UCR::Vicerrectoría de Investigación::Unidades de Investigación::Ciencias Agroalimentarias::Estación Experimental Agrícola Fabio Baudrit Moreno (EEAFBM)"/>
    <x v="6"/>
    <s v="\N"/>
    <s v="Granell Richart, Antonio/ Monforte Gilabert, Antonio J./ Barrantes Santamaría, Walter"/>
    <s v="artículo original"/>
    <s v="10.15517/am.v31i2.39485"/>
    <s v="2215-3608"/>
  </r>
  <r>
    <s v="https://hdl.handle.net/10669/84656"/>
    <s v="2021"/>
    <n v="2021"/>
    <s v="UCR::Vicerrectoría de Docencia::Ciencias Básicas::Facultad de Ciencias::Escuela de Biología"/>
    <x v="0"/>
    <s v="\N"/>
    <s v="Brenes García, Oscar Gerardo/ Romero Vásquez, Adarli/ Barbieri, Raffaella/ Bermúdez Guzmán, Luis/ del Valle Carazo, Gerardo/ Vindas Smith, Rebeca/ Morales Montero, Fernando/ Pusch, Michael/ Roig Fernández Jeffry/ Bertelli, Sara/ Vásquez Cerdas, Melissa"/>
    <s v="artículo original"/>
    <s v="10.3390/ cells10020374"/>
    <s v="\N"/>
  </r>
  <r>
    <s v="https://hdl.handle.net/10669/84656"/>
    <s v="2021"/>
    <n v="2021"/>
    <s v="UCR::Vicerrectoría de Docencia::Salud::Facultad de Medicina::Escuela de Medicina"/>
    <x v="0"/>
    <s v="\N"/>
    <s v="Brenes García, Oscar Gerardo/ Romero Vásquez, Adarli/ Barbieri, Raffaella/ Bermúdez Guzmán, Luis/ del Valle Carazo, Gerardo/ Vindas Smith, Rebeca/ Morales Montero, Fernando/ Pusch, Michael/ Roig Fernández Jeffry/ Bertelli, Sara/ Vásquez Cerdas, Melissa"/>
    <s v="artículo original"/>
    <s v="10.3390/ cells10020374"/>
    <s v="\N"/>
  </r>
  <r>
    <s v="https://hdl.handle.net/10669/84656"/>
    <s v="2021"/>
    <n v="2021"/>
    <s v="UCR::Vicerrectoría de Investigación::Unidades de Investigación::Ciencias de la Salud::Centro de Investigación en Neurociencias (CIN)"/>
    <x v="0"/>
    <s v="\N"/>
    <s v="Brenes García, Oscar Gerardo/ Romero Vásquez, Adarli/ Barbieri, Raffaella/ Bermúdez Guzmán, Luis/ del Valle Carazo, Gerardo/ Vindas Smith, Rebeca/ Morales Montero, Fernando/ Pusch, Michael/ Roig Fernández Jeffry/ Bertelli, Sara/ Vásquez Cerdas, Melissa"/>
    <s v="artículo original"/>
    <s v="10.3390/ cells10020374"/>
    <s v="\N"/>
  </r>
  <r>
    <s v="https://hdl.handle.net/10669/84656"/>
    <s v="2021"/>
    <n v="2021"/>
    <s v="UCR::Vicerrectoría de Investigación::Unidades de Investigación::Ciencias de la Salud::Instituto de Investigaciones en Salud (INISA)"/>
    <x v="0"/>
    <s v="\N"/>
    <s v="Brenes García, Oscar Gerardo/ Romero Vásquez, Adarli/ Barbieri, Raffaella/ Bermúdez Guzmán, Luis/ del Valle Carazo, Gerardo/ Vindas Smith, Rebeca/ Morales Montero, Fernando/ Pusch, Michael/ Roig Fernández Jeffry/ Bertelli, Sara/ Vásquez Cerdas, Melissa"/>
    <s v="artículo original"/>
    <s v="10.3390/ cells10020374"/>
    <s v="\N"/>
  </r>
  <r>
    <s v="https://hdl.handle.net/10669/84657"/>
    <s v="2020"/>
    <n v="2020"/>
    <s v="UCR::Vicerrectoría de Investigación::Unidades de Investigación::Ciencias Básicas::Jardín Botánico Lankester (JBL)"/>
    <x v="0"/>
    <s v="\N"/>
    <s v="Oses Salas, Lizbeth/ Salguero Hernández, Grettel/ Cedeño Fonseca, Marco Vinicio/ Bogarín Chaves, Diego Gerardo/ Karremans Lok, Adam Philip"/>
    <s v="artículo original"/>
    <s v="10.11646/phytotaxa.447.1.2"/>
    <s v="\N"/>
  </r>
  <r>
    <s v="https://hdl.handle.net/10669/84658"/>
    <s v="2018"/>
    <n v="2018"/>
    <s v="UCR::Vicerrectoría de Investigación::Unidades de Investigación::Ciencias Básicas::Centro en Investigación en Contaminación Ambiental (CICA)"/>
    <x v="0"/>
    <s v="742-A7-203"/>
    <s v="Arias Mora, Víctor/ Reyes Lizano, Liliana/ Beita Sandí, Wilson/ Chacón Jiménez, Luz María/ Barrantes Jiménez, Kenia/ Achí Araya, María Rosario"/>
    <s v="artículo original"/>
    <s v="10.2166/wh.2018.087"/>
    <s v="1477-8920"/>
  </r>
  <r>
    <s v="https://hdl.handle.net/10669/84658"/>
    <s v="2018"/>
    <n v="2018"/>
    <s v="UCR::Vicerrectoría de Investigación::Unidades de Investigación::Ciencias de la Salud::Instituto de Investigaciones en Salud (INISA)"/>
    <x v="0"/>
    <s v="742-A7-203"/>
    <s v="Arias Mora, Víctor/ Reyes Lizano, Liliana/ Beita Sandí, Wilson/ Chacón Jiménez, Luz María/ Barrantes Jiménez, Kenia/ Achí Araya, María Rosario"/>
    <s v="artículo original"/>
    <s v="10.2166/wh.2018.087"/>
    <s v="1477-8920"/>
  </r>
  <r>
    <s v="https://hdl.handle.net/10669/84659"/>
    <s v="2018-06-29"/>
    <n v="2018"/>
    <s v="UCR::Vicerrectoría de Investigación::Unidades de Investigación::Ingeniería::Instituto Investigaciones en Ingeniería (INII)"/>
    <x v="4"/>
    <s v="\N"/>
    <s v="Fonseca Hidalgo, Juan Carlos/ Schmidt Díaz, Víctor"/>
    <s v="artículo original"/>
    <s v="10.15517/RI.V28I2.31730"/>
    <s v="2215-2652"/>
  </r>
  <r>
    <s v="https://hdl.handle.net/10669/84660"/>
    <s v="2021"/>
    <n v="2021"/>
    <s v="UCR::Vicerrectoría de Investigación::Sistema de Estudios de Posgrado::Ingeniería::Maestría Profesional en Ingeniería Química con énfasis en Ingeniería Ambiental"/>
    <x v="4"/>
    <s v="\N"/>
    <s v="Torrentes Espinoza, Gerald"/>
    <s v="tesis de maestría"/>
    <s v="\N"/>
    <s v="\N"/>
  </r>
  <r>
    <s v="https://hdl.handle.net/10669/84661"/>
    <s v="2020"/>
    <n v="2020"/>
    <s v="UCR::Vicerrectoría de Investigación::Sistema de Estudios de Posgrado::Ciencias Sociales::Maestría Profesional en Gestión Jurídica de la Educación"/>
    <x v="1"/>
    <s v="\N"/>
    <s v="Delgado Ramírez, Dayana"/>
    <s v="tesis de maestría"/>
    <s v="\N"/>
    <s v="\N"/>
  </r>
  <r>
    <s v="https://hdl.handle.net/10669/84662"/>
    <s v="2021-10-01"/>
    <n v="2021"/>
    <s v="UCR::Vicerrectoría de Investigación::Unidades de Investigación::Ciencias Sociales::Centro de Investigaciones Históricas de América Central (CIHAC)"/>
    <x v="1"/>
    <s v="\N"/>
    <s v="Díaz Arias, David Gustavo"/>
    <s v="revista divulgativa"/>
    <s v="10.4000/ideas.11508"/>
    <s v="1950-5701"/>
  </r>
  <r>
    <s v="https://hdl.handle.net/10669/84663"/>
    <s v="2020"/>
    <n v="2020"/>
    <s v="UCR::Vicerrectoría de Docencia::Ingeniería::Facultad de Ingeniería::Escuela de Ingeniería Civil"/>
    <x v="4"/>
    <s v="\N"/>
    <s v="Godfrey Montero, Richard/ Esquivel Salas, Luis Carlos/ Liu Kuan, Yi Cheng/ Schmidt Díaz, Víctor"/>
    <s v="artículo original"/>
    <s v="10.18867/ris.104.552"/>
    <s v="2395-8251"/>
  </r>
  <r>
    <s v="https://hdl.handle.net/10669/84663"/>
    <s v="2020"/>
    <n v="2020"/>
    <s v="UCR::Vicerrectoría de Investigación::Unidades de Investigación::Ingeniería::Instituto Investigaciones en Ingeniería (INII)"/>
    <x v="4"/>
    <s v="\N"/>
    <s v="Godfrey Montero, Richard/ Esquivel Salas, Luis Carlos/ Liu Kuan, Yi Cheng/ Schmidt Díaz, Víctor"/>
    <s v="artículo original"/>
    <s v="10.18867/ris.104.552"/>
    <s v="2395-8251"/>
  </r>
  <r>
    <s v="https://hdl.handle.net/10669/84664"/>
    <s v="2019"/>
    <n v="2019"/>
    <s v="UCR::Vicerrectoría de Investigación::Unidades de Investigación::Ciencias Básicas::Jardín Botánico Lankester (JBL)"/>
    <x v="0"/>
    <s v="\N"/>
    <s v="Damian Parizaca, Landy Alexander/ Díaz Morales, Melissa/ Pupulin, Franco"/>
    <s v="artículo original"/>
    <s v="10.11646/phytotaxa.423.4.4"/>
    <s v="\N"/>
  </r>
  <r>
    <s v="https://hdl.handle.net/10669/84665.2"/>
    <s v="2019"/>
    <n v="2019"/>
    <s v="UCR::Vicerrectoría de Investigación::Unidades de Investigación::Ciencias de la Salud::Instituto de Investigaciones en Salud (INISA)"/>
    <x v="2"/>
    <s v="\N"/>
    <s v="Santamaría Ulloa, Carolina/ Dufour, Darna L./ Bekelman, Traci A."/>
    <s v="artículo original"/>
    <s v="10.1017/S0021932019000403"/>
    <s v="1469-7599"/>
  </r>
  <r>
    <s v="https://hdl.handle.net/10669/84666"/>
    <s v="2021"/>
    <n v="2021"/>
    <s v="UCR::Vicerrectoría de Investigación::Sistema de Estudios de Posgrado::Ingeniería::Maestría Profesional en Computación e Informática"/>
    <x v="4"/>
    <s v="\N"/>
    <s v="Castro Valerio, Mauricio Alonso"/>
    <s v="tesis de maestría"/>
    <s v="\N"/>
    <s v="\N"/>
  </r>
  <r>
    <s v="https://hdl.handle.net/10669/84667"/>
    <s v="2020"/>
    <n v="2020"/>
    <s v="UCR::Vicerrectoría de Investigación::Unidades de Investigación::Ciencias de la Salud::Instituto de Investigaciones en Salud (INISA)"/>
    <x v="2"/>
    <s v="\N"/>
    <s v="Seeneevassen, Lornella/ Giraud, Julie/ Tiffon, Camille/ Beauvoit, Clémentine/ Sifré, Elodie/ Staedel, Cathy/ Lethours, Philippe/ Martin, Océane C.B./ Boeuf, Hélène/ Dubus, Pierre/ Varon, Christine/ Mégraud, Francis/ Molina Castro, Silvia Elena"/>
    <s v="artículo original"/>
    <s v="10.3390/cancers12082011"/>
    <s v="2072-6694"/>
  </r>
  <r>
    <s v="https://hdl.handle.net/10669/84668"/>
    <s v="2018"/>
    <n v="2018"/>
    <s v="UCR::Sedes Regionales"/>
    <x v="3"/>
    <s v="\N"/>
    <s v="Calvo Ugalde, Adrián Francisco/ Chaves Aguilar, Jorge Luis/ Muñoz Amores, Adriana Patricia/ Robles Murillo, Keylor"/>
    <s v="artículo original"/>
    <s v="10.15517/rr.v97i2.32385"/>
    <s v="1021-1209"/>
  </r>
  <r>
    <s v="https://hdl.handle.net/10669/84669"/>
    <s v="2020-04-13"/>
    <n v="2020"/>
    <s v="UCR::Vicerrectoría de Investigación::Unidades de Investigación::Ciencias Básicas::Jardín Botánico Lankester (JBL)"/>
    <x v="0"/>
    <s v="\N"/>
    <s v="Fernández Campos, Melania/ Crain, Benjamin J."/>
    <s v="artículo original"/>
    <s v="10.1111/ddi.13062"/>
    <s v="1472-4642"/>
  </r>
  <r>
    <s v="https://hdl.handle.net/10669/84670"/>
    <s v="2019-09"/>
    <n v="2019"/>
    <s v="UCR::Vicerrectoría de Docencia::Ciencias Básicas::Facultad de Ciencias::Escuela de Biología"/>
    <x v="0"/>
    <s v="814-B5-200"/>
    <s v="Pupulin, Franco/ Díaz Morales, Melissa/ Sandoval Zapotitla, Estela/ Blanco Coto, Mario Alberto/ Benavides Acevedo, Miguel Francisco/ Fernández Campos, Melania"/>
    <s v="contribución de congreso"/>
    <s v="\N"/>
    <s v="\N"/>
  </r>
  <r>
    <s v="https://hdl.handle.net/10669/84670"/>
    <s v="2019-09"/>
    <n v="2019"/>
    <s v="UCR::Vicerrectoría de Investigación::Unidades de Investigación::Ciencias Básicas::Jardín Botánico Lankester (JBL)"/>
    <x v="0"/>
    <s v="814-B5-200"/>
    <s v="Pupulin, Franco/ Díaz Morales, Melissa/ Sandoval Zapotitla, Estela/ Blanco Coto, Mario Alberto/ Benavides Acevedo, Miguel Francisco/ Fernández Campos, Melania"/>
    <s v="contribución de congreso"/>
    <s v="\N"/>
    <s v="\N"/>
  </r>
  <r>
    <s v="https://hdl.handle.net/10669/84671"/>
    <s v="2018-12-11"/>
    <n v="2018"/>
    <s v="UCR::Vicerrectoría de Investigación::Unidades de Investigación::Ciencias Básicas::Jardín Botánico Lankester (JBL)"/>
    <x v="0"/>
    <s v="\N"/>
    <s v="Pupulin, Franco/ Díaz Morales, Melissa"/>
    <s v="artículo original"/>
    <s v="10.11646/phytotaxa.382.2.2"/>
    <s v="1179-3155/ 1179-3163"/>
  </r>
  <r>
    <s v="https://hdl.handle.net/10669/84672"/>
    <s v="2021-08-10"/>
    <n v="2021"/>
    <s v="UCR::Vicerrectoría de Investigación::Sistema de Estudios de Posgrado::Ingeniería::Maestría Académica en Computación e Informática"/>
    <x v="4"/>
    <s v="\N"/>
    <s v="Villalobos Arias, Leonardo"/>
    <s v="tesis de maestría"/>
    <s v="\N"/>
    <s v="\N"/>
  </r>
  <r>
    <s v="https://hdl.handle.net/10669/84673"/>
    <s v="2021-07"/>
    <n v="2021"/>
    <s v="UCR::Vicerrectoría de Docencia::Ciencias Sociales::Facultad de Ciencias Sociales::Escuela de Geografía"/>
    <x v="1"/>
    <s v="\N"/>
    <s v="Fallas Fallas, Javier/ Alvarado Induni, Guillermo E./ Cavallini Morales, Carolina/ Granados Bolaños, Sebastián/ Hurtado de Mendoza, Luis"/>
    <s v="artículo original"/>
    <s v="10.15517/CAT.V31I1.46992"/>
    <s v="2215-356X"/>
  </r>
  <r>
    <s v="https://hdl.handle.net/10669/84673"/>
    <s v="2021-07"/>
    <n v="2021"/>
    <s v="UCR::Vicerrectoría de Investigación::Unidades de Investigación::Ciencias Básicas::Centro de Investigación en Ciencias Geológicas (CICG)"/>
    <x v="1"/>
    <s v="\N"/>
    <s v="Fallas Fallas, Javier/ Alvarado Induni, Guillermo E./ Cavallini Morales, Carolina/ Granados Bolaños, Sebastián/ Hurtado de Mendoza, Luis"/>
    <s v="artículo original"/>
    <s v="10.15517/CAT.V31I1.46992"/>
    <s v="2215-356X"/>
  </r>
  <r>
    <s v="https://hdl.handle.net/10669/84673"/>
    <s v="2021-07"/>
    <n v="2021"/>
    <s v="UCR::Vicerrectoría de Investigación::Unidades de Investigación::Ciencias Sociales::Centro de Investigaciones Antropológicas (CIAN)"/>
    <x v="1"/>
    <s v="\N"/>
    <s v="Fallas Fallas, Javier/ Alvarado Induni, Guillermo E./ Cavallini Morales, Carolina/ Granados Bolaños, Sebastián/ Hurtado de Mendoza, Luis"/>
    <s v="artículo original"/>
    <s v="10.15517/CAT.V31I1.46992"/>
    <s v="2215-356X"/>
  </r>
  <r>
    <s v="https://hdl.handle.net/10669/84675"/>
    <s v="2020"/>
    <n v="2020"/>
    <s v="UCR::Vicerrectoría de Investigación::Unidades de Investigación::Ciencias Básicas::Jardín Botánico Lankester (JBL)"/>
    <x v="0"/>
    <s v="\N"/>
    <s v="Pupulin, Franco/ Díaz Morales, Melissa"/>
    <s v="revista divulgativa"/>
    <s v="\N"/>
    <s v="1087-1950"/>
  </r>
  <r>
    <s v="https://hdl.handle.net/10669/84676"/>
    <s v="2020"/>
    <n v="2020"/>
    <s v="UCR::Vicerrectoría de Investigación::Unidades de Investigación::Ciencias de la Salud::Instituto de Investigaciones en Salud (INISA)"/>
    <x v="2"/>
    <s v="\N"/>
    <s v="Tiffon, Camille/ Giraud, Julie/ Peru, Sara/ Seeneevassen, Lornella/ Staedel, Cathy/ Bessède, Emilie/ Molina Castro, Silvia Elena/ Sifré, Elodie/ Dubus, Pierre/ Lethours, Philippe/ Martin, Océane C.B./ Varon, Christine/ Mégraud, Francis"/>
    <s v="artículo original"/>
    <s v="10.3390/cells9061462"/>
    <s v="2073-4409"/>
  </r>
  <r>
    <s v="https://hdl.handle.net/10669/84677"/>
    <s v="2020"/>
    <n v="2020"/>
    <s v="UCR::Vicerrectoría de Investigación::Unidades de Investigación::Ciencias de la Salud::Instituto de Investigaciones en Salud (INISA)"/>
    <x v="2"/>
    <s v="\N"/>
    <s v="Santamaría Ulloa, Carolina/ Montero López, Melina"/>
    <s v="artículo original"/>
    <s v="10.1186/s12939-020-01291-4"/>
    <s v="1475-9276"/>
  </r>
  <r>
    <s v="https://hdl.handle.net/10669/84678"/>
    <s v="2018-08-29"/>
    <n v="2018"/>
    <s v="UCR::Vicerrectoría de Investigación::Unidades de Investigación::Ciencias Sociales::Instituto de Investigaciones Sociales (IIS)"/>
    <x v="1"/>
    <s v="\N"/>
    <s v="Rovira Mas, Jorge"/>
    <s v="artículo original;artículo original"/>
    <s v="\N"/>
    <s v="\N"/>
  </r>
  <r>
    <s v="https://hdl.handle.net/10669/84679"/>
    <s v="2019"/>
    <n v="2019"/>
    <s v="UCR::Vicerrectoría de Investigación::Unidades de Investigación::Ciencias Básicas::Jardín Botánico Lankester (JBL)"/>
    <x v="0"/>
    <s v="\N"/>
    <s v="Díaz Morales, Melissa/ Fernández Campos, Melania/ Pupulin, Franco/ Sandoval Zapotitla, Estella/ Benavides Acevedo, Miguel Francisco/ Blanco Coto, Mario Alberto"/>
    <s v="comunicación de congreso"/>
    <s v="\N"/>
    <s v="\N"/>
  </r>
  <r>
    <s v="https://hdl.handle.net/10669/84680"/>
    <s v="2020-12-12"/>
    <n v="2020"/>
    <s v="UCR::Vicerrectoría de Investigación::Unidades de Investigación::Ciencias Sociales::Instituto de Investigaciones Sociales (IIS)"/>
    <x v="1"/>
    <s v="\N"/>
    <s v="Sánchez-Ancochea, Diego/ Martínez Franzoni, Juliana"/>
    <s v="libro"/>
    <s v="\N"/>
    <s v="\N"/>
  </r>
  <r>
    <s v="https://hdl.handle.net/10669/84682"/>
    <s v="2018"/>
    <n v="2018"/>
    <s v="UCR::Vicerrectoría de Investigación::Unidades de Investigación::Ciencias Sociales::Instituto de Investigaciones Sociales (IIS)"/>
    <x v="1"/>
    <s v="\N"/>
    <s v="Solís Avendaño, Manuel"/>
    <s v="libro;libro"/>
    <s v="\N"/>
    <s v="\N"/>
  </r>
  <r>
    <s v="https://hdl.handle.net/10669/84684"/>
    <s v="2016-11-11"/>
    <n v="2016"/>
    <s v="UCR::Vicerrectoría de Investigación::Unidades de Investigación::Ciencias Sociales::Instituto de Investigaciones Sociales (IIS)"/>
    <x v="1"/>
    <s v="\N"/>
    <s v="Raventós Vorst, Ciska"/>
    <s v="artículo original;artículo original"/>
    <s v="\N"/>
    <s v="\N"/>
  </r>
  <r>
    <s v="https://hdl.handle.net/10669/84685"/>
    <s v="2021"/>
    <n v="2021"/>
    <s v="UCR::Vicerrectoría de Investigación::Unidades de Investigación::Ciencias Sociales::Instituto de Investigaciones Sociales (IIS)"/>
    <x v="1"/>
    <s v="\N"/>
    <s v="Instituto de Investigaciones Sociales (IIS)"/>
    <s v="sonido"/>
    <s v="\N"/>
    <s v="\N"/>
  </r>
  <r>
    <s v="https://hdl.handle.net/10669/84686"/>
    <s v="2021-03-10"/>
    <n v="2021"/>
    <s v="UCR::Vicerrectoría de Investigación::Unidades de Investigación::Ciencias Sociales::Instituto de Investigaciones Sociales (IIS)"/>
    <x v="1"/>
    <s v="\N"/>
    <s v="Villena Fiengo, Sergio"/>
    <s v="otros"/>
    <s v="\N"/>
    <s v="\N"/>
  </r>
  <r>
    <s v="https://hdl.handle.net/10669/84687"/>
    <s v="2018"/>
    <n v="2018"/>
    <s v="UCR::Vicerrectoría de Investigación::Unidades de Investigación::Ciencias Sociales::Instituto de Investigaciones Sociales (IIS)"/>
    <x v="1"/>
    <s v="\N"/>
    <s v="Martínez Franzoni, Juliana"/>
    <s v="revista divulgativa"/>
    <s v="\N"/>
    <s v="\N"/>
  </r>
  <r>
    <s v="https://hdl.handle.net/10669/84689"/>
    <s v="2021-03"/>
    <n v="2021"/>
    <s v="UCR::Vicerrectoría de Investigación::Unidades de Investigación::Ciencias Sociales::Instituto de Investigaciones Sociales (IIS)"/>
    <x v="1"/>
    <s v="\N"/>
    <s v="Sáenz Leandro, Ronald Andrés/ Cortés Sequeira, Sofía"/>
    <s v="informe"/>
    <s v="\N"/>
    <s v="\N"/>
  </r>
  <r>
    <s v="https://hdl.handle.net/10669/84691"/>
    <s v="2019-12-30"/>
    <n v="2019"/>
    <s v="UCR::Vicerrectoría de Investigación::Unidades de Investigación::Ciencias Sociales::Instituto de Investigaciones Sociales (IIS)"/>
    <x v="1"/>
    <s v="\N"/>
    <s v="Mora Solano, Sindy"/>
    <s v="artículo original;artículo original"/>
    <s v="\N"/>
    <s v="\N"/>
  </r>
  <r>
    <s v="https://hdl.handle.net/10669/84692"/>
    <s v="2019"/>
    <n v="2019"/>
    <s v="UCR::Vicerrectoría de Investigación::Unidades de Investigación::Ciencias Sociales::Instituto de Investigaciones Sociales (IIS)"/>
    <x v="1"/>
    <s v="\N"/>
    <s v="Azofeifa Ramos, Silvia"/>
    <s v="capítulo de libro;capítulo de libro"/>
    <s v="\N"/>
    <s v="\N"/>
  </r>
  <r>
    <s v="https://hdl.handle.net/10669/84694"/>
    <s v="2020-11"/>
    <n v="2020"/>
    <s v="UCR::Vicerrectoría de Investigación::Unidades de Investigación::Ciencias de la Salud::Instituto de Investigaciones en Salud (INISA)"/>
    <x v="2"/>
    <s v="ED-2842"/>
    <s v="Marín Arias, Lilliam"/>
    <s v="artículo original"/>
    <s v="10.15517/re.v0i41.44886"/>
    <s v="1659-3316"/>
  </r>
  <r>
    <s v="https://hdl.handle.net/10669/84697"/>
    <s v="2020"/>
    <n v="2020"/>
    <s v="UCR::Vicerrectoría de Investigación::Unidades de Investigación::Ciencias Sociales::Instituto de Investigaciones Sociales (IIS)"/>
    <x v="1"/>
    <s v="\N"/>
    <s v="Sandoval García, Carlos/ González González, Danny/ Soto Loaísiga, Ada"/>
    <s v="documento de trabajo;documento de trabajo"/>
    <s v="\N"/>
    <s v="\N"/>
  </r>
  <r>
    <s v="https://hdl.handle.net/10669/84698"/>
    <s v="2017-01-07"/>
    <n v="2017"/>
    <s v="UCR::Vicerrectoría de Investigación::Unidades de Investigación::Ciencias Sociales::Instituto de Investigaciones Sociales (IIS)"/>
    <x v="1"/>
    <s v="\N"/>
    <s v="Rovira Mas, Jorge"/>
    <s v="artículo original;artículo original"/>
    <s v="\N"/>
    <s v="\N"/>
  </r>
  <r>
    <s v="https://hdl.handle.net/10669/84699"/>
    <s v="2021"/>
    <n v="2021"/>
    <s v="UCR::Vicerrectoría de Investigación::Unidades de Investigación::Ciencias de la Salud::Centro de Investigación en Neurociencias (CIN)"/>
    <x v="2"/>
    <s v="742-B3-220; 742-B4-240; 742-B6-291"/>
    <s v="Sequeira Cordero, Andrey/ Brenes Sáenz, Juan Carlos"/>
    <s v="artículo original"/>
    <s v="10.1016/j.ejphar.2021.174148"/>
    <s v="0014-2999"/>
  </r>
  <r>
    <s v="https://hdl.handle.net/10669/84699"/>
    <s v="2021"/>
    <n v="2021"/>
    <s v="UCR::Vicerrectoría de Investigación::Unidades de Investigación::Ciencias de la Salud::Instituto de Investigaciones en Salud (INISA)"/>
    <x v="2"/>
    <s v="742-B3-220; 742-B4-240; 742-B6-291"/>
    <s v="Sequeira Cordero, Andrey/ Brenes Sáenz, Juan Carlos"/>
    <s v="artículo original"/>
    <s v="10.1016/j.ejphar.2021.174148"/>
    <s v="0014-2999"/>
  </r>
  <r>
    <s v="https://hdl.handle.net/10669/84699"/>
    <s v="2021"/>
    <n v="2021"/>
    <s v="UCR::Vicerrectoría de Investigación::Unidades de Investigación::Ciencias Sociales::Instituto de Investigaciones Psicológicas (IIP)"/>
    <x v="2"/>
    <s v="742-B3-220; 742-B4-240; 742-B6-291"/>
    <s v="Sequeira Cordero, Andrey/ Brenes Sáenz, Juan Carlos"/>
    <s v="artículo original"/>
    <s v="10.1016/j.ejphar.2021.174148"/>
    <s v="0014-2999"/>
  </r>
  <r>
    <s v="https://hdl.handle.net/10669/84701"/>
    <s v="2021-05-25"/>
    <n v="2021"/>
    <s v="UCR::Vicerrectoría de Investigación::Unidades de Investigación::Ciencias Sociales::Instituto de Investigaciones Sociales (IIS)"/>
    <x v="1"/>
    <s v="\N"/>
    <s v="Navarro Alvarado, Guillermo Antonio"/>
    <s v="artículo original;artículo original"/>
    <s v="\N"/>
    <s v="\N"/>
  </r>
  <r>
    <s v="https://hdl.handle.net/10669/84702"/>
    <s v="2020-12"/>
    <n v="2020"/>
    <s v="UCR::Vicerrectoría de Investigación::Unidades de Investigación::Ciencias Sociales::Instituto de Investigaciones Sociales (IIS)"/>
    <x v="1"/>
    <s v="\N"/>
    <s v="Bull, Benedicte/ Robles Rivera, Francisco"/>
    <s v="artículo original;artículo original"/>
    <s v="\N"/>
    <s v="\N"/>
  </r>
  <r>
    <s v="https://hdl.handle.net/10669/84703"/>
    <s v="2021-07"/>
    <n v="2021"/>
    <s v="UCR::Vicerrectoría de Investigación::Unidades de Investigación::Ciencias Sociales::Instituto de Investigaciones Sociales (IIS)"/>
    <x v="1"/>
    <s v="\N"/>
    <s v="Madrigal Vargas, Yorleny/ Montero Salas, Teresa"/>
    <s v="vídeo"/>
    <s v="\N"/>
    <s v="\N"/>
  </r>
  <r>
    <s v="https://hdl.handle.net/10669/84704"/>
    <s v="2020-05-15"/>
    <n v="2020"/>
    <s v="UCR::Vicerrectoría de Investigación::Unidades de Investigación::Ciencias Sociales::Instituto de Investigaciones Sociales (IIS)"/>
    <x v="1"/>
    <s v="\N"/>
    <s v="Villena Fiengo, Sergio"/>
    <s v="artículo preliminar;artículo preliminar"/>
    <s v="\N"/>
    <s v="\N"/>
  </r>
  <r>
    <s v="https://hdl.handle.net/10669/84707"/>
    <s v="2021-07"/>
    <n v="2021"/>
    <s v="UCR::Vicerrectoría de Investigación::Unidades de Investigación::Ciencias Sociales::Instituto de Investigaciones Sociales (IIS)"/>
    <x v="1"/>
    <s v="\N"/>
    <s v="Voorend, Koen/ Gatica López, Gustavo"/>
    <s v="artículo"/>
    <s v="\N"/>
    <s v="\N"/>
  </r>
  <r>
    <s v="https://hdl.handle.net/10669/84708"/>
    <s v="2020"/>
    <n v="2020"/>
    <s v="UCR::Vicerrectoría de Investigación::Unidades de Investigación::Ciencias Sociales::Instituto de Investigaciones Sociales (IIS)"/>
    <x v="1"/>
    <s v="\N"/>
    <s v="Sandoval García, Carlos"/>
    <s v="libro;libro"/>
    <s v="\N"/>
    <s v="\N"/>
  </r>
  <r>
    <s v="https://hdl.handle.net/10669/84709"/>
    <s v="2019"/>
    <n v="2019"/>
    <s v="UCR::Vicerrectoría de Investigación::Unidades de Investigación::Ciencias Sociales::Instituto de Investigaciones Sociales (IIS)"/>
    <x v="1"/>
    <s v="\N"/>
    <s v="Oscar, Jiménez/ Voorend, Koen"/>
    <s v="artículo original;artículo original"/>
    <s v="\N"/>
    <s v="\N"/>
  </r>
  <r>
    <s v="https://hdl.handle.net/10669/84716"/>
    <s v="2021-01-25"/>
    <n v="2021"/>
    <s v="UCR::Vicerrectoría de Investigación::Unidades de Investigación::Ciencias Sociales::Instituto de Investigaciones Sociales (IIS)"/>
    <x v="1"/>
    <s v="\N"/>
    <s v="Alvarado, Daniel/ Voorend, Koen"/>
    <s v="artículo original;artículo original"/>
    <s v="\N"/>
    <s v="\N"/>
  </r>
  <r>
    <s v="https://hdl.handle.net/10669/84719"/>
    <s v="2021-06-22"/>
    <n v="2021"/>
    <s v="UCR::Vicerrectoría de Investigación::Unidades de Investigación::Ciencias Sociales::Instituto de Investigaciones Sociales (IIS)"/>
    <x v="1"/>
    <s v="\N"/>
    <s v="Sánchez Moreno, Roberto Luis/ Sáenz Leandro, Ronald Andrés"/>
    <s v="artículo original;artículo original"/>
    <s v="\N"/>
    <s v="\N"/>
  </r>
  <r>
    <s v="https://hdl.handle.net/10669/84720"/>
    <s v="2021"/>
    <n v="2021"/>
    <s v="UCR::Vicerrectoría de Investigación::Unidades de Investigación::Ciencias Sociales::Instituto de Investigaciones Sociales (IIS)"/>
    <x v="1"/>
    <s v="\N"/>
    <s v="Villena Fiengo, Sergio"/>
    <s v="capítulo de libro;capítulo de libro"/>
    <s v="\N"/>
    <s v="\N"/>
  </r>
  <r>
    <s v="https://hdl.handle.net/10669/84722"/>
    <s v="2020"/>
    <n v="2020"/>
    <s v="UCR::Vicerrectoría de Investigación::Unidades de Investigación::Ciencias de la Salud::Instituto de Investigaciones en Salud (INISA)"/>
    <x v="2"/>
    <s v="\N"/>
    <s v="Santamaría Ulloa, Carolina"/>
    <s v="artículo original"/>
    <s v="10.31031/NACS.2020.05.000605"/>
    <s v="2637-773X"/>
  </r>
  <r>
    <s v="https://hdl.handle.net/10669/84723"/>
    <s v="2021-10"/>
    <n v="2021"/>
    <s v="UCR::Vicerrectoría de Investigación::Sistema de Estudios de Posgrado::Ciencias Agroalimentarias::Maestría Profesional en Gerencia Agroempresarial"/>
    <x v="6"/>
    <s v="\N"/>
    <s v="Flores Rojas, María Antonieta"/>
    <s v="tesis de maestría"/>
    <s v="\N"/>
    <s v="\N"/>
  </r>
  <r>
    <s v="https://hdl.handle.net/10669/84724"/>
    <s v="2021"/>
    <n v="2021"/>
    <s v="UCR::Vicerrectoría de Investigación::Unidades de Investigación::Ciencias Básicas::Jardín Botánico Lankester (JBL)"/>
    <x v="0"/>
    <s v="\N"/>
    <s v="Portilla Andrade, Mario/ Chumová, Zuzana/ Trávnícek, Pavel/ Ponert, Jan/ Karremans Lok, Adam Philip"/>
    <s v="artículo original"/>
    <s v="10.11646/phytotaxa.500.2.3"/>
    <s v="1179-3163"/>
  </r>
  <r>
    <s v="https://hdl.handle.net/10669/84725"/>
    <s v="2020-02-04"/>
    <n v="2020"/>
    <s v="UCR::Vicerrectoría de Investigación::Unidades de Investigación::Ciencias Sociales::Instituto de Investigaciones Sociales (IIS)"/>
    <x v="1"/>
    <s v="\N"/>
    <s v="Robles Rivera, Francisco"/>
    <s v="artículo original;artículo original"/>
    <s v="\N"/>
    <s v="\N"/>
  </r>
  <r>
    <s v="https://hdl.handle.net/10669/84725"/>
    <s v="2020-02-04"/>
    <n v="2020"/>
    <s v="UCR::Vicerrectoría de Investigación::Unidades de Investigación::Ciencias Sociales::Instituto de Investigaciones Sociales (IIS)"/>
    <x v="1"/>
    <s v="\N"/>
    <s v="Robles Rivera, Francisco"/>
    <s v="artículo original;artículo original"/>
    <s v="\N"/>
    <s v="\N"/>
  </r>
  <r>
    <s v="https://hdl.handle.net/10669/84726"/>
    <s v="2019"/>
    <n v="2019"/>
    <s v="UCR::Vicerrectoría de Investigación::Unidades de Investigación::Ciencias Sociales::Instituto de Investigaciones Sociales (IIS)"/>
    <x v="1"/>
    <s v="\N"/>
    <s v="Mora, Valeria/ Porras, Mariana/ Valverde, Karina/ Jiménez Corrales, Andrés/ Artavia, Andrea/ Martínez, Veronica/ Mora, Jose Antonio"/>
    <s v="artículo original;artículo original"/>
    <s v="\N"/>
    <s v="\N"/>
  </r>
  <r>
    <s v="https://hdl.handle.net/10669/84727"/>
    <s v="2020-06-01"/>
    <n v="2020"/>
    <s v="UCR::Vicerrectoría de Investigación::Unidades de Investigación::Ciencias Sociales::Instituto de Investigaciones Sociales (IIS)"/>
    <x v="1"/>
    <s v="\N"/>
    <s v="Alvarado Alcázar, Alejandro"/>
    <s v="artículo original;artículo original"/>
    <s v="\N"/>
    <s v="\N"/>
  </r>
  <r>
    <s v="https://hdl.handle.net/10669/84728"/>
    <s v="2016-07"/>
    <n v="2016"/>
    <s v="UCR::Vicerrectoría de Investigación::Unidades de Investigación::Ciencias Sociales::Instituto de Investigaciones Sociales (IIS)"/>
    <x v="1"/>
    <s v="\N"/>
    <s v="Martínez Franzoni, Juliana"/>
    <s v="capítulo de libro;capítulo de libro"/>
    <s v="\N"/>
    <s v="\N"/>
  </r>
  <r>
    <s v="https://hdl.handle.net/10669/84731"/>
    <s v="2020-02"/>
    <n v="2020"/>
    <s v="UCR::Vicerrectoría de Investigación::Unidades de Investigación::Ciencias Sociales::Instituto de Investigaciones Sociales (IIS)"/>
    <x v="1"/>
    <s v="\N"/>
    <s v="Villena Fiengo, Sergio Edgar"/>
    <s v="artículo original;artículo original"/>
    <s v="\N"/>
    <s v="\N"/>
  </r>
  <r>
    <s v="https://hdl.handle.net/10669/84733"/>
    <s v="2020-12-15"/>
    <n v="2020"/>
    <s v="UCR::Vicerrectoría de Investigación::Unidades de Investigación::Ciencias Sociales::Instituto de Investigaciones Sociales (IIS)"/>
    <x v="1"/>
    <s v="\N"/>
    <s v="Jiménez Corrales, Andrés"/>
    <s v="artículo original;artículo original"/>
    <s v="\N"/>
    <s v="\N"/>
  </r>
  <r>
    <s v="https://hdl.handle.net/10669/84734"/>
    <s v="2021-03"/>
    <n v="2021"/>
    <s v="UCR::Vicerrectoría de Investigación::Unidades de Investigación::Ciencias Sociales::Instituto de Investigaciones Sociales (IIS)"/>
    <x v="1"/>
    <s v="\N"/>
    <s v="Gatica López, Gustavo/ Voorend, Koen"/>
    <s v="documento de trabajo;documento de trabajo"/>
    <s v="\N"/>
    <s v="\N"/>
  </r>
  <r>
    <s v="https://hdl.handle.net/10669/84735"/>
    <s v="2018"/>
    <n v="2018"/>
    <s v="UCR::Vicerrectoría de Investigación::Unidades de Investigación::Ciencias Sociales::Instituto de Investigaciones Sociales (IIS)"/>
    <x v="1"/>
    <s v="\N"/>
    <s v="Saborío Rodríguez, Sebastián"/>
    <s v="capítulo de libro;capítulo de libro"/>
    <s v="\N"/>
    <s v="\N"/>
  </r>
  <r>
    <s v="https://hdl.handle.net/10669/84737"/>
    <s v="2016-11-11"/>
    <n v="2016"/>
    <s v="UCR::Vicerrectoría de Investigación::Unidades de Investigación::Ciencias Sociales::Instituto de Investigaciones Sociales (IIS)"/>
    <x v="1"/>
    <s v="\N"/>
    <s v="Sandoval García, Carlos"/>
    <s v="artículo original;artículo original"/>
    <s v="\N"/>
    <s v="\N"/>
  </r>
  <r>
    <s v="https://hdl.handle.net/10669/84738"/>
    <s v="2021-03-22"/>
    <n v="2021"/>
    <s v="UCR::Vicerrectoría de Investigación::Unidades de Investigación::Ciencias Sociales::Instituto de Investigaciones Sociales (IIS)"/>
    <x v="1"/>
    <s v="\N"/>
    <s v="Bedi, Arjun S./ Sura Fonseca, Rebeca/ Voorend, Koen"/>
    <s v="artículo original;artículo original"/>
    <s v="\N"/>
    <s v="\N"/>
  </r>
  <r>
    <s v="https://hdl.handle.net/10669/84740"/>
    <s v="2019"/>
    <n v="2019"/>
    <s v="UCR::Vicerrectoría de Investigación::Unidades de Investigación::Ciencias Básicas::Jardín Botánico Lankester (JBL)"/>
    <x v="0"/>
    <s v="\N"/>
    <s v="Pupulin, Franco"/>
    <s v="artículo original"/>
    <s v="10.3100/hpib.v24iss2.2019.n16"/>
    <s v="\N"/>
  </r>
  <r>
    <s v="https://hdl.handle.net/10669/84741"/>
    <s v="2018-01"/>
    <n v="2018"/>
    <s v="UCR::Vicerrectoría de Docencia::Ciencias Agroalimentarias::Facultad de Ciencias Agroalimentarias"/>
    <x v="6"/>
    <s v="\N"/>
    <s v="Ávalos Cerdas, Juan Manuel/ Villalobos Monge, Alexis"/>
    <s v="artículo original"/>
    <s v="10.15517/ma.v29i1.27901"/>
    <s v="2215-3608"/>
  </r>
  <r>
    <s v="https://hdl.handle.net/10669/84741"/>
    <s v="2018-01"/>
    <n v="2018"/>
    <s v="UCR::Vicerrectoría de Investigación::Unidades de Investigación::Ciencias Agroalimentarias::Estación Experimental Agrícola Fabio Baudrit Moreno (EEAFBM)"/>
    <x v="6"/>
    <s v="\N"/>
    <s v="Ávalos Cerdas, Juan Manuel/ Villalobos Monge, Alexis"/>
    <s v="artículo original"/>
    <s v="10.15517/ma.v29i1.27901"/>
    <s v="2215-3608"/>
  </r>
  <r>
    <s v="https://hdl.handle.net/10669/84746"/>
    <s v="2020-11-26"/>
    <n v="2020"/>
    <s v="UCR::Vicerrectoría de Investigación::Unidades de Investigación::Ciencias Sociales::Instituto de Investigaciones Sociales (IIS)"/>
    <x v="1"/>
    <s v="\N"/>
    <s v="Villena Fiengo, Sergio"/>
    <s v="artículo original;artículo original"/>
    <s v="\N"/>
    <s v="\N"/>
  </r>
  <r>
    <s v="https://hdl.handle.net/10669/84747"/>
    <s v="2021-04"/>
    <n v="2021"/>
    <s v="UCR::Vicerrectoría de Investigación::Unidades de Investigación::Ciencias Sociales::Instituto de Investigaciones Sociales (IIS)"/>
    <x v="1"/>
    <s v="\N"/>
    <s v="Saénz Leandro, Ronald/ Cortés Sequeira, Sofía"/>
    <s v="informe científico"/>
    <s v="\N"/>
    <s v="\N"/>
  </r>
  <r>
    <s v="https://hdl.handle.net/10669/84748"/>
    <s v="2020-12"/>
    <n v="2020"/>
    <s v="UCR::Vicerrectoría de Investigación::Unidades de Investigación::Ciencias Sociales::Instituto de Investigaciones Sociales (IIS)"/>
    <x v="1"/>
    <s v="\N"/>
    <s v="Araya Meneses, Ana María/ Fernández Vásquez, Daniel"/>
    <s v="informe científico"/>
    <s v="\N"/>
    <s v="\N"/>
  </r>
  <r>
    <s v="https://hdl.handle.net/10669/84750"/>
    <s v="2021-06-11"/>
    <n v="2021"/>
    <s v="UCR::Vicerrectoría de Investigación::Unidades de Investigación::Ciencias Sociales::Instituto de Investigaciones Sociales (IIS)"/>
    <x v="1"/>
    <s v="\N"/>
    <s v="Sáenz Leandro, Ronald Andrés"/>
    <s v="artículo original;artículo original"/>
    <s v="\N"/>
    <s v="\N"/>
  </r>
  <r>
    <s v="https://hdl.handle.net/10669/84751"/>
    <s v="2018"/>
    <n v="2018"/>
    <s v="UCR::Vicerrectoría de Investigación::Unidades de Investigación::Ciencias Sociales::Instituto de Investigaciones Sociales (IIS)"/>
    <x v="1"/>
    <s v="\N"/>
    <s v="Sura Fonseca, Rebeca/ Voorend, Koen"/>
    <s v="artículo original"/>
    <s v="\N"/>
    <s v="\N"/>
  </r>
  <r>
    <s v="https://hdl.handle.net/10669/84752"/>
    <s v="2020-12"/>
    <n v="2020"/>
    <s v="UCR::Vicerrectoría de Investigación::Unidades de Investigación::Ciencias Sociales::Instituto de Investigaciones Sociales (IIS)"/>
    <x v="1"/>
    <s v="\N"/>
    <s v="Bull, Benedicte/ Palma, José Gabriel/ Bresser-Pereira, Luiz Carlos/ Abeles, Martín/ Pérez Caldentey, Esteban/ Dosi, Giovanni/ Robles Rivera, Francisco/ Lomelí Vanegas, Leonardo/ Savona, Maria Savona/ Bidegain, Nicole/ Scuro, Lucía/ Vaca Trigo, Iliana/ López, Ramón E./ Sturla, Gino/ Moreno Brid, Juan Carlos/ Morales López, Rodrigo Alfonso/ Lustig, Nora/ Tommasi, Mariano/ Barcena, Alicia/ Cimoli, Mario/ Ocampo, José Antonio/ Chang, Ha-Joon/ Porcile, Gabriel"/>
    <s v="artículo original;artículo original"/>
    <s v="\N"/>
    <s v="\N"/>
  </r>
  <r>
    <s v="https://hdl.handle.net/10669/84754"/>
    <s v="2020-03-23"/>
    <n v="2020"/>
    <s v="UCR::Vicerrectoría de Investigación::Unidades de Investigación::Ciencias Sociales::Instituto de Investigaciones Sociales (IIS)"/>
    <x v="1"/>
    <s v="\N"/>
    <s v="Robles Rivera, Francisco"/>
    <s v="reseña;reseña"/>
    <s v="\N"/>
    <s v="\N"/>
  </r>
  <r>
    <s v="https://hdl.handle.net/10669/84756"/>
    <s v="2021-05-19"/>
    <n v="2021"/>
    <s v="UCR::Vicerrectoría de Investigación::Unidades de Investigación::Ciencias Sociales::Instituto de Investigaciones Sociales (IIS)"/>
    <x v="1"/>
    <s v="\N"/>
    <s v="Sáenz Leandro, Ronald Andrés"/>
    <s v="artículo original;artículo original"/>
    <s v="\N"/>
    <s v="\N"/>
  </r>
  <r>
    <s v="https://hdl.handle.net/10669/84757"/>
    <s v="2017"/>
    <n v="2017"/>
    <s v="UCR::Vicerrectoría de Investigación::Unidades de Investigación::Ciencias Sociales::Instituto de Investigaciones Sociales (IIS)"/>
    <x v="1"/>
    <s v="\N"/>
    <s v="Llaguno Thomas, José Julián"/>
    <s v="libro;libro"/>
    <s v="\N"/>
    <s v="\N"/>
  </r>
  <r>
    <s v="https://hdl.handle.net/10669/84758"/>
    <s v="2021-07-01"/>
    <n v="2021"/>
    <s v="UCR::Vicerrectoría de Investigación::Unidades de Investigación::Ciencias Sociales::Instituto de Investigaciones Sociales (IIS)"/>
    <x v="1"/>
    <s v="\N"/>
    <s v="Robles Rivera, Francisco/ Cárdenas, Julián"/>
    <s v="artículo original;artículo original"/>
    <s v="\N"/>
    <s v="\N"/>
  </r>
  <r>
    <s v="https://hdl.handle.net/10669/84760"/>
    <s v="2021"/>
    <n v="2021"/>
    <s v="UCR::Vicerrectoría de Investigación::Unidades de Investigación::Ciencias Sociales::Instituto de Investigaciones Sociales (IIS)"/>
    <x v="1"/>
    <s v="\N"/>
    <s v="Arévalo, Amaral"/>
    <s v="libro;libro"/>
    <s v="\N"/>
    <s v="\N"/>
  </r>
  <r>
    <s v="https://hdl.handle.net/10669/84761"/>
    <s v="2021-01"/>
    <n v="2021"/>
    <s v="UCR::Vicerrectoría de Investigación::Unidades de Investigación::Ciencias Sociales::Instituto de Investigaciones Sociales (IIS)"/>
    <x v="1"/>
    <s v="\N"/>
    <s v="Sánchez Moreno, Roberto Luis/ Chavarría Chinchilla, Stuart/ Cortés Sequeira, Sofía/ Sáenz Leandro, Ronald Andrés"/>
    <s v="informe"/>
    <s v="\N"/>
    <s v="\N"/>
  </r>
  <r>
    <s v="https://hdl.handle.net/10669/84762"/>
    <s v="2020-11-02"/>
    <n v="2020"/>
    <s v="UCR::Vicerrectoría de Investigación::Unidades de Investigación::Ciencias Sociales::Instituto de Investigaciones Sociales (IIS)"/>
    <x v="1"/>
    <s v="\N"/>
    <s v="Rovira Mas, Jorge"/>
    <s v="artículo original;artículo original"/>
    <s v="\N"/>
    <s v="\N"/>
  </r>
  <r>
    <s v="https://hdl.handle.net/10669/84763"/>
    <s v="2019"/>
    <n v="2019"/>
    <s v="UCR::Vicerrectoría de Investigación::Unidades de Investigación::Ciencias Sociales::Instituto de Investigaciones Sociales (IIS)"/>
    <x v="1"/>
    <s v="\N"/>
    <s v="Navarro Alvarado, Guillermo Antonio"/>
    <s v="artículo original"/>
    <s v="\N"/>
    <s v="\N"/>
  </r>
  <r>
    <s v="https://hdl.handle.net/10669/84811"/>
    <s v="2019-02-17"/>
    <n v="2019"/>
    <s v="UCR::Vicerrectoría de Investigación::Unidades de Investigación::Ciencias Básicas::Jardín Botánico Lankester (JBL)"/>
    <x v="0"/>
    <s v="\N"/>
    <s v="Thoerle, Lisa/ Karremans Lok, Adam Philip"/>
    <s v="artículo original"/>
    <s v="https://doi.org/10.11646/phytotaxa.395.1.6"/>
    <s v="\N"/>
  </r>
  <r>
    <s v="https://hdl.handle.net/10669/84812"/>
    <s v="2020"/>
    <n v="2020"/>
    <s v="UCR::Vicerrectoría de Investigación::Unidades de Investigación::Ciencias Básicas::Jardín Botánico Lankester (JBL)"/>
    <x v="0"/>
    <s v="\N"/>
    <s v="Reina Rodríguez, Guillermo Alberto/ Karremans Lok, Adam Philip/ López Machado, Francisco/ Cruz Salcedo, Jimena"/>
    <s v="artículo original"/>
    <s v="10.15517/lank.v20i2.41876"/>
    <s v="2215-2067"/>
  </r>
  <r>
    <s v="https://hdl.handle.net/10669/84813"/>
    <s v="2021"/>
    <n v="2021"/>
    <s v="UCR::Vicerrectoría de Investigación::Sistema de Estudios de Posgrado::Ingeniería::Maestría Profesional en Ingeniería de Transporte y Vías"/>
    <x v="4"/>
    <s v="\N"/>
    <s v="Chacón Ramírez, Danny Mauricio"/>
    <s v="tesis de maestría"/>
    <s v="\N"/>
    <s v="\N"/>
  </r>
  <r>
    <s v="https://hdl.handle.net/10669/84814"/>
    <s v="2020"/>
    <n v="2020"/>
    <s v="UCR::Vicerrectoría de Investigación::Unidades de Investigación::Ciencias Sociales::Instituto de Investigaciones Jurídicas (IIJ)"/>
    <x v="1"/>
    <s v="722-B8-A54"/>
    <s v="Chacón Loaiza, Federico"/>
    <s v="vídeo"/>
    <s v="\N"/>
    <s v="\N"/>
  </r>
  <r>
    <s v="https://hdl.handle.net/10669/84815"/>
    <s v="2020"/>
    <n v="2020"/>
    <s v="UCR::Vicerrectoría de Investigación::Unidades de Investigación::Ciencias de la Salud::Instituto de Investigaciones Farmacéuticas (INIFAR)"/>
    <x v="2"/>
    <s v="\N"/>
    <s v="Chichilla, Katherine/ Van Hunsel, Florence/ Hall Ramírez, Victoria Eugenia/ Matos, Cristiano"/>
    <s v="artículo original"/>
    <s v="10.1007/s40264-020-00999-0"/>
    <s v="\N"/>
  </r>
  <r>
    <s v="https://hdl.handle.net/10669/84816"/>
    <s v="2020-11-27"/>
    <n v="2020"/>
    <s v="UCR::Vicerrectoría de Investigación::Unidades de Investigación::Ciencias Sociales::Instituto de Investigaciones Jurídicas (IIJ)"/>
    <x v="1"/>
    <s v="722-B8-076"/>
    <s v="Ordoñez Chacón, Jaime"/>
    <s v="comunicación de congreso;vídeo"/>
    <s v="\N"/>
    <s v="\N"/>
  </r>
  <r>
    <s v="https://hdl.handle.net/10669/84817"/>
    <s v="2021"/>
    <n v="2021"/>
    <s v="UCR::Vicerrectoría de Investigación::Sistema de Estudios de Posgrado::Ciencias Sociales::Maestría Profesional en Diplomacia"/>
    <x v="1"/>
    <s v="\N"/>
    <s v="Durán Fernández, José Manuel"/>
    <s v="tesis de maestría"/>
    <s v="\N"/>
    <s v="\N"/>
  </r>
  <r>
    <s v="https://hdl.handle.net/10669/84818"/>
    <s v="2021-07"/>
    <n v="2021"/>
    <s v="UCR::Vicerrectoría de Investigación::Sistema de Estudios de Posgrado::Artes y Letras::Maestría Académica en Lingüística"/>
    <x v="5"/>
    <s v="\N"/>
    <s v="Cisneros Vargas, Nicole"/>
    <s v="tesis de maestría"/>
    <s v="\N"/>
    <s v="\N"/>
  </r>
  <r>
    <s v="https://hdl.handle.net/10669/84819"/>
    <s v="2019"/>
    <n v="2019"/>
    <s v="UCR::Vicerrectoría de Investigación::Unidades de Investigación::Ciencias Básicas::Jardín Botánico Lankester (JBL)"/>
    <x v="0"/>
    <s v="\N"/>
    <s v="Pupulin, Franco/ Díaz Morales, Melissa"/>
    <s v="revista divulgativa"/>
    <s v="\N"/>
    <s v="1087-1950"/>
  </r>
  <r>
    <s v="https://hdl.handle.net/10669/84820"/>
    <s v="2019"/>
    <n v="2019"/>
    <s v="UCR::Vicerrectoría de Investigación::Unidades de Investigación::Ciencias Básicas::Jardín Botánico Lankester (JBL)"/>
    <x v="0"/>
    <s v="\N"/>
    <s v="Pupulin, Franco/ Díaz Morales, Melissa"/>
    <s v="revista divulgativa"/>
    <s v="\N"/>
    <s v="1087-1950"/>
  </r>
  <r>
    <s v="https://hdl.handle.net/10669/84821"/>
    <s v="2019"/>
    <n v="2019"/>
    <s v="UCR::Vicerrectoría de Investigación::Unidades de Investigación::Ciencias Básicas::Jardín Botánico Lankester (JBL)"/>
    <x v="0"/>
    <s v="\N"/>
    <s v="Pupulin, Franco/ Díaz Morales, Melissa"/>
    <s v="artículo"/>
    <s v="\N"/>
    <s v="1087-1950"/>
  </r>
  <r>
    <s v="https://hdl.handle.net/10669/84822"/>
    <s v="2019"/>
    <n v="2019"/>
    <s v="UCR::Vicerrectoría de Investigación::Unidades de Investigación::Ciencias Básicas::Jardín Botánico Lankester (JBL)"/>
    <x v="0"/>
    <s v="\N"/>
    <s v="Díaz Morales, Melissa/ Pupulin, Franco"/>
    <s v="revista divulgativa"/>
    <s v="\N"/>
    <s v="1087-1950"/>
  </r>
  <r>
    <s v="https://hdl.handle.net/10669/84823"/>
    <s v="2021"/>
    <n v="2021"/>
    <s v="UCR::Vicerrectoría de Investigación::Unidades de Investigación::Ciencias Básicas::Jardín Botánico Lankester (JBL)"/>
    <x v="0"/>
    <s v="\N"/>
    <s v="Aguilar Velásquez, Jaime/ Belfort Oconitrillo, Noelia/ Díaz Morales, Melissa/ Pupulin, Franco/ Bogarín Chaves, Diego Gerardo"/>
    <s v="artículo original"/>
    <s v="10.3100/hpib.v26iss1.2021.n14"/>
    <s v="\N"/>
  </r>
  <r>
    <s v="https://hdl.handle.net/10669/84824"/>
    <s v="2021-10-26"/>
    <n v="2021"/>
    <s v="UCR::Vicerrectoría de Investigación::Sistema de Estudios de Posgrado::Ingeniería::Maestría Profesional en Diseño Urbano"/>
    <x v="4"/>
    <s v="\N"/>
    <s v="Alfaro Herra, María de los Angeles"/>
    <s v="tesis de maestría"/>
    <s v="\N"/>
    <s v="\N"/>
  </r>
  <r>
    <s v="https://hdl.handle.net/10669/84825"/>
    <s v="2021"/>
    <n v="2021"/>
    <s v="UCR::Vicerrectoría de Docencia::Ciencias Sociales::Facultad de Derecho"/>
    <x v="1"/>
    <s v="\N"/>
    <s v="Román Díaz, Miguel"/>
    <s v="artículo"/>
    <s v="\N"/>
    <s v="\N"/>
  </r>
  <r>
    <s v="https://hdl.handle.net/10669/84826"/>
    <s v="2020"/>
    <n v="2020"/>
    <s v="UCR::Vicerrectoría de Investigación::Unidades de Investigación::Ciencias Básicas::Jardín Botánico Lankester (JBL)"/>
    <x v="0"/>
    <s v="\N"/>
    <s v="Dressler, Robert L./ Díaz Morales, Melissa/ Pupulin, Franco"/>
    <s v="capítulo de libro"/>
    <s v="\N"/>
    <s v="\N"/>
  </r>
  <r>
    <s v="https://hdl.handle.net/10669/84827"/>
    <s v="2018"/>
    <n v="2018"/>
    <s v="UCR::Vicerrectoría de Investigación::Unidades de Investigación::Ciencias Básicas::Jardín Botánico Lankester (JBL)"/>
    <x v="0"/>
    <s v="\N"/>
    <s v="Díaz Morales, Melissa/ Pupulin, Franco"/>
    <s v="revista divulgativa"/>
    <s v="\N"/>
    <s v="1087-1950"/>
  </r>
  <r>
    <s v="https://hdl.handle.net/10669/84828"/>
    <s v="2021"/>
    <n v="2021"/>
    <s v="UCR::Vicerrectoría de Investigación::Sistema de Estudios de Posgrado::Ciencias Básicas::Maestría Académica en Biología"/>
    <x v="0"/>
    <s v="\N"/>
    <s v="Núñez Hidalgo, Stephanie María"/>
    <s v="tesis de maestría"/>
    <s v="\N"/>
    <s v="\N"/>
  </r>
  <r>
    <s v="https://hdl.handle.net/10669/84829"/>
    <s v="2021-10-01"/>
    <n v="2021"/>
    <s v="UCR::Vicerrectoría de Investigación::Unidades de Investigación::Ciencias Agroalimentarias::Centro de Investigación en Economía Agrícola y Desarrollo Agroempresarial (CIEDA)"/>
    <x v="6"/>
    <s v="822-B5-A12; 822-B7-518"/>
    <s v="Barboza Navarro, David/ Solórzano Thompson, Johanna/ Paniagua Molina, Hernán Javier"/>
    <s v="artículo original"/>
    <s v="10.18845/tm.v34i4.5184"/>
    <s v="\N"/>
  </r>
  <r>
    <s v="https://hdl.handle.net/10669/84830"/>
    <s v="2019"/>
    <n v="2019"/>
    <s v="UCR::Vicerrectoría de Docencia::Ciencias Sociales::Facultad de Ciencias Sociales::Escuela de Psicología"/>
    <x v="1"/>
    <s v="\N"/>
    <s v="Tapia Balladares, Javier"/>
    <s v="artículo original"/>
    <s v="10.15517/RCS.V0I166.41038"/>
    <s v="2215-2601"/>
  </r>
  <r>
    <s v="https://hdl.handle.net/10669/84831"/>
    <s v="2021"/>
    <n v="2021"/>
    <s v="UCR::Vicerrectoría de Investigación::Unidades de Investigación::Ciencias Agroalimentarias::Estación Experimental Agrícola Fabio Baudrit Moreno (EEAFBM)"/>
    <x v="6"/>
    <s v="\N"/>
    <s v="Villalobos Monge, Alexis"/>
    <s v="artículo original"/>
    <s v="10.22004/ag.econ.309387"/>
    <s v="2149-3766"/>
  </r>
  <r>
    <s v="https://hdl.handle.net/10669/84832"/>
    <s v="2021"/>
    <n v="2021"/>
    <s v="UCR::Vicerrectoría de Investigación::Unidades de Investigación::Ciencias Agroalimentarias::Estación Experimental Agrícola Fabio Baudrit Moreno (EEAFBM)"/>
    <x v="6"/>
    <s v="\N"/>
    <s v="Villalobos Monge, Alexis"/>
    <s v="artículo original"/>
    <s v="10.22004/ag.econ.313365"/>
    <s v="2149-3766"/>
  </r>
  <r>
    <s v="https://hdl.handle.net/10669/84833"/>
    <s v="2018"/>
    <n v="2018"/>
    <s v="UCR::Vicerrectoría de Investigación::Unidades de Investigación::Ciencias Básicas::Jardín Botánico Lankester (JBL)"/>
    <x v="0"/>
    <s v="814-B6-140"/>
    <s v="Borkent, Art/ Heemskerk, Anton/ Ramírez, Santiago/ Smets, Erik/ Pupulin, Franco/ Fernández Campos, Melania/ Gravendeel, Barbara/ Bogarín Chaves, Diego Gerardo"/>
    <s v="artículo original"/>
    <s v="10.1093/botlinnean/box087"/>
    <s v="\N"/>
  </r>
  <r>
    <s v="https://hdl.handle.net/10669/84834"/>
    <s v="2019"/>
    <n v="2019"/>
    <s v="UCR::Vicerrectoría de Docencia::Ciencias Sociales::Facultad de Ciencias Sociales::Escuela de Antropología"/>
    <x v="1"/>
    <s v="\N"/>
    <s v="Rodríguez Sánchez, Keilyn/ Tapia Balladares, Javier"/>
    <s v="artículo original"/>
    <s v="10.15517/cat.v1i1.34090"/>
    <s v="2215-356X"/>
  </r>
  <r>
    <s v="https://hdl.handle.net/10669/84834"/>
    <s v="2019"/>
    <n v="2019"/>
    <s v="UCR::Vicerrectoría de Investigación::Unidades de Investigación::Ciencias Sociales::Centro de Investigaciones Antropológicas (CIAN)"/>
    <x v="1"/>
    <s v="\N"/>
    <s v="Rodríguez Sánchez, Keilyn/ Tapia Balladares, Javier"/>
    <s v="artículo original"/>
    <s v="10.15517/cat.v1i1.34090"/>
    <s v="2215-356X"/>
  </r>
  <r>
    <s v="https://hdl.handle.net/10669/84834"/>
    <s v="2019"/>
    <n v="2019"/>
    <s v="UCR::Vicerrectoría de Investigación::Unidades de Investigación::Ciencias Sociales::Instituto de Investigaciones Psicológicas (IIP)"/>
    <x v="1"/>
    <s v="\N"/>
    <s v="Rodríguez Sánchez, Keilyn/ Tapia Balladares, Javier"/>
    <s v="artículo original"/>
    <s v="10.15517/cat.v1i1.34090"/>
    <s v="2215-356X"/>
  </r>
  <r>
    <s v="https://hdl.handle.net/10669/84836"/>
    <s v="2020-07"/>
    <n v="2020"/>
    <s v="UCR::Vicerrectoría de Investigación::Unidades de Investigación::Ciencias de la Salud::Centro de Investigación en Neurociencias (CIN)"/>
    <x v="2"/>
    <s v="837-B5-706-21"/>
    <s v="Zamora Córdoba, Maricruz/ Fornaguera Trías, Jaime"/>
    <s v="artículo original"/>
    <s v="\N"/>
    <s v="\N"/>
  </r>
  <r>
    <s v="https://hdl.handle.net/10669/84837"/>
    <s v="2019-07-15"/>
    <n v="2019"/>
    <s v="UCR::Vicerrectoría de Investigación::Unidades de Investigación::Ciencias de la Salud::Centro de Investigación en Neurociencias (CIN)"/>
    <x v="2"/>
    <s v="\N"/>
    <s v="Previdelli, Ágatha Nogueira/ Hermes Sales, Cristiane/ Zalcman Zimberg, Ioná/ Pareja Torres, Rossina Gabriella/ Yépez García, Martha Cecilia/ Cortés Sanabria, Lilia Yadira/ Murillo, Ana/ Brenes Sáenz, Juan Carlos/ Fisberg, Regina Mara/ Fisberg, Mauro/ Guajardo, Viviana/ Herrera Cuenca, Marianella/ Kovalskys, Irina/ Rigotti, Attilio/ Gómez Salas, Georgina/ Chinnock Mc'Neil, Anne Eliza"/>
    <s v="artículo original"/>
    <s v="10.3390/nu11071605"/>
    <s v="\N"/>
  </r>
  <r>
    <s v="https://hdl.handle.net/10669/84837"/>
    <s v="2019-07-15"/>
    <n v="2019"/>
    <s v="UCR::Vicerrectoría de Investigación::Unidades de Investigación::Ciencias Sociales::Instituto de Investigaciones Psicológicas (IIP)"/>
    <x v="2"/>
    <s v="\N"/>
    <s v="Previdelli, Ágatha Nogueira/ Hermes Sales, Cristiane/ Zalcman Zimberg, Ioná/ Pareja Torres, Rossina Gabriella/ Yépez García, Martha Cecilia/ Cortés Sanabria, Lilia Yadira/ Murillo, Ana/ Brenes Sáenz, Juan Carlos/ Fisberg, Regina Mara/ Fisberg, Mauro/ Guajardo, Viviana/ Herrera Cuenca, Marianella/ Kovalskys, Irina/ Rigotti, Attilio/ Gómez Salas, Georgina/ Chinnock Mc'Neil, Anne Eliza"/>
    <s v="artículo original"/>
    <s v="10.3390/nu11071605"/>
    <s v="\N"/>
  </r>
  <r>
    <s v="https://hdl.handle.net/10669/84838"/>
    <s v="2020"/>
    <n v="2020"/>
    <s v="UCR::Vicerrectoría de Investigación::Unidades de Investigación::Ciencias Sociales::Instituto de Investigaciones Psicológicas (IIP)"/>
    <x v="1"/>
    <s v="723-B4-312"/>
    <s v="Guisti Mora, Gloriana/ Soto Chavarría, Karina/ Pérez Sánchez, Rolando"/>
    <s v="artículo original"/>
    <s v="10.5294/pacla.2020.23.2.4"/>
    <s v="\N"/>
  </r>
  <r>
    <s v="https://hdl.handle.net/10669/84839"/>
    <s v="2020"/>
    <n v="2020"/>
    <s v="UCR::Vicerrectoría de Investigación::Unidades de Investigación::Ciencias Sociales::Instituto de Investigaciones Psicológicas (IIP)"/>
    <x v="1"/>
    <s v="\N"/>
    <s v="Torres Fernández, David/ Pérez Sánchez, Rolando"/>
    <s v="artículo original"/>
    <s v="10.17227/rce.num79-8205"/>
    <s v="0120-3916"/>
  </r>
  <r>
    <s v="https://hdl.handle.net/10669/84840"/>
    <s v="2019"/>
    <n v="2019"/>
    <s v="UCR::Vicerrectoría de Investigación::Unidades de Investigación::Ciencias Agroalimentarias::Estación Experimental Agrícola Fabio Baudrit Moreno (EEAFBM)"/>
    <x v="6"/>
    <s v="\N"/>
    <s v="Varela Ramírez, Orlando/ Carvajal Miranda, Yendry/ Álvarez Valverde, Víctor/ Rodríguez Rodríguez, Gerardo/ Barrientos Matamoros, Guido/ Barrantes Santamaría, Walter/ Muñoz Ruiz, Carlos Manuel/ Orozco Rodríguez, Rafael/ Quesada Rojas, Patricia/ Argüello Delgado, Juan Félix"/>
    <s v="libro"/>
    <s v="\N"/>
    <s v="\N"/>
  </r>
  <r>
    <s v="https://hdl.handle.net/10669/84841"/>
    <s v="2020"/>
    <n v="2020"/>
    <s v="UCR::Vicerrectoría de Investigación::Unidades de Investigación::Ciencias Sociales::Centro de Investigaciones Históricas de América Central (CIHAC)"/>
    <x v="1"/>
    <s v="\N"/>
    <s v="Chacón Hidalgo, Manuel Benito"/>
    <s v="libro"/>
    <s v="\N"/>
    <s v="\N"/>
  </r>
  <r>
    <s v="https://hdl.handle.net/10669/84842"/>
    <s v="2018"/>
    <n v="2018"/>
    <s v="UCR::Vicerrectoría de Investigación::Unidades de Investigación::Ciencias Sociales::Instituto de Investigaciones Psicológicas (IIP)"/>
    <x v="1"/>
    <s v="\N"/>
    <s v="Guisti Mora, Gloriana/ Soto Chavarría, Karina/ Pérez Sánchez, Rolando"/>
    <s v="artículo original"/>
    <s v="10.29105/gmjmx15.28-5"/>
    <s v="2007-2031"/>
  </r>
  <r>
    <s v="https://hdl.handle.net/10669/84843"/>
    <s v="2021-06-30"/>
    <n v="2021"/>
    <s v="UCR::Vicerrectoría de Investigación::Unidades de Investigación::Ciencias Básicas::Jardín Botánico Lankester (JBL)"/>
    <x v="0"/>
    <s v="814-C1-059; 814-A7-058"/>
    <s v="Pupulin, Franco/ Bogarín Chaves, Diego Gerardo"/>
    <s v="artículo original"/>
    <s v="10.3100/hpib.v26iss1.2021.n3"/>
    <s v="1938-2944"/>
  </r>
  <r>
    <s v="https://hdl.handle.net/10669/84844"/>
    <s v="2021"/>
    <n v="2021"/>
    <s v="UCR::Vicerrectoría de Investigación::Sistema de Estudios de Posgrado::Ciencias Sociales::Maestría Profesional en Estadística"/>
    <x v="1"/>
    <s v="\N"/>
    <s v="Sánchez Brenes, Karol"/>
    <s v="tesis de maestría"/>
    <s v="\N"/>
    <s v="\N"/>
  </r>
  <r>
    <s v="https://hdl.handle.net/10669/84845"/>
    <s v="2021-10-26"/>
    <n v="2021"/>
    <s v="UCR::Vicerrectoría de Investigación::Sistema de Estudios de Posgrado::Ciencias Sociales::Maestría Profesional en Administración Educativa"/>
    <x v="1"/>
    <s v="\N"/>
    <s v="Chinchilla Garro, Marcela"/>
    <s v="tesis de maestría"/>
    <s v="\N"/>
    <s v="\N"/>
  </r>
  <r>
    <s v="https://hdl.handle.net/10669/84846"/>
    <s v="2021-08-05"/>
    <n v="2021"/>
    <s v="UCR::Vicerrectoría de Investigación::Sistema de Estudios de Posgrado::Salud::Especialidad en Medicina Legal"/>
    <x v="2"/>
    <s v="\N"/>
    <s v="Jiménez Solís, Francisco Javier"/>
    <s v="tesis"/>
    <s v="\N"/>
    <s v="\N"/>
  </r>
  <r>
    <s v="https://hdl.handle.net/10669/84847"/>
    <s v="2021"/>
    <n v="2021"/>
    <s v="UCR::Vicerrectoría de Investigación::Sistema de Estudios de Posgrado::Ingeniería::Maestría Profesional en Computación e Informática"/>
    <x v="4"/>
    <s v="\N"/>
    <s v="Sánchez Valverde, Merlin"/>
    <s v="tesis de maestría"/>
    <s v="\N"/>
    <s v="\N"/>
  </r>
  <r>
    <s v="https://hdl.handle.net/10669/84848"/>
    <s v="2021"/>
    <n v="2021"/>
    <s v="UCR::Vicerrectoría de Investigación::Sistema de Estudios de Posgrado::Ciencias Sociales::Maestría Académica en Estadística"/>
    <x v="1"/>
    <s v="\N"/>
    <s v="Fernández Gómez, Luis Diego"/>
    <s v="tesis de maestría"/>
    <s v="\N"/>
    <s v="\N"/>
  </r>
  <r>
    <s v="https://hdl.handle.net/10669/84849"/>
    <s v="2020"/>
    <n v="2020"/>
    <s v="UCR::Vicerrectoría de Investigación::Unidades de Investigación::Ciencias Básicas::Jardín Botánico Lankester (JBL)"/>
    <x v="0"/>
    <s v="\N"/>
    <s v="Bogarín Chaves, Diego Gerardo"/>
    <s v="artículo original"/>
    <s v="10.3767/blumea.2020.65.01.07"/>
    <s v="2212-1676"/>
  </r>
  <r>
    <s v="https://hdl.handle.net/10669/84850"/>
    <s v="2020"/>
    <n v="2020"/>
    <s v="UCR::Vicerrectoría de Investigación::Unidades de Investigación::Ciencias Básicas::Jardín Botánico Lankester (JBL)"/>
    <x v="0"/>
    <s v="\N"/>
    <s v="Pupulin, Franco"/>
    <s v="revista divulgativa"/>
    <s v="\N"/>
    <s v="1087-1950"/>
  </r>
  <r>
    <s v="https://hdl.handle.net/10669/84851"/>
    <s v="2020"/>
    <n v="2020"/>
    <s v="UCR::Vicerrectoría de Investigación::Unidades de Investigación::Ciencias Básicas::Jardín Botánico Lankester (JBL)"/>
    <x v="0"/>
    <s v="814-B5-132"/>
    <s v="Pupulin, Franco/ Gerlach, Günter"/>
    <s v="artículo original"/>
    <s v="10.11646/phytotaxa.432.2.5"/>
    <s v="1179-3163"/>
  </r>
  <r>
    <s v="https://hdl.handle.net/10669/84852"/>
    <s v="2020"/>
    <n v="2020"/>
    <s v="UCR::Vicerrectoría de Investigación::Unidades de Investigación::Ciencias Básicas::Jardín Botánico Lankester (JBL)"/>
    <x v="0"/>
    <s v="\N"/>
    <s v="Pupulin, Franco/ Bogarín Chaves, Diego Gerardo/ Karremans Lok, Adam Philip"/>
    <s v="artículo original"/>
    <s v="\N"/>
    <s v="0120-1433"/>
  </r>
  <r>
    <s v="https://hdl.handle.net/10669/84853"/>
    <s v="2020"/>
    <n v="2020"/>
    <s v="UCR::Vicerrectoría de Investigación::Unidades de Investigación::Ciencias Básicas::Jardín Botánico Lankester (JBL)"/>
    <x v="0"/>
    <s v="\N"/>
    <s v="Karremans Lok, Adam Philip/ Pupulin, Franco"/>
    <s v="artículo original"/>
    <s v="10.3767/blumea.2020.65.01.06"/>
    <s v="2212-1676"/>
  </r>
  <r>
    <s v="https://hdl.handle.net/10669/84855"/>
    <s v="2021"/>
    <n v="2021"/>
    <s v="UCR::Vicerrectoría de Investigación::Sistema de Estudios de Posgrado::Salud::Especialidad en Medicina Legal"/>
    <x v="2"/>
    <s v="\N"/>
    <s v="Silva Ramírez, Armando Miguel"/>
    <s v="tesis"/>
    <s v="\N"/>
    <s v="\N"/>
  </r>
  <r>
    <s v="https://hdl.handle.net/10669/84856"/>
    <s v="2019"/>
    <n v="2019"/>
    <s v="UCR::Vicerrectoría de Investigación::Unidades de Investigación::Ciencias Básicas::Jardín Botánico Lankester (JBL)"/>
    <x v="0"/>
    <s v="\N"/>
    <s v="Pupulin, Franco/ Bogarín Chaves, Diego Gerardo/ Karremans Lok, Adam Philip"/>
    <s v="actas de congreso"/>
    <s v="\N"/>
    <s v="\N"/>
  </r>
  <r>
    <s v="https://hdl.handle.net/10669/84857"/>
    <s v="2021"/>
    <n v="2021"/>
    <s v="UCR::Vicerrectoría de Investigación"/>
    <x v="3"/>
    <s v="\N"/>
    <s v="Vindas Solano, Sofía/ Garro Acón, Meilyn"/>
    <s v="póster de congreso"/>
    <s v="\N"/>
    <s v="\N"/>
  </r>
  <r>
    <s v="https://hdl.handle.net/10669/84857"/>
    <s v="2021"/>
    <n v="2021"/>
    <s v="UCR::Vicerrectoría de Investigación::Unidades de Investigación::Artes y Letras::Instituto de Investigaciones en Arte (IIArte)"/>
    <x v="3"/>
    <s v="\N"/>
    <s v="Vindas Solano, Sofía/ Garro Acón, Meilyn"/>
    <s v="póster de congreso"/>
    <s v="\N"/>
    <s v="\N"/>
  </r>
  <r>
    <s v="https://hdl.handle.net/10669/84858"/>
    <s v="2019"/>
    <n v="2019"/>
    <s v="UCR::Vicerrectoría de Investigación::Unidades de Investigación::Ciencias Básicas::Jardín Botánico Lankester (JBL)"/>
    <x v="0"/>
    <s v="\N"/>
    <s v="Pupulin, Franco"/>
    <s v="otras publicaciones periódicas"/>
    <s v="\N"/>
    <s v="1087-1950"/>
  </r>
  <r>
    <s v="https://hdl.handle.net/10669/84859"/>
    <s v="2019"/>
    <n v="2019"/>
    <s v="UCR::Vicerrectoría de Investigación::Unidades de Investigación::Ciencias Básicas::Jardín Botánico Lankester (JBL)"/>
    <x v="0"/>
    <s v="\N"/>
    <s v="Pupulin, Franco"/>
    <s v="otras publicaciones periódicas"/>
    <s v="\N"/>
    <s v="1087-1950"/>
  </r>
  <r>
    <s v="https://hdl.handle.net/10669/84860"/>
    <s v="2020-08-28"/>
    <n v="2020"/>
    <s v="UCR::Vicerrectoría de Docencia::Salud::Facultad de Microbiología"/>
    <x v="2"/>
    <s v="\N"/>
    <s v="Holst Schumacher, Ileana/ Núñez Rivas, Hilda Patricia/ Campos Saborío, Natalia"/>
    <s v="artículo original"/>
    <s v="10.4236/fns.2020.118059"/>
    <s v="2157-9458"/>
  </r>
  <r>
    <s v="https://hdl.handle.net/10669/84860"/>
    <s v="2020-08-28"/>
    <n v="2020"/>
    <s v="UCR::Vicerrectoría de Investigación::Unidades de Investigación::Ciencias Sociales::Instituto de Investigación en Educación (INIE)"/>
    <x v="2"/>
    <s v="\N"/>
    <s v="Holst Schumacher, Ileana/ Núñez Rivas, Hilda Patricia/ Campos Saborío, Natalia"/>
    <s v="artículo original"/>
    <s v="10.4236/fns.2020.118059"/>
    <s v="2157-9458"/>
  </r>
  <r>
    <s v="https://hdl.handle.net/10669/84861"/>
    <s v="2019"/>
    <n v="2019"/>
    <s v="UCR::Vicerrectoría de Investigación::Unidades de Investigación::Ciencias Básicas::Jardín Botánico Lankester (JBL)"/>
    <x v="0"/>
    <s v="\N"/>
    <s v="Pupulin, Franco"/>
    <s v="revista divulgativa"/>
    <s v="\N"/>
    <s v="1087-1950"/>
  </r>
  <r>
    <s v="https://hdl.handle.net/10669/84862"/>
    <s v="2019"/>
    <n v="2019"/>
    <s v="UCR::Vicerrectoría de Investigación::Unidades de Investigación::Ciencias Básicas::Jardín Botánico Lankester (JBL)"/>
    <x v="0"/>
    <s v="\N"/>
    <s v="Pupulin, Franco"/>
    <s v="artículo"/>
    <s v="\N"/>
    <s v="1087-1950"/>
  </r>
  <r>
    <s v="https://hdl.handle.net/10669/84863"/>
    <s v="2019-09"/>
    <n v="2019"/>
    <s v="UCR::Vicerrectoría de Investigación::Unidades de Investigación::Ciencias Básicas::Jardín Botánico Lankester (JBL)"/>
    <x v="0"/>
    <s v="\N"/>
    <s v="Pupulin, Franco"/>
    <s v="artículo"/>
    <s v="\N"/>
    <s v="1087-1950"/>
  </r>
  <r>
    <s v="https://hdl.handle.net/10669/84864"/>
    <s v="2019"/>
    <n v="2019"/>
    <s v="UCR::Vicerrectoría de Investigación::Unidades de Investigación::Ciencias Básicas::Jardín Botánico Lankester (JBL)"/>
    <x v="0"/>
    <s v="\N"/>
    <s v="Strigari, Sylvia/ Pupulin, Franco"/>
    <s v="revista divulgativa"/>
    <s v="\N"/>
    <s v="2498-3713"/>
  </r>
  <r>
    <s v="https://hdl.handle.net/10669/84865"/>
    <s v="2019"/>
    <n v="2019"/>
    <s v="UCR::Vicerrectoría de Investigación::Unidades de Investigación::Ciencias Básicas::Jardín Botánico Lankester (JBL)"/>
    <x v="0"/>
    <s v="\N"/>
    <s v="Pupulin, Franco"/>
    <s v="carta al director"/>
    <s v="\N"/>
    <s v="1087-1950"/>
  </r>
  <r>
    <s v="https://hdl.handle.net/10669/84866"/>
    <s v="2018"/>
    <n v="2018"/>
    <s v="UCR::Vicerrectoría de Investigación::Unidades de Investigación::Ciencias Básicas::Jardín Botánico Lankester (JBL)"/>
    <x v="0"/>
    <s v="814-BO-709"/>
    <s v="Pupulin, Franco"/>
    <s v="artículo original"/>
    <s v="10.21135/893275341.010"/>
    <s v="\N"/>
  </r>
  <r>
    <s v="https://hdl.handle.net/10669/84867"/>
    <s v="2020"/>
    <n v="2020"/>
    <s v="UCR::Vicerrectoría de Investigación::Unidades de Investigación::Ciencias de la Salud::Centro de Investigación en Hematología y Trastornos Afines (CIHATA)"/>
    <x v="2"/>
    <s v="\N"/>
    <s v="Holst Schumacher, Ileana/ Blanco Metzler, Adriana/ Campos Saborío, Natalia/ Montero Campos, María de los Ángeles/ Núñez Rivas, Hilda Patricia/ Benavides Aguilar, Karla"/>
    <s v="artículo original"/>
    <s v="10.4236/fns.2020.1110065"/>
    <s v="2157-9458"/>
  </r>
  <r>
    <s v="https://hdl.handle.net/10669/84868"/>
    <s v="2020"/>
    <n v="2020"/>
    <s v="UCR::Vicerrectoría de Investigación::Unidades de Investigación::Ciencias de la Salud::Centro de Investigación en Hematología y Trastornos Afines (CIHATA)"/>
    <x v="2"/>
    <s v="\N"/>
    <s v="Guzmán Padilla, Sonia/ Roselló Araya, Marlen/ Campos Saborío, Natalia/ Holst Schumacher, Ileana/ Núñez Rivas, Hilda Patricia"/>
    <s v="artículo original"/>
    <s v="10.4236/ape.2020.104037"/>
    <s v="2164-0408"/>
  </r>
  <r>
    <s v="https://hdl.handle.net/10669/84870"/>
    <s v="2018"/>
    <n v="2018"/>
    <s v="UCR::Vicerrectoría de Investigación::Unidades de Investigación::Ciencias Básicas::Jardín Botánico Lankester (JBL)"/>
    <x v="0"/>
    <s v="\N"/>
    <s v="Moreno, Adolfo/ Pupulin, Franco"/>
    <s v="artículo original"/>
    <s v="10.3100/hpib.v23iss2.2018.n13"/>
    <s v="1938-2944"/>
  </r>
  <r>
    <s v="https://hdl.handle.net/10669/84871"/>
    <s v="2019"/>
    <n v="2019"/>
    <s v="UCR::Vicerrectoría de Investigación::Unidades de Investigación::Ciencias Básicas::Jardín Botánico Lankester (JBL)"/>
    <x v="0"/>
    <s v="\N"/>
    <s v="Pupulin, Franco"/>
    <s v="revista divulgativa"/>
    <s v="\N"/>
    <s v="1087-1950"/>
  </r>
  <r>
    <s v="https://hdl.handle.net/10669/84872"/>
    <s v="2018"/>
    <n v="2018"/>
    <s v="UCR::Vicerrectoría de Investigación::Unidades de Investigación::Ciencias Básicas::Jardín Botánico Lankester (JBL)"/>
    <x v="0"/>
    <s v="\N"/>
    <s v="Pupulin, Franco/ Bogarín Chaves, Diego Gerardo"/>
    <s v="revista divulgativa"/>
    <s v="\N"/>
    <s v="1087-1950"/>
  </r>
  <r>
    <s v="https://hdl.handle.net/10669/84873"/>
    <s v="2018"/>
    <n v="2018"/>
    <s v="UCR::Vicerrectoría de Investigación::Unidades de Investigación::Ciencias Básicas::Jardín Botánico Lankester (JBL)"/>
    <x v="0"/>
    <s v="\N"/>
    <s v="Pupulin, Franco"/>
    <s v="revista divulgativa"/>
    <s v="\N"/>
    <s v="1087-1950"/>
  </r>
  <r>
    <s v="https://hdl.handle.net/10669/84874"/>
    <s v="2019"/>
    <n v="2019"/>
    <s v="UCR::Vicerrectoría de Investigación::Unidades de Investigación::Ciencias Básicas::Jardín Botánico Lankester (JBL)"/>
    <x v="0"/>
    <s v="\N"/>
    <s v="Pupulin, Franco"/>
    <s v="revista divulgativa"/>
    <s v="\N"/>
    <s v="1087-1950"/>
  </r>
  <r>
    <s v="https://hdl.handle.net/10669/84875"/>
    <s v="2018"/>
    <n v="2018"/>
    <s v="UCR::Vicerrectoría de Investigación::Unidades de Investigación::Ciencias Básicas::Jardín Botánico Lankester (JBL)"/>
    <x v="0"/>
    <s v="\N"/>
    <s v="Pupulin, Franco"/>
    <s v="artículo"/>
    <s v="\N"/>
    <s v="1087-1950"/>
  </r>
  <r>
    <s v="https://hdl.handle.net/10669/84876"/>
    <s v="2018"/>
    <n v="2018"/>
    <s v="UCR::Vicerrectoría de Investigación::Unidades de Investigación::Ciencias Básicas::Jardín Botánico Lankester (JBL)"/>
    <x v="0"/>
    <s v="\N"/>
    <s v="Pupulin, Franco"/>
    <s v="revista divulgativa"/>
    <s v="\N"/>
    <s v="1087-1950"/>
  </r>
  <r>
    <s v="https://hdl.handle.net/10669/84877"/>
    <s v="2018"/>
    <n v="2018"/>
    <s v="UCR::Vicerrectoría de Docencia::Ciencias Sociales::Facultad de Ciencias Económicas::Escuela de Estadística"/>
    <x v="1"/>
    <s v="\N"/>
    <s v="González Lutz, María Isabel/ Brenes Prendas, Steven/ Portuguez García, Mary Pamela/ Rodríguez Ruíz, Ana María/ Agüero Alvarado, Renán"/>
    <s v="artículo original"/>
    <s v="doi:10.15517/ma.v29i1.28053"/>
    <s v="2215-3608"/>
  </r>
  <r>
    <s v="https://hdl.handle.net/10669/84877"/>
    <s v="2018"/>
    <n v="2018"/>
    <s v="UCR::Vicerrectoría de Investigación::Unidades de Investigación::Ciencias Agroalimentarias::Estación Experimental Agrícola Fabio Baudrit Moreno (EEAFBM)"/>
    <x v="1"/>
    <s v="\N"/>
    <s v="González Lutz, María Isabel/ Brenes Prendas, Steven/ Portuguez García, Mary Pamela/ Rodríguez Ruíz, Ana María/ Agüero Alvarado, Renán"/>
    <s v="artículo original"/>
    <s v="doi:10.15517/ma.v29i1.28053"/>
    <s v="2215-3608"/>
  </r>
  <r>
    <s v="https://hdl.handle.net/10669/84878"/>
    <s v="2019"/>
    <n v="2019"/>
    <s v="UCR::Vicerrectoría de Docencia::Ciencias Agroalimentarias::Facultad de Ciencias Agroalimentarias::Escuela de Agronomía"/>
    <x v="6"/>
    <s v="\N"/>
    <s v="Sánchez Zúñiga, Katherine/ Vargas Hernández, Guillermo/ Arnáez Serrano, Elizabeth/ Moreira González, Ileana"/>
    <s v="artículo original"/>
    <s v="10.18845/tm.v32i9.4624"/>
    <s v="2215-3241"/>
  </r>
  <r>
    <s v="https://hdl.handle.net/10669/84878"/>
    <s v="2019"/>
    <n v="2019"/>
    <s v="UCR::Vicerrectoría de Docencia::Ciencias Básicas::Facultad de Ciencias::Escuela de Biología"/>
    <x v="6"/>
    <s v="\N"/>
    <s v="Sánchez Zúñiga, Katherine/ Vargas Hernández, Guillermo/ Arnáez Serrano, Elizabeth/ Moreira González, Ileana"/>
    <s v="artículo original"/>
    <s v="10.18845/tm.v32i9.4624"/>
    <s v="2215-3241"/>
  </r>
  <r>
    <s v="https://hdl.handle.net/10669/84878"/>
    <s v="2019"/>
    <n v="2019"/>
    <s v="UCR::Vicerrectoría de Investigación::Unidades de Investigación::Ciencias Agroalimentarias::Estación Experimental Agrícola Fabio Baudrit Moreno (EEAFBM)"/>
    <x v="6"/>
    <s v="\N"/>
    <s v="Sánchez Zúñiga, Katherine/ Vargas Hernández, Guillermo/ Arnáez Serrano, Elizabeth/ Moreira González, Ileana"/>
    <s v="artículo original"/>
    <s v="10.18845/tm.v32i9.4624"/>
    <s v="2215-3241"/>
  </r>
  <r>
    <s v="https://hdl.handle.net/10669/84879"/>
    <s v="2018"/>
    <n v="2018"/>
    <s v="UCR::Vicerrectoría de Investigación::Unidades de Investigación::Ciencias Básicas::Jardín Botánico Lankester (JBL)"/>
    <x v="0"/>
    <s v="\N"/>
    <s v="Pupulin, Franco"/>
    <s v="revista divulgativa"/>
    <s v="\N"/>
    <s v="1087-1950"/>
  </r>
  <r>
    <s v="https://hdl.handle.net/10669/84880"/>
    <s v="2018"/>
    <n v="2018"/>
    <s v="UCR::Vicerrectoría de Investigación::Unidades de Investigación::Ciencias Básicas::Jardín Botánico Lankester (JBL)"/>
    <x v="0"/>
    <s v="\N"/>
    <s v="Pupulin, Franco"/>
    <s v="revista divulgativa"/>
    <s v="\N"/>
    <s v="1087-1950"/>
  </r>
  <r>
    <s v="https://hdl.handle.net/10669/84881"/>
    <s v="2018"/>
    <n v="2018"/>
    <s v="UCR::Vicerrectoría de Investigación::Unidades de Investigación::Ciencias Básicas::Jardín Botánico Lankester (JBL)"/>
    <x v="0"/>
    <s v="\N"/>
    <s v="Pupulin, Franco"/>
    <s v="artículo"/>
    <s v="\N"/>
    <s v="1087-1950"/>
  </r>
  <r>
    <s v="https://hdl.handle.net/10669/84882"/>
    <s v="2020"/>
    <n v="2020"/>
    <s v="UCR::Vicerrectoría de Investigación::Unidades de Investigación::Ciencias Básicas::Jardín Botánico Lankester (JBL)"/>
    <x v="0"/>
    <s v="\N"/>
    <s v="Rojas Alvarado, Gustavo/ Karremans Lok, Adam Philip"/>
    <s v="libro"/>
    <s v="10.11646/phytotaxa.448.1.1"/>
    <s v="\N"/>
  </r>
  <r>
    <s v="https://hdl.handle.net/10669/84883"/>
    <s v="2021"/>
    <n v="2021"/>
    <s v="UCR::Vicerrectoría de Docencia::Ciencias Agroalimentarias::Facultad de Ciencias Agroalimentarias::Escuela de Agronomía"/>
    <x v="6"/>
    <s v="801-C0-054"/>
    <s v="Vidaurre Barahona, Daniela/ Mora López, Marielos/ Brenes Guillén, Laura Natalia/ Uribe Lorío, Lorena"/>
    <s v="artículo original"/>
    <s v="10.1128/MRA.00553-21"/>
    <s v="2576-098X"/>
  </r>
  <r>
    <s v="https://hdl.handle.net/10669/84883"/>
    <s v="2021"/>
    <n v="2021"/>
    <s v="UCR::Vicerrectoría de Investigación::Unidades de Investigación::Ciencias Básicas::Centro de Investigación en Biología Celular y Molecular (CIBCM)"/>
    <x v="6"/>
    <s v="801-C0-054"/>
    <s v="Vidaurre Barahona, Daniela/ Mora López, Marielos/ Brenes Guillén, Laura Natalia/ Uribe Lorío, Lorena"/>
    <s v="artículo original"/>
    <s v="10.1128/MRA.00553-21"/>
    <s v="2576-098X"/>
  </r>
  <r>
    <s v="https://hdl.handle.net/10669/84884"/>
    <s v="2019"/>
    <n v="2019"/>
    <s v="UCR::Vicerrectoría de Investigación::Unidades de Investigación::Ciencias Agroalimentarias::Estación Experimental Agrícola Fabio Baudrit Moreno (EEAFBM)"/>
    <x v="6"/>
    <s v="\N"/>
    <s v="Vargas Hernández, Guillermo/ Araya Valverde, Emanuel/ Briceño Elizondo, Elemer/ Sánchez Zúñiga, Katherine/ Moreira González, Ileana/ Herrera Murillo, Franklin/ Arnáez Serrano, Elizabeth"/>
    <s v="artículo original"/>
    <s v="10.18845/tm.v32i6.4225"/>
    <s v="2215-3241"/>
  </r>
  <r>
    <s v="https://hdl.handle.net/10669/84885"/>
    <s v="2018"/>
    <n v="2018"/>
    <s v="UCR::Vicerrectoría de Docencia::Ciencias Sociales::Facultad de Ciencias Económicas::Escuela de Estadística"/>
    <x v="1"/>
    <s v="\N"/>
    <s v="Vargas Hernández, Guillermo/ Mora Acedo, Dennis/ González Lutz, María Isabel/ Durán Quirós, Alfredo"/>
    <s v="artículo original"/>
    <s v="10.15517/rac.v42i2.33785"/>
    <s v="0377-9424"/>
  </r>
  <r>
    <s v="https://hdl.handle.net/10669/84885"/>
    <s v="2018"/>
    <n v="2018"/>
    <s v="UCR::Vicerrectoría de Investigación::Unidades de Investigación::Ciencias Agroalimentarias::Estación Experimental Agrícola Fabio Baudrit Moreno (EEAFBM)"/>
    <x v="1"/>
    <s v="\N"/>
    <s v="Vargas Hernández, Guillermo/ Mora Acedo, Dennis/ González Lutz, María Isabel/ Durán Quirós, Alfredo"/>
    <s v="artículo original"/>
    <s v="10.15517/rac.v42i2.33785"/>
    <s v="0377-9424"/>
  </r>
  <r>
    <s v="https://hdl.handle.net/10669/84886"/>
    <s v="2020"/>
    <n v="2020"/>
    <s v="UCR::Vicerrectoría de Investigación::Unidades de Investigación::Ingeniería::Instituto Investigaciones en Ingeniería (INII)"/>
    <x v="4"/>
    <s v="\N"/>
    <s v="Coker, Victoria S./ Boothman, Cristopher/ Solano Arguedas, Agustín/ Newsome, Laura/ Lloyd, Jonathan R."/>
    <s v="artículo original"/>
    <s v="10.1016/j.chemgeo.2019.119330"/>
    <s v="0009-2541"/>
  </r>
  <r>
    <s v="https://hdl.handle.net/10669/84887"/>
    <s v="2018"/>
    <n v="2018"/>
    <s v="UCR::Vicerrectoría de Investigación::Unidades de Investigación::Ingeniería::Instituto Investigaciones en Ingeniería (INII)"/>
    <x v="4"/>
    <s v="\N"/>
    <s v="Altamirano Chaves, Kevin Roberto/ Adden Pinnock, Kimberly/ Cabraca Vargas, Joseph/ Mora Salazar, Luis Diego/ Briones Elizondo, Jorbri/ Rodríguez Mora, Karina María"/>
    <s v="artículo original"/>
    <s v="10.15517/RI.V28I1.30587"/>
    <s v="2215-2652"/>
  </r>
  <r>
    <s v="https://hdl.handle.net/10669/84888"/>
    <s v="2019"/>
    <n v="2019"/>
    <s v="UCR::Sedes Regionales::Sede del Caribe"/>
    <x v="7"/>
    <s v="\N"/>
    <s v="Jirón García, Eddy Gabriel/ Guzmán Ramírez, Yosellyn/ Hernández Solís, Verónica/ Bermúdez Rodríguez, Mary Cruz/ Bernal Samaniego, Cesar Augusto/ Rodríguez Mora, Karina María"/>
    <s v="artículo original"/>
    <s v="10.15517/RI.V29I1.34165"/>
    <s v="2215-2652"/>
  </r>
  <r>
    <s v="https://hdl.handle.net/10669/84888"/>
    <s v="2019"/>
    <n v="2019"/>
    <s v="UCR::Vicerrectoría de Docencia::Ingeniería::Facultad de Ingeniería::Escuela de Ingeniería Química"/>
    <x v="7"/>
    <s v="\N"/>
    <s v="Jirón García, Eddy Gabriel/ Guzmán Ramírez, Yosellyn/ Hernández Solís, Verónica/ Bermúdez Rodríguez, Mary Cruz/ Bernal Samaniego, Cesar Augusto/ Rodríguez Mora, Karina María"/>
    <s v="artículo original"/>
    <s v="10.15517/RI.V29I1.34165"/>
    <s v="2215-2652"/>
  </r>
  <r>
    <s v="https://hdl.handle.net/10669/84888"/>
    <s v="2019"/>
    <n v="2019"/>
    <s v="UCR::Vicerrectoría de Investigación::Unidades de Investigación::Ingeniería::Instituto Investigaciones en Ingeniería (INII)"/>
    <x v="7"/>
    <s v="\N"/>
    <s v="Jirón García, Eddy Gabriel/ Guzmán Ramírez, Yosellyn/ Hernández Solís, Verónica/ Bermúdez Rodríguez, Mary Cruz/ Bernal Samaniego, Cesar Augusto/ Rodríguez Mora, Karina María"/>
    <s v="artículo original"/>
    <s v="10.15517/RI.V29I1.34165"/>
    <s v="2215-2652"/>
  </r>
  <r>
    <s v="https://hdl.handle.net/10669/84889"/>
    <s v="2019"/>
    <n v="2019"/>
    <s v="UCR::Vicerrectoría de Investigación::Unidades de Investigación::Ingeniería::Instituto Investigaciones en Ingeniería (INII)"/>
    <x v="4"/>
    <s v="\N"/>
    <s v="Bernal Samaniego, Cesar Augusto/ Rodríguez Mora, Karina María"/>
    <s v="artículo original"/>
    <s v="10.15517/RI.V29I1.33529"/>
    <s v="2215-2652"/>
  </r>
  <r>
    <s v="https://hdl.handle.net/10669/84890"/>
    <s v="2020"/>
    <n v="2020"/>
    <s v="UCR::Vicerrectoría de Investigación::Unidades de Investigación::Ingeniería::Instituto Investigaciones en Ingeniería (INII)"/>
    <x v="4"/>
    <s v="\N"/>
    <s v="Jirón García, Eddy Gabriel/ Rodríguez Mora, Karina María/ Bernal Samaniego, Cesar Augusto"/>
    <s v="artículo original"/>
    <s v="\N"/>
    <s v="2321-3361"/>
  </r>
  <r>
    <s v="https://hdl.handle.net/10669/84891"/>
    <s v="2019"/>
    <n v="2019"/>
    <s v="UCR::Vicerrectoría de Docencia::Ciencias Básicas::Facultad de Ciencias::Escuela de Química"/>
    <x v="0"/>
    <s v="\N"/>
    <s v="Rodríguez Mora, Karina María/ Marín, Edgar/ Briceño, Maria Isabel/ Villalta Arrieta, Mauren/ León Montero, Guillermo/ Montero Villalobos, Mavis Lili"/>
    <s v="artículo original"/>
    <s v="10.1016/j.msec.2019.02.088"/>
    <s v="0928-4931"/>
  </r>
  <r>
    <s v="https://hdl.handle.net/10669/84891"/>
    <s v="2019"/>
    <n v="2019"/>
    <s v="UCR::Vicerrectoría de Investigación::Unidades de Investigación::Ciencias Básicas::Centro de Investigación en Electroquímica y Energía Química (CELEQ)"/>
    <x v="0"/>
    <s v="\N"/>
    <s v="Rodríguez Mora, Karina María/ Marín, Edgar/ Briceño, Maria Isabel/ Villalta Arrieta, Mauren/ León Montero, Guillermo/ Montero Villalobos, Mavis Lili"/>
    <s v="artículo original"/>
    <s v="10.1016/j.msec.2019.02.088"/>
    <s v="0928-4931"/>
  </r>
  <r>
    <s v="https://hdl.handle.net/10669/84891"/>
    <s v="2019"/>
    <n v="2019"/>
    <s v="UCR::Vicerrectoría de Investigación::Unidades de Investigación::Ciencias de la Salud::Instituto Clodomiro Picado (ICP)"/>
    <x v="0"/>
    <s v="\N"/>
    <s v="Rodríguez Mora, Karina María/ Marín, Edgar/ Briceño, Maria Isabel/ Villalta Arrieta, Mauren/ León Montero, Guillermo/ Montero Villalobos, Mavis Lili"/>
    <s v="artículo original"/>
    <s v="10.1016/j.msec.2019.02.088"/>
    <s v="0928-4931"/>
  </r>
  <r>
    <s v="https://hdl.handle.net/10669/84892"/>
    <s v="2019-06-25"/>
    <n v="2019"/>
    <s v="UCR::Vicerrectoría de Docencia::Ciencias Básicas::Facultad de Ciencias::Escuela de Biología"/>
    <x v="0"/>
    <s v="\N"/>
    <s v="Karremans Lok, Adam Philip/ Gil Amaya, Karen Sofía/ Rojas Alvarado, Gustavo/ Chinchilla Alvarado, Isler Fabián/ Aguilar Sandí, Diego Daniel/ Artavia Solís, Miguel/ Cedeño Fonseca, Marco Vinicio/ Solano Guindon, Naomi/ Villegas Murillo, Jordan Martin"/>
    <s v="artículo original"/>
    <s v="10.11646/phytotaxa.406.5.1"/>
    <s v="1179-3163"/>
  </r>
  <r>
    <s v="https://hdl.handle.net/10669/84892"/>
    <s v="2019-06-25"/>
    <n v="2019"/>
    <s v="UCR::Vicerrectoría de Investigación::Unidades de Investigación::Ciencias Básicas::Jardín Botánico Lankester (JBL)"/>
    <x v="0"/>
    <s v="\N"/>
    <s v="Karremans Lok, Adam Philip/ Gil Amaya, Karen Sofía/ Rojas Alvarado, Gustavo/ Chinchilla Alvarado, Isler Fabián/ Aguilar Sandí, Diego Daniel/ Artavia Solís, Miguel/ Cedeño Fonseca, Marco Vinicio/ Solano Guindon, Naomi/ Villegas Murillo, Jordan Martin"/>
    <s v="artículo original"/>
    <s v="10.11646/phytotaxa.406.5.1"/>
    <s v="1179-3163"/>
  </r>
  <r>
    <s v="https://hdl.handle.net/10669/84893"/>
    <s v="2020"/>
    <n v="2020"/>
    <s v="UCR::Vicerrectoría de Investigación::Unidades de Investigación::Ciencias Sociales::Centro de Investigaciones Históricas de América Central (CIHAC)"/>
    <x v="1"/>
    <s v="\N"/>
    <s v="Samper Kutschbach, Mario"/>
    <s v="libro"/>
    <s v="\N"/>
    <s v="\N"/>
  </r>
  <r>
    <s v="https://hdl.handle.net/10669/84894"/>
    <s v="2021"/>
    <n v="2021"/>
    <s v="UCR::Vicerrectoría de Investigación::Sistema de Estudios de Posgrado::Salud::Especialidad en Medicina Legal"/>
    <x v="2"/>
    <s v="\N"/>
    <s v="Gómez Paladino, María Soledad"/>
    <s v="tesis"/>
    <s v="\N"/>
    <s v="\N"/>
  </r>
  <r>
    <s v="https://hdl.handle.net/10669/84895"/>
    <s v="2020"/>
    <n v="2020"/>
    <s v="UCR::Vicerrectoría de Investigación::Unidades de Investigación::Ciencias Sociales::Instituto de Investigaciones Jurídicas (IIJ)"/>
    <x v="1"/>
    <s v="\N"/>
    <s v="Rojas Herrera, Oscar Miguel"/>
    <s v="contribución de congreso;vídeo"/>
    <s v="\N"/>
    <s v="\N"/>
  </r>
  <r>
    <s v="https://hdl.handle.net/10669/84896"/>
    <s v="2018-07"/>
    <n v="2018"/>
    <s v="UCR::Vicerrectoría de Investigación::Unidades de Investigación::Ciencias Básicas::Jardín Botánico Lankester (JBL)"/>
    <x v="0"/>
    <s v="\N"/>
    <s v="Pupulin, Franco"/>
    <s v="revista divulgativa"/>
    <s v="\N"/>
    <s v="1087-1950"/>
  </r>
  <r>
    <s v="https://hdl.handle.net/10669/84897"/>
    <s v="2020"/>
    <n v="2020"/>
    <s v="UCR::Vicerrectoría de Investigación::Unidades de Investigación::Ciencias Sociales::Instituto de Investigaciones Jurídicas (IIJ)"/>
    <x v="1"/>
    <s v="722-C0-064"/>
    <s v="Román Díaz, Miguel"/>
    <s v="comunicación de congreso"/>
    <s v="\N"/>
    <s v="\N"/>
  </r>
  <r>
    <s v="https://hdl.handle.net/10669/84898"/>
    <s v="2021"/>
    <n v="2021"/>
    <s v="UCR::Vicerrectoría de Docencia::Ciencias Básicas::Facultad de Ciencias::Escuela de Matemática"/>
    <x v="0"/>
    <s v="821-B9-128"/>
    <s v="Guier Acosta, Jorge Ignacio"/>
    <s v="informe científico"/>
    <s v="\N"/>
    <s v="\N"/>
  </r>
  <r>
    <s v="https://hdl.handle.net/10669/84898"/>
    <s v="2021"/>
    <n v="2021"/>
    <s v="UCR::Vicerrectoría de Investigación::Unidades de Investigación::Ciencias Básicas::Centro de Investigaciones en Matemáticas Puras y Aplicadas (CIMPA)"/>
    <x v="0"/>
    <s v="821-B9-128"/>
    <s v="Guier Acosta, Jorge Ignacio"/>
    <s v="informe científico"/>
    <s v="\N"/>
    <s v="\N"/>
  </r>
  <r>
    <s v="https://hdl.handle.net/10669/84899"/>
    <s v="2020"/>
    <n v="2020"/>
    <s v="UCR::Vicerrectoría de Investigación::Unidades de Investigación::Ciencias Sociales::Instituto de Investigaciones Jurídicas (IIJ)"/>
    <x v="1"/>
    <s v="\N"/>
    <s v="Gatgens Gómez, Erick"/>
    <s v="comunicación de congreso"/>
    <s v="\N"/>
    <s v="\N"/>
  </r>
  <r>
    <s v="https://hdl.handle.net/10669/84900"/>
    <s v="2020"/>
    <n v="2020"/>
    <s v="UCR::Vicerrectoría de Investigación::Unidades de Investigación::Ciencias Sociales::Instituto de Investigaciones Jurídicas (IIJ)"/>
    <x v="1"/>
    <s v="\N"/>
    <s v="Tiffer Sotomayor, Carlos"/>
    <s v="contribución de congreso"/>
    <s v="\N"/>
    <s v="\N"/>
  </r>
  <r>
    <s v="https://hdl.handle.net/10669/84901"/>
    <s v="2018"/>
    <n v="2018"/>
    <s v="UCR::Vicerrectoría de Investigación::Unidades de Investigación::Ciencias Sociales::Centro de Investigaciones Históricas de América Central (CIHAC)"/>
    <x v="1"/>
    <s v="\N"/>
    <s v="Vargas Céspedes, Jean Paul"/>
    <s v="libro"/>
    <s v="\N"/>
    <s v="\N"/>
  </r>
  <r>
    <s v="https://hdl.handle.net/10669/84902"/>
    <s v="2018"/>
    <n v="2018"/>
    <s v="UCR::Vicerrectoría de Investigación::Unidades de Investigación::Ciencias Sociales::Centro de Investigaciones Históricas de América Central (CIHAC)"/>
    <x v="1"/>
    <s v="\N"/>
    <s v="Rodríguez Sáenz, Eugenia"/>
    <s v="libro"/>
    <s v="\N"/>
    <s v="\N"/>
  </r>
  <r>
    <s v="https://hdl.handle.net/10669/84903"/>
    <s v="2020"/>
    <n v="2020"/>
    <s v="UCR::Vicerrectoría de Investigación::Unidades de Investigación::Ciencias Sociales::Centro de Investigaciones Históricas de América Central (CIHAC)"/>
    <x v="1"/>
    <s v="\N"/>
    <s v="Alfaro Molina, Josué David/ Payne Iglesias, Elizet"/>
    <s v="libro"/>
    <s v="\N"/>
    <s v="\N"/>
  </r>
  <r>
    <s v="https://hdl.handle.net/10669/84904"/>
    <s v="2018"/>
    <n v="2018"/>
    <s v="UCR::Vicerrectoría de Investigación::Unidades de Investigación::Ciencias Sociales::Centro de Investigaciones Históricas de América Central (CIHAC)"/>
    <x v="1"/>
    <s v="836-B8-004"/>
    <s v="Alvarenga Venutolo, Patricia/ Castillo Solís, Marvin/ Contreras Castro, Anabelle/ Cowie, Lancelot/ Daniel, Justin/ Leyva, Héctor M./ Quintero Rivera, Angel G./ Schmieder, Ulrike/ Grinberg Pla, Valeria/ Menjívar Ochoa, Mauricio/ Thenon, Luis/ Angulo Brenes, Sonia/ Chaves Fernández, Roy Mauricio/ Poe Lang, Karen"/>
    <s v="libro"/>
    <s v="\N"/>
    <s v="\N"/>
  </r>
  <r>
    <s v="https://hdl.handle.net/10669/84906"/>
    <s v="2020"/>
    <n v="2020"/>
    <s v="UCR::Vicerrectoría de Investigación::Unidades de Investigación::Ciencias Básicas::Centro de Investigación en Biodiversidad y Ecología Tropical (CIBET)"/>
    <x v="0"/>
    <s v="\N"/>
    <s v="Chinchilla Alvarado, Isler Fabián"/>
    <s v="artículo original"/>
    <s v="10.11646/phytotaxa.475.3.2"/>
    <s v="1179-3155"/>
  </r>
  <r>
    <s v="https://hdl.handle.net/10669/84906"/>
    <s v="2020"/>
    <n v="2020"/>
    <s v="UCR::Vicerrectoría de Investigación::Unidades de Investigación::Ciencias Básicas::Jardín Botánico Lankester (JBL)"/>
    <x v="0"/>
    <s v="\N"/>
    <s v="Chinchilla Alvarado, Isler Fabián"/>
    <s v="artículo original"/>
    <s v="10.11646/phytotaxa.475.3.2"/>
    <s v="1179-3155"/>
  </r>
  <r>
    <s v="https://hdl.handle.net/10669/84907"/>
    <s v="2020"/>
    <n v="2020"/>
    <s v="UCR::Vicerrectoría de Investigación::Unidades de Investigación::Ciencias Básicas::Jardín Botánico Lankester (JBL)"/>
    <x v="0"/>
    <s v="814-B6-140"/>
    <s v="Cedeño Fonseca, Marco Vinicio/ Bogarín Chaves, Diego Gerardo/ Chinchilla Alvarado, Isler Fabián"/>
    <s v="artículo original"/>
    <s v="10.1007/s00606-020-01653-z"/>
    <s v="1615-6110"/>
  </r>
  <r>
    <s v="https://hdl.handle.net/10669/84908"/>
    <s v="2020"/>
    <n v="2020"/>
    <s v="UCR::Vicerrectoría de Investigación::Unidades de Investigación::Ciencias Sociales::Centro de Investigaciones Históricas de América Central (CIHAC)"/>
    <x v="1"/>
    <s v="\N"/>
    <s v="Blanco Obando, Edgar Eduardo"/>
    <s v="artículo original"/>
    <s v="10.5565/rev/athenea.2421"/>
    <s v="1578-8946"/>
  </r>
  <r>
    <s v="https://hdl.handle.net/10669/84909"/>
    <s v="2020-03-31"/>
    <n v="2020"/>
    <s v="UCR::Vicerrectoría de Investigación::Unidades de Investigación::Ciencias Básicas::Jardín Botánico Lankester (JBL)"/>
    <x v="0"/>
    <s v="\N"/>
    <s v="Dressler, Robert L./ Pupulin, Franco/ Chinchilla Alvarado, Isler Fabián"/>
    <s v="capítulo de libro"/>
    <s v="\N"/>
    <s v="\N"/>
  </r>
  <r>
    <s v="https://hdl.handle.net/10669/84910"/>
    <s v="2018"/>
    <n v="2018"/>
    <s v="UCR::Vicerrectoría de Docencia::Ciencias Básicas::Facultad de Ciencias::Escuela de Biología"/>
    <x v="0"/>
    <s v="\N"/>
    <s v="Weigend, Maximilian/ Acuña Castillo, Rafael/ Chinchilla Alvarado, Isler Fabián"/>
    <s v="artículo original"/>
    <s v="10.11646/phytotaxa.365.3.5"/>
    <s v="1179-3155"/>
  </r>
  <r>
    <s v="https://hdl.handle.net/10669/84910"/>
    <s v="2018"/>
    <n v="2018"/>
    <s v="UCR::Vicerrectoría de Investigación::Unidades de Investigación::Ciencias Básicas::Centro de Investigación en Biodiversidad y Ecología Tropical (CIBET)"/>
    <x v="0"/>
    <s v="\N"/>
    <s v="Weigend, Maximilian/ Acuña Castillo, Rafael/ Chinchilla Alvarado, Isler Fabián"/>
    <s v="artículo original"/>
    <s v="10.11646/phytotaxa.365.3.5"/>
    <s v="1179-3155"/>
  </r>
  <r>
    <s v="https://hdl.handle.net/10669/84911"/>
    <s v="2018-01-03"/>
    <n v="2018"/>
    <s v="UCR::Vicerrectoría de Investigación::Unidades de Investigación::Ciencias Básicas::Centro de Investigación en Biodiversidad y Ecología Tropical (CIBET)"/>
    <x v="0"/>
    <s v="\N"/>
    <s v="Chinchilla Alvarado, Isler Fabián"/>
    <s v="otras publicaciones periódicas"/>
    <s v="\N"/>
    <s v="\N"/>
  </r>
  <r>
    <s v="https://hdl.handle.net/10669/84912"/>
    <s v="2019"/>
    <n v="2019"/>
    <s v="UCR::Vicerrectoría de Docencia::Salud::Facultad de Medicina::Escuela de Medicina"/>
    <x v="2"/>
    <s v="\N"/>
    <s v="Giraud, Julie/ Seeneevassen, Lornella/ Izotte, Julien/ Tiffon, Camille/ Staedel, Cathy/ Boeuf, Hélène/ Fernandez, Solène/ Barthelemy, Philippe/ Sifré, Elodie/ Lehours, Philippe/ Dubus, Pierre/ Varon, Christine/ Mégraud, Francis/ Molina Castro, Silvia Elena"/>
    <s v="artículo original"/>
    <s v="10.1002/ijc.32667"/>
    <s v="1097-0215"/>
  </r>
  <r>
    <s v="https://hdl.handle.net/10669/84912"/>
    <s v="2019"/>
    <n v="2019"/>
    <s v="UCR::Vicerrectoría de Investigación::Unidades de Investigación::Ciencias de la Salud::Instituto de Investigaciones en Salud (INISA)"/>
    <x v="2"/>
    <s v="\N"/>
    <s v="Giraud, Julie/ Seeneevassen, Lornella/ Izotte, Julien/ Tiffon, Camille/ Staedel, Cathy/ Boeuf, Hélène/ Fernandez, Solène/ Barthelemy, Philippe/ Sifré, Elodie/ Lehours, Philippe/ Dubus, Pierre/ Varon, Christine/ Mégraud, Francis/ Molina Castro, Silvia Elena"/>
    <s v="artículo original"/>
    <s v="10.1002/ijc.32667"/>
    <s v="1097-0215"/>
  </r>
  <r>
    <s v="https://hdl.handle.net/10669/84913"/>
    <s v="2020"/>
    <n v="2020"/>
    <s v="UCR::Vicerrectoría de Investigación::Unidades de Investigación::Ciencias Agroalimentarias::Estación Experimental Agrícola Fabio Baudrit Moreno (EEAFBM)"/>
    <x v="6"/>
    <s v="\N"/>
    <s v="Soto Bravo, Freddy"/>
    <s v="artículo original"/>
    <s v="10.5935/PAeT.V12.N3.04"/>
    <s v="1984-7548"/>
  </r>
  <r>
    <s v="https://hdl.handle.net/10669/84914"/>
    <s v="2019"/>
    <n v="2019"/>
    <s v="UCR::Vicerrectoría de Investigación::Unidades de Investigación::Ciencias Básicas::Jardín Botánico Lankester (JBL)"/>
    <x v="0"/>
    <s v="\N"/>
    <s v="Bogarín Chaves, Diego Gerardo"/>
    <s v="tesis doctoral"/>
    <s v="\N"/>
    <s v="\N"/>
  </r>
  <r>
    <s v="https://hdl.handle.net/10669/84915"/>
    <s v="2018"/>
    <n v="2018"/>
    <s v="UCR::Vicerrectoría de Docencia::Ingeniería::Facultad de Ingeniería::Escuela de Ingeniería Eléctrica"/>
    <x v="4"/>
    <s v="322-B6-279"/>
    <s v="García Vaglio, Daniel/ Ruiz Ugalde, Federico"/>
    <s v="comunicación de congreso"/>
    <s v="10.1109/IWOBI.2018.8464221"/>
    <s v="\N"/>
  </r>
  <r>
    <s v="https://hdl.handle.net/10669/84915"/>
    <s v="2018"/>
    <n v="2018"/>
    <s v="UCR::Vicerrectoría de Investigación::Unidades de Investigación::Ingeniería::Instituto Investigaciones en Ingeniería (INII)"/>
    <x v="4"/>
    <s v="322-B6-279"/>
    <s v="García Vaglio, Daniel/ Ruiz Ugalde, Federico"/>
    <s v="comunicación de congreso"/>
    <s v="10.1109/IWOBI.2018.8464221"/>
    <s v="\N"/>
  </r>
  <r>
    <s v="https://hdl.handle.net/10669/84916"/>
    <s v="2018"/>
    <n v="2018"/>
    <s v="UCR::Vicerrectoría de Docencia::Ingeniería::Facultad de Ingeniería::Escuela de Ingeniería Eléctrica"/>
    <x v="4"/>
    <s v="731-B7-220"/>
    <s v="García Vaglio, Daniel/ Ruiz Ugalde, Federico/ Chaves Arbaiza, Israel"/>
    <s v="comunicación de congreso"/>
    <s v="10.1109/IWOBI.2018.8464192"/>
    <s v="\N"/>
  </r>
  <r>
    <s v="https://hdl.handle.net/10669/84916"/>
    <s v="2018"/>
    <n v="2018"/>
    <s v="UCR::Vicerrectoría de Investigación::Sistema de Estudios de Posgrado::Ingeniería::Maestría Académica en Ingeniería Eléctrica"/>
    <x v="4"/>
    <s v="731-B7-220"/>
    <s v="García Vaglio, Daniel/ Ruiz Ugalde, Federico/ Chaves Arbaiza, Israel"/>
    <s v="comunicación de congreso"/>
    <s v="10.1109/IWOBI.2018.8464192"/>
    <s v="\N"/>
  </r>
  <r>
    <s v="https://hdl.handle.net/10669/84916"/>
    <s v="2018"/>
    <n v="2018"/>
    <s v="UCR::Vicerrectoría de Investigación::Unidades de Investigación::Ingeniería::Instituto Investigaciones en Ingeniería (INII)"/>
    <x v="4"/>
    <s v="731-B7-220"/>
    <s v="García Vaglio, Daniel/ Ruiz Ugalde, Federico/ Chaves Arbaiza, Israel"/>
    <s v="comunicación de congreso"/>
    <s v="10.1109/IWOBI.2018.8464192"/>
    <s v="\N"/>
  </r>
  <r>
    <s v="https://hdl.handle.net/10669/84918"/>
    <s v="2018"/>
    <n v="2018"/>
    <s v="UCR::Vicerrectoría de Docencia::Ingeniería::Facultad de Ingeniería::Escuela de Ingeniería Eléctrica"/>
    <x v="4"/>
    <s v="322-B6-279"/>
    <s v="Ruiz Ugalde, Federico/ Suárez Bonilla, Félix David"/>
    <s v="comunicación de congreso"/>
    <s v="10.1109/IWOBI.2018.8464220"/>
    <s v="\N"/>
  </r>
  <r>
    <s v="https://hdl.handle.net/10669/84918"/>
    <s v="2018"/>
    <n v="2018"/>
    <s v="UCR::Vicerrectoría de Investigación::Sistema de Estudios de Posgrado::Ingeniería::Maestría Académica en Ingeniería Eléctrica"/>
    <x v="4"/>
    <s v="322-B6-279"/>
    <s v="Ruiz Ugalde, Federico/ Suárez Bonilla, Félix David"/>
    <s v="comunicación de congreso"/>
    <s v="10.1109/IWOBI.2018.8464220"/>
    <s v="\N"/>
  </r>
  <r>
    <s v="https://hdl.handle.net/10669/84918"/>
    <s v="2018"/>
    <n v="2018"/>
    <s v="UCR::Vicerrectoría de Investigación::Unidades de Investigación::Ingeniería::Instituto Investigaciones en Ingeniería (INII)"/>
    <x v="4"/>
    <s v="322-B6-279"/>
    <s v="Ruiz Ugalde, Federico/ Suárez Bonilla, Félix David"/>
    <s v="comunicación de congreso"/>
    <s v="10.1109/IWOBI.2018.8464220"/>
    <s v="\N"/>
  </r>
  <r>
    <s v="https://hdl.handle.net/10669/84919"/>
    <s v="2020"/>
    <n v="2020"/>
    <s v="UCR::Vicerrectoría de Docencia::Ingeniería::Facultad de Ingeniería::Escuela de Ingeniería Eléctrica"/>
    <x v="4"/>
    <s v="322-B6-279"/>
    <s v="Ruiz Ugalde, Federico/ Suárez Bonilla, Félix David"/>
    <s v="comunicación de congreso"/>
    <s v="10.1109/ITNEC48623.2020.9084782"/>
    <s v="\N"/>
  </r>
  <r>
    <s v="https://hdl.handle.net/10669/84919"/>
    <s v="2020"/>
    <n v="2020"/>
    <s v="UCR::Vicerrectoría de Investigación::Sistema de Estudios de Posgrado::Ingeniería::Maestría Académica en Ingeniería Eléctrica"/>
    <x v="4"/>
    <s v="322-B6-279"/>
    <s v="Ruiz Ugalde, Federico/ Suárez Bonilla, Félix David"/>
    <s v="comunicación de congreso"/>
    <s v="10.1109/ITNEC48623.2020.9084782"/>
    <s v="\N"/>
  </r>
  <r>
    <s v="https://hdl.handle.net/10669/84919"/>
    <s v="2020"/>
    <n v="2020"/>
    <s v="UCR::Vicerrectoría de Investigación::Unidades de Investigación::Ingeniería::Instituto Investigaciones en Ingeniería (INII)"/>
    <x v="4"/>
    <s v="322-B6-279"/>
    <s v="Ruiz Ugalde, Federico/ Suárez Bonilla, Félix David"/>
    <s v="comunicación de congreso"/>
    <s v="10.1109/ITNEC48623.2020.9084782"/>
    <s v="\N"/>
  </r>
  <r>
    <s v="https://hdl.handle.net/10669/84920"/>
    <s v="2018"/>
    <n v="2018"/>
    <s v="UCR::Vicerrectoría de Docencia::Ingeniería::Facultad de Ingeniería::Escuela de Ingeniería Eléctrica"/>
    <x v="4"/>
    <s v="\N"/>
    <s v="Solís Villalta, Orlando/ Ruiz Ugalde, Federico"/>
    <s v="comunicación de congreso"/>
    <s v="10.1109/IWOBI.2018.8464211"/>
    <s v="\N"/>
  </r>
  <r>
    <s v="https://hdl.handle.net/10669/84920"/>
    <s v="2018"/>
    <n v="2018"/>
    <s v="UCR::Vicerrectoría de Investigación::Sistema de Estudios de Posgrado::Ingeniería::Maestría Académica en Ingeniería Eléctrica"/>
    <x v="4"/>
    <s v="\N"/>
    <s v="Solís Villalta, Orlando/ Ruiz Ugalde, Federico"/>
    <s v="comunicación de congreso"/>
    <s v="10.1109/IWOBI.2018.8464211"/>
    <s v="\N"/>
  </r>
  <r>
    <s v="https://hdl.handle.net/10669/84920"/>
    <s v="2018"/>
    <n v="2018"/>
    <s v="UCR::Vicerrectoría de Investigación::Unidades de Investigación::Ingeniería::Instituto Investigaciones en Ingeniería (INII)"/>
    <x v="4"/>
    <s v="\N"/>
    <s v="Solís Villalta, Orlando/ Ruiz Ugalde, Federico"/>
    <s v="comunicación de congreso"/>
    <s v="10.1109/IWOBI.2018.8464211"/>
    <s v="\N"/>
  </r>
  <r>
    <s v="https://hdl.handle.net/10669/84921"/>
    <s v="2019"/>
    <n v="2019"/>
    <s v="UCR::Vicerrectoría de Docencia::Ciencias Básicas::Sistema de Educación General::Escuela de Estudios Generales"/>
    <x v="0"/>
    <s v="805-A4-906; 805-B6-143; 805-B7-286"/>
    <s v="Díaz Bolaños, Ronald Eduardo"/>
    <s v="artículo original"/>
    <s v="10.15517/AECA.V45I0.40697"/>
    <s v="2215-4175"/>
  </r>
  <r>
    <s v="https://hdl.handle.net/10669/84921"/>
    <s v="2019"/>
    <n v="2019"/>
    <s v="UCR::Vicerrectoría de Investigación::Unidades de Investigación::Ciencias Básicas::Centro de Investigaciones Geofísicas (CIGEFI)"/>
    <x v="0"/>
    <s v="805-A4-906; 805-B6-143; 805-B7-286"/>
    <s v="Díaz Bolaños, Ronald Eduardo"/>
    <s v="artículo original"/>
    <s v="10.15517/AECA.V45I0.40697"/>
    <s v="2215-4175"/>
  </r>
  <r>
    <s v="https://hdl.handle.net/10669/84922"/>
    <s v="2021-03-12"/>
    <n v="2021"/>
    <s v="UCR::Vicerrectoría de Investigación::Unidades de Investigación::Ciencias Básicas::Jardín Botánico Lankester (JBL)"/>
    <x v="0"/>
    <s v="\N"/>
    <s v="Gravendeel, Barbara/ Bogarín Chaves, Diego Gerardo/ Kusuma Wati, Richa/ de Graaf, Esmée F./ Heijungs, Reinout/ van Vugt, Rogier/ Smets, Erik"/>
    <s v="artículo original"/>
    <s v="10.3389/fphar.2020.586345"/>
    <s v="1663-9812"/>
  </r>
  <r>
    <s v="https://hdl.handle.net/10669/84923"/>
    <s v="2018"/>
    <n v="2018"/>
    <s v="UCR::Vicerrectoría de Docencia::Ciencias Básicas::Facultad de Ciencias::Escuela de Física"/>
    <x v="0"/>
    <s v="805-B7-286; 805-B7-507; 805-B6-143; 805-A9-532; 805-B4-227; 805-B0-065; 805-B0-810; 805-A4-906"/>
    <s v="Birkel Dostal, Christian/ Muñoz Jiménez, Rudy/ Giraldo Osorio, Juan Diego/ Nauditt, Alexandra/ Brenes Torres, Alonso/ Avendaño Flores, Isabel/ Hidalgo León, Hugo G."/>
    <s v="artículo original"/>
    <s v="10.1002/joc.5925"/>
    <s v="1097-0088"/>
  </r>
  <r>
    <s v="https://hdl.handle.net/10669/84923"/>
    <s v="2018"/>
    <n v="2018"/>
    <s v="UCR::Vicerrectoría de Docencia::Ciencias Sociales::Facultad de Ciencias Sociales::Escuela de Geografía"/>
    <x v="0"/>
    <s v="805-B7-286; 805-B7-507; 805-B6-143; 805-A9-532; 805-B4-227; 805-B0-065; 805-B0-810; 805-A4-906"/>
    <s v="Birkel Dostal, Christian/ Muñoz Jiménez, Rudy/ Giraldo Osorio, Juan Diego/ Nauditt, Alexandra/ Brenes Torres, Alonso/ Avendaño Flores, Isabel/ Hidalgo León, Hugo G."/>
    <s v="artículo original"/>
    <s v="10.1002/joc.5925"/>
    <s v="1097-0088"/>
  </r>
  <r>
    <s v="https://hdl.handle.net/10669/84923"/>
    <s v="2018"/>
    <n v="2018"/>
    <s v="UCR::Vicerrectoría de Investigación::Unidades de Investigación::Ciencias Básicas::Centro de Investigaciones Geofísicas (CIGEFI)"/>
    <x v="0"/>
    <s v="805-B7-286; 805-B7-507; 805-B6-143; 805-A9-532; 805-B4-227; 805-B0-065; 805-B0-810; 805-A4-906"/>
    <s v="Birkel Dostal, Christian/ Muñoz Jiménez, Rudy/ Giraldo Osorio, Juan Diego/ Nauditt, Alexandra/ Brenes Torres, Alonso/ Avendaño Flores, Isabel/ Hidalgo León, Hugo G."/>
    <s v="artículo original"/>
    <s v="10.1002/joc.5925"/>
    <s v="1097-0088"/>
  </r>
  <r>
    <s v="https://hdl.handle.net/10669/84924"/>
    <s v="2018"/>
    <n v="2018"/>
    <s v="UCR::Vicerrectoría de Docencia::Ciencias Básicas::Facultad de Ciencias::Escuela de Física"/>
    <x v="0"/>
    <s v="805-B0-810; 805-A9-532; 805-B3-600; 805-B0-065; 805-B3-413; 805-B4-227; 805-B4-228; 805-B5-295"/>
    <s v="Wetterhall, Fredrik/ Halldin, Sven/ Westerberg, Ida K./ Hidalgo León, Hugo G./ Quesada Montano, Beatriz"/>
    <s v="artículo original"/>
    <s v="10.1007/s00704-018-2730-z"/>
    <s v="1434-4483"/>
  </r>
  <r>
    <s v="https://hdl.handle.net/10669/84924"/>
    <s v="2018"/>
    <n v="2018"/>
    <s v="UCR::Vicerrectoría de Investigación::Unidades de Investigación::Ciencias Básicas::Centro de Investigaciones Geofísicas (CIGEFI)"/>
    <x v="0"/>
    <s v="805-B0-810; 805-A9-532; 805-B3-600; 805-B0-065; 805-B3-413; 805-B4-227; 805-B4-228; 805-B5-295"/>
    <s v="Wetterhall, Fredrik/ Halldin, Sven/ Westerberg, Ida K./ Hidalgo León, Hugo G./ Quesada Montano, Beatriz"/>
    <s v="artículo original"/>
    <s v="10.1007/s00704-018-2730-z"/>
    <s v="1434-4483"/>
  </r>
  <r>
    <s v="https://hdl.handle.net/10669/84925"/>
    <s v="2021"/>
    <n v="2021"/>
    <s v="UCR::Vicerrectoría de Investigación::Unidades de Investigación::Ciencias Básicas::Jardín Botánico Lankester (JBL)"/>
    <x v="0"/>
    <s v="814-B8-257; 814-B6-140"/>
    <s v="Serna Sánchez, Maria Alejandra/ Torres Jiménez, María Fernanda/ Alvarez Yela, Astrid Catalina/ Arcila Galvis, Juliana Estefanía/ Hall, Climbiê Ferreira/ de Barros, Fábio/ Pérez Escobar, Oscar Alejandro/ Pinheiro, Fábio/ Dodsworth, Steven/ Antonelli, Alexandre/ Arias Garzón, Tatiana/ Chase, Mark W./ Bogarín Chaves, Diego Gerardo"/>
    <s v="artículo original"/>
    <s v="10.1038/s41598-021-83664-5"/>
    <s v="2045-2322"/>
  </r>
  <r>
    <s v="https://hdl.handle.net/10669/84926"/>
    <s v="2018-02-23"/>
    <n v="2018"/>
    <s v="UCR::Vicerrectoría de Investigación::Unidades de Investigación::Ciencias Básicas::Jardín Botánico Lankester (JBL)"/>
    <x v="0"/>
    <s v="\N"/>
    <s v="Zambrano Romero, Bosco Javier/ Bogarín Chaves, Diego Gerardo/ Solano Gómez, Rodolfo"/>
    <s v="artículo original"/>
    <s v="10.11646/phytotaxa.340.2.5"/>
    <s v="1179-3163"/>
  </r>
  <r>
    <s v="https://hdl.handle.net/10669/84927"/>
    <s v="2020"/>
    <n v="2020"/>
    <s v="UCR::Vicerrectoría de Docencia::Ciencias Básicas::Facultad de Ciencias::Escuela de Física"/>
    <x v="0"/>
    <s v="805-A4-906; 805-B9-454; 805-B7-286; 805-B7-507; 805-B8-766"/>
    <s v="Quesada Hernández, Luis Eduardo/ Alfaro Martínez, Eric J./ Hidalgo León, Hugo G."/>
    <s v="artículo original"/>
    <s v="10.15359/rca.54-1.2"/>
    <s v="2215-3896"/>
  </r>
  <r>
    <s v="https://hdl.handle.net/10669/84927"/>
    <s v="2020"/>
    <n v="2020"/>
    <s v="UCR::Vicerrectoría de Investigación::Unidades de Investigación::Ciencias Básicas::Centro de Investigación en Ciencias del Mar y Limnología (CIMAR)"/>
    <x v="0"/>
    <s v="805-A4-906; 805-B9-454; 805-B7-286; 805-B7-507; 805-B8-766"/>
    <s v="Quesada Hernández, Luis Eduardo/ Alfaro Martínez, Eric J./ Hidalgo León, Hugo G."/>
    <s v="artículo original"/>
    <s v="10.15359/rca.54-1.2"/>
    <s v="2215-3896"/>
  </r>
  <r>
    <s v="https://hdl.handle.net/10669/84927"/>
    <s v="2020"/>
    <n v="2020"/>
    <s v="UCR::Vicerrectoría de Investigación::Unidades de Investigación::Ciencias Básicas::Centro de Investigaciones Geofísicas (CIGEFI)"/>
    <x v="0"/>
    <s v="805-A4-906; 805-B9-454; 805-B7-286; 805-B7-507; 805-B8-766"/>
    <s v="Quesada Hernández, Luis Eduardo/ Alfaro Martínez, Eric J./ Hidalgo León, Hugo G."/>
    <s v="artículo original"/>
    <s v="10.15359/rca.54-1.2"/>
    <s v="2215-3896"/>
  </r>
  <r>
    <s v="https://hdl.handle.net/10669/84928"/>
    <s v="2021"/>
    <n v="2021"/>
    <s v="UCR::Vicerrectoría de Investigación::Unidades de Investigación::Ciencias de la Salud::Instituto de Investigaciones en Salud (INISA)"/>
    <x v="2"/>
    <s v="742-A8-306"/>
    <s v="Morales Montero, Fernando/ Vásquez Cerdas, Melissa/ Quesada Leitón, Hazel/ Sirito, Mario/ Estecio, Marcos Roberto/ Krahe, Ralf/ Santamaría Ulloa, Carolina/ Monckton, Darren G./ Zhang, Baili/ Corrales Acuña, Eyleen Vanessa"/>
    <s v="artículo original"/>
    <s v="10.1093/hmg/ddab243"/>
    <s v="1460-2083"/>
  </r>
  <r>
    <s v="https://hdl.handle.net/10669/84929"/>
    <s v="2021"/>
    <n v="2021"/>
    <s v="UCR::Vicerrectoría de Investigación::Unidades de Investigación::Ciencias de la Salud::Instituto de Investigaciones en Salud (INISA)"/>
    <x v="2"/>
    <s v="742-B1-169"/>
    <s v="Morales Mora, Eric/ Valiente Álvarez, Carmen Isabel/ Reyes Lizano, Liliana/ Chacón Jiménez, Luz María/ Barrantes Jiménez, Kenia"/>
    <s v="artículo original"/>
    <s v="10.4269/ajtmh.21-0050"/>
    <s v="1476-1645/ 0002-9637"/>
  </r>
  <r>
    <s v="https://hdl.handle.net/10669/84930"/>
    <s v="2020-03-24"/>
    <n v="2020"/>
    <s v="UCR::Vicerrectoría de Investigación::Unidades de Investigación::Ciencias Básicas::Centro de Investigación en Ciencias del Mar y Limnología (CIMAR)"/>
    <x v="0"/>
    <s v="\N"/>
    <s v="Angulo Sibaja, Arturo/ Torres Hernández, Eloisa/ Betancourt Resendes, Isai/ Domínguez Domínguez, Omar/ Espinoza, Eduardo/ Díaz Jaimes, Píndaro"/>
    <s v="artículo original"/>
    <s v="10.15517/rbt.v68is1.41201"/>
    <s v="0034-7744"/>
  </r>
  <r>
    <s v="https://hdl.handle.net/10669/84931"/>
    <s v="2020"/>
    <n v="2020"/>
    <s v="UCR::Vicerrectoría de Docencia::Ciencias Básicas::Facultad de Ciencias::Escuela de Física"/>
    <x v="0"/>
    <s v="\N"/>
    <s v="Castro Chacón, Laura/ Terzer Wassmuth, Stefan/ Sánchez Murillo, Ricardo/ Corrales Salazar, José Leonardo/ Esquivel Hernández, Germain/ Durán Quesada, Ana María/ Guerrero Hernández, Manuel/ Delgado, Valeria/ Barberena Moncada, Javier Antonio/ Peña Paz, Tania María/ Montenegro Rayo, Katia Lily/ Calderón Palma Heyddy/ Chevez, Carlos/ García Santos, Saúl/ Ortiz Roque, Pedro/ Alvarado Callejas, Yaneth/ Benegas Negri, Laura Andrea/ Hernández Antonio, Antonio/ Matamoros Ortega, Marcela Isabel/ Ortega, Lucia"/>
    <s v="artículo original"/>
    <s v="10.1002/hyp.13758"/>
    <s v="1099-1085/ 0885-6087"/>
  </r>
  <r>
    <s v="https://hdl.handle.net/10669/84931"/>
    <s v="2020"/>
    <n v="2020"/>
    <s v="UCR::Vicerrectoría de Investigación::Unidades de Investigación::Ciencias Básicas::Centro de Investigaciones Geofísicas (CIGEFI)"/>
    <x v="0"/>
    <s v="\N"/>
    <s v="Castro Chacón, Laura/ Terzer Wassmuth, Stefan/ Sánchez Murillo, Ricardo/ Corrales Salazar, José Leonardo/ Esquivel Hernández, Germain/ Durán Quesada, Ana María/ Guerrero Hernández, Manuel/ Delgado, Valeria/ Barberena Moncada, Javier Antonio/ Peña Paz, Tania María/ Montenegro Rayo, Katia Lily/ Calderón Palma Heyddy/ Chevez, Carlos/ García Santos, Saúl/ Ortiz Roque, Pedro/ Alvarado Callejas, Yaneth/ Benegas Negri, Laura Andrea/ Hernández Antonio, Antonio/ Matamoros Ortega, Marcela Isabel/ Ortega, Lucia"/>
    <s v="artículo original"/>
    <s v="10.1002/hyp.13758"/>
    <s v="1099-1085/ 0885-6087"/>
  </r>
  <r>
    <s v="https://hdl.handle.net/10669/84932"/>
    <s v="2020"/>
    <n v="2020"/>
    <s v="UCR::Vicerrectoría de Docencia::Salud::Facultad de Medicina::Escuela de Medicina"/>
    <x v="2"/>
    <s v="\N"/>
    <s v="Sandoval Montero, Jorge Alonso/ Ramírez Quesada, Wagner Enrique/ Araya Arce, Vivian/ Moreno Araya, José Antonio/ Vargas Soto, Irene/ Ramírez Mayorga, Vanessa/ Molina Castro, Silvia Elena"/>
    <s v="artículo original"/>
    <s v="10.24875/END.20000048"/>
    <s v="0188-9893"/>
  </r>
  <r>
    <s v="https://hdl.handle.net/10669/84932"/>
    <s v="2020"/>
    <n v="2020"/>
    <s v="UCR::Vicerrectoría de Docencia::Salud::Facultad de Medicina::Escuela de Nutrición"/>
    <x v="2"/>
    <s v="\N"/>
    <s v="Sandoval Montero, Jorge Alonso/ Ramírez Quesada, Wagner Enrique/ Araya Arce, Vivian/ Moreno Araya, José Antonio/ Vargas Soto, Irene/ Ramírez Mayorga, Vanessa/ Molina Castro, Silvia Elena"/>
    <s v="artículo original"/>
    <s v="10.24875/END.20000048"/>
    <s v="0188-9893"/>
  </r>
  <r>
    <s v="https://hdl.handle.net/10669/84932"/>
    <s v="2020"/>
    <n v="2020"/>
    <s v="UCR::Vicerrectoría de Investigación::Unidades de Investigación::Ciencias de la Salud::Instituto de Investigaciones en Salud (INISA)"/>
    <x v="2"/>
    <s v="\N"/>
    <s v="Sandoval Montero, Jorge Alonso/ Ramírez Quesada, Wagner Enrique/ Araya Arce, Vivian/ Moreno Araya, José Antonio/ Vargas Soto, Irene/ Ramírez Mayorga, Vanessa/ Molina Castro, Silvia Elena"/>
    <s v="artículo original"/>
    <s v="10.24875/END.20000048"/>
    <s v="0188-9893"/>
  </r>
  <r>
    <s v="https://hdl.handle.net/10669/84933"/>
    <s v="2018"/>
    <n v="2018"/>
    <s v="UCR::Vicerrectoría de Docencia::Artes y Letras::Facultad de Letras::Escuela de Filosofía"/>
    <x v="5"/>
    <s v="\N"/>
    <s v="García Quesada, George I."/>
    <s v="reseña de libro"/>
    <s v="10.15359/rh.78.9"/>
    <s v="2215-4744"/>
  </r>
  <r>
    <s v="https://hdl.handle.net/10669/84934"/>
    <s v="2020"/>
    <n v="2020"/>
    <s v="UCR::Vicerrectoría de Docencia::Artes y Letras::Facultad de Letras::Escuela de Filosofía"/>
    <x v="5"/>
    <s v="\N"/>
    <s v="García Quesada, George I."/>
    <s v="artículo"/>
    <s v="10.15359/praxis.81.6"/>
    <s v="2215-3659"/>
  </r>
  <r>
    <s v="https://hdl.handle.net/10669/84935"/>
    <s v="2020"/>
    <n v="2020"/>
    <s v="UCR::Vicerrectoría de Docencia::Artes y Letras::Facultad de Letras::Escuela de Filosofía"/>
    <x v="5"/>
    <s v="\N"/>
    <s v="García Quesada, George I."/>
    <s v="capítulo de libro"/>
    <s v="10.1163/9789004427495_005"/>
    <s v="\N"/>
  </r>
  <r>
    <s v="https://hdl.handle.net/10669/84936"/>
    <s v="2019"/>
    <n v="2019"/>
    <s v="UCR::Vicerrectoría de Docencia::Artes y Letras::Facultad de Letras::Escuela de Filosofía"/>
    <x v="5"/>
    <s v="\N"/>
    <s v="García Quesada, George I."/>
    <s v="reseña de libro"/>
    <s v="\N"/>
    <s v="0034-8252"/>
  </r>
  <r>
    <s v="https://hdl.handle.net/10669/84937"/>
    <s v="2020"/>
    <n v="2020"/>
    <s v="UCR::Vicerrectoría de Docencia::Artes y Letras::Facultad de Letras::Escuela de Filosofía"/>
    <x v="5"/>
    <s v="\N"/>
    <s v="García Quesada, George I."/>
    <s v="reseña de libro"/>
    <s v="\N"/>
    <s v="2215-5589"/>
  </r>
  <r>
    <s v="https://hdl.handle.net/10669/84938"/>
    <s v="2020"/>
    <n v="2020"/>
    <s v="UCR::Vicerrectoría de Docencia::Artes y Letras::Facultad de Letras::Escuela de Filosofía"/>
    <x v="5"/>
    <s v="\N"/>
    <s v="García Quesada, George I."/>
    <s v="reseña de libro"/>
    <s v="\N"/>
    <s v="2215-5589"/>
  </r>
  <r>
    <s v="https://hdl.handle.net/10669/84939"/>
    <s v="2021-07-14"/>
    <n v="2021"/>
    <s v="UCR::Vicerrectoría de Docencia::Salud::Facultad de Medicina::Escuela de Medicina"/>
    <x v="2"/>
    <s v="\N"/>
    <s v="Leme, Ana Carolina Barco/ Quesada Quesada, Dayana/ Liria Domínguez, María Reyna/ Previdelli, Ágatha Nogueira/ Latin American Study of Nutrition and Health (ELANS)/ Cortés Sanabria, Lilia Yadira/ Ferrari, Gerson Luis de Moraes/ Fisberg, Mauro/ Fisberg, Regina Mara/ Gómez Salas, Georgina/ Guajardo, Viviana/ Kovalskys, Irina/ Rigotti, Attilio/ Yépez García, Martha Cecilia/ Brenes Sáenz, Juan Carlos/ Herrera Cuenca, Marianella"/>
    <s v="artículo original"/>
    <s v="10.3390/nu13072404"/>
    <s v="2072-6643"/>
  </r>
  <r>
    <s v="https://hdl.handle.net/10669/84939"/>
    <s v="2021-07-14"/>
    <n v="2021"/>
    <s v="UCR::Vicerrectoría de Investigación::Unidades de Investigación::Ciencias de la Salud::Centro de Investigación en Neurociencias (CIN)"/>
    <x v="2"/>
    <s v="\N"/>
    <s v="Leme, Ana Carolina Barco/ Quesada Quesada, Dayana/ Liria Domínguez, María Reyna/ Previdelli, Ágatha Nogueira/ Latin American Study of Nutrition and Health (ELANS)/ Cortés Sanabria, Lilia Yadira/ Ferrari, Gerson Luis de Moraes/ Fisberg, Mauro/ Fisberg, Regina Mara/ Gómez Salas, Georgina/ Guajardo, Viviana/ Kovalskys, Irina/ Rigotti, Attilio/ Yépez García, Martha Cecilia/ Brenes Sáenz, Juan Carlos/ Herrera Cuenca, Marianella"/>
    <s v="artículo original"/>
    <s v="10.3390/nu13072404"/>
    <s v="2072-6643"/>
  </r>
  <r>
    <s v="https://hdl.handle.net/10669/84939"/>
    <s v="2021-07-14"/>
    <n v="2021"/>
    <s v="UCR::Vicerrectoría de Investigación::Unidades de Investigación::Ciencias Sociales::Instituto de Investigaciones Psicológicas (IIP)"/>
    <x v="2"/>
    <s v="\N"/>
    <s v="Leme, Ana Carolina Barco/ Quesada Quesada, Dayana/ Liria Domínguez, María Reyna/ Previdelli, Ágatha Nogueira/ Latin American Study of Nutrition and Health (ELANS)/ Cortés Sanabria, Lilia Yadira/ Ferrari, Gerson Luis de Moraes/ Fisberg, Mauro/ Fisberg, Regina Mara/ Gómez Salas, Georgina/ Guajardo, Viviana/ Kovalskys, Irina/ Rigotti, Attilio/ Yépez García, Martha Cecilia/ Brenes Sáenz, Juan Carlos/ Herrera Cuenca, Marianella"/>
    <s v="artículo original"/>
    <s v="10.3390/nu13072404"/>
    <s v="2072-6643"/>
  </r>
  <r>
    <s v="https://hdl.handle.net/10669/84940"/>
    <s v="2020-04-18"/>
    <n v="2020"/>
    <s v="UCR::Vicerrectoría de Docencia::Ciencias Básicas::Facultad de Ciencias::Escuela de Matemática"/>
    <x v="0"/>
    <s v="821-B1-122"/>
    <s v="Chavarría Molina, Jeffry/ Fallas Monge, Juan José/ Trejos Zelaya, Javier"/>
    <s v="capítulo de libro"/>
    <s v="10.1007/978-981-15-2700-5_16"/>
    <s v="2524-4027"/>
  </r>
  <r>
    <s v="https://hdl.handle.net/10669/84940"/>
    <s v="2020-04-18"/>
    <n v="2020"/>
    <s v="UCR::Vicerrectoría de Investigación::Unidades de Investigación::Ciencias Básicas::Centro de Investigaciones en Matemáticas Puras y Aplicadas (CIMPA)"/>
    <x v="0"/>
    <s v="821-B1-122"/>
    <s v="Chavarría Molina, Jeffry/ Fallas Monge, Juan José/ Trejos Zelaya, Javier"/>
    <s v="capítulo de libro"/>
    <s v="10.1007/978-981-15-2700-5_16"/>
    <s v="2524-4027"/>
  </r>
  <r>
    <s v="https://hdl.handle.net/10669/84943"/>
    <s v="2018"/>
    <n v="2018"/>
    <s v="UCR::Vicerrectoría de Docencia::Ciencias Básicas::Facultad de Ciencias::Escuela de Biología"/>
    <x v="0"/>
    <s v="\N"/>
    <s v="Juárez Retana, Pedro/ Flores Jiménez, Rodolfo/ Blanco Coto, Mario Alberto"/>
    <s v="artículo original"/>
    <s v="10.11646/phytotaxa.361.1.2"/>
    <s v="1179-3163"/>
  </r>
  <r>
    <s v="https://hdl.handle.net/10669/84943"/>
    <s v="2018"/>
    <n v="2018"/>
    <s v="UCR::Vicerrectoría de Investigación::Unidades de Investigación::Ciencias Básicas::Jardín Botánico Lankester (JBL)"/>
    <x v="0"/>
    <s v="\N"/>
    <s v="Juárez Retana, Pedro/ Flores Jiménez, Rodolfo/ Blanco Coto, Mario Alberto"/>
    <s v="artículo original"/>
    <s v="10.11646/phytotaxa.361.1.2"/>
    <s v="1179-3163"/>
  </r>
  <r>
    <s v="https://hdl.handle.net/10669/84944"/>
    <s v="2019"/>
    <n v="2019"/>
    <s v="UCR::Vicerrectoría de Docencia::Ciencias Básicas::Facultad de Ciencias::Escuela de Biología"/>
    <x v="0"/>
    <s v="\N"/>
    <s v="Blanco Coto, Mario Alberto/ Jiménez Vargas, José Esteban"/>
    <s v="artículo original"/>
    <s v="10.5252/adansonia2019v41a15"/>
    <s v="1639-4798"/>
  </r>
  <r>
    <s v="https://hdl.handle.net/10669/84944"/>
    <s v="2019"/>
    <n v="2019"/>
    <s v="UCR::Vicerrectoría de Investigación::Unidades de Investigación::Ciencias Básicas::Jardín Botánico Lankester (JBL)"/>
    <x v="0"/>
    <s v="\N"/>
    <s v="Blanco Coto, Mario Alberto/ Jiménez Vargas, José Esteban"/>
    <s v="artículo original"/>
    <s v="10.5252/adansonia2019v41a15"/>
    <s v="1639-4798"/>
  </r>
  <r>
    <s v="https://hdl.handle.net/10669/84945"/>
    <s v="2021"/>
    <n v="2021"/>
    <s v="UCR::Vicerrectoría de Docencia::Salud::Facultad de Medicina::Escuela de Medicina"/>
    <x v="2"/>
    <s v="\N"/>
    <s v="Rivera Chavarría, Ana Leonor"/>
    <s v="artículo original"/>
    <s v="\N"/>
    <s v="2215-3713"/>
  </r>
  <r>
    <s v="https://hdl.handle.net/10669/84945"/>
    <s v="2021"/>
    <n v="2021"/>
    <s v="UCR::Vicerrectoría de Docencia::Salud::Facultad de Medicina::Escuela de Salud Pública"/>
    <x v="2"/>
    <s v="\N"/>
    <s v="Rivera Chavarría, Ana Leonor"/>
    <s v="artículo original"/>
    <s v="\N"/>
    <s v="2215-3713"/>
  </r>
  <r>
    <s v="https://hdl.handle.net/10669/84947"/>
    <s v="2020"/>
    <n v="2020"/>
    <s v="UCR::Vicerrectoría de Investigación::Unidades de Investigación::Ciencias Sociales::Centro de Investigación en Estudios de La Mujer (CIEM)"/>
    <x v="1"/>
    <s v="824-B7-746"/>
    <s v="Guerrero Chacón, Viviana/ Arguedas Ramírez, Gabriela"/>
    <s v="capítulo de libro"/>
    <s v="\N"/>
    <s v="\N"/>
  </r>
  <r>
    <s v="https://hdl.handle.net/10669/84948"/>
    <s v="2020"/>
    <n v="2020"/>
    <s v="UCR::Vicerrectoría de Docencia::Artes y Letras::Facultad de Letras::Escuela de Filosofía"/>
    <x v="5"/>
    <s v="\N"/>
    <s v="Arguedas Ramírez, Gabriela"/>
    <s v="capítulo de libro"/>
    <s v="10.1007/978-981-15-1424-1_6"/>
    <s v="\N"/>
  </r>
  <r>
    <s v="https://hdl.handle.net/10669/84948"/>
    <s v="2020"/>
    <n v="2020"/>
    <s v="UCR::Vicerrectoría de Investigación::Unidades de Investigación::Ciencias Sociales::Centro de Investigación en Estudios de La Mujer (CIEM)"/>
    <x v="5"/>
    <s v="\N"/>
    <s v="Arguedas Ramírez, Gabriela"/>
    <s v="capítulo de libro"/>
    <s v="10.1007/978-981-15-1424-1_6"/>
    <s v="\N"/>
  </r>
  <r>
    <s v="https://hdl.handle.net/10669/84949"/>
    <s v="2021"/>
    <n v="2021"/>
    <s v="UCR::Vicerrectoría de Investigación::Sistema de Estudios de Posgrado::Salud::Especialidad en Medicina Legal"/>
    <x v="2"/>
    <s v="\N"/>
    <s v="De Franco Monge, Daniela"/>
    <s v="tesis"/>
    <s v="\N"/>
    <s v="\N"/>
  </r>
  <r>
    <s v="https://hdl.handle.net/10669/84950"/>
    <s v="2021-01"/>
    <n v="2021"/>
    <s v="UCR::Vicerrectoría de Docencia::Ciencias Básicas::Facultad de Ciencias::Escuela de Matemática"/>
    <x v="0"/>
    <s v="821-B9-128"/>
    <s v="Guier Acosta, Jorge Ignacio"/>
    <s v="comunicación de congreso"/>
    <s v="\N"/>
    <s v="\N"/>
  </r>
  <r>
    <s v="https://hdl.handle.net/10669/84950"/>
    <s v="2021-01"/>
    <n v="2021"/>
    <s v="UCR::Vicerrectoría de Investigación::Unidades de Investigación::Ciencias Básicas::Centro de Investigaciones en Matemáticas Puras y Aplicadas (CIMPA)"/>
    <x v="0"/>
    <s v="821-B9-128"/>
    <s v="Guier Acosta, Jorge Ignacio"/>
    <s v="comunicación de congreso"/>
    <s v="\N"/>
    <s v="\N"/>
  </r>
  <r>
    <s v="https://hdl.handle.net/10669/84952"/>
    <s v="2020-05"/>
    <n v="2020"/>
    <s v="UCR::Vicerrectoría de Docencia::Ciencias Básicas::Facultad de Ciencias::Escuela de Biología"/>
    <x v="0"/>
    <s v="\N"/>
    <s v="Cedeño Fonseca, Marco Vinicio/ Ortiz, Orlando Oriel/ Zuluaga Trochez, Alejandro/ Blanco Coto, Mario Alberto"/>
    <s v="artículo original"/>
    <s v="\N"/>
    <s v="2153-733X"/>
  </r>
  <r>
    <s v="https://hdl.handle.net/10669/84952"/>
    <s v="2020-05"/>
    <n v="2020"/>
    <s v="UCR::Vicerrectoría de Investigación::Unidades de Investigación::Ciencias Básicas::Centro de Investigación en Biodiversidad y Ecología Tropical (CIBET)"/>
    <x v="0"/>
    <s v="\N"/>
    <s v="Cedeño Fonseca, Marco Vinicio/ Ortiz, Orlando Oriel/ Zuluaga Trochez, Alejandro/ Blanco Coto, Mario Alberto"/>
    <s v="artículo original"/>
    <s v="\N"/>
    <s v="2153-733X"/>
  </r>
  <r>
    <s v="https://hdl.handle.net/10669/84952"/>
    <s v="2020-05"/>
    <n v="2020"/>
    <s v="UCR::Vicerrectoría de Investigación::Unidades de Investigación::Ciencias Básicas::Jardín Botánico Lankester (JBL)"/>
    <x v="0"/>
    <s v="\N"/>
    <s v="Cedeño Fonseca, Marco Vinicio/ Ortiz, Orlando Oriel/ Zuluaga Trochez, Alejandro/ Blanco Coto, Mario Alberto"/>
    <s v="artículo original"/>
    <s v="\N"/>
    <s v="2153-733X"/>
  </r>
  <r>
    <s v="https://hdl.handle.net/10669/84953"/>
    <s v="2020"/>
    <n v="2020"/>
    <s v="UCR::Vicerrectoría de Docencia::Ciencias Básicas::Facultad de Ciencias::Escuela de Biología"/>
    <x v="0"/>
    <s v="\N"/>
    <s v="Cedeño Fonseca, Marco Vinicio/ Hay, Alistair/ Grayum, Michael H./ Blanco Coto, Mario Alberto"/>
    <s v="artículo original"/>
    <s v="10.36253/jopt-8091"/>
    <s v="2169-4060"/>
  </r>
  <r>
    <s v="https://hdl.handle.net/10669/84953"/>
    <s v="2020"/>
    <n v="2020"/>
    <s v="UCR::Vicerrectoría de Investigación::Unidades de Investigación::Ciencias Básicas::Centro de Investigación en Biodiversidad y Ecología Tropical (CIBET)"/>
    <x v="0"/>
    <s v="\N"/>
    <s v="Cedeño Fonseca, Marco Vinicio/ Hay, Alistair/ Grayum, Michael H./ Blanco Coto, Mario Alberto"/>
    <s v="artículo original"/>
    <s v="10.36253/jopt-8091"/>
    <s v="2169-4060"/>
  </r>
  <r>
    <s v="https://hdl.handle.net/10669/84953"/>
    <s v="2020"/>
    <n v="2020"/>
    <s v="UCR::Vicerrectoría de Investigación::Unidades de Investigación::Ciencias Básicas::Jardín Botánico Lankester (JBL)"/>
    <x v="0"/>
    <s v="\N"/>
    <s v="Cedeño Fonseca, Marco Vinicio/ Hay, Alistair/ Grayum, Michael H./ Blanco Coto, Mario Alberto"/>
    <s v="artículo original"/>
    <s v="10.36253/jopt-8091"/>
    <s v="2169-4060"/>
  </r>
  <r>
    <s v="https://hdl.handle.net/10669/84954"/>
    <s v="2020"/>
    <n v="2020"/>
    <s v="UCR::Vicerrectoría de Docencia::Ciencias Básicas::Facultad de Ciencias::Escuela de Biología"/>
    <x v="0"/>
    <s v="\N"/>
    <s v="Cedeño Fonseca, Marco Vinicio/ Díaz Jiménez, Pedro/ Zuluaga Trochez, Alejandro/ Blanco Coto, Mario Alberto"/>
    <s v="artículo original"/>
    <s v="\N"/>
    <s v="2310-0745"/>
  </r>
  <r>
    <s v="https://hdl.handle.net/10669/84954"/>
    <s v="2020"/>
    <n v="2020"/>
    <s v="UCR::Vicerrectoría de Investigación::Unidades de Investigación::Ciencias Básicas::Centro de Investigación en Biodiversidad y Ecología Tropical (CIBET)"/>
    <x v="0"/>
    <s v="\N"/>
    <s v="Cedeño Fonseca, Marco Vinicio/ Díaz Jiménez, Pedro/ Zuluaga Trochez, Alejandro/ Blanco Coto, Mario Alberto"/>
    <s v="artículo original"/>
    <s v="\N"/>
    <s v="2310-0745"/>
  </r>
  <r>
    <s v="https://hdl.handle.net/10669/84954"/>
    <s v="2020"/>
    <n v="2020"/>
    <s v="UCR::Vicerrectoría de Investigación::Unidades de Investigación::Ciencias Básicas::Jardín Botánico Lankester (JBL)"/>
    <x v="0"/>
    <s v="\N"/>
    <s v="Cedeño Fonseca, Marco Vinicio/ Díaz Jiménez, Pedro/ Zuluaga Trochez, Alejandro/ Blanco Coto, Mario Alberto"/>
    <s v="artículo original"/>
    <s v="\N"/>
    <s v="2310-0745"/>
  </r>
  <r>
    <s v="https://hdl.handle.net/10669/84955"/>
    <s v="2021-10-12"/>
    <n v="2021"/>
    <s v="UCR::Vicerrectoría de Docencia::Ciencias Agroalimentarias::Facultad de Ciencias Agroalimentarias::Escuela de Economía Agrícola y Agronegocios"/>
    <x v="6"/>
    <s v="\N"/>
    <s v="Montero Vega, Mercedes/ Sánchez Gómez, José Ignacio"/>
    <s v="capítulo de libro"/>
    <s v="10.52305/GGPS1250"/>
    <s v="\N"/>
  </r>
  <r>
    <s v="https://hdl.handle.net/10669/84955"/>
    <s v="2021-10-12"/>
    <n v="2021"/>
    <s v="UCR::Vicerrectoría de Investigación::Unidades de Investigación::Ciencias Agroalimentarias::Centro de Investigación en Economía Agrícola y Desarrollo Agroempresarial (CIEDA)"/>
    <x v="6"/>
    <s v="\N"/>
    <s v="Montero Vega, Mercedes/ Sánchez Gómez, José Ignacio"/>
    <s v="capítulo de libro"/>
    <s v="10.52305/GGPS1250"/>
    <s v="\N"/>
  </r>
  <r>
    <s v="https://hdl.handle.net/10669/84956"/>
    <s v="2020-12-15"/>
    <n v="2020"/>
    <s v="UCR::Vicerrectoría de Investigación::Unidades de Investigación::Ciencias Básicas::Centro de Investigaciones en Matemáticas Puras y Aplicadas (CIMPA)"/>
    <x v="0"/>
    <s v="821-B9-131"/>
    <s v="Fonseca Mora, Christian Andrés"/>
    <s v="artículo preliminar;artículo original"/>
    <s v="10.1142/S0219025720500277"/>
    <s v="1793-6306/ 0219-0257"/>
  </r>
  <r>
    <s v="https://hdl.handle.net/10669/84957"/>
    <s v="2020"/>
    <n v="2020"/>
    <s v="UCR::Vicerrectoría de Docencia::Ciencias Básicas::Facultad de Ciencias::Escuela de Biología"/>
    <x v="0"/>
    <s v="\N"/>
    <s v="Cedeño Fonseca, Marco Vinicio/ Croat, Thomas B./ Grayum, Michael H./ Blanco Coto, Mario Alberto"/>
    <s v="artículo original"/>
    <s v="10.1111/njb.02970"/>
    <s v="1756-1051"/>
  </r>
  <r>
    <s v="https://hdl.handle.net/10669/84957"/>
    <s v="2020"/>
    <n v="2020"/>
    <s v="UCR::Vicerrectoría de Investigación::Unidades de Investigación::Ciencias Básicas::Centro de Investigación en Biodiversidad y Ecología Tropical (CIBET)"/>
    <x v="0"/>
    <s v="\N"/>
    <s v="Cedeño Fonseca, Marco Vinicio/ Croat, Thomas B./ Grayum, Michael H./ Blanco Coto, Mario Alberto"/>
    <s v="artículo original"/>
    <s v="10.1111/njb.02970"/>
    <s v="1756-1051"/>
  </r>
  <r>
    <s v="https://hdl.handle.net/10669/84957"/>
    <s v="2020"/>
    <n v="2020"/>
    <s v="UCR::Vicerrectoría de Investigación::Unidades de Investigación::Ciencias Básicas::Jardín Botánico Lankester (JBL)"/>
    <x v="0"/>
    <s v="\N"/>
    <s v="Cedeño Fonseca, Marco Vinicio/ Croat, Thomas B./ Grayum, Michael H./ Blanco Coto, Mario Alberto"/>
    <s v="artículo original"/>
    <s v="10.1111/njb.02970"/>
    <s v="1756-1051"/>
  </r>
  <r>
    <s v="https://hdl.handle.net/10669/84958"/>
    <s v="2021"/>
    <n v="2021"/>
    <s v="UCR::Vicerrectoría de Docencia::Ciencias Básicas::Facultad de Ciencias::Escuela de Biología"/>
    <x v="0"/>
    <s v="\N"/>
    <s v="Cedeño Fonseca, Marco Vinicio/ Ortiz, Orlando Oriel/ Zuluaga Trochez, Alejandro/ Croat, Thomas B./ Blanco Coto, Mario Alberto"/>
    <s v="artículo original"/>
    <s v="10.11646/phytotaxa.514.3.2"/>
    <s v="1179-3163"/>
  </r>
  <r>
    <s v="https://hdl.handle.net/10669/84958"/>
    <s v="2021"/>
    <n v="2021"/>
    <s v="UCR::Vicerrectoría de Investigación::Unidades de Investigación::Ciencias Básicas::Centro de Investigación en Biodiversidad y Ecología Tropical (CIBET)"/>
    <x v="0"/>
    <s v="\N"/>
    <s v="Cedeño Fonseca, Marco Vinicio/ Ortiz, Orlando Oriel/ Zuluaga Trochez, Alejandro/ Croat, Thomas B./ Blanco Coto, Mario Alberto"/>
    <s v="artículo original"/>
    <s v="10.11646/phytotaxa.514.3.2"/>
    <s v="1179-3163"/>
  </r>
  <r>
    <s v="https://hdl.handle.net/10669/84958"/>
    <s v="2021"/>
    <n v="2021"/>
    <s v="UCR::Vicerrectoría de Investigación::Unidades de Investigación::Ciencias Básicas::Jardín Botánico Lankester (JBL)"/>
    <x v="0"/>
    <s v="\N"/>
    <s v="Cedeño Fonseca, Marco Vinicio/ Ortiz, Orlando Oriel/ Zuluaga Trochez, Alejandro/ Croat, Thomas B./ Blanco Coto, Mario Alberto"/>
    <s v="artículo original"/>
    <s v="10.11646/phytotaxa.514.3.2"/>
    <s v="1179-3163"/>
  </r>
  <r>
    <s v="https://hdl.handle.net/10669/84959"/>
    <s v="2021"/>
    <n v="2021"/>
    <s v="UCR::Vicerrectoría de Docencia::Ciencias Básicas::Facultad de Ciencias::Escuela de Biología"/>
    <x v="0"/>
    <s v="\N"/>
    <s v="Aguilar Fernández, Reinaldo/ Jiménez Vargas, José Esteban/ Blanco Coto, Mario Alberto"/>
    <s v="artículo original"/>
    <s v="10.11646/phytotaxa.520.2.4"/>
    <s v="1179-3163"/>
  </r>
  <r>
    <s v="https://hdl.handle.net/10669/84959"/>
    <s v="2021"/>
    <n v="2021"/>
    <s v="UCR::Vicerrectoría de Investigación::Unidades de Investigación::Ciencias Básicas::Centro de Investigación en Biodiversidad y Ecología Tropical (CIBET)"/>
    <x v="0"/>
    <s v="\N"/>
    <s v="Aguilar Fernández, Reinaldo/ Jiménez Vargas, José Esteban/ Blanco Coto, Mario Alberto"/>
    <s v="artículo original"/>
    <s v="10.11646/phytotaxa.520.2.4"/>
    <s v="1179-3163"/>
  </r>
  <r>
    <s v="https://hdl.handle.net/10669/84959"/>
    <s v="2021"/>
    <n v="2021"/>
    <s v="UCR::Vicerrectoría de Investigación::Unidades de Investigación::Ciencias Básicas::Jardín Botánico Lankester (JBL)"/>
    <x v="0"/>
    <s v="\N"/>
    <s v="Aguilar Fernández, Reinaldo/ Jiménez Vargas, José Esteban/ Blanco Coto, Mario Alberto"/>
    <s v="artículo original"/>
    <s v="10.11646/phytotaxa.520.2.4"/>
    <s v="1179-3163"/>
  </r>
  <r>
    <s v="https://hdl.handle.net/10669/84960"/>
    <s v="2020-12-12"/>
    <n v="2020"/>
    <s v="UCR::Vicerrectoría de Docencia::Ciencias Agroalimentarias::Facultad de Ciencias Agroalimentarias::Escuela de Agronomía"/>
    <x v="6"/>
    <s v="\N"/>
    <s v="Monge Palma, Josué Isaac"/>
    <s v="proyecto fin de carrera"/>
    <s v="\N"/>
    <s v="\N"/>
  </r>
  <r>
    <s v="https://hdl.handle.net/10669/84960"/>
    <s v="2020-12-12"/>
    <n v="2020"/>
    <s v="UCR::Vicerrectoría de Investigación::Unidades de Investigación::Ciencias Agroalimentarias::Estación Experimental Agrícola Fabio Baudrit Moreno (EEAFBM)"/>
    <x v="6"/>
    <s v="\N"/>
    <s v="Monge Palma, Josué Isaac"/>
    <s v="proyecto fin de carrera"/>
    <s v="\N"/>
    <s v="\N"/>
  </r>
  <r>
    <s v="https://hdl.handle.net/10669/84961"/>
    <s v="2020-12-02"/>
    <n v="2020"/>
    <s v="UCR::Vicerrectoría de Docencia::Ciencias Sociales::Facultad de Derecho"/>
    <x v="1"/>
    <s v="722-B6-238"/>
    <s v="Peralta Moreno, Carlos Eduardo"/>
    <s v="comunicación de congreso"/>
    <s v="\N"/>
    <s v="\N"/>
  </r>
  <r>
    <s v="https://hdl.handle.net/10669/84961"/>
    <s v="2020-12-02"/>
    <n v="2020"/>
    <s v="UCR::Vicerrectoría de Investigación::Unidades de Investigación::Ciencias Sociales::Instituto de Investigaciones Jurídicas (IIJ)"/>
    <x v="1"/>
    <s v="722-B6-238"/>
    <s v="Peralta Moreno, Carlos Eduardo"/>
    <s v="comunicación de congreso"/>
    <s v="\N"/>
    <s v="\N"/>
  </r>
  <r>
    <s v="https://hdl.handle.net/10669/84962"/>
    <s v="2020-12-02"/>
    <n v="2020"/>
    <s v="UCR::Vicerrectoría de Investigación::Unidades de Investigación::Ciencias Básicas::Centro de Investigación en Biodiversidad y Ecología Tropical (CIBET)"/>
    <x v="0"/>
    <s v="\N"/>
    <s v="Molina, José Luis/ Hampl, Federico/ Hernández Muñoz, Sebastián/ Angulo Sibaja, Arturo"/>
    <s v="artículo original"/>
    <s v="https://doi.org/10.11646/zootaxa.4890.2.7"/>
    <s v="1175-5334"/>
  </r>
  <r>
    <s v="https://hdl.handle.net/10669/84962"/>
    <s v="2020-12-02"/>
    <n v="2020"/>
    <s v="UCR::Vicerrectoría de Investigación::Unidades de Investigación::Ciencias Básicas::Centro de Investigación en Ciencias del Mar y Limnología (CIMAR)"/>
    <x v="0"/>
    <s v="\N"/>
    <s v="Molina, José Luis/ Hampl, Federico/ Hernández Muñoz, Sebastián/ Angulo Sibaja, Arturo"/>
    <s v="artículo original"/>
    <s v="https://doi.org/10.11646/zootaxa.4890.2.7"/>
    <s v="1175-5334"/>
  </r>
  <r>
    <s v="https://hdl.handle.net/10669/84963"/>
    <s v="2020-12"/>
    <n v="2020"/>
    <s v="UCR::Vicerrectoría de Investigación::Unidades de Investigación::Ciencias Sociales::Instituto de Investigación en Educación (INIE)"/>
    <x v="1"/>
    <s v="\N"/>
    <s v="Esquivel Rodríguez, Catalina/ Solórzano Salas, María Julieta/ Arias Mora, Freddy/ Regueyra Edelman, María Gabriela"/>
    <s v="artículo original"/>
    <s v="\N"/>
    <s v="2610-7759"/>
  </r>
  <r>
    <s v="https://hdl.handle.net/10669/84964"/>
    <s v="2020-12"/>
    <n v="2020"/>
    <s v="UCR::Vicerrectoría de Investigación::Unidades de Investigación::Ciencias Básicas::Jardín Botánico Lankester (JBL)"/>
    <x v="0"/>
    <s v="814-B0-052"/>
    <s v="Belfort Oconitrillo, Noelia/ Karremans Lok, Adam Philip/ Pupulin, Franco/ Bogarín Chaves, Diego Gerardo"/>
    <s v="artículo original"/>
    <s v="https://doi.org/10.3100/hpib.v25iss2.2020.n5"/>
    <s v="1938-2944"/>
  </r>
  <r>
    <s v="https://hdl.handle.net/10669/84965"/>
    <s v="2020-11-30"/>
    <n v="2020"/>
    <s v="UCR::Vicerrectoría de Docencia::Ciencias Básicas::Facultad de Ciencias::Escuela de Biología"/>
    <x v="0"/>
    <s v="\N"/>
    <s v="Branko, Hilje/ Klank, Jeremy/ Timmerman, Ferdy/ Feltham, Joshua/ Gillingwater, Scott/ Piraino, Teresa/ Rojas Valerio, Emmanuel/ Chaves Cordero, Gerardo Antonio"/>
    <s v="artículo original"/>
    <s v="10.15560/16.6.1633"/>
    <s v="1809-127X"/>
  </r>
  <r>
    <s v="https://hdl.handle.net/10669/84965"/>
    <s v="2020-11-30"/>
    <n v="2020"/>
    <s v="UCR::Vicerrectoría de Investigación::Unidades de Investigación::Ciencias Básicas::Centro de Investigación en Biodiversidad y Ecología Tropical (CIBET)"/>
    <x v="0"/>
    <s v="\N"/>
    <s v="Branko, Hilje/ Klank, Jeremy/ Timmerman, Ferdy/ Feltham, Joshua/ Gillingwater, Scott/ Piraino, Teresa/ Rojas Valerio, Emmanuel/ Chaves Cordero, Gerardo Antonio"/>
    <s v="artículo original"/>
    <s v="10.15560/16.6.1633"/>
    <s v="1809-127X"/>
  </r>
  <r>
    <s v="https://hdl.handle.net/10669/84966"/>
    <s v="2020-11-17"/>
    <n v="2020"/>
    <s v="UCR::Vicerrectoría de Investigación::Sistema de Estudios de Posgrado::Ciencias Sociales::Maestría Profesional en Ciencias Penales"/>
    <x v="1"/>
    <s v="\N"/>
    <s v="Arias Godínez, Gabriela Dayana"/>
    <s v="artículo original"/>
    <s v="\N"/>
    <s v="1659-4479"/>
  </r>
  <r>
    <s v="https://hdl.handle.net/10669/84966"/>
    <s v="2020-11-17"/>
    <n v="2020"/>
    <s v="UCR::Vicerrectoría de Investigación::Unidades de Investigación::Ciencias Sociales::Instituto de Investigaciones Jurídicas (IIJ)"/>
    <x v="1"/>
    <s v="\N"/>
    <s v="Arias Godínez, Gabriela Dayana"/>
    <s v="artículo original"/>
    <s v="\N"/>
    <s v="1659-4479"/>
  </r>
  <r>
    <s v="https://hdl.handle.net/10669/84967"/>
    <s v="2019"/>
    <n v="2019"/>
    <s v="UCR::Vicerrectoría de Docencia::Ingeniería::Facultad de Ingeniería::Escuela de Ingeniería Eléctrica"/>
    <x v="4"/>
    <s v="322-B6-279"/>
    <s v="Ruiz Ugalde, Federico/ Suárez Bonilla, Félix David"/>
    <s v="comunicación de congreso"/>
    <s v="10.1109/IRC.2019.00026"/>
    <s v="\N"/>
  </r>
  <r>
    <s v="https://hdl.handle.net/10669/84967"/>
    <s v="2019"/>
    <n v="2019"/>
    <s v="UCR::Vicerrectoría de Investigación::Sistema de Estudios de Posgrado::Ingeniería::Maestría Académica en Ingeniería Eléctrica"/>
    <x v="4"/>
    <s v="322-B6-279"/>
    <s v="Ruiz Ugalde, Federico/ Suárez Bonilla, Félix David"/>
    <s v="comunicación de congreso"/>
    <s v="10.1109/IRC.2019.00026"/>
    <s v="\N"/>
  </r>
  <r>
    <s v="https://hdl.handle.net/10669/84967"/>
    <s v="2019"/>
    <n v="2019"/>
    <s v="UCR::Vicerrectoría de Investigación::Unidades de Investigación::Ingeniería::Instituto Investigaciones en Ingeniería (INII)"/>
    <x v="4"/>
    <s v="322-B6-279"/>
    <s v="Ruiz Ugalde, Federico/ Suárez Bonilla, Félix David"/>
    <s v="comunicación de congreso"/>
    <s v="10.1109/IRC.2019.00026"/>
    <s v="\N"/>
  </r>
  <r>
    <s v="https://hdl.handle.net/10669/84968"/>
    <s v="2020-10-21"/>
    <n v="2020"/>
    <s v="UCR::Vicerrectoría de Investigación::Unidades de Investigación::Ciencias Básicas::Centro de Investigación en Biodiversidad y Ecología Tropical (CIBET)"/>
    <x v="0"/>
    <s v="\N"/>
    <s v="Leenders, Twan/ Chaves Acuña, Wagner/ Chaves Cordero, Gerardo Antonio/ Klank, Jeremy/ Arias Piedra, Erick/ Shepack, Alex/ Cossel, John/ Faivovich, Julián/ Bolaños Vives, Federico"/>
    <s v="artículo original"/>
    <s v="10.11646/zootaxa.4881.3.4"/>
    <s v="1175-5334"/>
  </r>
  <r>
    <s v="https://hdl.handle.net/10669/84969"/>
    <s v="2020-10-08"/>
    <n v="2020"/>
    <s v="UCR::Vicerrectoría de Investigación::Unidades de Investigación::Ciencias Básicas::Centro de Investigaciones en Matemáticas Puras y Aplicadas (CIMPA)"/>
    <x v="0"/>
    <s v="\N"/>
    <s v="Gasbarri, Carlo/ Antei, Marco/ Emsalem, Michel"/>
    <s v="artículo original"/>
    <s v="10.1215/00127094-2020-0065"/>
    <s v="\N"/>
  </r>
  <r>
    <s v="https://hdl.handle.net/10669/84970"/>
    <s v="2020-10-04"/>
    <n v="2020"/>
    <s v="UCR::Vicerrectoría de Docencia::Ciencias Básicas::Facultad de Ciencias::Escuela de Química"/>
    <x v="0"/>
    <s v="804-B7-271; 115-B9-461"/>
    <s v="Pineda Cedeño, Leslie William/ Soto Montero, Tatiana/ Molina, Desiré/ Soto Navarro, Andrea/ Lizano Villalobos, Andrés/ Hagfeldt, Anders/ Flores Díaz, Natalie/ Camacho, Cristopher"/>
    <s v="artículo original"/>
    <s v="10.1021/acs.inorgchem.0c02120"/>
    <s v="1520-510X/ 0020-1669"/>
  </r>
  <r>
    <s v="https://hdl.handle.net/10669/84970"/>
    <s v="2020-10-04"/>
    <n v="2020"/>
    <s v="UCR::Vicerrectoría de Investigación::Unidades de Investigación::Ciencias Básicas::Centro de Investigación en Electroquímica y Energía Química (CELEQ)"/>
    <x v="0"/>
    <s v="804-B7-271; 115-B9-461"/>
    <s v="Pineda Cedeño, Leslie William/ Soto Montero, Tatiana/ Molina, Desiré/ Soto Navarro, Andrea/ Lizano Villalobos, Andrés/ Hagfeldt, Anders/ Flores Díaz, Natalie/ Camacho, Cristopher"/>
    <s v="artículo original"/>
    <s v="10.1021/acs.inorgchem.0c02120"/>
    <s v="1520-510X/ 0020-1669"/>
  </r>
  <r>
    <s v="https://hdl.handle.net/10669/84971"/>
    <s v="2018"/>
    <n v="2018"/>
    <s v="UCR::Vicerrectoría de Docencia::Ingeniería::Facultad de Ingeniería::Escuela de Ingeniería Eléctrica"/>
    <x v="4"/>
    <s v="\N"/>
    <s v="Rodríguez Calvo, Mauricio/ Ruiz Ugalde, Federico"/>
    <s v="comunicación de congreso"/>
    <s v="10.1109/IWOBI.2018.8464209"/>
    <s v="\N"/>
  </r>
  <r>
    <s v="https://hdl.handle.net/10669/84971"/>
    <s v="2018"/>
    <n v="2018"/>
    <s v="UCR::Vicerrectoría de Investigación::Sistema de Estudios de Posgrado::Ingeniería::Maestría Académica en Ingeniería Eléctrica"/>
    <x v="4"/>
    <s v="\N"/>
    <s v="Rodríguez Calvo, Mauricio/ Ruiz Ugalde, Federico"/>
    <s v="comunicación de congreso"/>
    <s v="10.1109/IWOBI.2018.8464209"/>
    <s v="\N"/>
  </r>
  <r>
    <s v="https://hdl.handle.net/10669/84971"/>
    <s v="2018"/>
    <n v="2018"/>
    <s v="UCR::Vicerrectoría de Investigación::Unidades de Investigación::Ingeniería::Instituto Investigaciones en Ingeniería (INII)"/>
    <x v="4"/>
    <s v="\N"/>
    <s v="Rodríguez Calvo, Mauricio/ Ruiz Ugalde, Federico"/>
    <s v="comunicación de congreso"/>
    <s v="10.1109/IWOBI.2018.8464209"/>
    <s v="\N"/>
  </r>
  <r>
    <s v="https://hdl.handle.net/10669/84972"/>
    <s v="2020-09-14"/>
    <n v="2020"/>
    <s v="UCR::Vicerrectoría de Investigación::Unidades de Investigación::Ciencias Básicas::Centro de Investigación en Biodiversidad y Ecología Tropical (CIBET)"/>
    <x v="0"/>
    <s v="\N"/>
    <s v="Pitassy, Diane/ Driskell, Ammy/ Weigt, Lee/ Navarro, Ignacio/ Angulo Sibaja, Arturo/ Baldwin, Carole C./ Franco Navarro, Ignacio Jose/ Robertson, Ross"/>
    <s v="reseña"/>
    <s v="https://doi.org/10.11646/zootaxa.4852.1.8"/>
    <s v="1175-5334"/>
  </r>
  <r>
    <s v="https://hdl.handle.net/10669/84972"/>
    <s v="2020-09-14"/>
    <n v="2020"/>
    <s v="UCR::Vicerrectoría de Investigación::Unidades de Investigación::Ciencias Básicas::Centro de Investigación en Ciencias del Mar y Limnología (CIMAR)"/>
    <x v="0"/>
    <s v="\N"/>
    <s v="Pitassy, Diane/ Driskell, Ammy/ Weigt, Lee/ Navarro, Ignacio/ Angulo Sibaja, Arturo/ Baldwin, Carole C./ Franco Navarro, Ignacio Jose/ Robertson, Ross"/>
    <s v="reseña"/>
    <s v="https://doi.org/10.11646/zootaxa.4852.1.8"/>
    <s v="1175-5334"/>
  </r>
  <r>
    <s v="https://hdl.handle.net/10669/84973"/>
    <s v="2018"/>
    <n v="2018"/>
    <s v="UCR::Vicerrectoría de Investigación::Unidades de Investigación::Ciencias Sociales::Centro de Investigaciones Históricas de América Central (CIHAC)"/>
    <x v="1"/>
    <s v="\N"/>
    <s v="Díaz Arias, David Gustavo/ Viales Hurtado, Ronny José"/>
    <s v="otras publicaciones periódicas"/>
    <s v="\N"/>
    <s v="0251-3552"/>
  </r>
  <r>
    <s v="https://hdl.handle.net/10669/84974"/>
    <s v="2019"/>
    <n v="2019"/>
    <s v="UCR::Vicerrectoría de Docencia::Ingeniería::Facultad de Ingeniería::Escuela de Ingeniería Eléctrica"/>
    <x v="4"/>
    <s v="\N"/>
    <s v="Ortuño Lizano, Daniel/ Ruiz Ugalde, Federico"/>
    <s v="comunicación de congreso"/>
    <s v="\N"/>
    <s v="\N"/>
  </r>
  <r>
    <s v="https://hdl.handle.net/10669/84974"/>
    <s v="2019"/>
    <n v="2019"/>
    <s v="UCR::Vicerrectoría de Investigación::Unidades de Investigación::Ingeniería::Instituto Investigaciones en Ingeniería (INII)"/>
    <x v="4"/>
    <s v="\N"/>
    <s v="Ortuño Lizano, Daniel/ Ruiz Ugalde, Federico"/>
    <s v="comunicación de congreso"/>
    <s v="\N"/>
    <s v="\N"/>
  </r>
  <r>
    <s v="https://hdl.handle.net/10669/84975"/>
    <s v="2019"/>
    <n v="2019"/>
    <s v="UCR::Vicerrectoría de Docencia::Ingeniería::Facultad de Ingeniería::Escuela de Ingeniería Eléctrica"/>
    <x v="4"/>
    <s v="\N"/>
    <s v="Chaves Arbaiza, Israel/ Ruiz Ugalde, Federico"/>
    <s v="comunicación de congreso"/>
    <s v="\N"/>
    <s v="\N"/>
  </r>
  <r>
    <s v="https://hdl.handle.net/10669/84975"/>
    <s v="2019"/>
    <n v="2019"/>
    <s v="UCR::Vicerrectoría de Investigación::Sistema de Estudios de Posgrado::Ingeniería::Maestría Académica en Ingeniería Eléctrica"/>
    <x v="4"/>
    <s v="\N"/>
    <s v="Chaves Arbaiza, Israel/ Ruiz Ugalde, Federico"/>
    <s v="comunicación de congreso"/>
    <s v="\N"/>
    <s v="\N"/>
  </r>
  <r>
    <s v="https://hdl.handle.net/10669/84975"/>
    <s v="2019"/>
    <n v="2019"/>
    <s v="UCR::Vicerrectoría de Investigación::Unidades de Investigación::Ingeniería::Instituto Investigaciones en Ingeniería (INII)"/>
    <x v="4"/>
    <s v="\N"/>
    <s v="Chaves Arbaiza, Israel/ Ruiz Ugalde, Federico"/>
    <s v="comunicación de congreso"/>
    <s v="\N"/>
    <s v="\N"/>
  </r>
  <r>
    <s v="https://hdl.handle.net/10669/84976"/>
    <s v="2019"/>
    <n v="2019"/>
    <s v="UCR::Vicerrectoría de Docencia::Ingeniería::Facultad de Ingeniería::Escuela de Ingeniería Eléctrica"/>
    <x v="4"/>
    <s v="\N"/>
    <s v="Ruiz Ugalde, Federico/ Peralta Sáenz, Javier Ignacio"/>
    <s v="comunicación de congreso"/>
    <s v="\N"/>
    <s v="\N"/>
  </r>
  <r>
    <s v="https://hdl.handle.net/10669/84976"/>
    <s v="2019"/>
    <n v="2019"/>
    <s v="UCR::Vicerrectoría de Investigación::Unidades de Investigación::Ingeniería::Instituto Investigaciones en Ingeniería (INII)"/>
    <x v="4"/>
    <s v="\N"/>
    <s v="Ruiz Ugalde, Federico/ Peralta Sáenz, Javier Ignacio"/>
    <s v="comunicación de congreso"/>
    <s v="\N"/>
    <s v="\N"/>
  </r>
  <r>
    <s v="https://hdl.handle.net/10669/84977"/>
    <s v="2019"/>
    <n v="2019"/>
    <s v="UCR::Vicerrectoría de Docencia::Ingeniería::Facultad de Ingeniería::Escuela de Ingeniería Eléctrica"/>
    <x v="4"/>
    <s v="\N"/>
    <s v="Ruiz Ugalde, Federico/ Rodríguez Calvo, Mauricio"/>
    <s v="comunicación de congreso"/>
    <s v="\N"/>
    <s v="\N"/>
  </r>
  <r>
    <s v="https://hdl.handle.net/10669/84977"/>
    <s v="2019"/>
    <n v="2019"/>
    <s v="UCR::Vicerrectoría de Investigación::Sistema de Estudios de Posgrado::Ingeniería::Maestría Académica en Ingeniería Eléctrica"/>
    <x v="4"/>
    <s v="\N"/>
    <s v="Ruiz Ugalde, Federico/ Rodríguez Calvo, Mauricio"/>
    <s v="comunicación de congreso"/>
    <s v="\N"/>
    <s v="\N"/>
  </r>
  <r>
    <s v="https://hdl.handle.net/10669/84977"/>
    <s v="2019"/>
    <n v="2019"/>
    <s v="UCR::Vicerrectoría de Investigación::Unidades de Investigación::Ingeniería::Instituto Investigaciones en Ingeniería (INII)"/>
    <x v="4"/>
    <s v="\N"/>
    <s v="Ruiz Ugalde, Federico/ Rodríguez Calvo, Mauricio"/>
    <s v="comunicación de congreso"/>
    <s v="\N"/>
    <s v="\N"/>
  </r>
  <r>
    <s v="https://hdl.handle.net/10669/84978"/>
    <s v="2020"/>
    <n v="2020"/>
    <s v="UCR::Vicerrectoría de Investigación::Unidades de Investigación::Ciencias Básicas::Centro de Investigación en Biodiversidad y Ecología Tropical (CIBET)"/>
    <x v="0"/>
    <s v="\N"/>
    <s v="González Acosta, Adrián F./ Palmerín Serrano, Paola Nallely/ Tavera, José/ Martínez Gómez, Juan E./ Espinoza, Eduardo/ Angulo Sibaja, Arturo/ Domínguez Domínguez, Omar"/>
    <s v="artículo original"/>
    <s v="10.1111/jzs.12392"/>
    <s v="1439-0469"/>
  </r>
  <r>
    <s v="https://hdl.handle.net/10669/84978"/>
    <s v="2020"/>
    <n v="2020"/>
    <s v="UCR::Vicerrectoría de Investigación::Unidades de Investigación::Ciencias Básicas::Centro de Investigación en Ciencias del Mar y Limnología (CIMAR)"/>
    <x v="0"/>
    <s v="\N"/>
    <s v="González Acosta, Adrián F./ Palmerín Serrano, Paola Nallely/ Tavera, José/ Martínez Gómez, Juan E./ Espinoza, Eduardo/ Angulo Sibaja, Arturo/ Domínguez Domínguez, Omar"/>
    <s v="artículo original"/>
    <s v="10.1111/jzs.12392"/>
    <s v="1439-0469"/>
  </r>
  <r>
    <s v="https://hdl.handle.net/10669/84979"/>
    <s v="2020-09-11"/>
    <n v="2020"/>
    <s v="UCR::Vicerrectoría de Docencia::Artes y Letras::Facultad de Letras::Escuela de Filología, Lingüística y Literatura"/>
    <x v="5"/>
    <s v="\N"/>
    <s v="de la Ossa Osagueda, Álvaro/ Villalobos Fernández, Luis Andrés/ Vergara Heidke, Adrián/ Rodríguez Villagra, Odir Antonio"/>
    <s v="artículo original"/>
    <s v="https://doi.org/10.51302/tce.2020.491"/>
    <s v="\N"/>
  </r>
  <r>
    <s v="https://hdl.handle.net/10669/84979"/>
    <s v="2020-09-11"/>
    <n v="2020"/>
    <s v="UCR::Vicerrectoría de Docencia::Ingeniería::Facultad de Ingeniería::Escuela de Ciencias de la Computación e Informática"/>
    <x v="5"/>
    <s v="\N"/>
    <s v="de la Ossa Osagueda, Álvaro/ Villalobos Fernández, Luis Andrés/ Vergara Heidke, Adrián/ Rodríguez Villagra, Odir Antonio"/>
    <s v="artículo original"/>
    <s v="https://doi.org/10.51302/tce.2020.491"/>
    <s v="\N"/>
  </r>
  <r>
    <s v="https://hdl.handle.net/10669/84979"/>
    <s v="2020-09-11"/>
    <n v="2020"/>
    <s v="UCR::Vicerrectoría de Investigación::Unidades de Investigación::Ciencias de la Salud::Centro de Investigación en Neurociencias (CIN)"/>
    <x v="5"/>
    <s v="\N"/>
    <s v="de la Ossa Osagueda, Álvaro/ Villalobos Fernández, Luis Andrés/ Vergara Heidke, Adrián/ Rodríguez Villagra, Odir Antonio"/>
    <s v="artículo original"/>
    <s v="https://doi.org/10.51302/tce.2020.491"/>
    <s v="\N"/>
  </r>
  <r>
    <s v="https://hdl.handle.net/10669/84979"/>
    <s v="2020-09-11"/>
    <n v="2020"/>
    <s v="UCR::Vicerrectoría de Investigación::Unidades de Investigación::Ciencias Sociales::Instituto de Investigaciones Psicológicas (IIP)"/>
    <x v="5"/>
    <s v="\N"/>
    <s v="de la Ossa Osagueda, Álvaro/ Villalobos Fernández, Luis Andrés/ Vergara Heidke, Adrián/ Rodríguez Villagra, Odir Antonio"/>
    <s v="artículo original"/>
    <s v="https://doi.org/10.51302/tce.2020.491"/>
    <s v="\N"/>
  </r>
  <r>
    <s v="https://hdl.handle.net/10669/84980"/>
    <s v="2020-09"/>
    <n v="2020"/>
    <s v="UCR::Vicerrectoría de Investigación::Unidades de Investigación::Ciencias Básicas::Centro de Investigación en Biodiversidad y Ecología Tropical (CIBET)"/>
    <x v="0"/>
    <s v="\N"/>
    <s v="Azofeifa Solano, Juan Carlos/ Vargas Castillo, Rita"/>
    <s v="artículo original"/>
    <s v="10.1163/15685403-bja10017"/>
    <s v="0011-216X/ 1568-5403"/>
  </r>
  <r>
    <s v="https://hdl.handle.net/10669/84980"/>
    <s v="2020-09"/>
    <n v="2020"/>
    <s v="UCR::Vicerrectoría de Investigación::Unidades de Investigación::Ciencias Básicas::Centro de Investigación en Ciencias del Mar y Limnología (CIMAR)"/>
    <x v="0"/>
    <s v="\N"/>
    <s v="Azofeifa Solano, Juan Carlos/ Vargas Castillo, Rita"/>
    <s v="artículo original"/>
    <s v="10.1163/15685403-bja10017"/>
    <s v="0011-216X/ 1568-5403"/>
  </r>
  <r>
    <s v="https://hdl.handle.net/10669/84981"/>
    <s v="2018"/>
    <n v="2018"/>
    <s v="UCR::Vicerrectoría de Investigación::Unidades de Investigación::Ciencias Sociales::Centro de Investigaciones Históricas de América Central (CIHAC)"/>
    <x v="1"/>
    <s v="\N"/>
    <s v="Viales Hurtado, Ronny José/ Chavarría Camacho, David"/>
    <s v="capítulo de libro"/>
    <s v="\N"/>
    <s v="\N"/>
  </r>
  <r>
    <s v="https://hdl.handle.net/10669/84982.2"/>
    <s v="2021-07-08"/>
    <n v="2021"/>
    <s v="UCR::Vicerrectoría de Docencia::Ciencias Agroalimentarias::Facultad de Ciencias Agroalimentarias::Escuela de Zootecnia"/>
    <x v="6"/>
    <s v="739-B3-333"/>
    <s v="Chavarría Zamora, Sianny Valeria/ Zamora Sanabria, Rebeca/ WingChing Jones, Rodolfo/ Chacón Villalobos, Alejandro"/>
    <s v="artículo original"/>
    <s v="10.22458/urj.v13i2.3459"/>
    <s v="1659-441X"/>
  </r>
  <r>
    <s v="https://hdl.handle.net/10669/84982.2"/>
    <s v="2021-07-08"/>
    <n v="2021"/>
    <s v="UCR::Vicerrectoría de Investigación::Unidades de Investigación::Ciencias Agroalimentarias::Centro de Investigación en Nutrición Animal (CINA)"/>
    <x v="6"/>
    <s v="739-B3-333"/>
    <s v="Chavarría Zamora, Sianny Valeria/ Zamora Sanabria, Rebeca/ WingChing Jones, Rodolfo/ Chacón Villalobos, Alejandro"/>
    <s v="artículo original"/>
    <s v="10.22458/urj.v13i2.3459"/>
    <s v="1659-441X"/>
  </r>
  <r>
    <s v="https://hdl.handle.net/10669/84983"/>
    <s v="2021-10-30"/>
    <n v="2021"/>
    <s v="UCR::Vicerrectoría de Investigación::Unidades de Investigación::Ciencias Sociales::Centro de Investigación en Comunicación (CICOM)"/>
    <x v="1"/>
    <s v="835-C0-451"/>
    <s v="Brenes Peralta, Carlos Manuel/ Pérez Sánchez, Rolando/ Siles González, Ignacio"/>
    <s v="artículo original"/>
    <s v="10.1080/1461670X.2021.1994446"/>
    <s v="1469-9699"/>
  </r>
  <r>
    <s v="https://hdl.handle.net/10669/84983"/>
    <s v="2021-10-30"/>
    <n v="2021"/>
    <s v="UCR::Vicerrectoría de Investigación::Unidades de Investigación::Ciencias Sociales::Instituto de Investigaciones Psicológicas (IIP)"/>
    <x v="1"/>
    <s v="835-C0-451"/>
    <s v="Brenes Peralta, Carlos Manuel/ Pérez Sánchez, Rolando/ Siles González, Ignacio"/>
    <s v="artículo original"/>
    <s v="10.1080/1461670X.2021.1994446"/>
    <s v="1469-9699"/>
  </r>
  <r>
    <s v="https://hdl.handle.net/10669/84984"/>
    <s v="2021"/>
    <n v="2021"/>
    <s v="UCR::Vicerrectoría de Investigación::Sistema de Estudios de Posgrado::Salud::Especialidad en Medicina Legal"/>
    <x v="2"/>
    <s v="\N"/>
    <s v="Mejía Iglesias, Gabriela"/>
    <s v="tesis"/>
    <s v="\N"/>
    <s v="\N"/>
  </r>
  <r>
    <s v="https://hdl.handle.net/10669/84985"/>
    <s v="2021-09-30"/>
    <n v="2021"/>
    <s v="UCR::Vicerrectoría de Investigación::Sistema de Estudios de Posgrado::Ciencias Agroalimentarias::Doctorado en Ciencias Agrícolas"/>
    <x v="6"/>
    <s v="\N"/>
    <s v="Villalobos Monge, Alexis"/>
    <s v="tesis doctoral"/>
    <s v="\N"/>
    <s v="\N"/>
  </r>
  <r>
    <s v="https://hdl.handle.net/10669/84985"/>
    <s v="2021-09-30"/>
    <n v="2021"/>
    <s v="UCR::Vicerrectoría de Investigación::Unidades de Investigación::Ciencias Agroalimentarias::Estación Experimental Agrícola Fabio Baudrit Moreno (EEAFBM)"/>
    <x v="6"/>
    <s v="\N"/>
    <s v="Villalobos Monge, Alexis"/>
    <s v="tesis doctoral"/>
    <s v="\N"/>
    <s v="\N"/>
  </r>
  <r>
    <s v="https://hdl.handle.net/10669/84986"/>
    <s v="2021"/>
    <n v="2021"/>
    <s v="UCR::Vicerrectoría de Investigación::Sistema de Estudios de Posgrado::Salud::Maestría Profesional en Farmacología y Gerencia de los Medicamentos"/>
    <x v="2"/>
    <s v="\N"/>
    <s v="Ramírez Chavarría, Larry"/>
    <s v="tesis de maestría"/>
    <s v="\N"/>
    <s v="\N"/>
  </r>
  <r>
    <s v="https://hdl.handle.net/10669/84987"/>
    <s v="2021"/>
    <n v="2021"/>
    <s v="UCR::Vicerrectoría de Investigación::Sistema de Estudios de Posgrado::Salud::Especialidad en Medicina Legal"/>
    <x v="2"/>
    <s v="\N"/>
    <s v="Villalobos Vargas, Katherine"/>
    <s v="tesis"/>
    <s v="\N"/>
    <s v="\N"/>
  </r>
  <r>
    <s v="https://hdl.handle.net/10669/84988"/>
    <s v="2021-06-29"/>
    <n v="2021"/>
    <s v="UCR::Vicerrectoría de Investigación::Unidades de Investigación::Ciencias Sociales::Centro de Investigaciones Históricas de América Central (CIHAC)"/>
    <x v="1"/>
    <s v="\N"/>
    <s v="Calderón Blanco, Marco Vinicio"/>
    <s v="artículo original"/>
    <s v="10.15174/orhi.vi13.174"/>
    <s v="2594-2115"/>
  </r>
  <r>
    <s v="https://hdl.handle.net/10669/84989"/>
    <s v="2021"/>
    <n v="2021"/>
    <s v="UCR::Vicerrectoría de Investigación::Unidades de Investigación::Ciencias Sociales::Instituto de Investigaciones Psicológicas (IIP)"/>
    <x v="1"/>
    <s v="723-B8-728"/>
    <s v="Brenes Peralta, Carlos Manuel/ Pérez Sánchez, Rolando"/>
    <s v="artículo original"/>
    <s v="10.15359/ree.26-1.1"/>
    <s v="1409-4258"/>
  </r>
  <r>
    <s v="https://hdl.handle.net/10669/84990"/>
    <s v="2020-07-04"/>
    <n v="2020"/>
    <s v="UCR::Vicerrectoría de Docencia::Salud::Facultad de Medicina::Escuela de Medicina"/>
    <x v="2"/>
    <s v="\N"/>
    <s v="Previdelli, Ágatha Nogueira/ Liria Domínguez, María Reyna/ Yépez García, Martha Cecilia/ Quesada Quesada, Dayana/ Gómez Salas, Georgina/ Fisberg, Mauro/ Fisberg, Regina Mara/ Guajardo, Viviana/ Herrera Cuenca, Marianella/ Kovalskys, Irina/ Rigotti, Attilio/ Brenes Sáenz, Juan Carlos/ Cortés Sanabria, Lilia Yadira/ Murillo Solís, Ana Gabriela"/>
    <s v="artículo original"/>
    <s v="10.3390/nu12071994"/>
    <s v="\N"/>
  </r>
  <r>
    <s v="https://hdl.handle.net/10669/84990"/>
    <s v="2020-07-04"/>
    <n v="2020"/>
    <s v="UCR::Vicerrectoría de Investigación::Unidades de Investigación::Ciencias de la Salud::Centro de Investigación en Neurociencias (CIN)"/>
    <x v="2"/>
    <s v="\N"/>
    <s v="Previdelli, Ágatha Nogueira/ Liria Domínguez, María Reyna/ Yépez García, Martha Cecilia/ Quesada Quesada, Dayana/ Gómez Salas, Georgina/ Fisberg, Mauro/ Fisberg, Regina Mara/ Guajardo, Viviana/ Herrera Cuenca, Marianella/ Kovalskys, Irina/ Rigotti, Attilio/ Brenes Sáenz, Juan Carlos/ Cortés Sanabria, Lilia Yadira/ Murillo Solís, Ana Gabriela"/>
    <s v="artículo original"/>
    <s v="10.3390/nu12071994"/>
    <s v="\N"/>
  </r>
  <r>
    <s v="https://hdl.handle.net/10669/84990"/>
    <s v="2020-07-04"/>
    <n v="2020"/>
    <s v="UCR::Vicerrectoría de Investigación::Unidades de Investigación::Ciencias Sociales::Instituto de Investigaciones Psicológicas (IIP)"/>
    <x v="2"/>
    <s v="\N"/>
    <s v="Previdelli, Ágatha Nogueira/ Liria Domínguez, María Reyna/ Yépez García, Martha Cecilia/ Quesada Quesada, Dayana/ Gómez Salas, Georgina/ Fisberg, Mauro/ Fisberg, Regina Mara/ Guajardo, Viviana/ Herrera Cuenca, Marianella/ Kovalskys, Irina/ Rigotti, Attilio/ Brenes Sáenz, Juan Carlos/ Cortés Sanabria, Lilia Yadira/ Murillo Solís, Ana Gabriela"/>
    <s v="artículo original"/>
    <s v="10.3390/nu12071994"/>
    <s v="\N"/>
  </r>
  <r>
    <s v="https://hdl.handle.net/10669/84991"/>
    <s v="2018"/>
    <n v="2018"/>
    <s v="UCR::Vicerrectoría de Investigación::Unidades de Investigación::Ciencias Sociales::Centro de Investigación y Capacitación en Administración Pública (CICAP)"/>
    <x v="1"/>
    <s v="\N"/>
    <s v="Arce Portuguez, Rodolfo"/>
    <s v="póster de congreso"/>
    <s v="\N"/>
    <s v="\N"/>
  </r>
  <r>
    <s v="https://hdl.handle.net/10669/84992"/>
    <s v="2020-08-28"/>
    <n v="2020"/>
    <s v="UCR::Vicerrectoría de Docencia::Ciencias Agroalimentarias::Facultad de Ciencias Agroalimentarias::Escuela de Agronomía"/>
    <x v="6"/>
    <s v="736-B7-801; 736-B6-602"/>
    <s v="Víquez Zamora, Carlos"/>
    <s v="proyecto fin de carrera"/>
    <s v="\N"/>
    <s v="\N"/>
  </r>
  <r>
    <s v="https://hdl.handle.net/10669/84992"/>
    <s v="2020-08-28"/>
    <n v="2020"/>
    <s v="UCR::Vicerrectoría de Investigación::Unidades de Investigación::Ciencias Agroalimentarias::Estación Experimental Agrícola Fabio Baudrit Moreno (EEAFBM)"/>
    <x v="6"/>
    <s v="736-B7-801; 736-B6-602"/>
    <s v="Víquez Zamora, Carlos"/>
    <s v="proyecto fin de carrera"/>
    <s v="\N"/>
    <s v="\N"/>
  </r>
  <r>
    <s v="https://hdl.handle.net/10669/84993"/>
    <s v="2018"/>
    <n v="2018"/>
    <s v="UCR::Vicerrectoría de Investigación::Unidades de Investigación::Ciencias Sociales::Centro de Investigación y Capacitación en Administración Pública (CICAP)"/>
    <x v="1"/>
    <s v="\N"/>
    <s v="Gallegos Rodríguez, Andrea/ Bolaños Garita, Rolando"/>
    <s v="póster de congreso"/>
    <s v="\N"/>
    <s v="\N"/>
  </r>
  <r>
    <s v="https://hdl.handle.net/10669/84994"/>
    <s v="2018"/>
    <n v="2018"/>
    <s v="UCR::Vicerrectoría de Investigación::Unidades de Investigación::Ciencias Sociales::Centro de Investigación y Capacitación en Administración Pública (CICAP)"/>
    <x v="1"/>
    <s v="\N"/>
    <s v="Álvarez Rojas, José Luis"/>
    <s v="póster de congreso"/>
    <s v="\N"/>
    <s v="\N"/>
  </r>
  <r>
    <s v="https://hdl.handle.net/10669/84995"/>
    <s v="2020-08-14"/>
    <n v="2020"/>
    <s v="UCR::Vicerrectoría de Investigación::Unidades de Investigación::Ciencias de la Salud::Centro de Investigación en Neurociencias (CIN)"/>
    <x v="2"/>
    <s v="\N"/>
    <s v="Molina Delgado, Mauricio/ Hernández Campos, Mónica/ Rodríguez Villagra, Odir Antonio/ Smith Castro, Vanessa"/>
    <s v="artículo original"/>
    <s v="10.16888/interd.2020.37.2.3"/>
    <s v="1668-7027"/>
  </r>
  <r>
    <s v="https://hdl.handle.net/10669/84995"/>
    <s v="2020-08-14"/>
    <n v="2020"/>
    <s v="UCR::Vicerrectoría de Investigación::Unidades de Investigación::Ciencias Sociales::Instituto de Investigaciones Psicológicas (IIP)"/>
    <x v="2"/>
    <s v="\N"/>
    <s v="Molina Delgado, Mauricio/ Hernández Campos, Mónica/ Rodríguez Villagra, Odir Antonio/ Smith Castro, Vanessa"/>
    <s v="artículo original"/>
    <s v="10.16888/interd.2020.37.2.3"/>
    <s v="1668-7027"/>
  </r>
  <r>
    <s v="https://hdl.handle.net/10669/84996"/>
    <s v="2020-08-08"/>
    <n v="2020"/>
    <s v="UCR::Vicerrectoría de Investigación::Unidades de Investigación::Ciencias Básicas::Centro de Investigación en Biodiversidad y Ecología Tropical (CIBET)"/>
    <x v="0"/>
    <s v="\N"/>
    <s v="Granados Martínez, Sofía/ Chaves Cordero, Gerardo Antonio"/>
    <s v="artículo original"/>
    <s v="10.15560/16.5.1129"/>
    <s v="1809-127X"/>
  </r>
  <r>
    <s v="https://hdl.handle.net/10669/84997"/>
    <s v="2020-07-24"/>
    <n v="2020"/>
    <s v="UCR::Vicerrectoría de Investigación::Unidades de Investigación::Ciencias Agroalimentarias::Centro de Investigaciones Agronómicas (CIA)"/>
    <x v="6"/>
    <s v="\N"/>
    <s v="Montero Calderón, Marta/ Lobo, Maria Gloria"/>
    <s v="capítulo de libro"/>
    <s v="10.1002/9781119528265.ch4"/>
    <s v="\N"/>
  </r>
  <r>
    <s v="https://hdl.handle.net/10669/84998"/>
    <s v="2020-07-18"/>
    <n v="2020"/>
    <s v="UCR::Vicerrectoría de Docencia::Ciencias Agroalimentarias::Facultad de Ciencias Agroalimentarias::Escuela de Agronomía"/>
    <x v="6"/>
    <s v="814-B5-A49; 736-B7-801"/>
    <s v="Mora Calderón, José Enrique"/>
    <s v="proyecto fin de carrera"/>
    <s v="10.6084/m9.figshare.11464971.v1"/>
    <s v="\N"/>
  </r>
  <r>
    <s v="https://hdl.handle.net/10669/84998"/>
    <s v="2020-07-18"/>
    <n v="2020"/>
    <s v="UCR::Vicerrectoría de Investigación::Unidades de Investigación::Ciencias Agroalimentarias::Estación Experimental Agrícola Fabio Baudrit Moreno (EEAFBM)"/>
    <x v="6"/>
    <s v="814-B5-A49; 736-B7-801"/>
    <s v="Mora Calderón, José Enrique"/>
    <s v="proyecto fin de carrera"/>
    <s v="10.6084/m9.figshare.11464971.v1"/>
    <s v="\N"/>
  </r>
  <r>
    <s v="https://hdl.handle.net/10669/84998"/>
    <s v="2020-07-18"/>
    <n v="2020"/>
    <s v="UCR::Vicerrectoría de Investigación::Unidades de Investigación::Ciencias Básicas::Jardín Botánico Lankester (JBL)"/>
    <x v="6"/>
    <s v="814-B5-A49; 736-B7-801"/>
    <s v="Mora Calderón, José Enrique"/>
    <s v="proyecto fin de carrera"/>
    <s v="10.6084/m9.figshare.11464971.v1"/>
    <s v="\N"/>
  </r>
  <r>
    <s v="https://hdl.handle.net/10669/84999"/>
    <s v="2020-06-06"/>
    <n v="2020"/>
    <s v="UCR::Vicerrectoría de Docencia::Ciencias Básicas::Facultad de Ciencias::Escuela de Matemática"/>
    <x v="0"/>
    <s v="820-B7-185"/>
    <s v="Antei, Marco/ Gasbarri, Carlo/ Emsalem, Michel"/>
    <s v="artículo original"/>
    <s v="10.46298/epiga.2020.volume4.5436"/>
    <s v="2491-6765"/>
  </r>
  <r>
    <s v="https://hdl.handle.net/10669/84999"/>
    <s v="2020-06-06"/>
    <n v="2020"/>
    <s v="UCR::Vicerrectoría de Investigación::Unidades de Investigación::Ciencias Básicas::Centro de Investigaciones en Matemáticas Puras y Aplicadas (CIMPA)"/>
    <x v="0"/>
    <s v="820-B7-185"/>
    <s v="Antei, Marco/ Gasbarri, Carlo/ Emsalem, Michel"/>
    <s v="artículo original"/>
    <s v="10.46298/epiga.2020.volume4.5436"/>
    <s v="2491-6765"/>
  </r>
  <r>
    <s v="https://hdl.handle.net/10669/85000"/>
    <s v="2020-06-02"/>
    <n v="2020"/>
    <s v="UCR::Vicerrectoría de Investigación::Unidades de Investigación::Ciencias Básicas::Centro de Investigación en Biodiversidad y Ecología Tropical (CIBET)"/>
    <x v="0"/>
    <s v="\N"/>
    <s v="Klank, Jeremy/ Arias Piedra, Erick/ Chaves Cordero, Gerardo Antonio"/>
    <s v="artículo original"/>
    <s v="https://doi.org/10.15560/16.3.753"/>
    <s v="1809-127X"/>
  </r>
  <r>
    <s v="https://hdl.handle.net/10669/85001"/>
    <s v="2020"/>
    <n v="2020"/>
    <s v="UCR::Vicerrectoría de Investigación::Unidades de Investigación::Ciencias Agroalimentarias::Centro de Investigaciones Agronómicas (CIA)"/>
    <x v="6"/>
    <s v="\N"/>
    <s v="Quesada Román, Adolfo/ Mata Chinchilla, Rafael/ Alvarado, Alfredo/ Camacho Umaña, Manuel Ernesto"/>
    <s v="artículo original"/>
    <s v="10.1016/j.geodrs.2020.e00258"/>
    <s v="2352-0094"/>
  </r>
  <r>
    <s v="https://hdl.handle.net/10669/85002"/>
    <s v="2018"/>
    <n v="2018"/>
    <s v="UCR::Vicerrectoría de Investigación::Unidades de Investigación::Ciencias Sociales::Centro de Investigación y Capacitación en Administración Pública (CICAP)"/>
    <x v="1"/>
    <s v="\N"/>
    <s v="Arroyo Chacón, Jennifer Isabel"/>
    <s v="póster de congreso"/>
    <s v="\N"/>
    <s v="\N"/>
  </r>
  <r>
    <s v="https://hdl.handle.net/10669/85003"/>
    <s v="2018"/>
    <n v="2018"/>
    <s v="UCR::Vicerrectoría de Investigación::Unidades de Investigación::Ciencias Sociales::Centro de Investigación y Capacitación en Administración Pública (CICAP)"/>
    <x v="1"/>
    <s v="\N"/>
    <s v="Alpízar Otoya, Claudio"/>
    <s v="póster de congreso"/>
    <s v="\N"/>
    <s v="\N"/>
  </r>
  <r>
    <s v="https://hdl.handle.net/10669/85004"/>
    <s v="2018"/>
    <n v="2018"/>
    <s v="UCR::Vicerrectoría de Docencia::Ciencias Agroalimentarias::Facultad de Ciencias Agroalimentarias::Escuela de Economía Agrícola y Agronegocios"/>
    <x v="6"/>
    <s v="\N"/>
    <s v="Schmalenberg, Ann-Christine/ Doluschitz, Reiner/ Quirós Madrigal, Olman/ Montero Vega, Mercedes"/>
    <s v="artículo original"/>
    <s v="10.13189/ujibm.2018.060101"/>
    <s v="\N"/>
  </r>
  <r>
    <s v="https://hdl.handle.net/10669/85005"/>
    <s v="2020-06"/>
    <n v="2020"/>
    <s v="UCR::Vicerrectoría de Docencia::Ciencias Básicas::Facultad de Ciencias::Escuela de Biología"/>
    <x v="0"/>
    <s v="\N"/>
    <s v="Vargas Castillo, Rita/ Vargas Zamora, José A."/>
    <s v="artículo original"/>
    <s v="doi.org/10.22458/urj.v12i1.2736"/>
    <s v="1659-441X"/>
  </r>
  <r>
    <s v="https://hdl.handle.net/10669/85005"/>
    <s v="2020-06"/>
    <n v="2020"/>
    <s v="UCR::Vicerrectoría de Investigación::Unidades de Investigación::Ciencias Básicas::Centro de Investigación en Biodiversidad y Ecología Tropical (CIBET)"/>
    <x v="0"/>
    <s v="\N"/>
    <s v="Vargas Castillo, Rita/ Vargas Zamora, José A."/>
    <s v="artículo original"/>
    <s v="doi.org/10.22458/urj.v12i1.2736"/>
    <s v="1659-441X"/>
  </r>
  <r>
    <s v="https://hdl.handle.net/10669/85005"/>
    <s v="2020-06"/>
    <n v="2020"/>
    <s v="UCR::Vicerrectoría de Investigación::Unidades de Investigación::Ciencias Básicas::Centro de Investigación en Ciencias del Mar y Limnología (CIMAR)"/>
    <x v="0"/>
    <s v="\N"/>
    <s v="Vargas Castillo, Rita/ Vargas Zamora, José A."/>
    <s v="artículo original"/>
    <s v="doi.org/10.22458/urj.v12i1.2736"/>
    <s v="1659-441X"/>
  </r>
  <r>
    <s v="https://hdl.handle.net/10669/85006"/>
    <s v="2020-06"/>
    <n v="2020"/>
    <s v="UCR::Vicerrectoría de Docencia::Ciencias Sociales::Facultad de Ciencias Sociales::Escuela de Antropología"/>
    <x v="1"/>
    <s v="\N"/>
    <s v="Aguilar Bonilla, Mónica/ Peytrequín Gómez, Jeffrey"/>
    <s v="artículo original"/>
    <s v="\N"/>
    <s v="1012-9790 y 2215-4744/ 2215-4744"/>
  </r>
  <r>
    <s v="https://hdl.handle.net/10669/85006"/>
    <s v="2020-06"/>
    <n v="2020"/>
    <s v="UCR::Vicerrectoría de Investigación::Unidades de Investigación::Ciencias Sociales::Centro de Investigaciones Antropológicas (CIAN)"/>
    <x v="1"/>
    <s v="\N"/>
    <s v="Aguilar Bonilla, Mónica/ Peytrequín Gómez, Jeffrey"/>
    <s v="artículo original"/>
    <s v="\N"/>
    <s v="1012-9790 y 2215-4744/ 2215-4744"/>
  </r>
  <r>
    <s v="https://hdl.handle.net/10669/85007.2"/>
    <s v="2020-03-20"/>
    <n v="2020"/>
    <s v="UCR::Vicerrectoría de Docencia::Ciencias Agroalimentarias::Facultad de Ciencias Agroalimentarias::Escuela de Zootecnia"/>
    <x v="6"/>
    <s v="739-B6-258"/>
    <s v="WingChing Jones, Rodolfo/ Villalobos Villalobos, Luis Alonso"/>
    <s v="artículo original"/>
    <s v="10.22458/urj.v12i1.2811"/>
    <s v="1659-441X"/>
  </r>
  <r>
    <s v="https://hdl.handle.net/10669/85007.2"/>
    <s v="2020-03-20"/>
    <n v="2020"/>
    <s v="UCR::Vicerrectoría de Investigación::Unidades de Investigación::Ciencias Agroalimentarias::Centro de Investigación en Nutrición Animal (CINA)"/>
    <x v="6"/>
    <s v="739-B6-258"/>
    <s v="WingChing Jones, Rodolfo/ Villalobos Villalobos, Luis Alonso"/>
    <s v="artículo original"/>
    <s v="10.22458/urj.v12i1.2811"/>
    <s v="1659-441X"/>
  </r>
  <r>
    <s v="https://hdl.handle.net/10669/85008"/>
    <s v="2018"/>
    <n v="2018"/>
    <s v="UCR::Vicerrectoría de Investigación::Unidades de Investigación::Ciencias Agroalimentarias::Centro de Investigaciones Agronómicas (CIA)"/>
    <x v="6"/>
    <s v="\N"/>
    <s v="F. de F. e Silva, Ênio/ D. G. C. de Almeida, Ceres/ O. da Silva, Alexsandro/ R. dos Santos, Patrício/ Acuña Chinchilla, Sisgo Rachith"/>
    <s v="artículo original"/>
    <s v="10.1590/1809-4430-Eng.Agric.v38n1p47-54/2018"/>
    <s v="\N"/>
  </r>
  <r>
    <s v="https://hdl.handle.net/10669/85009"/>
    <s v="2020-04-11"/>
    <n v="2020"/>
    <s v="UCR::Vicerrectoría de Docencia::Ciencias Básicas::Facultad de Ciencias::Escuela de Biología"/>
    <x v="0"/>
    <s v="\N"/>
    <s v="Chaves Acuña, Wagner/ Chaves Cordero, Gerardo Antonio/ Salazar Zúñiga, José Andrés"/>
    <s v="artículo original"/>
    <s v="10.1643/CE-19-322"/>
    <s v="0045-8511"/>
  </r>
  <r>
    <s v="https://hdl.handle.net/10669/85009"/>
    <s v="2020-04-11"/>
    <n v="2020"/>
    <s v="UCR::Vicerrectoría de Investigación::Unidades de Investigación::Ciencias Básicas::Centro de Investigación en Biodiversidad y Ecología Tropical (CIBET)"/>
    <x v="0"/>
    <s v="\N"/>
    <s v="Chaves Acuña, Wagner/ Chaves Cordero, Gerardo Antonio/ Salazar Zúñiga, José Andrés"/>
    <s v="artículo original"/>
    <s v="10.1643/CE-19-322"/>
    <s v="0045-8511"/>
  </r>
  <r>
    <s v="https://hdl.handle.net/10669/85010"/>
    <s v="2018"/>
    <n v="2018"/>
    <s v="UCR::Vicerrectoría de Docencia::Ciencias Sociales::Facultad de Ciencias Sociales::Escuela de Historia"/>
    <x v="1"/>
    <s v="\N"/>
    <s v="Boza Villarreal, Alejandra"/>
    <s v="artículo original"/>
    <s v="10.15517/c.a..v15i1.32947"/>
    <s v="\N"/>
  </r>
  <r>
    <s v="https://hdl.handle.net/10669/85010"/>
    <s v="2018"/>
    <n v="2018"/>
    <s v="UCR::Vicerrectoría de Investigación::Unidades de Investigación::Ciencias Sociales::Centro de Investigaciones Históricas de América Central (CIHAC)"/>
    <x v="1"/>
    <s v="\N"/>
    <s v="Boza Villarreal, Alejandra"/>
    <s v="artículo original"/>
    <s v="10.15517/c.a..v15i1.32947"/>
    <s v="\N"/>
  </r>
  <r>
    <s v="https://hdl.handle.net/10669/85011"/>
    <s v="2020-03-26"/>
    <n v="2020"/>
    <s v="UCR::Vicerrectoría de Docencia::Ciencias Básicas::Facultad de Ciencias::Escuela de Matemática"/>
    <x v="0"/>
    <s v="\N"/>
    <s v="Fonseca Mora, Christian Andrés"/>
    <s v="artículo original"/>
    <s v="10.1214/20-EJP444"/>
    <s v="1083-6489"/>
  </r>
  <r>
    <s v="https://hdl.handle.net/10669/85011"/>
    <s v="2020-03-26"/>
    <n v="2020"/>
    <s v="UCR::Vicerrectoría de Investigación::Unidades de Investigación::Ciencias Básicas::Centro de Investigaciones en Matemáticas Puras y Aplicadas (CIMPA)"/>
    <x v="0"/>
    <s v="\N"/>
    <s v="Fonseca Mora, Christian Andrés"/>
    <s v="artículo original"/>
    <s v="10.1214/20-EJP444"/>
    <s v="1083-6489"/>
  </r>
  <r>
    <s v="https://hdl.handle.net/10669/85012"/>
    <s v="2020-03-16"/>
    <n v="2020"/>
    <s v="UCR::Vicerrectoría de Investigación::Unidades de Investigación::Ciencias Básicas::Centro de Investigación en Biodiversidad y Ecología Tropical (CIBET)"/>
    <x v="0"/>
    <s v="808-B9-087"/>
    <s v="Abarca Odio, Juan Ignacio/ Umaña Villalobos, Gerardo/ Angulo Sibaja, Arturo/ San Gil-León, Jorge/ Oviedo Soto, Alejandro"/>
    <s v="artículo original"/>
    <s v="https://doi.org/10.11646/zootaxa.4751.1.1"/>
    <s v="1175-5334"/>
  </r>
  <r>
    <s v="https://hdl.handle.net/10669/85012"/>
    <s v="2020-03-16"/>
    <n v="2020"/>
    <s v="UCR::Vicerrectoría de Investigación::Unidades de Investigación::Ciencias Básicas::Centro de Investigación en Ciencias del Mar y Limnología (CIMAR)"/>
    <x v="0"/>
    <s v="808-B9-087"/>
    <s v="Abarca Odio, Juan Ignacio/ Umaña Villalobos, Gerardo/ Angulo Sibaja, Arturo/ San Gil-León, Jorge/ Oviedo Soto, Alejandro"/>
    <s v="artículo original"/>
    <s v="https://doi.org/10.11646/zootaxa.4751.1.1"/>
    <s v="1175-5334"/>
  </r>
  <r>
    <s v="https://hdl.handle.net/10669/85013"/>
    <s v="2018"/>
    <n v="2018"/>
    <s v="UCR::Vicerrectoría de Investigación::Unidades de Investigación::Ciencias Agroalimentarias::Estación Experimental Agrícola Fabio Baudrit Moreno (EEAFBM)"/>
    <x v="6"/>
    <s v="\N"/>
    <s v="da Costa Mello, Simone/ Nimi Kassoma, Josina/ Dantas da Silva, Adriano/ Donegá, Mateus Augusto/ dos Santos Dias, Carlos Tadeu/ Quesada Roldán, Gustavo"/>
    <s v="artículo original"/>
    <s v="10.17584/rcch.2018v12i1.6097"/>
    <s v="\N"/>
  </r>
  <r>
    <s v="https://hdl.handle.net/10669/85014"/>
    <s v="2020-03"/>
    <n v="2020"/>
    <s v="UCR::Vicerrectoría de Investigación::Unidades de Investigación::Ciencias Básicas::Jardín Botánico Lankester (JBL)"/>
    <x v="0"/>
    <s v="\N"/>
    <s v="Pillco Huarcaya, Ruthmery/ Reubens, Bert/ Muys, Bart/ Watteyn, Charlotte/ Fremout, Tobias/ Karremans Lok, Adam Philip/ Azofeifa Bolaños, José Bernal"/>
    <s v="artículo original"/>
    <s v="10.1002/ecs2.3056"/>
    <s v="2150-8925"/>
  </r>
  <r>
    <s v="https://hdl.handle.net/10669/85015"/>
    <s v="2018"/>
    <n v="2018"/>
    <s v="UCR::Vicerrectoría de Investigación::Unidades de Investigación::Ciencias Sociales::Centro de Investigaciones Históricas de América Central (CIHAC)"/>
    <x v="1"/>
    <s v="\N"/>
    <s v="Díaz Arias, David Gustavo/ Viales Hurtado, Ronny José"/>
    <s v="capítulo de libro"/>
    <s v="\N"/>
    <s v="\N"/>
  </r>
  <r>
    <s v="https://hdl.handle.net/10669/85016"/>
    <s v="2020-03-01"/>
    <n v="2020"/>
    <s v="UCR::Vicerrectoría de Investigación::Unidades de Investigación::Ciencias Básicas::Jardín Botánico Lankester (JBL)"/>
    <x v="0"/>
    <s v="\N"/>
    <s v="Schley, Rowan John/ Harpke, Dörte/ Brassac, Jonathan/ Fernández Mazuecos, Mario/ Dodsworth, Steven/ Hágsater, Eric/ Gottschling, Marc/ Blattner, Frank R./ Pérez Escobar, Oscar Alejandro/ Bateman, Richard M./ Gerlach, Günter/ Blanco Coto, Mario Alberto/ Bogarín Chaves, Diego Gerardo"/>
    <s v="artículo original"/>
    <s v="10.1016/j.ympev.2019.106672"/>
    <s v="1055-7903"/>
  </r>
  <r>
    <s v="https://hdl.handle.net/10669/85017"/>
    <s v="2021"/>
    <n v="2021"/>
    <s v="UCR::Vicerrectoría de Investigación::Sistema de Estudios de Posgrado::Salud::Especialidad en Medicina Legal"/>
    <x v="2"/>
    <s v="\N"/>
    <s v="Rodríguez Lara, Andrés Gerardo"/>
    <s v="tesis"/>
    <s v="\N"/>
    <s v="\N"/>
  </r>
  <r>
    <s v="https://hdl.handle.net/10669/85018"/>
    <s v="2018"/>
    <n v="2018"/>
    <s v="UCR::Vicerrectoría de Investigación::Unidades de Investigación::Ciencias Básicas::Centro de Investigaciones Geofísicas (CIGEFI)"/>
    <x v="0"/>
    <s v="805-A4- 906"/>
    <s v="Guerrero Martin, Camilo Andrés/ Díaz Bolaños, Ronald Eduardo"/>
    <s v="capítulo de libro"/>
    <s v="\N"/>
    <s v="\N"/>
  </r>
  <r>
    <s v="https://hdl.handle.net/10669/85019"/>
    <s v="2020-03"/>
    <n v="2020"/>
    <s v="UCR::Vicerrectoría de Docencia::Ciencias Sociales::Facultad de Ciencias Sociales::Escuela de Antropología"/>
    <x v="1"/>
    <s v="219-B8-077"/>
    <s v="Aguilar Bonilla, Mónica/ Peytrequín Gómez, Jeffrey"/>
    <s v="informe científico"/>
    <s v="\N"/>
    <s v="\N"/>
  </r>
  <r>
    <s v="https://hdl.handle.net/10669/85019"/>
    <s v="2020-03"/>
    <n v="2020"/>
    <s v="UCR::Vicerrectoría de Investigación::Unidades de Investigación::Ciencias Sociales::Centro de Investigaciones Antropológicas (CIAN)"/>
    <x v="1"/>
    <s v="219-B8-077"/>
    <s v="Aguilar Bonilla, Mónica/ Peytrequín Gómez, Jeffrey"/>
    <s v="informe científico"/>
    <s v="\N"/>
    <s v="\N"/>
  </r>
  <r>
    <s v="https://hdl.handle.net/10669/85020"/>
    <s v="2020-02-03"/>
    <n v="2020"/>
    <s v="UCR::Vicerrectoría de Investigación::Unidades de Investigación::Ciencias Agroalimentarias::Centro de Investigaciones Agronómicas (CIA)"/>
    <x v="6"/>
    <s v="\N"/>
    <s v="Vidaurre Barahona, Daniela/ Rodríguez Morales, Alejandro/ Uribe Lorío, Lidieth"/>
    <s v="artículo original"/>
    <s v="10.15517/RBT.V68I1.37680"/>
    <s v="2215-2075"/>
  </r>
  <r>
    <s v="https://hdl.handle.net/10669/85021"/>
    <s v="2020-01-01"/>
    <n v="2020"/>
    <s v="UCR::Vicerrectoría de Docencia::Ciencias Agroalimentarias::Facultad de Ciencias Agroalimentarias::Escuela de Zootecnia"/>
    <x v="6"/>
    <s v="\N"/>
    <s v="Wickens, Carissa L./ Arias Esquivel, Ana Margarita/ Villalobos Villalobos, Luis Alonso"/>
    <s v="artículo original"/>
    <s v="10.15517/AM.V31I1.37852"/>
    <s v="2215-3608"/>
  </r>
  <r>
    <s v="https://hdl.handle.net/10669/85022"/>
    <s v="2020-01-07"/>
    <n v="2020"/>
    <s v="UCR::Vicerrectoría de Docencia::Ciencias Agroalimentarias::Facultad de Ciencias Agroalimentarias::Escuela de Agronomía"/>
    <x v="6"/>
    <s v="736-B5-A52; 736-B7-801"/>
    <s v="Scott Moraga, Kalani"/>
    <s v="proyecto fin de carrera"/>
    <s v="\N"/>
    <s v="\N"/>
  </r>
  <r>
    <s v="https://hdl.handle.net/10669/85022"/>
    <s v="2020-01-07"/>
    <n v="2020"/>
    <s v="UCR::Vicerrectoría de Investigación::Unidades de Investigación::Ciencias Agroalimentarias::Estación Experimental Agrícola Fabio Baudrit Moreno (EEAFBM)"/>
    <x v="6"/>
    <s v="736-B5-A52; 736-B7-801"/>
    <s v="Scott Moraga, Kalani"/>
    <s v="proyecto fin de carrera"/>
    <s v="\N"/>
    <s v="\N"/>
  </r>
  <r>
    <s v="https://hdl.handle.net/10669/85023"/>
    <s v="2020-01-01"/>
    <n v="2020"/>
    <s v="UCR::Vicerrectoría de Investigación::Unidades de Investigación::Ciencias Agroalimentarias::Centro de Investigación en Economía Agrícola y Desarrollo Agroempresarial (CIEDA)"/>
    <x v="6"/>
    <s v="822-B5-A15"/>
    <s v="Barboza Navarro, David/ Montero Solís, Nataly/ Castro Navarro, María José/ Flores Peralta, Jorge/ Romero Martínez, Daniel/ Valerio Ramírez, Josseline"/>
    <s v="artículo original"/>
    <s v="10.18845/rea.v6i1.4939"/>
    <s v="2215-3462"/>
  </r>
  <r>
    <s v="https://hdl.handle.net/10669/85024"/>
    <s v="2020"/>
    <n v="2020"/>
    <s v="UCR::Vicerrectoría de Docencia::Ciencias Básicas::Facultad de Ciencias::Escuela de Física"/>
    <x v="0"/>
    <s v="805-B9-454; 805-B8-766; 805-B8-604; 805-B9-609; EC-497; 805-C0-074; 805-B0-810; 805-C0-610"/>
    <s v="Rivera Fernández, Erick/ Alfaro Martínez, Eric J./ Amador Astúa, Jorge Alberto/ Hidalgo León, Hugo G./ Maldonado Mora, Tito José"/>
    <s v="artículo original"/>
    <s v="10.3390/atmos11121317"/>
    <s v="2073-4433"/>
  </r>
  <r>
    <s v="https://hdl.handle.net/10669/85024"/>
    <s v="2020"/>
    <n v="2020"/>
    <s v="UCR::Vicerrectoría de Investigación::Unidades de Investigación::Ciencias Básicas::Centro de Investigación en Ciencias del Mar y Limnología (CIMAR)"/>
    <x v="0"/>
    <s v="805-B9-454; 805-B8-766; 805-B8-604; 805-B9-609; EC-497; 805-C0-074; 805-B0-810; 805-C0-610"/>
    <s v="Rivera Fernández, Erick/ Alfaro Martínez, Eric J./ Amador Astúa, Jorge Alberto/ Hidalgo León, Hugo G./ Maldonado Mora, Tito José"/>
    <s v="artículo original"/>
    <s v="10.3390/atmos11121317"/>
    <s v="2073-4433"/>
  </r>
  <r>
    <s v="https://hdl.handle.net/10669/85024"/>
    <s v="2020"/>
    <n v="2020"/>
    <s v="UCR::Vicerrectoría de Investigación::Unidades de Investigación::Ciencias Básicas::Centro de Investigaciones Geofísicas (CIGEFI)"/>
    <x v="0"/>
    <s v="805-B9-454; 805-B8-766; 805-B8-604; 805-B9-609; EC-497; 805-C0-074; 805-B0-810; 805-C0-610"/>
    <s v="Rivera Fernández, Erick/ Alfaro Martínez, Eric J./ Amador Astúa, Jorge Alberto/ Hidalgo León, Hugo G./ Maldonado Mora, Tito José"/>
    <s v="artículo original"/>
    <s v="10.3390/atmos11121317"/>
    <s v="2073-4433"/>
  </r>
  <r>
    <s v="https://hdl.handle.net/10669/85025"/>
    <s v="2020"/>
    <n v="2020"/>
    <s v="UCR::Vicerrectoría de Docencia::Ciencias Básicas::Facultad de Ciencias::Escuela de Física"/>
    <x v="0"/>
    <s v="805-C0-610; EC-497; 805-B8-766; 805-C0-074; 805-B9-454"/>
    <s v="Hernandez Cerda, Maria Engracia/ Romero, David/ Orellana, Roger/ Alfaro Martínez, Eric J."/>
    <s v="artículo original"/>
    <s v="10.3390/atmos11111209"/>
    <s v="\N"/>
  </r>
  <r>
    <s v="https://hdl.handle.net/10669/85025"/>
    <s v="2020"/>
    <n v="2020"/>
    <s v="UCR::Vicerrectoría de Investigación::Unidades de Investigación::Ciencias Básicas::Centro de Investigación en Ciencias del Mar y Limnología (CIMAR)"/>
    <x v="0"/>
    <s v="805-C0-610; EC-497; 805-B8-766; 805-C0-074; 805-B9-454"/>
    <s v="Hernandez Cerda, Maria Engracia/ Romero, David/ Orellana, Roger/ Alfaro Martínez, Eric J."/>
    <s v="artículo original"/>
    <s v="10.3390/atmos11111209"/>
    <s v="\N"/>
  </r>
  <r>
    <s v="https://hdl.handle.net/10669/85025"/>
    <s v="2020"/>
    <n v="2020"/>
    <s v="UCR::Vicerrectoría de Investigación::Unidades de Investigación::Ciencias Básicas::Centro de Investigaciones Geofísicas (CIGEFI)"/>
    <x v="0"/>
    <s v="805-C0-610; EC-497; 805-B8-766; 805-C0-074; 805-B9-454"/>
    <s v="Hernandez Cerda, Maria Engracia/ Romero, David/ Orellana, Roger/ Alfaro Martínez, Eric J."/>
    <s v="artículo original"/>
    <s v="10.3390/atmos11111209"/>
    <s v="\N"/>
  </r>
  <r>
    <s v="https://hdl.handle.net/10669/85026"/>
    <s v="2018"/>
    <n v="2018"/>
    <s v="UCR::Vicerrectoría de Investigación::Unidades de Investigación::Ciencias Básicas::Jardín Botánico Lankester (JBL)"/>
    <x v="0"/>
    <s v="814-B2-161"/>
    <s v="Samudio Beita, Zabdy/ Serracín Hernández, Zuleika/ Bogarín Chaves, Diego Gerardo"/>
    <s v="artículo original"/>
    <s v="10.1007/s12228-018-9542-4"/>
    <s v="1938-436X"/>
  </r>
  <r>
    <s v="https://hdl.handle.net/10669/85027"/>
    <s v="2018"/>
    <n v="2018"/>
    <s v="UCR::Vicerrectoría de Investigación::Unidades de Investigación::Ciencias Sociales::Centro de Investigaciones Históricas de América Central (CIHAC)"/>
    <x v="1"/>
    <s v="\N"/>
    <s v="Álvarez Garro, Laura"/>
    <s v="artículo original"/>
    <s v="10.15517/DRE.V19I1.30245"/>
    <s v="\N"/>
  </r>
  <r>
    <s v="https://hdl.handle.net/10669/85028"/>
    <s v="2020"/>
    <n v="2020"/>
    <s v="UCR::Vicerrectoría de Docencia::Ciencias Básicas::Facultad de Ciencias::Escuela de Física"/>
    <x v="0"/>
    <s v="805- B8-766; 805-B9-454; 805-B7-286; 805-B7-507"/>
    <s v="Guillén Oviedo, Helen S./ Cid Serrano, Luis Ramón/ Alfaro Martínez, Eric J."/>
    <s v="artículo original"/>
    <s v="10.15359/ru.34-1.7"/>
    <s v="2215-3470"/>
  </r>
  <r>
    <s v="https://hdl.handle.net/10669/85028"/>
    <s v="2020"/>
    <n v="2020"/>
    <s v="UCR::Vicerrectoría de Investigación::Unidades de Investigación::Ciencias Básicas::Centro de Investigación en Ciencias del Mar y Limnología (CIMAR)"/>
    <x v="0"/>
    <s v="805- B8-766; 805-B9-454; 805-B7-286; 805-B7-507"/>
    <s v="Guillén Oviedo, Helen S./ Cid Serrano, Luis Ramón/ Alfaro Martínez, Eric J."/>
    <s v="artículo original"/>
    <s v="10.15359/ru.34-1.7"/>
    <s v="2215-3470"/>
  </r>
  <r>
    <s v="https://hdl.handle.net/10669/85028"/>
    <s v="2020"/>
    <n v="2020"/>
    <s v="UCR::Vicerrectoría de Investigación::Unidades de Investigación::Ciencias Básicas::Centro de Investigaciones Geofísicas (CIGEFI)"/>
    <x v="0"/>
    <s v="805- B8-766; 805-B9-454; 805-B7-286; 805-B7-507"/>
    <s v="Guillén Oviedo, Helen S./ Cid Serrano, Luis Ramón/ Alfaro Martínez, Eric J."/>
    <s v="artículo original"/>
    <s v="10.15359/ru.34-1.7"/>
    <s v="2215-3470"/>
  </r>
  <r>
    <s v="https://hdl.handle.net/10669/85029"/>
    <s v="2018"/>
    <n v="2018"/>
    <s v="UCR::Vicerrectoría de Investigación::Unidades de Investigación::Ciencias Agroalimentarias::Estación Experimental Agrícola Fabio Baudrit Moreno (EEAFBM)"/>
    <x v="6"/>
    <s v="\N"/>
    <s v="Quesada Roldán, Gustavo/ Meneses Fernández, Cinthya"/>
    <s v="artículo original"/>
    <s v="10.15517/ma.v29i2.28738"/>
    <s v="\N"/>
  </r>
  <r>
    <s v="https://hdl.handle.net/10669/85030"/>
    <s v="2020"/>
    <n v="2020"/>
    <s v="UCR::Vicerrectoría de Docencia::Ciencias Básicas::Facultad de Ciencias::Escuela de Física"/>
    <x v="0"/>
    <s v="805-B6-148"/>
    <s v="Solís Sánchez, Hugo/ Álvarez García, L./ Dodero Rojas, Esteban/ Ortega Rodríguez, Manuel"/>
    <s v="artículo original"/>
    <s v="10.1093/mnras/stz3541"/>
    <s v="0035-8711/ 1365-2966"/>
  </r>
  <r>
    <s v="https://hdl.handle.net/10669/85030"/>
    <s v="2020"/>
    <n v="2020"/>
    <s v="UCR::Vicerrectoría de Investigación::Unidades de Investigación::Ciencias Básicas::Centro de Investigaciones Geofísicas (CIGEFI)"/>
    <x v="0"/>
    <s v="805-B6-148"/>
    <s v="Solís Sánchez, Hugo/ Álvarez García, L./ Dodero Rojas, Esteban/ Ortega Rodríguez, Manuel"/>
    <s v="artículo original"/>
    <s v="10.1093/mnras/stz3541"/>
    <s v="0035-8711/ 1365-2966"/>
  </r>
  <r>
    <s v="https://hdl.handle.net/10669/85031"/>
    <s v="2021"/>
    <n v="2021"/>
    <s v="UCR::Vicerrectoría de Docencia::Salud::Facultad de Medicina::Escuela de Nutrición"/>
    <x v="2"/>
    <s v="\N"/>
    <s v="Santamaría Ulloa, Carolina/ Bekelman, Traci A."/>
    <s v="artículo original"/>
    <s v="10.15517/RBT.V69I2.45428"/>
    <s v="2215-2075"/>
  </r>
  <r>
    <s v="https://hdl.handle.net/10669/85031"/>
    <s v="2021"/>
    <n v="2021"/>
    <s v="UCR::Vicerrectoría de Investigación::Unidades de Investigación::Ciencias de la Salud::Instituto de Investigaciones en Salud (INISA)"/>
    <x v="2"/>
    <s v="\N"/>
    <s v="Santamaría Ulloa, Carolina/ Bekelman, Traci A."/>
    <s v="artículo original"/>
    <s v="10.15517/RBT.V69I2.45428"/>
    <s v="2215-2075"/>
  </r>
  <r>
    <s v="https://hdl.handle.net/10669/85032"/>
    <s v="2021"/>
    <n v="2021"/>
    <s v="UCR::Vicerrectoría de Docencia::Ciencias Básicas::Facultad de Ciencias::Escuela de Biología"/>
    <x v="0"/>
    <s v="111-C0-255"/>
    <s v="Bezerra Silva, Luiz Eduardo/ San Gil-León, Jorge/ Acuña Castillo, Rafael/ Jiménez Vargas, José Esteban/ Blanco Coto, Mario Alberto"/>
    <s v="artículo original"/>
    <s v="10.14522/darwiniana.2021.92.988"/>
    <s v="0011-6793/ 1850-1699"/>
  </r>
  <r>
    <s v="https://hdl.handle.net/10669/85032"/>
    <s v="2021"/>
    <n v="2021"/>
    <s v="UCR::Vicerrectoría de Investigación::Unidades de Investigación::Ciencias Básicas::Centro de Investigación en Biodiversidad y Ecología Tropical (CIBET)"/>
    <x v="0"/>
    <s v="111-C0-255"/>
    <s v="Bezerra Silva, Luiz Eduardo/ San Gil-León, Jorge/ Acuña Castillo, Rafael/ Jiménez Vargas, José Esteban/ Blanco Coto, Mario Alberto"/>
    <s v="artículo original"/>
    <s v="10.14522/darwiniana.2021.92.988"/>
    <s v="0011-6793/ 1850-1699"/>
  </r>
  <r>
    <s v="https://hdl.handle.net/10669/85033"/>
    <s v="2018"/>
    <n v="2018"/>
    <s v="UCR::Vicerrectoría de Docencia::Ciencias Sociales::Facultad de Ciencias Sociales::Escuela de Historia"/>
    <x v="1"/>
    <s v="\N"/>
    <s v="Boza Villarreal, Alejandra"/>
    <s v="capítulo de libro"/>
    <s v="\N"/>
    <s v="\N"/>
  </r>
  <r>
    <s v="https://hdl.handle.net/10669/85033"/>
    <s v="2018"/>
    <n v="2018"/>
    <s v="UCR::Vicerrectoría de Investigación::Unidades de Investigación::Ciencias Sociales::Centro de Investigaciones Históricas de América Central (CIHAC)"/>
    <x v="1"/>
    <s v="\N"/>
    <s v="Boza Villarreal, Alejandra"/>
    <s v="capítulo de libro"/>
    <s v="\N"/>
    <s v="\N"/>
  </r>
  <r>
    <s v="https://hdl.handle.net/10669/85034"/>
    <s v="2021-01-31"/>
    <n v="2021"/>
    <s v="UCR::Vicerrectoría de Docencia::Ciencias Básicas::Facultad de Ciencias::Escuela de Química"/>
    <x v="0"/>
    <s v="\N"/>
    <s v="Durán Herrera, Esteban/ Pineda Cedeño, Leslie William/ Incer Valverde, Jimena/ Rojas Sánchez, Carlos Enrique"/>
    <s v="artículo original"/>
    <s v="10.15359/ru.35-1.21"/>
    <s v="2215-3470"/>
  </r>
  <r>
    <s v="https://hdl.handle.net/10669/85034"/>
    <s v="2021-01-31"/>
    <n v="2021"/>
    <s v="UCR::Vicerrectoría de Docencia::Ingeniería::Facultad de Ingeniería::Escuela de Ingeniería Química"/>
    <x v="0"/>
    <s v="\N"/>
    <s v="Durán Herrera, Esteban/ Pineda Cedeño, Leslie William/ Incer Valverde, Jimena/ Rojas Sánchez, Carlos Enrique"/>
    <s v="artículo original"/>
    <s v="10.15359/ru.35-1.21"/>
    <s v="2215-3470"/>
  </r>
  <r>
    <s v="https://hdl.handle.net/10669/85034"/>
    <s v="2021-01-31"/>
    <n v="2021"/>
    <s v="UCR::Vicerrectoría de Investigación::Unidades de Investigación::Ciencias Básicas::Centro de Investigación en Electroquímica y Energía Química (CELEQ)"/>
    <x v="0"/>
    <s v="\N"/>
    <s v="Durán Herrera, Esteban/ Pineda Cedeño, Leslie William/ Incer Valverde, Jimena/ Rojas Sánchez, Carlos Enrique"/>
    <s v="artículo original"/>
    <s v="10.15359/ru.35-1.21"/>
    <s v="2215-3470"/>
  </r>
  <r>
    <s v="https://hdl.handle.net/10669/85036"/>
    <s v="2021-09-16"/>
    <n v="2021"/>
    <s v="UCR::Vicerrectoría de Docencia::Ciencias Agroalimentarias::Facultad de Ciencias Agroalimentarias"/>
    <x v="6"/>
    <s v="739-B7-A29"/>
    <s v="Navarro Zamora, Luis Antonio/ Villalobos Villalobos, Luis Alonso"/>
    <s v="documentación técnica"/>
    <s v="10.15517/NAT.V15I2.48409"/>
    <s v="2215-3527"/>
  </r>
  <r>
    <s v="https://hdl.handle.net/10669/85036"/>
    <s v="2021-09-16"/>
    <n v="2021"/>
    <s v="UCR::Vicerrectoría de Investigación::Unidades de Investigación::Ciencias Agroalimentarias::Centro de Investigación en Nutrición Animal (CINA)"/>
    <x v="6"/>
    <s v="739-B7-A29"/>
    <s v="Navarro Zamora, Luis Antonio/ Villalobos Villalobos, Luis Alonso"/>
    <s v="documentación técnica"/>
    <s v="10.15517/NAT.V15I2.48409"/>
    <s v="2215-3527"/>
  </r>
  <r>
    <s v="https://hdl.handle.net/10669/85037"/>
    <s v="2021"/>
    <n v="2021"/>
    <s v="UCR::Sedes Regionales::Sede de Guanacaste::Recinto de Santa Cruz::Finca Experimental de Santa Cruz (FESC)"/>
    <x v="7"/>
    <s v="733-B7-290"/>
    <s v="Alvarado Hernández, Alfredo/ Garbanzo León, Juan Gabriel/ Cabalceta Aguilar, Gilberto/ Vega Villalobos, Edgar Vidal/ Vargas Rojas, Jorge Claudio"/>
    <s v="artículo original"/>
    <s v="10.15517/AM.V32I1.39822"/>
    <s v="2215-3608"/>
  </r>
  <r>
    <s v="https://hdl.handle.net/10669/85037"/>
    <s v="2021"/>
    <n v="2021"/>
    <s v="UCR::Vicerrectoría de Docencia::Ciencias Agroalimentarias::Facultad de Ciencias Agroalimentarias::Escuela de Agronomía"/>
    <x v="7"/>
    <s v="733-B7-290"/>
    <s v="Alvarado Hernández, Alfredo/ Garbanzo León, Juan Gabriel/ Cabalceta Aguilar, Gilberto/ Vega Villalobos, Edgar Vidal/ Vargas Rojas, Jorge Claudio"/>
    <s v="artículo original"/>
    <s v="10.15517/AM.V32I1.39822"/>
    <s v="2215-3608"/>
  </r>
  <r>
    <s v="https://hdl.handle.net/10669/85037"/>
    <s v="2021"/>
    <n v="2021"/>
    <s v="UCR::Vicerrectoría de Investigación::Unidades de Investigación::Ciencias Agroalimentarias::Centro de Investigaciones Agronómicas (CIA)"/>
    <x v="7"/>
    <s v="733-B7-290"/>
    <s v="Alvarado Hernández, Alfredo/ Garbanzo León, Juan Gabriel/ Cabalceta Aguilar, Gilberto/ Vega Villalobos, Edgar Vidal/ Vargas Rojas, Jorge Claudio"/>
    <s v="artículo original"/>
    <s v="10.15517/AM.V32I1.39822"/>
    <s v="2215-3608"/>
  </r>
  <r>
    <s v="https://hdl.handle.net/10669/85038"/>
    <s v="2020"/>
    <n v="2020"/>
    <s v="UCR::Vicerrectoría de Investigación::Unidades de Investigación::Ciencias de la Salud::Instituto de Investigaciones en Salud (INISA)"/>
    <x v="2"/>
    <s v="\N"/>
    <s v="Vásquez Cerdas, Melissa/ Morales Montero, Fernando"/>
    <s v="artículo original"/>
    <s v="\N"/>
    <s v="22155201"/>
  </r>
  <r>
    <s v="https://hdl.handle.net/10669/85039"/>
    <s v="2020"/>
    <n v="2020"/>
    <s v="UCR::Vicerrectoría de Investigación::Unidades de Investigación::Ciencias Básicas::Centro de Investigaciones Geofísicas (CIGEFI)"/>
    <x v="0"/>
    <s v="805-B7-286; 805-B7-507; 805-B6-143; 805-B0-810; 805-A4-906; 805-B8-766; 805-B9-454"/>
    <s v="Gotlieb, Yosef/ García Girón, Jorge Daniel"/>
    <s v="artículo original"/>
    <s v="10.1016/j.landusepol.2019.104351"/>
    <s v="0264-8377"/>
  </r>
  <r>
    <s v="https://hdl.handle.net/10669/85040"/>
    <s v="2018"/>
    <n v="2018"/>
    <s v="UCR::Vicerrectoría de Investigación::Unidades de Investigación::Ciencias Sociales::Centro de Investigaciones Históricas de América Central (CIHAC)"/>
    <x v="1"/>
    <s v="\N"/>
    <s v="Arias Mora, Dennis"/>
    <s v="artículo original"/>
    <s v="10.15517/dre.v19i2.32640"/>
    <s v="\N"/>
  </r>
  <r>
    <s v="https://hdl.handle.net/10669/85041"/>
    <s v="2020"/>
    <n v="2020"/>
    <s v="UCR::Vicerrectoría de Investigación::Unidades de Investigación::Ciencias Básicas::Jardín Botánico Lankester (JBL)"/>
    <x v="0"/>
    <s v="\N"/>
    <s v="Pupulin, Franco/ Karremans Lok, Adam Philip"/>
    <s v="capítulo de libro"/>
    <s v="\N"/>
    <s v="\N"/>
  </r>
  <r>
    <s v="https://hdl.handle.net/10669/85042"/>
    <s v="2020"/>
    <n v="2020"/>
    <s v="UCR::Vicerrectoría de Investigación::Unidades de Investigación::Ciencias Sociales::Instituto de Investigaciones Psicológicas (IIP)"/>
    <x v="1"/>
    <s v="\N"/>
    <s v="Torres Fernández, David/ Dodel, Matías/ Pérez Sánchez, Rolando"/>
    <s v="informe científico"/>
    <s v="\N"/>
    <s v="\N"/>
  </r>
  <r>
    <s v="https://hdl.handle.net/10669/85043"/>
    <s v="2020"/>
    <n v="2020"/>
    <s v="UCR::Vicerrectoría de Docencia::Ciencias Básicas::Facultad de Ciencias::Escuela de Física"/>
    <x v="0"/>
    <s v="\N"/>
    <s v="Esquivel Hernández, Germain/ Birkel Dostal, Christian/ Sánchez Murillo, Ricardo/ Welsh, Kristen/ Sánchez Gutiérrez, Rolando/ Poca, M./ Correa Sandoval, Alfonso/ Durán Quesada, Ana María"/>
    <s v="artículo original"/>
    <s v="10.3389/feart.2020.571477"/>
    <s v="2296-6463"/>
  </r>
  <r>
    <s v="https://hdl.handle.net/10669/85043"/>
    <s v="2020"/>
    <n v="2020"/>
    <s v="UCR::Vicerrectoría de Docencia::Ciencias Sociales::Facultad de Ciencias Sociales::Escuela de Geografía"/>
    <x v="0"/>
    <s v="\N"/>
    <s v="Esquivel Hernández, Germain/ Birkel Dostal, Christian/ Sánchez Murillo, Ricardo/ Welsh, Kristen/ Sánchez Gutiérrez, Rolando/ Poca, M./ Correa Sandoval, Alfonso/ Durán Quesada, Ana María"/>
    <s v="artículo original"/>
    <s v="10.3389/feart.2020.571477"/>
    <s v="2296-6463"/>
  </r>
  <r>
    <s v="https://hdl.handle.net/10669/85043"/>
    <s v="2020"/>
    <n v="2020"/>
    <s v="UCR::Vicerrectoría de Investigación::Unidades de Investigación::Ciencias Básicas::Centro de Investigaciones Geofísicas (CIGEFI)"/>
    <x v="0"/>
    <s v="\N"/>
    <s v="Esquivel Hernández, Germain/ Birkel Dostal, Christian/ Sánchez Murillo, Ricardo/ Welsh, Kristen/ Sánchez Gutiérrez, Rolando/ Poca, M./ Correa Sandoval, Alfonso/ Durán Quesada, Ana María"/>
    <s v="artículo original"/>
    <s v="10.3389/feart.2020.571477"/>
    <s v="2296-6463"/>
  </r>
  <r>
    <s v="https://hdl.handle.net/10669/85044"/>
    <s v="2018"/>
    <n v="2018"/>
    <s v="UCR::Vicerrectoría de Investigación::Unidades de Investigación::Ciencias Sociales::Centro de Investigaciones Históricas de América Central (CIHAC)"/>
    <x v="1"/>
    <s v="\N"/>
    <s v="Mora Rodríguez, Luis Adrián/ Viales Hurtado, Ronny José/ Zermeño, Guillermo/ Manke, Albert/ Kervyn de Meerendré, Marie Alexia/ Díaz Arias, David Gustavo/ Chavarría Camacho, David/ Coleman, Kevin/ Molina Jiménez, Iván/ Rodríguez Sáenz, Eugenia/ Solórzano, Gertrud Peters/ Mata Li, Mariela/ Álvarez Garro, Laura/ Álvarez Garro, Laura"/>
    <s v="libro"/>
    <s v="\N"/>
    <s v="\N"/>
  </r>
  <r>
    <s v="https://hdl.handle.net/10669/85045"/>
    <s v="2018"/>
    <n v="2018"/>
    <s v="UCR::Vicerrectoría de Docencia::Ciencias Sociales::Facultad de Ciencias Sociales::Escuela de Geografía"/>
    <x v="1"/>
    <s v="217‐B4‐39"/>
    <s v="Dehaspe, Joni/ Tetzlaff, Doerthe/ Sánchez Murillo, Ricardo/ Soulsby, Chris/ Durán Quesada, Ana María/ Birkel Dostal, Christian"/>
    <s v="artículo original"/>
    <s v="10.1002/hyp.13258"/>
    <s v="1099-1085"/>
  </r>
  <r>
    <s v="https://hdl.handle.net/10669/85045"/>
    <s v="2018"/>
    <n v="2018"/>
    <s v="UCR::Vicerrectoría de Investigación::Unidades de Investigación::Ciencias Básicas::Centro de Investigaciones Geofísicas (CIGEFI)"/>
    <x v="1"/>
    <s v="217‐B4‐39"/>
    <s v="Dehaspe, Joni/ Tetzlaff, Doerthe/ Sánchez Murillo, Ricardo/ Soulsby, Chris/ Durán Quesada, Ana María/ Birkel Dostal, Christian"/>
    <s v="artículo original"/>
    <s v="10.1002/hyp.13258"/>
    <s v="1099-1085"/>
  </r>
  <r>
    <s v="https://hdl.handle.net/10669/85046"/>
    <s v="2020"/>
    <n v="2020"/>
    <s v="UCR::Vicerrectoría de Investigación::Unidades de Investigación::Ciencias Agroalimentarias::Centro de Investigaciones Agronómicas (CIA)"/>
    <x v="6"/>
    <s v="\N"/>
    <s v="Miranda Durán, Sofía/ Porras Reyes, Luis/ Schmidt Durán, Alexander"/>
    <s v="artículo original"/>
    <s v="10.18845/tm.v33i4.4807"/>
    <s v="\N"/>
  </r>
  <r>
    <s v="https://hdl.handle.net/10669/85047"/>
    <s v="2020"/>
    <n v="2020"/>
    <s v="UCR::Vicerrectoría de Investigación::Unidades de Investigación::Ciencias Básicas::Centro de Investigaciones en Matemáticas Puras y Aplicadas (CIMPA)"/>
    <x v="0"/>
    <s v="\N"/>
    <s v="Calvo Monge, Jimmy José/ Antei, Marco"/>
    <s v="artículo preliminar"/>
    <s v="\N"/>
    <s v="\N"/>
  </r>
  <r>
    <s v="https://hdl.handle.net/10669/85048"/>
    <s v="2020"/>
    <n v="2020"/>
    <s v="UCR::Vicerrectoría de Docencia::Ciencias Básicas::Facultad de Ciencias::Escuela de Matemática"/>
    <x v="0"/>
    <s v="\N"/>
    <s v="Sánchez Chavarría, Adriana Cristina/ Viana, Marcelo"/>
    <s v="artículo preliminar"/>
    <s v="\N"/>
    <s v="\N"/>
  </r>
  <r>
    <s v="https://hdl.handle.net/10669/85048"/>
    <s v="2020"/>
    <n v="2020"/>
    <s v="UCR::Vicerrectoría de Investigación::Unidades de Investigación::Ciencias Básicas::Centro de Investigaciones en Matemáticas Puras y Aplicadas (CIMPA)"/>
    <x v="0"/>
    <s v="\N"/>
    <s v="Sánchez Chavarría, Adriana Cristina/ Viana, Marcelo"/>
    <s v="artículo preliminar"/>
    <s v="\N"/>
    <s v="\N"/>
  </r>
  <r>
    <s v="https://hdl.handle.net/10669/85049"/>
    <s v="2020"/>
    <n v="2020"/>
    <s v="UCR::Vicerrectoría de Investigación::Unidades de Investigación::Ciencias Básicas::Centro de Investigaciones Geofísicas (CIGEFI)"/>
    <x v="0"/>
    <s v="805-C0-610"/>
    <s v="Sandoval Núñez, Rafaél Artidoro/ Alfaro Martínez, Eric J./ Cid Serrano, Luis Ramón"/>
    <s v="artículo original"/>
    <s v="10.46925//rdluz.30.05"/>
    <s v="0041-8811"/>
  </r>
  <r>
    <s v="https://hdl.handle.net/10669/85050"/>
    <s v="2020"/>
    <n v="2020"/>
    <s v="UCR::Vicerrectoría de Docencia::Ciencias Sociales::Facultad de Ciencias Sociales::Escuela de Geografía"/>
    <x v="1"/>
    <s v="217-B8-276; 805-B7-507; 217-B8-709"/>
    <s v="Correa, Andrea/ Gutiérrez, Jason/ Dehaspe, Joni/ Soulsby, Chris/ Sánchez Murillo, Ricardo/ Birkel Dostal, Christian/ Durán Quesada, Ana María"/>
    <s v="artículo original"/>
    <s v="10.1002/hyp.13925"/>
    <s v="1099-1085"/>
  </r>
  <r>
    <s v="https://hdl.handle.net/10669/85050"/>
    <s v="2020"/>
    <n v="2020"/>
    <s v="UCR::Vicerrectoría de Investigación::Unidades de Investigación::Ciencias Básicas::Centro de Investigaciones Geofísicas (CIGEFI)"/>
    <x v="1"/>
    <s v="217-B8-276; 805-B7-507; 217-B8-709"/>
    <s v="Correa, Andrea/ Gutiérrez, Jason/ Dehaspe, Joni/ Soulsby, Chris/ Sánchez Murillo, Ricardo/ Birkel Dostal, Christian/ Durán Quesada, Ana María"/>
    <s v="artículo original"/>
    <s v="10.1002/hyp.13925"/>
    <s v="1099-1085"/>
  </r>
  <r>
    <s v="https://hdl.handle.net/10669/85051"/>
    <s v="2020"/>
    <n v="2020"/>
    <s v="UCR::Vicerrectoría de Investigación::Unidades de Investigación::Ciencias Sociales::Centro de Investigaciones Históricas de América Central (CIHAC)"/>
    <x v="1"/>
    <s v="\N"/>
    <s v="Cortés Sequeira, Sofía"/>
    <s v="libro"/>
    <s v="\N"/>
    <s v="\N"/>
  </r>
  <r>
    <s v="https://hdl.handle.net/10669/85052"/>
    <s v="2018"/>
    <n v="2018"/>
    <s v="UCR::Vicerrectoría de Investigación::Unidades de Investigación::Ciencias Básicas::Jardín Botánico Lankester (JBL)"/>
    <x v="0"/>
    <s v="814-B5-A87"/>
    <s v="Pessoa, Edlley M./ Viruel, Juan/ Alves, Marccus/ Chase, Mark W./ Whitten, W. Mark/ Bogarín Chaves, Diego Gerardo"/>
    <s v="artículo original"/>
    <s v="10.1093/botlinnean/box089"/>
    <s v="1095-8339"/>
  </r>
  <r>
    <s v="https://hdl.handle.net/10669/85053"/>
    <s v="2018"/>
    <n v="2018"/>
    <s v="UCR::Vicerrectoría de Investigación::Unidades de Investigación::Ciencias Básicas::Jardín Botánico Lankester (JBL)"/>
    <x v="0"/>
    <s v="\N"/>
    <s v="Dirks Mulder, Anita/ Kusuma Wati, Richa/ Pramanik, Dewi/ Bogarín Chaves, Diego Gerardo/ Gravendeel, Barbara"/>
    <s v="comunicación de congreso"/>
    <s v="\N"/>
    <s v="2648-2304"/>
  </r>
  <r>
    <s v="https://hdl.handle.net/10669/85054"/>
    <s v="2020"/>
    <n v="2020"/>
    <s v="UCR::Vicerrectoría de Investigación::Unidades de Investigación::Ciencias Básicas::Centro de Investigaciones Geofísicas (CIGEFI)"/>
    <x v="0"/>
    <s v="805-A9-742; 805-A4-906"/>
    <s v="Díaz Bolaños, Ronald Eduardo"/>
    <s v="artículo original"/>
    <s v="10.15517/RBT.V68IS1.41200"/>
    <s v="0034-7744"/>
  </r>
  <r>
    <s v="https://hdl.handle.net/10669/85055"/>
    <s v="2020"/>
    <n v="2020"/>
    <s v="UCR::Vicerrectoría de Investigación::Unidades de Investigación::Ciencias Básicas::Centro de Investigaciones Geofísicas (CIGEFI)"/>
    <x v="0"/>
    <s v="805-A4-906"/>
    <s v="Díaz Bolaños, Ronald Eduardo"/>
    <s v="artículo de revisión"/>
    <s v="10.15517/RE.V0I40.42046"/>
    <s v="1659-3316"/>
  </r>
  <r>
    <s v="https://hdl.handle.net/10669/85056"/>
    <s v="2020"/>
    <n v="2020"/>
    <s v="UCR::Vicerrectoría de Investigación::Unidades de Investigación::Ciencias Básicas::Jardín Botánico Lankester (JBL)"/>
    <x v="0"/>
    <s v="\N"/>
    <s v="Pupulin, Franco/ Karremans Lok, Adam Philip"/>
    <s v="capítulo de libro"/>
    <s v="\N"/>
    <s v="\N"/>
  </r>
  <r>
    <s v="https://hdl.handle.net/10669/85057"/>
    <s v="2020"/>
    <n v="2020"/>
    <s v="UCR::Vicerrectoría de Investigación::Unidades de Investigación::Ciencias Agroalimentarias::Estación Experimental Agrícola Fabio Baudrit Moreno (EEAFBM)"/>
    <x v="6"/>
    <s v="\N"/>
    <s v="Fallas Campos, Adriana"/>
    <s v="proyecto fin de carrera"/>
    <s v="\N"/>
    <s v="\N"/>
  </r>
  <r>
    <s v="https://hdl.handle.net/10669/85058"/>
    <s v="2020"/>
    <n v="2020"/>
    <s v="UCR::Vicerrectoría de Docencia::Ciencias Sociales::Facultad de Ciencias Sociales::Escuela de Geografía"/>
    <x v="1"/>
    <s v="ED-3319; 217-B8-276; 217-B8-709"/>
    <s v="Vargas Arias, Katherine/ Moore, Georgianne W./ Vasquez Morera, Javier/ Soulsby, Chris/ Tetzlaff, Doerthe/ Espinoza Cisneros, Edgar/ Sánchez Murillo, Ricardo/ Durán Quesada, Ana María/ Correa Barahona, Alicia/ Venegas Cordero, Nelson/ Gutiérrez García, Kenneth/ Blanco Ramírez, Sara/ Quesada Mora, Rafael/ Mussio Mora, Jason/ Chavarría Palma, Andrés/ Granados Bolaños, Sebastián/ Martínez Martínez, Marco Antonio/ Solano Rivera, Vanessa/ Birkel Dostal, Christian"/>
    <s v="artículo original"/>
    <s v="10.1002/hyp.13841"/>
    <s v="1099-1085"/>
  </r>
  <r>
    <s v="https://hdl.handle.net/10669/85058"/>
    <s v="2020"/>
    <n v="2020"/>
    <s v="UCR::Vicerrectoría de Investigación::Unidades de Investigación::Ciencias Básicas::Centro de Investigaciones Geofísicas (CIGEFI)"/>
    <x v="1"/>
    <s v="ED-3319; 217-B8-276; 217-B8-709"/>
    <s v="Vargas Arias, Katherine/ Moore, Georgianne W./ Vasquez Morera, Javier/ Soulsby, Chris/ Tetzlaff, Doerthe/ Espinoza Cisneros, Edgar/ Sánchez Murillo, Ricardo/ Durán Quesada, Ana María/ Correa Barahona, Alicia/ Venegas Cordero, Nelson/ Gutiérrez García, Kenneth/ Blanco Ramírez, Sara/ Quesada Mora, Rafael/ Mussio Mora, Jason/ Chavarría Palma, Andrés/ Granados Bolaños, Sebastián/ Martínez Martínez, Marco Antonio/ Solano Rivera, Vanessa/ Birkel Dostal, Christian"/>
    <s v="artículo original"/>
    <s v="10.1002/hyp.13841"/>
    <s v="1099-1085"/>
  </r>
  <r>
    <s v="https://hdl.handle.net/10669/85059"/>
    <s v="2018"/>
    <n v="2018"/>
    <s v="UCR::Vicerrectoría de Investigación::Unidades de Investigación::Ciencias Sociales::Centro de Investigaciones Históricas de América Central (CIHAC)"/>
    <x v="1"/>
    <s v="806-B6-188"/>
    <s v="Izquierdo Vázquez, Carlos/ Viales Hurtado, Ronny José"/>
    <s v="artículo original"/>
    <s v="\N"/>
    <s v="0482-5276"/>
  </r>
  <r>
    <s v="https://hdl.handle.net/10669/85060"/>
    <s v="2019"/>
    <n v="2019"/>
    <s v="UCR::Vicerrectoría de Investigación::Unidades de Investigación::Ciencias Sociales::Centro de Investigaciones Históricas de América Central (CIHAC)"/>
    <x v="1"/>
    <s v="806-B7-033"/>
    <s v="Viales Hurtado, Ronny José"/>
    <s v="artículo original"/>
    <s v="10.4025/dialogos.v23i1.46272"/>
    <s v="\N"/>
  </r>
  <r>
    <s v="https://hdl.handle.net/10669/85061"/>
    <s v="2018-07-04"/>
    <n v="2018"/>
    <s v="UCR::Vicerrectoría de Docencia::Ciencias Básicas::Facultad de Ciencias::Escuela de Biología"/>
    <x v="0"/>
    <s v="\N"/>
    <s v="Chacón Madrigal, Eduardo/ Mora Garces, Argenis Antonio/ Villalobos Leandro, José Eduardo/ Sandi Chinchilla, Carlos Luis/ Alvarado Hernández, Alfredo"/>
    <s v="artículo original"/>
    <s v="10.15517/RBT.V66I3.29838"/>
    <s v="0034-7744"/>
  </r>
  <r>
    <s v="https://hdl.handle.net/10669/85061"/>
    <s v="2018-07-04"/>
    <n v="2018"/>
    <s v="UCR::Vicerrectoría de Investigación::Unidades de Investigación::Ciencias Agroalimentarias::Centro de Investigaciones Agronómicas (CIA)"/>
    <x v="0"/>
    <s v="\N"/>
    <s v="Chacón Madrigal, Eduardo/ Mora Garces, Argenis Antonio/ Villalobos Leandro, José Eduardo/ Sandi Chinchilla, Carlos Luis/ Alvarado Hernández, Alfredo"/>
    <s v="artículo original"/>
    <s v="10.15517/RBT.V66I3.29838"/>
    <s v="0034-7744"/>
  </r>
  <r>
    <s v="https://hdl.handle.net/10669/85062"/>
    <s v="2020"/>
    <n v="2020"/>
    <s v="UCR::Vicerrectoría de Docencia::Ciencias Básicas::Facultad de Ciencias::Escuela de Física"/>
    <x v="0"/>
    <s v="805-B8-068; 805-B7-507; 805-B8-604; 805-B6-143; 805-B8-766; 805-B9-454; 805-B9-609"/>
    <s v="Arce Fernández, Dayanna/ Amador Astúa, Jorge Alberto"/>
    <s v="artículo original"/>
    <s v="10.1590/0102-77863540064"/>
    <s v="\N"/>
  </r>
  <r>
    <s v="https://hdl.handle.net/10669/85062"/>
    <s v="2020"/>
    <n v="2020"/>
    <s v="UCR::Vicerrectoría de Investigación::Unidades de Investigación::Ciencias Básicas::Centro de Investigaciones Geofísicas (CIGEFI)"/>
    <x v="0"/>
    <s v="805-B8-068; 805-B7-507; 805-B8-604; 805-B6-143; 805-B8-766; 805-B9-454; 805-B9-609"/>
    <s v="Arce Fernández, Dayanna/ Amador Astúa, Jorge Alberto"/>
    <s v="artículo original"/>
    <s v="10.1590/0102-77863540064"/>
    <s v="\N"/>
  </r>
  <r>
    <s v="https://hdl.handle.net/10669/85063"/>
    <s v="2020"/>
    <n v="2020"/>
    <s v="UCR::Vicerrectoría de Docencia::Ciencias Básicas::Facultad de Ciencias::Escuela de Física"/>
    <x v="0"/>
    <s v="805-B9-454; 805-B8-604"/>
    <s v="Rivera Fernández, Erick/ Maldonado Mora, Tito José/ Mora Sandí, Natali Pamela/ Amador Astúa, Jorge Alberto"/>
    <s v="artículo original"/>
    <s v="10.3390/atmos11121333"/>
    <s v="2073-4433"/>
  </r>
  <r>
    <s v="https://hdl.handle.net/10669/85063"/>
    <s v="2020"/>
    <n v="2020"/>
    <s v="UCR::Vicerrectoría de Investigación::Unidades de Investigación::Ciencias Básicas::Centro de Investigaciones Geofísicas (CIGEFI)"/>
    <x v="0"/>
    <s v="805-B9-454; 805-B8-604"/>
    <s v="Rivera Fernández, Erick/ Maldonado Mora, Tito José/ Mora Sandí, Natali Pamela/ Amador Astúa, Jorge Alberto"/>
    <s v="artículo original"/>
    <s v="10.3390/atmos11121333"/>
    <s v="2073-4433"/>
  </r>
  <r>
    <s v="https://hdl.handle.net/10669/85064"/>
    <s v="2019"/>
    <n v="2019"/>
    <s v="UCR::Vicerrectoría de Docencia::Ciencias Sociales::Facultad de Ciencias Sociales::Escuela de Ciencias Políticas"/>
    <x v="1"/>
    <s v="\N"/>
    <s v="Guzmán Castillo, Jesús"/>
    <s v="artículo original"/>
    <s v="10.35242/RDE_2019_28_16"/>
    <s v="1659-2069"/>
  </r>
  <r>
    <s v="https://hdl.handle.net/10669/85064"/>
    <s v="2019"/>
    <n v="2019"/>
    <s v="UCR::Vicerrectoría de Investigación::Unidades de Investigación::Ciencias Sociales::Centro de Investigación y Estudios Políticos (CIEP)"/>
    <x v="1"/>
    <s v="\N"/>
    <s v="Guzmán Castillo, Jesús"/>
    <s v="artículo original"/>
    <s v="10.35242/RDE_2019_28_16"/>
    <s v="1659-2069"/>
  </r>
  <r>
    <s v="https://hdl.handle.net/10669/85065.2"/>
    <s v="2019-09-01"/>
    <n v="2019"/>
    <s v="UCR::Vicerrectoría de Docencia::Ciencias Agroalimentarias::Facultad de Ciencias Agroalimentarias::Escuela de Zootecnia"/>
    <x v="6"/>
    <s v="739-B8-178"/>
    <s v="Villalobos Villalobos, Luis Alonso/ WingChing Jones, Rodolfo"/>
    <s v="artículo original"/>
    <s v="10.15517/am.v30i3.36625"/>
    <s v="1021-7444/ 2215-3608"/>
  </r>
  <r>
    <s v="https://hdl.handle.net/10669/85065.2"/>
    <s v="2019-09-01"/>
    <n v="2019"/>
    <s v="UCR::Vicerrectoría de Investigación::Unidades de Investigación::Ciencias Agroalimentarias::Centro de Investigación en Nutrición Animal (CINA)"/>
    <x v="6"/>
    <s v="739-B8-178"/>
    <s v="Villalobos Villalobos, Luis Alonso/ WingChing Jones, Rodolfo"/>
    <s v="artículo original"/>
    <s v="10.15517/am.v30i3.36625"/>
    <s v="1021-7444/ 2215-3608"/>
  </r>
  <r>
    <s v="https://hdl.handle.net/10669/85066"/>
    <s v="2019"/>
    <n v="2019"/>
    <s v="UCR::Vicerrectoría de Investigación::Unidades de Investigación::Ciencias Agroalimentarias::Centro de Investigaciones Agronómicas (CIA)"/>
    <x v="6"/>
    <s v="\N"/>
    <s v="Araya Valverde, Emanuel/ Vargas Mora, Cristian/ Chavarría Vargas, Max/ Bogantes Arias, Antonio/ Holst Sanjuán, Andrea/ Sánchez Barrantes, Elodia María/ Brenes Angulo, Arturo/ Barboza Barquero, Luis Orlando/ Gómez Alpízar, Luis"/>
    <s v="artículo original"/>
    <s v="10.1590/1984-70332019v19n4a59"/>
    <s v="1984-7033"/>
  </r>
  <r>
    <s v="https://hdl.handle.net/10669/85067"/>
    <s v="2020"/>
    <n v="2020"/>
    <s v="UCR::Vicerrectoría de Investigación::Unidades de Investigación::Ciencias Sociales::Centro de Investigaciones Históricas de América Central (CIHAC)"/>
    <x v="1"/>
    <s v="\N"/>
    <s v="Villalobos Cubero, Lissy Marcela/ Viales Hurtado, Ronny José"/>
    <s v="capítulo de libro"/>
    <s v="\N"/>
    <s v="\N"/>
  </r>
  <r>
    <s v="https://hdl.handle.net/10669/85068"/>
    <s v="2020"/>
    <n v="2020"/>
    <s v="UCR::Vicerrectoría de Docencia::Ciencias Básicas::Facultad de Ciencias::Escuela de Matemática"/>
    <x v="0"/>
    <s v="\N"/>
    <s v="Hernández Alvarado, Alberto José"/>
    <s v="artículo preliminar"/>
    <s v="\N"/>
    <s v="\N"/>
  </r>
  <r>
    <s v="https://hdl.handle.net/10669/85068"/>
    <s v="2020"/>
    <n v="2020"/>
    <s v="UCR::Vicerrectoría de Investigación::Unidades de Investigación::Ciencias Básicas::Centro de Investigaciones en Matemáticas Puras y Aplicadas (CIMPA)"/>
    <x v="0"/>
    <s v="\N"/>
    <s v="Hernández Alvarado, Alberto José"/>
    <s v="artículo preliminar"/>
    <s v="\N"/>
    <s v="\N"/>
  </r>
  <r>
    <s v="https://hdl.handle.net/10669/85069"/>
    <s v="2020"/>
    <n v="2020"/>
    <s v="UCR::Vicerrectoría de Investigación::Unidades de Investigación::Ciencias Básicas::Centro de Investigaciones Geofísicas (CIGEFI)"/>
    <x v="0"/>
    <s v="805-A4-906"/>
    <s v="Madriz Sojo, Gabriel/ Díaz Bolaños, Ronald Eduardo"/>
    <s v="capítulo de libro"/>
    <s v="\N"/>
    <s v="\N"/>
  </r>
  <r>
    <s v="https://hdl.handle.net/10669/85070"/>
    <s v="2021"/>
    <n v="2021"/>
    <s v="UCR::Vicerrectoría de Investigación::Sistema de Estudios de Posgrado::Salud::Maestría Profesional en Atención Farmacéutica"/>
    <x v="2"/>
    <s v="\N"/>
    <s v="Madriz Aguero, Wendy"/>
    <s v="tesis de maestría"/>
    <s v="\N"/>
    <s v="\N"/>
  </r>
  <r>
    <s v="https://hdl.handle.net/10669/85071"/>
    <s v="2021-10-07"/>
    <n v="2021"/>
    <s v="UCR::Vicerrectoría de Docencia::Salud::Facultad de Microbiología"/>
    <x v="2"/>
    <s v="\N"/>
    <s v="Arias Arias, Jorge Luis"/>
    <s v="tesis doctoral"/>
    <s v="\N"/>
    <s v="\N"/>
  </r>
  <r>
    <s v="https://hdl.handle.net/10669/85071"/>
    <s v="2021-10-07"/>
    <n v="2021"/>
    <s v="UCR::Vicerrectoría de Investigación::Sistema de Estudios de Posgrado::Interdisciplinarias::Doctorado en Ciencias"/>
    <x v="2"/>
    <s v="\N"/>
    <s v="Arias Arias, Jorge Luis"/>
    <s v="tesis doctoral"/>
    <s v="\N"/>
    <s v="\N"/>
  </r>
  <r>
    <s v="https://hdl.handle.net/10669/85071"/>
    <s v="2021-10-07"/>
    <n v="2021"/>
    <s v="UCR::Vicerrectoría de Investigación::Unidades de Investigación::Ciencias de la Salud::Centro de Investigación en Enfermedades Tropicales (CIET)"/>
    <x v="2"/>
    <s v="\N"/>
    <s v="Arias Arias, Jorge Luis"/>
    <s v="tesis doctoral"/>
    <s v="\N"/>
    <s v="\N"/>
  </r>
  <r>
    <s v="https://hdl.handle.net/10669/85073"/>
    <s v="2021-09-01"/>
    <n v="2021"/>
    <s v="UCR::Vicerrectoría de Investigación::Unidades de Investigación::Ciencias Sociales::Instituto de Investigaciones Sociales (IIS)"/>
    <x v="1"/>
    <s v="\N"/>
    <s v="Chacón Echeverría, Laura/ Umaña, Carlos/ Ugalde, Natalie/ Cerdas, Susan/ Romero, Silvia"/>
    <s v="sonido"/>
    <s v="\N"/>
    <s v="\N"/>
  </r>
  <r>
    <s v="https://hdl.handle.net/10669/85074"/>
    <s v="2021-03-03"/>
    <n v="2021"/>
    <s v="UCR::Vicerrectoría de Investigación::Unidades de Investigación::Ciencias Sociales::Instituto de Investigaciones Sociales (IIS)"/>
    <x v="1"/>
    <s v="\N"/>
    <s v="Sánchez Lovell, Adriana/ Robles Rivera, Francisco"/>
    <s v="sonido"/>
    <s v="\N"/>
    <s v="\N"/>
  </r>
  <r>
    <s v="https://hdl.handle.net/10669/85075"/>
    <s v="2020"/>
    <n v="2020"/>
    <s v="UCR::Vicerrectoría de Investigación::Unidades de Investigación::Ciencias Sociales::Instituto de Investigaciones Sociales (IIS)"/>
    <x v="1"/>
    <s v="\N"/>
    <s v="Alvarado Alcázar, Alejandro/ Fernández Vásquez, Daniel/ Martínez Sánchez, Gloriana"/>
    <s v="artículo original"/>
    <s v="\N"/>
    <s v="\N"/>
  </r>
  <r>
    <s v="https://hdl.handle.net/10669/85076"/>
    <s v="2021-06"/>
    <n v="2021"/>
    <s v="UCR::Vicerrectoría de Investigación::Unidades de Investigación::Ciencias Sociales::Instituto de Investigaciones Sociales (IIS)"/>
    <x v="1"/>
    <s v="\N"/>
    <s v="Sáenz Leandro, Ronald/ Cortés Sequeira, Sofía"/>
    <s v="informe científico"/>
    <s v="\N"/>
    <s v="\N"/>
  </r>
  <r>
    <s v="https://hdl.handle.net/10669/85078"/>
    <s v="2020-11-23"/>
    <n v="2020"/>
    <s v="UCR::Vicerrectoría de Investigación::Unidades de Investigación::Ciencias Sociales::Instituto de Investigaciones Sociales (IIS)"/>
    <x v="1"/>
    <s v="\N"/>
    <s v="Cárdenas, Julián/ Robles Rivera, Francisco"/>
    <s v="libro"/>
    <s v="\N"/>
    <s v="\N"/>
  </r>
  <r>
    <s v="https://hdl.handle.net/10669/85079"/>
    <s v="2021-03-24"/>
    <n v="2021"/>
    <s v="UCR::Vicerrectoría de Investigación::Unidades de Investigación::Ciencias Sociales::Instituto de Investigaciones Sociales (IIS)"/>
    <x v="1"/>
    <s v="\N"/>
    <s v="Alvarado Alcázar, Alejandro/ Mendoza, Marina"/>
    <s v="sonido"/>
    <s v="\N"/>
    <s v="\N"/>
  </r>
  <r>
    <s v="https://hdl.handle.net/10669/85080"/>
    <s v="2021"/>
    <n v="2021"/>
    <s v="UCR::Vicerrectoría de Investigación::Unidades de Investigación::Ciencias Sociales::Instituto de Investigaciones Sociales (IIS)"/>
    <x v="1"/>
    <s v="\N"/>
    <s v="Jara, Fiorella/ Vega, Karla/ Nelson Ríos"/>
    <s v="sonido"/>
    <s v="\N"/>
    <s v="\N"/>
  </r>
  <r>
    <s v="https://hdl.handle.net/10669/85081"/>
    <s v="2017"/>
    <n v="2017"/>
    <s v="UCR::Vicerrectoría de Investigación::Unidades de Investigación::Ciencias Sociales::Instituto de Investigaciones Sociales (IIS)"/>
    <x v="1"/>
    <s v="\N"/>
    <s v="Amador Pacheco, Marion/ Briceño González, Carolina/ Azofeifa Ramos, Silvia/ Jiménez Méndez, Berny"/>
    <s v="libro;libro"/>
    <s v="\N"/>
    <s v="\N"/>
  </r>
  <r>
    <s v="https://hdl.handle.net/10669/85082"/>
    <s v="2021-09"/>
    <n v="2021"/>
    <s v="UCR::Vicerrectoría de Investigación::Unidades de Investigación::Ciencias Sociales::Instituto de Investigaciones Sociales (IIS)"/>
    <x v="1"/>
    <s v="\N"/>
    <s v="Sáenz Leandro, Ronald/ Cortés Sequeira, Sofía"/>
    <s v="informe científico"/>
    <s v="\N"/>
    <s v="\N"/>
  </r>
  <r>
    <s v="https://hdl.handle.net/10669/85083"/>
    <s v="2021"/>
    <n v="2021"/>
    <s v="UCR::Vicerrectoría de Investigación::Unidades de Investigación::Ciencias Sociales::Instituto de Investigaciones Sociales (IIS)"/>
    <x v="1"/>
    <s v="\N"/>
    <s v="Alvarado Alcázar, Alejandro"/>
    <s v="artículo original;artículo original"/>
    <s v="\N"/>
    <s v="\N"/>
  </r>
  <r>
    <s v="https://hdl.handle.net/10669/85084"/>
    <s v="2021"/>
    <n v="2021"/>
    <s v="UCR::Vicerrectoría de Investigación::Unidades de Investigación::Ciencias Sociales::Instituto de Investigaciones Sociales (IIS)"/>
    <x v="1"/>
    <s v="\N"/>
    <s v="Sánchez Lovell, Adriana/ Caamaño Morúa, Carmen"/>
    <s v="sonido"/>
    <s v="\N"/>
    <s v="\N"/>
  </r>
  <r>
    <s v="https://hdl.handle.net/10669/85085"/>
    <s v="2021-09-02"/>
    <n v="2021"/>
    <s v="UCR::Vicerrectoría de Investigación::Unidades de Investigación::Ciencias Sociales::Instituto de Investigaciones Sociales (IIS)"/>
    <x v="1"/>
    <s v="\N"/>
    <s v="Sáenz Leandro, Ronald Andrés/ Ramírez Cardoza, Lorenzo/ Cubillo Paniagua, Ruth"/>
    <s v="sonido"/>
    <s v="\N"/>
    <s v="\N"/>
  </r>
  <r>
    <s v="https://hdl.handle.net/10669/85086"/>
    <s v="2018"/>
    <n v="2018"/>
    <s v="UCR::Vicerrectoría de Investigación::Unidades de Investigación::Ciencias Sociales::Instituto de Investigaciones Sociales (IIS)"/>
    <x v="1"/>
    <s v="\N"/>
    <s v="Alvarado Alcázar, Alejandro/ Leandro Zúñiga, Vilma/ Raventós Vorst, Ciska/ Mora Solano, Sindy/ Montoya Montero, Sharon/ Molina Alfaro, Eugenia/ Martínez Sánchez, ´Gloriana"/>
    <s v="informe científico"/>
    <s v="\N"/>
    <s v="\N"/>
  </r>
  <r>
    <s v="https://hdl.handle.net/10669/85087"/>
    <s v="2021-01"/>
    <n v="2021"/>
    <s v="UCR::Vicerrectoría de Investigación::Unidades de Investigación::Ciencias Sociales::Instituto de Investigaciones Sociales (IIS)"/>
    <x v="1"/>
    <s v="\N"/>
    <s v="Saénz Leandro, Ronald/ Cortés Sequeira, Sofía"/>
    <s v="informe científico"/>
    <s v="\N"/>
    <s v="\N"/>
  </r>
  <r>
    <s v="https://hdl.handle.net/10669/85089"/>
    <s v="2021-05"/>
    <n v="2021"/>
    <s v="UCR::Vicerrectoría de Investigación::Unidades de Investigación::Ciencias Sociales::Instituto de Investigaciones Sociales (IIS)"/>
    <x v="1"/>
    <s v="\N"/>
    <s v="Cortés Sequeira, Sofía/ Sáenz Leandro, Ronald"/>
    <s v="informe científico"/>
    <s v="\N"/>
    <s v="\N"/>
  </r>
  <r>
    <s v="https://hdl.handle.net/10669/85090"/>
    <s v="2021"/>
    <n v="2021"/>
    <s v="UCR::Vicerrectoría de Investigación::Unidades de Investigación::Ciencias Sociales::Instituto de Investigaciones Sociales (IIS)"/>
    <x v="1"/>
    <s v="\N"/>
    <s v="Jiménez Barboza, Gustavo"/>
    <s v="libro"/>
    <s v="\N"/>
    <s v="\N"/>
  </r>
  <r>
    <s v="https://hdl.handle.net/10669/85093"/>
    <s v="2021"/>
    <n v="2021"/>
    <s v="UCR::Vicerrectoría de Investigación::Unidades de Investigación::Ciencias Sociales::Instituto de Investigaciones Sociales (IIS)"/>
    <x v="1"/>
    <s v="\N"/>
    <s v="Valdés, María Fernanda/ Ramírez Cardoza, Lorenzo"/>
    <s v="sonido"/>
    <s v="\N"/>
    <s v="\N"/>
  </r>
  <r>
    <s v="https://hdl.handle.net/10669/85094"/>
    <s v="2021-07-04"/>
    <n v="2021"/>
    <s v="UCR::Vicerrectoría de Investigación::Unidades de Investigación::Ciencias Sociales::Instituto de Investigaciones Sociales (IIS)"/>
    <x v="1"/>
    <s v="\N"/>
    <s v="Sánchez Lovell, Adriana/ Bonilla, Francisco Javier"/>
    <s v="sonido"/>
    <s v="\N"/>
    <s v="\N"/>
  </r>
  <r>
    <s v="https://hdl.handle.net/10669/85095"/>
    <s v="2021-08-25"/>
    <n v="2021"/>
    <s v="UCR::Vicerrectoría de Investigación::Unidades de Investigación::Ciencias Sociales::Instituto de Investigaciones Sociales (IIS)"/>
    <x v="1"/>
    <s v="\N"/>
    <s v="Sáenz Leandro, Ronald Andrés/ Ortiz Wallner, Alexandra"/>
    <s v="sonido"/>
    <s v="\N"/>
    <s v="\N"/>
  </r>
  <r>
    <s v="https://hdl.handle.net/10669/85097"/>
    <s v="2021-02-24"/>
    <n v="2021"/>
    <s v="UCR::Vicerrectoría de Investigación::Unidades de Investigación::Ciencias Sociales::Instituto de Investigaciones Sociales (IIS)"/>
    <x v="1"/>
    <s v="\N"/>
    <s v="Molano Camargo, Frank/ Mora Solano, Cindy"/>
    <s v="sonido"/>
    <s v="\N"/>
    <s v="\N"/>
  </r>
  <r>
    <s v="https://hdl.handle.net/10669/85098"/>
    <s v="2019-06-07"/>
    <n v="2019"/>
    <s v="UCR::Vicerrectoría de Investigación::Unidades de Investigación::Ciencias Sociales::Instituto de Investigaciones Sociales (IIS)"/>
    <x v="1"/>
    <s v="\N"/>
    <s v="Robles Rivera, Francisco"/>
    <s v="texto;ponencia"/>
    <s v="\N"/>
    <s v="\N"/>
  </r>
  <r>
    <s v="https://hdl.handle.net/10669/85099"/>
    <s v="2021-07"/>
    <n v="2021"/>
    <s v="UCR::Vicerrectoría de Investigación::Unidades de Investigación::Ciencias Sociales::Instituto de Investigaciones Sociales (IIS)"/>
    <x v="1"/>
    <s v="\N"/>
    <s v="Sáenz Leandro, Ronald/ Cortés Sequeira, Sofía"/>
    <s v="informe científico"/>
    <s v="\N"/>
    <s v="\N"/>
  </r>
  <r>
    <s v="https://hdl.handle.net/10669/85100"/>
    <s v="2019-04-02"/>
    <n v="2019"/>
    <s v="UCR::Vicerrectoría de Investigación::Unidades de Investigación::Ciencias Sociales::Instituto de Investigaciones Sociales (IIS)"/>
    <x v="1"/>
    <s v="\N"/>
    <s v="Robles Rivera, Francisco"/>
    <s v="artículo original;artículo original"/>
    <s v="\N"/>
    <s v="\N"/>
  </r>
  <r>
    <s v="https://hdl.handle.net/10669/85102"/>
    <s v="2019-12"/>
    <n v="2019"/>
    <s v="UCR::Vicerrectoría de Investigación::Unidades de Investigación::Ciencias Sociales::Instituto de Investigaciones Sociales (IIS)"/>
    <x v="1"/>
    <s v="\N"/>
    <s v="Alvarado Alcázar, Alejandro"/>
    <s v="artículo original"/>
    <s v="\N"/>
    <s v="\N"/>
  </r>
  <r>
    <s v="https://hdl.handle.net/10669/85103"/>
    <s v="2021-09-22"/>
    <n v="2021"/>
    <s v="UCR::Vicerrectoría de Investigación::Unidades de Investigación::Ciencias Sociales::Instituto de Investigaciones Sociales (IIS)"/>
    <x v="1"/>
    <s v="\N"/>
    <s v="Jiménez Barboza, Gustavo/ Mejía, Melissa"/>
    <s v="sonido"/>
    <s v="\N"/>
    <s v="\N"/>
  </r>
  <r>
    <s v="https://hdl.handle.net/10669/85104"/>
    <s v="2020"/>
    <n v="2020"/>
    <s v="UCR::Vicerrectoría de Investigación::Unidades de Investigación::Ciencias Sociales::Instituto de Investigaciones Sociales (IIS)"/>
    <x v="1"/>
    <s v="\N"/>
    <s v="Araya Jiménez, Lisbeth/ García, Juan Diego"/>
    <s v="sonido"/>
    <s v="\N"/>
    <s v="\N"/>
  </r>
  <r>
    <s v="https://hdl.handle.net/10669/85105"/>
    <s v="2021"/>
    <n v="2021"/>
    <s v="UCR::Vicerrectoría de Investigación::Unidades de Investigación::Ciencias Sociales::Instituto de Investigaciones Sociales (IIS)"/>
    <x v="1"/>
    <s v="\N"/>
    <s v="Cortés Sequeira, Sofía/ Du Barrientos, William"/>
    <s v="sonido"/>
    <s v="\N"/>
    <s v="\N"/>
  </r>
  <r>
    <s v="https://hdl.handle.net/10669/85106"/>
    <s v="2018"/>
    <n v="2018"/>
    <s v="UCR::Vicerrectoría de Investigación::Unidades de Investigación::Ciencias Sociales::Instituto de Investigaciones Sociales (IIS)"/>
    <x v="1"/>
    <s v="\N"/>
    <s v="Blanco Obando, Edgar Eduardo"/>
    <s v="artículo original"/>
    <s v="\N"/>
    <s v="\N"/>
  </r>
  <r>
    <s v="https://hdl.handle.net/10669/85107"/>
    <s v="2021-02"/>
    <n v="2021"/>
    <s v="UCR::Vicerrectoría de Investigación::Unidades de Investigación::Ciencias Sociales::Instituto de Investigaciones Sociales (IIS)"/>
    <x v="1"/>
    <s v="\N"/>
    <s v="Sáenz Leandro, Ronald/ Cortés Sequeira, Sofía"/>
    <s v="otros"/>
    <s v="\N"/>
    <s v="\N"/>
  </r>
  <r>
    <s v="https://hdl.handle.net/10669/85108"/>
    <s v="2019"/>
    <n v="2019"/>
    <s v="UCR::Vicerrectoría de Investigación::Unidades de Investigación::Ciencias Sociales::Instituto de Investigaciones Sociales (IIS)"/>
    <x v="1"/>
    <s v="\N"/>
    <s v="Alvarado Alcázar, Alejandro/ Martínez Sánchez, Gloriana"/>
    <s v="artículo original"/>
    <s v="\N"/>
    <s v="\N"/>
  </r>
  <r>
    <s v="https://hdl.handle.net/10669/85109"/>
    <s v="2021-09-14"/>
    <n v="2021"/>
    <s v="UCR::Vicerrectoría de Investigación::Sistema de Estudios de Posgrado::Ingeniería::Maestría Profesional en Paisajismo y Diseño de Sitio"/>
    <x v="4"/>
    <s v="\N"/>
    <s v="Ávila Conejo, Mariángeles"/>
    <s v="tesis de maestría"/>
    <s v="\N"/>
    <s v="\N"/>
  </r>
  <r>
    <s v="https://hdl.handle.net/10669/85110"/>
    <s v="2021"/>
    <n v="2021"/>
    <s v="UCR::Vicerrectoría de Investigación::Sistema de Estudios de Posgrado::Artes y Letras::Maestría Académica en Literatura Latinoamericana"/>
    <x v="5"/>
    <s v="\N"/>
    <s v="Castillo Solís, Marvin Enrique"/>
    <s v="tesis de maestría"/>
    <s v="\N"/>
    <s v="\N"/>
  </r>
  <r>
    <s v="https://hdl.handle.net/10669/85111"/>
    <s v="2021-11-04"/>
    <n v="2021"/>
    <s v="UCR::Vicerrectoría de Docencia::Ciencias Sociales::Facultad de Ciencias Sociales::Escuela de Ciencias de la Comunicación Colectiva"/>
    <x v="1"/>
    <s v="\N"/>
    <s v="Carmona Rizo, Jessica Tattiana/ Castro Incera, Denis Antonio"/>
    <s v="tesis de maestría"/>
    <s v="\N"/>
    <s v="\N"/>
  </r>
  <r>
    <s v="https://hdl.handle.net/10669/85113"/>
    <s v="2020-11-07"/>
    <n v="2020"/>
    <s v="UCR::Vicerrectoría de Investigación::Unidades de Investigación::Ciencias de la Salud::Instituto de Investigaciones Farmacéuticas (INIFAR)"/>
    <x v="2"/>
    <s v="\N"/>
    <s v="Castro Alpízar, Jose Alexis/ Pacheco Molina, Jorge A./ Vargas Monge, Ronny/ Madrigal Redondo, German"/>
    <s v="artículo original"/>
    <s v="10.22159/ijap.2020v12i6.34782"/>
    <s v="0975-7058"/>
  </r>
  <r>
    <s v="https://hdl.handle.net/10669/85114"/>
    <s v="2020"/>
    <n v="2020"/>
    <s v="UCR::Vicerrectoría de Docencia::Ciencias Básicas::Facultad de Ciencias::Escuela de Física"/>
    <x v="0"/>
    <s v="805-C0-074; 805-B6-147; 805-B9-609; 805-B7-605; 805-B9-454; 805-B8-766"/>
    <s v="Castillo Rodríguez, Rodrigo Alberto/ Amador Astúa, Jorge Alberto"/>
    <s v="artículo original"/>
    <s v="10.3390/atmos11121323"/>
    <s v="2073-4433"/>
  </r>
  <r>
    <s v="https://hdl.handle.net/10669/85114"/>
    <s v="2020"/>
    <n v="2020"/>
    <s v="UCR::Vicerrectoría de Investigación::Unidades de Investigación::Ciencias Básicas::Centro de Investigaciones Geofísicas (CIGEFI)"/>
    <x v="0"/>
    <s v="805-C0-074; 805-B6-147; 805-B9-609; 805-B7-605; 805-B9-454; 805-B8-766"/>
    <s v="Castillo Rodríguez, Rodrigo Alberto/ Amador Astúa, Jorge Alberto"/>
    <s v="artículo original"/>
    <s v="10.3390/atmos11121323"/>
    <s v="2073-4433"/>
  </r>
  <r>
    <s v="https://hdl.handle.net/10669/85115"/>
    <s v="2018-06-18"/>
    <n v="2018"/>
    <s v="UCR::Vicerrectoría de Docencia::Ciencias Agroalimentarias::Facultad de Ciencias Agroalimentarias::Escuela de Zootecnia"/>
    <x v="6"/>
    <s v="739-B7-070"/>
    <s v="Masís Montoya, Allison Johana/ Molina Coto, Roger Eduardo/ Saborío Montero, Alejandro"/>
    <s v="artículo original"/>
    <s v="0.15517/nat.v12i1.33643"/>
    <s v="2215-3527"/>
  </r>
  <r>
    <s v="https://hdl.handle.net/10669/85115"/>
    <s v="2018-06-18"/>
    <n v="2018"/>
    <s v="UCR::Vicerrectoría de Investigación::Unidades de Investigación::Ciencias Agroalimentarias::Centro de Investigación en Nutrición Animal (CINA)"/>
    <x v="6"/>
    <s v="739-B7-070"/>
    <s v="Masís Montoya, Allison Johana/ Molina Coto, Roger Eduardo/ Saborío Montero, Alejandro"/>
    <s v="artículo original"/>
    <s v="0.15517/nat.v12i1.33643"/>
    <s v="2215-3527"/>
  </r>
  <r>
    <s v="https://hdl.handle.net/10669/85116"/>
    <s v="2018-06-29"/>
    <n v="2018"/>
    <s v="UCR::Vicerrectoría de Docencia::Ciencias Agroalimentarias::Facultad de Ciencias Agroalimentarias::Escuela de Zootecnia"/>
    <x v="6"/>
    <s v="739-B6-073"/>
    <s v="Lazo Salas, Gerson José/ Zumbado Ramírez, Carlos/ Campos Granados, Carlos Mario/ Rojas Bourrillón, Augusto/ López Herrera, Michael"/>
    <s v="artículo original"/>
    <s v="10.15517/NAT.V12I1.33847"/>
    <s v="2215-3527"/>
  </r>
  <r>
    <s v="https://hdl.handle.net/10669/85116"/>
    <s v="2018-06-29"/>
    <n v="2018"/>
    <s v="UCR::Vicerrectoría de Investigación::Unidades de Investigación::Ciencias Agroalimentarias::Centro de Investigación en Nutrición Animal (CINA)"/>
    <x v="6"/>
    <s v="739-B6-073"/>
    <s v="Lazo Salas, Gerson José/ Zumbado Ramírez, Carlos/ Campos Granados, Carlos Mario/ Rojas Bourrillón, Augusto/ López Herrera, Michael"/>
    <s v="artículo original"/>
    <s v="10.15517/NAT.V12I1.33847"/>
    <s v="2215-3527"/>
  </r>
  <r>
    <s v="https://hdl.handle.net/10669/85117"/>
    <s v="2018"/>
    <n v="2018"/>
    <s v="UCR::Vicerrectoría de Docencia::Salud::Facultad de Microbiología"/>
    <x v="2"/>
    <s v="739-B6-074"/>
    <s v="Granados Chinchilla, Fabio/ Arrieta González, Marianela/ Pineda Salazar, Emanuel/ Molina Alvarado, Andrea/ Leiva Gabriel, Astrid/ Redondo Solano, Mauricio"/>
    <s v="artículo original"/>
    <s v="10.3382/ps/pey058"/>
    <s v="0032-5791"/>
  </r>
  <r>
    <s v="https://hdl.handle.net/10669/85117"/>
    <s v="2018"/>
    <n v="2018"/>
    <s v="UCR::Vicerrectoría de Investigación::Unidades de Investigación::Ciencias Agroalimentarias::Centro de Investigación en Nutrición Animal (CINA)"/>
    <x v="2"/>
    <s v="739-B6-074"/>
    <s v="Granados Chinchilla, Fabio/ Arrieta González, Marianela/ Pineda Salazar, Emanuel/ Molina Alvarado, Andrea/ Leiva Gabriel, Astrid/ Redondo Solano, Mauricio"/>
    <s v="artículo original"/>
    <s v="10.3382/ps/pey058"/>
    <s v="0032-5791"/>
  </r>
  <r>
    <s v="https://hdl.handle.net/10669/85117"/>
    <s v="2018"/>
    <n v="2018"/>
    <s v="UCR::Vicerrectoría de Investigación::Unidades de Investigación::Ciencias de la Salud::Centro de Investigación en Enfermedades Tropicales (CIET)"/>
    <x v="2"/>
    <s v="739-B6-074"/>
    <s v="Granados Chinchilla, Fabio/ Arrieta González, Marianela/ Pineda Salazar, Emanuel/ Molina Alvarado, Andrea/ Leiva Gabriel, Astrid/ Redondo Solano, Mauricio"/>
    <s v="artículo original"/>
    <s v="10.3382/ps/pey058"/>
    <s v="0032-5791"/>
  </r>
  <r>
    <s v="https://hdl.handle.net/10669/85118"/>
    <s v="2018-06-18"/>
    <n v="2018"/>
    <s v="UCR::Vicerrectoría de Docencia::Ciencias Agroalimentarias::Facultad de Ciencias Agroalimentarias::Escuela de Zootecnia"/>
    <x v="6"/>
    <s v="739-B4-116"/>
    <s v="Briceño Arguedas, Ernesto/ López Herrera, Michael"/>
    <s v="artículo original"/>
    <s v="10.15517/NAT.V12I1.33644"/>
    <s v="2215-3527"/>
  </r>
  <r>
    <s v="https://hdl.handle.net/10669/85118"/>
    <s v="2018-06-18"/>
    <n v="2018"/>
    <s v="UCR::Vicerrectoría de Investigación::Unidades de Investigación::Ciencias Agroalimentarias::Centro de Investigación en Nutrición Animal (CINA)"/>
    <x v="6"/>
    <s v="739-B4-116"/>
    <s v="Briceño Arguedas, Ernesto/ López Herrera, Michael"/>
    <s v="artículo original"/>
    <s v="10.15517/NAT.V12I1.33644"/>
    <s v="2215-3527"/>
  </r>
  <r>
    <s v="https://hdl.handle.net/10669/85119"/>
    <s v="2021-10"/>
    <n v="2021"/>
    <s v="UCR::Vicerrectoría de Investigación::Sistema de Estudios de Posgrado::Ciencias Sociales::Maestría Académica en Comunicación y Desarrollo"/>
    <x v="1"/>
    <s v="\N"/>
    <s v="Ríos Castro, Nelson"/>
    <s v="tesis de maestría"/>
    <s v="10.13140/RG.2.2.19387.13608"/>
    <s v="\N"/>
  </r>
  <r>
    <s v="https://hdl.handle.net/10669/85119"/>
    <s v="2021-10"/>
    <n v="2021"/>
    <s v="UCR::Vicerrectoría de Investigación::Unidades de Investigación::Ciencias Sociales::Instituto de Investigaciones Sociales (IIS)"/>
    <x v="1"/>
    <s v="\N"/>
    <s v="Ríos Castro, Nelson"/>
    <s v="tesis de maestría"/>
    <s v="10.13140/RG.2.2.19387.13608"/>
    <s v="\N"/>
  </r>
  <r>
    <s v="https://hdl.handle.net/10669/85120"/>
    <s v="2019-01-01"/>
    <n v="2019"/>
    <s v="UCR::Vicerrectoría de Docencia::Ciencias Agroalimentarias::Facultad de Ciencias Agroalimentarias::Escuela de Zootecnia"/>
    <x v="6"/>
    <s v="739-B6-257"/>
    <s v="Bermúdez Vásquez, María José/ Granados Chinchilla, Fabio/ Molina Alvarado, Andrea"/>
    <s v="artículo original"/>
    <s v="10.15517/am.v30i1.33758"/>
    <s v="2215-3608"/>
  </r>
  <r>
    <s v="https://hdl.handle.net/10669/85120"/>
    <s v="2019-01-01"/>
    <n v="2019"/>
    <s v="UCR::Vicerrectoría de Investigación::Unidades de Investigación::Ciencias Agroalimentarias::Centro de Investigación en Nutrición Animal (CINA)"/>
    <x v="6"/>
    <s v="739-B6-257"/>
    <s v="Bermúdez Vásquez, María José/ Granados Chinchilla, Fabio/ Molina Alvarado, Andrea"/>
    <s v="artículo original"/>
    <s v="10.15517/am.v30i1.33758"/>
    <s v="2215-3608"/>
  </r>
  <r>
    <s v="https://hdl.handle.net/10669/85121"/>
    <s v="2019-01-16"/>
    <n v="2019"/>
    <s v="UCR::Vicerrectoría de Docencia::Ciencias Agroalimentarias::Facultad de Ciencias Agroalimentarias::Escuela de Zootecnia"/>
    <x v="6"/>
    <s v="739-B4-064"/>
    <s v="Rojas Bourrillón, Augusto/ Campos Granados, Carlos Mario"/>
    <s v="artículo original"/>
    <s v="10.15517/NAT.V13I1.36597"/>
    <s v="2215-3527"/>
  </r>
  <r>
    <s v="https://hdl.handle.net/10669/85121"/>
    <s v="2019-01-16"/>
    <n v="2019"/>
    <s v="UCR::Vicerrectoría de Investigación::Unidades de Investigación::Ciencias Agroalimentarias::Centro de Investigación en Nutrición Animal (CINA)"/>
    <x v="6"/>
    <s v="739-B4-064"/>
    <s v="Rojas Bourrillón, Augusto/ Campos Granados, Carlos Mario"/>
    <s v="artículo original"/>
    <s v="10.15517/NAT.V13I1.36597"/>
    <s v="2215-3527"/>
  </r>
  <r>
    <s v="https://hdl.handle.net/10669/85122"/>
    <s v="2021-11-07"/>
    <n v="2021"/>
    <s v="UCR::Vicerrectoría de Investigación::Sistema de Estudios de Posgrado::Ciencias Básicas::Maestría Académica en Física"/>
    <x v="0"/>
    <s v="\N"/>
    <s v="Morales Montenegro, Julio César"/>
    <s v="tesis de maestría"/>
    <s v="\N"/>
    <s v="\N"/>
  </r>
  <r>
    <s v="https://hdl.handle.net/10669/85123"/>
    <s v="2018"/>
    <n v="2018"/>
    <s v="UCR::Vicerrectoría de Docencia::Artes y Letras::Facultad de Letras::Escuela de Filología, Lingüística y Literatura"/>
    <x v="5"/>
    <s v="\N"/>
    <s v="Hernández Delgado, Mario/ Leoni de León, Jorge Antonio/ Casasola Murillo, Edgar"/>
    <s v="artículo original"/>
    <s v="10.15517/RK.V42I3.35856"/>
    <s v="2215-2636"/>
  </r>
  <r>
    <s v="https://hdl.handle.net/10669/85123"/>
    <s v="2018"/>
    <n v="2018"/>
    <s v="UCR::Vicerrectoría de Docencia::Ingeniería::Facultad de Ingeniería::Escuela de Ciencias de la Computación e Informática"/>
    <x v="5"/>
    <s v="\N"/>
    <s v="Hernández Delgado, Mario/ Leoni de León, Jorge Antonio/ Casasola Murillo, Edgar"/>
    <s v="artículo original"/>
    <s v="10.15517/RK.V42I3.35856"/>
    <s v="2215-2636"/>
  </r>
  <r>
    <s v="https://hdl.handle.net/10669/85123"/>
    <s v="2018"/>
    <n v="2018"/>
    <s v="UCR::Vicerrectoría de Investigación::Unidades de Investigación::Artes y Letras::Instituto de Investigaciones Lingüísticas (INIL)"/>
    <x v="5"/>
    <s v="\N"/>
    <s v="Hernández Delgado, Mario/ Leoni de León, Jorge Antonio/ Casasola Murillo, Edgar"/>
    <s v="artículo original"/>
    <s v="10.15517/RK.V42I3.35856"/>
    <s v="2215-2636"/>
  </r>
  <r>
    <s v="https://hdl.handle.net/10669/85124"/>
    <s v="2018"/>
    <n v="2018"/>
    <s v="UCR::Vicerrectoría de Investigación::Unidades de Investigación::Ingeniería::Instituto Investigaciones en Ingeniería (INII)"/>
    <x v="4"/>
    <s v="\N"/>
    <s v="Víquez Acosta, Ronald/ Cornejo Corrales, Diego Andrés/ Govaere Vicarioli, Georges/ Alfaro Chavarría, Henry Gustavo"/>
    <s v="comunicación de congreso"/>
    <s v="\N"/>
    <s v="\N"/>
  </r>
  <r>
    <s v="https://hdl.handle.net/10669/85125"/>
    <s v="2018"/>
    <n v="2018"/>
    <s v="UCR::Vicerrectoría de Investigación::Unidades de Investigación::Ciencias Básicas::Centro de Investigaciones Geofísicas (CIGEFI)"/>
    <x v="0"/>
    <s v="805-A4-906"/>
    <s v="Díaz Bolaños, Ronald Eduardo"/>
    <s v="artículo original"/>
    <s v="10.15517/re.v0i37.35364"/>
    <s v="1659-3316"/>
  </r>
  <r>
    <s v="https://hdl.handle.net/10669/85126"/>
    <s v="2018"/>
    <n v="2018"/>
    <s v="UCR::Vicerrectoría de Docencia::Ciencias Agroalimentarias::Facultad de Ciencias Agroalimentarias::Escuela de Agronomía"/>
    <x v="6"/>
    <s v="\N"/>
    <s v="Echandi Gurdián, Carlos/ Barrantes Jaikel, Luis Fernando/ Bonilla Mora, Katherine/ Mora Bolaños, Jorge Enrique"/>
    <s v="documentación técnica;libro"/>
    <s v="\N"/>
    <s v="\N"/>
  </r>
  <r>
    <s v="https://hdl.handle.net/10669/85127"/>
    <s v="2019"/>
    <n v="2019"/>
    <s v="UCR::Vicerrectoría de Investigación::Unidades de Investigación::Ciencias Sociales::Centro de Investigaciones Históricas de América Central (CIHAC)"/>
    <x v="1"/>
    <s v="\N"/>
    <s v="Viales Hurtado, Ronny José"/>
    <s v="libro"/>
    <s v="\N"/>
    <s v="\N"/>
  </r>
  <r>
    <s v="https://hdl.handle.net/10669/85128"/>
    <s v="2019"/>
    <n v="2019"/>
    <s v="UCR::Vicerrectoría de Investigación::Unidades de Investigación::Ciencias Sociales::Centro de Investigaciones Históricas de América Central (CIHAC)"/>
    <x v="1"/>
    <s v="\N"/>
    <s v="Sefil, Marc/ Sancho Domingo, Carlos/ Acón Chan, Lai Sai/ Erquicia Cruz, José Heriberto/ Large, Sophie/ Cabezas Vargas, Andrea/ Galán López, Felipe Javier/ Zárate, Julio/ Soto Quirós, Ronald/ Exbalin, Arnaud/ Tlili, Sarah/ Estaba Amaiz, Roraima/ Viales Hurtado, Ronny José/ Lacaze, Catherine"/>
    <s v="libro"/>
    <s v="\N"/>
    <s v="\N"/>
  </r>
  <r>
    <s v="https://hdl.handle.net/10669/85129"/>
    <s v="2019-09"/>
    <n v="2019"/>
    <s v="UCR::Vicerrectoría de Docencia::Ciencias Sociales::Facultad de Ciencias Sociales::Escuela de Historia"/>
    <x v="1"/>
    <s v="\N"/>
    <s v="Chavarría Camacho, David/ Viales Hurtado, Ronny José/ Goebel McDermott, William Anthony"/>
    <s v="artículo original"/>
    <s v="10.21664/2238-8869.2019v8i3.p107-134"/>
    <s v="2238-8869"/>
  </r>
  <r>
    <s v="https://hdl.handle.net/10669/85129"/>
    <s v="2019-09"/>
    <n v="2019"/>
    <s v="UCR::Vicerrectoría de Investigación::Unidades de Investigación::Ciencias Sociales::Centro de Investigaciones Históricas de América Central (CIHAC)"/>
    <x v="1"/>
    <s v="\N"/>
    <s v="Chavarría Camacho, David/ Viales Hurtado, Ronny José/ Goebel McDermott, William Anthony"/>
    <s v="artículo original"/>
    <s v="10.21664/2238-8869.2019v8i3.p107-134"/>
    <s v="2238-8869"/>
  </r>
  <r>
    <s v="https://hdl.handle.net/10669/85130"/>
    <s v="2018"/>
    <n v="2018"/>
    <s v="UCR::Vicerrectoría de Docencia::Ciencias Básicas::Facultad de Ciencias::Escuela de Física"/>
    <x v="0"/>
    <s v="\N"/>
    <s v="Osmont, Dimitri/ Wendl, Isabel A./ Schmidely, Loïc/ Sigl, Michael/ Vega Riquelme, Carmen Paulina/ Isaksson, Elisabeth/ Schwikowski-Gigar, Margit"/>
    <s v="artículo original"/>
    <s v="10.5194/acp-2018-244"/>
    <s v="1680-7324"/>
  </r>
  <r>
    <s v="https://hdl.handle.net/10669/85130"/>
    <s v="2018"/>
    <n v="2018"/>
    <s v="UCR::Vicerrectoría de Investigación::Unidades de Investigación::Ciencias Básicas::Centro de Investigaciones Geofísicas (CIGEFI)"/>
    <x v="0"/>
    <s v="\N"/>
    <s v="Osmont, Dimitri/ Wendl, Isabel A./ Schmidely, Loïc/ Sigl, Michael/ Vega Riquelme, Carmen Paulina/ Isaksson, Elisabeth/ Schwikowski-Gigar, Margit"/>
    <s v="artículo original"/>
    <s v="10.5194/acp-2018-244"/>
    <s v="1680-7324"/>
  </r>
  <r>
    <s v="https://hdl.handle.net/10669/85131"/>
    <s v="2019-07-01"/>
    <n v="2019"/>
    <s v="UCR::Vicerrectoría de Docencia::Ciencias Agroalimentarias::Facultad de Ciencias Agroalimentarias::Escuela de Zootecnia"/>
    <x v="6"/>
    <s v="739-B5-088"/>
    <s v="Dorado Montenegro, Sebastián/ Herrera Muñoz, Juan Ignacio/ Saborío Montero, Alejandro/ Zamora Sanabria, Rebeca"/>
    <s v="artículo original"/>
    <s v="10.15517/RAC.V43I2.38202"/>
    <s v="0377-9424"/>
  </r>
  <r>
    <s v="https://hdl.handle.net/10669/85131"/>
    <s v="2019-07-01"/>
    <n v="2019"/>
    <s v="UCR::Vicerrectoría de Investigación::Unidades de Investigación::Ciencias Agroalimentarias::Centro de Investigación en Nutrición Animal (CINA)"/>
    <x v="6"/>
    <s v="739-B5-088"/>
    <s v="Dorado Montenegro, Sebastián/ Herrera Muñoz, Juan Ignacio/ Saborío Montero, Alejandro/ Zamora Sanabria, Rebeca"/>
    <s v="artículo original"/>
    <s v="10.15517/RAC.V43I2.38202"/>
    <s v="0377-9424"/>
  </r>
  <r>
    <s v="https://hdl.handle.net/10669/85132"/>
    <s v="2019-11-08"/>
    <n v="2019"/>
    <s v="UCR::Vicerrectoría de Docencia::Ciencias Agroalimentarias::Facultad de Ciencias Agroalimentarias::Escuela de Zootecnia"/>
    <x v="6"/>
    <s v="739-B7-128"/>
    <s v="Castillo Umaña, Miguel Ángel/ López Herrera, Michael/ Rojas Bourrillón, Augusto"/>
    <s v="artículo original"/>
    <s v="10.15517/NAT.V13I2.39608"/>
    <s v="2215-3527"/>
  </r>
  <r>
    <s v="https://hdl.handle.net/10669/85132"/>
    <s v="2019-11-08"/>
    <n v="2019"/>
    <s v="UCR::Vicerrectoría de Investigación::Unidades de Investigación::Ciencias Agroalimentarias::Centro de Investigación en Nutrición Animal (CINA)"/>
    <x v="6"/>
    <s v="739-B7-128"/>
    <s v="Castillo Umaña, Miguel Ángel/ López Herrera, Michael/ Rojas Bourrillón, Augusto"/>
    <s v="artículo original"/>
    <s v="10.15517/NAT.V13I2.39608"/>
    <s v="2215-3527"/>
  </r>
  <r>
    <s v="https://hdl.handle.net/10669/85133.2"/>
    <s v="2019-11-15"/>
    <n v="2019"/>
    <s v="UCR::Vicerrectoría de Docencia::Ciencias Agroalimentarias::Facultad de Ciencias Agroalimentarias::Escuela de Zootecnia"/>
    <x v="6"/>
    <s v="739-B9-245; ED-427; ED-428"/>
    <s v="Artavia González, Graciela/ Redondo Solano, Mauricio/ Leiva Gabriel, Astrid/ Molina Alvarado, Andrea/ Rojas Bogantes, Lizeth/ Granados Chinchilla, Fabio"/>
    <s v="artículo original"/>
    <s v="10.3390/ani9110980"/>
    <s v="2076-2615"/>
  </r>
  <r>
    <s v="https://hdl.handle.net/10669/85133.2"/>
    <s v="2019-11-15"/>
    <n v="2019"/>
    <s v="UCR::Vicerrectoría de Docencia::Salud::Facultad de Microbiología"/>
    <x v="6"/>
    <s v="739-B9-245; ED-427; ED-428"/>
    <s v="Artavia González, Graciela/ Redondo Solano, Mauricio/ Leiva Gabriel, Astrid/ Molina Alvarado, Andrea/ Rojas Bogantes, Lizeth/ Granados Chinchilla, Fabio"/>
    <s v="artículo original"/>
    <s v="10.3390/ani9110980"/>
    <s v="2076-2615"/>
  </r>
  <r>
    <s v="https://hdl.handle.net/10669/85133.2"/>
    <s v="2019-11-15"/>
    <n v="2019"/>
    <s v="UCR::Vicerrectoría de Investigación::Unidades de Investigación::Ciencias Agroalimentarias::Centro de Investigación en Nutrición Animal (CINA)"/>
    <x v="6"/>
    <s v="739-B9-245; ED-427; ED-428"/>
    <s v="Artavia González, Graciela/ Redondo Solano, Mauricio/ Leiva Gabriel, Astrid/ Molina Alvarado, Andrea/ Rojas Bogantes, Lizeth/ Granados Chinchilla, Fabio"/>
    <s v="artículo original"/>
    <s v="10.3390/ani9110980"/>
    <s v="2076-2615"/>
  </r>
  <r>
    <s v="https://hdl.handle.net/10669/85133.2"/>
    <s v="2019-11-15"/>
    <n v="2019"/>
    <s v="UCR::Vicerrectoría de Investigación::Unidades de Investigación::Ciencias Agroalimentarias::Centro Nacional de Ciencia y Tecnología de Alimentos (CITA)"/>
    <x v="6"/>
    <s v="739-B9-245; ED-427; ED-428"/>
    <s v="Artavia González, Graciela/ Redondo Solano, Mauricio/ Leiva Gabriel, Astrid/ Molina Alvarado, Andrea/ Rojas Bogantes, Lizeth/ Granados Chinchilla, Fabio"/>
    <s v="artículo original"/>
    <s v="10.3390/ani9110980"/>
    <s v="2076-2615"/>
  </r>
  <r>
    <s v="https://hdl.handle.net/10669/85133.2"/>
    <s v="2019-11-15"/>
    <n v="2019"/>
    <s v="UCR::Vicerrectoría de Investigación::Unidades de Investigación::Ciencias de la Salud::Centro de Investigación en Enfermedades Tropicales (CIET)"/>
    <x v="6"/>
    <s v="739-B9-245; ED-427; ED-428"/>
    <s v="Artavia González, Graciela/ Redondo Solano, Mauricio/ Leiva Gabriel, Astrid/ Molina Alvarado, Andrea/ Rojas Bogantes, Lizeth/ Granados Chinchilla, Fabio"/>
    <s v="artículo original"/>
    <s v="10.3390/ani9110980"/>
    <s v="2076-2615"/>
  </r>
  <r>
    <s v="https://hdl.handle.net/10669/85134"/>
    <s v="2020"/>
    <n v="2020"/>
    <s v="UCR::Vicerrectoría de Docencia::Ciencias Básicas::Facultad de Ciencias::Escuela de Física"/>
    <x v="0"/>
    <s v="\N"/>
    <s v="Vázquez, Marta/ Eiras Barca, Jorge/ Sorí, Rogert/ Stojanovic, Milica/ Algarra, Iago/ Ramos, Alexandre M./ Gimeno Presa, Luis/ Durán Quesada, Ana María/ Dominguez, Francina/ Nieto, Raquel"/>
    <s v="artículo original"/>
    <s v="10.1016/j.earscirev.2019.103070"/>
    <s v="0012-8252"/>
  </r>
  <r>
    <s v="https://hdl.handle.net/10669/85134"/>
    <s v="2020"/>
    <n v="2020"/>
    <s v="UCR::Vicerrectoría de Investigación::Unidades de Investigación::Ciencias Básicas::Centro de Investigaciones Geofísicas (CIGEFI)"/>
    <x v="0"/>
    <s v="\N"/>
    <s v="Vázquez, Marta/ Eiras Barca, Jorge/ Sorí, Rogert/ Stojanovic, Milica/ Algarra, Iago/ Ramos, Alexandre M./ Gimeno Presa, Luis/ Durán Quesada, Ana María/ Dominguez, Francina/ Nieto, Raquel"/>
    <s v="artículo original"/>
    <s v="10.1016/j.earscirev.2019.103070"/>
    <s v="0012-8252"/>
  </r>
  <r>
    <s v="https://hdl.handle.net/10669/85135"/>
    <s v="2021-06-22"/>
    <n v="2021"/>
    <s v="UCR::Vicerrectoría de Docencia::Ciencias Agroalimentarias::Facultad de Ciencias Agroalimentarias::Escuela de Zootecnia"/>
    <x v="6"/>
    <s v="739-B5-142; 739-B7-064"/>
    <s v="Astúa Ureña, Maikol/ Campos Granados, Carlos Mario/ Rojas Bourrillón, Augusto"/>
    <s v="artículo original"/>
    <s v="10.15517/NAT.V15I1.47521"/>
    <s v="2215-3527"/>
  </r>
  <r>
    <s v="https://hdl.handle.net/10669/85135"/>
    <s v="2021-06-22"/>
    <n v="2021"/>
    <s v="UCR::Vicerrectoría de Investigación::Unidades de Investigación::Ciencias Agroalimentarias::Centro de Investigación en Nutrición Animal (CINA)"/>
    <x v="6"/>
    <s v="739-B5-142; 739-B7-064"/>
    <s v="Astúa Ureña, Maikol/ Campos Granados, Carlos Mario/ Rojas Bourrillón, Augusto"/>
    <s v="artículo original"/>
    <s v="10.15517/NAT.V15I1.47521"/>
    <s v="2215-3527"/>
  </r>
  <r>
    <s v="https://hdl.handle.net/10669/85136"/>
    <s v="2021-06-22"/>
    <n v="2021"/>
    <s v="UCR::Vicerrectoría de Docencia::Ciencias Agroalimentarias::Facultad de Ciencias Agroalimentarias::Escuela de Zootecnia"/>
    <x v="6"/>
    <s v="737-B8-211"/>
    <s v="Burgos Álvarez, María Daniela/ Villalobos Villalobos, Luis Alonso/ Chacón Villalobos, Alejandro"/>
    <s v="artículo original"/>
    <s v="10.15517/nat.v15i2.48299"/>
    <s v="2215-3527"/>
  </r>
  <r>
    <s v="https://hdl.handle.net/10669/85136"/>
    <s v="2021-06-22"/>
    <n v="2021"/>
    <s v="UCR::Vicerrectoría de Investigación::Unidades de Investigación::Ciencias Agroalimentarias::Centro de Investigación en Nutrición Animal (CINA)"/>
    <x v="6"/>
    <s v="737-B8-211"/>
    <s v="Burgos Álvarez, María Daniela/ Villalobos Villalobos, Luis Alonso/ Chacón Villalobos, Alejandro"/>
    <s v="artículo original"/>
    <s v="10.15517/nat.v15i2.48299"/>
    <s v="2215-3527"/>
  </r>
  <r>
    <s v="https://hdl.handle.net/10669/85136"/>
    <s v="2021-06-22"/>
    <n v="2021"/>
    <s v="UCR::Vicerrectoría de Investigación::Unidades de Investigación::Ciencias Agroalimentarias::Estación Experimental de Ganado Lechero Alfredo Volio Mata (EEAVM)"/>
    <x v="6"/>
    <s v="737-B8-211"/>
    <s v="Burgos Álvarez, María Daniela/ Villalobos Villalobos, Luis Alonso/ Chacón Villalobos, Alejandro"/>
    <s v="artículo original"/>
    <s v="10.15517/nat.v15i2.48299"/>
    <s v="2215-3527"/>
  </r>
  <r>
    <s v="https://hdl.handle.net/10669/85137"/>
    <s v="2020-11-30"/>
    <n v="2020"/>
    <s v="UCR::Vicerrectoría de Investigación::Unidades de Investigación::Ciencias Sociales::Instituto de Investigaciones Jurídicas (IIJ)"/>
    <x v="1"/>
    <s v="722-B7-A32"/>
    <s v="Muñoz Muñoz, Marcela/ Chacón Bravo, Francisco"/>
    <s v="contribución de congreso"/>
    <s v="\N"/>
    <s v="\N"/>
  </r>
  <r>
    <s v="https://hdl.handle.net/10669/85138"/>
    <s v="2020-11-17"/>
    <n v="2020"/>
    <s v="\N"/>
    <x v="3"/>
    <s v="\N"/>
    <s v="Herrera Camareno, Danny Stevens"/>
    <s v="artículo original"/>
    <s v="\N"/>
    <s v="1659-4479"/>
  </r>
  <r>
    <s v="https://hdl.handle.net/10669/85140"/>
    <s v="2020-11-17"/>
    <n v="2020"/>
    <s v="\N"/>
    <x v="3"/>
    <s v="\N"/>
    <s v="Tavares, Juarez Estevam Xavier"/>
    <s v="artículo original"/>
    <s v="\N"/>
    <s v="1659-4479"/>
  </r>
  <r>
    <s v="https://hdl.handle.net/10669/85141"/>
    <s v="2020"/>
    <n v="2020"/>
    <s v="\N"/>
    <x v="3"/>
    <s v="\N"/>
    <s v="Cortés Sandí, Soledad"/>
    <s v="artículo original"/>
    <s v="\N"/>
    <s v="1659-4479"/>
  </r>
  <r>
    <s v="https://hdl.handle.net/10669/85142"/>
    <s v="2020-11-17"/>
    <n v="2020"/>
    <s v="\N"/>
    <x v="3"/>
    <s v="722-B6-736"/>
    <s v="Quesada Jiménez, Jorge"/>
    <s v="artículo original"/>
    <s v="\N"/>
    <s v="1659-4479"/>
  </r>
  <r>
    <s v="https://hdl.handle.net/10669/85143"/>
    <s v="2020-11-11"/>
    <n v="2020"/>
    <s v="UCR::Vicerrectoría de Docencia::Ciencias Sociales::Facultad de Derecho"/>
    <x v="1"/>
    <s v="\N"/>
    <s v="Cabrera Medaglia, Jorge"/>
    <s v="artículo original"/>
    <s v="\N"/>
    <s v="2215-5155/ 0034-7787"/>
  </r>
  <r>
    <s v="https://hdl.handle.net/10669/85143"/>
    <s v="2020-11-11"/>
    <n v="2020"/>
    <s v="UCR::Vicerrectoría de Investigación::Unidades de Investigación::Ciencias Sociales::Instituto de Investigaciones Jurídicas (IIJ)"/>
    <x v="1"/>
    <s v="\N"/>
    <s v="Cabrera Medaglia, Jorge"/>
    <s v="artículo original"/>
    <s v="\N"/>
    <s v="2215-5155/ 0034-7787"/>
  </r>
  <r>
    <s v="https://hdl.handle.net/10669/85144"/>
    <s v="2020-11-11"/>
    <n v="2020"/>
    <s v="UCR::Vicerrectoría de Docencia::Ciencias Sociales::Facultad de Educación"/>
    <x v="1"/>
    <s v="\N"/>
    <s v="Solano Solano, Berny"/>
    <s v="artículo original"/>
    <s v="\N"/>
    <s v="0034-7787/ 2215-5155"/>
  </r>
  <r>
    <s v="https://hdl.handle.net/10669/85145"/>
    <s v="2020-11-11"/>
    <n v="2020"/>
    <s v="UCR::Vicerrectoría de Docencia::Ciencias Sociales::Facultad de Derecho"/>
    <x v="1"/>
    <s v="\N"/>
    <s v="González Valverde, Ana Lorena"/>
    <s v="artículo original"/>
    <s v="\N"/>
    <s v="0034-7787/ 2215-5155"/>
  </r>
  <r>
    <s v="https://hdl.handle.net/10669/85146"/>
    <s v="2020-11-11"/>
    <n v="2020"/>
    <s v="UCR::Vicerrectoría de Docencia::Ciencias Sociales::Facultad de Derecho"/>
    <x v="1"/>
    <s v="\N"/>
    <s v="Chan Mora, Gustavo"/>
    <s v="contribución de congreso"/>
    <s v="\N"/>
    <s v="\N"/>
  </r>
  <r>
    <s v="https://hdl.handle.net/10669/85146"/>
    <s v="2020-11-11"/>
    <n v="2020"/>
    <s v="UCR::Vicerrectoría de Investigación::Unidades de Investigación::Ciencias Sociales::Instituto de Investigaciones Jurídicas (IIJ)"/>
    <x v="1"/>
    <s v="\N"/>
    <s v="Chan Mora, Gustavo"/>
    <s v="contribución de congreso"/>
    <s v="\N"/>
    <s v="\N"/>
  </r>
  <r>
    <s v="https://hdl.handle.net/10669/85147"/>
    <s v="2020"/>
    <n v="2020"/>
    <s v="UCR::Vicerrectoría de Docencia::Ciencias Básicas::Facultad de Ciencias::Escuela de Física"/>
    <x v="0"/>
    <s v="\N"/>
    <s v="Morales Salgado, Jose Sebastian/ Arias Gómez, Paola Andrea/ Martínez Agudelo, John Alejandro/ Durán Quesada, Ana María"/>
    <s v="artículo original"/>
    <s v="10.1002/joc.6873"/>
    <s v="1097-0088"/>
  </r>
  <r>
    <s v="https://hdl.handle.net/10669/85147"/>
    <s v="2020"/>
    <n v="2020"/>
    <s v="UCR::Vicerrectoría de Investigación::Unidades de Investigación::Ciencias Básicas::Centro de Investigaciones Geofísicas (CIGEFI)"/>
    <x v="0"/>
    <s v="\N"/>
    <s v="Morales Salgado, Jose Sebastian/ Arias Gómez, Paola Andrea/ Martínez Agudelo, John Alejandro/ Durán Quesada, Ana María"/>
    <s v="artículo original"/>
    <s v="10.1002/joc.6873"/>
    <s v="1097-0088"/>
  </r>
  <r>
    <s v="https://hdl.handle.net/10669/85148"/>
    <s v="2021-11-11"/>
    <n v="2021"/>
    <s v="UCR::Vicerrectoría de Investigación::Sistema de Estudios de Posgrado::Ciencias Sociales::Maestría Profesional en Evaluación de Programas y Proyectos de Desarrollo"/>
    <x v="1"/>
    <s v="\N"/>
    <s v="Pereira Calvo, Ann Jeany"/>
    <s v="tesis de maestría"/>
    <s v="\N"/>
    <s v="\N"/>
  </r>
  <r>
    <s v="https://hdl.handle.net/10669/85149"/>
    <s v="2021-11-10"/>
    <n v="2021"/>
    <s v="UCR::Vicerrectoría de Investigación::Sistema de Estudios de Posgrado::Interdisciplinarias::Maestría Profesional en Tecnologías de la Información y Comunicación para la Gestión Organizacional"/>
    <x v="3"/>
    <s v="\N"/>
    <s v="Villafuerte Guerrero, Marianella"/>
    <s v="tesis de maestría"/>
    <s v="\N"/>
    <s v="\N"/>
  </r>
  <r>
    <s v="https://hdl.handle.net/10669/85150"/>
    <s v="2020"/>
    <n v="2020"/>
    <s v="UCR::Vicerrectoría de Investigación::Unidades de Investigación::Ciencias Sociales::Centro de Investigaciones Históricas de América Central (CIHAC)"/>
    <x v="1"/>
    <s v="\N"/>
    <s v="Chacón Hidalgo, Manuel Benito"/>
    <s v="capítulo de libro"/>
    <s v="\N"/>
    <s v="\N"/>
  </r>
  <r>
    <s v="https://hdl.handle.net/10669/85151"/>
    <s v="2021"/>
    <n v="2021"/>
    <s v="UCR::Vicerrectoría de Investigación::Sistema de Estudios de Posgrado::Ingeniería::Maestría Profesional en Computación e Informática"/>
    <x v="4"/>
    <s v="\N"/>
    <s v="López Herrera, Ana Carolina"/>
    <s v="tesis de maestría"/>
    <s v="\N"/>
    <s v="\N"/>
  </r>
  <r>
    <s v="https://hdl.handle.net/10669/85152"/>
    <s v="2021"/>
    <n v="2021"/>
    <s v="UCR::Vicerrectoría de Investigación::Sistema de Estudios de Posgrado::Ingeniería::Maestría Profesional en Ingeniería Industrial con énfasis en Manufactura y Calidad"/>
    <x v="4"/>
    <s v="\N"/>
    <s v="Cunningham Laureano, Mónica"/>
    <s v="tesis de maestría"/>
    <s v="\N"/>
    <s v="\N"/>
  </r>
  <r>
    <s v="https://hdl.handle.net/10669/85153"/>
    <s v="2020-02-12"/>
    <n v="2020"/>
    <s v="UCR::Vicerrectoría de Investigación::Unidades de Investigación::Ingeniería::Instituto Investigaciones en Ingeniería (INII)"/>
    <x v="4"/>
    <s v="\N"/>
    <s v="Alfaro Chavarría, Henry Gustavo/ Corrales González, Manuel Alejandro/ Govaere Vicarioli, Georges"/>
    <s v="contribución de congreso"/>
    <s v="10.18845/mct.v22i1.2020"/>
    <s v="\N"/>
  </r>
  <r>
    <s v="https://hdl.handle.net/10669/85154"/>
    <s v="2020"/>
    <n v="2020"/>
    <s v="UCR::Vicerrectoría de Investigación::Unidades de Investigación::Ciencias Básicas::Centro de Investigaciones en Matemáticas Puras y Aplicadas (CIMPA)"/>
    <x v="0"/>
    <s v="\N"/>
    <s v="Kesler, Robert/ Lacey, Michael T./ Mena Arias, Darío Alberto"/>
    <s v="artículo original"/>
    <s v="10.2140/paa.2020.2.75"/>
    <s v="2578-5885"/>
  </r>
  <r>
    <s v="https://hdl.handle.net/10669/85155"/>
    <s v="2020"/>
    <n v="2020"/>
    <s v="UCR::Vicerrectoría de Investigación::Unidades de Investigación::Ciencias Básicas::Jardín Botánico Lankester (JBL)"/>
    <x v="0"/>
    <s v="\N"/>
    <s v="Hágsater, Eric/ Karremans Lok, Adam Philip"/>
    <s v="capítulo de libro"/>
    <s v="\N"/>
    <s v="0188-4018"/>
  </r>
  <r>
    <s v="https://hdl.handle.net/10669/85156"/>
    <s v="2021"/>
    <n v="2021"/>
    <s v="UCR::Vicerrectoría de Investigación::Sistema de Estudios de Posgrado::Ciencias Agroalimentarias::Maestría Profesional en Gerencia Agroempresarial"/>
    <x v="6"/>
    <s v="\N"/>
    <s v="Rojas Contreras, Luis Rodrigo"/>
    <s v="tesis de maestría"/>
    <s v="\N"/>
    <s v="\N"/>
  </r>
  <r>
    <s v="https://hdl.handle.net/10669/85157"/>
    <s v="2020"/>
    <n v="2020"/>
    <s v="UCR::Vicerrectoría de Docencia::Ciencias Básicas::Facultad de Ciencias::Escuela de Biología"/>
    <x v="0"/>
    <s v="\N"/>
    <s v="Jiménez Vargas, José Esteban/ Blanco Coto, Mario Alberto"/>
    <s v="capítulo de libro"/>
    <s v="\N"/>
    <s v="\N"/>
  </r>
  <r>
    <s v="https://hdl.handle.net/10669/85157"/>
    <s v="2020"/>
    <n v="2020"/>
    <s v="UCR::Vicerrectoría de Investigación::Unidades de Investigación::Ciencias Básicas::Centro de Investigación en Biodiversidad y Ecología Tropical (CIBET)"/>
    <x v="0"/>
    <s v="\N"/>
    <s v="Jiménez Vargas, José Esteban/ Blanco Coto, Mario Alberto"/>
    <s v="capítulo de libro"/>
    <s v="\N"/>
    <s v="\N"/>
  </r>
  <r>
    <s v="https://hdl.handle.net/10669/85158"/>
    <s v="2020-02-12"/>
    <n v="2020"/>
    <s v="UCR::Vicerrectoría de Investigación::Unidades de Investigación::Ingeniería::Instituto Investigaciones en Ingeniería (INII)"/>
    <x v="4"/>
    <s v="\N"/>
    <s v="Govaere Vicarioli, Georges/ Zumbado González, Javier/ Alfaro Chavarría, Henry Gustavo"/>
    <s v="contribución de congreso"/>
    <s v="10.18845/mct.v22i1.2020"/>
    <s v="\N"/>
  </r>
  <r>
    <s v="https://hdl.handle.net/10669/85159"/>
    <s v="2020"/>
    <n v="2020"/>
    <s v="UCR::Vicerrectoría de Investigación::Unidades de Investigación::Ciencias Agroalimentarias::Estación Experimental Agrícola Fabio Baudrit Moreno (EEAFBM)"/>
    <x v="6"/>
    <s v="\N"/>
    <s v="Jiménez F., Marta Liliana/ Quirós Ortega, Walter Paulo"/>
    <s v="informe"/>
    <s v="\N"/>
    <s v="\N"/>
  </r>
  <r>
    <s v="https://hdl.handle.net/10669/85160"/>
    <s v="2020"/>
    <n v="2020"/>
    <s v="UCR::Vicerrectoría de Investigación::Unidades de Investigación::Ciencias Básicas::Centro de Investigaciones Geofísicas (CIGEFI)"/>
    <x v="0"/>
    <s v="805-B9-454"/>
    <s v="Amador Astúa, Jorge Alberto/ Alfaro Martínez, Eric J./ Calderón Solera, Blanca/ Hidalgo León, Hugo G./ Mora Sandí, Natali Pamela"/>
    <s v="capítulo de libro"/>
    <s v="10.1175/2020BAMSStateoftheClimate.1"/>
    <s v="\N"/>
  </r>
  <r>
    <s v="https://hdl.handle.net/10669/85161"/>
    <s v="2020-07-15"/>
    <n v="2020"/>
    <s v="UCR::Vicerrectoría de Investigación::Unidades de Investigación::Ciencias Sociales::Centro de Investigaciones Antropológicas (CIAN)"/>
    <x v="1"/>
    <s v="\N"/>
    <s v="Cavallini Morales, Carolina"/>
    <s v="artículo original"/>
    <s v="10.15517/CAT.V30I2.42185"/>
    <s v="2215-356X"/>
  </r>
  <r>
    <s v="https://hdl.handle.net/10669/85162"/>
    <s v="2020"/>
    <n v="2020"/>
    <s v="UCR::Vicerrectoría de Docencia::Ciencias Básicas::Facultad de Ciencias::Escuela de Física"/>
    <x v="0"/>
    <s v="808-B5-298; 808-B0-654; 808-A9-902; 808-A7-520; 805-B8-766; 805-B9-454; 805-B7-286; 805-B7-507; 805-A1-715"/>
    <s v="Mora Escalante, Rodney E./ Rodríguez Badilla, Alejandro/ Lizano Rodríguez, Omar Gerardo/ Alfaro Martínez, Eric J."/>
    <s v="artículo original"/>
    <s v="10.15517/rbt.v68is1.41180"/>
    <s v="0034-7744"/>
  </r>
  <r>
    <s v="https://hdl.handle.net/10669/85162"/>
    <s v="2020"/>
    <n v="2020"/>
    <s v="UCR::Vicerrectoría de Investigación::Unidades de Investigación::Ciencias Básicas::Centro de Investigación en Ciencias del Mar y Limnología (CIMAR)"/>
    <x v="0"/>
    <s v="808-B5-298; 808-B0-654; 808-A9-902; 808-A7-520; 805-B8-766; 805-B9-454; 805-B7-286; 805-B7-507; 805-A1-715"/>
    <s v="Mora Escalante, Rodney E./ Rodríguez Badilla, Alejandro/ Lizano Rodríguez, Omar Gerardo/ Alfaro Martínez, Eric J."/>
    <s v="artículo original"/>
    <s v="10.15517/rbt.v68is1.41180"/>
    <s v="0034-7744"/>
  </r>
  <r>
    <s v="https://hdl.handle.net/10669/85162"/>
    <s v="2020"/>
    <n v="2020"/>
    <s v="UCR::Vicerrectoría de Investigación::Unidades de Investigación::Ciencias Básicas::Centro de Investigaciones Geofísicas (CIGEFI)"/>
    <x v="0"/>
    <s v="808-B5-298; 808-B0-654; 808-A9-902; 808-A7-520; 805-B8-766; 805-B9-454; 805-B7-286; 805-B7-507; 805-A1-715"/>
    <s v="Mora Escalante, Rodney E./ Rodríguez Badilla, Alejandro/ Lizano Rodríguez, Omar Gerardo/ Alfaro Martínez, Eric J."/>
    <s v="artículo original"/>
    <s v="10.15517/rbt.v68is1.41180"/>
    <s v="0034-7744"/>
  </r>
  <r>
    <s v="https://hdl.handle.net/10669/85163"/>
    <s v="2020"/>
    <n v="2020"/>
    <s v="UCR::Vicerrectoría de Investigación::Unidades de Investigación::Ciencias Básicas::Jardín Botánico Lankester (JBL)"/>
    <x v="0"/>
    <s v="\N"/>
    <s v="Pupulin, Franco"/>
    <s v="capítulo de libro"/>
    <s v="\N"/>
    <s v="\N"/>
  </r>
  <r>
    <s v="https://hdl.handle.net/10669/85164"/>
    <s v="2020-07"/>
    <n v="2020"/>
    <s v="UCR::Vicerrectoría de Docencia::Ingeniería::Facultad de Ingeniería::Escuela de Ingeniería Eléctrica"/>
    <x v="4"/>
    <s v="322-B6-279"/>
    <s v="García Vaglio, Daniel/ Peralta Sáenz, Javier Ignacio/ Ruiz Ugalde, Federico"/>
    <s v="comunicación de congreso"/>
    <s v="10.1109/HUMANOIDS47582.2021.9555771"/>
    <s v="2164-0580"/>
  </r>
  <r>
    <s v="https://hdl.handle.net/10669/85164"/>
    <s v="2020-07"/>
    <n v="2020"/>
    <s v="UCR::Vicerrectoría de Investigación::Sistema de Estudios de Posgrado::Ingeniería::Maestría Académica en Ingeniería Eléctrica"/>
    <x v="4"/>
    <s v="322-B6-279"/>
    <s v="García Vaglio, Daniel/ Peralta Sáenz, Javier Ignacio/ Ruiz Ugalde, Federico"/>
    <s v="comunicación de congreso"/>
    <s v="10.1109/HUMANOIDS47582.2021.9555771"/>
    <s v="2164-0580"/>
  </r>
  <r>
    <s v="https://hdl.handle.net/10669/85164"/>
    <s v="2020-07"/>
    <n v="2020"/>
    <s v="UCR::Vicerrectoría de Investigación::Unidades de Investigación::Ingeniería::Instituto Investigaciones en Ingeniería (INII)"/>
    <x v="4"/>
    <s v="322-B6-279"/>
    <s v="García Vaglio, Daniel/ Peralta Sáenz, Javier Ignacio/ Ruiz Ugalde, Federico"/>
    <s v="comunicación de congreso"/>
    <s v="10.1109/HUMANOIDS47582.2021.9555771"/>
    <s v="2164-0580"/>
  </r>
  <r>
    <s v="https://hdl.handle.net/10669/85165"/>
    <s v="2020"/>
    <n v="2020"/>
    <s v="UCR::Vicerrectoría de Docencia::Ciencias Básicas::Facultad de Ciencias::Escuela de Biología"/>
    <x v="0"/>
    <s v="\N"/>
    <s v="Cedeño Fonseca, Marco Vinicio/ Mittermeier, Michael/ Croat, Thomas B./ Zuluaga Trochez, Alejandro/ Blanco Coto, Mario Alberto"/>
    <s v="artículo original"/>
    <s v="10.11646/phytotaxa.461.3.5"/>
    <s v="1179-3163"/>
  </r>
  <r>
    <s v="https://hdl.handle.net/10669/85165"/>
    <s v="2020"/>
    <n v="2020"/>
    <s v="UCR::Vicerrectoría de Investigación::Unidades de Investigación::Ciencias Básicas::Centro de Investigación en Biodiversidad y Ecología Tropical (CIBET)"/>
    <x v="0"/>
    <s v="\N"/>
    <s v="Cedeño Fonseca, Marco Vinicio/ Mittermeier, Michael/ Croat, Thomas B./ Zuluaga Trochez, Alejandro/ Blanco Coto, Mario Alberto"/>
    <s v="artículo original"/>
    <s v="10.11646/phytotaxa.461.3.5"/>
    <s v="1179-3163"/>
  </r>
  <r>
    <s v="https://hdl.handle.net/10669/85165"/>
    <s v="2020"/>
    <n v="2020"/>
    <s v="UCR::Vicerrectoría de Investigación::Unidades de Investigación::Ciencias Básicas::Jardín Botánico Lankester (JBL)"/>
    <x v="0"/>
    <s v="\N"/>
    <s v="Cedeño Fonseca, Marco Vinicio/ Mittermeier, Michael/ Croat, Thomas B./ Zuluaga Trochez, Alejandro/ Blanco Coto, Mario Alberto"/>
    <s v="artículo original"/>
    <s v="10.11646/phytotaxa.461.3.5"/>
    <s v="1179-3163"/>
  </r>
  <r>
    <s v="https://hdl.handle.net/10669/85166"/>
    <s v="2020"/>
    <n v="2020"/>
    <s v="UCR::Vicerrectoría de Investigación::Unidades de Investigación::Ciencias Básicas::Jardín Botánico Lankester (JBL)"/>
    <x v="0"/>
    <s v="\N"/>
    <s v="Pupulin, Franco/ Rojas Alvarado, Carlos Alonso"/>
    <s v="capítulo de libro"/>
    <s v="\N"/>
    <s v="\N"/>
  </r>
  <r>
    <s v="https://hdl.handle.net/10669/85167"/>
    <s v="2020"/>
    <n v="2020"/>
    <s v="UCR::Vicerrectoría de Docencia::Ciencias Básicas::Facultad de Ciencias::Escuela de Física"/>
    <x v="0"/>
    <s v="\N"/>
    <s v="Garbanzo Salas, Marcial/ Jiménez Robles, Diana"/>
    <s v="artículo original"/>
    <s v="10.3390/ijgi9030175"/>
    <s v="\N"/>
  </r>
  <r>
    <s v="https://hdl.handle.net/10669/85167"/>
    <s v="2020"/>
    <n v="2020"/>
    <s v="UCR::Vicerrectoría de Investigación::Unidades de Investigación::Ciencias Básicas::Centro de Investigaciones Geofísicas (CIGEFI)"/>
    <x v="0"/>
    <s v="\N"/>
    <s v="Garbanzo Salas, Marcial/ Jiménez Robles, Diana"/>
    <s v="artículo original"/>
    <s v="10.3390/ijgi9030175"/>
    <s v="\N"/>
  </r>
  <r>
    <s v="https://hdl.handle.net/10669/85168"/>
    <s v="2020"/>
    <n v="2020"/>
    <s v="UCR::Vicerrectoría de Investigación::Unidades de Investigación::Ciencias Agroalimentarias::Centro de Investigaciones Agronómicas (CIA)"/>
    <x v="6"/>
    <s v="\N"/>
    <s v="Cesar, Dayane do Nascimento/ Silva, Douglas Alberto de Oliveira/ Montenegro, Suzana Maria Gico Lima/ Lopes, Pabricio Marcos Oliveira/ Silva, Jhon Lennon Bezerra/ Santos, José Ediclécio Barbosa dos/ da Silva, Edvânia Matias/ Correio, Adiel Felipe da Silva Cruz/ dos Santos, Wellington Manoel/ Acuña Chinchilla, Sisgo Rachith/ Silva, Ricardo Barros"/>
    <s v="artículo original"/>
    <s v="\N"/>
    <s v="1984-2295"/>
  </r>
  <r>
    <s v="https://hdl.handle.net/10669/85169"/>
    <s v="2020"/>
    <n v="2020"/>
    <s v="UCR::Vicerrectoría de Investigación::Unidades de Investigación::Ciencias Básicas::Centro de Investigaciones Geofísicas (CIGEFI)"/>
    <x v="0"/>
    <s v="805-B7-286"/>
    <s v="Gotlieb, Yosef/ García Girón, Jorge Daniel/ Rodríguez Romero, Jorge Andrey/ Pérez Briceño, Paula Marcela/ Alfaro Martínez, Eric J./ Hidalgo León, Hugo G."/>
    <s v="capítulo de libro"/>
    <s v="\N"/>
    <s v="\N"/>
  </r>
  <r>
    <s v="https://hdl.handle.net/10669/85170"/>
    <s v="2020"/>
    <n v="2020"/>
    <s v="UCR::Vicerrectoría de Docencia::Ciencias Básicas::Facultad de Ciencias::Escuela de Física"/>
    <x v="0"/>
    <s v="\N"/>
    <s v="Sorí Gómez, Rogert/ Ordoñez Pérez, Paulina/ Gimeno Presa, Luis/ Durán Quesada, Ana María"/>
    <s v="artículo original"/>
    <s v="10.3390/atmos11090959"/>
    <s v="2073-4433"/>
  </r>
  <r>
    <s v="https://hdl.handle.net/10669/85170"/>
    <s v="2020"/>
    <n v="2020"/>
    <s v="UCR::Vicerrectoría de Investigación::Unidades de Investigación::Ciencias Básicas::Centro de Investigaciones Geofísicas (CIGEFI)"/>
    <x v="0"/>
    <s v="\N"/>
    <s v="Sorí Gómez, Rogert/ Ordoñez Pérez, Paulina/ Gimeno Presa, Luis/ Durán Quesada, Ana María"/>
    <s v="artículo original"/>
    <s v="10.3390/atmos11090959"/>
    <s v="2073-4433"/>
  </r>
  <r>
    <s v="https://hdl.handle.net/10669/85171"/>
    <s v="2020"/>
    <n v="2020"/>
    <s v="UCR::Vicerrectoría de Investigación::Unidades de Investigación::Ciencias Sociales::Centro de Investigaciones Históricas de América Central (CIHAC)"/>
    <x v="1"/>
    <s v="\N"/>
    <s v="Chavarría Camacho, David/ Goebel McDermott, William Anthony/ Viales Hurtado, Ronny José"/>
    <s v="artículo original"/>
    <s v="\N"/>
    <s v="1867-1519"/>
  </r>
  <r>
    <s v="https://hdl.handle.net/10669/85172"/>
    <s v="2020"/>
    <n v="2020"/>
    <s v="UCR::Vicerrectoría de Investigación::Unidades de Investigación::Ciencias Básicas::Jardín Botánico Lankester (JBL)"/>
    <x v="0"/>
    <s v="\N"/>
    <s v="Vieira Uribe, Sebastian/ Karremans Lok, Adam Philip"/>
    <s v="libro"/>
    <s v="\N"/>
    <s v="\N"/>
  </r>
  <r>
    <s v="https://hdl.handle.net/10669/85173"/>
    <s v="2020"/>
    <n v="2020"/>
    <s v="UCR::Vicerrectoría de Investigación::Unidades de Investigación::Ciencias Sociales::Instituto de Investigación en Educación (INIE)"/>
    <x v="1"/>
    <s v="724-B7-A19"/>
    <s v="Arce Flores, Diana/ Moya Vargas, Ericka/ Morales Ramírez, Álvaro"/>
    <s v="informe científico"/>
    <s v="\N"/>
    <s v="\N"/>
  </r>
  <r>
    <s v="https://hdl.handle.net/10669/85174"/>
    <s v="2021-11-12"/>
    <n v="2021"/>
    <s v="UCR::Vicerrectoría de Investigación::Sistema de Estudios de Posgrado::Artes y Letras::Maestría Profesional en Música con énfasis en Canto"/>
    <x v="5"/>
    <s v="\N"/>
    <s v="Viales Montero, Rebeca"/>
    <s v="tesis de maestría"/>
    <s v="\N"/>
    <s v="\N"/>
  </r>
  <r>
    <s v="https://hdl.handle.net/10669/85175"/>
    <s v="2021-11-11"/>
    <n v="2021"/>
    <s v="UCR::Vicerrectoría de Investigación::Sistema de Estudios de Posgrado::Salud::Especialidad en Reumatología"/>
    <x v="2"/>
    <s v="\N"/>
    <s v="González Arce, Roberto"/>
    <s v="tesis"/>
    <s v="\N"/>
    <s v="\N"/>
  </r>
  <r>
    <s v="https://hdl.handle.net/10669/85176"/>
    <s v="2021-11"/>
    <n v="2021"/>
    <s v="UCR::Vicerrectoría de Investigación::Sistema de Estudios de Posgrado::Ciencias Sociales::Maestría Profesional en Comunicación: Diseño de lenguaje audiovisual y multimedia"/>
    <x v="1"/>
    <s v="\N"/>
    <s v="Soto Grant, Gabriela"/>
    <s v="tesis de maestría"/>
    <s v="\N"/>
    <s v="\N"/>
  </r>
  <r>
    <s v="https://hdl.handle.net/10669/85177"/>
    <s v="2020"/>
    <n v="2020"/>
    <s v="UCR::Vicerrectoría de Docencia::Ciencias Básicas::Facultad de Ciencias::Escuela de Física"/>
    <x v="0"/>
    <s v="\N"/>
    <s v="Loustau, Denis/ Vezy, Rémi/ Le Maire, Guerric/ Christina, Mathias/ Georgiou, Selena/ Imbach, Pablo/ Blitz Frayret, Céline/ Charbonnier, Fabien/ Alfaro Martínez, Eric J./ Lehner, Peter/ Roupsard, Olivier/ Hidalgo León, Hugo G."/>
    <s v="artículo original"/>
    <s v="10.1016/j.envsoft.2019.104609"/>
    <s v="1364-8152"/>
  </r>
  <r>
    <s v="https://hdl.handle.net/10669/85177"/>
    <s v="2020"/>
    <n v="2020"/>
    <s v="UCR::Vicerrectoría de Investigación::Unidades de Investigación::Ciencias Básicas::Centro de Investigaciones Geofísicas (CIGEFI)"/>
    <x v="0"/>
    <s v="\N"/>
    <s v="Loustau, Denis/ Vezy, Rémi/ Le Maire, Guerric/ Christina, Mathias/ Georgiou, Selena/ Imbach, Pablo/ Blitz Frayret, Céline/ Charbonnier, Fabien/ Alfaro Martínez, Eric J./ Lehner, Peter/ Roupsard, Olivier/ Hidalgo León, Hugo G."/>
    <s v="artículo original"/>
    <s v="10.1016/j.envsoft.2019.104609"/>
    <s v="1364-8152"/>
  </r>
  <r>
    <s v="https://hdl.handle.net/10669/85179"/>
    <s v="2020-02-12"/>
    <n v="2020"/>
    <s v="\N"/>
    <x v="3"/>
    <s v="\N"/>
    <s v="Arroyo Chacón, Jennifer Isabel"/>
    <s v="artículo original"/>
    <s v="\N"/>
    <s v="0034-7787/ 2215-5155"/>
  </r>
  <r>
    <s v="https://hdl.handle.net/10669/85180"/>
    <s v="2020-02-12"/>
    <n v="2020"/>
    <s v="UCR::Vicerrectoría de Docencia::Ciencias Sociales::Facultad de Derecho"/>
    <x v="1"/>
    <s v="\N"/>
    <s v="Haba Müller, Enrique Pedro"/>
    <s v="artículo original"/>
    <s v="\N"/>
    <s v="2215-5155/ 0034-7787"/>
  </r>
  <r>
    <s v="https://hdl.handle.net/10669/85180"/>
    <s v="2020-02-12"/>
    <n v="2020"/>
    <s v="UCR::Vicerrectoría de Investigación::Unidades de Investigación::Ciencias Sociales::Instituto de Investigaciones Jurídicas (IIJ)"/>
    <x v="1"/>
    <s v="\N"/>
    <s v="Haba Müller, Enrique Pedro"/>
    <s v="artículo original"/>
    <s v="\N"/>
    <s v="2215-5155/ 0034-7787"/>
  </r>
  <r>
    <s v="https://hdl.handle.net/10669/85181"/>
    <s v="2020-02-12"/>
    <n v="2020"/>
    <s v="UCR::Vicerrectoría de Docencia::Ciencias Sociales::Facultad de Derecho"/>
    <x v="1"/>
    <s v="\N"/>
    <s v="Solís Valverde, Karla/ Polinaris Vives, Luis Arturo"/>
    <s v="artículo original"/>
    <s v="\N"/>
    <s v="0034-7787/ 2215-5155"/>
  </r>
  <r>
    <s v="https://hdl.handle.net/10669/85182"/>
    <s v="2020-02-12"/>
    <n v="2020"/>
    <s v="\N"/>
    <x v="3"/>
    <s v="\N"/>
    <s v="López Jiménez, Enrique"/>
    <s v="artículo original"/>
    <s v="\N"/>
    <s v="0034-7787/ 2215-5155"/>
  </r>
  <r>
    <s v="https://hdl.handle.net/10669/85183"/>
    <s v="2020-02-12"/>
    <n v="2020"/>
    <s v="UCR::Vicerrectoría de Docencia::Ciencias Sociales::Facultad de Derecho"/>
    <x v="1"/>
    <s v="\N"/>
    <s v="Brenes Villalobos, Luis Diego"/>
    <s v="artículo original"/>
    <s v="\N"/>
    <s v="0034-7787/ 2215-5155"/>
  </r>
  <r>
    <s v="https://hdl.handle.net/10669/85184"/>
    <s v="2020"/>
    <n v="2020"/>
    <s v="UCR::Vicerrectoría de Investigación::Unidades de Investigación::Ciencias Sociales::Instituto de Investigaciones Jurídicas (IIJ)"/>
    <x v="1"/>
    <s v="\N"/>
    <s v="Romero Pérez, Jorge Enrique"/>
    <s v="artículo original"/>
    <s v="\N"/>
    <s v="0034-7787/ 2215-5155"/>
  </r>
  <r>
    <s v="https://hdl.handle.net/10669/85185"/>
    <s v="2020"/>
    <n v="2020"/>
    <s v="UCR::Vicerrectoría de Investigación::Unidades de Investigación::Ciencias Sociales::Instituto de Investigaciones Jurídicas (IIJ)"/>
    <x v="1"/>
    <s v="\N"/>
    <s v="Salas Solís, Minor E."/>
    <s v="artículo original"/>
    <s v="\N"/>
    <s v="0034-7787/ 2215-5155"/>
  </r>
  <r>
    <s v="https://hdl.handle.net/10669/85186"/>
    <s v="2021-11-15"/>
    <n v="2021"/>
    <s v="UCR::Vicerrectoría de Investigación::Sistema de Estudios de Posgrado::Salud::Especialidad en Anestesiología y Recuperación"/>
    <x v="2"/>
    <s v="\N"/>
    <s v="Morera Vega, Nathalya Teresa"/>
    <s v="tesis"/>
    <s v="\N"/>
    <s v="\N"/>
  </r>
  <r>
    <s v="https://hdl.handle.net/10669/85187"/>
    <s v="2021-10-04"/>
    <n v="2021"/>
    <s v="UCR::Vicerrectoría de Investigación::Sistema de Estudios de Posgrado::Salud::Especialidad en Anestesiología y Recuperación"/>
    <x v="2"/>
    <s v="\N"/>
    <s v="Soto Ramírez, Esteban José"/>
    <s v="tesis"/>
    <s v="\N"/>
    <s v="\N"/>
  </r>
  <r>
    <s v="https://hdl.handle.net/10669/85188"/>
    <s v="2021"/>
    <n v="2021"/>
    <s v="UCR::Vicerrectoría de Investigación::Sistema de Estudios de Posgrado::Salud::Especialidad en Anestesiología y Recuperación"/>
    <x v="2"/>
    <s v="\N"/>
    <s v="Arias Araya, José Daniel"/>
    <s v="tesis"/>
    <s v="\N"/>
    <s v="\N"/>
  </r>
  <r>
    <s v="https://hdl.handle.net/10669/85189"/>
    <s v="2021-10-06"/>
    <n v="2021"/>
    <s v="UCR::Vicerrectoría de Investigación::Sistema de Estudios de Posgrado::Salud::Especialidad en Anestesiología y Recuperación"/>
    <x v="2"/>
    <s v="\N"/>
    <s v="Segulin Rodriguez, Romano Alejandro"/>
    <s v="tesis"/>
    <s v="\N"/>
    <s v="\N"/>
  </r>
  <r>
    <s v="https://hdl.handle.net/10669/85190"/>
    <s v="2016-02-29"/>
    <n v="2016"/>
    <s v="UCR::Vicerrectoría de Investigación::Unidades de Investigación::Ciencias Básicas::Centro de Investigaciones Geofísicas (CIGEFI)"/>
    <x v="0"/>
    <s v="805-B2-175"/>
    <s v="Ortega Rodríguez, Manuel"/>
    <s v="informe científico"/>
    <s v="\N"/>
    <s v="\N"/>
  </r>
  <r>
    <s v="https://hdl.handle.net/10669/85191"/>
    <s v="2021-11-16"/>
    <n v="2021"/>
    <s v="UCR::Vicerrectoría de Investigación::Sistema de Estudios de Posgrado::Ingeniería::Maestría Profesional en Paisajismo y Diseño de Sitio"/>
    <x v="4"/>
    <s v="\N"/>
    <s v="Brenes Martínez, Jacqueline"/>
    <s v="tesis de maestría"/>
    <s v="\N"/>
    <s v="\N"/>
  </r>
  <r>
    <s v="https://hdl.handle.net/10669/85192"/>
    <s v="2021"/>
    <n v="2021"/>
    <s v="UCR::Vicerrectoría de Investigación::Sistema de Estudios de Posgrado::Interdisciplinarias::Maestría Profesional en Tecnologías de la Información y Comunicación para la Gestión Organizacional"/>
    <x v="3"/>
    <s v="\N"/>
    <s v="Espinoza Torres, Itorino"/>
    <s v="tesis de maestría"/>
    <s v="\N"/>
    <s v="\N"/>
  </r>
  <r>
    <s v="https://hdl.handle.net/10669/85193"/>
    <s v="2020"/>
    <n v="2020"/>
    <s v="UCR::Vicerrectoría de Investigación::Unidades de Investigación::Ciencias Sociales::Instituto de Investigaciones Jurídicas (IIJ)"/>
    <x v="1"/>
    <s v="\N"/>
    <s v="Romero Pérez, Jorge Enrique"/>
    <s v="artículo original"/>
    <s v="\N"/>
    <s v="0034-7787/ 2215-5155"/>
  </r>
  <r>
    <s v="https://hdl.handle.net/10669/85194"/>
    <s v="2020-04-30"/>
    <n v="2020"/>
    <s v="UCR::Vicerrectoría de Docencia::Ciencias Sociales::Facultad de Derecho"/>
    <x v="1"/>
    <s v="\N"/>
    <s v="Ulate Chacón, Enrique Napoleón"/>
    <s v="artículo original"/>
    <s v="\N"/>
    <s v="0034-7787/ 2215-5155"/>
  </r>
  <r>
    <s v="https://hdl.handle.net/10669/85194"/>
    <s v="2020-04-30"/>
    <n v="2020"/>
    <s v="UCR::Vicerrectoría de Investigación::Unidades de Investigación::Ciencias Sociales::Instituto de Investigaciones Jurídicas (IIJ)"/>
    <x v="1"/>
    <s v="\N"/>
    <s v="Ulate Chacón, Enrique Napoleón"/>
    <s v="artículo original"/>
    <s v="\N"/>
    <s v="0034-7787/ 2215-5155"/>
  </r>
  <r>
    <s v="https://hdl.handle.net/10669/85195"/>
    <s v="2020-04-30"/>
    <n v="2020"/>
    <s v="\N"/>
    <x v="3"/>
    <s v="\N"/>
    <s v="Rodríguez Samudio, Ruben Enrique/ Yamaguchi, Shiho"/>
    <s v="artículo original"/>
    <s v="\N"/>
    <s v="2215-5155/ 0034-7787"/>
  </r>
  <r>
    <s v="https://hdl.handle.net/10669/85196"/>
    <s v="2020-04-30"/>
    <n v="2020"/>
    <s v="\N"/>
    <x v="3"/>
    <s v="\N"/>
    <s v="Leiva Poveda, Jorge Enrique"/>
    <s v="artículo original"/>
    <s v="\N"/>
    <s v="2215-5155/ 0034-7787"/>
  </r>
  <r>
    <s v="https://hdl.handle.net/10669/85198"/>
    <s v="2020"/>
    <n v="2020"/>
    <s v="\N"/>
    <x v="3"/>
    <s v="\N"/>
    <s v="García Acosta, José Esteban"/>
    <s v="artículo original"/>
    <s v="\N"/>
    <s v="2215-5155/ 0034-7787"/>
  </r>
  <r>
    <s v="https://hdl.handle.net/10669/85199"/>
    <s v="2020-06-29"/>
    <n v="2020"/>
    <s v="\N"/>
    <x v="3"/>
    <s v="\N"/>
    <s v="Alonso Salgado, Cristina"/>
    <s v="artículo original"/>
    <s v="\N"/>
    <s v="0034-7787/ 2215-5155"/>
  </r>
  <r>
    <s v="https://hdl.handle.net/10669/85200"/>
    <s v="2020-06-29"/>
    <n v="2020"/>
    <s v="\N"/>
    <x v="3"/>
    <s v="\N"/>
    <s v="Basaure Miranda, Isaac Marcelo"/>
    <s v="artículo original"/>
    <s v="\N"/>
    <s v="2215-5155/ 0034-7787"/>
  </r>
  <r>
    <s v="https://hdl.handle.net/10669/85201"/>
    <s v="2020-06-29"/>
    <n v="2020"/>
    <s v="UCR::Vicerrectoría de Docencia::Ciencias Sociales::Facultad de Derecho"/>
    <x v="1"/>
    <s v="\N"/>
    <s v="Romero Pérez, Jorge Enrique"/>
    <s v="artículo original"/>
    <s v="\N"/>
    <s v="2215-5155/ 0034-7787"/>
  </r>
  <r>
    <s v="https://hdl.handle.net/10669/85201"/>
    <s v="2020-06-29"/>
    <n v="2020"/>
    <s v="UCR::Vicerrectoría de Investigación::Unidades de Investigación::Ciencias Sociales::Instituto de Investigaciones Jurídicas (IIJ)"/>
    <x v="1"/>
    <s v="\N"/>
    <s v="Romero Pérez, Jorge Enrique"/>
    <s v="artículo original"/>
    <s v="\N"/>
    <s v="2215-5155/ 0034-7787"/>
  </r>
  <r>
    <s v="https://hdl.handle.net/10669/85202"/>
    <s v="2020-06-29"/>
    <n v="2020"/>
    <s v="\N"/>
    <x v="3"/>
    <s v="\N"/>
    <s v="Pacheco Acuña, Vanessa María"/>
    <s v="artículo original"/>
    <s v="\N"/>
    <s v="0034-7787/ 2215-5155"/>
  </r>
  <r>
    <s v="https://hdl.handle.net/10669/85203"/>
    <s v="2020-06-29"/>
    <n v="2020"/>
    <s v="\N"/>
    <x v="3"/>
    <s v="\N"/>
    <s v="Pantoja Murillo, Carlos German"/>
    <s v="artículo original"/>
    <s v="\N"/>
    <s v="2215-5155/ 0034-7787"/>
  </r>
  <r>
    <s v="https://hdl.handle.net/10669/85204"/>
    <s v="2020-06-29"/>
    <n v="2020"/>
    <s v="\N"/>
    <x v="3"/>
    <s v="\N"/>
    <s v="Platero Alcón, Alejandro"/>
    <s v="artículo original"/>
    <s v="\N"/>
    <s v="2215-5155/ 0034-7787"/>
  </r>
  <r>
    <s v="https://hdl.handle.net/10669/85205"/>
    <s v="2020-10-28"/>
    <n v="2020"/>
    <s v="UCR::Vicerrectoría de Docencia::Ciencias Sociales::Facultad de Derecho"/>
    <x v="1"/>
    <s v="\N"/>
    <s v="Llobet Rodríguez, Javier"/>
    <s v="vídeo"/>
    <s v="\N"/>
    <s v="\N"/>
  </r>
  <r>
    <s v="https://hdl.handle.net/10669/85205"/>
    <s v="2020-10-28"/>
    <n v="2020"/>
    <s v="UCR::Vicerrectoría de Investigación::Unidades de Investigación::Ciencias Sociales::Instituto de Investigaciones Jurídicas (IIJ)"/>
    <x v="1"/>
    <s v="\N"/>
    <s v="Llobet Rodríguez, Javier"/>
    <s v="vídeo"/>
    <s v="\N"/>
    <s v="\N"/>
  </r>
  <r>
    <s v="https://hdl.handle.net/10669/85207"/>
    <s v="2020"/>
    <n v="2020"/>
    <s v="UCR::Vicerrectoría de Docencia::Ciencias Sociales::Facultad de Derecho"/>
    <x v="1"/>
    <s v="\N"/>
    <s v="Campos Zamora, Francisco J."/>
    <s v="artículo original"/>
    <s v="\N"/>
    <s v="2215-5155/ 0034-7787"/>
  </r>
  <r>
    <s v="https://hdl.handle.net/10669/85208"/>
    <s v="2020-11-11"/>
    <n v="2020"/>
    <s v="UCR::Sedes Regionales::Sede de Occidente"/>
    <x v="7"/>
    <s v="\N"/>
    <s v="Argüello Rojas, Luis Mariano/ Córdoba Ortega, Jorge Antonio"/>
    <s v="artículo original"/>
    <s v="\N"/>
    <s v="0034-7787/ 2215-5155"/>
  </r>
  <r>
    <s v="https://hdl.handle.net/10669/85208"/>
    <s v="2020-11-11"/>
    <n v="2020"/>
    <s v="UCR::Vicerrectoría de Docencia::Ciencias Sociales::Facultad de Derecho"/>
    <x v="7"/>
    <s v="\N"/>
    <s v="Argüello Rojas, Luis Mariano/ Córdoba Ortega, Jorge Antonio"/>
    <s v="artículo original"/>
    <s v="\N"/>
    <s v="0034-7787/ 2215-5155"/>
  </r>
  <r>
    <s v="https://hdl.handle.net/10669/85208"/>
    <s v="2020-11-11"/>
    <n v="2020"/>
    <s v="UCR::Vicerrectoría de Investigación::Unidades de Investigación::Ciencias Sociales::Instituto de Investigaciones Jurídicas (IIJ)"/>
    <x v="7"/>
    <s v="\N"/>
    <s v="Argüello Rojas, Luis Mariano/ Córdoba Ortega, Jorge Antonio"/>
    <s v="artículo original"/>
    <s v="\N"/>
    <s v="0034-7787/ 2215-5155"/>
  </r>
  <r>
    <s v="https://hdl.handle.net/10669/85209"/>
    <s v="2020"/>
    <n v="2020"/>
    <s v="\N"/>
    <x v="3"/>
    <s v="\N"/>
    <s v="dos Santos, Admaldo Cesário"/>
    <s v="artículo original"/>
    <s v="\N"/>
    <s v="1659-3707"/>
  </r>
  <r>
    <s v="https://hdl.handle.net/10669/85210"/>
    <s v="2020"/>
    <n v="2020"/>
    <s v="UCR::Vicerrectoría de Docencia::Ciencias Agroalimentarias::Facultad de Ciencias Agroalimentarias::Escuela de Zootecnia"/>
    <x v="6"/>
    <s v="739-B8-209"/>
    <s v="Poveda Víquez, Geiner Manuel"/>
    <s v="proyecto fin de carrera"/>
    <s v="\N"/>
    <s v="\N"/>
  </r>
  <r>
    <s v="https://hdl.handle.net/10669/85210"/>
    <s v="2020"/>
    <n v="2020"/>
    <s v="UCR::Vicerrectoría de Investigación::Unidades de Investigación::Ciencias Agroalimentarias::Centro de Investigación en Nutrición Animal (CINA)"/>
    <x v="6"/>
    <s v="739-B8-209"/>
    <s v="Poveda Víquez, Geiner Manuel"/>
    <s v="proyecto fin de carrera"/>
    <s v="\N"/>
    <s v="\N"/>
  </r>
  <r>
    <s v="https://hdl.handle.net/10669/85211"/>
    <s v="2021"/>
    <n v="2021"/>
    <s v="UCR::Vicerrectoría de Investigación::Sistema de Estudios de Posgrado::Artes y Letras::Maestría Académica en Literatura Latinoamericana"/>
    <x v="5"/>
    <s v="\N"/>
    <s v="López Arguedas, Esteban"/>
    <s v="tesis de maestría"/>
    <s v="\N"/>
    <s v="\N"/>
  </r>
  <r>
    <s v="https://hdl.handle.net/10669/85212"/>
    <s v="2021-04"/>
    <n v="2021"/>
    <s v="UCR::Vicerrectoría de Docencia::Ciencias Básicas::Facultad de Ciencias::Escuela de Biología"/>
    <x v="0"/>
    <s v="\N"/>
    <s v="Mackin, Christopher R./ Peña Polania, Julian Felipe/ Balfour, Nicholas J./ Castellanos, María Clara/ Blanco Coto, Mario Alberto"/>
    <s v="artículo original"/>
    <s v="10.1111/1365-2745.13636"/>
    <s v="1365-2745"/>
  </r>
  <r>
    <s v="https://hdl.handle.net/10669/85212"/>
    <s v="2021-04"/>
    <n v="2021"/>
    <s v="UCR::Vicerrectoría de Investigación::Unidades de Investigación::Ciencias Básicas::Centro de Investigación en Biodiversidad y Ecología Tropical (CIBET)"/>
    <x v="0"/>
    <s v="\N"/>
    <s v="Mackin, Christopher R./ Peña Polania, Julian Felipe/ Balfour, Nicholas J./ Castellanos, María Clara/ Blanco Coto, Mario Alberto"/>
    <s v="artículo original"/>
    <s v="10.1111/1365-2745.13636"/>
    <s v="1365-2745"/>
  </r>
  <r>
    <s v="https://hdl.handle.net/10669/85212"/>
    <s v="2021-04"/>
    <n v="2021"/>
    <s v="UCR::Vicerrectoría de Investigación::Unidades de Investigación::Ciencias Básicas::Jardín Botánico Lankester (JBL)"/>
    <x v="0"/>
    <s v="\N"/>
    <s v="Mackin, Christopher R./ Peña Polania, Julian Felipe/ Balfour, Nicholas J./ Castellanos, María Clara/ Blanco Coto, Mario Alberto"/>
    <s v="artículo original"/>
    <s v="10.1111/1365-2745.13636"/>
    <s v="1365-2745"/>
  </r>
  <r>
    <s v="https://hdl.handle.net/10669/85213"/>
    <s v="2021"/>
    <n v="2021"/>
    <s v="UCR::Vicerrectoría de Investigación::Unidades de Investigación::Ciencias Básicas::Jardín Botánico Lankester (JBL)"/>
    <x v="0"/>
    <s v="\N"/>
    <s v="Pupulin, Franco"/>
    <s v="artículo original"/>
    <s v="10.36253/jopt-10856"/>
    <s v="0083-7792"/>
  </r>
  <r>
    <s v="https://hdl.handle.net/10669/85214.2"/>
    <s v="2021"/>
    <n v="2021"/>
    <s v="UCR::Vicerrectoría de Investigación::Unidades de Investigación::Ciencias Agroalimentarias::Centro de Investigación en Nutrición Animal (CINA)"/>
    <x v="6"/>
    <s v="735-B9-457; 735-B8-610"/>
    <s v="Solano Redondo, Óscar Mauricio/ Wu Wu, Jannette Wen Fang/ Uribe Lorío, Lidieth/ WingChing Jones, Rodolfo/ Usaga Barrientos, Jessie/ Barboza Vargas, Natalia María"/>
    <s v="artículo original"/>
    <s v="10.7717/peerj.12437"/>
    <s v="\N"/>
  </r>
  <r>
    <s v="https://hdl.handle.net/10669/85214.2"/>
    <s v="2021"/>
    <n v="2021"/>
    <s v="UCR::Vicerrectoría de Investigación::Unidades de Investigación::Ciencias Agroalimentarias::Centro de Investigaciones Agronómicas (CIA)"/>
    <x v="6"/>
    <s v="735-B9-457; 735-B8-610"/>
    <s v="Solano Redondo, Óscar Mauricio/ Wu Wu, Jannette Wen Fang/ Uribe Lorío, Lidieth/ WingChing Jones, Rodolfo/ Usaga Barrientos, Jessie/ Barboza Vargas, Natalia María"/>
    <s v="artículo original"/>
    <s v="10.7717/peerj.12437"/>
    <s v="\N"/>
  </r>
  <r>
    <s v="https://hdl.handle.net/10669/85214.2"/>
    <s v="2021"/>
    <n v="2021"/>
    <s v="UCR::Vicerrectoría de Investigación::Unidades de Investigación::Ciencias Agroalimentarias::Centro Nacional de Ciencia y Tecnología de Alimentos (CITA)"/>
    <x v="6"/>
    <s v="735-B9-457; 735-B8-610"/>
    <s v="Solano Redondo, Óscar Mauricio/ Wu Wu, Jannette Wen Fang/ Uribe Lorío, Lidieth/ WingChing Jones, Rodolfo/ Usaga Barrientos, Jessie/ Barboza Vargas, Natalia María"/>
    <s v="artículo original"/>
    <s v="10.7717/peerj.12437"/>
    <s v="\N"/>
  </r>
  <r>
    <s v="https://hdl.handle.net/10669/85214.2"/>
    <s v="2021"/>
    <n v="2021"/>
    <s v="UCR::Vicerrectoría de Investigación::Unidades de Investigación::Ciencias Básicas::Centro de Investigación en Biología Celular y Molecular (CIBCM)"/>
    <x v="6"/>
    <s v="735-B9-457; 735-B8-610"/>
    <s v="Solano Redondo, Óscar Mauricio/ Wu Wu, Jannette Wen Fang/ Uribe Lorío, Lidieth/ WingChing Jones, Rodolfo/ Usaga Barrientos, Jessie/ Barboza Vargas, Natalia María"/>
    <s v="artículo original"/>
    <s v="10.7717/peerj.12437"/>
    <s v="\N"/>
  </r>
  <r>
    <s v="https://hdl.handle.net/10669/85214.2"/>
    <s v="2021"/>
    <n v="2021"/>
    <s v="UCR::Vicerrectoría de Investigación::Unidades de Investigación::Ciencias de la Salud::Centro de Investigación en Enfermedades Tropicales (CIET)"/>
    <x v="6"/>
    <s v="735-B9-457; 735-B8-610"/>
    <s v="Solano Redondo, Óscar Mauricio/ Wu Wu, Jannette Wen Fang/ Uribe Lorío, Lidieth/ WingChing Jones, Rodolfo/ Usaga Barrientos, Jessie/ Barboza Vargas, Natalia María"/>
    <s v="artículo original"/>
    <s v="10.7717/peerj.12437"/>
    <s v="\N"/>
  </r>
  <r>
    <s v="https://hdl.handle.net/10669/85215"/>
    <s v="2021"/>
    <n v="2021"/>
    <s v="UCR::Vicerrectoría de Docencia::Ciencias Básicas::Sistema de Educación General::Escuela de Estudios Generales"/>
    <x v="0"/>
    <s v="\N"/>
    <s v="Fonseca Hidalgo, José Andrés"/>
    <s v="capítulo de libro"/>
    <s v="\N"/>
    <s v="\N"/>
  </r>
  <r>
    <s v="https://hdl.handle.net/10669/85215"/>
    <s v="2021"/>
    <n v="2021"/>
    <s v="UCR::Vicerrectoría de Docencia::Ciencias Sociales::Facultad de Ciencias Sociales::Escuela de Ciencias de la Comunicación Colectiva"/>
    <x v="0"/>
    <s v="\N"/>
    <s v="Fonseca Hidalgo, José Andrés"/>
    <s v="capítulo de libro"/>
    <s v="\N"/>
    <s v="\N"/>
  </r>
  <r>
    <s v="https://hdl.handle.net/10669/85216"/>
    <s v="2021-06-15"/>
    <n v="2021"/>
    <s v="UCR::Vicerrectoría de Docencia::Ciencias Sociales::Facultad de Ciencias Económicas::Escuela de Estadística"/>
    <x v="1"/>
    <s v="\N"/>
    <s v="Quirós Rojas, Ileana/ Montero López, Melina/ Quesada Leitón, Hazel/ Santamaría Ulloa, Carolina"/>
    <s v="artículo original"/>
    <s v="10.3389/fonc.2021.642841"/>
    <s v="\N"/>
  </r>
  <r>
    <s v="https://hdl.handle.net/10669/85216"/>
    <s v="2021-06-15"/>
    <n v="2021"/>
    <s v="UCR::Vicerrectoría de Investigación::Unidades de Investigación::Ciencias de la Salud::Instituto de Investigaciones en Salud (INISA)"/>
    <x v="1"/>
    <s v="\N"/>
    <s v="Quirós Rojas, Ileana/ Montero López, Melina/ Quesada Leitón, Hazel/ Santamaría Ulloa, Carolina"/>
    <s v="artículo original"/>
    <s v="10.3389/fonc.2021.642841"/>
    <s v="\N"/>
  </r>
  <r>
    <s v="https://hdl.handle.net/10669/85217"/>
    <s v="2021"/>
    <n v="2021"/>
    <s v="UCR::Vicerrectoría de Investigación::Unidades de Investigación::Ciencias Sociales::Centro de Investigaciones Históricas de América Central (CIHAC)"/>
    <x v="1"/>
    <s v="\N"/>
    <s v="Castro Méndez, Mauricio"/>
    <s v="libro"/>
    <s v="\N"/>
    <s v="\N"/>
  </r>
  <r>
    <s v="https://hdl.handle.net/10669/85218"/>
    <s v="2021"/>
    <n v="2021"/>
    <s v="UCR::Vicerrectoría de Investigación::Unidades de Investigación::Ciencias de la Salud::Instituto de Investigaciones en Salud (INISA)"/>
    <x v="2"/>
    <s v="742-B6-734"/>
    <s v="Wallace, D’Janique/ Dominguez, Delfina C./ Chacón Jiménez, Luz María"/>
    <s v="artículo original"/>
    <s v="10.3390/ w13192693"/>
    <s v="2073-4441"/>
  </r>
  <r>
    <s v="https://hdl.handle.net/10669/85219"/>
    <s v="2021"/>
    <n v="2021"/>
    <s v="UCR::Vicerrectoría de Investigación::Unidades de Investigación::Ciencias Sociales::Centro de Investigaciones Históricas de América Central (CIHAC)"/>
    <x v="1"/>
    <s v="\N"/>
    <s v="Velázquez Bonilla, Carmela"/>
    <s v="libro"/>
    <s v="\N"/>
    <s v="\N"/>
  </r>
  <r>
    <s v="https://hdl.handle.net/10669/85220"/>
    <s v="2021"/>
    <n v="2021"/>
    <s v="UCR::Vicerrectoría de Docencia::Ciencias Básicas::Facultad de Ciencias::Escuela de Biología"/>
    <x v="0"/>
    <s v="\N"/>
    <s v="Morales Brenes, Alexa/ Morales Sánchez, Carlos/ Chacón Madrigal, Eduardo/ Blanco Coto, Mario Alberto"/>
    <s v="documentación técnica"/>
    <s v="\N"/>
    <s v="\N"/>
  </r>
  <r>
    <s v="https://hdl.handle.net/10669/85220"/>
    <s v="2021"/>
    <n v="2021"/>
    <s v="UCR::Vicerrectoría de Investigación::Unidades de Investigación::Ciencias Básicas::Unidad Especial de Investigación Red de Áreas Protegidas de la Universidad de Costa Rica (RAP)"/>
    <x v="0"/>
    <s v="\N"/>
    <s v="Morales Brenes, Alexa/ Morales Sánchez, Carlos/ Chacón Madrigal, Eduardo/ Blanco Coto, Mario Alberto"/>
    <s v="documentación técnica"/>
    <s v="\N"/>
    <s v="\N"/>
  </r>
  <r>
    <s v="https://hdl.handle.net/10669/85221"/>
    <s v="2021"/>
    <n v="2021"/>
    <s v="UCR::Vicerrectoría de Investigación::Unidades de Investigación::Ciencias Básicas::Jardín Botánico Lankester (JBL)"/>
    <x v="0"/>
    <s v="\N"/>
    <s v="Pupulin, Franco"/>
    <s v="artículo original"/>
    <s v="10.11646/phytotaxa.480.1.6"/>
    <s v="1179-3163"/>
  </r>
  <r>
    <s v="https://hdl.handle.net/10669/85222"/>
    <s v="2021"/>
    <n v="2021"/>
    <s v="UCR::Vicerrectoría de Investigación::Unidades de Investigación::Artes y Letras::Instituto de Investigaciones Lingüísticas (INIL)"/>
    <x v="5"/>
    <s v="745-B7-097; 745-B6-A20; 745-A5-907"/>
    <s v="Leoni de León, Jorge Antonio/ Cordero Monge, Sergio"/>
    <s v="comunicación de congreso"/>
    <s v="\N"/>
    <s v="\N"/>
  </r>
  <r>
    <s v="https://hdl.handle.net/10669/85223"/>
    <s v="2021"/>
    <n v="2021"/>
    <s v="UCR::Vicerrectoría de Docencia::Ciencias Sociales::Facultad de Ciencias Sociales::Escuela de Ciencias Políticas"/>
    <x v="1"/>
    <s v="ED-3315"/>
    <s v="Muñoz Portillo, Juan Manuel/ Vega Rojas, Diego/ Guzmán Castillo, Jesús"/>
    <s v="artículo original"/>
    <s v="10.35242/RDE_2021_31_12"/>
    <s v="1659-2069"/>
  </r>
  <r>
    <s v="https://hdl.handle.net/10669/85223"/>
    <s v="2021"/>
    <n v="2021"/>
    <s v="UCR::Vicerrectoría de Investigación::Unidades de Investigación::Ciencias Sociales::Centro de Investigación y Estudios Políticos (CIEP)"/>
    <x v="1"/>
    <s v="ED-3315"/>
    <s v="Muñoz Portillo, Juan Manuel/ Vega Rojas, Diego/ Guzmán Castillo, Jesús"/>
    <s v="artículo original"/>
    <s v="10.35242/RDE_2021_31_12"/>
    <s v="1659-2069"/>
  </r>
  <r>
    <s v="https://hdl.handle.net/10669/85224"/>
    <s v="2021"/>
    <n v="2021"/>
    <s v="UCR::Vicerrectoría de Investigación::Unidades de Investigación::Ciencias Sociales::Instituto de Investigaciones Psicológicas (IIP)"/>
    <x v="1"/>
    <s v="\N"/>
    <s v="O'Connor, Teresia Margareta/ Colón Ramos, Uriyoán/ Reyes Fernández, Benjamín/ Monge Rojas, Rafael/ Smith Castro, Vanessa"/>
    <s v="artículo original"/>
    <s v="10.1016/j.appet.2021.105443"/>
    <s v="0195-6663"/>
  </r>
  <r>
    <s v="https://hdl.handle.net/10669/85225"/>
    <s v="2021"/>
    <n v="2021"/>
    <s v="UCR::Vicerrectoría de Investigación::Unidades de Investigación::Ciencias de la Salud::Instituto de Investigaciones en Salud (INISA)"/>
    <x v="2"/>
    <s v="742-B8-651"/>
    <s v="Chacón Jiménez, Luz María/ Barrantes Jiménez, Kenia/ Jiménez Antillón, Joaquín/ Mora Campos, Diana/ Silva Narváez, Basilio/ Romero Esquivel, Luis Guillermo/ Gamboa Jiménez, Alejandra/ Pino Gómez, Macario"/>
    <s v="informe científico"/>
    <s v="\N"/>
    <s v="\N"/>
  </r>
  <r>
    <s v="https://hdl.handle.net/10669/85226"/>
    <s v="2021"/>
    <n v="2021"/>
    <s v="UCR::Vicerrectoría de Investigación::Unidades de Investigación::Ciencias Agroalimentarias::Centro de Investigaciones Agronómicas (CIA)"/>
    <x v="6"/>
    <s v="\N"/>
    <s v="Camacho Umaña, Manuel Ernesto/ Barrantes Víquez, Manuel/ Alvarado Hernández, Alfredo/ Mata Chinchilla, Rafael"/>
    <s v="artículo original"/>
    <s v="10.1016/j.catena.2020.104992"/>
    <s v="0341-8162"/>
  </r>
  <r>
    <s v="https://hdl.handle.net/10669/85227"/>
    <s v="2021"/>
    <n v="2021"/>
    <s v="UCR::Vicerrectoría de Docencia::Salud::Facultad de Medicina::Escuela de Salud Pública"/>
    <x v="2"/>
    <s v="\N"/>
    <s v="Montero López, Melina/ Arias Quesada, Joselyn Aurora/ Corrales Calderón, Josette Lucía/ Jackson Gómez, Michelle/ Granados Obando, Ginna Xiomara/ Bekelman, Traci A./ Santamaría Ulloa, Carolina"/>
    <s v="artículo original"/>
    <s v="10.17151/hpsal.2021.26.2.14"/>
    <s v="0121-7577/ 2462-8425"/>
  </r>
  <r>
    <s v="https://hdl.handle.net/10669/85227"/>
    <s v="2021"/>
    <n v="2021"/>
    <s v="UCR::Vicerrectoría de Investigación::Unidades de Investigación::Ciencias de la Salud::Instituto de Investigaciones en Salud (INISA)"/>
    <x v="2"/>
    <s v="\N"/>
    <s v="Montero López, Melina/ Arias Quesada, Joselyn Aurora/ Corrales Calderón, Josette Lucía/ Jackson Gómez, Michelle/ Granados Obando, Ginna Xiomara/ Bekelman, Traci A./ Santamaría Ulloa, Carolina"/>
    <s v="artículo original"/>
    <s v="10.17151/hpsal.2021.26.2.14"/>
    <s v="0121-7577/ 2462-8425"/>
  </r>
  <r>
    <s v="https://hdl.handle.net/10669/85228"/>
    <s v="2021"/>
    <n v="2021"/>
    <s v="UCR::Vicerrectoría de Docencia::Ciencias Básicas::Facultad de Ciencias::Escuela de Biología"/>
    <x v="0"/>
    <s v="\N"/>
    <s v="Salas Moya, Carolina/ Fabregat Malé, Sonia/ Vargas Castillo, Rita/ Valverde Espinoza, José Miguel/ Vásquez Fallas, Fiorella/ Alvarado Barrientos, Juan José/ Sibaja Cordero, Jeffrey Alejandro"/>
    <s v="artículo original"/>
    <s v="10.1007/s13199-021-00771-7"/>
    <s v="1878-7665"/>
  </r>
  <r>
    <s v="https://hdl.handle.net/10669/85228"/>
    <s v="2021"/>
    <n v="2021"/>
    <s v="UCR::Vicerrectoría de Investigación::Unidades de Investigación::Ciencias Básicas::Centro de Investigación en Biodiversidad y Ecología Tropical (CIBET)"/>
    <x v="0"/>
    <s v="\N"/>
    <s v="Salas Moya, Carolina/ Fabregat Malé, Sonia/ Vargas Castillo, Rita/ Valverde Espinoza, José Miguel/ Vásquez Fallas, Fiorella/ Alvarado Barrientos, Juan José/ Sibaja Cordero, Jeffrey Alejandro"/>
    <s v="artículo original"/>
    <s v="10.1007/s13199-021-00771-7"/>
    <s v="1878-7665"/>
  </r>
  <r>
    <s v="https://hdl.handle.net/10669/85228"/>
    <s v="2021"/>
    <n v="2021"/>
    <s v="UCR::Vicerrectoría de Investigación::Unidades de Investigación::Ciencias Básicas::Centro de Investigación en Ciencias del Mar y Limnología (CIMAR)"/>
    <x v="0"/>
    <s v="\N"/>
    <s v="Salas Moya, Carolina/ Fabregat Malé, Sonia/ Vargas Castillo, Rita/ Valverde Espinoza, José Miguel/ Vásquez Fallas, Fiorella/ Alvarado Barrientos, Juan José/ Sibaja Cordero, Jeffrey Alejandro"/>
    <s v="artículo original"/>
    <s v="10.1007/s13199-021-00771-7"/>
    <s v="1878-7665"/>
  </r>
  <r>
    <s v="https://hdl.handle.net/10669/85229"/>
    <s v="2021-02-22"/>
    <n v="2021"/>
    <s v="\N"/>
    <x v="3"/>
    <s v="\N"/>
    <s v="Feoli Villalobos, Marco/ Mora Bolaños, José Daniel"/>
    <s v="artículo original"/>
    <s v="\N"/>
    <s v="1659-3707"/>
  </r>
  <r>
    <s v="https://hdl.handle.net/10669/85230"/>
    <s v="2021-02-22"/>
    <n v="2021"/>
    <s v="\N"/>
    <x v="3"/>
    <s v="\N"/>
    <s v="López Chaverri, José Francisco"/>
    <s v="artículo original"/>
    <s v="\N"/>
    <s v="1659-3707"/>
  </r>
  <r>
    <s v="https://hdl.handle.net/10669/85231"/>
    <s v="2021-02-22"/>
    <n v="2021"/>
    <s v="UCR::Vicerrectoría de Docencia::Ciencias Sociales::Facultad de Derecho"/>
    <x v="1"/>
    <s v="\N"/>
    <s v="Zamora Acevedo, José Miguel"/>
    <s v="artículo original"/>
    <s v="\N"/>
    <s v="1659-3707"/>
  </r>
  <r>
    <s v="https://hdl.handle.net/10669/85232"/>
    <s v="2021-02-22"/>
    <n v="2021"/>
    <s v="UCR::Vicerrectoría de Docencia::Ciencias Sociales::Facultad de Derecho"/>
    <x v="1"/>
    <s v="\N"/>
    <s v="Rodríguez Vargas, Luis Felipe/ Segura Sánchez, Luis Alejandro"/>
    <s v="artículo original"/>
    <s v="\N"/>
    <s v="1659-3707"/>
  </r>
  <r>
    <s v="https://hdl.handle.net/10669/85233"/>
    <s v="2021"/>
    <n v="2021"/>
    <s v="UCR::Vicerrectoría de Investigación::Unidades de Investigación::Ciencias Básicas::Jardín Botánico Lankester (JBL)"/>
    <x v="0"/>
    <s v="\N"/>
    <s v="Pupulin, Franco"/>
    <s v="artículo"/>
    <s v="\N"/>
    <s v="1087-1950"/>
  </r>
  <r>
    <s v="https://hdl.handle.net/10669/85234"/>
    <s v="2021"/>
    <n v="2021"/>
    <s v="UCR::Vicerrectoría de Investigación::Unidades de Investigación::Ciencias Básicas::Jardín Botánico Lankester (JBL)"/>
    <x v="0"/>
    <s v="\N"/>
    <s v="Pupulin, Franco"/>
    <s v="revista divulgativa"/>
    <s v="\N"/>
    <s v="1087-1950"/>
  </r>
  <r>
    <s v="https://hdl.handle.net/10669/85235"/>
    <s v="2021-09"/>
    <n v="2021"/>
    <s v="UCR::Vicerrectoría de Investigación::Unidades de Investigación::Ciencias Básicas::Jardín Botánico Lankester (JBL)"/>
    <x v="0"/>
    <s v="\N"/>
    <s v="Pupulin, Franco"/>
    <s v="revista divulgativa"/>
    <s v="\N"/>
    <s v="1087-1950"/>
  </r>
  <r>
    <s v="https://hdl.handle.net/10669/85236"/>
    <s v="2020"/>
    <n v="2020"/>
    <s v="UCR::Vicerrectoría de Investigación::Unidades de Investigación::Ciencias Básicas::Jardín Botánico Lankester (JBL)"/>
    <x v="0"/>
    <s v="\N"/>
    <s v="Pupulin, Franco"/>
    <s v="artículo"/>
    <s v="\N"/>
    <s v="1087-1950"/>
  </r>
  <r>
    <s v="https://hdl.handle.net/10669/85237"/>
    <s v="2019"/>
    <n v="2019"/>
    <s v="UCR::Vicerrectoría de Investigación::Unidades de Investigación::Ciencias Básicas::Jardín Botánico Lankester (JBL)"/>
    <x v="0"/>
    <s v="\N"/>
    <s v="Pupulin, Franco"/>
    <s v="revista divulgativa"/>
    <s v="\N"/>
    <s v="1087-1950"/>
  </r>
  <r>
    <s v="https://hdl.handle.net/10669/85238"/>
    <s v="2021"/>
    <n v="2021"/>
    <s v="UCR::Vicerrectoría de Investigación::Unidades de Investigación::Ciencias Básicas::Jardín Botánico Lankester (JBL)"/>
    <x v="0"/>
    <s v="\N"/>
    <s v="Pupulin, Franco/ Chinchilla Alvarado, Isler Fabián"/>
    <s v="artículo"/>
    <s v="\N"/>
    <s v="1087-1950"/>
  </r>
  <r>
    <s v="https://hdl.handle.net/10669/85239"/>
    <s v="2016"/>
    <n v="2016"/>
    <s v="UCR::Sedes Regionales::Sede de Occidente"/>
    <x v="7"/>
    <s v="\N"/>
    <s v="Calvo Ugalde, Adrián Francisco/ Muñoz Amores, Adriana Patricia/ Torres Blanco, Yuliana/ Zamora Rodríguez, María Marta"/>
    <s v="artículo original"/>
    <s v="10.15517/PA.V16I26.25192"/>
    <s v="1409-0112"/>
  </r>
  <r>
    <s v="https://hdl.handle.net/10669/85239"/>
    <s v="2016"/>
    <n v="2016"/>
    <s v="UCR::Vicerrectoría de Acción Social"/>
    <x v="7"/>
    <s v="\N"/>
    <s v="Calvo Ugalde, Adrián Francisco/ Muñoz Amores, Adriana Patricia/ Torres Blanco, Yuliana/ Zamora Rodríguez, María Marta"/>
    <s v="artículo original"/>
    <s v="10.15517/PA.V16I26.25192"/>
    <s v="1409-0112"/>
  </r>
  <r>
    <s v="https://hdl.handle.net/10669/85239"/>
    <s v="2016"/>
    <n v="2016"/>
    <s v="UCR::Vicerrectoría de Docencia::Ciencias Sociales::Facultad de Ciencias Sociales::Escuela de Trabajo Social"/>
    <x v="7"/>
    <s v="\N"/>
    <s v="Calvo Ugalde, Adrián Francisco/ Muñoz Amores, Adriana Patricia/ Torres Blanco, Yuliana/ Zamora Rodríguez, María Marta"/>
    <s v="artículo original"/>
    <s v="10.15517/PA.V16I26.25192"/>
    <s v="1409-0112"/>
  </r>
  <r>
    <s v="https://hdl.handle.net/10669/85240"/>
    <s v="2018-01"/>
    <n v="2018"/>
    <s v="UCR::Vicerrectoría de Investigación::Unidades de Investigación::Ingeniería::Instituto Investigaciones en Ingeniería (INII)"/>
    <x v="4"/>
    <s v="\N"/>
    <s v="Pujades Beneit, Luis Gonzaga/ Díaz Alvarado, Sergio Alberto/ Vargas Alzate, Yeudy Felipe/ Schmidt Díaz, Víctor/ Hidalgo Leiva, Diego Antonio"/>
    <s v="artículo original"/>
    <s v="http://dx.doi.org/10.24133/riie.v23i1.702"/>
    <s v="2697-3669"/>
  </r>
  <r>
    <s v="https://hdl.handle.net/10669/85241"/>
    <s v="2021"/>
    <n v="2021"/>
    <s v="UCR::Vicerrectoría de Investigación::Unidades de Investigación::Ciencias Básicas::Jardín Botánico Lankester (JBL)"/>
    <x v="0"/>
    <s v="\N"/>
    <s v="Dodsworth, Steven/ Pérez Escobar, Oscar Alejandro/ Bellot, Sidonie/ Balbuena, Juan A./ Schley, Rowan John/ Serna Sánchez, Maria Alejandra/ Torres Jiménez, María Fernanda/ Nargar, Katharina/ Chomicki, Guillaume/ Leitch, Ilia J./ Gravendeel, Barbara/ Chase, Mark W./ Zuntini, Alexandre/ Arias Garzón, Tatiana/ Baker, William J./ Kikuchi, Izai A./ Morris, Sarah K./ Epitawalage, Niroshini/ Cowan, Robyn/ Maurin, Olivier/ Forest, Félix/ Bogarín Chaves, Diego Gerardo"/>
    <s v="artículo original"/>
    <s v="10.1002/ajb2.1702"/>
    <s v="1537-2197"/>
  </r>
  <r>
    <s v="https://hdl.handle.net/10669/85242"/>
    <s v="2021"/>
    <n v="2021"/>
    <s v="UCR::Vicerrectoría de Docencia::Ingeniería::Facultad de Ingeniería::Escuela de Ingeniería Mecánica"/>
    <x v="4"/>
    <s v="\N"/>
    <s v="Cordero Picado, Adrián Alberto"/>
    <s v="tesis de maestría"/>
    <s v="\N"/>
    <s v="\N"/>
  </r>
  <r>
    <s v="https://hdl.handle.net/10669/85242"/>
    <s v="2021"/>
    <n v="2021"/>
    <s v="UCR::Vicerrectoría de Investigación::Sistema de Estudios de Posgrado::Ingeniería::Maestría Profesional en Ingeniería Mecánica con énfasis en Sistemas Térmicos y de Energía"/>
    <x v="4"/>
    <s v="\N"/>
    <s v="Cordero Picado, Adrián Alberto"/>
    <s v="tesis de maestría"/>
    <s v="\N"/>
    <s v="\N"/>
  </r>
  <r>
    <s v="https://hdl.handle.net/10669/85243"/>
    <s v="2020"/>
    <n v="2020"/>
    <s v="UCR::Vicerrectoría de Investigación::Unidades de Investigación::Ciencias Sociales::Centro de Investigaciones Históricas de América Central (CIHAC)"/>
    <x v="1"/>
    <s v="\N"/>
    <s v="Rodríguez, Ileana"/>
    <s v="libro"/>
    <s v="\N"/>
    <s v="\N"/>
  </r>
  <r>
    <s v="https://hdl.handle.net/10669/85244"/>
    <s v="2021-03"/>
    <n v="2021"/>
    <s v="UCR::Vicerrectoría de Investigación::Unidades de Investigación::Ciencias Sociales::Instituto de Investigaciones Psicológicas (IIP)"/>
    <x v="1"/>
    <s v="\N"/>
    <s v="Molina Delgado, Mauricio/ Gallardo Allen, Eugenia/ Smith Castro, Vanessa"/>
    <s v="capítulo de libro"/>
    <s v="10.1037/0000234-005"/>
    <s v="\N"/>
  </r>
  <r>
    <s v="https://hdl.handle.net/10669/85245"/>
    <s v="2021-09"/>
    <n v="2021"/>
    <s v="UCR::Vicerrectoría de Docencia::Ciencias Sociales::Facultad de Ciencias Económicas::Escuela de Estadística"/>
    <x v="1"/>
    <s v="ED-1816"/>
    <s v="Agüero Alvarado, Renán/ Portuguez García, Mary Pamela/ González Lutz, María Isabel"/>
    <s v="artículo original"/>
    <s v="10.15517/am.v32i3.41394"/>
    <s v="2215-3608"/>
  </r>
  <r>
    <s v="https://hdl.handle.net/10669/85245"/>
    <s v="2021-09"/>
    <n v="2021"/>
    <s v="UCR::Vicerrectoría de Investigación::Unidades de Investigación::Ciencias Agroalimentarias::Estación Experimental Agrícola Fabio Baudrit Moreno (EEAFBM)"/>
    <x v="1"/>
    <s v="ED-1816"/>
    <s v="Agüero Alvarado, Renán/ Portuguez García, Mary Pamela/ González Lutz, María Isabel"/>
    <s v="artículo original"/>
    <s v="10.15517/am.v32i3.41394"/>
    <s v="2215-3608"/>
  </r>
  <r>
    <s v="https://hdl.handle.net/10669/85246"/>
    <s v="2021"/>
    <n v="2021"/>
    <s v="UCR::Vicerrectoría de Investigación::Unidades de Investigación::Ciencias Agroalimentarias::Estación Experimental Agrícola Fabio Baudrit Moreno (EEAFBM)"/>
    <x v="6"/>
    <s v="\N"/>
    <s v="Borbón, Leiner/ Orozco Ortiz, Cristofer/ Vargas Hernández, Guillermo/ Araya Valverde, Emanuel/ Vega Quirós, Natasha/ Moreira González, Ileana/ Muñoz Arrieta, Rodrigo/ Herrera Murillo, Franklin/ Arnáez Serrano, Elizabeth"/>
    <s v="artículo original"/>
    <s v="10.1007/s13562-021-00695-9"/>
    <s v="0974-1275"/>
  </r>
  <r>
    <s v="https://hdl.handle.net/10669/85247"/>
    <s v="2021"/>
    <n v="2021"/>
    <s v="UCR::Vicerrectoría de Investigación::Unidades de Investigación::Ciencias Agroalimentarias::Estación Experimental Agrícola Fabio Baudrit Moreno (EEAFBM)"/>
    <x v="6"/>
    <s v="\N"/>
    <s v="Brenes Prendas, Steven/ Portuguez García, Mary Pamela/ Rodríguez Ruíz, Ana María/ Agüero Alvarado, Renán"/>
    <s v="software"/>
    <s v="\N"/>
    <s v="\N"/>
  </r>
  <r>
    <s v="https://hdl.handle.net/10669/85248"/>
    <s v="2021-06-10"/>
    <n v="2021"/>
    <s v="UCR::Vicerrectoría de Docencia::Ciencias Básicas::Facultad de Ciencias::Escuela de Biología"/>
    <x v="0"/>
    <s v="814-B8-256"/>
    <s v="Blanco Coto, Mario Alberto/ Rojas Alvarado, Gustavo/ Karremans Lok, Adam Philip"/>
    <s v="artículo original"/>
    <s v="10.11646/phytotaxa.507.3.1"/>
    <s v="1179-3163"/>
  </r>
  <r>
    <s v="https://hdl.handle.net/10669/85248"/>
    <s v="2021-06-10"/>
    <n v="2021"/>
    <s v="UCR::Vicerrectoría de Investigación::Unidades de Investigación::Ciencias Básicas::Centro de Investigación en Biodiversidad y Ecología Tropical (CIBET)"/>
    <x v="0"/>
    <s v="814-B8-256"/>
    <s v="Blanco Coto, Mario Alberto/ Rojas Alvarado, Gustavo/ Karremans Lok, Adam Philip"/>
    <s v="artículo original"/>
    <s v="10.11646/phytotaxa.507.3.1"/>
    <s v="1179-3163"/>
  </r>
  <r>
    <s v="https://hdl.handle.net/10669/85248"/>
    <s v="2021-06-10"/>
    <n v="2021"/>
    <s v="UCR::Vicerrectoría de Investigación::Unidades de Investigación::Ciencias Básicas::Jardín Botánico Lankester (JBL)"/>
    <x v="0"/>
    <s v="814-B8-256"/>
    <s v="Blanco Coto, Mario Alberto/ Rojas Alvarado, Gustavo/ Karremans Lok, Adam Philip"/>
    <s v="artículo original"/>
    <s v="10.11646/phytotaxa.507.3.1"/>
    <s v="1179-3163"/>
  </r>
  <r>
    <s v="https://hdl.handle.net/10669/85249"/>
    <s v="2021-10-24"/>
    <n v="2021"/>
    <s v="UCR::Vicerrectoría de Docencia::Salud::Facultad de Farmacia"/>
    <x v="2"/>
    <s v="\N"/>
    <s v="Pereira Céspedes, Alfonso"/>
    <s v="artículo original"/>
    <s v="10.15517/RMUCR.V15I2.48798"/>
    <s v="1659-2441"/>
  </r>
  <r>
    <s v="https://hdl.handle.net/10669/85249"/>
    <s v="2021-10-24"/>
    <n v="2021"/>
    <s v="UCR::Vicerrectoría de Investigación::Unidades de Investigación::Ciencias de la Salud::Instituto de Investigaciones Farmacéuticas (INIFAR)"/>
    <x v="2"/>
    <s v="\N"/>
    <s v="Pereira Céspedes, Alfonso"/>
    <s v="artículo original"/>
    <s v="10.15517/RMUCR.V15I2.48798"/>
    <s v="1659-2441"/>
  </r>
  <r>
    <s v="https://hdl.handle.net/10669/85251"/>
    <s v="2021"/>
    <n v="2021"/>
    <s v="UCR::Vicerrectoría de Investigación::Unidades de Investigación::Ciencias Sociales::Centro de Investigación en Comunicación (CICOM)"/>
    <x v="1"/>
    <s v="\N"/>
    <s v="Gómez Cruz, Edgar/ Siles González, Ignacio"/>
    <s v="artículo original"/>
    <s v="\N"/>
    <s v="1932-8036"/>
  </r>
  <r>
    <s v="https://hdl.handle.net/10669/85252"/>
    <s v="2021-04-12"/>
    <n v="2021"/>
    <s v="UCR::Vicerrectoría de Docencia::Ciencias Básicas::Facultad de Ciencias::Escuela de Biología"/>
    <x v="0"/>
    <s v="\N"/>
    <s v="Bezerra Silva, Luiz Eduardo/ Flores Rojas, Jeffrey Humberto/ Murillo Murillo, José Martín/ Romero Ceciliano, Marysol/ Segura Bermúdez, Oscar Antonio/ Karremans Lok, Adam Philip/ Rojas Alvarado, Gustavo"/>
    <s v="artículo original"/>
    <s v="10.11646/phytotaxa.496.2.3"/>
    <s v="1179-3163"/>
  </r>
  <r>
    <s v="https://hdl.handle.net/10669/85252"/>
    <s v="2021-04-12"/>
    <n v="2021"/>
    <s v="UCR::Vicerrectoría de Investigación::Unidades de Investigación::Ciencias Básicas::Jardín Botánico Lankester (JBL)"/>
    <x v="0"/>
    <s v="\N"/>
    <s v="Bezerra Silva, Luiz Eduardo/ Flores Rojas, Jeffrey Humberto/ Murillo Murillo, José Martín/ Romero Ceciliano, Marysol/ Segura Bermúdez, Oscar Antonio/ Karremans Lok, Adam Philip/ Rojas Alvarado, Gustavo"/>
    <s v="artículo original"/>
    <s v="10.11646/phytotaxa.496.2.3"/>
    <s v="1179-3163"/>
  </r>
  <r>
    <s v="https://hdl.handle.net/10669/85253"/>
    <s v="2021"/>
    <n v="2021"/>
    <s v="UCR::Vicerrectoría de Investigación::Unidades de Investigación::Ciencias Sociales::Centro de Investigaciones Históricas de América Central (CIHAC)"/>
    <x v="1"/>
    <s v="\N"/>
    <s v="Quirós Solís, Pablo Andrés"/>
    <s v="libro"/>
    <s v="\N"/>
    <s v="\N"/>
  </r>
  <r>
    <s v="https://hdl.handle.net/10669/85254"/>
    <s v="2021"/>
    <n v="2021"/>
    <s v="UCR::Vicerrectoría de Investigación::Unidades de Investigación::Ciencias Básicas::Centro de Investigación en Biodiversidad y Ecología Tropical (CIBET)"/>
    <x v="0"/>
    <s v="\N"/>
    <s v="Cedeño Fonseca, Marco Vinicio/ Chinchilla Alvarado, Isler Fabián"/>
    <s v="artículo original"/>
    <s v="\N"/>
    <s v="0258-9702"/>
  </r>
  <r>
    <s v="https://hdl.handle.net/10669/85255"/>
    <s v="2021-11-16"/>
    <n v="2021"/>
    <s v="UCR::Vicerrectoría de Investigación::Sistema de Estudios de Posgrado::Ciencias Agroalimentarias::Maestría Académica en Ciencia de Alimentos"/>
    <x v="6"/>
    <s v="\N"/>
    <s v="Davidovich Young, Gabriela"/>
    <s v="tesis de maestría"/>
    <s v="\N"/>
    <s v="\N"/>
  </r>
  <r>
    <s v="https://hdl.handle.net/10669/85255"/>
    <s v="2021-11-16"/>
    <n v="2021"/>
    <s v="UCR::Vicerrectoría de Investigación::Unidades de Investigación::Ciencias Agroalimentarias::Centro Nacional de Ciencia y Tecnología de Alimentos (CITA)"/>
    <x v="6"/>
    <s v="\N"/>
    <s v="Davidovich Young, Gabriela"/>
    <s v="tesis de maestría"/>
    <s v="\N"/>
    <s v="\N"/>
  </r>
  <r>
    <s v="https://hdl.handle.net/10669/85256"/>
    <s v="2016"/>
    <n v="2016"/>
    <s v="UCR::Vicerrectoría de Investigación::Unidades de Investigación::Ingeniería::Instituto Investigaciones en Ingeniería (INII)"/>
    <x v="4"/>
    <s v="\N"/>
    <s v="Schmidt Díaz, Víctor/ Esquivel Salas, Luis Carlos"/>
    <s v="artículo original"/>
    <s v="http://dx.doi.org/10.24133/riie.v21i1.583"/>
    <s v="2697-3669"/>
  </r>
  <r>
    <s v="https://hdl.handle.net/10669/85257"/>
    <s v="2016-11-21"/>
    <n v="2016"/>
    <s v="UCR::Vicerrectoría de Investigación::Unidades de Investigación::Ingeniería::Instituto Investigaciones en Ingeniería (INII)"/>
    <x v="4"/>
    <s v="\N"/>
    <s v="Schmidt Díaz, Víctor/ Esquivel Salas, Luis Carlos"/>
    <s v="artículo original"/>
    <s v="10.18867/ris.95.391"/>
    <s v="2395-8251"/>
  </r>
  <r>
    <s v="https://hdl.handle.net/10669/85258"/>
    <s v="2017-10-09"/>
    <n v="2017"/>
    <s v="UCR::Vicerrectoría de Investigación::Unidades de Investigación::Ingeniería::Instituto Investigaciones en Ingeniería (INII)"/>
    <x v="4"/>
    <s v="\N"/>
    <s v="Díaz Alvarado, Sergio Alberto/ Pujades Beneit, Luis Gonzaga/ Vargas Alzate, Yeudy Felipe/ Barbat Barbat, Alex Horia/ Hidalgo Leiva, Diego Antonio"/>
    <s v="artículo original"/>
    <s v="10.1007/s10518-017-0237-0"/>
    <s v="1570-761X/ 1573-1456"/>
  </r>
  <r>
    <s v="https://hdl.handle.net/10669/85259"/>
    <s v="2021"/>
    <n v="2021"/>
    <s v="UCR::Vicerrectoría de Investigación::Unidades de Investigación::Ciencias Básicas::Centro de Investigación en Biodiversidad y Ecología Tropical (CIBET)"/>
    <x v="0"/>
    <s v="808-C1-125"/>
    <s v="Angulo Sibaja, Arturo/ San Gil-León, Jorge"/>
    <s v="artículo original"/>
    <s v="10.22458/urj.v13i1.3093"/>
    <s v="1659-441X"/>
  </r>
  <r>
    <s v="https://hdl.handle.net/10669/85259"/>
    <s v="2021"/>
    <n v="2021"/>
    <s v="UCR::Vicerrectoría de Investigación::Unidades de Investigación::Ciencias Básicas::Centro de Investigación en Ciencias del Mar y Limnología (CIMAR)"/>
    <x v="0"/>
    <s v="808-C1-125"/>
    <s v="Angulo Sibaja, Arturo/ San Gil-León, Jorge"/>
    <s v="artículo original"/>
    <s v="10.22458/urj.v13i1.3093"/>
    <s v="1659-441X"/>
  </r>
  <r>
    <s v="https://hdl.handle.net/10669/85260"/>
    <s v="2021"/>
    <n v="2021"/>
    <s v="UCR::Vicerrectoría de Investigación::Unidades de Investigación::Ciencias Básicas::Centro de Investigación en Biodiversidad y Ecología Tropical (CIBET)"/>
    <x v="0"/>
    <s v="808-C1-125"/>
    <s v="Angulo Sibaja, Arturo/ López Sánchez, Myrna I./ Ramírez Coghi, Ana Rosa"/>
    <s v="artículo original"/>
    <s v="10.22458/urj.v13i1.3145"/>
    <s v="1659-441X"/>
  </r>
  <r>
    <s v="https://hdl.handle.net/10669/85260"/>
    <s v="2021"/>
    <n v="2021"/>
    <s v="UCR::Vicerrectoría de Investigación::Unidades de Investigación::Ciencias Básicas::Centro de Investigación en Ciencias del Mar y Limnología (CIMAR)"/>
    <x v="0"/>
    <s v="808-C1-125"/>
    <s v="Angulo Sibaja, Arturo/ López Sánchez, Myrna I./ Ramírez Coghi, Ana Rosa"/>
    <s v="artículo original"/>
    <s v="10.22458/urj.v13i1.3145"/>
    <s v="1659-441X"/>
  </r>
  <r>
    <s v="https://hdl.handle.net/10669/85261"/>
    <s v="2021-02-22"/>
    <n v="2021"/>
    <s v="UCR::Vicerrectoría de Docencia::Ciencias Básicas::Facultad de Ciencias::Escuela de Física"/>
    <x v="0"/>
    <s v="\N"/>
    <s v="Gamboa Gamboa, Adrián/ Vidaurre Fallas, Germán"/>
    <s v="artículo original"/>
    <s v="\N"/>
    <s v="1659-3707"/>
  </r>
  <r>
    <s v="https://hdl.handle.net/10669/85261"/>
    <s v="2021-02-22"/>
    <n v="2021"/>
    <s v="UCR::Vicerrectoría de Investigación::Unidades de Investigación::Ciencias Sociales::Instituto de Investigaciones Jurídicas (IIJ)"/>
    <x v="0"/>
    <s v="\N"/>
    <s v="Gamboa Gamboa, Adrián/ Vidaurre Fallas, Germán"/>
    <s v="artículo original"/>
    <s v="\N"/>
    <s v="1659-3707"/>
  </r>
  <r>
    <s v="https://hdl.handle.net/10669/85262"/>
    <s v="2020"/>
    <n v="2020"/>
    <s v="UCR::Vicerrectoría de Investigación::Unidades de Investigación::Ciencias Básicas::Centro de Investigaciones Geofísicas (CIGEFI)"/>
    <x v="0"/>
    <s v="\N"/>
    <s v="Poveda, Germán/ Ambrizzi, Tercio/ Robelo González, Eduardo/ Bazo, Juan/ Vicente Serrano, Sergio M./ Rubiera, José/ Amador Astúa, Jorge Alberto"/>
    <s v="capítulo de libro"/>
    <s v="\N"/>
    <s v="\N"/>
  </r>
  <r>
    <s v="https://hdl.handle.net/10669/85263"/>
    <s v="2021-08-12"/>
    <n v="2021"/>
    <s v="UCR::Vicerrectoría de Docencia::Ciencias Agroalimentarias::Facultad de Ciencias Agroalimentarias::Escuela de Economía Agrícola y Agronegocios"/>
    <x v="6"/>
    <s v="822-B5-A15"/>
    <s v="González Blanco, Carlos/ Barboza Navarro, David/ Solórzano Thompson, Johanna/ Paniagua Molina, Hernán Javier"/>
    <s v="artículo original"/>
    <s v="10.2478/remav-2021-0021"/>
    <s v="2300-5289"/>
  </r>
  <r>
    <s v="https://hdl.handle.net/10669/85263"/>
    <s v="2021-08-12"/>
    <n v="2021"/>
    <s v="UCR::Vicerrectoría de Investigación::Unidades de Investigación::Ciencias Agroalimentarias::Centro de Investigación en Economía Agrícola y Desarrollo Agroempresarial (CIEDA)"/>
    <x v="6"/>
    <s v="822-B5-A15"/>
    <s v="González Blanco, Carlos/ Barboza Navarro, David/ Solórzano Thompson, Johanna/ Paniagua Molina, Hernán Javier"/>
    <s v="artículo original"/>
    <s v="10.2478/remav-2021-0021"/>
    <s v="2300-5289"/>
  </r>
  <r>
    <s v="https://hdl.handle.net/10669/85264"/>
    <s v="2021"/>
    <n v="2021"/>
    <s v="UCR::Vicerrectoría de Investigación::Sistema de Estudios de Posgrado::Salud::Maestría Profesional en Enfermería Ginecológica, Obstétrica y Perinatal"/>
    <x v="2"/>
    <s v="\N"/>
    <s v="Valverde Madrigal, Marta Eugenia"/>
    <s v="tesis de maestría"/>
    <s v="\N"/>
    <s v="\N"/>
  </r>
  <r>
    <s v="https://hdl.handle.net/10669/85265"/>
    <s v="2021-02-22"/>
    <n v="2021"/>
    <s v="UCR::Vicerrectoría de Docencia::Ciencias Sociales::Facultad de Derecho"/>
    <x v="1"/>
    <s v="\N"/>
    <s v="Muñoz Muñoz, Marcela/ Antillón Montealegre, Walter"/>
    <s v="artículo original"/>
    <s v="\N"/>
    <s v="1659-3707"/>
  </r>
  <r>
    <s v="https://hdl.handle.net/10669/85266"/>
    <s v="2021-02-22"/>
    <n v="2021"/>
    <s v="UCR::Rectoría::Oficina Jurídica"/>
    <x v="3"/>
    <s v="\N"/>
    <s v="Chinchilla Madrigal, Jeffry Antonio"/>
    <s v="artículo original"/>
    <s v="\N"/>
    <s v="1659-3707"/>
  </r>
  <r>
    <s v="https://hdl.handle.net/10669/85267"/>
    <s v="2018"/>
    <n v="2018"/>
    <s v="UCR::Vicerrectoría de Investigación::Unidades de Investigación::Ciencias Agroalimentarias::Centro de Investigación en Economía Agrícola y Desarrollo Agroempresarial (CIEDA)"/>
    <x v="6"/>
    <s v="822-B5-A15"/>
    <s v="Paniagua Molina, Hernán Javier/ Solano Alvarado, Ricardo"/>
    <s v="artículo original"/>
    <s v="10.18845/rea.v4i1.3665"/>
    <s v="\N"/>
  </r>
  <r>
    <s v="https://hdl.handle.net/10669/85268"/>
    <s v="2018"/>
    <n v="2018"/>
    <s v="UCR::Vicerrectoría de Docencia::Ciencias Agroalimentarias::Facultad de Ciencias Agroalimentarias::Escuela de Economía Agrícola y Agronegocios"/>
    <x v="6"/>
    <s v="822-B5-A12"/>
    <s v="Barboza Navarro, David/ González Blanco, Carlos/ Montero Solís, Nataly"/>
    <s v="artículo original"/>
    <s v="10.18845/rea.v4i1.3638"/>
    <s v="2215-3462"/>
  </r>
  <r>
    <s v="https://hdl.handle.net/10669/85268"/>
    <s v="2018"/>
    <n v="2018"/>
    <s v="UCR::Vicerrectoría de Investigación::Unidades de Investigación::Ciencias Agroalimentarias::Centro de Investigación en Economía Agrícola y Desarrollo Agroempresarial (CIEDA)"/>
    <x v="6"/>
    <s v="822-B5-A12"/>
    <s v="Barboza Navarro, David/ González Blanco, Carlos/ Montero Solís, Nataly"/>
    <s v="artículo original"/>
    <s v="10.18845/rea.v4i1.3638"/>
    <s v="2215-3462"/>
  </r>
  <r>
    <s v="https://hdl.handle.net/10669/85269"/>
    <s v="2019"/>
    <n v="2019"/>
    <s v="UCR::Vicerrectoría de Docencia::Ciencias Agroalimentarias::Facultad de Ciencias Agroalimentarias::Escuela de Economía Agrícola y Agronegocios"/>
    <x v="6"/>
    <s v="822-B5-A15"/>
    <s v="Montero Solís, Nataly/ González Blanco, Carlos/ Barboza Navarro, David/ Arroyo Acuña, Rodrigo"/>
    <s v="artículo original"/>
    <s v="10.18845/rea.v5i1.4028"/>
    <s v="2215-3462"/>
  </r>
  <r>
    <s v="https://hdl.handle.net/10669/85269"/>
    <s v="2019"/>
    <n v="2019"/>
    <s v="UCR::Vicerrectoría de Investigación::Unidades de Investigación::Ciencias Agroalimentarias::Centro de Investigación en Economía Agrícola y Desarrollo Agroempresarial (CIEDA)"/>
    <x v="6"/>
    <s v="822-B5-A15"/>
    <s v="Montero Solís, Nataly/ González Blanco, Carlos/ Barboza Navarro, David/ Arroyo Acuña, Rodrigo"/>
    <s v="artículo original"/>
    <s v="10.18845/rea.v5i1.4028"/>
    <s v="2215-3462"/>
  </r>
  <r>
    <s v="https://hdl.handle.net/10669/85270"/>
    <s v="2019"/>
    <n v="2019"/>
    <s v="UCR::Vicerrectoría de Docencia::Ciencias Agroalimentarias::Facultad de Ciencias Agroalimentarias::Escuela de Economía Agrícola y Agronegocios"/>
    <x v="6"/>
    <s v="822-B5-A15"/>
    <s v="Barboza Navarro, David/ Flores Peralta, Jorge/ Montero Solís, Nataly/ González Blanco, Carlos"/>
    <s v="artículo original"/>
    <s v="10.18845/rea.v5i1.4030"/>
    <s v="2215-3462"/>
  </r>
  <r>
    <s v="https://hdl.handle.net/10669/85270"/>
    <s v="2019"/>
    <n v="2019"/>
    <s v="UCR::Vicerrectoría de Investigación::Unidades de Investigación::Ciencias Agroalimentarias::Centro de Investigación en Economía Agrícola y Desarrollo Agroempresarial (CIEDA)"/>
    <x v="6"/>
    <s v="822-B5-A15"/>
    <s v="Barboza Navarro, David/ Flores Peralta, Jorge/ Montero Solís, Nataly/ González Blanco, Carlos"/>
    <s v="artículo original"/>
    <s v="10.18845/rea.v5i1.4030"/>
    <s v="2215-3462"/>
  </r>
  <r>
    <s v="https://hdl.handle.net/10669/85271"/>
    <s v="2018"/>
    <n v="2018"/>
    <s v="UCR::Vicerrectoría de Investigación::Unidades de Investigación::Ciencias Básicas::Jardín Botánico Lankester (JBL)"/>
    <x v="0"/>
    <s v="\N"/>
    <s v="Vieira Uribe, Sebastian/ Karremans Lok, Adam Philip"/>
    <s v="artículo original"/>
    <s v="\N"/>
    <s v="0120-1433"/>
  </r>
  <r>
    <s v="https://hdl.handle.net/10669/85272"/>
    <s v="2019"/>
    <n v="2019"/>
    <s v="UCR::Vicerrectoría de Docencia::Ciencias Básicas::Facultad de Ciencias::Escuela de Biología"/>
    <x v="0"/>
    <s v="111-B2-052"/>
    <s v="Ortiz Pavón, Julio César/ Porras Murillo, Romano/ Andrade Torres, Antonio/ Castaño de la Serna, Enrique/ Brenes Angulo, Arturo/ Solís Ramos, Laura Yesenia"/>
    <s v="artículo original"/>
    <s v="10.15517/RBT.V67I2SUPL.37208"/>
    <s v="\N"/>
  </r>
  <r>
    <s v="https://hdl.handle.net/10669/85272"/>
    <s v="2019"/>
    <n v="2019"/>
    <s v="UCR::Vicerrectoría de Investigación::Unidades de Investigación::Ciencias Agroalimentarias::Centro de Investigaciones Agronómicas (CIA)"/>
    <x v="0"/>
    <s v="111-B2-052"/>
    <s v="Ortiz Pavón, Julio César/ Porras Murillo, Romano/ Andrade Torres, Antonio/ Castaño de la Serna, Enrique/ Brenes Angulo, Arturo/ Solís Ramos, Laura Yesenia"/>
    <s v="artículo original"/>
    <s v="10.15517/RBT.V67I2SUPL.37208"/>
    <s v="\N"/>
  </r>
  <r>
    <s v="https://hdl.handle.net/10669/85273"/>
    <s v="2020"/>
    <n v="2020"/>
    <s v="UCR::Vicerrectoría de Investigación::Sistema de Estudios de Posgrado::Ciencias Básicas::Maestría Académica en Biología"/>
    <x v="0"/>
    <s v="\N"/>
    <s v="Arias Vega, Vernun Eduardo"/>
    <s v="tesis de maestría"/>
    <s v="\N"/>
    <s v="\N"/>
  </r>
  <r>
    <s v="https://hdl.handle.net/10669/85274"/>
    <s v="2021-11-04"/>
    <n v="2021"/>
    <s v="UCR::Vicerrectoría de Investigación::Sistema de Estudios de Posgrado::Ciencias Sociales::Maestría Académica en Geografía"/>
    <x v="1"/>
    <s v="\N"/>
    <s v="Brenes Maykall, Alice"/>
    <s v="tesis de maestría"/>
    <s v="\N"/>
    <s v="\N"/>
  </r>
  <r>
    <s v="https://hdl.handle.net/10669/85275"/>
    <s v="2021"/>
    <n v="2021"/>
    <s v="UCR::Vicerrectoría de Investigación::Sistema de Estudios de Posgrado::Salud::Maestría Profesional en Salud Pública con énfasis en Gerencia de la Salud"/>
    <x v="2"/>
    <s v="\N"/>
    <s v="Andrade Espinales, Jerik"/>
    <s v="tesis de maestría"/>
    <s v="\N"/>
    <s v="\N"/>
  </r>
  <r>
    <s v="https://hdl.handle.net/10669/85276"/>
    <s v="2021"/>
    <n v="2021"/>
    <s v="UCR::Sedes Regionales"/>
    <x v="3"/>
    <s v="834-C0-002"/>
    <s v="Chaverri Ruiz, Juan Pablo/ Vega Vega, Adrián/ Mora Jiménez, Ariel/ Guerrero Blanco, Luis Alberto/ Ramírez Benavides, Kryscia Daviana"/>
    <s v="capítulo de libro"/>
    <s v="10.1007/978-3-030-79997-7_12"/>
    <s v="\N"/>
  </r>
  <r>
    <s v="https://hdl.handle.net/10669/85276"/>
    <s v="2021"/>
    <n v="2021"/>
    <s v="UCR::Vicerrectoría de Docencia::Ingeniería::Facultad de Ingeniería::Escuela de Ciencias de la Computación e Informática"/>
    <x v="3"/>
    <s v="834-C0-002"/>
    <s v="Chaverri Ruiz, Juan Pablo/ Vega Vega, Adrián/ Mora Jiménez, Ariel/ Guerrero Blanco, Luis Alberto/ Ramírez Benavides, Kryscia Daviana"/>
    <s v="capítulo de libro"/>
    <s v="10.1007/978-3-030-79997-7_12"/>
    <s v="\N"/>
  </r>
  <r>
    <s v="https://hdl.handle.net/10669/85276"/>
    <s v="2021"/>
    <n v="2021"/>
    <s v="UCR::Vicerrectoría de Investigación::Unidades de Investigación::Ingeniería::Centro de Investigaciones en Tecnologías de Información y Comunicación (CITIC)"/>
    <x v="3"/>
    <s v="834-C0-002"/>
    <s v="Chaverri Ruiz, Juan Pablo/ Vega Vega, Adrián/ Mora Jiménez, Ariel/ Guerrero Blanco, Luis Alberto/ Ramírez Benavides, Kryscia Daviana"/>
    <s v="capítulo de libro"/>
    <s v="10.1007/978-3-030-79997-7_12"/>
    <s v="\N"/>
  </r>
  <r>
    <s v="https://hdl.handle.net/10669/85277.2"/>
    <s v="2021-05-01"/>
    <n v="2021"/>
    <s v="UCR::Vicerrectoría de Docencia::Ciencias Agroalimentarias::Facultad de Ciencias Agroalimentarias::Escuela de Zootecnia"/>
    <x v="6"/>
    <s v="510-A7-805; 739-B3-333"/>
    <s v="Zamora Sanabria, Rebeca/ Cruz Bermúdez, Ana/ WingChing Jones, Rodolfo"/>
    <s v="artículo original"/>
    <s v="10.15517/AM.V32I2.42487"/>
    <s v="2215-3608"/>
  </r>
  <r>
    <s v="https://hdl.handle.net/10669/85277.2"/>
    <s v="2021-05-01"/>
    <n v="2021"/>
    <s v="UCR::Vicerrectoría de Investigación::Unidades de Investigación::Ciencias Agroalimentarias::Centro de Investigación en Nutrición Animal (CINA)"/>
    <x v="6"/>
    <s v="510-A7-805; 739-B3-333"/>
    <s v="Zamora Sanabria, Rebeca/ Cruz Bermúdez, Ana/ WingChing Jones, Rodolfo"/>
    <s v="artículo original"/>
    <s v="10.15517/AM.V32I2.42487"/>
    <s v="2215-3608"/>
  </r>
  <r>
    <s v="https://hdl.handle.net/10669/85278"/>
    <s v="2019"/>
    <n v="2019"/>
    <s v="UCR::Sedes Regionales::Sede del Atlántico"/>
    <x v="7"/>
    <s v="733-B5-A11; 733-B5-508"/>
    <s v="Búcaro González, Andrés/ Largaespada Zelaya, Kenneth/ Henríquez Henríquez, Carlos Roberto/ Alemán Montes, Bryan"/>
    <s v="artículo original"/>
    <s v="10.15517/RAC.V43I2.38205"/>
    <s v="\N"/>
  </r>
  <r>
    <s v="https://hdl.handle.net/10669/85278"/>
    <s v="2019"/>
    <n v="2019"/>
    <s v="UCR::Vicerrectoría de Investigación::Unidades de Investigación::Ciencias Agroalimentarias::Centro de Investigaciones Agronómicas (CIA)"/>
    <x v="7"/>
    <s v="733-B5-A11; 733-B5-508"/>
    <s v="Búcaro González, Andrés/ Largaespada Zelaya, Kenneth/ Henríquez Henríquez, Carlos Roberto/ Alemán Montes, Bryan"/>
    <s v="artículo original"/>
    <s v="10.15517/RAC.V43I2.38205"/>
    <s v="\N"/>
  </r>
  <r>
    <s v="https://hdl.handle.net/10669/85279"/>
    <s v="2021"/>
    <n v="2021"/>
    <s v="UCR::Vicerrectoría de Docencia::Ciencias Básicas::Facultad de Ciencias::Escuela de Matemática"/>
    <x v="0"/>
    <s v="\N"/>
    <s v="Álvarez, Carlos F./ Sánchez Chavarría, Adriana Cristina/ Varão, Ana Régis"/>
    <s v="artículo original"/>
    <s v="10.1088/1361-6544/ac04c0"/>
    <s v="1361-6544"/>
  </r>
  <r>
    <s v="https://hdl.handle.net/10669/85279"/>
    <s v="2021"/>
    <n v="2021"/>
    <s v="UCR::Vicerrectoría de Investigación::Unidades de Investigación::Ciencias Básicas::Centro de Investigaciones en Matemáticas Puras y Aplicadas (CIMPA)"/>
    <x v="0"/>
    <s v="\N"/>
    <s v="Álvarez, Carlos F./ Sánchez Chavarría, Adriana Cristina/ Varão, Ana Régis"/>
    <s v="artículo original"/>
    <s v="10.1088/1361-6544/ac04c0"/>
    <s v="1361-6544"/>
  </r>
  <r>
    <s v="https://hdl.handle.net/10669/85280"/>
    <s v="2018"/>
    <n v="2018"/>
    <s v="UCR::Vicerrectoría de Docencia::Ciencias Básicas::Facultad de Ciencias::Escuela de Física"/>
    <x v="0"/>
    <s v="805-B8-185"/>
    <s v="Gamboa Alfar, Ricardo/ Ortega Rodríguez, Manuel/ Solís Sánchez, Hugo"/>
    <s v="artículo original"/>
    <s v="10.1016/j.physa.2018.08.031"/>
    <s v="0378-4371"/>
  </r>
  <r>
    <s v="https://hdl.handle.net/10669/85280"/>
    <s v="2018"/>
    <n v="2018"/>
    <s v="UCR::Vicerrectoría de Investigación::Unidades de Investigación::Ciencias Básicas::Centro de Investigaciones Geofísicas (CIGEFI)"/>
    <x v="0"/>
    <s v="805-B8-185"/>
    <s v="Gamboa Alfar, Ricardo/ Ortega Rodríguez, Manuel/ Solís Sánchez, Hugo"/>
    <s v="artículo original"/>
    <s v="10.1016/j.physa.2018.08.031"/>
    <s v="0378-4371"/>
  </r>
  <r>
    <s v="https://hdl.handle.net/10669/85281"/>
    <s v="2021-02-22"/>
    <n v="2021"/>
    <s v="\N"/>
    <x v="3"/>
    <s v="\N"/>
    <s v="Vázquez Varela, Froylán Francisco/ Ferrari Ávila, Rebeca Astrid"/>
    <s v="artículo original"/>
    <s v="\N"/>
    <s v="1659-3707"/>
  </r>
  <r>
    <s v="https://hdl.handle.net/10669/85282"/>
    <s v="2021-10-02"/>
    <n v="2021"/>
    <s v="UCR::Vicerrectoría de Investigación::Unidades de Investigación::Ciencias de la Salud::Centro de Investigación en Neurociencias (CIN)"/>
    <x v="2"/>
    <s v="\N"/>
    <s v="Fittipaldi, Sol/ González Gómez, Raúl/ Schulte, Michael/ Torralva, Teresa/ Ibáñez, Agustín/ Huepe, David/ Rodríguez Villagra, Odir Antonio"/>
    <s v="artículo original"/>
    <s v="10.1016/j.cortex.2021.08.015"/>
    <s v="0010-9452"/>
  </r>
  <r>
    <s v="https://hdl.handle.net/10669/85282"/>
    <s v="2021-10-02"/>
    <n v="2021"/>
    <s v="UCR::Vicerrectoría de Investigación::Unidades de Investigación::Ciencias Sociales::Instituto de Investigaciones Psicológicas (IIP)"/>
    <x v="2"/>
    <s v="\N"/>
    <s v="Fittipaldi, Sol/ González Gómez, Raúl/ Schulte, Michael/ Torralva, Teresa/ Ibáñez, Agustín/ Huepe, David/ Rodríguez Villagra, Odir Antonio"/>
    <s v="artículo original"/>
    <s v="10.1016/j.cortex.2021.08.015"/>
    <s v="0010-9452"/>
  </r>
  <r>
    <s v="https://hdl.handle.net/10669/85283"/>
    <s v="2021-10-23"/>
    <n v="2021"/>
    <s v="UCR::Sedes Regionales::Sede del Atlántico::Recinto de Paraíso::Finca Experimental Interdisciplinaria de Modelos Agroecológicos (FEIMA)"/>
    <x v="7"/>
    <s v="\N"/>
    <s v="Monge Pérez, José Eladio"/>
    <s v="objeto de aprendizaje"/>
    <s v="\N"/>
    <s v="\N"/>
  </r>
  <r>
    <s v="https://hdl.handle.net/10669/85283"/>
    <s v="2021-10-23"/>
    <n v="2021"/>
    <s v="UCR::Vicerrectoría de Investigación::Unidades de Investigación::Ciencias Agroalimentarias::Estación Experimental Agrícola Fabio Baudrit Moreno (EEAFBM)"/>
    <x v="7"/>
    <s v="\N"/>
    <s v="Monge Pérez, José Eladio"/>
    <s v="objeto de aprendizaje"/>
    <s v="\N"/>
    <s v="\N"/>
  </r>
  <r>
    <s v="https://hdl.handle.net/10669/85284"/>
    <s v="2021"/>
    <n v="2021"/>
    <s v="UCR::Vicerrectoría de Investigación::Sistema de Estudios de Posgrado::Ciencias Agroalimentarias::Maestría Académica en Ciencias Agrícolas y Recursos Naturales con énfasis en Biotecnología"/>
    <x v="6"/>
    <s v="734-B6-269; 736-B6-501"/>
    <s v="Benavides Acevedo, Miguel Francisco"/>
    <s v="tesis de maestría"/>
    <s v="\N"/>
    <s v="\N"/>
  </r>
  <r>
    <s v="https://hdl.handle.net/10669/85285"/>
    <s v="2021"/>
    <n v="2021"/>
    <s v="UCR::Vicerrectoría de Docencia::Salud::Facultad de Medicina::Escuela de Medicina"/>
    <x v="2"/>
    <s v="\N"/>
    <s v="Rivera Chavarría, Ana Leonor/ Miranda Chacón, Zaray/ Rivera Bermúdez, Geison/ Alfaro Martínez, Eric J./ Troyo Rodríguez, Adriana/ Hidalgo León, Hugo G."/>
    <s v="informe"/>
    <s v="\N"/>
    <s v="\N"/>
  </r>
  <r>
    <s v="https://hdl.handle.net/10669/85285"/>
    <s v="2021"/>
    <n v="2021"/>
    <s v="UCR::Vicerrectoría de Investigación::Unidades de Investigación::Ciencias Básicas::Centro de Investigaciones Geofísicas (CIGEFI)"/>
    <x v="2"/>
    <s v="\N"/>
    <s v="Rivera Chavarría, Ana Leonor/ Miranda Chacón, Zaray/ Rivera Bermúdez, Geison/ Alfaro Martínez, Eric J./ Troyo Rodríguez, Adriana/ Hidalgo León, Hugo G."/>
    <s v="informe"/>
    <s v="\N"/>
    <s v="\N"/>
  </r>
  <r>
    <s v="https://hdl.handle.net/10669/85285"/>
    <s v="2021"/>
    <n v="2021"/>
    <s v="UCR::Vicerrectoría de Investigación::Unidades de Investigación::Ciencias de la Salud::Centro de Investigación en Enfermedades Tropicales (CIET)"/>
    <x v="2"/>
    <s v="\N"/>
    <s v="Rivera Chavarría, Ana Leonor/ Miranda Chacón, Zaray/ Rivera Bermúdez, Geison/ Alfaro Martínez, Eric J./ Troyo Rodríguez, Adriana/ Hidalgo León, Hugo G."/>
    <s v="informe"/>
    <s v="\N"/>
    <s v="\N"/>
  </r>
  <r>
    <s v="https://hdl.handle.net/10669/85286"/>
    <s v="2021"/>
    <n v="2021"/>
    <s v="UCR::Vicerrectoría de Investigación::Unidades de Investigación::Ciencias Básicas::Jardín Botánico Lankester (JBL)"/>
    <x v="0"/>
    <s v="814-B6-139"/>
    <s v="Pupulin, Franco/ Fernández Campos, Melania/ Bogarín Chaves, Diego Gerardo"/>
    <s v="artículo original"/>
    <s v="10.36253/jopt10029"/>
    <s v="0083-7792"/>
  </r>
  <r>
    <s v="https://hdl.handle.net/10669/85287"/>
    <s v="2021"/>
    <n v="2021"/>
    <s v="UCR::Vicerrectoría de Investigación::Sistema de Estudios de Posgrado::Ingeniería::Maestría Profesional en Desarrollo Urbano y Gestión Territorial"/>
    <x v="4"/>
    <s v="\N"/>
    <s v="Garrido Zamora, Mayerline Andrea"/>
    <s v="tesis de maestría"/>
    <s v="\N"/>
    <s v="\N"/>
  </r>
  <r>
    <s v="https://hdl.handle.net/10669/85288"/>
    <s v="2021-11-18"/>
    <n v="2021"/>
    <s v="UCR::Vicerrectoría de Investigación::Sistema de Estudios de Posgrado::Salud::Especialidad en Anestesiología y Recuperación"/>
    <x v="2"/>
    <s v="\N"/>
    <s v="Vega Fonseca, Wendolyn"/>
    <s v="tesis"/>
    <s v="\N"/>
    <s v="\N"/>
  </r>
  <r>
    <s v="https://hdl.handle.net/10669/85289"/>
    <s v="2021"/>
    <n v="2021"/>
    <s v="UCR::Vicerrectoría de Investigación::Sistema de Estudios de Posgrado::Ciencias Sociales::Maestría Profesional en Comunicación: Diseño de lenguaje audiovisual y multimedia"/>
    <x v="1"/>
    <s v="\N"/>
    <s v="Carmona Alfaro, David Alejandro"/>
    <s v="tesis de maestría"/>
    <s v="\N"/>
    <s v="\N"/>
  </r>
  <r>
    <s v="https://hdl.handle.net/10669/85290"/>
    <s v="2021-11-18"/>
    <n v="2021"/>
    <s v="UCR::Vicerrectoría de Investigación::Sistema de Estudios de Posgrado::Ciencias Sociales::Maestría Profesional en Administración Educativa"/>
    <x v="1"/>
    <s v="\N"/>
    <s v="Santamaría Guzmán, Keven"/>
    <s v="tesis de maestría"/>
    <s v="\N"/>
    <s v="\N"/>
  </r>
  <r>
    <s v="https://hdl.handle.net/10669/85291"/>
    <s v="2021-10"/>
    <n v="2021"/>
    <s v="UCR::Vicerrectoría de Docencia::Ciencias Básicas::Facultad de Ciencias::Escuela de Física"/>
    <x v="0"/>
    <s v="\N"/>
    <s v="López Gamboa, Marco Vinicio"/>
    <s v="artículo original"/>
    <s v="10.22458/ie.v23iespecial.3620"/>
    <s v="2215-4132"/>
  </r>
  <r>
    <s v="https://hdl.handle.net/10669/85292"/>
    <s v="2021"/>
    <n v="2021"/>
    <s v="UCR::Vicerrectoría de Docencia::Ciencias Agroalimentarias::Facultad de Ciencias Agroalimentarias::Escuela de Agronomía"/>
    <x v="6"/>
    <s v="736-B6-602"/>
    <s v="Castro Pacheco, Sergio/ Viñas Meneses, María/ Víquez Zamora, Carlos/ Bolaños Villegas, Pablo Alberto"/>
    <s v="artículo preliminar"/>
    <s v="10.1101/2021.04.29.442045"/>
    <s v="\N"/>
  </r>
  <r>
    <s v="https://hdl.handle.net/10669/85292"/>
    <s v="2021"/>
    <n v="2021"/>
    <s v="UCR::Vicerrectoría de Investigación::Unidades de Investigación::Ciencias Agroalimentarias::Estación Experimental Agrícola Fabio Baudrit Moreno (EEAFBM)"/>
    <x v="6"/>
    <s v="736-B6-602"/>
    <s v="Castro Pacheco, Sergio/ Viñas Meneses, María/ Víquez Zamora, Carlos/ Bolaños Villegas, Pablo Alberto"/>
    <s v="artículo preliminar"/>
    <s v="10.1101/2021.04.29.442045"/>
    <s v="\N"/>
  </r>
  <r>
    <s v="https://hdl.handle.net/10669/85292"/>
    <s v="2021"/>
    <n v="2021"/>
    <s v="UCR::Vicerrectoría de Investigación::Unidades de Investigación::Ciencias Básicas::Jardín Botánico Lankester (JBL)"/>
    <x v="6"/>
    <s v="736-B6-602"/>
    <s v="Castro Pacheco, Sergio/ Viñas Meneses, María/ Víquez Zamora, Carlos/ Bolaños Villegas, Pablo Alberto"/>
    <s v="artículo preliminar"/>
    <s v="10.1101/2021.04.29.442045"/>
    <s v="\N"/>
  </r>
  <r>
    <s v="https://hdl.handle.net/10669/85293"/>
    <s v="2021-11-01"/>
    <n v="2021"/>
    <s v="UCR::Vicerrectoría de Investigación::Unidades de Investigación::Ciencias Básicas::Centro de Investigaciones en Matemáticas Puras y Aplicadas (CIMPA)"/>
    <x v="0"/>
    <s v="\N"/>
    <s v="Bezerra, Jamerson/ Sánchez Chavarría, Adriana Cristina/ Tall, El Hadji Yaya"/>
    <s v="artículo preliminar"/>
    <s v="\N"/>
    <s v="\N"/>
  </r>
  <r>
    <s v="https://hdl.handle.net/10669/85294"/>
    <s v="2021"/>
    <n v="2021"/>
    <s v="UCR::Sedes Regionales::Sede del Sur"/>
    <x v="7"/>
    <s v="\N"/>
    <s v="Chaves Ramírez, Silvia/ Castillo Salazar, Cristian/ Sánchez Chavarría, Mariela/ Solís Hernández, Hellen/ Chaverri Echandi, Gloriana"/>
    <s v="artículo preliminar"/>
    <s v="10.1101/2021.08.28.458045"/>
    <s v="\N"/>
  </r>
  <r>
    <s v="https://hdl.handle.net/10669/85294"/>
    <s v="2021"/>
    <n v="2021"/>
    <s v="UCR::Vicerrectoría de Docencia::Ciencias Básicas::Facultad de Ciencias::Escuela de Biología"/>
    <x v="7"/>
    <s v="\N"/>
    <s v="Chaves Ramírez, Silvia/ Castillo Salazar, Cristian/ Sánchez Chavarría, Mariela/ Solís Hernández, Hellen/ Chaverri Echandi, Gloriana"/>
    <s v="artículo preliminar"/>
    <s v="10.1101/2021.08.28.458045"/>
    <s v="\N"/>
  </r>
  <r>
    <s v="https://hdl.handle.net/10669/85295"/>
    <s v="2021-11-02"/>
    <n v="2021"/>
    <s v="UCR::Vicerrectoría de Docencia::Ciencias Básicas::Facultad de Ciencias::Escuela de Física"/>
    <x v="0"/>
    <s v="112-B8-267"/>
    <s v="Araya Arguedas, Miguel"/>
    <s v="artículo original"/>
    <s v="10.3847/1538-4357/ac1d47"/>
    <s v="1538-4357"/>
  </r>
  <r>
    <s v="https://hdl.handle.net/10669/85296"/>
    <s v="2021"/>
    <n v="2021"/>
    <s v="UCR::Vicerrectoría de Investigación::Sistema de Estudios de Posgrado::Ciencias Sociales::Maestría Profesional en Administración y Dirección de Empresas con énfasis en Gerencia"/>
    <x v="1"/>
    <s v="\N"/>
    <s v="Núñez Barboza, José Francisco"/>
    <s v="tesis de maestría"/>
    <s v="\N"/>
    <s v="\N"/>
  </r>
  <r>
    <s v="https://hdl.handle.net/10669/85297"/>
    <s v="2021"/>
    <n v="2021"/>
    <s v="UCR::Vicerrectoría de Investigación::Unidades de Investigación::Ciencias de la Salud::Centro de Investigación en Neurociencias (CIN)"/>
    <x v="2"/>
    <s v="\N"/>
    <s v="Brizuela Rodríguez, Armel"/>
    <s v="software"/>
    <s v="\N"/>
    <s v="\N"/>
  </r>
  <r>
    <s v="https://hdl.handle.net/10669/85298"/>
    <s v="2021"/>
    <n v="2021"/>
    <s v="UCR::Vicerrectoría de Investigación::Unidades de Investigación::Ciencias Sociales::Centro de Investigación en Comunicación (CICOM)"/>
    <x v="1"/>
    <s v="835-B8-374"/>
    <s v="Chinchilla Alvarado, Laura/ Molina Cordero, María Laura/ Montiel Masís, Yadelis/ Montealegre Echeverría, Marcela/ Aguilar Quesada, Andrés/ Alfaro Barrantes, Alejandro/ Barrantes Jara, Elisa/ Carmona Abellán, Mariela/ Fournier Soto, Gastón/ Guevara López, Alexander/ Jaén Mora, Zoe/ Marín Orozco, Verónica/ Rodríguez Godínez, Carolina/ Sánchez Alvarado, Patrik/ Sánchez Ramírez, Sofía/ Solís Navarro, Amanda/ Soto Soto, Monserrat/ Torres Castillo, Fabiola/ Vallejos Vargas, Mariela/ Villalobos Sánchez, María Gabriela/ Villarreal Castro, María José/ Zamora Céspedes, Jorge/ Salas Cruz, Sthefany/ Meléndez Moran, Ariana/ Martínez Toledo, Yanet"/>
    <s v="otros"/>
    <s v="\N"/>
    <s v="\N"/>
  </r>
  <r>
    <s v="https://hdl.handle.net/10669/85299"/>
    <s v="2021-11"/>
    <n v="2021"/>
    <s v="UCR::Vicerrectoría de Docencia::Salud::Facultad de Microbiología"/>
    <x v="2"/>
    <s v="\N"/>
    <s v="Altamirano Silva, Pamela"/>
    <s v="tesis doctoral"/>
    <s v="\N"/>
    <s v="\N"/>
  </r>
  <r>
    <s v="https://hdl.handle.net/10669/85299"/>
    <s v="2021-11"/>
    <n v="2021"/>
    <s v="UCR::Vicerrectoría de Investigación::Sistema de Estudios de Posgrado::Interdisciplinarias::Doctorado en Ciencias"/>
    <x v="2"/>
    <s v="\N"/>
    <s v="Altamirano Silva, Pamela"/>
    <s v="tesis doctoral"/>
    <s v="\N"/>
    <s v="\N"/>
  </r>
  <r>
    <s v="https://hdl.handle.net/10669/85300"/>
    <s v="2021-02"/>
    <n v="2021"/>
    <s v="UCR::Vicerrectoría de Docencia::Ingeniería::Facultad de Ingeniería::Escuela de Ingeniería Civil"/>
    <x v="4"/>
    <s v="\N"/>
    <s v="Zumbado González, Javier"/>
    <s v="proyecto fin de carrera"/>
    <s v="\N"/>
    <s v="\N"/>
  </r>
  <r>
    <s v="https://hdl.handle.net/10669/85300"/>
    <s v="2021-02"/>
    <n v="2021"/>
    <s v="UCR::Vicerrectoría de Investigación::Unidades de Investigación::Ingeniería::Instituto Investigaciones en Ingeniería (INII)"/>
    <x v="4"/>
    <s v="\N"/>
    <s v="Zumbado González, Javier"/>
    <s v="proyecto fin de carrera"/>
    <s v="\N"/>
    <s v="\N"/>
  </r>
  <r>
    <s v="https://hdl.handle.net/10669/85301"/>
    <s v="2021-07-31"/>
    <n v="2021"/>
    <s v="UCR::Vicerrectoría de Investigación::Unidades de Investigación::Artes y Letras::Instituto de Investigaciones en Arte (IIArte)"/>
    <x v="5"/>
    <s v="\N"/>
    <s v="Fumero Vargas, Patricia"/>
    <s v="otros"/>
    <s v="\N"/>
    <s v="\N"/>
  </r>
  <r>
    <s v="https://hdl.handle.net/10669/85302"/>
    <s v="2021-11"/>
    <n v="2021"/>
    <s v="UCR::Vicerrectoría de Docencia::Salud::Facultad de Farmacia"/>
    <x v="2"/>
    <s v="ED-3251"/>
    <s v="Fernández Jiménez, Alejandra María/ Bonilla Acosta, María Laura/ Cruz González, Tatiana/ Hernández Soto, Luis Esteban/ León Salas, Angie/ Lizano Barrantes, Catalina/ Pereira Céspedes, Alfonso/ Rocha Palma, Milania/ Hall Ramírez, Victoria"/>
    <s v="documentación técnica"/>
    <s v="\N"/>
    <s v="\N"/>
  </r>
  <r>
    <s v="https://hdl.handle.net/10669/85302"/>
    <s v="2021-11"/>
    <n v="2021"/>
    <s v="UCR::Vicerrectoría de Investigación::Unidades de Investigación::Ciencias de la Salud::Instituto de Investigaciones Farmacéuticas (INIFAR)"/>
    <x v="2"/>
    <s v="ED-3251"/>
    <s v="Fernández Jiménez, Alejandra María/ Bonilla Acosta, María Laura/ Cruz González, Tatiana/ Hernández Soto, Luis Esteban/ León Salas, Angie/ Lizano Barrantes, Catalina/ Pereira Céspedes, Alfonso/ Rocha Palma, Milania/ Hall Ramírez, Victoria"/>
    <s v="documentación técnica"/>
    <s v="\N"/>
    <s v="\N"/>
  </r>
  <r>
    <s v="https://hdl.handle.net/10669/85303"/>
    <s v="2021-11"/>
    <n v="2021"/>
    <s v="UCR::Vicerrectoría de Docencia::Salud::Facultad de Farmacia"/>
    <x v="2"/>
    <s v="\N"/>
    <s v="León Salas, Angie/ Fernández Jiménez, Alejandra María/ Hall Ramírez, Victoria/ Bonilla Acosta, María Laura/ Cruz González, Tatiana/ Lizano Barrantes, Catalina/ Rocha Palma, Milania/ Pereira Céspedes, Alfonso/ Pereira Céspedes, Alfonso/ Hernández Soto, Luis Esteban"/>
    <s v="documentación técnica"/>
    <s v="\N"/>
    <s v="\N"/>
  </r>
  <r>
    <s v="https://hdl.handle.net/10669/85303"/>
    <s v="2021-11"/>
    <n v="2021"/>
    <s v="UCR::Vicerrectoría de Investigación::Unidades de Investigación::Ciencias de la Salud::Instituto de Investigaciones Farmacéuticas (INIFAR)"/>
    <x v="2"/>
    <s v="\N"/>
    <s v="León Salas, Angie/ Fernández Jiménez, Alejandra María/ Hall Ramírez, Victoria/ Bonilla Acosta, María Laura/ Cruz González, Tatiana/ Lizano Barrantes, Catalina/ Rocha Palma, Milania/ Pereira Céspedes, Alfonso/ Pereira Céspedes, Alfonso/ Hernández Soto, Luis Esteban"/>
    <s v="documentación técnica"/>
    <s v="\N"/>
    <s v="\N"/>
  </r>
  <r>
    <s v="https://hdl.handle.net/10669/85304"/>
    <s v="2021-11"/>
    <n v="2021"/>
    <s v="UCR::Vicerrectoría de Docencia::Salud::Facultad de Farmacia"/>
    <x v="2"/>
    <s v="ED-3251"/>
    <s v="Bonilla Acosta, María Laura/ Cruz González, Tatiana/ Rocha Palma, Milania/ Hernández Soto, Luis Esteban/ León Salas, Angie/ Fernández Jiménez, Alejandra María/ Hall Ramírez, Victoria/ Lizano Barrantes, Catalina/ Pereira Céspedes, Alfonso"/>
    <s v="documentación técnica"/>
    <s v="\N"/>
    <s v="\N"/>
  </r>
  <r>
    <s v="https://hdl.handle.net/10669/85304"/>
    <s v="2021-11"/>
    <n v="2021"/>
    <s v="UCR::Vicerrectoría de Investigación::Unidades de Investigación::Ciencias de la Salud::Instituto de Investigaciones Farmacéuticas (INIFAR)"/>
    <x v="2"/>
    <s v="ED-3251"/>
    <s v="Bonilla Acosta, María Laura/ Cruz González, Tatiana/ Rocha Palma, Milania/ Hernández Soto, Luis Esteban/ León Salas, Angie/ Fernández Jiménez, Alejandra María/ Hall Ramírez, Victoria/ Lizano Barrantes, Catalina/ Pereira Céspedes, Alfonso"/>
    <s v="documentación técnica"/>
    <s v="\N"/>
    <s v="\N"/>
  </r>
  <r>
    <s v="https://hdl.handle.net/10669/85305"/>
    <s v="2021-11"/>
    <n v="2021"/>
    <s v="UCR::Vicerrectoría de Investigación::Unidades de Investigación::Ciencias Sociales::Centro de Investigación en Ciencias del Movimiento Humano (CIMOHU)"/>
    <x v="1"/>
    <s v="838-B4-309"/>
    <s v="Aragón Vargas, Luis Fernando/ Capitán Jiménez, Catalina"/>
    <s v="conjunto de datos"/>
    <s v="\N"/>
    <s v="\N"/>
  </r>
  <r>
    <s v="https://hdl.handle.net/10669/85306"/>
    <s v="2021-11-22"/>
    <n v="2021"/>
    <s v="UCR::Vicerrectoría de Investigación::Sistema de Estudios de Posgrado::Salud::Especialidad en Anestesiología y Recuperación"/>
    <x v="2"/>
    <s v="\N"/>
    <s v="Blanco Tencio, Francini Marcela"/>
    <s v="tesis"/>
    <s v="\N"/>
    <s v="\N"/>
  </r>
  <r>
    <s v="https://hdl.handle.net/10669/85307"/>
    <s v="2021-11-22"/>
    <n v="2021"/>
    <s v="UCR::Vicerrectoría de Investigación::Sistema de Estudios de Posgrado::Ciencias Agroalimentarias::Maestría Académica en Ciencia de Alimentos"/>
    <x v="6"/>
    <s v="\N"/>
    <s v="Hidalgo Víquez, Cindy María"/>
    <s v="tesis de maestría"/>
    <s v="\N"/>
    <s v="\N"/>
  </r>
  <r>
    <s v="https://hdl.handle.net/10669/85308"/>
    <s v="2018"/>
    <n v="2018"/>
    <s v="UCR::Vicerrectoría de Investigación::Unidades de Investigación::Ciencias Agroalimentarias::Centro de Investigaciones Agronómicas (CIA)"/>
    <x v="6"/>
    <s v="\N"/>
    <s v="Sabater Vilar, M./ Suñé-Colell, E./ Castro Chinchilla, Johanny/ Sáenz Murillo, Marco Vinicio"/>
    <s v="comunicación de congreso"/>
    <s v="10.17660/ActaHortic.2018.1194.103"/>
    <s v="0567-7572"/>
  </r>
  <r>
    <s v="https://hdl.handle.net/10669/85309"/>
    <s v="2019-06"/>
    <n v="2019"/>
    <s v="UCR::Vicerrectoría de Investigación::Unidades de Investigación::Ciencias Sociales::Instituto de Investigaciones Sociales (IIS)"/>
    <x v="1"/>
    <s v="\N"/>
    <s v="Ríos Castro, Nelson"/>
    <s v="ponencia"/>
    <s v="\N"/>
    <s v="\N"/>
  </r>
  <r>
    <s v="https://hdl.handle.net/10669/85310"/>
    <s v="2021"/>
    <n v="2021"/>
    <s v="UCR::Vicerrectoría de Investigación::Unidades de Investigación::Ciencias Básicas::Centro de Investigaciones Geofísicas (CIGEFI)"/>
    <x v="0"/>
    <s v="805-B8-766"/>
    <s v="Sierra, Juan P./ Arias Gómez, Paola Andrea/ Durán Quesada, Ana María/ Tapias, Karina A./ Vieira, Sara C./ Martínez Agudelo, John Alejandro"/>
    <s v="artículo original"/>
    <s v="10.1007/s00382-020-05611-w"/>
    <s v="1432-0894"/>
  </r>
  <r>
    <s v="https://hdl.handle.net/10669/85311"/>
    <s v="2021"/>
    <n v="2021"/>
    <s v="UCR::Vicerrectoría de Investigación::Unidades de Investigación::Ciencias Básicas::Centro de Investigaciones Geofísicas (CIGEFI)"/>
    <x v="0"/>
    <s v="805-B9-454; 805-C0-610; 805-B0-810; 805-C0-074; EC-497; 805-B8-604; 805-B8-766"/>
    <s v="Hidalgo León, Hugo G."/>
    <s v="artículo original"/>
    <s v="10.3389/frwa.2020.632739"/>
    <s v="\N"/>
  </r>
  <r>
    <s v="https://hdl.handle.net/10669/85312"/>
    <s v="2021"/>
    <n v="2021"/>
    <s v="UCR::Vicerrectoría de Investigación::Unidades de Investigación::Ciencias Básicas::Centro de Investigación en Ciencias del Mar y Limnología (CIMAR)"/>
    <x v="0"/>
    <s v="805-B9-454"/>
    <s v="Vichot Llano, Alejandro/ Campbell, Jayaka D./ Kamil, Shahzad/ Rashid, Irfan Ur/ Sylla, Mouhamadou Bamba/ Stephenson, Tannecia/ Ashfaq, Moetasim/ Martínez Castro, Daniel/ Cerezo Mota, Ruth/ Tippett, Michael K./ Gutowski, William J./ Alfaro Martínez, Eric J./ Cavazos Pérez, María Tereza/ Almazroui, Mansour/ Islam, M. Nazrul/ Saeed, Fahad/ Saeed, Sajjad/ Ismail, Muhammad/ Azhar Ehsan, Muhammad/ Diallo, Ismaila/ O'Brien, Enda/ Taylor, Michael/ Barlow, Mathew/ Hidalgo León, Hugo G."/>
    <s v="artículo original"/>
    <s v="10.1007/s41748-021-00199-5"/>
    <s v="\N"/>
  </r>
  <r>
    <s v="https://hdl.handle.net/10669/85312"/>
    <s v="2021"/>
    <n v="2021"/>
    <s v="UCR::Vicerrectoría de Investigación::Unidades de Investigación::Ciencias Básicas::Centro de Investigaciones Geofísicas (CIGEFI)"/>
    <x v="0"/>
    <s v="805-B9-454"/>
    <s v="Vichot Llano, Alejandro/ Campbell, Jayaka D./ Kamil, Shahzad/ Rashid, Irfan Ur/ Sylla, Mouhamadou Bamba/ Stephenson, Tannecia/ Ashfaq, Moetasim/ Martínez Castro, Daniel/ Cerezo Mota, Ruth/ Tippett, Michael K./ Gutowski, William J./ Alfaro Martínez, Eric J./ Cavazos Pérez, María Tereza/ Almazroui, Mansour/ Islam, M. Nazrul/ Saeed, Fahad/ Saeed, Sajjad/ Ismail, Muhammad/ Azhar Ehsan, Muhammad/ Diallo, Ismaila/ O'Brien, Enda/ Taylor, Michael/ Barlow, Mathew/ Hidalgo León, Hugo G."/>
    <s v="artículo original"/>
    <s v="10.1007/s41748-021-00199-5"/>
    <s v="\N"/>
  </r>
  <r>
    <s v="https://hdl.handle.net/10669/85313"/>
    <s v="2021"/>
    <n v="2021"/>
    <s v="UCR::Vicerrectoría de Investigación::Unidades de Investigación::Ciencias Básicas::Centro de Investigaciones Geofísicas (CIGEFI)"/>
    <x v="0"/>
    <s v="805-A4-906"/>
    <s v="Díaz Bolaños, Ronald Eduardo"/>
    <s v="artículo original"/>
    <s v="10.15517/RE.V0I0.40913"/>
    <s v="1659-3316"/>
  </r>
  <r>
    <s v="https://hdl.handle.net/10669/85314"/>
    <s v="2021"/>
    <n v="2021"/>
    <s v="UCR::Vicerrectoría de Investigación::Unidades de Investigación::Ciencias Básicas::Centro de Investigaciones Geofísicas (CIGEFI)"/>
    <x v="0"/>
    <s v="ED-3319; 805-C0-603; 217-B8-276"/>
    <s v="Venegas Cordero, Nelson/ Giraldo Osorio, Juan Diego/ Correa Barahona, Alicia/ Nauditt, Alexandra/ Durán Quesada, Ana María/ Arce Mesén, Rafael/ Birkel Dostal, Christian"/>
    <s v="artículo original"/>
    <s v="10.5027/jnrd.v11i0.01"/>
    <s v="0719-2452"/>
  </r>
  <r>
    <s v="https://hdl.handle.net/10669/85315"/>
    <s v="2021"/>
    <n v="2021"/>
    <s v="UCR::Vicerrectoría de Docencia::Ciencias Sociales::Facultad de Ciencias Sociales::Escuela de Geografía"/>
    <x v="1"/>
    <s v="217-B8-276; 217-B8-709; ED-3319"/>
    <s v="Durán Quesada, Ana María/ Correa Barahona, Alicia/ Duvert, Clément/ Chavarría Palma, Andrés/ Sánchez Murillo, Ricardo/ Granados Bolaños, Sebastián/ Birkel Dostal, Christian/ Biester, Harald"/>
    <s v="artículo original"/>
    <s v="10.1002/hyp.14153"/>
    <s v="1099-1085"/>
  </r>
  <r>
    <s v="https://hdl.handle.net/10669/85315"/>
    <s v="2021"/>
    <n v="2021"/>
    <s v="UCR::Vicerrectoría de Investigación::Unidades de Investigación::Ciencias Básicas::Centro de Investigaciones Geofísicas (CIGEFI)"/>
    <x v="1"/>
    <s v="217-B8-276; 217-B8-709; ED-3319"/>
    <s v="Durán Quesada, Ana María/ Correa Barahona, Alicia/ Duvert, Clément/ Chavarría Palma, Andrés/ Sánchez Murillo, Ricardo/ Granados Bolaños, Sebastián/ Birkel Dostal, Christian/ Biester, Harald"/>
    <s v="artículo original"/>
    <s v="10.1002/hyp.14153"/>
    <s v="1099-1085"/>
  </r>
  <r>
    <s v="https://hdl.handle.net/10669/85316"/>
    <s v="2021-07-13"/>
    <n v="2021"/>
    <s v="UCR::Vicerrectoría de Docencia::Ciencias Básicas::Facultad de Ciencias::Escuela de Física"/>
    <x v="0"/>
    <s v="805-B9-519"/>
    <s v="Eiras Barca, Jorge/ Domínguez, Francina/ Durán Quesada, Ana María/ Gimeno Presa, Luis/ van der Ent, Ruud/ Sodemann, Harald/ Sánchez Murillo, Ricardo/ Kirchner, James W./ Nieto, Raquel"/>
    <s v="artículo original"/>
    <s v="10.1038/s43017-021-00181-9"/>
    <s v="2662-138X"/>
  </r>
  <r>
    <s v="https://hdl.handle.net/10669/85316"/>
    <s v="2021-07-13"/>
    <n v="2021"/>
    <s v="UCR::Vicerrectoría de Investigación::Unidades de Investigación::Ciencias Básicas::Centro de Investigaciones Geofísicas (CIGEFI)"/>
    <x v="0"/>
    <s v="805-B9-519"/>
    <s v="Eiras Barca, Jorge/ Domínguez, Francina/ Durán Quesada, Ana María/ Gimeno Presa, Luis/ van der Ent, Ruud/ Sodemann, Harald/ Sánchez Murillo, Ricardo/ Kirchner, James W./ Nieto, Raquel"/>
    <s v="artículo original"/>
    <s v="10.1038/s43017-021-00181-9"/>
    <s v="2662-138X"/>
  </r>
  <r>
    <s v="https://hdl.handle.net/10669/85317"/>
    <s v="2021-07-08"/>
    <n v="2021"/>
    <s v="UCR::Vicerrectoría de Docencia::Ciencias Básicas::Facultad de Ciencias::Escuela de Física"/>
    <x v="0"/>
    <s v="805-B9-454; 805-B0-810; EC-497; 805-C0-610; 805-C0-074; 805-B8-766"/>
    <s v="Hidalgo León, Hugo G./ Maldonado Mora, Tito José/ Alfaro Martínez, Eric J."/>
    <s v="artículo original"/>
    <s v="\N"/>
    <s v="2215-3373"/>
  </r>
  <r>
    <s v="https://hdl.handle.net/10669/85317"/>
    <s v="2021-07-08"/>
    <n v="2021"/>
    <s v="UCR::Vicerrectoría de Investigación::Unidades de Investigación::Ciencias Básicas::Centro de Investigación en Ciencias del Mar y Limnología (CIMAR)"/>
    <x v="0"/>
    <s v="805-B9-454; 805-B0-810; EC-497; 805-C0-610; 805-C0-074; 805-B8-766"/>
    <s v="Hidalgo León, Hugo G./ Maldonado Mora, Tito José/ Alfaro Martínez, Eric J."/>
    <s v="artículo original"/>
    <s v="\N"/>
    <s v="2215-3373"/>
  </r>
  <r>
    <s v="https://hdl.handle.net/10669/85317"/>
    <s v="2021-07-08"/>
    <n v="2021"/>
    <s v="UCR::Vicerrectoría de Investigación::Unidades de Investigación::Ciencias Básicas::Centro de Investigaciones Geofísicas (CIGEFI)"/>
    <x v="0"/>
    <s v="805-B9-454; 805-B0-810; EC-497; 805-C0-610; 805-C0-074; 805-B8-766"/>
    <s v="Hidalgo León, Hugo G./ Maldonado Mora, Tito José/ Alfaro Martínez, Eric J."/>
    <s v="artículo original"/>
    <s v="\N"/>
    <s v="2215-3373"/>
  </r>
  <r>
    <s v="https://hdl.handle.net/10669/85318"/>
    <s v="2021"/>
    <n v="2021"/>
    <s v="UCR::Vicerrectoría de Investigación::Unidades de Investigación::Ciencias Básicas::Centro de Investigaciones Geofísicas (CIGEFI)"/>
    <x v="0"/>
    <s v="805-A4-906"/>
    <s v="Díaz Bolaños, Ronald Eduardo/ Madriz Sojo, Gabriel"/>
    <s v="capítulo de libro"/>
    <s v="\N"/>
    <s v="\N"/>
  </r>
  <r>
    <s v="https://hdl.handle.net/10669/85319"/>
    <s v="2021"/>
    <n v="2021"/>
    <s v="UCR::Vicerrectoría de Docencia::Ciencias Sociales::Facultad de Ciencias Sociales::Escuela de Geografía"/>
    <x v="1"/>
    <s v="217-B8-276; 217-C0-603; ED-3319"/>
    <s v="Dehaspe, Joni/ Chavarría Palma, Andrés/ Venegas Cordero, Nelson/ Capell, René/ Birkel Dostal, Christian/ Durán Quesada, Ana María"/>
    <s v="artículo original"/>
    <s v="10.1177/03091333211047046"/>
    <s v="1477-0296"/>
  </r>
  <r>
    <s v="https://hdl.handle.net/10669/85319"/>
    <s v="2021"/>
    <n v="2021"/>
    <s v="UCR::Vicerrectoría de Investigación::Unidades de Investigación::Ciencias Básicas::Centro de Investigaciones Geofísicas (CIGEFI)"/>
    <x v="1"/>
    <s v="217-B8-276; 217-C0-603; ED-3319"/>
    <s v="Dehaspe, Joni/ Chavarría Palma, Andrés/ Venegas Cordero, Nelson/ Capell, René/ Birkel Dostal, Christian/ Durán Quesada, Ana María"/>
    <s v="artículo original"/>
    <s v="10.1177/03091333211047046"/>
    <s v="1477-0296"/>
  </r>
  <r>
    <s v="https://hdl.handle.net/10669/85320"/>
    <s v="2021"/>
    <n v="2021"/>
    <s v="UCR::Vicerrectoría de Docencia::Ciencias Básicas::Facultad de Ciencias::Escuela de Física"/>
    <x v="0"/>
    <s v="805-B8-766; 805-B7-605; 805-B6-147; 805-C0-074; 805-B9-609; 805-B9-454"/>
    <s v="Castillo Rodríguez, Rodrigo Alberto"/>
    <s v="artículo original"/>
    <s v="10.18257/raccefyn.1434"/>
    <s v="2382-4980"/>
  </r>
  <r>
    <s v="https://hdl.handle.net/10669/85320"/>
    <s v="2021"/>
    <n v="2021"/>
    <s v="UCR::Vicerrectoría de Investigación::Unidades de Investigación::Ciencias Básicas::Centro de Investigaciones Geofísicas (CIGEFI)"/>
    <x v="0"/>
    <s v="805-B8-766; 805-B7-605; 805-B6-147; 805-C0-074; 805-B9-609; 805-B9-454"/>
    <s v="Castillo Rodríguez, Rodrigo Alberto"/>
    <s v="artículo original"/>
    <s v="10.18257/raccefyn.1434"/>
    <s v="2382-4980"/>
  </r>
  <r>
    <s v="https://hdl.handle.net/10669/85321"/>
    <s v="2021"/>
    <n v="2021"/>
    <s v="UCR::Vicerrectoría de Docencia::Ciencias Básicas::Facultad de Ciencias::Escuela de Biología"/>
    <x v="0"/>
    <s v="808-A5-037; 805-B8-766; 805-B9-454; EC-497; 805-C0-610"/>
    <s v="Rodríguez Badilla, Alejandro/ Alfaro Martínez, Eric J./ Cortés Núñez, Jorge"/>
    <s v="artículo original"/>
    <s v="10.15517/rbt.v69iS2.48314"/>
    <s v="2215-2075"/>
  </r>
  <r>
    <s v="https://hdl.handle.net/10669/85321"/>
    <s v="2021"/>
    <n v="2021"/>
    <s v="UCR::Vicerrectoría de Docencia::Ciencias Básicas::Facultad de Ciencias::Escuela de Física"/>
    <x v="0"/>
    <s v="808-A5-037; 805-B8-766; 805-B9-454; EC-497; 805-C0-610"/>
    <s v="Rodríguez Badilla, Alejandro/ Alfaro Martínez, Eric J./ Cortés Núñez, Jorge"/>
    <s v="artículo original"/>
    <s v="10.15517/rbt.v69iS2.48314"/>
    <s v="2215-2075"/>
  </r>
  <r>
    <s v="https://hdl.handle.net/10669/85321"/>
    <s v="2021"/>
    <n v="2021"/>
    <s v="UCR::Vicerrectoría de Investigación::Unidades de Investigación::Ciencias Básicas::Centro de Investigación en Ciencias del Mar y Limnología (CIMAR)"/>
    <x v="0"/>
    <s v="808-A5-037; 805-B8-766; 805-B9-454; EC-497; 805-C0-610"/>
    <s v="Rodríguez Badilla, Alejandro/ Alfaro Martínez, Eric J./ Cortés Núñez, Jorge"/>
    <s v="artículo original"/>
    <s v="10.15517/rbt.v69iS2.48314"/>
    <s v="2215-2075"/>
  </r>
  <r>
    <s v="https://hdl.handle.net/10669/85321"/>
    <s v="2021"/>
    <n v="2021"/>
    <s v="UCR::Vicerrectoría de Investigación::Unidades de Investigación::Ciencias Básicas::Centro de Investigaciones Geofísicas (CIGEFI)"/>
    <x v="0"/>
    <s v="808-A5-037; 805-B8-766; 805-B9-454; EC-497; 805-C0-610"/>
    <s v="Rodríguez Badilla, Alejandro/ Alfaro Martínez, Eric J./ Cortés Núñez, Jorge"/>
    <s v="artículo original"/>
    <s v="10.15517/rbt.v69iS2.48314"/>
    <s v="2215-2075"/>
  </r>
  <r>
    <s v="https://hdl.handle.net/10669/85322"/>
    <s v="2021"/>
    <n v="2021"/>
    <s v="UCR::Vicerrectoría de Docencia::Ciencias Básicas::Facultad de Ciencias::Escuela de Biología"/>
    <x v="0"/>
    <s v="808-B1-194; 805-B9-454; 805-C0-610; EC-497; 805-C0-074; 808-A5-037"/>
    <s v="Till Pons, Ivana/ Sheridan Rodríguez, Carolina/ Corrales Ugalde, Marco/ Alfaro Martínez, Eric J./ Morales Ramírez, Álvaro"/>
    <s v="artículo original"/>
    <s v="10.15517/rbt.v69iS2.48741/ 217-C0-404"/>
    <s v="2215-2075"/>
  </r>
  <r>
    <s v="https://hdl.handle.net/10669/85322"/>
    <s v="2021"/>
    <n v="2021"/>
    <s v="UCR::Vicerrectoría de Docencia::Ciencias Básicas::Facultad de Ciencias::Escuela de Física"/>
    <x v="0"/>
    <s v="808-B1-194; 805-B9-454; 805-C0-610; EC-497; 805-C0-074; 808-A5-037"/>
    <s v="Till Pons, Ivana/ Sheridan Rodríguez, Carolina/ Corrales Ugalde, Marco/ Alfaro Martínez, Eric J./ Morales Ramírez, Álvaro"/>
    <s v="artículo original"/>
    <s v="10.15517/rbt.v69iS2.48741/ 217-C0-404"/>
    <s v="2215-2075"/>
  </r>
  <r>
    <s v="https://hdl.handle.net/10669/85322"/>
    <s v="2021"/>
    <n v="2021"/>
    <s v="UCR::Vicerrectoría de Investigación::Unidades de Investigación::Ciencias Básicas::Centro de Investigación en Ciencias del Mar y Limnología (CIMAR)"/>
    <x v="0"/>
    <s v="808-B1-194; 805-B9-454; 805-C0-610; EC-497; 805-C0-074; 808-A5-037"/>
    <s v="Till Pons, Ivana/ Sheridan Rodríguez, Carolina/ Corrales Ugalde, Marco/ Alfaro Martínez, Eric J./ Morales Ramírez, Álvaro"/>
    <s v="artículo original"/>
    <s v="10.15517/rbt.v69iS2.48741/ 217-C0-404"/>
    <s v="2215-2075"/>
  </r>
  <r>
    <s v="https://hdl.handle.net/10669/85322"/>
    <s v="2021"/>
    <n v="2021"/>
    <s v="UCR::Vicerrectoría de Investigación::Unidades de Investigación::Ciencias Básicas::Centro de Investigaciones Geofísicas (CIGEFI)"/>
    <x v="0"/>
    <s v="808-B1-194; 805-B9-454; 805-C0-610; EC-497; 805-C0-074; 808-A5-037"/>
    <s v="Till Pons, Ivana/ Sheridan Rodríguez, Carolina/ Corrales Ugalde, Marco/ Alfaro Martínez, Eric J./ Morales Ramírez, Álvaro"/>
    <s v="artículo original"/>
    <s v="10.15517/rbt.v69iS2.48741/ 217-C0-404"/>
    <s v="2215-2075"/>
  </r>
  <r>
    <s v="https://hdl.handle.net/10669/85323"/>
    <s v="2021-09-06"/>
    <n v="2021"/>
    <s v="UCR::Vicerrectoría de Investigación::Unidades de Investigación::Ciencias Básicas::Centro de Investigación en Ciencias del Mar y Limnología (CIMAR)"/>
    <x v="0"/>
    <s v="EC-497; 808-A5-037; 805-B9-454; 805-B8-604; 805-B9-609; 805-C0-074; 805-B0-810; 805-C0-610"/>
    <s v="Alfaro Martínez, Eric J./ Cortés Núñez, Jorge"/>
    <s v="artículo original"/>
    <s v="10.15517/RBT.V69IS2.48315"/>
    <s v="2215-2075"/>
  </r>
  <r>
    <s v="https://hdl.handle.net/10669/85323"/>
    <s v="2021-09-06"/>
    <n v="2021"/>
    <s v="UCR::Vicerrectoría de Investigación::Unidades de Investigación::Ciencias Básicas::Centro de Investigaciones Geofísicas (CIGEFI)"/>
    <x v="0"/>
    <s v="EC-497; 808-A5-037; 805-B9-454; 805-B8-604; 805-B9-609; 805-C0-074; 805-B0-810; 805-C0-610"/>
    <s v="Alfaro Martínez, Eric J./ Cortés Núñez, Jorge"/>
    <s v="artículo original"/>
    <s v="10.15517/RBT.V69IS2.48315"/>
    <s v="2215-2075"/>
  </r>
  <r>
    <s v="https://hdl.handle.net/10669/85324"/>
    <s v="2021"/>
    <n v="2021"/>
    <s v="UCR::Vicerrectoría de Docencia::Ciencias Básicas::Facultad de Ciencias::Escuela de Física"/>
    <x v="0"/>
    <s v="805-A4-906; 217-C0-404; 805-C0-074; 805-A1-715; 805-B0-810; 808-A5-037; 805-B9-454; EC-497; 805-C0-610"/>
    <s v="Hidalgo León, Hugo G./ Pérez Briceño, Paula Marcela/ Alfaro Martínez, Eric J."/>
    <s v="artículo original"/>
    <s v="10.15517/rbt.v69iS2.48307"/>
    <s v="2215-2075"/>
  </r>
  <r>
    <s v="https://hdl.handle.net/10669/85324"/>
    <s v="2021"/>
    <n v="2021"/>
    <s v="UCR::Vicerrectoría de Docencia::Ciencias Sociales::Facultad de Ciencias Sociales::Escuela de Geografía"/>
    <x v="0"/>
    <s v="805-A4-906; 217-C0-404; 805-C0-074; 805-A1-715; 805-B0-810; 808-A5-037; 805-B9-454; EC-497; 805-C0-610"/>
    <s v="Hidalgo León, Hugo G./ Pérez Briceño, Paula Marcela/ Alfaro Martínez, Eric J."/>
    <s v="artículo original"/>
    <s v="10.15517/rbt.v69iS2.48307"/>
    <s v="2215-2075"/>
  </r>
  <r>
    <s v="https://hdl.handle.net/10669/85324"/>
    <s v="2021"/>
    <n v="2021"/>
    <s v="UCR::Vicerrectoría de Investigación::Unidades de Investigación::Ciencias Básicas::Centro de Investigación en Ciencias del Mar y Limnología (CIMAR)"/>
    <x v="0"/>
    <s v="805-A4-906; 217-C0-404; 805-C0-074; 805-A1-715; 805-B0-810; 808-A5-037; 805-B9-454; EC-497; 805-C0-610"/>
    <s v="Hidalgo León, Hugo G./ Pérez Briceño, Paula Marcela/ Alfaro Martínez, Eric J."/>
    <s v="artículo original"/>
    <s v="10.15517/rbt.v69iS2.48307"/>
    <s v="2215-2075"/>
  </r>
  <r>
    <s v="https://hdl.handle.net/10669/85324"/>
    <s v="2021"/>
    <n v="2021"/>
    <s v="UCR::Vicerrectoría de Investigación::Unidades de Investigación::Ciencias Básicas::Centro de Investigaciones Geofísicas (CIGEFI)"/>
    <x v="0"/>
    <s v="805-A4-906; 217-C0-404; 805-C0-074; 805-A1-715; 805-B0-810; 808-A5-037; 805-B9-454; EC-497; 805-C0-610"/>
    <s v="Hidalgo León, Hugo G./ Pérez Briceño, Paula Marcela/ Alfaro Martínez, Eric J."/>
    <s v="artículo original"/>
    <s v="10.15517/rbt.v69iS2.48307"/>
    <s v="2215-2075"/>
  </r>
  <r>
    <s v="https://hdl.handle.net/10669/85325"/>
    <s v="2021"/>
    <n v="2021"/>
    <s v="UCR::Vicerrectoría de Investigación::Unidades de Investigación::Ciencias Básicas::Centro de Investigación en Ciencias del Mar y Limnología (CIMAR)"/>
    <x v="0"/>
    <s v="EC-497; 805-B9-454; 805-C0-610; 805-A4-906; 217-C0-404; 805-C0-074; 805-A1-715; 805-B0-810; 805-A5-037"/>
    <s v="Escoto Murillo, Andrés/ Alfaro Martínez, Eric J."/>
    <s v="artículo original"/>
    <s v="10.15517/rbt.v69iS2.48309"/>
    <s v="2215-2075"/>
  </r>
  <r>
    <s v="https://hdl.handle.net/10669/85325"/>
    <s v="2021"/>
    <n v="2021"/>
    <s v="UCR::Vicerrectoría de Investigación::Unidades de Investigación::Ciencias Básicas::Centro de Investigaciones Geofísicas (CIGEFI)"/>
    <x v="0"/>
    <s v="EC-497; 805-B9-454; 805-C0-610; 805-A4-906; 217-C0-404; 805-C0-074; 805-A1-715; 805-B0-810; 805-A5-037"/>
    <s v="Escoto Murillo, Andrés/ Alfaro Martínez, Eric J."/>
    <s v="artículo original"/>
    <s v="10.15517/rbt.v69iS2.48309"/>
    <s v="2215-2075"/>
  </r>
  <r>
    <s v="https://hdl.handle.net/10669/85326"/>
    <s v="2021-02-11"/>
    <n v="2021"/>
    <s v="UCR::Vicerrectoría de Docencia::Ciencias Básicas::Facultad de Ciencias::Escuela de Física"/>
    <x v="0"/>
    <s v="805-B9-609"/>
    <s v="Castillo Rodríguez, Rodrigo Alberto"/>
    <s v="artículo original"/>
    <s v="10.18845/tm.v34i1.4818"/>
    <s v="2215-3241"/>
  </r>
  <r>
    <s v="https://hdl.handle.net/10669/85326"/>
    <s v="2021-02-11"/>
    <n v="2021"/>
    <s v="UCR::Vicerrectoría de Investigación::Unidades de Investigación::Ciencias Básicas::Centro de Investigaciones Geofísicas (CIGEFI)"/>
    <x v="0"/>
    <s v="805-B9-609"/>
    <s v="Castillo Rodríguez, Rodrigo Alberto"/>
    <s v="artículo original"/>
    <s v="10.18845/tm.v34i1.4818"/>
    <s v="2215-3241"/>
  </r>
  <r>
    <s v="https://hdl.handle.net/10669/85327"/>
    <s v="2021-05-11"/>
    <n v="2021"/>
    <s v="UCR::Vicerrectoría de Docencia::Ciencias Básicas::Facultad de Ciencias::Escuela de Física"/>
    <x v="0"/>
    <s v="805-B8-606"/>
    <s v="Jin, Hongxiao/ Köppl, Christian Josef/ Fischer, Benjamin Michael Clemens/ Rojas Conejo, Johanna/ Johnson, Mark S./ Morillas, Laura/ Lyon, Steve W./ Suárez Serrano, Andrea/ Manzoni, Stefano/ Durán Quesada, Ana María/ Garcia, Monica"/>
    <s v="artículo original"/>
    <s v="10.3390/rs13101866"/>
    <s v="2072-4292"/>
  </r>
  <r>
    <s v="https://hdl.handle.net/10669/85327"/>
    <s v="2021-05-11"/>
    <n v="2021"/>
    <s v="UCR::Vicerrectoría de Investigación::Unidades de Investigación::Ciencias Básicas::Centro de Investigaciones Geofísicas (CIGEFI)"/>
    <x v="0"/>
    <s v="805-B8-606"/>
    <s v="Jin, Hongxiao/ Köppl, Christian Josef/ Fischer, Benjamin Michael Clemens/ Rojas Conejo, Johanna/ Johnson, Mark S./ Morillas, Laura/ Lyon, Steve W./ Suárez Serrano, Andrea/ Manzoni, Stefano/ Durán Quesada, Ana María/ Garcia, Monica"/>
    <s v="artículo original"/>
    <s v="10.3390/rs13101866"/>
    <s v="2072-4292"/>
  </r>
  <r>
    <s v="https://hdl.handle.net/10669/85328"/>
    <s v="2021-07-01"/>
    <n v="2021"/>
    <s v="UCR::Vicerrectoría de Docencia::Ciencias Básicas::Facultad de Ciencias::Escuela de Física"/>
    <x v="0"/>
    <s v="805-B9-609"/>
    <s v="Bermúdez Vargas, Juan José/ Castillo Rodríguez, Rodrigo Alberto"/>
    <s v="artículo original"/>
    <s v="10.15517/H.V11I2.47316"/>
    <s v="2215-3934"/>
  </r>
  <r>
    <s v="https://hdl.handle.net/10669/85328"/>
    <s v="2021-07-01"/>
    <n v="2021"/>
    <s v="UCR::Vicerrectoría de Investigación::Unidades de Investigación::Ciencias Básicas::Centro de Investigaciones Geofísicas (CIGEFI)"/>
    <x v="0"/>
    <s v="805-B9-609"/>
    <s v="Bermúdez Vargas, Juan José/ Castillo Rodríguez, Rodrigo Alberto"/>
    <s v="artículo original"/>
    <s v="10.15517/H.V11I2.47316"/>
    <s v="2215-3934"/>
  </r>
  <r>
    <s v="https://hdl.handle.net/10669/85329"/>
    <s v="2021"/>
    <n v="2021"/>
    <s v="UCR::Vicerrectoría de Docencia::Ciencias Básicas::Facultad de Ciencias::Escuela de Física"/>
    <x v="0"/>
    <s v="805-C0-603"/>
    <s v="Jin, Hongxiao/ Barchiesi, Stefano/ Köppl, Christian Josef/ Malureanu, Radu/ Dam-Hansen, Carsten/ Wang, Sheng/ McKnight, Ursula S./ Garcia, Monica/ Serrano Sandí, Juan M./ Muñoz Carpena, Rafael/ Johnson, Mark S./ Bauer Gottwein, Peter/ Durán Quesada, Ana María"/>
    <s v="artículo original"/>
    <s v="10.1016/j.rse.2021.112719"/>
    <s v="0034-4257"/>
  </r>
  <r>
    <s v="https://hdl.handle.net/10669/85330"/>
    <s v="2021"/>
    <n v="2021"/>
    <s v="UCR::Vicerrectoría de Investigación::Sistema de Estudios de Posgrado::Salud::Especialidad en Anestesiología y Recuperación"/>
    <x v="2"/>
    <s v="\N"/>
    <s v="Demergassi Solís, Hazel"/>
    <s v="tesis"/>
    <s v="\N"/>
    <s v="\N"/>
  </r>
  <r>
    <s v="https://hdl.handle.net/10669/85331"/>
    <s v="2021-11-23"/>
    <n v="2021"/>
    <s v="UCR::Sedes Regionales::Sede de Occidente"/>
    <x v="7"/>
    <s v="\N"/>
    <s v="Pérez Madrigal, Hazel"/>
    <s v="tesis de maestría"/>
    <s v="\N"/>
    <s v="\N"/>
  </r>
  <r>
    <s v="https://hdl.handle.net/10669/85331"/>
    <s v="2021-11-23"/>
    <n v="2021"/>
    <s v="UCR::Vicerrectoría de Investigación::Sistema de Estudios de Posgrado::Ciencias Sociales::Maestría Profesional en Trabajo Social con énfasis en Gerencia Social"/>
    <x v="7"/>
    <s v="\N"/>
    <s v="Pérez Madrigal, Hazel"/>
    <s v="tesis de maestría"/>
    <s v="\N"/>
    <s v="\N"/>
  </r>
  <r>
    <s v="https://hdl.handle.net/10669/85332"/>
    <s v="2021"/>
    <n v="2021"/>
    <s v="UCR::Vicerrectoría de Investigación::Unidades de Investigación::Ciencias Básicas::Centro de Investigaciones Geofísicas (CIGEFI)"/>
    <x v="0"/>
    <s v="\N"/>
    <s v="Hidalgo León, Hugo G./ Pascale, Salvatore/ Kapnick, Sarah B./ Delworth, Thomas L./ Cooke, William F."/>
    <s v="artículo original"/>
    <s v="10.1007/s10584-021-03228-4"/>
    <s v="1573-1480"/>
  </r>
  <r>
    <s v="https://hdl.handle.net/10669/85333"/>
    <s v="2018"/>
    <n v="2018"/>
    <s v="UCR::Vicerrectoría de Investigación::Unidades de Investigación::Ciencias Básicas::Centro de Investigaciones en Matemáticas Puras y Aplicadas (CIMPA)"/>
    <x v="0"/>
    <s v="\N"/>
    <s v="Emsalem, Michel/ Antei, Marco"/>
    <s v="artículo original"/>
    <s v="10.1017/nmj.2016.67"/>
    <s v="2152-6842"/>
  </r>
  <r>
    <s v="https://hdl.handle.net/10669/85334"/>
    <s v="2019-07"/>
    <n v="2019"/>
    <s v="UCR::Vicerrectoría de Investigación::Unidades de Investigación::Ciencias Básicas::Jardín Botánico Lankester (JBL)"/>
    <x v="0"/>
    <s v="814-B6-140"/>
    <s v="Smets, Erik/ Fernández Campos, Melania/ Pupulin, Franco/ Bogarín Chaves, Diego Gerardo/ Karremans Lok, Adam Philip/ Gravendeel, Barbara"/>
    <s v="comunicación de congreso"/>
    <s v="\N"/>
    <s v="\N"/>
  </r>
  <r>
    <s v="https://hdl.handle.net/10669/85335"/>
    <s v="2019-06-07"/>
    <n v="2019"/>
    <s v="UCR::Vicerrectoría de Investigación::Unidades de Investigación::Ciencias Sociales::Centro de Investigación en Comunicación (CICOM)"/>
    <x v="1"/>
    <s v="\N"/>
    <s v="Acosta Salazar, Diana Gabriela"/>
    <s v="artículo original"/>
    <s v="\N"/>
    <s v="1605-4806"/>
  </r>
  <r>
    <s v="https://hdl.handle.net/10669/85336"/>
    <s v="2019"/>
    <n v="2019"/>
    <s v="UCR::Vicerrectoría de Investigación::Unidades de Investigación::Ciencias Básicas::Jardín Botánico Lankester (JBL)"/>
    <x v="0"/>
    <s v="814-B5-A81"/>
    <s v="Díaz Morales, Melissa/ Karremans Lok, Adam Philip"/>
    <s v="comunicación de congreso"/>
    <s v="\N"/>
    <s v="\N"/>
  </r>
  <r>
    <s v="https://hdl.handle.net/10669/85337"/>
    <s v="2019-07-02"/>
    <n v="2019"/>
    <s v="UCR::Vicerrectoría de Investigación::Unidades de Investigación::Ingeniería::Instituto Investigaciones en Ingeniería (INII)"/>
    <x v="4"/>
    <s v="\N"/>
    <s v="Alfaro Chavarría, Henry Gustavo/ Govaere Vicarioli, Georges/ Corrales González, Manuel Alejandro"/>
    <s v="artículo original"/>
    <s v="10.15517/RI.V29I2.35937"/>
    <s v="2215-2652"/>
  </r>
  <r>
    <s v="https://hdl.handle.net/10669/85338"/>
    <s v="2019-03-30"/>
    <n v="2019"/>
    <s v="UCR::Vicerrectoría de Investigación::Unidades de Investigación::Ciencias Agroalimentarias::Centro de Investigaciones Agronómicas (CIA)"/>
    <x v="6"/>
    <s v="\N"/>
    <s v="Fanning, Kent/ O'Hare, Tim/ Calvo Brenes, Paula"/>
    <s v="artículo original"/>
    <s v="10.1016/j.foodchem.2018.10.141"/>
    <s v="0308-8146"/>
  </r>
  <r>
    <s v="https://hdl.handle.net/10669/85339"/>
    <s v="2019"/>
    <n v="2019"/>
    <s v="UCR::Vicerrectoría de Investigación::Unidades de Investigación::Ciencias Agroalimentarias::Centro de Investigaciones Agronómicas (CIA)"/>
    <x v="6"/>
    <s v="733-B3-094"/>
    <s v="Vargas Barrantes, Paola/ Castro Barquero, Leida"/>
    <s v="artículo original"/>
    <s v="10.15517/RAC.V43I1.35649"/>
    <s v="0377-9424"/>
  </r>
  <r>
    <s v="https://hdl.handle.net/10669/85340"/>
    <s v="2019"/>
    <n v="2019"/>
    <s v="UCR::Vicerrectoría de Docencia::Ciencias Agroalimentarias::Facultad de Ciencias Agroalimentarias::Escuela de Agronomía"/>
    <x v="6"/>
    <s v="\N"/>
    <s v="Vaides López, Edwin Estuardo/ Moya Fernández, Roberto/ Alvarado Hernández, Alfredo"/>
    <s v="artículo original"/>
    <s v="10.15517/RAC.V43I1.35684"/>
    <s v="0377-9424"/>
  </r>
  <r>
    <s v="https://hdl.handle.net/10669/85340"/>
    <s v="2019"/>
    <n v="2019"/>
    <s v="UCR::Vicerrectoría de Investigación::Unidades de Investigación::Ciencias Agroalimentarias::Centro de Investigaciones Agronómicas (CIA)"/>
    <x v="6"/>
    <s v="\N"/>
    <s v="Vaides López, Edwin Estuardo/ Moya Fernández, Roberto/ Alvarado Hernández, Alfredo"/>
    <s v="artículo original"/>
    <s v="10.15517/RAC.V43I1.35684"/>
    <s v="0377-9424"/>
  </r>
  <r>
    <s v="https://hdl.handle.net/10669/85341"/>
    <s v="2019"/>
    <n v="2019"/>
    <s v="UCR::Vicerrectoría de Investigación::Unidades de Investigación::Ciencias Agroalimentarias::Centro de Investigaciones Agronómicas (CIA)"/>
    <x v="6"/>
    <s v="\N"/>
    <s v="Ramírez Castrillo, Floria/ Garbanzo León, Juan Gabriel/ Molina Rojas, Eloy Alberto"/>
    <s v="artículo original"/>
    <s v="10.15517/RAC.V43I1.35670"/>
    <s v="0377-9424"/>
  </r>
  <r>
    <s v="https://hdl.handle.net/10669/85342"/>
    <s v="2021"/>
    <n v="2021"/>
    <s v="UCR::Vicerrectoría de Investigación::Sistema de Estudios de Posgrado::Ciencias Básicas::Maestría Académica en Física"/>
    <x v="0"/>
    <s v="\N"/>
    <s v="Eduarte Rojas, Adrián Francisco"/>
    <s v="tesis de maestría"/>
    <s v="\N"/>
    <s v="\N"/>
  </r>
  <r>
    <s v="https://hdl.handle.net/10669/85343"/>
    <s v="2021-10"/>
    <n v="2021"/>
    <s v="UCR::Vicerrectoría de Investigación::Sistema de Estudios de Posgrado::Ciencias Sociales::Maestría Profesional en Diplomacia"/>
    <x v="1"/>
    <s v="\N"/>
    <s v="Gallegos Castro, Ana Mercedes"/>
    <s v="tesis de maestría"/>
    <s v="\N"/>
    <s v="\N"/>
  </r>
  <r>
    <s v="https://hdl.handle.net/10669/85344.3"/>
    <s v="2021"/>
    <n v="2021"/>
    <s v="UCR::Vicerrectoría de Investigación::Sistema de Estudios de Posgrado::Ciencias Sociales::Maestría Profesional en Psicología del Trabajo y de las Organizaciones"/>
    <x v="1"/>
    <s v="\N"/>
    <s v="Sancho Bermúdez, Kristel"/>
    <s v="tesis de maestría"/>
    <s v="\N"/>
    <s v="\N"/>
  </r>
  <r>
    <s v="https://hdl.handle.net/10669/85345"/>
    <s v="2019"/>
    <n v="2019"/>
    <s v="UCR::Vicerrectoría de Docencia::Ciencias Básicas::Facultad de Ciencias::Escuela de Biología"/>
    <x v="0"/>
    <s v="\N"/>
    <s v="Endara, Carmen Lorena/ Silvera, Katia/ Molgo, Iwan E./ Neubig, Kurt M./ Carlsward, Barbara/ Blanco Coto, Mario Alberto"/>
    <s v="reseña"/>
    <s v="\N"/>
    <s v="1409-3871"/>
  </r>
  <r>
    <s v="https://hdl.handle.net/10669/85345"/>
    <s v="2019"/>
    <n v="2019"/>
    <s v="UCR::Vicerrectoría de Investigación::Unidades de Investigación::Ciencias Básicas::Jardín Botánico Lankester (JBL)"/>
    <x v="0"/>
    <s v="\N"/>
    <s v="Endara, Carmen Lorena/ Silvera, Katia/ Molgo, Iwan E./ Neubig, Kurt M./ Carlsward, Barbara/ Blanco Coto, Mario Alberto"/>
    <s v="reseña"/>
    <s v="\N"/>
    <s v="1409-3871"/>
  </r>
  <r>
    <s v="https://hdl.handle.net/10669/85346"/>
    <s v="2019"/>
    <n v="2019"/>
    <s v="UCR::Sedes Regionales::Sede de Guanacaste::Recinto de Santa Cruz::Finca Experimental de Santa Cruz (FESC)"/>
    <x v="7"/>
    <s v="520-B7-004; 520-B6-022"/>
    <s v="Chavarría Pérez, Greddin/ Vega Villalobos, Edgar Vidal/ Garbanzo León, Juan Gabriel"/>
    <s v="artículo original"/>
    <s v="10.15517/am.v30i2.33574"/>
    <s v="2215-3608"/>
  </r>
  <r>
    <s v="https://hdl.handle.net/10669/85346"/>
    <s v="2019"/>
    <n v="2019"/>
    <s v="UCR::Vicerrectoría de Docencia::Ciencias Agroalimentarias::Facultad de Ciencias Agroalimentarias::Escuela de Agronomía"/>
    <x v="7"/>
    <s v="520-B7-004; 520-B6-022"/>
    <s v="Chavarría Pérez, Greddin/ Vega Villalobos, Edgar Vidal/ Garbanzo León, Juan Gabriel"/>
    <s v="artículo original"/>
    <s v="10.15517/am.v30i2.33574"/>
    <s v="2215-3608"/>
  </r>
  <r>
    <s v="https://hdl.handle.net/10669/85346"/>
    <s v="2019"/>
    <n v="2019"/>
    <s v="UCR::Vicerrectoría de Investigación::Unidades de Investigación::Ciencias Agroalimentarias::Centro de Investigaciones Agronómicas (CIA)"/>
    <x v="7"/>
    <s v="520-B7-004; 520-B6-022"/>
    <s v="Chavarría Pérez, Greddin/ Vega Villalobos, Edgar Vidal/ Garbanzo León, Juan Gabriel"/>
    <s v="artículo original"/>
    <s v="10.15517/am.v30i2.33574"/>
    <s v="2215-3608"/>
  </r>
  <r>
    <s v="https://hdl.handle.net/10669/85347"/>
    <s v="2021"/>
    <n v="2021"/>
    <s v="UCR::Vicerrectoría de Investigación::Sistema de Estudios de Posgrado::Ciencias Sociales::Maestría Profesional en Administración Pública con énfasis en Gestión Pública"/>
    <x v="1"/>
    <s v="\N"/>
    <s v="Mora Montero, Rodrigo"/>
    <s v="tesis de maestría"/>
    <s v="\N"/>
    <s v="\N"/>
  </r>
  <r>
    <s v="https://hdl.handle.net/10669/85348"/>
    <s v="2021"/>
    <n v="2021"/>
    <s v="UCR::Vicerrectoría de Investigación::Sistema de Estudios de Posgrado::Salud::Especialidad en Anestesiología y Recuperación"/>
    <x v="2"/>
    <s v="\N"/>
    <s v="Quirós Sequeira, Marco Antonio"/>
    <s v="tesis"/>
    <s v="\N"/>
    <s v="\N"/>
  </r>
  <r>
    <s v="https://hdl.handle.net/10669/85349"/>
    <s v="2021-10"/>
    <n v="2021"/>
    <s v="UCR::Vicerrectoría de Investigación::Sistema de Estudios de Posgrado::Salud::Especialidad en Anestesiología y Recuperación"/>
    <x v="2"/>
    <s v="\N"/>
    <s v="Blanco Cruz, Angie"/>
    <s v="tesis"/>
    <s v="\N"/>
    <s v="\N"/>
  </r>
  <r>
    <s v="https://hdl.handle.net/10669/85350"/>
    <s v="2018"/>
    <n v="2018"/>
    <s v="UCR::Vicerrectoría de Investigación::Unidades de Investigación::Artes y Letras::Instituto de Investigaciones Lingüísticas (INIL)"/>
    <x v="5"/>
    <s v="745-B4-190"/>
    <s v="Jara Murillo, Carla Victoria"/>
    <s v="libro"/>
    <s v="\N"/>
    <s v="\N"/>
  </r>
  <r>
    <s v="https://hdl.handle.net/10669/85351"/>
    <s v="2021"/>
    <n v="2021"/>
    <s v="UCR::Vicerrectoría de Investigación::Sistema de Estudios de Posgrado::Salud::Especialidad en Anestesiología y Recuperación"/>
    <x v="2"/>
    <s v="\N"/>
    <s v="Cruz Angulo, Erick"/>
    <s v="tesis"/>
    <s v="\N"/>
    <s v="\N"/>
  </r>
  <r>
    <s v="https://hdl.handle.net/10669/85352"/>
    <s v="2021-10-05"/>
    <n v="2021"/>
    <s v="UCR::Vicerrectoría de Investigación::Sistema de Estudios de Posgrado::Salud::Especialidad en Anestesiología y Recuperación"/>
    <x v="2"/>
    <s v="\N"/>
    <s v="Alfaro Kostyuk, Roberto Marat"/>
    <s v="tesis"/>
    <s v="\N"/>
    <s v="\N"/>
  </r>
  <r>
    <s v="https://hdl.handle.net/10669/85353"/>
    <s v="2021-07"/>
    <n v="2021"/>
    <s v="UCR::Vicerrectoría de Investigación::Sistema de Estudios de Posgrado::Salud::Especialidad en Anestesiología y Recuperación"/>
    <x v="2"/>
    <s v="\N"/>
    <s v="González Rojas, Yaudicia"/>
    <s v="tesis"/>
    <s v="\N"/>
    <s v="\N"/>
  </r>
  <r>
    <s v="https://hdl.handle.net/10669/85354"/>
    <s v="2019"/>
    <n v="2019"/>
    <s v="UCR::Vicerrectoría de Investigación::Unidades de Investigación::Ciencias Agroalimentarias::Centro de Investigaciones Agronómicas (CIA)"/>
    <x v="6"/>
    <s v="\N"/>
    <s v="Umaña Rojas, Gerardina/ Castro Chinchilla, Johanny"/>
    <s v="comunicación de congreso"/>
    <s v="10.17660/ActaHortic.2019.1239.9"/>
    <s v="2406-6168"/>
  </r>
  <r>
    <s v="https://hdl.handle.net/10669/85355"/>
    <s v="2021-10-01"/>
    <n v="2021"/>
    <s v="UCR::Vicerrectoría de Investigación::Sistema de Estudios de Posgrado::Salud::Especialidad en Anestesiología y Recuperación"/>
    <x v="2"/>
    <s v="\N"/>
    <s v="Aguilar Mora, Elías Josué"/>
    <s v="tesis"/>
    <s v="\N"/>
    <s v="\N"/>
  </r>
  <r>
    <s v="https://hdl.handle.net/10669/85356"/>
    <s v="2021-10"/>
    <n v="2021"/>
    <s v="UCR::Vicerrectoría de Investigación::Sistema de Estudios de Posgrado::Salud::Especialidad en Anestesiología y Recuperación"/>
    <x v="2"/>
    <s v="\N"/>
    <s v="Hall Dennis, Sheyka"/>
    <s v="tesis"/>
    <s v="\N"/>
    <s v="\N"/>
  </r>
  <r>
    <s v="https://hdl.handle.net/10669/85357"/>
    <s v="2019-12-11"/>
    <n v="2019"/>
    <s v="UCR::Vicerrectoría de Docencia::Ingeniería::Facultad de Ingeniería::Escuela de Ingeniería Civil"/>
    <x v="4"/>
    <s v="\N"/>
    <s v="Sánchez Vargas, Tara Natalia"/>
    <s v="proyecto fin de carrera"/>
    <s v="\N"/>
    <s v="\N"/>
  </r>
  <r>
    <s v="https://hdl.handle.net/10669/85357"/>
    <s v="2019-12-11"/>
    <n v="2019"/>
    <s v="UCR::Vicerrectoría de Investigación::Unidades de Investigación::Ingeniería::Laboratorio Nacional de Materiales y Modelos Estructurales (LanammeUCR)"/>
    <x v="4"/>
    <s v="\N"/>
    <s v="Sánchez Vargas, Tara Natalia"/>
    <s v="proyecto fin de carrera"/>
    <s v="\N"/>
    <s v="\N"/>
  </r>
  <r>
    <s v="https://hdl.handle.net/10669/85358"/>
    <s v="2021-11"/>
    <n v="2021"/>
    <s v="UCR::Sedes Regionales"/>
    <x v="3"/>
    <s v="ED-63"/>
    <s v="Rivera González, Shirley Johanna"/>
    <s v="texto"/>
    <s v="\N"/>
    <s v="\N"/>
  </r>
  <r>
    <s v="https://hdl.handle.net/10669/85358"/>
    <s v="2021-11"/>
    <n v="2021"/>
    <s v="UCR::Vicerrectoría de Acción Social::Extensión Docente"/>
    <x v="3"/>
    <s v="ED-63"/>
    <s v="Rivera González, Shirley Johanna"/>
    <s v="texto"/>
    <s v="\N"/>
    <s v="\N"/>
  </r>
  <r>
    <s v="https://hdl.handle.net/10669/85359"/>
    <s v="2019"/>
    <n v="2019"/>
    <s v="UCR::Vicerrectoría de Investigación::Unidades de Investigación::Ciencias de la Salud::Instituto de Investigaciones Farmacéuticas (INIFAR)"/>
    <x v="2"/>
    <s v="\N"/>
    <s v="Tromp, S./ Masís Alpízar, S./ Chavarría Rojas, Marianela/ Sibaja Rodríguez, Santiago/ Acuña Cubillo, C./ Madrigal Redondo, German"/>
    <s v="artículo original"/>
    <s v="\N"/>
    <s v="2349-8870"/>
  </r>
  <r>
    <s v="https://hdl.handle.net/10669/85360"/>
    <s v="2019"/>
    <n v="2019"/>
    <s v="UCR::Vicerrectoría de Docencia::Ciencias Agroalimentarias::Facultad de Ciencias Agroalimentarias"/>
    <x v="6"/>
    <s v="739-B5-088"/>
    <s v="Cascante Barboza, Jairo"/>
    <s v="proyecto fin de carrera"/>
    <s v="\N"/>
    <s v="\N"/>
  </r>
  <r>
    <s v="https://hdl.handle.net/10669/85360"/>
    <s v="2019"/>
    <n v="2019"/>
    <s v="UCR::Vicerrectoría de Investigación::Unidades de Investigación::Ciencias Agroalimentarias::Centro de Investigación en Nutrición Animal (CINA)"/>
    <x v="6"/>
    <s v="739-B5-088"/>
    <s v="Cascante Barboza, Jairo"/>
    <s v="proyecto fin de carrera"/>
    <s v="\N"/>
    <s v="\N"/>
  </r>
  <r>
    <s v="https://hdl.handle.net/10669/85361"/>
    <s v="2019"/>
    <n v="2019"/>
    <s v="UCR::Vicerrectoría de Investigación::Unidades de Investigación::Ciencias Básicas::Centro de Investigaciones en Matemáticas Puras y Aplicadas (CIMPA)"/>
    <x v="0"/>
    <s v="\N"/>
    <s v="Lacey, Michael T./ Mena Arias, Darío Alberto/ Reguera, Maria Carmen"/>
    <s v="artículo original"/>
    <s v="10.1007/s00041-017-9590-2"/>
    <s v="1069-5869/ 1531-5851"/>
  </r>
  <r>
    <s v="https://hdl.handle.net/10669/85362"/>
    <s v="2019"/>
    <n v="2019"/>
    <s v="UCR::Vicerrectoría de Docencia::Ingeniería::Facultad de Ingeniería::Escuela de Ingeniería Eléctrica"/>
    <x v="4"/>
    <s v="322-B6-279"/>
    <s v="Suárez Bonilla, Félix David/ Ruiz Ugalde, Federico"/>
    <s v="comunicación de congreso"/>
    <s v="\N"/>
    <s v="\N"/>
  </r>
  <r>
    <s v="https://hdl.handle.net/10669/85362"/>
    <s v="2019"/>
    <n v="2019"/>
    <s v="UCR::Vicerrectoría de Investigación::Sistema de Estudios de Posgrado::Ingeniería::Maestría Académica en Ingeniería Eléctrica"/>
    <x v="4"/>
    <s v="322-B6-279"/>
    <s v="Suárez Bonilla, Félix David/ Ruiz Ugalde, Federico"/>
    <s v="comunicación de congreso"/>
    <s v="\N"/>
    <s v="\N"/>
  </r>
  <r>
    <s v="https://hdl.handle.net/10669/85362"/>
    <s v="2019"/>
    <n v="2019"/>
    <s v="UCR::Vicerrectoría de Investigación::Unidades de Investigación::Ingeniería::Instituto Investigaciones en Ingeniería (INII)"/>
    <x v="4"/>
    <s v="322-B6-279"/>
    <s v="Suárez Bonilla, Félix David/ Ruiz Ugalde, Federico"/>
    <s v="comunicación de congreso"/>
    <s v="\N"/>
    <s v="\N"/>
  </r>
  <r>
    <s v="https://hdl.handle.net/10669/85363"/>
    <s v="2019"/>
    <n v="2019"/>
    <s v="UCR::Vicerrectoría de Docencia::Ciencias Básicas::Facultad de Ciencias::Escuela de Biología"/>
    <x v="0"/>
    <s v="\N"/>
    <s v="Mirenda, Thomas/ Neubig, Kurt M./ Endara, Carmen Lorena/ Chase, Mark W./ Blanco Coto, Mario Alberto"/>
    <s v="artículo"/>
    <s v="\N"/>
    <s v="\N"/>
  </r>
  <r>
    <s v="https://hdl.handle.net/10669/85363"/>
    <s v="2019"/>
    <n v="2019"/>
    <s v="UCR::Vicerrectoría de Investigación::Unidades de Investigación::Ciencias Básicas::Jardín Botánico Lankester (JBL)"/>
    <x v="0"/>
    <s v="\N"/>
    <s v="Mirenda, Thomas/ Neubig, Kurt M./ Endara, Carmen Lorena/ Chase, Mark W./ Blanco Coto, Mario Alberto"/>
    <s v="artículo"/>
    <s v="\N"/>
    <s v="\N"/>
  </r>
  <r>
    <s v="https://hdl.handle.net/10669/85364"/>
    <s v="2019"/>
    <n v="2019"/>
    <s v="UCR::Vicerrectoría de Docencia::Ciencias Sociales::Facultad de Ciencias Sociales::Escuela de Historia"/>
    <x v="1"/>
    <s v="\N"/>
    <s v="Viales Hurtado, Ronny José"/>
    <s v="capítulo de libro"/>
    <s v="\N"/>
    <s v="\N"/>
  </r>
  <r>
    <s v="https://hdl.handle.net/10669/85364"/>
    <s v="2019"/>
    <n v="2019"/>
    <s v="UCR::Vicerrectoría de Investigación::Unidades de Investigación::Ciencias Sociales::Centro de Investigaciones Históricas de América Central (CIHAC)"/>
    <x v="1"/>
    <s v="\N"/>
    <s v="Viales Hurtado, Ronny José"/>
    <s v="capítulo de libro"/>
    <s v="\N"/>
    <s v="\N"/>
  </r>
  <r>
    <s v="https://hdl.handle.net/10669/85365"/>
    <s v="2019"/>
    <n v="2019"/>
    <s v="UCR::Vicerrectoría de Investigación::Unidades de Investigación::Ingeniería::Instituto Investigaciones en Ingeniería (INII)"/>
    <x v="4"/>
    <s v="\N"/>
    <s v="Solano Arguedas, Agustín"/>
    <s v="tesis doctoral"/>
    <s v="\N"/>
    <s v="\N"/>
  </r>
  <r>
    <s v="https://hdl.handle.net/10669/85366"/>
    <s v="2021-10-08"/>
    <n v="2021"/>
    <s v="UCR::Vicerrectoría de Investigación::Sistema de Estudios de Posgrado::Salud::Especialidad en Anestesiología y Recuperación"/>
    <x v="2"/>
    <s v="\N"/>
    <s v="Maynard Quesada, James"/>
    <s v="tesis"/>
    <s v="\N"/>
    <s v="\N"/>
  </r>
  <r>
    <s v="https://hdl.handle.net/10669/85367"/>
    <s v="2019"/>
    <n v="2019"/>
    <s v="UCR::Vicerrectoría de Docencia::Ciencias Agroalimentarias::Facultad de Ciencias Agroalimentarias::Escuela de Zootecnia"/>
    <x v="6"/>
    <s v="739-B7-A29"/>
    <s v="Navarro Zamora, Luis Antonio"/>
    <s v="proyecto fin de carrera"/>
    <s v="\N"/>
    <s v="\N"/>
  </r>
  <r>
    <s v="https://hdl.handle.net/10669/85368"/>
    <s v="2019"/>
    <n v="2019"/>
    <s v="UCR::Vicerrectoría de Docencia::Ciencias Sociales::Facultad de Ciencias Sociales::Escuela de Ciencias de la Comunicación Colectiva"/>
    <x v="1"/>
    <s v="835-B3-039"/>
    <s v="Araya Jiménez, Lisbeth"/>
    <s v="artículo original"/>
    <s v="\N"/>
    <s v="1605-4806"/>
  </r>
  <r>
    <s v="https://hdl.handle.net/10669/85368"/>
    <s v="2019"/>
    <n v="2019"/>
    <s v="UCR::Vicerrectoría de Investigación::Unidades de Investigación::Ciencias Sociales::Centro de Investigación en Comunicación (CICOM)"/>
    <x v="1"/>
    <s v="835-B3-039"/>
    <s v="Araya Jiménez, Lisbeth"/>
    <s v="artículo original"/>
    <s v="\N"/>
    <s v="1605-4806"/>
  </r>
  <r>
    <s v="https://hdl.handle.net/10669/85369"/>
    <s v="2019"/>
    <n v="2019"/>
    <s v="UCR::Vicerrectoría de Docencia::Ciencias Agroalimentarias::Facultad de Ciencias Agroalimentarias"/>
    <x v="6"/>
    <s v="739-B7-212"/>
    <s v="Guillén Alvarado, María Carolina"/>
    <s v="proyecto fin de carrera"/>
    <s v="\N"/>
    <s v="\N"/>
  </r>
  <r>
    <s v="https://hdl.handle.net/10669/85369"/>
    <s v="2019"/>
    <n v="2019"/>
    <s v="UCR::Vicerrectoría de Investigación::Unidades de Investigación::Ciencias Agroalimentarias::Centro de Investigación en Nutrición Animal (CINA)"/>
    <x v="6"/>
    <s v="739-B7-212"/>
    <s v="Guillén Alvarado, María Carolina"/>
    <s v="proyecto fin de carrera"/>
    <s v="\N"/>
    <s v="\N"/>
  </r>
  <r>
    <s v="https://hdl.handle.net/10669/85370"/>
    <s v="2019"/>
    <n v="2019"/>
    <s v="UCR::Vicerrectoría de Investigación::Unidades de Investigación::Ciencias Básicas::Jardín Botánico Lankester (JBL)"/>
    <x v="0"/>
    <s v="\N"/>
    <s v="Hágsater, Eric/ Karremans Lok, Adam Philip"/>
    <s v="artículo original"/>
    <s v="\N"/>
    <s v="0188-4018"/>
  </r>
  <r>
    <s v="https://hdl.handle.net/10669/85371"/>
    <s v="2019"/>
    <n v="2019"/>
    <s v="UCR::Vicerrectoría de Docencia::Ciencias Agroalimentarias::Facultad de Ciencias Agroalimentarias"/>
    <x v="6"/>
    <s v="\N"/>
    <s v="Duarte Mora, Josué Caleth"/>
    <s v="proyecto fin de carrera"/>
    <s v="\N"/>
    <s v="\N"/>
  </r>
  <r>
    <s v="https://hdl.handle.net/10669/85372"/>
    <s v="2020"/>
    <n v="2020"/>
    <s v="UCR::Vicerrectoría de Investigación::Unidades de Investigación::Ciencias Agroalimentarias::Centro de Investigaciones Agronómicas (CIA)"/>
    <x v="6"/>
    <s v="\N"/>
    <s v="O'Hare, Tim/ Calvo Brenes, Paula"/>
    <s v="artículo original"/>
    <s v="10.1016/j.jfca.2019.103353"/>
    <s v="0889-1575"/>
  </r>
  <r>
    <s v="https://hdl.handle.net/10669/85373"/>
    <s v="2019"/>
    <n v="2019"/>
    <s v="UCR::Vicerrectoría de Docencia::Ciencias Agroalimentarias::Facultad de Ciencias Agroalimentarias"/>
    <x v="6"/>
    <s v="739-B8-020"/>
    <s v="Aguilar Alfaro, Keylor Jesús"/>
    <s v="proyecto fin de carrera"/>
    <s v="\N"/>
    <s v="\N"/>
  </r>
  <r>
    <s v="https://hdl.handle.net/10669/85373"/>
    <s v="2019"/>
    <n v="2019"/>
    <s v="UCR::Vicerrectoría de Investigación::Unidades de Investigación::Ciencias Agroalimentarias::Centro de Investigación en Nutrición Animal (CINA)"/>
    <x v="6"/>
    <s v="739-B8-020"/>
    <s v="Aguilar Alfaro, Keylor Jesús"/>
    <s v="proyecto fin de carrera"/>
    <s v="\N"/>
    <s v="\N"/>
  </r>
  <r>
    <s v="https://hdl.handle.net/10669/85374"/>
    <s v="2019"/>
    <n v="2019"/>
    <s v="UCR::Vicerrectoría de Docencia::Ciencias Agroalimentarias::Facultad de Ciencias Agroalimentarias::Escuela de Zootecnia"/>
    <x v="6"/>
    <s v="739-B7-609"/>
    <s v="Alvarado Vega, Cecilia"/>
    <s v="proyecto fin de carrera"/>
    <s v="\N"/>
    <s v="\N"/>
  </r>
  <r>
    <s v="https://hdl.handle.net/10669/85374"/>
    <s v="2019"/>
    <n v="2019"/>
    <s v="UCR::Vicerrectoría de Investigación::Unidades de Investigación::Ciencias Agroalimentarias::Centro de Investigación en Nutrición Animal (CINA)"/>
    <x v="6"/>
    <s v="739-B7-609"/>
    <s v="Alvarado Vega, Cecilia"/>
    <s v="proyecto fin de carrera"/>
    <s v="\N"/>
    <s v="\N"/>
  </r>
  <r>
    <s v="https://hdl.handle.net/10669/85375"/>
    <s v="2019"/>
    <n v="2019"/>
    <s v="UCR::Vicerrectoría de Docencia::Ciencias Agroalimentarias::Facultad de Ciencias Agroalimentarias"/>
    <x v="6"/>
    <s v="739-B7-064"/>
    <s v="Álvarez Loáiciga, Luis Felipe"/>
    <s v="proyecto fin de carrera"/>
    <s v="\N"/>
    <s v="\N"/>
  </r>
  <r>
    <s v="https://hdl.handle.net/10669/85375"/>
    <s v="2019"/>
    <n v="2019"/>
    <s v="UCR::Vicerrectoría de Investigación::Unidades de Investigación::Ciencias Agroalimentarias::Centro de Investigación en Nutrición Animal (CINA)"/>
    <x v="6"/>
    <s v="739-B7-064"/>
    <s v="Álvarez Loáiciga, Luis Felipe"/>
    <s v="proyecto fin de carrera"/>
    <s v="\N"/>
    <s v="\N"/>
  </r>
  <r>
    <s v="https://hdl.handle.net/10669/85376"/>
    <s v="2019"/>
    <n v="2019"/>
    <s v="UCR::Vicerrectoría de Docencia::Ingeniería::Facultad de Ingeniería::Escuela de Ingeniería Civil"/>
    <x v="4"/>
    <s v="\N"/>
    <s v="Picado Arguedas, Andrés David"/>
    <s v="proyecto fin de carrera"/>
    <s v="\N"/>
    <s v="\N"/>
  </r>
  <r>
    <s v="https://hdl.handle.net/10669/85377"/>
    <s v="2019"/>
    <n v="2019"/>
    <s v="UCR::Vicerrectoría de Docencia::Ciencias Agroalimentarias::Facultad de Ciencias Agroalimentarias::Escuela de Zootecnia"/>
    <x v="6"/>
    <s v="739-B7-064"/>
    <s v="Astúa Ureña, Maikol"/>
    <s v="proyecto fin de carrera"/>
    <s v="\N"/>
    <s v="\N"/>
  </r>
  <r>
    <s v="https://hdl.handle.net/10669/85377"/>
    <s v="2019"/>
    <n v="2019"/>
    <s v="UCR::Vicerrectoría de Investigación::Unidades de Investigación::Ciencias Agroalimentarias::Centro de Investigación en Nutrición Animal (CINA)"/>
    <x v="6"/>
    <s v="739-B7-064"/>
    <s v="Astúa Ureña, Maikol"/>
    <s v="proyecto fin de carrera"/>
    <s v="\N"/>
    <s v="\N"/>
  </r>
  <r>
    <s v="https://hdl.handle.net/10669/85378"/>
    <s v="2018"/>
    <n v="2018"/>
    <s v="UCR::Vicerrectoría de Investigación::Unidades de Investigación::Artes y Letras::Instituto de Investigaciones Lingüísticas (INIL)"/>
    <x v="5"/>
    <s v="745-B7-7A4"/>
    <s v="García Segura, Alí/ Jara Murillo, Carla Victoria"/>
    <s v="sitio web"/>
    <s v="\N"/>
    <s v="\N"/>
  </r>
  <r>
    <s v="https://hdl.handle.net/10669/85379"/>
    <s v="2018-09-25"/>
    <n v="2018"/>
    <s v="UCR::Vicerrectoría de Docencia::Ingeniería::Facultad de Ingeniería::Escuela de Ingeniería Civil"/>
    <x v="4"/>
    <s v="\N"/>
    <s v="Pinzón Ureña, Luis/ Pujades Beneit, Luis Gonzaga/ Díaz Alvarado, Sergio Alberto/ Hidalgo Leiva, Diego Antonio"/>
    <s v="artículo original"/>
    <s v="\N"/>
    <s v="0393-1420"/>
  </r>
  <r>
    <s v="https://hdl.handle.net/10669/85379"/>
    <s v="2018-09-25"/>
    <n v="2018"/>
    <s v="UCR::Vicerrectoría de Investigación::Unidades de Investigación::Ingeniería::Instituto Investigaciones en Ingeniería (INII)"/>
    <x v="4"/>
    <s v="\N"/>
    <s v="Pinzón Ureña, Luis/ Pujades Beneit, Luis Gonzaga/ Díaz Alvarado, Sergio Alberto/ Hidalgo Leiva, Diego Antonio"/>
    <s v="artículo original"/>
    <s v="\N"/>
    <s v="0393-1420"/>
  </r>
  <r>
    <s v="https://hdl.handle.net/10669/85381"/>
    <s v="2018"/>
    <n v="2018"/>
    <s v="UCR::Vicerrectoría de Docencia::Ciencias Sociales::Facultad de Ciencias Sociales::Escuela de Ciencias de la Comunicación Colectiva"/>
    <x v="1"/>
    <s v="\N"/>
    <s v="Carazo Vargas, Eva/ Araya Jiménez, Lisbeth"/>
    <s v="capítulo de libro"/>
    <s v="\N"/>
    <s v="\N"/>
  </r>
  <r>
    <s v="https://hdl.handle.net/10669/85382"/>
    <s v="2018"/>
    <n v="2018"/>
    <s v="UCR::Vicerrectoría de Docencia::Ciencias Básicas::Facultad de Ciencias::Escuela de Biología"/>
    <x v="0"/>
    <s v="\N"/>
    <s v="Price, W. Wayne/ Heard, Richard W./ Vargas Castillo, Rita"/>
    <s v="artículo original"/>
    <s v="10.1590/2358-2936e2018012"/>
    <s v="2358-2936"/>
  </r>
  <r>
    <s v="https://hdl.handle.net/10669/85383"/>
    <s v="2018"/>
    <n v="2018"/>
    <s v="UCR::Vicerrectoría de Investigación::Unidades de Investigación::Ciencias Agroalimentarias::Centro de Investigaciones Agronómicas (CIA)"/>
    <x v="6"/>
    <s v="\N"/>
    <s v="Madrigal Valverde, Ángel/ Garbanzo León, Juan Gabriel"/>
    <s v="artículo original"/>
    <s v="10.22458/urj.v10i2.2157"/>
    <s v="1659-4266"/>
  </r>
  <r>
    <s v="https://hdl.handle.net/10669/85384"/>
    <s v="2018"/>
    <n v="2018"/>
    <s v="UCR::Vicerrectoría de Docencia::Ciencias Básicas::Facultad de Ciencias::Escuela de Matemática"/>
    <x v="0"/>
    <s v="\N"/>
    <s v="Backes, Lucas Henrique/ Poletti, Mauricio/ Sánchez Chavarría, Adriana Cristina"/>
    <s v="artículo original"/>
    <s v="10.4310/MRL.2018.v25.n6.a2"/>
    <s v="1945-001X"/>
  </r>
  <r>
    <s v="https://hdl.handle.net/10669/85385"/>
    <s v="2018"/>
    <n v="2018"/>
    <s v="UCR::Vicerrectoría de Investigación::Unidades de Investigación::Ciencias Sociales::Centro de Investigaciones Históricas de América Central (CIHAC)"/>
    <x v="1"/>
    <s v="\N"/>
    <s v="Díaz Arias, David Gustavo"/>
    <s v="comentario"/>
    <s v="\N"/>
    <s v="1535-2315"/>
  </r>
  <r>
    <s v="https://hdl.handle.net/10669/85386"/>
    <s v="2018"/>
    <n v="2018"/>
    <s v="UCR::Vicerrectoría de Investigación::Unidades de Investigación::Ciencias Sociales::Centro de Investigaciones Históricas de América Central (CIHAC)"/>
    <x v="1"/>
    <s v="\N"/>
    <s v="Díaz Arias, David Gustavo"/>
    <s v="libro"/>
    <s v="\N"/>
    <s v="\N"/>
  </r>
  <r>
    <s v="https://hdl.handle.net/10669/85389"/>
    <s v="2018"/>
    <n v="2018"/>
    <s v="UCR::Vicerrectoría de Investigación::Unidades de Investigación::Ciencias Básicas::Jardín Botánico Lankester (JBL)"/>
    <x v="0"/>
    <s v="\N"/>
    <s v="Salazar Chávez, Gerardo Adolfo/ de Barros, Fábio/ Tobar Suárez, Francisco/ Hágsater, Eric/ Nogueira Batista, João Aguiar/ Cabrera Martínez, Lidia Irene/ van den Berg, Cassio/ Buzatto, Cristiano Roberto/ Radins, José A./ Insaurralde, Irma S./ Bustos Singer, Rodrigo/ Gerlach, Günter/ Jiménez Machorro, Rolando/ Smidt, Eric/ Guimarães, Leonardo Ramos Seixas/ Rodríguez Linares, José Luis/ Dressler, Robert L./ Mújica Benítez, Ernesto/ Whitten, W. Mark/ Chase, Mark W./ Blanco Coto, Mario Alberto"/>
    <s v="artículo original"/>
    <s v="10.1093/botlinnean/box096"/>
    <s v="1095-8339"/>
  </r>
  <r>
    <s v="https://hdl.handle.net/10669/85390"/>
    <s v="2018"/>
    <n v="2018"/>
    <s v="UCR::Vicerrectoría de Investigación::Unidades de Investigación::Ciencias Agroalimentarias::Centro de Investigación en Nutrición Animal (CINA)"/>
    <x v="6"/>
    <s v="739-B5-142"/>
    <s v="Martínez Machado, Adrián J./ Campos Granados, Carlos Mario/ Rojas Bourrillón, Augusto"/>
    <s v="póster de congreso"/>
    <s v="\N"/>
    <s v="\N"/>
  </r>
  <r>
    <s v="https://hdl.handle.net/10669/85392"/>
    <s v="2018"/>
    <n v="2018"/>
    <s v="UCR::Vicerrectoría de Docencia::Ciencias Agroalimentarias::Facultad de Ciencias Agroalimentarias::Escuela de Zootecnia"/>
    <x v="6"/>
    <s v="739-B7-064"/>
    <s v="Álvarez Loáiciga, Luis Felipe/ Campos Granados, Carlos Mario/ Rojas Bourrillón, Augusto"/>
    <s v="póster de congreso"/>
    <s v="\N"/>
    <s v="\N"/>
  </r>
  <r>
    <s v="https://hdl.handle.net/10669/85392"/>
    <s v="2018"/>
    <n v="2018"/>
    <s v="UCR::Vicerrectoría de Investigación::Unidades de Investigación::Ciencias Agroalimentarias::Centro de Investigación en Nutrición Animal (CINA)"/>
    <x v="6"/>
    <s v="739-B7-064"/>
    <s v="Álvarez Loáiciga, Luis Felipe/ Campos Granados, Carlos Mario/ Rojas Bourrillón, Augusto"/>
    <s v="póster de congreso"/>
    <s v="\N"/>
    <s v="\N"/>
  </r>
  <r>
    <s v="https://hdl.handle.net/10669/85393"/>
    <s v="2020-04"/>
    <n v="2020"/>
    <s v="UCR::Vicerrectoría de Docencia::Ciencias Sociales::Facultad de Derecho"/>
    <x v="1"/>
    <s v="\N"/>
    <s v="Burgos Mata, Álvaro"/>
    <s v="capítulo de libro"/>
    <s v="\N"/>
    <s v="\N"/>
  </r>
  <r>
    <s v="https://hdl.handle.net/10669/85394"/>
    <s v="2021-10-12"/>
    <n v="2021"/>
    <s v="UCR::Vicerrectoría de Investigación::Sistema de Estudios de Posgrado::Ciencias Sociales::Doctorado en Historia"/>
    <x v="1"/>
    <s v="\N"/>
    <s v="Cascante Segura, Carlos Humberto"/>
    <s v="tesis doctoral"/>
    <s v="\N"/>
    <s v="\N"/>
  </r>
  <r>
    <s v="https://hdl.handle.net/10669/85395"/>
    <s v="2021"/>
    <n v="2021"/>
    <s v="UCR::Vicerrectoría de Investigación::Sistema de Estudios de Posgrado::Interdisciplinarias::Maestría Profesional en Gerontología"/>
    <x v="3"/>
    <s v="\N"/>
    <s v="Díaz  Valerio, Jacquelinne María"/>
    <s v="tesis de maestría"/>
    <s v="\N"/>
    <s v="\N"/>
  </r>
  <r>
    <s v="https://hdl.handle.net/10669/85396"/>
    <s v="2021-11"/>
    <n v="2021"/>
    <s v="UCR::Vicerrectoría de Investigación::Sistema de Estudios de Posgrado::Salud::Especialidad en Micología Médica"/>
    <x v="2"/>
    <s v="\N"/>
    <s v="Mata Delgado, Cristian"/>
    <s v="tesis"/>
    <s v="\N"/>
    <s v="\N"/>
  </r>
  <r>
    <s v="https://hdl.handle.net/10669/85397"/>
    <s v="2021-11-24"/>
    <n v="2021"/>
    <s v="UCR::Vicerrectoría de Docencia::Ciencias Sociales::Facultad de Ciencias Sociales::Escuela de Ciencias Políticas"/>
    <x v="1"/>
    <s v="\N"/>
    <s v="Calderón Anyosa, Renzo José Carlos/ Peterman, Amber/ O'Donnell, Megan/ Bustreo, Flavia/ Knaul, Felicia Marie/ Martínez Franzoni, Juliana/ Blofield, Merike"/>
    <s v="artículo original"/>
    <s v="10.1016/S2214-109X(21)00444-7"/>
    <s v="2214-109X"/>
  </r>
  <r>
    <s v="https://hdl.handle.net/10669/85397"/>
    <s v="2021-11-24"/>
    <n v="2021"/>
    <s v="UCR::Vicerrectoría de Investigación::Unidades de Investigación::Ciencias Sociales::Centro de Investigación y Estudios Políticos (CIEP)"/>
    <x v="1"/>
    <s v="\N"/>
    <s v="Calderón Anyosa, Renzo José Carlos/ Peterman, Amber/ O'Donnell, Megan/ Bustreo, Flavia/ Knaul, Felicia Marie/ Martínez Franzoni, Juliana/ Blofield, Merike"/>
    <s v="artículo original"/>
    <s v="10.1016/S2214-109X(21)00444-7"/>
    <s v="2214-109X"/>
  </r>
  <r>
    <s v="https://hdl.handle.net/10669/85397"/>
    <s v="2021-11-24"/>
    <n v="2021"/>
    <s v="UCR::Vicerrectoría de Investigación::Unidades de Investigación::Ciencias Sociales::Instituto de Investigaciones Sociales (IIS)"/>
    <x v="1"/>
    <s v="\N"/>
    <s v="Calderón Anyosa, Renzo José Carlos/ Peterman, Amber/ O'Donnell, Megan/ Bustreo, Flavia/ Knaul, Felicia Marie/ Martínez Franzoni, Juliana/ Blofield, Merike"/>
    <s v="artículo original"/>
    <s v="10.1016/S2214-109X(21)00444-7"/>
    <s v="2214-109X"/>
  </r>
  <r>
    <s v="https://hdl.handle.net/10669/85398"/>
    <s v="2021-11-17"/>
    <n v="2021"/>
    <s v="UCR::Vicerrectoría de Investigación::Unidades de Investigación::Ciencias Sociales::Instituto de Investigaciones Jurídicas (IIJ)"/>
    <x v="1"/>
    <s v="722-C0-015"/>
    <s v="Burgos Mata, Álvaro"/>
    <s v="contribución de congreso"/>
    <s v="\N"/>
    <s v="\N"/>
  </r>
  <r>
    <s v="https://hdl.handle.net/10669/85399"/>
    <s v="2021-09-08"/>
    <n v="2021"/>
    <s v="UCR::Vicerrectoría de Investigación::Unidades de Investigación::Ciencias Sociales::Instituto de Investigaciones Sociales (IIS)"/>
    <x v="1"/>
    <s v="\N"/>
    <s v="Araya Jiménez, Lisbeth"/>
    <s v="sonido"/>
    <s v="\N"/>
    <s v="\N"/>
  </r>
  <r>
    <s v="https://hdl.handle.net/10669/85400"/>
    <s v="2019"/>
    <n v="2019"/>
    <s v="UCR::Vicerrectoría de Investigación::Unidades de Investigación::Ciencias Sociales::Centro de Investigación en Comunicación (CICOM)"/>
    <x v="1"/>
    <s v="\N"/>
    <s v="Araya Jiménez, Lisbeth"/>
    <s v="comunicación de congreso"/>
    <s v="\N"/>
    <s v="2236-4285"/>
  </r>
  <r>
    <s v="https://hdl.handle.net/10669/85401"/>
    <s v="2020"/>
    <n v="2020"/>
    <s v="UCR::Vicerrectoría de Investigación::Unidades de Investigación::Ciencias Sociales::Centro de Investigación en Comunicación (CICOM)"/>
    <x v="1"/>
    <s v="\N"/>
    <s v="Araya Jiménez, Lisbeth"/>
    <s v="comunicación de congreso"/>
    <s v="\N"/>
    <s v="2236-4285"/>
  </r>
  <r>
    <s v="https://hdl.handle.net/10669/85403"/>
    <s v="2021"/>
    <n v="2021"/>
    <s v="UCR::Vicerrectoría de Investigación::Unidades de Investigación::Ciencias Sociales::Centro de Investigación en Comunicación (CICOM)"/>
    <x v="1"/>
    <s v="\N"/>
    <s v="Siles González, Ignacio/ Pérez Sánchez, Rolando/ Brenes Peralta, Carlos Manuel"/>
    <s v="capítulo de libro"/>
    <s v="\N"/>
    <s v="\N"/>
  </r>
  <r>
    <s v="https://hdl.handle.net/10669/85404"/>
    <s v="2021"/>
    <n v="2021"/>
    <s v="UCR::Vicerrectoría de Docencia::Ciencias Sociales::Facultad de Ciencias Sociales::Escuela de Ciencias de la Comunicación Colectiva"/>
    <x v="1"/>
    <s v="\N"/>
    <s v="Araya Jiménez, Lisbeth"/>
    <s v="artículo original"/>
    <s v="10.11606/issn.2238-2593.organicom.2021.174550"/>
    <s v="2238-2593"/>
  </r>
  <r>
    <s v="https://hdl.handle.net/10669/85405"/>
    <s v="2021"/>
    <n v="2021"/>
    <s v="UCR::Vicerrectoría de Investigación::Unidades de Investigación::Ciencias Agroalimentarias::Estación Experimental Agrícola Fabio Baudrit Moreno (EEAFBM)"/>
    <x v="6"/>
    <s v="ED-279"/>
    <s v="Vega Guzmán, Julio/ Soto Bravo, Freddy/ Betancourt Flores, Alejandro"/>
    <s v="otros"/>
    <s v="\N"/>
    <s v="\N"/>
  </r>
  <r>
    <s v="https://hdl.handle.net/10669/85406"/>
    <s v="2021"/>
    <n v="2021"/>
    <s v="UCR::Vicerrectoría de Investigación::Unidades de Investigación::Ciencias Sociales::Centro de Investigación y Capacitación en Administración Pública (CICAP)"/>
    <x v="1"/>
    <s v="225-C1-703"/>
    <s v="Rodríguez Nájera, Jefferson/ Barquero Gamboa, Cristiam Alberto/ Hernández Cruz, Orlando J."/>
    <s v="artículo original"/>
    <s v="\N"/>
    <s v="\N"/>
  </r>
  <r>
    <s v="https://hdl.handle.net/10669/85407"/>
    <s v="2021"/>
    <n v="2021"/>
    <s v="UCR::Vicerrectoría de Docencia::Ciencias Sociales::Facultad de Ciencias Económicas::Escuela de Administración Pública"/>
    <x v="1"/>
    <s v="225-C1-703"/>
    <s v="Barboza González, Gerogianella/ Abarca Cascante, Laura/ Giutta Murillo, Amanda/ Mata Calderón, Noelia María/ Rojas Elizondo, María del Sol/ Zeledón Chavarría, Maureen"/>
    <s v="artículo original"/>
    <s v="\N"/>
    <s v="\N"/>
  </r>
  <r>
    <s v="https://hdl.handle.net/10669/85408"/>
    <s v="2021"/>
    <n v="2021"/>
    <s v="UCR::Vicerrectoría de Investigación::Unidades de Investigación::Ciencias Sociales::Centro de Investigación y Capacitación en Administración Pública (CICAP)"/>
    <x v="1"/>
    <s v="\N"/>
    <s v="Mora Martínez, Esteban Octavio"/>
    <s v="editorial"/>
    <s v="\N"/>
    <s v="\N"/>
  </r>
  <r>
    <s v="https://hdl.handle.net/10669/85409"/>
    <s v="2021-01-15"/>
    <n v="2021"/>
    <s v="UCR::Vicerrectoría de Docencia::Ciencias Básicas::Facultad de Ciencias::Escuela de Matemática"/>
    <x v="0"/>
    <s v="820-B9-145"/>
    <s v="Poveda Fernández, William Enrique/ García Cuéllar, Daysi Julissa"/>
    <s v="artículo original"/>
    <s v="10.37084/REMATEC.1980-3141.2021.n37.p61-79.id252"/>
    <s v="2675-1909"/>
  </r>
  <r>
    <s v="https://hdl.handle.net/10669/85410"/>
    <s v="2021"/>
    <n v="2021"/>
    <s v="UCR::Vicerrectoría de Docencia::Ciencias Sociales::Facultad de Ciencias Sociales::Escuela de Historia"/>
    <x v="1"/>
    <s v="\N"/>
    <s v="Izquierdo Vázquez, Carlos"/>
    <s v="artículo original"/>
    <s v="10.15517/re.v0i42.47184"/>
    <s v="1659-3316"/>
  </r>
  <r>
    <s v="https://hdl.handle.net/10669/85411"/>
    <s v="2021"/>
    <n v="2021"/>
    <s v="UCR::Vicerrectoría de Investigación::Unidades de Investigación::Ciencias Básicas::Centro de Investigación en Ciencia e Ingeniería de Materiales (CICIMA)"/>
    <x v="0"/>
    <s v="\N"/>
    <s v="Campos Fernández, María Gabriela/ López Gamboa, Marco Vinicio"/>
    <s v="comunicación de congreso"/>
    <s v="\N"/>
    <s v="2527-0745"/>
  </r>
  <r>
    <s v="https://hdl.handle.net/10669/85412"/>
    <s v="2021"/>
    <n v="2021"/>
    <s v="UCR::Vicerrectoría de Docencia::Ciencias Sociales::Facultad de Educación"/>
    <x v="1"/>
    <s v="\N"/>
    <s v="López Gamboa, Marco Vinicio"/>
    <s v="comunicación de congreso"/>
    <s v="\N"/>
    <s v="2527-0745"/>
  </r>
  <r>
    <s v="https://hdl.handle.net/10669/85413"/>
    <s v="2021"/>
    <n v="2021"/>
    <s v="UCR::Vicerrectoría de Investigación::Sistema de Estudios de Posgrado::Ciencias Agroalimentarias::Maestría Profesional en Desarrollo Integrado de Regiones Bajo Riego"/>
    <x v="6"/>
    <s v="\N"/>
    <s v="Matarrita Rosales, Anibal Gerardo/ Vásquez Alvarado, Manuel Antonio"/>
    <s v="tesis de maestría"/>
    <s v="\N"/>
    <s v="\N"/>
  </r>
  <r>
    <s v="https://hdl.handle.net/10669/85414"/>
    <s v="2021"/>
    <n v="2021"/>
    <s v="UCR::Vicerrectoría de Investigación::Unidades de Investigación::Ciencias Sociales::Centro de Investigación y Capacitación en Administración Pública (CICAP)"/>
    <x v="1"/>
    <s v="225-C1-703"/>
    <s v="Mora Martínez, Esteban Octavio"/>
    <s v="artículo original"/>
    <s v="\N"/>
    <s v="\N"/>
  </r>
  <r>
    <s v="https://hdl.handle.net/10669/85415"/>
    <s v="2021"/>
    <n v="2021"/>
    <s v="UCR::Sedes Regionales::Sede de Guanacaste"/>
    <x v="7"/>
    <s v="225-C1-703"/>
    <s v="Barboza González, Georgianella/ Rojas Corrales, Andrey Alonso"/>
    <s v="artículo original"/>
    <s v="\N"/>
    <s v="\N"/>
  </r>
  <r>
    <s v="https://hdl.handle.net/10669/85415"/>
    <s v="2021"/>
    <n v="2021"/>
    <s v="UCR::Vicerrectoría de Docencia::Ciencias Sociales::Facultad de Ciencias Económicas::Escuela de Administración Pública"/>
    <x v="7"/>
    <s v="225-C1-703"/>
    <s v="Barboza González, Georgianella/ Rojas Corrales, Andrey Alonso"/>
    <s v="artículo original"/>
    <s v="\N"/>
    <s v="\N"/>
  </r>
  <r>
    <s v="https://hdl.handle.net/10669/85416"/>
    <s v="2021"/>
    <n v="2021"/>
    <s v="UCR::Vicerrectoría de Investigación::Unidades de Investigación::Ciencias Sociales::Centro de Investigación y Capacitación en Administración Pública (CICAP)"/>
    <x v="1"/>
    <s v="225-C1-703"/>
    <s v="Zúñiga Calderón, Ana Ligia"/>
    <s v="artículo original"/>
    <s v="\N"/>
    <s v="\N"/>
  </r>
  <r>
    <s v="https://hdl.handle.net/10669/85417"/>
    <s v="2021"/>
    <n v="2021"/>
    <s v="UCR::Vicerrectoría de Docencia::Ciencias Sociales::Facultad de Ciencias Económicas::Escuela de Administración Pública"/>
    <x v="1"/>
    <s v="225-C1-703"/>
    <s v="Garro Díaz, Nickole/ Pineda Carrillo, Nathalie/ León Arce, Steven/ Vega Hernández, Angélica"/>
    <s v="artículo original"/>
    <s v="\N"/>
    <s v="\N"/>
  </r>
  <r>
    <s v="https://hdl.handle.net/10669/85417"/>
    <s v="2021"/>
    <n v="2021"/>
    <s v="UCR::Vicerrectoría de Investigación::Unidades de Investigación::Ciencias Sociales::Centro de Investigación y Capacitación en Administración Pública (CICAP)"/>
    <x v="1"/>
    <s v="225-C1-703"/>
    <s v="Garro Díaz, Nickole/ Pineda Carrillo, Nathalie/ León Arce, Steven/ Vega Hernández, Angélica"/>
    <s v="artículo original"/>
    <s v="\N"/>
    <s v="\N"/>
  </r>
  <r>
    <s v="https://hdl.handle.net/10669/85418"/>
    <s v="2021"/>
    <n v="2021"/>
    <s v="UCR::Vicerrectoría de Docencia::Ciencias Básicas::Facultad de Ciencias::Escuela de Biología"/>
    <x v="0"/>
    <s v="111-C0-252"/>
    <s v="Vargas Gamboa, Alejandra/ Barrantes Montero, Gilbert"/>
    <s v="artículo original"/>
    <s v="10.1636/JoA-S-19-063"/>
    <s v="0161-8202"/>
  </r>
  <r>
    <s v="https://hdl.handle.net/10669/85418"/>
    <s v="2021"/>
    <n v="2021"/>
    <s v="UCR::Vicerrectoría de Investigación::Unidades de Investigación::Ciencias Básicas::Centro de Investigación en Biodiversidad y Ecología Tropical (CIBET)"/>
    <x v="0"/>
    <s v="111-C0-252"/>
    <s v="Vargas Gamboa, Alejandra/ Barrantes Montero, Gilbert"/>
    <s v="artículo original"/>
    <s v="10.1636/JoA-S-19-063"/>
    <s v="0161-8202"/>
  </r>
  <r>
    <s v="https://hdl.handle.net/10669/85419"/>
    <s v="2020"/>
    <n v="2020"/>
    <s v="UCR::Vicerrectoría de Docencia::Ciencias Básicas::Facultad de Ciencias::Escuela de Matemática"/>
    <x v="0"/>
    <s v="820-B9-145"/>
    <s v="Poveda Fernández, William Enrique"/>
    <s v="artículo original"/>
    <s v="10.23925/2237-9657.2020.v9i1p26-42"/>
    <s v="2237-9657"/>
  </r>
  <r>
    <s v="https://hdl.handle.net/10669/85420"/>
    <s v="2021"/>
    <n v="2021"/>
    <s v="UCR::Vicerrectoría de Docencia::Ciencias Básicas::Facultad de Ciencias::Escuela de Biología"/>
    <x v="0"/>
    <s v="111-C0-252"/>
    <s v="Angulo Vásquez, John/ Carvajal Cerdas, Diego/ Ureña Rojas, Angélica/ Zúñiga Madrigal, Jorge/ Barrantes Montero, Gilbert"/>
    <s v="artículo original"/>
    <s v="10.13156/arac.2021.18.8.918"/>
    <s v="2050-9936"/>
  </r>
  <r>
    <s v="https://hdl.handle.net/10669/85420"/>
    <s v="2021"/>
    <n v="2021"/>
    <s v="UCR::Vicerrectoría de Investigación::Unidades de Investigación::Ciencias Básicas::Centro de Investigación en Biodiversidad y Ecología Tropical (CIBET)"/>
    <x v="0"/>
    <s v="111-C0-252"/>
    <s v="Angulo Vásquez, John/ Carvajal Cerdas, Diego/ Ureña Rojas, Angélica/ Zúñiga Madrigal, Jorge/ Barrantes Montero, Gilbert"/>
    <s v="artículo original"/>
    <s v="10.13156/arac.2021.18.8.918"/>
    <s v="2050-9936"/>
  </r>
  <r>
    <s v="https://hdl.handle.net/10669/85421"/>
    <s v="2021-06-16"/>
    <n v="2021"/>
    <s v="UCR::Vicerrectoría de Docencia::Ciencias Básicas::Facultad de Ciencias::Escuela de Biología"/>
    <x v="0"/>
    <s v="833-C0-251"/>
    <s v="Barrantes Montero, Gilbert/ Eberhard Chabtree, William G./ Quesada Hidalgo, Rosannette"/>
    <s v="artículo original"/>
    <s v="10.1371/journal.pone.0251919"/>
    <s v="\N"/>
  </r>
  <r>
    <s v="https://hdl.handle.net/10669/85422"/>
    <s v="2021-03-12"/>
    <n v="2021"/>
    <s v="UCR::Vicerrectoría de Docencia::Ciencias Básicas::Facultad de Ciencias::Escuela de Biología"/>
    <x v="0"/>
    <s v="833-C0-251"/>
    <s v="Sánchez Masís, Denisse/ Barrantes Montero, Gilbert"/>
    <s v="artículo original"/>
    <s v="10.13156/arac.2020.18.7.778"/>
    <s v="2050-9936"/>
  </r>
  <r>
    <s v="https://hdl.handle.net/10669/85422"/>
    <s v="2021-03-12"/>
    <n v="2021"/>
    <s v="UCR::Vicerrectoría de Investigación::Unidades de Investigación::Ciencias Básicas::Centro de Investigación en Biodiversidad y Ecología Tropical (CIBET)"/>
    <x v="0"/>
    <s v="833-C0-251"/>
    <s v="Sánchez Masís, Denisse/ Barrantes Montero, Gilbert"/>
    <s v="artículo original"/>
    <s v="10.13156/arac.2020.18.7.778"/>
    <s v="2050-9936"/>
  </r>
  <r>
    <s v="https://hdl.handle.net/10669/85423"/>
    <s v="2021-11"/>
    <n v="2021"/>
    <s v="UCR::Vicerrectoría de Docencia::Ciencias Básicas::Facultad de Ciencias::Escuela de Física"/>
    <x v="0"/>
    <s v="245-B8-369"/>
    <s v="Chinchilla Madrigal, Jeffry Antonio/ Sáenz Vega, Mariano/ Aragón Vargas, Luis Fernando"/>
    <s v="otros"/>
    <s v="\N"/>
    <s v="\N"/>
  </r>
  <r>
    <s v="https://hdl.handle.net/10669/85423"/>
    <s v="2021-11"/>
    <n v="2021"/>
    <s v="UCR::Vicerrectoría de Investigación::Unidades de Investigación::Ciencias Sociales::Instituto de Investigaciones Psicológicas (IIP)"/>
    <x v="0"/>
    <s v="245-B8-369"/>
    <s v="Chinchilla Madrigal, Jeffry Antonio/ Sáenz Vega, Mariano/ Aragón Vargas, Luis Fernando"/>
    <s v="otros"/>
    <s v="\N"/>
    <s v="\N"/>
  </r>
  <r>
    <s v="https://hdl.handle.net/10669/85424"/>
    <s v="2019"/>
    <n v="2019"/>
    <s v="UCR::Vicerrectoría de Docencia::Ciencias Básicas::Facultad de Ciencias::Escuela de Biología"/>
    <x v="0"/>
    <s v="\N"/>
    <s v="Vargas Castillo, Rita/ Cortés Núñez, Jorge"/>
    <s v="artículo original"/>
    <s v="10.1186/s41200-019-0181-6"/>
    <s v="\N"/>
  </r>
  <r>
    <s v="https://hdl.handle.net/10669/85424"/>
    <s v="2019"/>
    <n v="2019"/>
    <s v="UCR::Vicerrectoría de Investigación::Unidades de Investigación::Ciencias Básicas::Centro de Investigación en Ciencias del Mar y Limnología (CIMAR)"/>
    <x v="0"/>
    <s v="\N"/>
    <s v="Vargas Castillo, Rita/ Cortés Núñez, Jorge"/>
    <s v="artículo original"/>
    <s v="10.1186/s41200-019-0181-6"/>
    <s v="\N"/>
  </r>
  <r>
    <s v="https://hdl.handle.net/10669/85425"/>
    <s v="2021"/>
    <n v="2021"/>
    <s v="UCR::Vicerrectoría de Investigación::Sistema de Estudios de Posgrado::Ingeniería::Maestría Profesional en Computación e Informática"/>
    <x v="4"/>
    <s v="\N"/>
    <s v="Bolaños Barrantes, Jason"/>
    <s v="tesis de maestría"/>
    <s v="\N"/>
    <s v="\N"/>
  </r>
  <r>
    <s v="https://hdl.handle.net/10669/85426"/>
    <s v="2021"/>
    <n v="2021"/>
    <s v="UCR::Vicerrectoría de Docencia::Ciencias Sociales::Facultad de Educación::Escuela de Educación Física"/>
    <x v="1"/>
    <s v="\N"/>
    <s v="Aragón Vargas, Luis Fernando"/>
    <s v="vídeo"/>
    <s v="\N"/>
    <s v="\N"/>
  </r>
  <r>
    <s v="https://hdl.handle.net/10669/85427"/>
    <s v="2021"/>
    <n v="2021"/>
    <s v="UCR::Sedes Regionales::Sede de Occidente"/>
    <x v="7"/>
    <s v="\N"/>
    <s v="Castillo, Juan Carlos/ Venegas, Martín/ García Castro, Juan Diego"/>
    <s v="artículo preliminar"/>
    <s v="10.1080/02134748.2021.2009275"/>
    <s v="1579-3680/ 0213-4748"/>
  </r>
  <r>
    <s v="https://hdl.handle.net/10669/85428"/>
    <s v="2021"/>
    <n v="2021"/>
    <s v="UCR::Vicerrectoría de Investigación::Unidades de Investigación::Ciencias de la Salud::Instituto Clodomiro Picado (ICP)"/>
    <x v="2"/>
    <s v="\N"/>
    <s v="Solano Blanco, María Gabriela"/>
    <s v="texto"/>
    <s v="\N"/>
    <s v="\N"/>
  </r>
  <r>
    <s v="https://hdl.handle.net/10669/85429"/>
    <s v="2021"/>
    <n v="2021"/>
    <s v="UCR::Vicerrectoría de Investigación::Sistema de Estudios de Posgrado::Ciencias Sociales::Doctorado en Derecho"/>
    <x v="1"/>
    <s v="\N"/>
    <s v="Gamboa Sánchez, Natalia"/>
    <s v="tesis doctoral"/>
    <s v="\N"/>
    <s v="\N"/>
  </r>
  <r>
    <s v="https://hdl.handle.net/10669/85430"/>
    <s v="2021"/>
    <n v="2021"/>
    <s v="UCR::Vicerrectoría de Investigación::Unidades de Investigación::Ciencias Básicas::Centro en Investigación en Contaminación Ambiental (CICA)"/>
    <x v="0"/>
    <s v="802-B5-400"/>
    <s v="Pérez Villanueva, Marta Eugenia/ Aguilar Mora, Paula/ Chin Pampillo, Juan Salvador/ Ramírez Morales, Didier Daniel/ Arias Mora, Víctor/ Guzmán, Ana Patricia/ Masís Mora, Mario Alberto"/>
    <s v="artículo original"/>
    <s v="10.1007/s11356-021-17283-y"/>
    <s v="1614-7499"/>
  </r>
  <r>
    <s v="https://hdl.handle.net/10669/85431"/>
    <s v="2021"/>
    <n v="2021"/>
    <s v="UCR::Vicerrectoría de Investigación::Unidades de Investigación::Ciencias Sociales::Centro de Investigación en Comunicación (CICOM)"/>
    <x v="1"/>
    <s v="\N"/>
    <s v="Siles González, Ignacio/ Tristán Jiménez, Larissa María/ Carazo Barrantes, Carolina"/>
    <s v="capítulo de libro"/>
    <s v="\N"/>
    <s v="\N"/>
  </r>
  <r>
    <s v="https://hdl.handle.net/10669/85432"/>
    <s v="2021"/>
    <n v="2021"/>
    <s v="UCR::Vicerrectoría de Investigación::Unidades de Investigación::Ciencias Sociales::Centro de Investigación en Comunicación (CICOM)"/>
    <x v="1"/>
    <s v="\N"/>
    <s v="Carazo Barrantes, Carolina/ Tristán Jiménez, Larissa María/ Siles González, Ignacio"/>
    <s v="capítulo de libro"/>
    <s v="\N"/>
    <s v="\N"/>
  </r>
  <r>
    <s v="https://hdl.handle.net/10669/85433"/>
    <s v="2021"/>
    <n v="2021"/>
    <s v="UCR::Vicerrectoría de Docencia::Ciencias Sociales::Facultad de Educación::Escuela de Orientación y Educación Especial"/>
    <x v="1"/>
    <s v="\N"/>
    <s v="Observatorio Regional Para la Calidad de la Equidad en la Educación Superior Nodo-Universidad de Costa Rica"/>
    <s v="contribución de congreso"/>
    <s v="\N"/>
    <s v="\N"/>
  </r>
  <r>
    <s v="https://hdl.handle.net/10669/85433"/>
    <s v="2021"/>
    <n v="2021"/>
    <s v="UCR::Vicerrectoría de Investigación::Unidades de Investigación::Ciencias Sociales::Instituto de Investigación en Educación (INIE)"/>
    <x v="1"/>
    <s v="\N"/>
    <s v="Observatorio Regional Para la Calidad de la Equidad en la Educación Superior Nodo-Universidad de Costa Rica"/>
    <s v="contribución de congreso"/>
    <s v="\N"/>
    <s v="\N"/>
  </r>
  <r>
    <s v="https://hdl.handle.net/10669/85434"/>
    <s v="2021"/>
    <n v="2021"/>
    <s v="UCR::Sedes Regionales::Sede de Occidente"/>
    <x v="7"/>
    <s v="\N"/>
    <s v="Jiménez Moya, Gloria/ González Gutiérrez, Roberto/ Frigolett Catalán, Cristián/ Rodríguez Bailón, Rosa/ Willis, Guillermo B./ García Castro, Juan Diego"/>
    <s v="artículo preliminar"/>
    <s v="10.1080/00224545.2021.2006126"/>
    <s v="1940-1183"/>
  </r>
  <r>
    <s v="https://hdl.handle.net/10669/85435"/>
    <s v="2021-11-10"/>
    <n v="2021"/>
    <s v="UCR::Vicerrectoría de Investigación::Unidades de Investigación::Artes y Letras::Instituto de Investigaciones Lingüísticas (INIL)"/>
    <x v="5"/>
    <s v="\N"/>
    <s v="Holguín Mendoza, Claudia"/>
    <s v="vídeo"/>
    <s v="\N"/>
    <s v="\N"/>
  </r>
  <r>
    <s v="https://hdl.handle.net/10669/85436"/>
    <s v="2021"/>
    <n v="2021"/>
    <s v="UCR::Vicerrectoría de Investigación::Unidades de Investigación::Ciencias Agroalimentarias::Estación Experimental Agrícola Fabio Baudrit Moreno (EEAFBM)"/>
    <x v="6"/>
    <s v="\N"/>
    <s v="Betancourt Flores, Alejandro"/>
    <s v="vídeo"/>
    <s v="\N"/>
    <s v="\N"/>
  </r>
  <r>
    <s v="https://hdl.handle.net/10669/85437"/>
    <s v="2021"/>
    <n v="2021"/>
    <s v="UCR::Vicerrectoría de Investigación::Unidades de Investigación::Ciencias Agroalimentarias::Estación Experimental Agrícola Fabio Baudrit Moreno (EEAFBM)"/>
    <x v="6"/>
    <s v="ED-279"/>
    <s v="Vega Guzmán, Julio/ Soto Bravo, Freddy/ Betancourt Flores, Alejandro"/>
    <s v="otros"/>
    <s v="\N"/>
    <s v="\N"/>
  </r>
  <r>
    <s v="https://hdl.handle.net/10669/85438"/>
    <s v="2021"/>
    <n v="2021"/>
    <s v="UCR::Vicerrectoría de Investigación::Unidades de Investigación::Ciencias Agroalimentarias::Estación Experimental Agrícola Fabio Baudrit Moreno (EEAFBM)"/>
    <x v="6"/>
    <s v="ED-279"/>
    <s v="Vega Guzmán, Julio/ Soto Bravo, Freddy/ Betancourt Flores, Alejandro"/>
    <s v="otros"/>
    <s v="\N"/>
    <s v="\N"/>
  </r>
  <r>
    <s v="https://hdl.handle.net/10669/85439"/>
    <s v="2021"/>
    <n v="2021"/>
    <s v="UCR::Vicerrectoría de Docencia::Ciencias Sociales::Facultad de Educación"/>
    <x v="1"/>
    <s v="\N"/>
    <s v="López Gamboa, Marco Vinicio/ Retana Alvarado, Diego Armando"/>
    <s v="artículo original"/>
    <s v="\N"/>
    <s v="2250-6101"/>
  </r>
  <r>
    <s v="https://hdl.handle.net/10669/85440"/>
    <s v="2018"/>
    <n v="2018"/>
    <s v="UCR::Vicerrectoría de Investigación::Unidades de Investigación::Ciencias Agroalimentarias::Centro de Investigaciones Agronómicas (CIA)"/>
    <x v="6"/>
    <s v="\N"/>
    <s v="Huber, Donald J./ Vallejos, Carlos E./ Ramírez Sánchez, Maricruz"/>
    <s v="artículo original"/>
    <s v="10.1002/jsfa.8994"/>
    <s v="1097-0010"/>
  </r>
  <r>
    <s v="https://hdl.handle.net/10669/85441"/>
    <s v="2021-12-08"/>
    <n v="2021"/>
    <s v="UCR::Vicerrectoría de Investigación::Sistema de Estudios de Posgrado::Ciencias Sociales::Maestría Académica en Historia"/>
    <x v="1"/>
    <s v="\N"/>
    <s v="Calderón Rioja, Joaquin"/>
    <s v="tesis de maestría"/>
    <s v="\N"/>
    <s v="\N"/>
  </r>
  <r>
    <s v="https://hdl.handle.net/10669/85442"/>
    <s v="2021"/>
    <n v="2021"/>
    <s v="UCR::Vicerrectoría de Investigación::Sistema de Estudios de Posgrado::Artes y Letras::Maestría Académica en Filosofía"/>
    <x v="5"/>
    <s v="\N"/>
    <s v="Tavares de Farias, Eduardo"/>
    <s v="tesis de maestría"/>
    <s v="\N"/>
    <s v="\N"/>
  </r>
  <r>
    <s v="https://hdl.handle.net/10669/85443"/>
    <s v="2018"/>
    <n v="2018"/>
    <s v="UCR::Vicerrectoría de Docencia::Ciencias Básicas::Facultad de Ciencias::Escuela de Química"/>
    <x v="0"/>
    <s v="733-B6-087; 733-A1-821"/>
    <s v="Bogantes Ledezma, Delia/ Castellón Elizondo, Erick/ Uribe Lorío, Lidieth/ Flores Chaves, Lorena"/>
    <s v="artículo original"/>
    <s v="10.15517/RAC.V42I2.33774"/>
    <s v="0377-9424"/>
  </r>
  <r>
    <s v="https://hdl.handle.net/10669/85443"/>
    <s v="2018"/>
    <n v="2018"/>
    <s v="UCR::Vicerrectoría de Investigación::Unidades de Investigación::Ciencias Agroalimentarias::Centro de Investigación en Protección de Cultivos (CIPROC)"/>
    <x v="0"/>
    <s v="733-B6-087; 733-A1-821"/>
    <s v="Bogantes Ledezma, Delia/ Castellón Elizondo, Erick/ Uribe Lorío, Lidieth/ Flores Chaves, Lorena"/>
    <s v="artículo original"/>
    <s v="10.15517/RAC.V42I2.33774"/>
    <s v="0377-9424"/>
  </r>
  <r>
    <s v="https://hdl.handle.net/10669/85443"/>
    <s v="2018"/>
    <n v="2018"/>
    <s v="UCR::Vicerrectoría de Investigación::Unidades de Investigación::Ciencias Agroalimentarias::Centro de Investigaciones Agronómicas (CIA)"/>
    <x v="0"/>
    <s v="733-B6-087; 733-A1-821"/>
    <s v="Bogantes Ledezma, Delia/ Castellón Elizondo, Erick/ Uribe Lorío, Lidieth/ Flores Chaves, Lorena"/>
    <s v="artículo original"/>
    <s v="10.15517/RAC.V42I2.33774"/>
    <s v="0377-9424"/>
  </r>
  <r>
    <s v="https://hdl.handle.net/10669/85444"/>
    <s v="2018"/>
    <n v="2018"/>
    <s v="UCR::Vicerrectoría de Investigación::Unidades de Investigación::Ciencias Agroalimentarias::Centro de Investigaciones Agronómicas (CIA)"/>
    <x v="6"/>
    <s v="\N"/>
    <s v="Camacho Céspedes, Fabricio/ Newcomer, Quint/ Masters, Karen/ Uribe Lorío, Lidieth/ Kinyua, Maureen"/>
    <s v="artículo original"/>
    <s v="10.22458/urj.v10i2.2163"/>
    <s v="1659-4266"/>
  </r>
  <r>
    <s v="https://hdl.handle.net/10669/85445"/>
    <s v="2018"/>
    <n v="2018"/>
    <s v="UCR::Vicerrectoría de Investigación::Unidades de Investigación::Ciencias Agroalimentarias::Centro de Investigaciones Agronómicas (CIA)"/>
    <x v="6"/>
    <s v="\N"/>
    <s v="Cabalceta Aguilar, Gilberto/ Ramírez, Floria/ Molina Rojas, Eloy Alberto/ Garbanzo León, Juan Gabriel"/>
    <s v="artículo original"/>
    <s v="10.15517/RAC.V42I2.33777"/>
    <s v="0377-9424"/>
  </r>
  <r>
    <s v="https://hdl.handle.net/10669/85446"/>
    <s v="2018-06"/>
    <n v="2018"/>
    <s v="UCR::Vicerrectoría de Investigación::Unidades de Investigación::Ciencias Agroalimentarias::Centro de Investigaciones Agronómicas (CIA)"/>
    <x v="6"/>
    <s v="\N"/>
    <s v="Ritter, Enrique/ Gabriel Ortega, Julio/ Ruiz de Galarreta, José Ignacio/ Cuesta, X./ Huarte, M./ Zuñiga, N./ Mayer de Scurrah, M./ Vilaro, F./ Brenes Angulo, Arturo"/>
    <s v="artículo original"/>
    <s v="10.37066/ralap.v22i1.291"/>
    <s v="1853-4961"/>
  </r>
  <r>
    <s v="https://hdl.handle.net/10669/85447"/>
    <s v="2018"/>
    <n v="2018"/>
    <s v="UCR::Vicerrectoría de Investigación::Unidades de Investigación::Ciencias Agroalimentarias::Centro de Investigaciones Agronómicas (CIA)"/>
    <x v="6"/>
    <s v="\N"/>
    <s v="Ramírez, Daniel/ Ávila Arias, Carlos Enrique/ Alvarado Hernández, Alfredo/ Murillo Cruz, Rafael/ Salazar Figueroa, Luis/ Sandi Chinchilla, Carlos Luis/ Fernández Moya, Jesús/ Camacho Umaña, Manuel Ernesto"/>
    <s v="artículo original"/>
    <s v="10.15517/RAC.V42I1.32196"/>
    <s v="0377-9424"/>
  </r>
  <r>
    <s v="https://hdl.handle.net/10669/85448"/>
    <s v="2018"/>
    <n v="2018"/>
    <s v="UCR::Vicerrectoría de Investigación::Unidades de Investigación::Ciencias Agroalimentarias::Centro de Investigaciones Agronómicas (CIA)"/>
    <x v="6"/>
    <s v="\N"/>
    <s v="López, Hubert Gerardo/ Alvarado Hernández, Alfredo/ Vaides López, Edwin Estuardo"/>
    <s v="artículo original"/>
    <s v="10.15517/RAC.V42I1.32201"/>
    <s v="2215-2202"/>
  </r>
  <r>
    <s v="https://hdl.handle.net/10669/85450"/>
    <s v="2018"/>
    <n v="2018"/>
    <s v="UCR::Vicerrectoría de Docencia::Ciencias Agroalimentarias::Facultad de Ciencias Agroalimentarias::Escuela de Zootecnia"/>
    <x v="6"/>
    <s v="739-B7-064"/>
    <s v="Álvarez Loáiciga, Luis Felipe/ Rojas Bourrillón, Augusto/ Campos Granados, Carlos Mario"/>
    <s v="otros"/>
    <s v="\N"/>
    <s v="\N"/>
  </r>
  <r>
    <s v="https://hdl.handle.net/10669/85450"/>
    <s v="2018"/>
    <n v="2018"/>
    <s v="UCR::Vicerrectoría de Investigación::Unidades de Investigación::Ciencias Agroalimentarias::Centro de Investigación en Nutrición Animal (CINA)"/>
    <x v="6"/>
    <s v="739-B7-064"/>
    <s v="Álvarez Loáiciga, Luis Felipe/ Rojas Bourrillón, Augusto/ Campos Granados, Carlos Mario"/>
    <s v="otros"/>
    <s v="\N"/>
    <s v="\N"/>
  </r>
  <r>
    <s v="https://hdl.handle.net/10669/85451"/>
    <s v="2018"/>
    <n v="2018"/>
    <s v="UCR::Vicerrectoría de Investigación::Unidades de Investigación::Ingeniería::Instituto Investigaciones en Ingeniería (INII)"/>
    <x v="4"/>
    <s v="\N"/>
    <s v="Alfaro Chavarría, Henry Gustavo/ Govaere Vicarioli, Georges"/>
    <s v="comunicación de congreso"/>
    <s v="\N"/>
    <s v="\N"/>
  </r>
  <r>
    <s v="https://hdl.handle.net/10669/85452"/>
    <s v="2018"/>
    <n v="2018"/>
    <s v="UCR::Vicerrectoría de Docencia::Ciencias Básicas::Facultad de Ciencias::Escuela de Matemática"/>
    <x v="0"/>
    <s v="\N"/>
    <s v="Sánchez Chavarría, Adriana Cristina"/>
    <s v="tesis doctoral"/>
    <s v="\N"/>
    <s v="\N"/>
  </r>
  <r>
    <s v="https://hdl.handle.net/10669/85453"/>
    <s v="2018"/>
    <n v="2018"/>
    <s v="UCR::Vicerrectoría de Investigación::Unidades de Investigación::Ciencias Básicas::Centro de Investigaciones Geofísicas (CIGEFI)"/>
    <x v="0"/>
    <s v="805-B8-766"/>
    <s v="Amador Astúa, Jorge Alberto/ Alfaro Martínez, Eric J./ Calderón Solera, Blanca/ Hidalgo León, Hugo G./ Mora Sandí, Natali Pamela"/>
    <s v="capítulo de libro"/>
    <s v="10.1175/2018BAMSStateoftheClimate.1"/>
    <s v="\N"/>
  </r>
  <r>
    <s v="https://hdl.handle.net/10669/85454"/>
    <s v="2018"/>
    <n v="2018"/>
    <s v="UCR::Vicerrectoría de Investigación::Unidades de Investigación::Ciencias Sociales::Centro de Investigaciones Históricas de América Central (CIHAC)"/>
    <x v="1"/>
    <s v="\N"/>
    <s v="Rodríguez, Gina Paola/ Díaz Arias, David Gustavo/ Soler, Lorena/ Hurtado, Eduardo José/ Valdez Estrada, Ángel/ González Almada, Magdalena/ Cortés Sequeira, Sofía/ Medeiros Arce, Anatólio/ Quinteros, Marcela Cristina/ Viales Hurtado, Ronny José"/>
    <s v="libro"/>
    <s v="\N"/>
    <s v="\N"/>
  </r>
  <r>
    <s v="https://hdl.handle.net/10669/85455"/>
    <s v="2018-12-12"/>
    <n v="2018"/>
    <s v="UCR::Vicerrectoría de Docencia::Ciencias Agroalimentarias::Facultad de Ciencias Agroalimentarias::Escuela de Agronomía"/>
    <x v="6"/>
    <s v="\N"/>
    <s v="Pacheco Zamora, Daniel"/>
    <s v="proyecto fin de carrera"/>
    <s v="\N"/>
    <s v="\N"/>
  </r>
  <r>
    <s v="https://hdl.handle.net/10669/85456"/>
    <s v="2018"/>
    <n v="2018"/>
    <s v="UCR::Vicerrectoría de Docencia::Ciencias Agroalimentarias::Facultad de Ciencias Agroalimentarias::Escuela de Agronomía"/>
    <x v="6"/>
    <s v="\N"/>
    <s v="Rodríguez Ocampo, Gustavo Alonso"/>
    <s v="proyecto fin de carrera"/>
    <s v="\N"/>
    <s v="\N"/>
  </r>
  <r>
    <s v="https://hdl.handle.net/10669/85457"/>
    <s v="2018-12-07"/>
    <n v="2018"/>
    <s v="UCR::Vicerrectoría de Docencia::Ciencias Sociales::Facultad de Ciencias Sociales::Escuela de Antropología"/>
    <x v="1"/>
    <s v="\N"/>
    <s v="Ruiz Torres, Cleria"/>
    <s v="proyecto fin de carrera"/>
    <s v="\N"/>
    <s v="\N"/>
  </r>
  <r>
    <s v="https://hdl.handle.net/10669/85458"/>
    <s v="2018"/>
    <n v="2018"/>
    <s v="UCR::Vicerrectoría de Investigación::Unidades de Investigación::Ciencias Básicas::Jardín Botánico Lankester (JBL)"/>
    <x v="0"/>
    <s v="\N"/>
    <s v="Pupulin, Franco"/>
    <s v="revista divulgativa"/>
    <s v="\N"/>
    <s v="1087-1950"/>
  </r>
  <r>
    <s v="https://hdl.handle.net/10669/85459"/>
    <s v="2018"/>
    <n v="2018"/>
    <s v="UCR::Vicerrectoría de Investigación::Unidades de Investigación::Ciencias Básicas::Jardín Botánico Lankester (JBL)"/>
    <x v="0"/>
    <s v="814-B6-140"/>
    <s v="Fernández Campos, Melania/ Bogarín Chaves, Diego Gerardo/ Karremans Lok, Adam Philip"/>
    <s v="artículo original"/>
    <s v="10.11646/phytotaxa.340.2.2"/>
    <s v="1179-3163"/>
  </r>
  <r>
    <s v="https://hdl.handle.net/10669/85460"/>
    <s v="2018"/>
    <n v="2018"/>
    <s v="UCR::Vicerrectoría de Investigación::Unidades de Investigación::Ciencias Básicas::Jardín Botánico Lankester (JBL)"/>
    <x v="0"/>
    <s v="\N"/>
    <s v="Karremans Lok, Adam Philip/ Reina Rodríguez, Guillermo Alberto"/>
    <s v="artículo original"/>
    <s v="10.11646/phytotaxa.375.3.6"/>
    <s v="1179-3163"/>
  </r>
  <r>
    <s v="https://hdl.handle.net/10669/85461"/>
    <s v="2018"/>
    <n v="2018"/>
    <s v="UCR::Vicerrectoría de Investigación::Unidades de Investigación::Ciencias Básicas::Jardín Botánico Lankester (JBL)"/>
    <x v="0"/>
    <s v="\N"/>
    <s v="Lehmann, Patricia/ Karremans Lok, Adam Philip"/>
    <s v="revista divulgativa"/>
    <s v="\N"/>
    <s v="1087-1950"/>
  </r>
  <r>
    <s v="https://hdl.handle.net/10669/85462"/>
    <s v="2018"/>
    <n v="2018"/>
    <s v="UCR::Vicerrectoría de Investigación::Unidades de Investigación::Ciencias Básicas::Jardín Botánico Lankester (JBL)"/>
    <x v="0"/>
    <s v="\N"/>
    <s v="Jiménez Vargas, José Esteban/ Karremans Lok, Adam Philip"/>
    <s v="artículo original"/>
    <s v="10.11646/phytotaxa.349.2.10"/>
    <s v="1179-3163"/>
  </r>
  <r>
    <s v="https://hdl.handle.net/10669/85463"/>
    <s v="2016-04"/>
    <n v="2016"/>
    <s v="UCR::Vicerrectoría de Investigación::Unidades de Investigación::Ciencias Básicas::Jardín Botánico Lankester (JBL)"/>
    <x v="0"/>
    <s v="\N"/>
    <s v="Pupulin, Franco/ Fernández Campos, Melania"/>
    <s v="revista divulgativa"/>
    <s v="\N"/>
    <s v="1087-1950"/>
  </r>
  <r>
    <s v="https://hdl.handle.net/10669/85464"/>
    <s v="2016-07"/>
    <n v="2016"/>
    <s v="UCR::Vicerrectoría de Investigación::Unidades de Investigación::Ciencias Básicas::Jardín Botánico Lankester (JBL)"/>
    <x v="0"/>
    <s v="\N"/>
    <s v="Fernández Campos, Melania"/>
    <s v="artículo original"/>
    <s v="\N"/>
    <s v="1087-1950"/>
  </r>
  <r>
    <s v="https://hdl.handle.net/10669/85465"/>
    <s v="2018"/>
    <n v="2018"/>
    <s v="UCR::Vicerrectoría de Investigación::Unidades de Investigación::Ciencias Básicas::Jardín Botánico Lankester (JBL)"/>
    <x v="0"/>
    <s v="814-B6-139"/>
    <s v="Taylor, Donald Lee/ Fernández Campos, Melania/ Taylor, Andrew D./ Sharma, Jyotsna"/>
    <s v="contribución de congreso"/>
    <s v="\N"/>
    <s v="\N"/>
  </r>
  <r>
    <s v="https://hdl.handle.net/10669/85466"/>
    <s v="2016-05"/>
    <n v="2016"/>
    <s v="UCR::Vicerrectoría de Investigación::Unidades de Investigación::Ciencias Básicas::Jardín Botánico Lankester (JBL)"/>
    <x v="0"/>
    <s v="\N"/>
    <s v="Karremans Lok, Adam Philip/ Díaz Morales, Melissa"/>
    <s v="revista divulgativa"/>
    <s v="\N"/>
    <s v="1087-1950"/>
  </r>
  <r>
    <s v="https://hdl.handle.net/10669/85467"/>
    <s v="2018-06-01"/>
    <n v="2018"/>
    <s v="UCR::Vicerrectoría de Docencia::Salud::Facultad de Farmacia"/>
    <x v="2"/>
    <s v="\N"/>
    <s v="Rojas Céspedes, Gustavo/ Weng Huang, Nien Tzu/ Jiménez Herrera, Luis Guillermo/ Loría Gutiérrez, Arlene"/>
    <s v="artículo original"/>
    <s v="\N"/>
    <s v="2395-3446"/>
  </r>
  <r>
    <s v="https://hdl.handle.net/10669/85467"/>
    <s v="2018-06-01"/>
    <n v="2018"/>
    <s v="UCR::Vicerrectoría de Investigación::Unidades de Investigación::Ciencias de la Salud::Instituto de Investigaciones Farmacéuticas (INIFAR)"/>
    <x v="2"/>
    <s v="\N"/>
    <s v="Rojas Céspedes, Gustavo/ Weng Huang, Nien Tzu/ Jiménez Herrera, Luis Guillermo/ Loría Gutiérrez, Arlene"/>
    <s v="artículo original"/>
    <s v="\N"/>
    <s v="2395-3446"/>
  </r>
  <r>
    <s v="https://hdl.handle.net/10669/85468"/>
    <s v="2018"/>
    <n v="2018"/>
    <s v="UCR::Vicerrectoría de Investigación::Unidades de Investigación::Ciencias Básicas::Centro de Investigaciones Geofísicas (CIGEFI)"/>
    <x v="0"/>
    <s v="805-A4-906"/>
    <s v="Díaz Bolaños, Ronald Eduardo/ Calvo Solano, Oscar David"/>
    <s v="comunicación de congreso"/>
    <s v="\N"/>
    <s v="\N"/>
  </r>
  <r>
    <s v="https://hdl.handle.net/10669/85469"/>
    <s v="2018"/>
    <n v="2018"/>
    <s v="UCR::Vicerrectoría de Investigación::Unidades de Investigación::Ciencias Básicas::Jardín Botánico Lankester (JBL)"/>
    <x v="0"/>
    <s v="\N"/>
    <s v="Alomia Aguirre, Jasmin Amparo/ Díaz Morales, Melissa"/>
    <s v="artículo original"/>
    <s v="\N"/>
    <s v="2215-4833"/>
  </r>
  <r>
    <s v="https://hdl.handle.net/10669/85470"/>
    <s v="2018"/>
    <n v="2018"/>
    <s v="UCR::Vicerrectoría de Investigación::Unidades de Investigación::Ciencias Básicas::Jardín Botánico Lankester (JBL)"/>
    <x v="0"/>
    <s v="\N"/>
    <s v="Moreno, Juan Sebastián/ Díaz Morales, Melissa"/>
    <s v="revista divulgativa"/>
    <s v="\N"/>
    <s v="2215-4833"/>
  </r>
  <r>
    <s v="https://hdl.handle.net/10669/85471"/>
    <s v="2018"/>
    <n v="2018"/>
    <s v="UCR::Vicerrectoría de Investigación::Unidades de Investigación::Ciencias Agroalimentarias::Centro de Investigaciones Agronómicas (CIA)"/>
    <x v="6"/>
    <s v="\N"/>
    <s v="Castillo Matamoros, Rolbin Esteban/ Herrera Murillo, Franklin/ Brenes Angulo, Arturo/ Barrantes Santamaría, Walter/ Gómez Alpízar, Luis"/>
    <s v="artículo original"/>
    <s v="10.1017/wsc.2018.3"/>
    <s v="1550-2759"/>
  </r>
  <r>
    <s v="https://hdl.handle.net/10669/85471"/>
    <s v="2018"/>
    <n v="2018"/>
    <s v="UCR::Vicerrectoría de Investigación::Unidades de Investigación::Ciencias Agroalimentarias::Estación Experimental Agrícola Fabio Baudrit Moreno (EEAFBM)"/>
    <x v="6"/>
    <s v="\N"/>
    <s v="Castillo Matamoros, Rolbin Esteban/ Herrera Murillo, Franklin/ Brenes Angulo, Arturo/ Barrantes Santamaría, Walter/ Gómez Alpízar, Luis"/>
    <s v="artículo original"/>
    <s v="10.1017/wsc.2018.3"/>
    <s v="1550-2759"/>
  </r>
  <r>
    <s v="https://hdl.handle.net/10669/85472"/>
    <s v="2017-05"/>
    <n v="2017"/>
    <s v="UCR::Vicerrectoría de Investigación::Unidades de Investigación::Ciencias Básicas::Jardín Botánico Lankester (JBL)"/>
    <x v="0"/>
    <s v="\N"/>
    <s v="Díaz Morales, Melissa"/>
    <s v="revista divulgativa"/>
    <s v="\N"/>
    <s v="1087-1950"/>
  </r>
  <r>
    <s v="https://hdl.handle.net/10669/85473"/>
    <s v="2017-12-02"/>
    <n v="2017"/>
    <s v="UCR::Vicerrectoría de Investigación::Unidades de Investigación::Ciencias Básicas::Jardín Botánico Lankester (JBL)"/>
    <x v="0"/>
    <s v="\N"/>
    <s v="Díaz Morales, Melissa/ Pupulin, Franco"/>
    <s v="revista divulgativa"/>
    <s v="\N"/>
    <s v="1087-1950"/>
  </r>
  <r>
    <s v="https://hdl.handle.net/10669/85474"/>
    <s v="2021"/>
    <n v="2021"/>
    <s v="UCR::Vicerrectoría de Investigación::Unidades de Investigación::Ciencias Básicas::Centro de Investigaciones Geofísicas (CIGEFI)"/>
    <x v="0"/>
    <s v="805-B9-454"/>
    <s v="Hidalgo León, Hugo G./ Calderón Solera, Blanca/ Alfaro Martínez, Eric J./ Amador Astúa, Jorge Alberto/ Mora Sandí, Natali Pamela"/>
    <s v="capítulo de libro"/>
    <s v="10.1175/2021BAMSStateoftheClimate_Chapter7.1"/>
    <s v="\N"/>
  </r>
  <r>
    <s v="https://hdl.handle.net/10669/85475"/>
    <s v="2021-12-04"/>
    <n v="2021"/>
    <s v="UCR::Vicerrectoría de Docencia::Ciencias Sociales::Facultad de Ciencias Sociales::Escuela de Psicología"/>
    <x v="1"/>
    <s v="\N"/>
    <s v="Villalobos Cardozo, Mercedes/ Brizuela Rodríguez, Armel/ Rodríguez Villagra, Odir Antonio"/>
    <s v="artículo original"/>
    <s v="\N"/>
    <s v="1659-3820/ 0379-3974"/>
  </r>
  <r>
    <s v="https://hdl.handle.net/10669/85475"/>
    <s v="2021-12-04"/>
    <n v="2021"/>
    <s v="UCR::Vicerrectoría de Investigación::Unidades de Investigación::Ciencias Sociales::Instituto de Investigaciones Psicológicas (IIP)"/>
    <x v="1"/>
    <s v="\N"/>
    <s v="Villalobos Cardozo, Mercedes/ Brizuela Rodríguez, Armel/ Rodríguez Villagra, Odir Antonio"/>
    <s v="artículo original"/>
    <s v="\N"/>
    <s v="1659-3820/ 0379-3974"/>
  </r>
  <r>
    <s v="https://hdl.handle.net/10669/85476"/>
    <s v="2021-11-08"/>
    <n v="2021"/>
    <s v="UCR::Vicerrectoría de Docencia::Ingeniería::Facultad de Ingeniería::Escuela de Ingeniería Industrial"/>
    <x v="4"/>
    <s v="\N"/>
    <s v="Govaere Vicarioli, Georges/ Díaz Tey, Alberto"/>
    <s v="artículo original"/>
    <s v="10.1088/1361-6501/ac3783"/>
    <s v="1361-6501"/>
  </r>
  <r>
    <s v="https://hdl.handle.net/10669/85476"/>
    <s v="2021-11-08"/>
    <n v="2021"/>
    <s v="UCR::Vicerrectoría de Investigación::Unidades de Investigación::Ingeniería::Instituto Investigaciones en Ingeniería (INII)"/>
    <x v="4"/>
    <s v="\N"/>
    <s v="Govaere Vicarioli, Georges/ Díaz Tey, Alberto"/>
    <s v="artículo original"/>
    <s v="10.1088/1361-6501/ac3783"/>
    <s v="1361-6501"/>
  </r>
  <r>
    <s v="https://hdl.handle.net/10669/85477"/>
    <s v="2021-11-30"/>
    <n v="2021"/>
    <s v="UCR::Vicerrectoría de Docencia::Ciencias Sociales::Facultad de Educación::Escuela de Formación Docente"/>
    <x v="1"/>
    <s v="\N"/>
    <s v="Vázquez Bernal, Bartolomé/ De las Heras Pérez, María Ángeles/ Jiménez Pérez, Roque/ Retana Alvarado, Diego Armando"/>
    <s v="actas de congreso"/>
    <s v="\N"/>
    <s v="2619-3531"/>
  </r>
  <r>
    <s v="https://hdl.handle.net/10669/85478"/>
    <s v="2021-01"/>
    <n v="2021"/>
    <s v="UCR::Vicerrectoría de Docencia::Ciencias Sociales::Facultad de Ciencias Sociales::Escuela de Historia"/>
    <x v="1"/>
    <s v="\N"/>
    <s v="Izquierdo Vázquez, Carlos"/>
    <s v="artículo original"/>
    <s v="10.15517/dre.v22i1.44248"/>
    <s v="1409-469X"/>
  </r>
  <r>
    <s v="https://hdl.handle.net/10669/85479"/>
    <s v="2021"/>
    <n v="2021"/>
    <s v="UCR::Vicerrectoría de Docencia::Ciencias Básicas::Facultad de Ciencias::Escuela de Química"/>
    <x v="0"/>
    <s v="804-B8-263"/>
    <s v="Alvarado Gámez, Ana Lorena/ Arroyo Mora, Luis E./ Barquero Quirós, Mirian/ González Hernández, Jerson"/>
    <s v="artículo original"/>
    <s v="10.1016/j.jelechem.2021.114994"/>
    <s v="1572-6657"/>
  </r>
  <r>
    <s v="https://hdl.handle.net/10669/85479"/>
    <s v="2021"/>
    <n v="2021"/>
    <s v="UCR::Vicerrectoría de Investigación::Unidades de Investigación::Ciencias Básicas::Centro de Investigación en Electroquímica y Energía Química (CELEQ)"/>
    <x v="0"/>
    <s v="804-B8-263"/>
    <s v="Alvarado Gámez, Ana Lorena/ Arroyo Mora, Luis E./ Barquero Quirós, Mirian/ González Hernández, Jerson"/>
    <s v="artículo original"/>
    <s v="10.1016/j.jelechem.2021.114994"/>
    <s v="1572-6657"/>
  </r>
  <r>
    <s v="https://hdl.handle.net/10669/85480"/>
    <s v="2021"/>
    <n v="2021"/>
    <s v="UCR::Vicerrectoría de Docencia::Ciencias Sociales::Facultad de Educación::Escuela de Formación Docente"/>
    <x v="1"/>
    <s v="242-B9-357"/>
    <s v="Vázquez Bernal, Bartolomé/ De las Heras Pérez, María Ángeles/ Jiménez Pérez, Roque/ Retana Alvarado, Diego Armando"/>
    <s v="capítulo de libro"/>
    <s v="\N"/>
    <s v="\N"/>
  </r>
  <r>
    <s v="https://hdl.handle.net/10669/85481"/>
    <s v="2021"/>
    <n v="2021"/>
    <s v="UCR::Vicerrectoría de Docencia::Ciencias Sociales::Facultad de Educación::Escuela de Formación Docente"/>
    <x v="1"/>
    <s v="\N"/>
    <s v="Montero Méndez, Stephanie Paola/ Marín Vargas, Luis Enrique/ Ibarra Vargas, Esteban Francisco/ Retana Alvarado, Diego Armando"/>
    <s v="artículo original"/>
    <s v="10.22458/caes.v12i2.3616"/>
    <s v="1659-4703"/>
  </r>
  <r>
    <s v="https://hdl.handle.net/10669/85482"/>
    <s v="2021"/>
    <n v="2021"/>
    <s v="UCR::Vicerrectoría de Docencia::Ciencias Sociales::Facultad de Educación"/>
    <x v="1"/>
    <s v="\N"/>
    <s v="López Gamboa, Marco Vinicio"/>
    <s v="comunicación de congreso"/>
    <s v="\N"/>
    <s v="2619-3531"/>
  </r>
  <r>
    <s v="https://hdl.handle.net/10669/85483"/>
    <s v="2021"/>
    <n v="2021"/>
    <s v="UCR::Vicerrectoría de Investigación::Unidades de Investigación::Ciencias Sociales::Centro de Investigación en Comunicación (CICOM)"/>
    <x v="1"/>
    <s v="\N"/>
    <s v="Sánchez Alvarado, Patrik/ Sánchez Ramírez, Sofía/ Solís Navarro, Amanda/ Soto Soto, Monserrat/ Torres Castillo, Fabiola/ Vallejos Vargas, Mariela/ Villalobos Sánchez, María Gabriela/ Salas Cruz, Sthefany/ Chinchilla Alvarado, Laura/ Montealegre Echeverría, Marcela/ Aguilar Quesada, Andrés/ Alfaro Barrantes, Alejandro/ Barrantes Jara, Elisa/ Carmona Abellán, Mariela/ Fournier Soto, Gastón/ Guevara López, Alexander/ Jaén Mora, Zoe/ Marín Orozco, Verónica/ Meléndez Moran, Ariana/ Rodríguez Godínez, Carolina/ Villarreal Castro, María José/ Zamora Céspedes, Jorge/ Molina Cordero, María Laura/ Montiel Masís, Yadelis/ Martínez Toledo, Yanet"/>
    <s v="informe"/>
    <s v="\N"/>
    <s v="\N"/>
  </r>
  <r>
    <s v="https://hdl.handle.net/10669/85484"/>
    <s v="2018"/>
    <n v="2018"/>
    <s v="UCR::Vicerrectoría de Investigación::Unidades de Investigación::Ciencias Básicas::Jardín Botánico Lankester (JBL)"/>
    <x v="0"/>
    <s v="\N"/>
    <s v="Pupulin, Franco/ Díaz Morales, Melissa/ Oses Salas, Lizbeth"/>
    <s v="revista divulgativa"/>
    <s v="\N"/>
    <s v="1087-1950"/>
  </r>
  <r>
    <s v="https://hdl.handle.net/10669/85485"/>
    <s v="2016-09-02"/>
    <n v="2016"/>
    <s v="UCR::Vicerrectoría de Investigación::Unidades de Investigación::Ciencias Básicas::Jardín Botánico Lankester (JBL)"/>
    <x v="0"/>
    <s v="814-B1-239; 814-B2-161"/>
    <s v="Díaz Morales, Melissa/ Karremans Lok, Adam Philip"/>
    <s v="artículo original"/>
    <s v="https://doi.org/10.11646/phytotaxa.272.4.2"/>
    <s v="1179-3163"/>
  </r>
  <r>
    <s v="https://hdl.handle.net/10669/85486"/>
    <s v="2016-12-31"/>
    <n v="2016"/>
    <s v="UCR::Vicerrectoría de Investigación::Unidades de Investigación::Ciencias Básicas::Jardín Botánico Lankester (JBL)"/>
    <x v="0"/>
    <s v="814-B0-052; 814-B3-080"/>
    <s v="Karremans Lok, Adam Philip/ Oses Salas, Lizbeth Melissa"/>
    <s v="artículo original"/>
    <s v="10.3100/hpib.v21iss2.2016.n13"/>
    <s v="1938-2944"/>
  </r>
  <r>
    <s v="https://hdl.handle.net/10669/85488"/>
    <s v="2016-12-31"/>
    <n v="2016"/>
    <s v="UCR::Vicerrectoría de Investigación::Unidades de Investigación::Ciencias Básicas::Jardín Botánico Lankester (JBL)"/>
    <x v="0"/>
    <s v="\N"/>
    <s v="Ossenbach, Carlos/ Pupulin, Franco/ Bogarín Chaves, Diego Gerardo/ Fernández Campos, Melania/ Díaz Morales, Melissa/ Aguilar Velásquez, Jaime"/>
    <s v="artículo original"/>
    <s v="10.3100/hpib.v21iss2.2016.n11"/>
    <s v="1938-2944"/>
  </r>
  <r>
    <s v="https://hdl.handle.net/10669/85489"/>
    <s v="2017-07-17"/>
    <n v="2017"/>
    <s v="UCR::Vicerrectoría de Investigación::Unidades de Investigación::Ciencias Básicas::Jardín Botánico Lankester (JBL)"/>
    <x v="0"/>
    <s v="814-A0-052"/>
    <s v="Pupulin, Franco/ Fernández Campos, Melania/ Díaz Morales, Melissa/ Aguilar Velásquez, Jaime"/>
    <s v="artículo original"/>
    <s v="10.15517/LANK.V17I2.29850"/>
    <s v="2215-2067/ 1409-3871"/>
  </r>
  <r>
    <s v="https://hdl.handle.net/10669/85491"/>
    <s v="2016-09"/>
    <n v="2016"/>
    <s v="UCR::Vicerrectoría de Docencia::Ingeniería::Facultad de Ingeniería::Escuela de Ingeniería Civil"/>
    <x v="4"/>
    <s v="\N"/>
    <s v="Murillo Muñoz, Rafael Eduardo/ Barboza Fallas, Manfred"/>
    <s v="comunicación de congreso"/>
    <s v="\N"/>
    <s v="\N"/>
  </r>
  <r>
    <s v="https://hdl.handle.net/10669/85492"/>
    <s v="2016-09"/>
    <n v="2016"/>
    <s v="UCR::Vicerrectoría de Docencia::Ingeniería::Facultad de Ingeniería::Escuela de Ingeniería Civil"/>
    <x v="4"/>
    <s v="\N"/>
    <s v="Murillo Muñoz, Rafael Eduardo/ Álvarez Barrantes, Lucrecia"/>
    <s v="comunicación de congreso"/>
    <s v="\N"/>
    <s v="\N"/>
  </r>
  <r>
    <s v="https://hdl.handle.net/10669/85493"/>
    <s v="2021"/>
    <n v="2021"/>
    <s v="UCR::Sedes Regionales::Sede del Sur"/>
    <x v="7"/>
    <s v="\N"/>
    <s v="Fonseca Zúñiga, Edgardo"/>
    <s v="artículo original"/>
    <s v="10.15517/RCS.V0I171.49243"/>
    <s v="2215-2601"/>
  </r>
  <r>
    <s v="https://hdl.handle.net/10669/85494"/>
    <s v="2021"/>
    <n v="2021"/>
    <s v="UCR::Vicerrectoría de Investigación::Unidades de Investigación::Artes y Letras::Instituto de Investigaciones Lingüísticas (INIL)"/>
    <x v="5"/>
    <s v="745-A5-907"/>
    <s v="Barquero Quesada, Montserrat/ Cordero Monge, Sergio/ Hernández Delgado, Mario/ Sánchez Sánchez, María Daniela"/>
    <s v="vídeo"/>
    <s v="\N"/>
    <s v="\N"/>
  </r>
  <r>
    <s v="https://hdl.handle.net/10669/85495"/>
    <s v="2021"/>
    <n v="2021"/>
    <s v="UCR::Vicerrectoría de Investigación::Unidades de Investigación::Ciencias Básicas::Centro de Investigación en Ciencias del Mar y Limnología (CIMAR)"/>
    <x v="0"/>
    <s v="808-C0-041"/>
    <s v="Antillón Obando, Beatriz/ Sibaja Cordero, Jeffrey Alejandro"/>
    <s v="informe científico"/>
    <s v="\N"/>
    <s v="\N"/>
  </r>
  <r>
    <s v="https://hdl.handle.net/10669/85496"/>
    <s v="2021"/>
    <n v="2021"/>
    <s v="UCR::Vicerrectoría de Docencia::Ciencias Sociales::Facultad de Educación::Escuela de Educación Física"/>
    <x v="1"/>
    <s v="245-B8-369"/>
    <s v="Tenorio Mora, Carlos/ Aragón Vargas, Luis Fernando"/>
    <s v="informe científico"/>
    <s v="\N"/>
    <s v="\N"/>
  </r>
  <r>
    <s v="https://hdl.handle.net/10669/85497"/>
    <s v="2021"/>
    <n v="2021"/>
    <s v="UCR::Vicerrectoría de Docencia::Ingeniería::Facultad de Ingeniería::Escuela de Arquitectura"/>
    <x v="4"/>
    <s v="\N"/>
    <s v="González Rodrigo, Beatriz/ Torres Quirós, Cindy/ Sasa Marín, Zuhra/ Paniagua Hernández, Viviana"/>
    <s v="comunicación de congreso"/>
    <s v="\N"/>
    <s v="\N"/>
  </r>
  <r>
    <s v="https://hdl.handle.net/10669/85497"/>
    <s v="2021"/>
    <n v="2021"/>
    <s v="UCR::Vicerrectoría de Docencia::Ingeniería::Facultad de Ingeniería::Escuela de Ingeniería Química"/>
    <x v="4"/>
    <s v="\N"/>
    <s v="González Rodrigo, Beatriz/ Torres Quirós, Cindy/ Sasa Marín, Zuhra/ Paniagua Hernández, Viviana"/>
    <s v="comunicación de congreso"/>
    <s v="\N"/>
    <s v="\N"/>
  </r>
  <r>
    <s v="https://hdl.handle.net/10669/85498"/>
    <s v="2021"/>
    <n v="2021"/>
    <s v="UCR::Vicerrectoría de Docencia::Ingeniería::Facultad de Ingeniería::Escuela de Arquitectura"/>
    <x v="4"/>
    <s v="\N"/>
    <s v="González Rodrigo, Beatriz/ Sasa Marín, Zuhra/ Paniagua Hernández, Viviana/ Torres Quirós, Cindy"/>
    <s v="póster de congreso;sonido"/>
    <s v="\N"/>
    <s v="\N"/>
  </r>
  <r>
    <s v="https://hdl.handle.net/10669/85498"/>
    <s v="2021"/>
    <n v="2021"/>
    <s v="UCR::Vicerrectoría de Docencia::Ingeniería::Facultad de Ingeniería::Escuela de Ingeniería Química"/>
    <x v="4"/>
    <s v="\N"/>
    <s v="González Rodrigo, Beatriz/ Sasa Marín, Zuhra/ Paniagua Hernández, Viviana/ Torres Quirós, Cindy"/>
    <s v="póster de congreso;sonido"/>
    <s v="\N"/>
    <s v="\N"/>
  </r>
  <r>
    <s v="https://hdl.handle.net/10669/85500"/>
    <s v="2021"/>
    <n v="2021"/>
    <s v="UCR::Vicerrectoría de Investigación::Sistema de Estudios de Posgrado::Salud::Especialidad en Bacteriología Médica"/>
    <x v="2"/>
    <s v="\N"/>
    <s v="Vásquez Mendoza, Ana Fernanda"/>
    <s v="tesis"/>
    <s v="\N"/>
    <s v="\N"/>
  </r>
  <r>
    <s v="https://hdl.handle.net/10669/85501"/>
    <s v="2021-12-17"/>
    <n v="2021"/>
    <s v="UCR::Vicerrectoría de Investigación::Sistema de Estudios de Posgrado::Salud::Maestría Profesional en Salud Pública con énfasis en Gerencia de la Salud"/>
    <x v="2"/>
    <s v="\N"/>
    <s v="Araya Vega, Paul Ernesto"/>
    <s v="tesis de maestría"/>
    <s v="\N"/>
    <s v="\N"/>
  </r>
  <r>
    <s v="https://hdl.handle.net/10669/85502"/>
    <s v="2021-11-29"/>
    <n v="2021"/>
    <s v="UCR::Vicerrectoría de Investigación::Sistema de Estudios de Posgrado::Salud::Especialidad en Medicina Crítica Pediátrica"/>
    <x v="2"/>
    <s v="\N"/>
    <s v="Ureña Chavarría, Ericka"/>
    <s v="tesis"/>
    <s v="\N"/>
    <s v="\N"/>
  </r>
  <r>
    <s v="https://hdl.handle.net/10669/85504"/>
    <s v="2021"/>
    <n v="2021"/>
    <s v="UCR::Vicerrectoría de Investigación::Sistema de Estudios de Posgrado::Ingeniería::Maestría Profesional en Computación e Informática"/>
    <x v="4"/>
    <s v="\N"/>
    <s v="Chacón Chaves, Marco Andrés"/>
    <s v="tesis de maestría"/>
    <s v="\N"/>
    <s v="\N"/>
  </r>
  <r>
    <s v="https://hdl.handle.net/10669/85505"/>
    <s v="2017"/>
    <n v="2017"/>
    <s v="UCR::Vicerrectoría de Docencia::Ciencias Sociales::Facultad de Ciencias Sociales::Escuela de Historia"/>
    <x v="1"/>
    <s v="\N"/>
    <s v="Araya Carvajal, María Andrea/ Hernández Parra, Sergio Isaac/ Arguedas Espinoza, José Pablo/ Aguilar Lizano, Andrea/ Mena Cousin, Francella/ Agüero Barrantes, Mariela/ Marchena Sanabria, Jorge/ Rojas Lizano, Marco Antonio/ Jiménez Bolaños, José Daniel"/>
    <s v="actas de congreso"/>
    <s v="\N"/>
    <s v="\N"/>
  </r>
  <r>
    <s v="https://hdl.handle.net/10669/85505"/>
    <s v="2017"/>
    <n v="2017"/>
    <s v="UCR::Vicerrectoría de Investigación::Unidades de Investigación::Artes y Letras::Centro de Investigación en Identidad y Cultura Latinoamérica (CIICLA)"/>
    <x v="1"/>
    <s v="\N"/>
    <s v="Araya Carvajal, María Andrea/ Hernández Parra, Sergio Isaac/ Arguedas Espinoza, José Pablo/ Aguilar Lizano, Andrea/ Mena Cousin, Francella/ Agüero Barrantes, Mariela/ Marchena Sanabria, Jorge/ Rojas Lizano, Marco Antonio/ Jiménez Bolaños, José Daniel"/>
    <s v="actas de congreso"/>
    <s v="\N"/>
    <s v="\N"/>
  </r>
  <r>
    <s v="https://hdl.handle.net/10669/85506"/>
    <s v="2022-01-04"/>
    <n v="2022"/>
    <s v="UCR::Vicerrectoría de Investigación::Sistema de Estudios de Posgrado::Ciencias Sociales::Maestría Profesional en Diplomacia"/>
    <x v="1"/>
    <s v="\N"/>
    <s v="Acuña Cordero, Marlon"/>
    <s v="tesis de maestría"/>
    <s v="\N"/>
    <s v="\N"/>
  </r>
  <r>
    <s v="https://hdl.handle.net/10669/85507"/>
    <s v="2021"/>
    <n v="2021"/>
    <s v="UCR::Vicerrectoría de Investigación::Sistema de Estudios de Posgrado::Salud::Especialidad en Anatomía Patológica"/>
    <x v="2"/>
    <s v="\N"/>
    <s v="Castro Montero, Ana Lorena"/>
    <s v="tesis"/>
    <s v="\N"/>
    <s v="\N"/>
  </r>
  <r>
    <s v="https://hdl.handle.net/10669/85508"/>
    <s v="2022"/>
    <n v="2022"/>
    <s v="UCR::Vicerrectoría de Investigación::Sistema de Estudios de Posgrado::Salud::Especialidad en Vascular Periférico"/>
    <x v="2"/>
    <s v="\N"/>
    <s v="Sandoval Alfaro, Luis Raúl"/>
    <s v="tesis"/>
    <s v="\N"/>
    <s v="\N"/>
  </r>
  <r>
    <s v="https://hdl.handle.net/10669/85509"/>
    <s v="2021"/>
    <n v="2021"/>
    <s v="UCR::Vicerrectoría de Investigación::Sistema de Estudios de Posgrado::Salud::Especialidad en Anatomía Patológica"/>
    <x v="2"/>
    <s v="\N"/>
    <s v="Alán Cantón, María Paz"/>
    <s v="tesis"/>
    <s v="\N"/>
    <s v="\N"/>
  </r>
  <r>
    <s v="https://hdl.handle.net/10669/85510"/>
    <s v="2021-01-04"/>
    <n v="2021"/>
    <s v="UCR::Vicerrectoría de Investigación::Sistema de Estudios de Posgrado::Salud::Especialidad en Anatomía Patológica"/>
    <x v="2"/>
    <s v="\N"/>
    <s v="Fernández Chacón, Daniel"/>
    <s v="tesis"/>
    <s v="\N"/>
    <s v="\N"/>
  </r>
  <r>
    <s v="https://hdl.handle.net/10669/85511"/>
    <s v="2021-12"/>
    <n v="2021"/>
    <s v="UCR::Vicerrectoría de Investigación::Sistema de Estudios de Posgrado::Salud::Especialidad en Medicina Interna"/>
    <x v="2"/>
    <s v="\N"/>
    <s v="Caro Porras, Nicole"/>
    <s v="tesis"/>
    <s v="\N"/>
    <s v="\N"/>
  </r>
  <r>
    <s v="https://hdl.handle.net/10669/85513"/>
    <s v="2016-08"/>
    <n v="2016"/>
    <s v="UCR::Vicerrectoría de Docencia::Ciencias Sociales::Facultad de Ciencias Sociales::Escuela de Ciencias Políticas"/>
    <x v="1"/>
    <s v="\N"/>
    <s v="Guzmán Castillo, Jesús/ Alfaro Redondo, Ronald"/>
    <s v="informe"/>
    <s v="\N"/>
    <s v="\N"/>
  </r>
  <r>
    <s v="https://hdl.handle.net/10669/85515"/>
    <s v="2021"/>
    <n v="2021"/>
    <s v="UCR::Vicerrectoría de Investigación::Sistema de Estudios de Posgrado::Ingeniería::Maestría Profesional en Ingeniería Geotécnica"/>
    <x v="4"/>
    <s v="\N"/>
    <s v="Bolaños Leandro, Gustavo"/>
    <s v="tesis de maestría"/>
    <s v="\N"/>
    <s v="\N"/>
  </r>
  <r>
    <s v="https://hdl.handle.net/10669/85516"/>
    <s v="2021-11-10"/>
    <n v="2021"/>
    <s v="UCR::Vicerrectoría de Investigación::Sistema de Estudios de Posgrado::Ciencias Agroalimentarias::Maestría Académica en Ciencias Agrícolas y Recursos Naturales con énfasis en Suelos"/>
    <x v="6"/>
    <s v="\N"/>
    <s v="Aguirre Elizondo, Roberto Clemente"/>
    <s v="tesis de maestría"/>
    <s v="\N"/>
    <s v="\N"/>
  </r>
  <r>
    <s v="https://hdl.handle.net/10669/85517"/>
    <s v="2021-09-22"/>
    <n v="2021"/>
    <s v="UCR::Sedes Regionales::Sede de Occidente"/>
    <x v="7"/>
    <s v="\N"/>
    <s v="Zamora Bolaños, Edwin Andres/ Abarca González, Pablo Andres/ Rodríguez Miranda, Martín/ Tasies Castro, Esperanza/ Chamorro Tasies, María del Rocío/ Gómez Calderón, César Augusto/ Marozzi Rojas, Marino"/>
    <s v="informe científico"/>
    <s v="\N"/>
    <s v="\N"/>
  </r>
  <r>
    <s v="https://hdl.handle.net/10669/85518"/>
    <s v="2021-12-12"/>
    <n v="2021"/>
    <s v="UCR::Vicerrectoría de Investigación::Unidades de Investigación::Ciencias Sociales::Instituto de Investigaciones Jurídicas (IIJ)"/>
    <x v="1"/>
    <s v="722-C1-193"/>
    <s v="Gómez Calderón, César Augusto"/>
    <s v="documentación técnica"/>
    <s v="\N"/>
    <s v="\N"/>
  </r>
  <r>
    <s v="https://hdl.handle.net/10669/85519"/>
    <s v="2019-12-12"/>
    <n v="2019"/>
    <s v="UCR::Vicerrectoría de Docencia::Ingeniería::Facultad de Ingeniería::Escuela de Ingeniería Eléctrica"/>
    <x v="4"/>
    <s v="ED-3422"/>
    <s v="Abarca Calderón, Fabián"/>
    <s v="objeto de aprendizaje"/>
    <s v="\N"/>
    <s v="\N"/>
  </r>
  <r>
    <s v="https://hdl.handle.net/10669/85521"/>
    <s v="2022"/>
    <n v="2022"/>
    <s v="UCR::Vicerrectoría de Investigación::Sistema de Estudios de Posgrado::Salud::Especialidad en Medicina Interna"/>
    <x v="2"/>
    <s v="\N"/>
    <s v="Tinoco Mendoza, Eddy Francisco"/>
    <s v="tesis"/>
    <s v="\N"/>
    <s v="\N"/>
  </r>
  <r>
    <s v="https://hdl.handle.net/10669/85522"/>
    <s v="2022-01-06"/>
    <n v="2022"/>
    <s v="UCR::Vicerrectoría de Investigación::Sistema de Estudios de Posgrado::Artes y Letras::Maestría Profesional en Enseñanza del Inglés como Lengua Extranjera"/>
    <x v="5"/>
    <s v="\N"/>
    <s v="Aguilar Arias, Dahianna/ Aguirre Pemberton, Duff/ Pereira Brenes, Vladimir"/>
    <s v="tesis de maestría"/>
    <s v="\N"/>
    <s v="\N"/>
  </r>
  <r>
    <s v="https://hdl.handle.net/10669/85523"/>
    <s v="2019"/>
    <n v="2019"/>
    <s v="UCR::Vicerrectoría de Investigación::Sistema de Estudios de Posgrado::Ciencias Sociales::Maestría Académica en Antropología"/>
    <x v="1"/>
    <s v="\N"/>
    <s v="López Rojas, María"/>
    <s v="tesis de maestría"/>
    <s v="10.13140/RG.2.2.31659.49441"/>
    <s v="\N"/>
  </r>
  <r>
    <s v="https://hdl.handle.net/10669/85524"/>
    <s v="2019"/>
    <n v="2019"/>
    <s v="UCR::Vicerrectoría de Docencia::Salud::Facultad de Medicina::Escuela de Enfermería"/>
    <x v="2"/>
    <s v="\N"/>
    <s v="Householder, Michael/ Rivera, Suzanne M./ Muñoz Rojas, Derby/ Solano López, Ana Laura"/>
    <s v="artículo original"/>
    <s v="10.1002/eahr.500004"/>
    <s v="2578-2363"/>
  </r>
  <r>
    <s v="https://hdl.handle.net/10669/85525"/>
    <s v="2021-11-24"/>
    <n v="2021"/>
    <s v="UCR::Vicerrectoría de Docencia::Ciencias Sociales::Facultad de Educación::Escuela de Educación Física"/>
    <x v="1"/>
    <s v="245-B0-722"/>
    <s v="Aragón Vargas, Luis Fernando/ Varela Briceño, Melissa"/>
    <s v="informe"/>
    <s v="\N"/>
    <s v="\N"/>
  </r>
  <r>
    <s v="https://hdl.handle.net/10669/85525"/>
    <s v="2021-11-24"/>
    <n v="2021"/>
    <s v="UCR::Vicerrectoría de Investigación::Unidades de Investigación::Ciencias Sociales::Centro de Investigación en Ciencias del Movimiento Humano (CIMOHU)"/>
    <x v="1"/>
    <s v="245-B0-722"/>
    <s v="Aragón Vargas, Luis Fernando/ Varela Briceño, Melissa"/>
    <s v="informe"/>
    <s v="\N"/>
    <s v="\N"/>
  </r>
  <r>
    <s v="https://hdl.handle.net/10669/85526"/>
    <s v="2021"/>
    <n v="2021"/>
    <s v="UCR::Vicerrectoría de Docencia::Ciencias Básicas::Facultad de Ciencias::Escuela de Biología"/>
    <x v="0"/>
    <s v="\N"/>
    <s v="Jiménez Vargas, José Esteban/ Cedeño Fonseca, Marco Vinicio/ Blanco Coto, Mario Alberto"/>
    <s v="artículo original"/>
    <s v="https://doi.org/10.21829/abm128.2021.1974"/>
    <s v="2448-7589"/>
  </r>
  <r>
    <s v="https://hdl.handle.net/10669/85526"/>
    <s v="2021"/>
    <n v="2021"/>
    <s v="UCR::Vicerrectoría de Investigación::Unidades de Investigación::Ciencias Básicas::Centro de Investigación en Biodiversidad y Ecología Tropical (CIBET)"/>
    <x v="0"/>
    <s v="\N"/>
    <s v="Jiménez Vargas, José Esteban/ Cedeño Fonseca, Marco Vinicio/ Blanco Coto, Mario Alberto"/>
    <s v="artículo original"/>
    <s v="https://doi.org/10.21829/abm128.2021.1974"/>
    <s v="2448-7589"/>
  </r>
  <r>
    <s v="https://hdl.handle.net/10669/85526"/>
    <s v="2021"/>
    <n v="2021"/>
    <s v="UCR::Vicerrectoría de Investigación::Unidades de Investigación::Ciencias Básicas::Jardín Botánico Lankester (JBL)"/>
    <x v="0"/>
    <s v="\N"/>
    <s v="Jiménez Vargas, José Esteban/ Cedeño Fonseca, Marco Vinicio/ Blanco Coto, Mario Alberto"/>
    <s v="artículo original"/>
    <s v="https://doi.org/10.21829/abm128.2021.1974"/>
    <s v="2448-7589"/>
  </r>
  <r>
    <s v="https://hdl.handle.net/10669/85527"/>
    <s v="2021-11"/>
    <n v="2021"/>
    <s v="UCR::Vicerrectoría de Investigación::Unidades de Investigación::Ciencias Sociales::Centro de Investigación en Comunicación (CICOM)"/>
    <x v="1"/>
    <s v="\N"/>
    <s v="Mena Young, Margoth"/>
    <s v="artículo original"/>
    <s v="10.33115/udg_bib/cp.v10i21.22712"/>
    <s v="2014-6752"/>
  </r>
  <r>
    <s v="https://hdl.handle.net/10669/85528"/>
    <s v="2017"/>
    <n v="2017"/>
    <s v="UCR::Vicerrectoría de Docencia::Ciencias Sociales::Facultad de Derecho"/>
    <x v="1"/>
    <s v="\N"/>
    <s v="Salas Solís, Minor E."/>
    <s v="libro"/>
    <s v="\N"/>
    <s v="\N"/>
  </r>
  <r>
    <s v="https://hdl.handle.net/10669/85528"/>
    <s v="2017"/>
    <n v="2017"/>
    <s v="UCR::Vicerrectoría de Investigación::Unidades de Investigación::Ciencias Sociales::Instituto de Investigaciones Jurídicas (IIJ)"/>
    <x v="1"/>
    <s v="\N"/>
    <s v="Salas Solís, Minor E."/>
    <s v="libro"/>
    <s v="\N"/>
    <s v="\N"/>
  </r>
  <r>
    <s v="https://hdl.handle.net/10669/85530"/>
    <s v="2022-01-01"/>
    <n v="2022"/>
    <s v="UCR::Vicerrectoría de Docencia::Ciencias Sociales::Facultad de Educación::Escuela de Formación Docente"/>
    <x v="1"/>
    <s v="\N"/>
    <s v="González Ríos, Jéssica/ Pérez Villalobos, Dayanna/ Retana Alvarado, Diego Armando"/>
    <s v="artículo original"/>
    <s v="DOI: 10.15517/isucr.v23i47.48375"/>
    <s v="\N"/>
  </r>
  <r>
    <s v="https://hdl.handle.net/10669/85531"/>
    <s v="2021-10-24"/>
    <n v="2021"/>
    <s v="UCR::Vicerrectoría de Docencia::Salud::Facultad de Medicina::Escuela de Medicina"/>
    <x v="2"/>
    <s v="\N"/>
    <s v="Sánchez Hernández, Germana/ Espinoza Aguirre, Azálea/ Rivera Chavarría, Ana Leonor"/>
    <s v="artículo original"/>
    <s v="10.15517/RMUCR.V15I2.48618"/>
    <s v="1659-2441"/>
  </r>
  <r>
    <s v="https://hdl.handle.net/10669/85532"/>
    <s v="2021-12-03"/>
    <n v="2021"/>
    <s v="UCR::Vicerrectoría de Investigación::Unidades de Investigación::Ciencias Sociales::Centro de Investigación en Ciencias del Movimiento Humano (CIMOHU)"/>
    <x v="1"/>
    <s v="838-B4-309"/>
    <s v="Capitán Jiménez, Catalina/ Aragón Vargas, Luis Fernando"/>
    <s v="artículo original"/>
    <s v="https://doi.org/10.3390/nu13124357"/>
    <s v="2072-6643"/>
  </r>
  <r>
    <s v="https://hdl.handle.net/10669/85533"/>
    <s v="2021"/>
    <n v="2021"/>
    <s v="UCR::Vicerrectoría de Docencia::Ciencias Básicas::Facultad de Ciencias::Escuela de Biología"/>
    <x v="0"/>
    <s v="\N"/>
    <s v="Beech, Emily/ Flores Jiménez, Rodolfo/ Juárez Retana, Pedro/ Blanco Coto, Mario Alberto"/>
    <s v="artículo original"/>
    <s v="https://dx.doi.org/10.2305/IUCN.UK.2021-2.RLTS.T134777816A134777819.en"/>
    <s v="\N"/>
  </r>
  <r>
    <s v="https://hdl.handle.net/10669/85533"/>
    <s v="2021"/>
    <n v="2021"/>
    <s v="UCR::Vicerrectoría de Investigación::Unidades de Investigación::Ciencias Básicas::Centro de Investigación en Biodiversidad y Ecología Tropical (CIBET)"/>
    <x v="0"/>
    <s v="\N"/>
    <s v="Beech, Emily/ Flores Jiménez, Rodolfo/ Juárez Retana, Pedro/ Blanco Coto, Mario Alberto"/>
    <s v="artículo original"/>
    <s v="https://dx.doi.org/10.2305/IUCN.UK.2021-2.RLTS.T134777816A134777819.en"/>
    <s v="\N"/>
  </r>
  <r>
    <s v="https://hdl.handle.net/10669/85533"/>
    <s v="2021"/>
    <n v="2021"/>
    <s v="UCR::Vicerrectoría de Investigación::Unidades de Investigación::Ciencias Básicas::Jardín Botánico Lankester (JBL)"/>
    <x v="0"/>
    <s v="\N"/>
    <s v="Beech, Emily/ Flores Jiménez, Rodolfo/ Juárez Retana, Pedro/ Blanco Coto, Mario Alberto"/>
    <s v="artículo original"/>
    <s v="https://dx.doi.org/10.2305/IUCN.UK.2021-2.RLTS.T134777816A134777819.en"/>
    <s v="\N"/>
  </r>
  <r>
    <s v="https://hdl.handle.net/10669/85534"/>
    <s v="2022-01-06"/>
    <n v="2022"/>
    <s v="UCR::Vicerrectoría de Investigación::Sistema de Estudios de Posgrado::Salud::Especialidad en Medicina Familiar y Comunitaria"/>
    <x v="2"/>
    <s v="\N"/>
    <s v="Arias Núñez, Gilberth Eduardo"/>
    <s v="tesis"/>
    <s v="\N"/>
    <s v="\N"/>
  </r>
  <r>
    <s v="https://hdl.handle.net/10669/85535"/>
    <s v="2022-12-15"/>
    <n v="2022"/>
    <s v="UCR::Sedes Regionales::Sede del Atlántico::Recinto de Paraíso::Finca Experimental Interdisciplinaria de Modelos Agroecológicos (FEIMA)"/>
    <x v="7"/>
    <s v="\N"/>
    <s v="Elizondo Cabalceta, Esteban/ Monge Pérez, José Eladio/ Loría Coto, Michelle"/>
    <s v="artículo original"/>
    <s v="https://doi.org/10.18845/tm.v35i1.5335"/>
    <s v="\N"/>
  </r>
  <r>
    <s v="https://hdl.handle.net/10669/85535"/>
    <s v="2022-12-15"/>
    <n v="2022"/>
    <s v="UCR::Vicerrectoría de Investigación::Unidades de Investigación::Ciencias Agroalimentarias::Estación Experimental Agrícola Fabio Baudrit Moreno (EEAFBM)"/>
    <x v="7"/>
    <s v="\N"/>
    <s v="Elizondo Cabalceta, Esteban/ Monge Pérez, José Eladio/ Loría Coto, Michelle"/>
    <s v="artículo original"/>
    <s v="https://doi.org/10.18845/tm.v35i1.5335"/>
    <s v="\N"/>
  </r>
  <r>
    <s v="https://hdl.handle.net/10669/85536"/>
    <s v="2021-11"/>
    <n v="2021"/>
    <s v="UCR::Vicerrectoría de Investigación::Unidades de Investigación::Ciencias Sociales::Centro Centroamericano de Población (CCP)"/>
    <x v="1"/>
    <s v="\N"/>
    <s v="Rosero Bixby, Luis/ Jiménez Fontana, Pamela"/>
    <s v="informe científico"/>
    <s v="\N"/>
    <s v="\N"/>
  </r>
  <r>
    <s v="https://hdl.handle.net/10669/85537"/>
    <s v="2022"/>
    <n v="2022"/>
    <s v="UCR::Vicerrectoría de Investigación::Unidades de Investigación::Ciencias Sociales::Centro Centroamericano de Población (CCP)"/>
    <x v="1"/>
    <s v="\N"/>
    <s v="Miller, Timothy/ Rosero Bixby, Luis"/>
    <s v="artículo original"/>
    <s v="https://doi.org/10.1553/populationyearbook2022.res1.3"/>
    <s v="1728-5305"/>
  </r>
  <r>
    <s v="https://hdl.handle.net/10669/85538"/>
    <s v="2022-01-07"/>
    <n v="2022"/>
    <s v="UCR::Vicerrectoría de Investigación::Sistema de Estudios de Posgrado::Salud::Especialidad en Radiología e Imágenes Médicas"/>
    <x v="2"/>
    <s v="\N"/>
    <s v="Araya Madríz, Fabián/ Ramírez Apuy, Génesis"/>
    <s v="tesis"/>
    <s v="\N"/>
    <s v="\N"/>
  </r>
  <r>
    <s v="https://hdl.handle.net/10669/85539"/>
    <s v="2021"/>
    <n v="2021"/>
    <s v="UCR::Vicerrectoría de Docencia::Ciencias Básicas::Facultad de Ciencias::Escuela de Biología"/>
    <x v="0"/>
    <s v="\N"/>
    <s v="Aguilar Sandí, Diego"/>
    <s v="proyecto fin de carrera"/>
    <s v="\N"/>
    <s v="\N"/>
  </r>
  <r>
    <s v="https://hdl.handle.net/10669/85540"/>
    <s v="2021"/>
    <n v="2021"/>
    <s v="UCR::Vicerrectoría de Investigación::Unidades de Investigación::Artes y Letras::Centro de Investigación en Identidad y Cultura Latinoamérica (CIICLA)"/>
    <x v="5"/>
    <s v="\N"/>
    <s v="Molina Jiménez, Iván"/>
    <s v="artículo original"/>
    <s v="10.15517/dre.v22i2.45605"/>
    <s v="1409-469X"/>
  </r>
  <r>
    <s v="https://hdl.handle.net/10669/85543"/>
    <s v="2016"/>
    <n v="2016"/>
    <s v="UCR::Vicerrectoría de Docencia::Artes y Letras::Facultad de Letras::Escuela de Filología, Lingüística y Literatura"/>
    <x v="5"/>
    <s v="\N"/>
    <s v="Jara Murillo, Carla Victoria"/>
    <s v="artículo original"/>
    <s v="\N"/>
    <s v="0377-628X"/>
  </r>
  <r>
    <s v="https://hdl.handle.net/10669/85543"/>
    <s v="2016"/>
    <n v="2016"/>
    <s v="UCR::Vicerrectoría de Investigación::Unidades de Investigación::Artes y Letras::Instituto de Investigaciones Lingüísticas (INIL)"/>
    <x v="5"/>
    <s v="\N"/>
    <s v="Jara Murillo, Carla Victoria"/>
    <s v="artículo original"/>
    <s v="\N"/>
    <s v="0377-628X"/>
  </r>
  <r>
    <s v="https://hdl.handle.net/10669/85545"/>
    <s v="2021-12-23"/>
    <n v="2021"/>
    <s v="UCR::Vicerrectoría de Docencia::Artes y Letras::Facultad de Letras::Escuela de Lenguas Modernas"/>
    <x v="5"/>
    <s v="\N"/>
    <s v="Gairaud Ruiz, Hilda"/>
    <s v="informe científico"/>
    <s v="\N"/>
    <s v="\N"/>
  </r>
  <r>
    <s v="https://hdl.handle.net/10669/85546"/>
    <s v="2021-03-01"/>
    <n v="2021"/>
    <s v="UCR::Vicerrectoría de Docencia::Ciencias Básicas::Facultad de Ciencias::Escuela de Biología"/>
    <x v="0"/>
    <s v="\N"/>
    <s v="Martén Rodríguez, Silvana/ Cristóbal Pérez, Edson Jacob/ Quesada Avendaño, Mauricio/ Fuchs Castillo, Eric J."/>
    <s v="artículo original"/>
    <s v="10.1016/j.biocon.2021.109007"/>
    <s v="0006-3207"/>
  </r>
  <r>
    <s v="https://hdl.handle.net/10669/85547"/>
    <s v="2021-11-19"/>
    <n v="2021"/>
    <s v="UCR::Sedes Regionales::Sede de Occidente"/>
    <x v="7"/>
    <s v="\N"/>
    <s v="Araya Carvajal, María Andrea/ Alpízar Rojas, Harlen Yadira"/>
    <s v="artículo original"/>
    <s v="10.15517/rr.v101i2.45577"/>
    <s v="1659-2859"/>
  </r>
  <r>
    <s v="https://hdl.handle.net/10669/85548"/>
    <s v="2021-01-01"/>
    <n v="2021"/>
    <s v="UCR::Vicerrectoría de Docencia::Ciencias Sociales::Facultad de Educación::Escuela de Formación Docente"/>
    <x v="1"/>
    <s v="\N"/>
    <s v="Zúñiga Villalobos, Dylan"/>
    <s v="artículo original"/>
    <s v="10.15517/rr.v100i1.40509"/>
    <s v="1659-2859"/>
  </r>
  <r>
    <s v="https://hdl.handle.net/10669/85549"/>
    <s v="2022"/>
    <n v="2022"/>
    <s v="UCR::Vicerrectoría de Investigación::Unidades de Investigación::Ciencias de la Salud::Instituto de Investigaciones en Salud (INISA)"/>
    <x v="2"/>
    <s v="\N"/>
    <s v="Barrantes Jiménez, Kenia/ Arias Andrés, María de Jesús/ Chacón Jiménez, Luz María"/>
    <s v="artículo original"/>
    <s v="https://doi.org/10.15517/psm.v0i19.47590"/>
    <s v="1659-0201"/>
  </r>
  <r>
    <s v="https://hdl.handle.net/10669/85550"/>
    <s v="2022"/>
    <n v="2022"/>
    <s v="UCR::Vicerrectoría de Investigación::Sistema de Estudios de Posgrado::Salud::Especialidad en Radiología e Imágenes Médicas"/>
    <x v="2"/>
    <s v="\N"/>
    <s v="Zúñiga Quirós, Melina"/>
    <s v="tesis"/>
    <s v="\N"/>
    <s v="\N"/>
  </r>
  <r>
    <s v="https://hdl.handle.net/10669/85551"/>
    <s v="2022-01-10"/>
    <n v="2022"/>
    <s v="UCR::Vicerrectoría de Investigación::Sistema de Estudios de Posgrado::Salud::Especialidad en Radiología e Imágenes Médicas"/>
    <x v="2"/>
    <s v="\N"/>
    <s v="Vargas Garro, Hellen Sofía"/>
    <s v="tesis"/>
    <s v="\N"/>
    <s v="\N"/>
  </r>
  <r>
    <s v="https://hdl.handle.net/10669/85552"/>
    <s v="2021-12"/>
    <n v="2021"/>
    <s v="UCR::Vicerrectoría de Investigación::Sistema de Estudios de Posgrado::Salud::Especialidad en Medicina Interna"/>
    <x v="2"/>
    <s v="\N"/>
    <s v="Badilla Gómez, Damián"/>
    <s v="tesis"/>
    <s v="\N"/>
    <s v="\N"/>
  </r>
  <r>
    <s v="https://hdl.handle.net/10669/85553"/>
    <s v="2021"/>
    <n v="2021"/>
    <s v="UCR::Vicerrectoría de Investigación::Sistema de Estudios de Posgrado::Salud::Especialidad en Odontología General Avanzada"/>
    <x v="2"/>
    <s v="\N"/>
    <s v="Vega Alvarado, David José"/>
    <s v="tesis"/>
    <s v="\N"/>
    <s v="\N"/>
  </r>
  <r>
    <s v="https://hdl.handle.net/10669/85554"/>
    <s v="2021-12"/>
    <n v="2021"/>
    <s v="UCR::Vicerrectoría de Investigación::Sistema de Estudios de Posgrado::Salud::Especialidad en Bacteriología Médica"/>
    <x v="2"/>
    <s v="\N"/>
    <s v="Salvador Zúñiga, Gonzalo Alberto"/>
    <s v="tesis"/>
    <s v="\N"/>
    <s v="\N"/>
  </r>
  <r>
    <s v="https://hdl.handle.net/10669/85555"/>
    <s v="2022"/>
    <n v="2022"/>
    <s v="UCR::Vicerrectoría de Investigación::Sistema de Estudios de Posgrado::Salud::Especialidad en Pediatría"/>
    <x v="2"/>
    <s v="\N"/>
    <s v="Vargas Cedeño, Juan Diego"/>
    <s v="tesis"/>
    <s v="\N"/>
    <s v="\N"/>
  </r>
  <r>
    <s v="https://hdl.handle.net/10669/85556"/>
    <s v="2022"/>
    <n v="2022"/>
    <s v="UCR::Vicerrectoría de Investigación::Sistema de Estudios de Posgrado::Salud::Especialidad en Radiología e Imágenes Médicas"/>
    <x v="2"/>
    <s v="\N"/>
    <s v="Calleja Montealegre, Esteban"/>
    <s v="tesis"/>
    <s v="\N"/>
    <s v="\N"/>
  </r>
  <r>
    <s v="https://hdl.handle.net/10669/85557"/>
    <s v="2022"/>
    <n v="2022"/>
    <s v="UCR::Vicerrectoría de Investigación::Sistema de Estudios de Posgrado::Salud::Especialidad en Radiología e Imágenes Médicas"/>
    <x v="2"/>
    <s v="\N"/>
    <s v="Montero Vega, Helberth Andrés"/>
    <s v="tesis"/>
    <s v="\N"/>
    <s v="\N"/>
  </r>
  <r>
    <s v="https://hdl.handle.net/10669/85558"/>
    <s v="2022"/>
    <n v="2022"/>
    <s v="UCR::Vicerrectoría de Investigación::Sistema de Estudios de Posgrado::Salud::Especialidad en Radiología e Imágenes Médicas"/>
    <x v="2"/>
    <s v="\N"/>
    <s v="Briones Obando, William Ovidio"/>
    <s v="tesis"/>
    <s v="\N"/>
    <s v="\N"/>
  </r>
  <r>
    <s v="https://hdl.handle.net/10669/85559"/>
    <s v="2022"/>
    <n v="2022"/>
    <s v="UCR::Vicerrectoría de Investigación::Sistema de Estudios de Posgrado::Salud::Especialidad en Cirugía Cardiovascular Torácica"/>
    <x v="2"/>
    <s v="\N"/>
    <s v="Montero Salas, Luis Carlos"/>
    <s v="tesis"/>
    <s v="\N"/>
    <s v="\N"/>
  </r>
  <r>
    <s v="https://hdl.handle.net/10669/85560"/>
    <s v="2021-01-11"/>
    <n v="2021"/>
    <s v="UCR::Vicerrectoría de Investigación::Sistema de Estudios de Posgrado::Salud::Especialidad en Medicina Interna"/>
    <x v="2"/>
    <s v="\N"/>
    <s v="Brenes Cubero, Rodolfo Alfonso"/>
    <s v="tesis"/>
    <s v="\N"/>
    <s v="\N"/>
  </r>
  <r>
    <s v="https://hdl.handle.net/10669/85561"/>
    <s v="2021"/>
    <n v="2021"/>
    <s v="UCR::Vicerrectoría de Investigación::Sistema de Estudios de Posgrado::Salud::Especialidad en Cirugía Cardiovascular Torácica"/>
    <x v="2"/>
    <s v="\N"/>
    <s v="Herrera Alfaro, Álvaro"/>
    <s v="tesis"/>
    <s v="\N"/>
    <s v="\N"/>
  </r>
  <r>
    <s v="https://hdl.handle.net/10669/85562"/>
    <s v="2022-01-11"/>
    <n v="2022"/>
    <s v="UCR::Vicerrectoría de Investigación::Sistema de Estudios de Posgrado::Salud::Especialidad en Radiología e Imágenes Médicas"/>
    <x v="2"/>
    <s v="\N"/>
    <s v="Soto Chaves, Francisco Javier"/>
    <s v="tesis"/>
    <s v="\N"/>
    <s v="\N"/>
  </r>
  <r>
    <s v="https://hdl.handle.net/10669/85563"/>
    <s v="2022"/>
    <n v="2022"/>
    <s v="UCR::Vicerrectoría de Investigación::Sistema de Estudios de Posgrado::Salud::Especialidad en Pediatría"/>
    <x v="2"/>
    <s v="\N"/>
    <s v="Hidalgo Rodríguez, Fabiola María"/>
    <s v="tesis"/>
    <s v="\N"/>
    <s v="\N"/>
  </r>
  <r>
    <s v="https://hdl.handle.net/10669/85564"/>
    <s v="2022"/>
    <n v="2022"/>
    <s v="UCR::Vicerrectoría de Investigación::Sistema de Estudios de Posgrado::Salud::Especialidad en Cirugía Cardiovascular Torácica"/>
    <x v="2"/>
    <s v="\N"/>
    <s v="Artavia Hidalgo, Ernesto"/>
    <s v="tesis"/>
    <s v="\N"/>
    <s v="\N"/>
  </r>
  <r>
    <s v="https://hdl.handle.net/10669/85565"/>
    <s v="2022"/>
    <n v="2022"/>
    <s v="UCR::Vicerrectoría de Investigación::Sistema de Estudios de Posgrado::Salud::Especialidad en Ortopedia y Traumatología"/>
    <x v="2"/>
    <s v="\N"/>
    <s v="Oviedo Zúñiga, Adriana"/>
    <s v="tesis"/>
    <s v="\N"/>
    <s v="\N"/>
  </r>
  <r>
    <s v="https://hdl.handle.net/10669/85566"/>
    <s v="2022"/>
    <n v="2022"/>
    <s v="UCR::Vicerrectoría de Investigación::Sistema de Estudios de Posgrado::Salud::Especialidad en Medicina Crítica y Terapia Intensiva"/>
    <x v="2"/>
    <s v="\N"/>
    <s v="Leiva Hidalgo, Jorge Andrés"/>
    <s v="tesis"/>
    <s v="\N"/>
    <s v="\N"/>
  </r>
  <r>
    <s v="https://hdl.handle.net/10669/85567"/>
    <s v="2021"/>
    <n v="2021"/>
    <s v="UCR::Vicerrectoría de Investigación::Sistema de Estudios de Posgrado::Salud::Especialidad en Odontología General Avanzada"/>
    <x v="2"/>
    <s v="\N"/>
    <s v="Zamora Marín, Manuel José"/>
    <s v="tesis"/>
    <s v="\N"/>
    <s v="\N"/>
  </r>
  <r>
    <s v="https://hdl.handle.net/10669/85568"/>
    <s v="2021"/>
    <n v="2021"/>
    <s v="UCR::Vicerrectoría de Investigación::Sistema de Estudios de Posgrado::Salud::Especialidad en Cirugía General"/>
    <x v="2"/>
    <s v="\N"/>
    <s v="Guánchez Mercado, Araní Inés"/>
    <s v="tesis"/>
    <s v="\N"/>
    <s v="\N"/>
  </r>
  <r>
    <s v="https://hdl.handle.net/10669/85569"/>
    <s v="2022"/>
    <n v="2022"/>
    <s v="UCR::Vicerrectoría de Investigación::Sistema de Estudios de Posgrado::Salud::Especialidad en Medicina Interna"/>
    <x v="2"/>
    <s v="\N"/>
    <s v="Mondragón Bustos, Johel Aaron"/>
    <s v="tesis"/>
    <s v="\N"/>
    <s v="\N"/>
  </r>
  <r>
    <s v="https://hdl.handle.net/10669/85570"/>
    <s v="2021-12-02"/>
    <n v="2021"/>
    <s v="UCR::Vicerrectoría de Investigación::Sistema de Estudios de Posgrado::Salud::Especialidad en Medicina Interna"/>
    <x v="2"/>
    <s v="\N"/>
    <s v="Muñoz Jackson, Gabriel"/>
    <s v="tesis"/>
    <s v="\N"/>
    <s v="\N"/>
  </r>
  <r>
    <s v="https://hdl.handle.net/10669/85571"/>
    <s v="2021-12-02"/>
    <n v="2021"/>
    <s v="UCR::Vicerrectoría de Investigación::Sistema de Estudios de Posgrado::Salud::Especialidad en Medicina Interna"/>
    <x v="2"/>
    <s v="\N"/>
    <s v="Marín Brenes, Marvin José"/>
    <s v="tesis"/>
    <s v="\N"/>
    <s v="\N"/>
  </r>
  <r>
    <s v="https://hdl.handle.net/10669/85572"/>
    <s v="2022"/>
    <n v="2022"/>
    <s v="UCR::Vicerrectoría de Investigación::Sistema de Estudios de Posgrado::Salud::Especialidad en Cirugía Cardiovascular Torácica"/>
    <x v="2"/>
    <s v="\N"/>
    <s v="Salazar Durón, Natasha"/>
    <s v="tesis"/>
    <s v="\N"/>
    <s v="\N"/>
  </r>
  <r>
    <s v="https://hdl.handle.net/10669/85573"/>
    <s v="2021-05-05"/>
    <n v="2021"/>
    <s v="UCR::Vicerrectoría de Investigación::Unidades de Investigación::Ciencias Sociales::Centro Centroamericano de Población (CCP)"/>
    <x v="1"/>
    <s v="\N"/>
    <s v="Rosero Bixby, Luis"/>
    <s v="otras publicaciones periódicas"/>
    <s v="\N"/>
    <s v="\N"/>
  </r>
  <r>
    <s v="https://hdl.handle.net/10669/85574"/>
    <s v="2022"/>
    <n v="2022"/>
    <s v="UCR::Vicerrectoría de Investigación::Sistema de Estudios de Posgrado::Salud::Especialidad en Pediatría"/>
    <x v="2"/>
    <s v="\N"/>
    <s v="León Rodríguez, Liz Sandra"/>
    <s v="tesis"/>
    <s v="\N"/>
    <s v="\N"/>
  </r>
  <r>
    <s v="https://hdl.handle.net/10669/85575"/>
    <s v="2022-01-01"/>
    <n v="2022"/>
    <s v="UCR::Sedes Regionales::Sede de Occidente::Recinto San Ramón"/>
    <x v="7"/>
    <s v="\N"/>
    <s v="García Sánchez, Efraín/ Rodríguez Bailón, Rosa/ Willis, Guillermo B./ García Castro, Juan Diego"/>
    <s v="artículo original"/>
    <s v="10.7440/res79.2022.01"/>
    <s v="0123-885X"/>
  </r>
  <r>
    <s v="https://hdl.handle.net/10669/85576.2"/>
    <s v="2022-01"/>
    <n v="2022"/>
    <s v="UCR::Vicerrectoría de Investigación::Unidades de Investigación::Ciencias de la Salud::Centro de Investigación en Neurociencias (CIN)"/>
    <x v="2"/>
    <s v="742-B5-A30"/>
    <s v="Vargas Sanabria, Dayana/ Vindas Smith, Rebeca/ Brenes Sáenz, Juan Carlos"/>
    <s v="artículo original"/>
    <s v="10.15517/psm.v19i2.48097"/>
    <s v="1659-0201"/>
  </r>
  <r>
    <s v="https://hdl.handle.net/10669/85576.2"/>
    <s v="2022-01"/>
    <n v="2022"/>
    <s v="UCR::Vicerrectoría de Investigación::Unidades de Investigación::Ciencias de la Salud::Instituto de Investigaciones en Salud (INISA)"/>
    <x v="2"/>
    <s v="742-B5-A30"/>
    <s v="Vargas Sanabria, Dayana/ Vindas Smith, Rebeca/ Brenes Sáenz, Juan Carlos"/>
    <s v="artículo original"/>
    <s v="10.15517/psm.v19i2.48097"/>
    <s v="1659-0201"/>
  </r>
  <r>
    <s v="https://hdl.handle.net/10669/85576.2"/>
    <s v="2022-01"/>
    <n v="2022"/>
    <s v="UCR::Vicerrectoría de Investigación::Unidades de Investigación::Ciencias Sociales::Instituto de Investigaciones Psicológicas (IIP)"/>
    <x v="2"/>
    <s v="742-B5-A30"/>
    <s v="Vargas Sanabria, Dayana/ Vindas Smith, Rebeca/ Brenes Sáenz, Juan Carlos"/>
    <s v="artículo original"/>
    <s v="10.15517/psm.v19i2.48097"/>
    <s v="1659-0201"/>
  </r>
  <r>
    <s v="https://hdl.handle.net/10669/85577"/>
    <s v="2022-01-12"/>
    <n v="2022"/>
    <s v="UCR::Vicerrectoría de Investigación::Sistema de Estudios de Posgrado::Salud::Especialidad en Otorrinolaringología y Cirugía de Cabeza y Cuello"/>
    <x v="2"/>
    <s v="\N"/>
    <s v="Gil Yee, Juan Fernando"/>
    <s v="tesis"/>
    <s v="\N"/>
    <s v="\N"/>
  </r>
  <r>
    <s v="https://hdl.handle.net/10669/85578"/>
    <s v="2022-01-12"/>
    <n v="2022"/>
    <s v="UCR::Vicerrectoría de Investigación::Sistema de Estudios de Posgrado::Salud::Especialidad en Otorrinolaringología y Cirugía de Cabeza y Cuello"/>
    <x v="2"/>
    <s v="\N"/>
    <s v="Carranza Rojas, Rebeca"/>
    <s v="tesis"/>
    <s v="\N"/>
    <s v="\N"/>
  </r>
  <r>
    <s v="https://hdl.handle.net/10669/85579"/>
    <s v="2022-01-12"/>
    <n v="2022"/>
    <s v="UCR::Vicerrectoría de Investigación::Sistema de Estudios de Posgrado::Salud::Especialidad en Otorrinolaringología y Cirugía de Cabeza y Cuello"/>
    <x v="2"/>
    <s v="\N"/>
    <s v="Tishman Mora, Deanna Lorena"/>
    <s v="tesis"/>
    <s v="\N"/>
    <s v="\N"/>
  </r>
  <r>
    <s v="https://hdl.handle.net/10669/85580"/>
    <s v="2022-01-12"/>
    <n v="2022"/>
    <s v="UCR::Vicerrectoría de Investigación::Sistema de Estudios de Posgrado::Salud::Especialidad en Otorrinolaringología y Cirugía de Cabeza y Cuello"/>
    <x v="2"/>
    <s v="\N"/>
    <s v="Buitrago Mata, Mónica"/>
    <s v="tesis"/>
    <s v="\N"/>
    <s v="\N"/>
  </r>
  <r>
    <s v="https://hdl.handle.net/10669/85581"/>
    <s v="2021-12"/>
    <n v="2021"/>
    <s v="UCR::Vicerrectoría de Investigación::Sistema de Estudios de Posgrado::Salud::Especialidad en Pediatría"/>
    <x v="2"/>
    <s v="\N"/>
    <s v="Lachner Malavasi, Ian"/>
    <s v="tesis"/>
    <s v="\N"/>
    <s v="\N"/>
  </r>
  <r>
    <s v="https://hdl.handle.net/10669/85582"/>
    <s v="2021"/>
    <n v="2021"/>
    <s v="UCR::Vicerrectoría de Investigación::Sistema de Estudios de Posgrado::Salud::Especialidad en Odontología General Avanzada"/>
    <x v="2"/>
    <s v="\N"/>
    <s v="Solano González, Melissa/ Vaglio Céspedes, Denisse"/>
    <s v="tesis"/>
    <s v="\N"/>
    <s v="\N"/>
  </r>
  <r>
    <s v="https://hdl.handle.net/10669/85583"/>
    <s v="2021-10-27"/>
    <n v="2021"/>
    <s v="UCR::Vicerrectoría de Investigación::Sistema de Estudios de Posgrado::Salud::Especialidad en Geriatría y Gerontología"/>
    <x v="2"/>
    <s v="\N"/>
    <s v="Herrera Moreno, Alejandra"/>
    <s v="tesis"/>
    <s v="\N"/>
    <s v="\N"/>
  </r>
  <r>
    <s v="https://hdl.handle.net/10669/85584"/>
    <s v="2021-12-17"/>
    <n v="2021"/>
    <s v="UCR::Vicerrectoría de Investigación::Unidades de Investigación::Ciencias Sociales::Instituto de Investigaciones Jurídicas (IIJ)"/>
    <x v="1"/>
    <s v="722-C1-193"/>
    <s v="Gómez Calderón, César Augusto"/>
    <s v="documento de trabajo"/>
    <s v="\N"/>
    <s v="\N"/>
  </r>
  <r>
    <s v="https://hdl.handle.net/10669/85585"/>
    <s v="2022"/>
    <n v="2022"/>
    <s v="UCR::Vicerrectoría de Investigación::Unidades de Investigación::Ciencias de la Salud::Instituto de Investigaciones en Salud (INISA)"/>
    <x v="2"/>
    <s v="\N"/>
    <s v="Une, Clas Allan/ Malespín Bendaña, Wendy Karina/ Ramírez Mayorga, Vanessa/ Sierra Ramos, Rafaela/ Rosero Bixby, Luis"/>
    <s v="artículo original"/>
    <s v="10.15517/psm.v0i19.49405"/>
    <s v="1659-0201"/>
  </r>
  <r>
    <s v="https://hdl.handle.net/10669/85586"/>
    <s v="2021-12-09"/>
    <n v="2021"/>
    <s v="UCR::Sedes Regionales::Sede de Guanacaste::Recinto Liberia"/>
    <x v="7"/>
    <s v="TCU-681; 722- B6-A01"/>
    <s v="Wolfzun, Nora/ Castro Méndez, Mauricio"/>
    <s v="vídeo"/>
    <s v="\N"/>
    <s v="\N"/>
  </r>
  <r>
    <s v="https://hdl.handle.net/10669/85586"/>
    <s v="2021-12-09"/>
    <n v="2021"/>
    <s v="UCR::Sedes Regionales::Sede de Occidente"/>
    <x v="7"/>
    <s v="TCU-681; 722- B6-A01"/>
    <s v="Wolfzun, Nora/ Castro Méndez, Mauricio"/>
    <s v="vídeo"/>
    <s v="\N"/>
    <s v="\N"/>
  </r>
  <r>
    <s v="https://hdl.handle.net/10669/85586"/>
    <s v="2021-12-09"/>
    <n v="2021"/>
    <s v="UCR::Vicerrectoría de Docencia::Ciencias Sociales::Facultad de Derecho"/>
    <x v="7"/>
    <s v="TCU-681; 722- B6-A01"/>
    <s v="Wolfzun, Nora/ Castro Méndez, Mauricio"/>
    <s v="vídeo"/>
    <s v="\N"/>
    <s v="\N"/>
  </r>
  <r>
    <s v="https://hdl.handle.net/10669/85586"/>
    <s v="2021-12-09"/>
    <n v="2021"/>
    <s v="UCR::Vicerrectoría de Investigación::Unidades de Investigación::Ciencias Sociales::Instituto de Investigaciones Jurídicas (IIJ)"/>
    <x v="7"/>
    <s v="TCU-681; 722- B6-A01"/>
    <s v="Wolfzun, Nora/ Castro Méndez, Mauricio"/>
    <s v="vídeo"/>
    <s v="\N"/>
    <s v="\N"/>
  </r>
  <r>
    <s v="https://hdl.handle.net/10669/85587"/>
    <s v="2021-12-16"/>
    <n v="2021"/>
    <s v="UCR::Vicerrectoría de Investigación::Sistema de Estudios de Posgrado::Salud::Especialidad en Odontología General Avanzada"/>
    <x v="2"/>
    <s v="\N"/>
    <s v="Guzmán Pérez, Dennis"/>
    <s v="tesis"/>
    <s v="\N"/>
    <s v="\N"/>
  </r>
  <r>
    <s v="https://hdl.handle.net/10669/85589"/>
    <s v="2020-03-12"/>
    <n v="2020"/>
    <s v="UCR::Vicerrectoría de Docencia::Ciencias Básicas::Facultad de Ciencias::Escuela de Biología"/>
    <x v="0"/>
    <s v="\N"/>
    <s v="Olivares Pinto, Ulises/ Quesada Avendaño, Mauricio/ Cristóbal Pérez, Edson Jacob/ Fuchs Castillo, Eric J."/>
    <s v="artículo original"/>
    <s v="10.1038/s41598-020-61394-4"/>
    <s v="\N"/>
  </r>
  <r>
    <s v="https://hdl.handle.net/10669/85590"/>
    <s v="2022-01-13"/>
    <n v="2022"/>
    <s v="UCR::Vicerrectoría de Investigación::Sistema de Estudios de Posgrado::Artes y Letras::Maestría Profesional en Enseñanza del Inglés como Lengua Extranjera"/>
    <x v="5"/>
    <s v="\N"/>
    <s v="Arias Corrales, Christofer Rolando/ Chaves Mendoza, Olga Jannid/ Navarro Rodríguez, Angie"/>
    <s v="tesis de maestría"/>
    <s v="\N"/>
    <s v="\N"/>
  </r>
  <r>
    <s v="https://hdl.handle.net/10669/85591"/>
    <s v="2019"/>
    <n v="2019"/>
    <s v="UCR::Vicerrectoría de Docencia::Salud::Facultad de Medicina::Escuela de Enfermería"/>
    <x v="2"/>
    <s v="\N"/>
    <s v="Gelberg, Lilian/ Pantin, Hilda/ Prado, Guillermo/ McCabe, Brian/ Stark, Gisel/ Halstead, Valerie/ Muñoz Rojas, Derby"/>
    <s v="artículo original"/>
    <s v="10.1007/s11469-019-00072-7"/>
    <s v="1557-1882"/>
  </r>
  <r>
    <s v="https://hdl.handle.net/10669/85592"/>
    <s v="2019"/>
    <n v="2019"/>
    <s v="UCR::Vicerrectoría de Docencia::Salud::Facultad de Medicina::Escuela de Enfermería"/>
    <x v="2"/>
    <s v="\N"/>
    <s v="McCabe, Brian/ Brincks, Ahnalee/ Halstead, Valerie/ Falcom, Ashley/ Muñoz Rojas, Derby"/>
    <s v="artículo original"/>
    <s v="10.1080/14659891.2019.1609108"/>
    <s v="\N"/>
  </r>
  <r>
    <s v="https://hdl.handle.net/10669/85593"/>
    <s v="2019"/>
    <n v="2019"/>
    <s v="UCR::Vicerrectoría de Docencia::Salud::Facultad de Medicina::Escuela de Enfermería"/>
    <x v="2"/>
    <s v="\N"/>
    <s v="Ramírez Elizondo, Noé Alberto/ Muñoz Rojas, Derby/ Vílchez Barboza, Vivian"/>
    <s v="artículo original"/>
    <s v="\N"/>
    <s v="1699-5988"/>
  </r>
  <r>
    <s v="https://hdl.handle.net/10669/85594"/>
    <s v="2022"/>
    <n v="2022"/>
    <s v="UCR::Vicerrectoría de Investigación::Sistema de Estudios de Posgrado::Salud::Especialidad en Endocrinología"/>
    <x v="2"/>
    <s v="\N"/>
    <s v="Herra Leandro, Gloriana"/>
    <s v="tesis"/>
    <s v="\N"/>
    <s v="\N"/>
  </r>
  <r>
    <s v="https://hdl.handle.net/10669/85595"/>
    <s v="2020"/>
    <n v="2020"/>
    <s v="UCR::Vicerrectoría de Docencia::Salud::Facultad de Medicina::Escuela de Enfermería"/>
    <x v="2"/>
    <s v="\N"/>
    <s v="Ching Álvarez, Cristóbal/ Muñoz Rojas, Derby"/>
    <s v="comunicación de congreso"/>
    <s v="https://doi.org/10.1177/2333393620932494"/>
    <s v="\N"/>
  </r>
  <r>
    <s v="https://hdl.handle.net/10669/85596"/>
    <s v="2022"/>
    <n v="2022"/>
    <s v="UCR::Vicerrectoría de Investigación::Sistema de Estudios de Posgrado::Salud::Especialidad en Endocrinología"/>
    <x v="2"/>
    <s v="\N"/>
    <s v="Huete Soto, Daniela"/>
    <s v="tesis"/>
    <s v="\N"/>
    <s v="\N"/>
  </r>
  <r>
    <s v="https://hdl.handle.net/10669/85598"/>
    <s v="2022-01"/>
    <n v="2022"/>
    <s v="UCR::Vicerrectoría de Investigación::Unidades de Investigación::Ciencias de la Salud::Centro de Investigación en Neurociencias (CIN)"/>
    <x v="2"/>
    <s v="742-B5-A30"/>
    <s v="Quesada Quesada, Dayana/ Hernández Solano, Mónica I./ Brenes Sáenz, Juan Carlos/ Vindas Smith, Rebeca"/>
    <s v="artículo original"/>
    <s v="10.15517/psm.v19i2.48138"/>
    <s v="1659-0201"/>
  </r>
  <r>
    <s v="https://hdl.handle.net/10669/85598"/>
    <s v="2022-01"/>
    <n v="2022"/>
    <s v="UCR::Vicerrectoría de Investigación::Unidades de Investigación::Ciencias de la Salud::Instituto de Investigaciones en Salud (INISA)"/>
    <x v="2"/>
    <s v="742-B5-A30"/>
    <s v="Quesada Quesada, Dayana/ Hernández Solano, Mónica I./ Brenes Sáenz, Juan Carlos/ Vindas Smith, Rebeca"/>
    <s v="artículo original"/>
    <s v="10.15517/psm.v19i2.48138"/>
    <s v="1659-0201"/>
  </r>
  <r>
    <s v="https://hdl.handle.net/10669/85598"/>
    <s v="2022-01"/>
    <n v="2022"/>
    <s v="UCR::Vicerrectoría de Investigación::Unidades de Investigación::Ciencias Sociales::Instituto de Investigaciones Psicológicas (IIP)"/>
    <x v="2"/>
    <s v="742-B5-A30"/>
    <s v="Quesada Quesada, Dayana/ Hernández Solano, Mónica I./ Brenes Sáenz, Juan Carlos/ Vindas Smith, Rebeca"/>
    <s v="artículo original"/>
    <s v="10.15517/psm.v19i2.48138"/>
    <s v="1659-0201"/>
  </r>
  <r>
    <s v="https://hdl.handle.net/10669/85599"/>
    <s v="2021-11-25"/>
    <n v="2021"/>
    <s v="UCR::Vicerrectoría de Investigación::Unidades de Investigación::Ciencias Sociales::Centro de Investigación en Comunicación (CICOM)"/>
    <x v="1"/>
    <s v="\N"/>
    <s v="Castillo Guillén, Felipe/ Segura Castillo, Andrés/ Pérez Sánchez, Rolando/ Cajina Rojas, Mariana/ Vargas Fallas, Roberto/ Céspedes Vindas, Adriana/ Rodríguez Delgado, Brayan/ Carazo Barrantes, Carolina/ Siles González, Ignacio/ Sibaja Villalobos, Ivannia/ Román Jacobo, Gustavo/ Zeledón Pérez, Jorge/ Vergara Heidke, Adrián/ Tristán Jiménez, Larissa María/ Brenes Peralta, Carlos Manuel"/>
    <s v="libro"/>
    <s v="\N"/>
    <s v="\N"/>
  </r>
  <r>
    <s v="https://hdl.handle.net/10669/85600"/>
    <s v="2020-10-19"/>
    <n v="2020"/>
    <s v="UCR::Vicerrectoría de Docencia::Ciencias Agroalimentarias::Facultad de Ciencias Agroalimentarias::Escuela de Tecnología de Alimentos"/>
    <x v="6"/>
    <s v="801-B5-124"/>
    <s v="Can Vargas, Xareni/ Hernández Jiménez, Eduardo José/ Barboza Vargas, Natalia María/ Fuchs Castillo, Eric J."/>
    <s v="artículo original"/>
    <s v="10.1093/jee/toaa215"/>
    <s v="1938-291X"/>
  </r>
  <r>
    <s v="https://hdl.handle.net/10669/85600"/>
    <s v="2020-10-19"/>
    <n v="2020"/>
    <s v="UCR::Vicerrectoría de Docencia::Ciencias Básicas::Facultad de Ciencias::Escuela de Biología"/>
    <x v="6"/>
    <s v="801-B5-124"/>
    <s v="Can Vargas, Xareni/ Hernández Jiménez, Eduardo José/ Barboza Vargas, Natalia María/ Fuchs Castillo, Eric J."/>
    <s v="artículo original"/>
    <s v="10.1093/jee/toaa215"/>
    <s v="1938-291X"/>
  </r>
  <r>
    <s v="https://hdl.handle.net/10669/85600"/>
    <s v="2020-10-19"/>
    <n v="2020"/>
    <s v="UCR::Vicerrectoría de Investigación::Unidades de Investigación::Ciencias Agroalimentarias::Centro Nacional de Ciencia y Tecnología de Alimentos (CITA)"/>
    <x v="6"/>
    <s v="801-B5-124"/>
    <s v="Can Vargas, Xareni/ Hernández Jiménez, Eduardo José/ Barboza Vargas, Natalia María/ Fuchs Castillo, Eric J."/>
    <s v="artículo original"/>
    <s v="10.1093/jee/toaa215"/>
    <s v="1938-291X"/>
  </r>
  <r>
    <s v="https://hdl.handle.net/10669/85600"/>
    <s v="2020-10-19"/>
    <n v="2020"/>
    <s v="UCR::Vicerrectoría de Investigación::Unidades de Investigación::Ciencias Básicas::Centro de Investigación en Biología Celular y Molecular (CIBCM)"/>
    <x v="6"/>
    <s v="801-B5-124"/>
    <s v="Can Vargas, Xareni/ Hernández Jiménez, Eduardo José/ Barboza Vargas, Natalia María/ Fuchs Castillo, Eric J."/>
    <s v="artículo original"/>
    <s v="10.1093/jee/toaa215"/>
    <s v="1938-291X"/>
  </r>
  <r>
    <s v="https://hdl.handle.net/10669/85601"/>
    <s v="2022-01"/>
    <n v="2022"/>
    <s v="UCR::Vicerrectoría de Investigación::Sistema de Estudios de Posgrado::Ciencias Agroalimentarias::Maestría Académica en Ciencias Agrícolas y Recursos Naturales con énfasis en Biotecnología"/>
    <x v="6"/>
    <s v="111-B5-140"/>
    <s v="Bolívar González, Alejandro"/>
    <s v="tesis de maestría"/>
    <s v="\N"/>
    <s v="\N"/>
  </r>
  <r>
    <s v="https://hdl.handle.net/10669/85602"/>
    <s v="2022"/>
    <n v="2022"/>
    <s v="UCR::Vicerrectoría de Investigación::Sistema de Estudios de Posgrado::Salud::Maestría Profesional en Enfermería Ginecológica, Obstétrica y Perinatal"/>
    <x v="2"/>
    <s v="\N"/>
    <s v="Zeledón Díaz, Ever"/>
    <s v="tesis de maestría"/>
    <s v="\N"/>
    <s v="\N"/>
  </r>
  <r>
    <s v="https://hdl.handle.net/10669/85603"/>
    <s v="2021-12"/>
    <n v="2021"/>
    <s v="UCR::Vicerrectoría de Investigación::Sistema de Estudios de Posgrado::Ciencias Sociales::Maestría Profesional en Comunicación: Diseño de lenguaje audiovisual y multimedia"/>
    <x v="1"/>
    <s v="\N"/>
    <s v="Cruz Morales, Verónica"/>
    <s v="tesis de maestría"/>
    <s v="\N"/>
    <s v="\N"/>
  </r>
  <r>
    <s v="https://hdl.handle.net/10669/85604"/>
    <s v="2021-04-01"/>
    <n v="2021"/>
    <s v="UCR::Vicerrectoría de Docencia::Salud::Facultad de Medicina::Escuela de Tecnologías en Salud"/>
    <x v="2"/>
    <s v="\N"/>
    <s v="Vindas Villarreal, Manuel Antonio/ Salas Segura, Donato A./ Acuña Román, Andrés"/>
    <s v="artículo original"/>
    <s v="https://doi.org/10.51481/amc.v63i2"/>
    <s v="0001-6012"/>
  </r>
  <r>
    <s v="https://hdl.handle.net/10669/85605"/>
    <s v="2020"/>
    <n v="2020"/>
    <s v="UCR::Vicerrectoría de Investigación::Unidades de Investigación::Ciencias Sociales::Centro de Investigaciones Históricas de América Central (CIHAC)"/>
    <x v="1"/>
    <s v="\N"/>
    <s v="Fernández, Luis Fernando/ Samper Kutschbach, Mario/ Sánchez Lovell, Adriana/ Viales Hurtado, Ronny José/ Montero Mora, Andrea/ Villalobos Cubero, Lissy Marcela/ Granados Carvajal, Rafael Evelio/ León Sáenz, Jorge/ Bartels Villanueva, Jorge/ Abarca Hernández, Oriester/ Blanco Obando, Edgar Eduardo/ Goebel McDermott, William Anthony"/>
    <s v="libro"/>
    <s v="\N"/>
    <s v="\N"/>
  </r>
  <r>
    <s v="https://hdl.handle.net/10669/85606"/>
    <s v="2020-06-18"/>
    <n v="2020"/>
    <s v="UCR::Vicerrectoría de Docencia::Ciencias Básicas::Facultad de Ciencias::Escuela de Biología"/>
    <x v="0"/>
    <s v="111-B7-046; 111-B9-205"/>
    <s v="Harvey, Nick/ Madrigal Brenes, Ruth/ Quesada Avendaño, Mauricio/ Cascante Marín, Alfredo/ Fuchs Castillo, Eric J."/>
    <s v="artículo original"/>
    <s v="10.1007/s11033-020-05580-7"/>
    <s v="1573-4978"/>
  </r>
  <r>
    <s v="https://hdl.handle.net/10669/85607"/>
    <s v="2019-07-18"/>
    <n v="2019"/>
    <s v="UCR::Vicerrectoría de Docencia::Ciencias Básicas::Facultad de Ciencias::Escuela de Biología"/>
    <x v="0"/>
    <s v="\N"/>
    <s v="Harvey, Nick/ Quesada Avendaño, Mauricio/ Fuchs Castillo, Eric J./ Cristóbal Pérez, Edson Jacob"/>
    <s v="artículo original"/>
    <s v="10.1007/s11033-019-04968-4"/>
    <s v="1573-4978"/>
  </r>
  <r>
    <s v="https://hdl.handle.net/10669/85608"/>
    <s v="2021-01-28"/>
    <n v="2021"/>
    <s v="UCR::Vicerrectoría de Docencia::Ciencias Sociales::Facultad de Derecho"/>
    <x v="1"/>
    <s v="\N"/>
    <s v="Merino Trejos, Leonardo/ Morales Aguilar, Natalia/ Castro Méndez, Mauricio"/>
    <s v="vídeo"/>
    <s v="\N"/>
    <s v="\N"/>
  </r>
  <r>
    <s v="https://hdl.handle.net/10669/85608"/>
    <s v="2021-01-28"/>
    <n v="2021"/>
    <s v="UCR::Vicerrectoría de Investigación::Unidades de Investigación::Ciencias Sociales::Instituto de Investigaciones Jurídicas (IIJ)"/>
    <x v="1"/>
    <s v="\N"/>
    <s v="Merino Trejos, Leonardo/ Morales Aguilar, Natalia/ Castro Méndez, Mauricio"/>
    <s v="vídeo"/>
    <s v="\N"/>
    <s v="\N"/>
  </r>
  <r>
    <s v="https://hdl.handle.net/10669/85609"/>
    <s v="2019-10-17"/>
    <n v="2019"/>
    <s v="UCR::Vicerrectoría de Docencia::Ciencias Básicas::Facultad de Ciencias::Escuela de Biología"/>
    <x v="0"/>
    <s v="111-B4-087; 111-B6-A32"/>
    <s v="Calderón Sanou, Irene/ Fuchs Castillo, Eric J./ Ríos Reyes, Luis Diego/ Cascante Marín, Alfredo/ Barrantes Montero, Gilbert"/>
    <s v="artículo original"/>
    <s v="10.1111/btp.12714"/>
    <s v="\N"/>
  </r>
  <r>
    <s v="https://hdl.handle.net/10669/85610"/>
    <s v="2019-12-02"/>
    <n v="2019"/>
    <s v="UCR::Vicerrectoría de Docencia::Ciencias Básicas::Facultad de Ciencias::Escuela de Biología"/>
    <x v="0"/>
    <s v="\N"/>
    <s v="Price, W. Wayne/ Heard, Richard W./ Vargas Castillo, Rita"/>
    <s v="artículo original"/>
    <s v="DOI 10.1590/2358-2936e2019016"/>
    <s v="2358-2936"/>
  </r>
  <r>
    <s v="https://hdl.handle.net/10669/85611"/>
    <s v="2021-12"/>
    <n v="2021"/>
    <s v="UCR::Vicerrectoría de Docencia::Ciencias Sociales::Facultad de Ciencias Sociales::Escuela de Ciencias de la Comunicación Colectiva"/>
    <x v="1"/>
    <s v="\N"/>
    <s v="Fonseca González, Vanessa"/>
    <s v="artículo original"/>
    <s v="https://dx.doi.org/10.5209/pepu.75978"/>
    <s v="1989-5143"/>
  </r>
  <r>
    <s v="https://hdl.handle.net/10669/85611"/>
    <s v="2021-12"/>
    <n v="2021"/>
    <s v="UCR::Vicerrectoría de Investigación::Unidades de Investigación::Ciencias Sociales::Centro de Investigación en Comunicación (CICOM)"/>
    <x v="1"/>
    <s v="\N"/>
    <s v="Fonseca González, Vanessa"/>
    <s v="artículo original"/>
    <s v="https://dx.doi.org/10.5209/pepu.75978"/>
    <s v="1989-5143"/>
  </r>
  <r>
    <s v="https://hdl.handle.net/10669/85613"/>
    <s v="2021-04-27"/>
    <n v="2021"/>
    <s v="UCR::Vicerrectoría de Docencia::Ciencias Sociales::Facultad de Derecho"/>
    <x v="1"/>
    <s v="722-B6-A01; TCU-681"/>
    <s v="Castro Méndez, Mauricio"/>
    <s v="sonido"/>
    <s v="\N"/>
    <s v="\N"/>
  </r>
  <r>
    <s v="https://hdl.handle.net/10669/85613"/>
    <s v="2021-04-27"/>
    <n v="2021"/>
    <s v="UCR::Vicerrectoría de Investigación::Unidades de Investigación::Ciencias Sociales::Instituto de Investigaciones Jurídicas (IIJ)"/>
    <x v="1"/>
    <s v="722-B6-A01; TCU-681"/>
    <s v="Castro Méndez, Mauricio"/>
    <s v="sonido"/>
    <s v="\N"/>
    <s v="\N"/>
  </r>
  <r>
    <s v="https://hdl.handle.net/10669/85614"/>
    <s v="2019-05-14"/>
    <n v="2019"/>
    <s v="UCR::Vicerrectoría de Docencia::Ciencias Básicas::Facultad de Ciencias::Escuela de Biología"/>
    <x v="0"/>
    <s v="\N"/>
    <s v="Aguilar, Ramiro/ Balvino Olvera, Francisco Javier/ Aguilar Aguilar, María de Jesús/ Aguirre Acosta, Natalia/ Ashworth, Lorena/ Martén Rodríguez, Silvana/ Sánchez Montoya, Gumersindo/ Bernardello, Gabriel/ Fuchs Castillo, Eric J./ Cristóbal Pérez, Edson Jacob/ Quesada Avendaño, Mauricio/ Lobo Segura, Jorge Arturo"/>
    <s v="artículo original"/>
    <s v="10.1111/ele.13272"/>
    <s v="1461-0248"/>
  </r>
  <r>
    <s v="https://hdl.handle.net/10669/85615"/>
    <s v="2022-01-13"/>
    <n v="2022"/>
    <s v="UCR::Vicerrectoría de Investigación::Sistema de Estudios de Posgrado::Salud::Especialidad en Ortopedia y Traumatología"/>
    <x v="2"/>
    <s v="\N"/>
    <s v="Delgado Gamboa, Adriana"/>
    <s v="tesis"/>
    <s v="\N"/>
    <s v="\N"/>
  </r>
  <r>
    <s v="https://hdl.handle.net/10669/85616"/>
    <s v="2022"/>
    <n v="2022"/>
    <s v="UCR::Vicerrectoría de Investigación::Sistema de Estudios de Posgrado::Salud::Especialidad en Ortopedia y Traumatología"/>
    <x v="2"/>
    <s v="\N"/>
    <s v="Fallas Corrales, Rafael Arturo"/>
    <s v="tesis"/>
    <s v="\N"/>
    <s v="\N"/>
  </r>
  <r>
    <s v="https://hdl.handle.net/10669/85617.2"/>
    <s v="2021-09"/>
    <n v="2021"/>
    <s v="UCR::Vicerrectoría de Investigación::Sistema de Estudios de Posgrado::Ciencias Básicas::Maestría Académica en Matemática con énfasis en Matemática Pura"/>
    <x v="0"/>
    <s v="\N"/>
    <s v="Naranjo Alvarado, Adrián José"/>
    <s v="tesis de maestría"/>
    <s v="\N"/>
    <s v="\N"/>
  </r>
  <r>
    <s v="https://hdl.handle.net/10669/85618"/>
    <s v="2019-04"/>
    <n v="2019"/>
    <s v="UCR::Vicerrectoría de Docencia::Ciencias Básicas::Facultad de Ciencias::Escuela de Biología"/>
    <x v="0"/>
    <s v="111-A8-535"/>
    <s v="Fuchs Castillo, Eric J./ Solís Hernández, Wendy"/>
    <s v="artículo original"/>
    <s v="10.15517/RBT.V67I2SUPL.37209"/>
    <s v="0034-7744"/>
  </r>
  <r>
    <s v="https://hdl.handle.net/10669/85619"/>
    <s v="2017"/>
    <n v="2017"/>
    <s v="UCR::Vicerrectoría de Docencia::Ciencias Básicas::Facultad de Ciencias::Escuela de Química"/>
    <x v="0"/>
    <s v="\N"/>
    <s v="Marín Rodríguez, José Eduardo/ Díaz Tey, Alberto/ Govaere Vicarioli, Georges"/>
    <s v="comunicación de congreso"/>
    <s v="10.1051/metrology/201714002"/>
    <s v="\N"/>
  </r>
  <r>
    <s v="https://hdl.handle.net/10669/85619"/>
    <s v="2017"/>
    <n v="2017"/>
    <s v="UCR::Vicerrectoría de Docencia::Ingeniería::Facultad de Ingeniería::Escuela de Ingeniería Mecánica"/>
    <x v="0"/>
    <s v="\N"/>
    <s v="Marín Rodríguez, José Eduardo/ Díaz Tey, Alberto/ Govaere Vicarioli, Georges"/>
    <s v="comunicación de congreso"/>
    <s v="10.1051/metrology/201714002"/>
    <s v="\N"/>
  </r>
  <r>
    <s v="https://hdl.handle.net/10669/85619"/>
    <s v="2017"/>
    <n v="2017"/>
    <s v="UCR::Vicerrectoría de Investigación::Unidades de Investigación::Ingeniería::Instituto Investigaciones en Ingeniería (INII)"/>
    <x v="0"/>
    <s v="\N"/>
    <s v="Marín Rodríguez, José Eduardo/ Díaz Tey, Alberto/ Govaere Vicarioli, Georges"/>
    <s v="comunicación de congreso"/>
    <s v="10.1051/metrology/201714002"/>
    <s v="\N"/>
  </r>
  <r>
    <s v="https://hdl.handle.net/10669/85620"/>
    <s v="2022-01"/>
    <n v="2022"/>
    <s v="UCR::Vicerrectoría de Investigación::Unidades de Investigación::Ciencias de la Salud::Instituto de Investigaciones en Salud (INISA)"/>
    <x v="2"/>
    <s v="742-A4-320"/>
    <s v="Abarca Ramírez, Melissa/ Ortiz Morales, Fernando/ Vindas Smith, Rebeca/ Morales Montero, Fernando/ Castro Volio, Isabel"/>
    <s v="artículo original"/>
    <s v="10.15517/psm.v0i19.48088"/>
    <s v="1659-0201"/>
  </r>
  <r>
    <s v="https://hdl.handle.net/10669/85621"/>
    <s v="2022-01"/>
    <n v="2022"/>
    <s v="UCR::Vicerrectoría de Investigación::Unidades de Investigación::Ciencias de la Salud::Instituto de Investigaciones en Salud (INISA)"/>
    <x v="2"/>
    <s v="\N"/>
    <s v="Vásquez Cerdas, Melissa/ Vindas Smith, Rebeca/ Cuenca Berger, Patricia/ Morales Montero, Fernando/ Del Valle Carazo, Gerardo"/>
    <s v="artículo original"/>
    <s v="10.15517/psm.v0i19.48067"/>
    <s v="1659-0201"/>
  </r>
  <r>
    <s v="https://hdl.handle.net/10669/85622"/>
    <s v="2021"/>
    <n v="2021"/>
    <s v="UCR::Vicerrectoría de Investigación::Sistema de Estudios de Posgrado::Salud::Maestría Profesional en Salud Pública con énfasis en Gerencia de la Salud"/>
    <x v="2"/>
    <s v="\N"/>
    <s v="Ramírez Solano, Ana María"/>
    <s v="tesis de maestría"/>
    <s v="\N"/>
    <s v="\N"/>
  </r>
  <r>
    <s v="https://hdl.handle.net/10669/85623"/>
    <s v="2021-12-07"/>
    <n v="2021"/>
    <s v="UCR::Vicerrectoría de Investigación::Sistema de Estudios de Posgrado::Artes y Letras::Maestría Académica en Literatura Latinoamericana"/>
    <x v="5"/>
    <s v="\N"/>
    <s v="Vargas Zúñiga, Maybell"/>
    <s v="tesis de maestría"/>
    <s v="\N"/>
    <s v="\N"/>
  </r>
  <r>
    <s v="https://hdl.handle.net/10669/85624"/>
    <s v="2021"/>
    <n v="2021"/>
    <s v="UCR::Vicerrectoría de Investigación::Unidades de Investigación::Ciencias Sociales::Centro de Investigación y Capacitación en Administración Pública (CICAP)"/>
    <x v="1"/>
    <s v="\N"/>
    <s v="Alfaro Moscoso, Monserrat"/>
    <s v="libro"/>
    <s v="\N"/>
    <s v="\N"/>
  </r>
  <r>
    <s v="https://hdl.handle.net/10669/85625"/>
    <s v="2021-12-23"/>
    <n v="2021"/>
    <s v="UCR::Vicerrectoría de Investigación::Unidades de Investigación::Ciencias Básicas::Centro en Investigación en Contaminación Ambiental (CICA)"/>
    <x v="0"/>
    <s v="802-B5-500"/>
    <s v="Rodríguez Rodríguez, Dulce/ Quesada Acuña, Carlos/ Brenes Alfaro, Laura"/>
    <s v="artículo original"/>
    <s v="10.5783/RIRP-22-2021-04-49-74"/>
    <s v="2174-3681"/>
  </r>
  <r>
    <s v="https://hdl.handle.net/10669/85626"/>
    <s v="2021-09"/>
    <n v="2021"/>
    <s v="UCR::Sedes Regionales::Sede de Guanacaste::Recinto de Santa Cruz"/>
    <x v="7"/>
    <s v="ED-3375"/>
    <s v="Granados Montero, María del Milagro/ Blanco Metzler, Helga"/>
    <s v="libro"/>
    <s v="\N"/>
    <s v="\N"/>
  </r>
  <r>
    <s v="https://hdl.handle.net/10669/85626"/>
    <s v="2021-09"/>
    <n v="2021"/>
    <s v="UCR::Vicerrectoría de Acción Social::Extensión Docente"/>
    <x v="7"/>
    <s v="ED-3375"/>
    <s v="Granados Montero, María del Milagro/ Blanco Metzler, Helga"/>
    <s v="libro"/>
    <s v="\N"/>
    <s v="\N"/>
  </r>
  <r>
    <s v="https://hdl.handle.net/10669/85626"/>
    <s v="2021-09"/>
    <n v="2021"/>
    <s v="UCR::Vicerrectoría de Docencia::Ciencias Agroalimentarias::Facultad de Ciencias Agroalimentarias::Escuela de Agronomía"/>
    <x v="7"/>
    <s v="ED-3375"/>
    <s v="Granados Montero, María del Milagro/ Blanco Metzler, Helga"/>
    <s v="libro"/>
    <s v="\N"/>
    <s v="\N"/>
  </r>
  <r>
    <s v="https://hdl.handle.net/10669/85626"/>
    <s v="2021-09"/>
    <n v="2021"/>
    <s v="UCR::Vicerrectoría de Investigación::Unidades de Investigación::Ciencias Agroalimentarias::Centro de Investigación en Protección de Cultivos (CIPROC)"/>
    <x v="7"/>
    <s v="ED-3375"/>
    <s v="Granados Montero, María del Milagro/ Blanco Metzler, Helga"/>
    <s v="libro"/>
    <s v="\N"/>
    <s v="\N"/>
  </r>
  <r>
    <s v="https://hdl.handle.net/10669/85626"/>
    <s v="2021-09"/>
    <n v="2021"/>
    <s v="UCR::Vicerrectoría de Investigación::Unidades de Investigación::Ciencias Agroalimentarias::Estación Experimental Agrícola Fabio Baudrit Moreno (EEAFBM)"/>
    <x v="7"/>
    <s v="ED-3375"/>
    <s v="Granados Montero, María del Milagro/ Blanco Metzler, Helga"/>
    <s v="libro"/>
    <s v="\N"/>
    <s v="\N"/>
  </r>
  <r>
    <s v="https://hdl.handle.net/10669/85627"/>
    <s v="2022"/>
    <n v="2022"/>
    <s v="UCR::Vicerrectoría de Investigación::Sistema de Estudios de Posgrado::Salud::Especialidad en Ortopedia y Traumatología"/>
    <x v="2"/>
    <s v="\N"/>
    <s v="Alpízar Jiménez, Ana Victoria"/>
    <s v="tesis"/>
    <s v="\N"/>
    <s v="\N"/>
  </r>
  <r>
    <s v="https://hdl.handle.net/10669/85628"/>
    <s v="2021"/>
    <n v="2021"/>
    <s v="UCR::Vicerrectoría de Investigación::Sistema de Estudios de Posgrado::Ciencias Sociales::Maestría Profesional en Administración Pública con énfasis en Gestión Pública"/>
    <x v="1"/>
    <s v="\N"/>
    <s v="Vargas Fonseca, Karla"/>
    <s v="tesis de maestría"/>
    <s v="\N"/>
    <s v="\N"/>
  </r>
  <r>
    <s v="https://hdl.handle.net/10669/85629"/>
    <s v="2021-01-23"/>
    <n v="2021"/>
    <s v="UCR::Vicerrectoría de Investigación::Sistema de Estudios de Posgrado::Salud::Especialidad en Ortopedia y Traumatología"/>
    <x v="2"/>
    <s v="\N"/>
    <s v="Loría Ávila, Esteban"/>
    <s v="tesis"/>
    <s v="\N"/>
    <s v="\N"/>
  </r>
  <r>
    <s v="https://hdl.handle.net/10669/85630"/>
    <s v="2021"/>
    <n v="2021"/>
    <s v="UCR::Vicerrectoría de Investigación::Sistema de Estudios de Posgrado::Salud::Especialidad en Odontología General Avanzada"/>
    <x v="2"/>
    <s v="\N"/>
    <s v="Orozco Muñoz, Juan Ignacio/ Alfaro Mora, María Gabriela"/>
    <s v="tesis"/>
    <s v="\N"/>
    <s v="\N"/>
  </r>
  <r>
    <s v="https://hdl.handle.net/10669/85631"/>
    <s v="2021"/>
    <n v="2021"/>
    <s v="UCR::Vicerrectoría de Docencia::Ciencias Sociales::Facultad de Educación::Escuela de Administración Educativa"/>
    <x v="1"/>
    <s v="\N"/>
    <s v="Ceciliano Piedra, Ana Cristina"/>
    <s v="proyecto fin de carrera"/>
    <s v="\N"/>
    <s v="\N"/>
  </r>
  <r>
    <s v="https://hdl.handle.net/10669/85633"/>
    <s v="2022"/>
    <n v="2022"/>
    <s v="UCR::Vicerrectoría de Investigación::Sistema de Estudios de Posgrado::Ciencias Sociales::Maestría Profesional en Derecho Notarial y Registral"/>
    <x v="1"/>
    <s v="\N"/>
    <s v="Gutiérrez Acevedo, María Auxiliadora"/>
    <s v="tesis de maestría"/>
    <s v="\N"/>
    <s v="\N"/>
  </r>
  <r>
    <s v="https://hdl.handle.net/10669/85634"/>
    <s v="2021"/>
    <n v="2021"/>
    <s v="UCR::Vicerrectoría de Investigación::Sistema de Estudios de Posgrado::Ciencias Básicas::Maestría Profesional en Química Industrial"/>
    <x v="0"/>
    <s v="\N"/>
    <s v="León Mora, Edwin Francisco"/>
    <s v="tesis de maestría"/>
    <s v="\N"/>
    <s v="\N"/>
  </r>
  <r>
    <s v="https://hdl.handle.net/10669/85635"/>
    <s v="2021"/>
    <n v="2021"/>
    <s v="UCR::Vicerrectoría de Investigación::Sistema de Estudios de Posgrado::Salud::Especialidad en Bacteriología Médica"/>
    <x v="2"/>
    <s v="\N"/>
    <s v="Arce Bejarano, Ruth"/>
    <s v="tesis"/>
    <s v="\N"/>
    <s v="\N"/>
  </r>
  <r>
    <s v="https://hdl.handle.net/10669/85636"/>
    <s v="2021"/>
    <n v="2021"/>
    <s v="UCR::Vicerrectoría de Investigación::Sistema de Estudios de Posgrado::Ingeniería::Maestría Profesional en Desarrollo Urbano y Gestión Territorial"/>
    <x v="4"/>
    <s v="\N"/>
    <s v="Álvarez Vega, Christiam Fabián"/>
    <s v="tesis de maestría"/>
    <s v="\N"/>
    <s v="\N"/>
  </r>
  <r>
    <s v="https://hdl.handle.net/10669/85637"/>
    <s v="2021-12"/>
    <n v="2021"/>
    <s v="UCR::Vicerrectoría de Investigación::Sistema de Estudios de Posgrado::Ciencias Sociales::Maestría Profesional en Evaluación de Programas y Proyectos de Desarrollo"/>
    <x v="1"/>
    <s v="\N"/>
    <s v="Vargas Calvo, Alexandra Marcela"/>
    <s v="tesis de maestría"/>
    <s v="\N"/>
    <s v="\N"/>
  </r>
  <r>
    <s v="https://hdl.handle.net/10669/85638"/>
    <s v="2021-01"/>
    <n v="2021"/>
    <s v="UCR::Vicerrectoría de Investigación::Sistema de Estudios de Posgrado::Ciencias Sociales::Maestría Profesional en Comunicación: Diseño de lenguaje audiovisual y multimedia"/>
    <x v="1"/>
    <s v="\N"/>
    <s v="Hernández Ugarte, Allan Jesús"/>
    <s v="tesis de maestría"/>
    <s v="\N"/>
    <s v="\N"/>
  </r>
  <r>
    <s v="https://hdl.handle.net/10669/85639"/>
    <s v="2022"/>
    <n v="2022"/>
    <s v="UCR::Vicerrectoría de Investigación::Sistema de Estudios de Posgrado::Salud::Especialidad en Ortopedia y Traumatología"/>
    <x v="2"/>
    <s v="\N"/>
    <s v="Solano Gutiérrez, Ariela"/>
    <s v="tesis"/>
    <s v="\N"/>
    <s v="\N"/>
  </r>
  <r>
    <s v="https://hdl.handle.net/10669/85640"/>
    <s v="2021"/>
    <n v="2021"/>
    <s v="UCR::Vicerrectoría de Investigación::Sistema de Estudios de Posgrado::Artes y Letras::Maestría Académica en Artes con énfasis en Cinematografía"/>
    <x v="5"/>
    <s v="\N"/>
    <s v="Guerrero Miranda, Roberto"/>
    <s v="tesis de maestría"/>
    <s v="\N"/>
    <s v="\N"/>
  </r>
  <r>
    <s v="https://hdl.handle.net/10669/85641"/>
    <s v="2017-11"/>
    <n v="2017"/>
    <s v="UCR::Vicerrectoría de Docencia::Salud::Facultad de Medicina::Escuela de Enfermería"/>
    <x v="2"/>
    <s v="\N"/>
    <s v="Ferranti, Dina/ Lorenzo, Dalia/ Gonzalez Guarda, Rosa María/ Muñoz Rojas, Derby"/>
    <s v="artículo original"/>
    <s v="10.1111/phn.12374"/>
    <s v="1525-1446"/>
  </r>
  <r>
    <s v="https://hdl.handle.net/10669/85642"/>
    <s v="2017-12"/>
    <n v="2017"/>
    <s v="UCR::Vicerrectoría de Docencia::Salud::Facultad de Medicina::Escuela de Enfermería"/>
    <x v="2"/>
    <s v="\N"/>
    <s v="McCabe, Brian/ Escoto, Ernesto R./ Cruz Ortega, Luis G./ Gattamorta, Karina/ Muñoz Rojas, Derby"/>
    <s v="artículo original"/>
    <s v="10.1016/j.addbeh.2017.06.023"/>
    <s v="0306-4603"/>
  </r>
  <r>
    <s v="https://hdl.handle.net/10669/85643"/>
    <s v="2021-12"/>
    <n v="2021"/>
    <s v="UCR::Vicerrectoría de Docencia::Ciencias Sociales::Facultad de Ciencias Sociales::Escuela de Antropología"/>
    <x v="1"/>
    <s v="\N"/>
    <s v="Alarcón Zamora, Gerardo Miguel"/>
    <s v="artículo original"/>
    <s v="\N"/>
    <s v="0304-3703"/>
  </r>
  <r>
    <s v="https://hdl.handle.net/10669/85643"/>
    <s v="2021-12"/>
    <n v="2021"/>
    <s v="UCR::Vicerrectoría de Investigación::Unidades de Investigación::Ciencias Sociales::Centro de Investigaciones Antropológicas (CIAN)"/>
    <x v="1"/>
    <s v="\N"/>
    <s v="Alarcón Zamora, Gerardo Miguel"/>
    <s v="artículo original"/>
    <s v="\N"/>
    <s v="0304-3703"/>
  </r>
  <r>
    <s v="https://hdl.handle.net/10669/85644"/>
    <s v="2021-12"/>
    <n v="2021"/>
    <s v="UCR::Vicerrectoría de Docencia::Ciencias Sociales::Facultad de Ciencias Sociales::Escuela de Antropología"/>
    <x v="1"/>
    <s v="\N"/>
    <s v="Badilla Cambronero, Adrián/ Alarcón Zamora, Gerardo Miguel"/>
    <s v="revista divulgativa"/>
    <s v="\N"/>
    <s v="0304-3703"/>
  </r>
  <r>
    <s v="https://hdl.handle.net/10669/85644"/>
    <s v="2021-12"/>
    <n v="2021"/>
    <s v="UCR::Vicerrectoría de Investigación::Unidades de Investigación::Ciencias Sociales::Centro de Investigaciones Antropológicas (CIAN)"/>
    <x v="1"/>
    <s v="\N"/>
    <s v="Badilla Cambronero, Adrián/ Alarcón Zamora, Gerardo Miguel"/>
    <s v="revista divulgativa"/>
    <s v="\N"/>
    <s v="0304-3703"/>
  </r>
  <r>
    <s v="https://hdl.handle.net/10669/85645"/>
    <s v="2021-04-12"/>
    <n v="2021"/>
    <s v="UCR::Vicerrectoría de Docencia::Salud::Facultad de Microbiología"/>
    <x v="2"/>
    <s v="ED-538; 742-B4-351"/>
    <s v="Solano Barquero, Melissa/ Vargas Soto, Marco/ Holst Schumacher, Ileana/ Brenes Glenn, Ariel"/>
    <s v="artículo original"/>
    <s v="10.51481/amc.v63i2.1110"/>
    <s v="2215-5856"/>
  </r>
  <r>
    <s v="https://hdl.handle.net/10669/85646"/>
    <s v="2022-01"/>
    <n v="2022"/>
    <s v="UCR::Sedes Regionales::Sede del Atlántico::Recinto de Paraíso::Finca Experimental Interdisciplinaria de Modelos Agroecológicos (FEIMA)"/>
    <x v="7"/>
    <s v="\N"/>
    <s v="Loría Coto, Michelle/ Monge Pérez, José Eladio"/>
    <s v="artículo original"/>
    <s v="10.53897/RevAIA.22.26.03"/>
    <s v="2683-1716"/>
  </r>
  <r>
    <s v="https://hdl.handle.net/10669/85647"/>
    <s v="2022"/>
    <n v="2022"/>
    <s v="UCR::Vicerrectoría de Docencia::Salud::Facultad de Medicina::Escuela de Enfermería"/>
    <x v="2"/>
    <s v="\N"/>
    <s v="Muñoz Rojas, Derby/ Rodríguez Bonilla, María Carolina/ Guerrero Ramírez, Adriana María/ Ramírez Chavarría, Yerlin"/>
    <s v="artículo original"/>
    <s v="\N"/>
    <s v="2174-6915"/>
  </r>
  <r>
    <s v="https://hdl.handle.net/10669/85648"/>
    <s v="2021-12-03"/>
    <n v="2021"/>
    <s v="UCR::Vicerrectoría de Investigación::Unidades de Investigación::Ciencias Básicas::Centro de Investigación en Biología Celular y Molecular (CIBCM)"/>
    <x v="0"/>
    <s v="\N"/>
    <s v="Brenes Guillén, Laura Natalia"/>
    <s v="tesis de maestría"/>
    <s v="\N"/>
    <s v="\N"/>
  </r>
  <r>
    <s v="https://hdl.handle.net/10669/85650"/>
    <s v="2021-12"/>
    <n v="2021"/>
    <s v="UCR::Vicerrectoría de Docencia::Salud::Facultad de Medicina::Escuela de Enfermería"/>
    <x v="2"/>
    <s v="\N"/>
    <s v="Muñoz Rojas, Derby/ Guerrero Ramírez, Adriana María/ Ramírez Chavarría, Yerlin/ Rodríguez Bonilla, María Carolina"/>
    <s v="artículo original"/>
    <s v="10.15517/enferm.actualcostarica(enlínea).v0i42.47643"/>
    <s v="1409-4568"/>
  </r>
  <r>
    <s v="https://hdl.handle.net/10669/85651"/>
    <s v="2022-01"/>
    <n v="2022"/>
    <s v="UCR::Vicerrectoría de Docencia::Salud::Facultad de Medicina::Escuela de Enfermería"/>
    <x v="2"/>
    <s v="840-B8-328"/>
    <s v="Ching Álvarez, Cristóbal/ Gonzalez Pons, Kwynn M./ Muñoz Rojas, Derby"/>
    <s v="artículo original"/>
    <s v="10.1177/23333936211035750"/>
    <s v="2333-3936"/>
  </r>
  <r>
    <s v="https://hdl.handle.net/10669/85652"/>
    <s v="2021"/>
    <n v="2021"/>
    <s v="UCR::Vicerrectoría de Docencia::Salud::Facultad de Medicina::Escuela de Enfermería"/>
    <x v="2"/>
    <s v="\N"/>
    <s v="Gaisser, D'Arcy J./ David, Tamala/ Rath, Logan/ Clancy, Grainne/ Lawrence, Constance/ Jones, Uletha M./ Smalls, Jennifer/ Muñoz Rojas, Derby"/>
    <s v="revista divulgativa"/>
    <s v="10.1097/01.NURSE.0000753964.21753.df"/>
    <s v="\N"/>
  </r>
  <r>
    <s v="https://hdl.handle.net/10669/85653"/>
    <s v="2021-12"/>
    <n v="2021"/>
    <s v="UCR::Vicerrectoría de Investigación::Sistema de Estudios de Posgrado::Ciencias Sociales::Maestría Profesional en Evaluación de Programas y Proyectos de Desarrollo"/>
    <x v="1"/>
    <s v="\N"/>
    <s v="Picado Arce, Karol/ Rodríguez Aguilar, Evelyn Tatiana"/>
    <s v="tesis de maestría"/>
    <s v="\N"/>
    <s v="\N"/>
  </r>
  <r>
    <s v="https://hdl.handle.net/10669/85654"/>
    <s v="2021-12-13"/>
    <n v="2021"/>
    <s v="UCR::Vicerrectoría de Investigación::Sistema de Estudios de Posgrado::Ciencias Sociales::Maestría Académica en Educación con énfasis en Docencia Universitaria"/>
    <x v="1"/>
    <s v="\N"/>
    <s v="Carmiol Rodríguez, Priscilla"/>
    <s v="tesis de maestría"/>
    <s v="\N"/>
    <s v="\N"/>
  </r>
  <r>
    <s v="https://hdl.handle.net/10669/85655"/>
    <s v="2022-01-31"/>
    <n v="2022"/>
    <s v="UCR::Vicerrectoría de Investigación::Sistema de Estudios de Posgrado::Salud::Maestría Profesional en Salud Pública con énfasis en Gerencia de la Salud"/>
    <x v="2"/>
    <s v="\N"/>
    <s v="Garita Herrera, Andrea/ Torres Montoya, Jeimy"/>
    <s v="tesis de maestría"/>
    <s v="\N"/>
    <s v="\N"/>
  </r>
  <r>
    <s v="https://hdl.handle.net/10669/85656"/>
    <s v="2022-01"/>
    <n v="2022"/>
    <s v="UCR::Vicerrectoría de Investigación::Unidades de Investigación::Ciencias Sociales::Centro de Investigaciones Históricas de América Central (CIHAC)"/>
    <x v="1"/>
    <s v="\N"/>
    <s v="Izquierdo Vázquez, Carlos"/>
    <s v="artículo original"/>
    <s v="10.15517/dre.v23i1.49070"/>
    <s v="1409-469X"/>
  </r>
  <r>
    <s v="https://hdl.handle.net/10669/85657"/>
    <s v="2021-11-15"/>
    <n v="2021"/>
    <s v="UCR::Sedes Regionales::Sede del Caribe"/>
    <x v="7"/>
    <s v="ED-1772"/>
    <s v="Bermúdez Kuminev, Fernando"/>
    <s v="otros"/>
    <s v="http://dx.doi.org/10.13140/RG.2.2.31843.22562"/>
    <s v="\N"/>
  </r>
  <r>
    <s v="https://hdl.handle.net/10669/85657"/>
    <s v="2021-11-15"/>
    <n v="2021"/>
    <s v="UCR::Vicerrectoría de Acción Social::Extensión Docente"/>
    <x v="7"/>
    <s v="ED-1772"/>
    <s v="Bermúdez Kuminev, Fernando"/>
    <s v="otros"/>
    <s v="http://dx.doi.org/10.13140/RG.2.2.31843.22562"/>
    <s v="\N"/>
  </r>
  <r>
    <s v="https://hdl.handle.net/10669/85658"/>
    <s v="2021-12"/>
    <n v="2021"/>
    <s v="UCR::Vicerrectoría de Investigación::Sistema de Estudios de Posgrado::Salud::Maestría Académica en Bioinformática y Biología de Sistemas"/>
    <x v="2"/>
    <s v="\N"/>
    <s v="Torres Calvo, Jorge"/>
    <s v="tesis de maestría"/>
    <s v="\N"/>
    <s v="\N"/>
  </r>
  <r>
    <s v="https://hdl.handle.net/10669/85659"/>
    <s v="2021"/>
    <n v="2021"/>
    <s v="UCR::Vicerrectoría de Investigación::Sistema de Estudios de Posgrado::Ingeniería::Doctorado en Computación e Informática"/>
    <x v="4"/>
    <s v="\N"/>
    <s v="Rodríguez Oconitrillo, Luis Raúl"/>
    <s v="tesis doctoral"/>
    <s v="\N"/>
    <s v="\N"/>
  </r>
  <r>
    <s v="https://hdl.handle.net/10669/85660"/>
    <s v="2021"/>
    <n v="2021"/>
    <s v="UCR::Vicerrectoría de Investigación::Sistema de Estudios de Posgrado::Ciencias Sociales::Maestría Profesional en Administración y Derechos Municipales"/>
    <x v="1"/>
    <s v="\N"/>
    <s v="Segura Lépiz, Karla/ Abarca Mussio, Zusette"/>
    <s v="tesis de maestría"/>
    <s v="\N"/>
    <s v="\N"/>
  </r>
  <r>
    <s v="https://hdl.handle.net/10669/85661"/>
    <s v="2016"/>
    <n v="2016"/>
    <s v="UCR::Vicerrectoría de Investigación::Sistema de Estudios de Posgrado::Interdisciplinarias::Maestría Académica en Ciencias Cognoscitivas"/>
    <x v="3"/>
    <s v="\N"/>
    <s v="Morales Delgado, Jorge A."/>
    <s v="tesis de maestría"/>
    <s v="\N"/>
    <s v="\N"/>
  </r>
  <r>
    <s v="https://hdl.handle.net/10669/85662"/>
    <s v="2021"/>
    <n v="2021"/>
    <s v="UCR::Vicerrectoría de Investigación::Sistema de Estudios de Posgrado::Salud::Especialidad en Odontología General Avanzada"/>
    <x v="2"/>
    <s v="\N"/>
    <s v="Escobar Moreno, Daniel"/>
    <s v="tesis"/>
    <s v="\N"/>
    <s v="\N"/>
  </r>
  <r>
    <s v="https://hdl.handle.net/10669/85663"/>
    <s v="2022"/>
    <n v="2022"/>
    <s v="UCR::Vicerrectoría de Investigación::Sistema de Estudios de Posgrado::Ciencias Básicas::Maestría Académica en Química"/>
    <x v="0"/>
    <s v="\N"/>
    <s v="Fernández Sánchez, Oscar Alberto"/>
    <s v="tesis de maestría"/>
    <s v="\N"/>
    <s v="\N"/>
  </r>
  <r>
    <s v="https://hdl.handle.net/10669/85664"/>
    <s v="2021"/>
    <n v="2021"/>
    <s v="UCR::Vicerrectoría de Investigación::Sistema de Estudios de Posgrado::Artes y Letras::Maestría Académica en Filosofía"/>
    <x v="5"/>
    <s v="\N"/>
    <s v="Ortega Álvarez, Manuel Antonio"/>
    <s v="tesis de maestría"/>
    <s v="\N"/>
    <s v="\N"/>
  </r>
  <r>
    <s v="https://hdl.handle.net/10669/85665"/>
    <s v="2022-01-31"/>
    <n v="2022"/>
    <s v="UCR::Vicerrectoría de Docencia::Ciencias Básicas::Facultad de Ciencias::Escuela de Biología"/>
    <x v="0"/>
    <s v="\N"/>
    <s v="Cedeño Fonseca, Marco Vinicio/ Hay, Alistair/ Blanco Coto, Mario Alberto"/>
    <s v="artículo original"/>
    <s v="\N"/>
    <s v="2310-0745"/>
  </r>
  <r>
    <s v="https://hdl.handle.net/10669/85665"/>
    <s v="2022-01-31"/>
    <n v="2022"/>
    <s v="UCR::Vicerrectoría de Investigación::Unidades de Investigación::Ciencias Básicas::Centro de Investigación en Biodiversidad y Ecología Tropical (CIBET)"/>
    <x v="0"/>
    <s v="\N"/>
    <s v="Cedeño Fonseca, Marco Vinicio/ Hay, Alistair/ Blanco Coto, Mario Alberto"/>
    <s v="artículo original"/>
    <s v="\N"/>
    <s v="2310-0745"/>
  </r>
  <r>
    <s v="https://hdl.handle.net/10669/85665"/>
    <s v="2022-01-31"/>
    <n v="2022"/>
    <s v="UCR::Vicerrectoría de Investigación::Unidades de Investigación::Ciencias Básicas::Jardín Botánico Lankester (JBL)"/>
    <x v="0"/>
    <s v="\N"/>
    <s v="Cedeño Fonseca, Marco Vinicio/ Hay, Alistair/ Blanco Coto, Mario Alberto"/>
    <s v="artículo original"/>
    <s v="\N"/>
    <s v="2310-0745"/>
  </r>
  <r>
    <s v="https://hdl.handle.net/10669/85666"/>
    <s v="2022"/>
    <n v="2022"/>
    <s v="UCR::Vicerrectoría de Investigación::Sistema de Estudios de Posgrado::Salud::Especialidad en Oncología Médica"/>
    <x v="2"/>
    <s v="\N"/>
    <s v="Quirós Quesada, María Laura"/>
    <s v="tesis"/>
    <s v="\N"/>
    <s v="\N"/>
  </r>
  <r>
    <s v="https://hdl.handle.net/10669/85667"/>
    <s v="2022-01-13"/>
    <n v="2022"/>
    <s v="UCR::Vicerrectoría de Investigación::Sistema de Estudios de Posgrado::Salud::Especialidad en Ortopedia y Traumatología"/>
    <x v="2"/>
    <s v="\N"/>
    <s v="Angulo Alvarado, Rebeca"/>
    <s v="tesis"/>
    <s v="\N"/>
    <s v="\N"/>
  </r>
  <r>
    <s v="https://hdl.handle.net/10669/85668"/>
    <s v="2021"/>
    <n v="2021"/>
    <s v="UCR::Vicerrectoría de Investigación::Sistema de Estudios de Posgrado::Salud::Maestría Académica en Bioinformática y Biología de Sistemas"/>
    <x v="2"/>
    <s v="\N"/>
    <s v="Oviedo Blanco, Guillermo"/>
    <s v="tesis de maestría"/>
    <s v="\N"/>
    <s v="\N"/>
  </r>
  <r>
    <s v="https://hdl.handle.net/10669/85669"/>
    <s v="2021"/>
    <n v="2021"/>
    <s v="UCR::Vicerrectoría de Investigación::Sistema de Estudios de Posgrado::Ciencias Sociales::Maestría Académica en Historia"/>
    <x v="1"/>
    <s v="\N"/>
    <s v="Madrigal Córdoba, Javier"/>
    <s v="tesis de maestría"/>
    <s v="\N"/>
    <s v="\N"/>
  </r>
  <r>
    <s v="https://hdl.handle.net/10669/85670"/>
    <s v="2021"/>
    <n v="2021"/>
    <s v="UCR::Vicerrectoría de Investigación::Sistema de Estudios de Posgrado::Ciencias Sociales::Doctorado en Derecho"/>
    <x v="1"/>
    <s v="\N"/>
    <s v="Madrigal Mora, Dixiela"/>
    <s v="tesis doctoral"/>
    <s v="\N"/>
    <s v="\N"/>
  </r>
  <r>
    <s v="https://hdl.handle.net/10669/85671.2"/>
    <s v="2021"/>
    <n v="2021"/>
    <s v="UCR::Vicerrectoría de Docencia::Ciencias Sociales::Facultad de Ciencias Sociales::Escuela de Antropología"/>
    <x v="1"/>
    <s v="\N"/>
    <s v="Solano Laclé, Vania"/>
    <s v="libro"/>
    <s v="\N"/>
    <s v="\N"/>
  </r>
  <r>
    <s v="https://hdl.handle.net/10669/85671.2"/>
    <s v="2021"/>
    <n v="2021"/>
    <s v="UCR::Vicerrectoría de Investigación::Unidades de Investigación::Artes y Letras::Centro de Investigación en Identidad y Cultura Latinoamérica (CIICLA)"/>
    <x v="1"/>
    <s v="\N"/>
    <s v="Solano Laclé, Vania"/>
    <s v="libro"/>
    <s v="\N"/>
    <s v="\N"/>
  </r>
  <r>
    <s v="https://hdl.handle.net/10669/85671.2"/>
    <s v="2021"/>
    <n v="2021"/>
    <s v="UCR::Vicerrectoría de Investigación::Unidades de Investigación::Ciencias Sociales::Centro de Investigaciones Antropológicas (CIAN)"/>
    <x v="1"/>
    <s v="\N"/>
    <s v="Solano Laclé, Vania"/>
    <s v="libro"/>
    <s v="\N"/>
    <s v="\N"/>
  </r>
  <r>
    <s v="https://hdl.handle.net/10669/85672"/>
    <s v="2021-12-09"/>
    <n v="2021"/>
    <s v="UCR::Vicerrectoría de Investigación::Unidades de Investigación::Ciencias Sociales::Instituto de Investigaciones Psicológicas (IIP)"/>
    <x v="1"/>
    <s v="\N"/>
    <s v="Martínez Alpízar, Diana María"/>
    <s v="artículo original"/>
    <s v="\N"/>
    <s v="\N"/>
  </r>
  <r>
    <s v="https://hdl.handle.net/10669/85677"/>
    <s v="2021"/>
    <n v="2021"/>
    <s v="UCR::Vicerrectoría de Investigación::Sistema de Estudios de Posgrado::Ciencias Sociales::Maestría Profesional en Evaluación de Programas y Proyectos de Desarrollo"/>
    <x v="1"/>
    <s v="\N"/>
    <s v="Chacón Matamoros, Mariam"/>
    <s v="tesis de maestría"/>
    <s v="\N"/>
    <s v="\N"/>
  </r>
  <r>
    <s v="https://hdl.handle.net/10669/85678"/>
    <s v="2022-03-15"/>
    <n v="2022"/>
    <s v="UCR::Vicerrectoría de Docencia::Ingeniería::Facultad de Ingeniería::Escuela de Ingeniería de Biosistemas"/>
    <x v="4"/>
    <s v="340-C0-217"/>
    <s v="Chacón Guzman, Jonathan/ Alfaro Chavarría, Henry Gustavo/ Calleja Apéstegui, Felipe"/>
    <s v="artículo original"/>
    <s v="10.1016/j.ocecoaman.2022.106033"/>
    <s v="0964-5691"/>
  </r>
  <r>
    <s v="https://hdl.handle.net/10669/85679"/>
    <s v="2022"/>
    <n v="2022"/>
    <s v="UCR::Vicerrectoría de Investigación::Unidades de Investigación::Ciencias Básicas::Centro en Investigación en Contaminación Ambiental (CICA)"/>
    <x v="0"/>
    <s v="\N"/>
    <s v="Pickering, Laura/ Hassard, Francis/ Holden, B./ Haley, J./ Jarvis, Peter/ Jefferson, Bruce/ Moir, James W. B./ Helgason, Thorunn/ Castro Gutiérrez, Víctor Manuel/ Cambronero Heinrichs, Juan Carlos"/>
    <s v="artículo original"/>
    <s v="10.1016/j.watres.2022.118071"/>
    <s v="0043-1354"/>
  </r>
  <r>
    <s v="https://hdl.handle.net/10669/85680.2"/>
    <s v="2021-10"/>
    <n v="2021"/>
    <s v="UCR::Vicerrectoría de Investigación::Sistema de Estudios de Posgrado::Salud::Especialidad en Bacteriología Médica"/>
    <x v="2"/>
    <s v="\N"/>
    <s v="Cruz Chavarría, Ana Gabriela"/>
    <s v="tesis"/>
    <s v="\N"/>
    <s v="\N"/>
  </r>
  <r>
    <s v="https://hdl.handle.net/10669/85681"/>
    <s v="2022"/>
    <n v="2022"/>
    <s v="UCR::Vicerrectoría de Investigación::Sistema de Estudios de Posgrado::Salud::Especialidad en Cardiología Pediátrica"/>
    <x v="2"/>
    <s v="\N"/>
    <s v="Callau Briceño, Waldo Marcelo"/>
    <s v="tesis"/>
    <s v="\N"/>
    <s v="\N"/>
  </r>
  <r>
    <s v="https://hdl.handle.net/10669/85682"/>
    <s v="2022-01"/>
    <n v="2022"/>
    <s v="UCR::Vicerrectoría de Investigación::Sistema de Estudios de Posgrado::Salud::Especialidad en Ortopedia y Traumatología"/>
    <x v="2"/>
    <s v="\N"/>
    <s v="Salazar Gamboa, Manuel Antonio"/>
    <s v="tesis"/>
    <s v="\N"/>
    <s v="\N"/>
  </r>
  <r>
    <s v="https://hdl.handle.net/10669/85684"/>
    <s v="2016"/>
    <n v="2016"/>
    <s v="UCR::Vicerrectoría de Docencia::Ciencias Básicas::Facultad de Ciencias::Escuela de Biología"/>
    <x v="0"/>
    <s v="\N"/>
    <s v="Juárez, Pedro/ Jiménez Vargas, José Esteban/ Blanco Coto, Mario Alberto"/>
    <s v="artículo original"/>
    <s v="10.11646/phytotaxa.245.2.7"/>
    <s v="1179-3155/ 1179-3163"/>
  </r>
  <r>
    <s v="https://hdl.handle.net/10669/85684"/>
    <s v="2016"/>
    <n v="2016"/>
    <s v="UCR::Vicerrectoría de Investigación::Unidades de Investigación::Ciencias Básicas::Jardín Botánico Lankester (JBL)"/>
    <x v="0"/>
    <s v="\N"/>
    <s v="Juárez, Pedro/ Jiménez Vargas, José Esteban/ Blanco Coto, Mario Alberto"/>
    <s v="artículo original"/>
    <s v="10.11646/phytotaxa.245.2.7"/>
    <s v="1179-3155/ 1179-3163"/>
  </r>
  <r>
    <s v="https://hdl.handle.net/10669/85685"/>
    <s v="2018"/>
    <n v="2018"/>
    <s v="UCR::Vicerrectoría de Investigación::Unidades de Investigación::Ciencias Sociales::Centro de Investigaciones Históricas de América Central (CIHAC)"/>
    <x v="1"/>
    <s v="\N"/>
    <s v="Izquierdo Vázquez, Carlos/ Viales Hurtado, Ronny José"/>
    <s v="artículo original"/>
    <s v="\N"/>
    <s v="0482-5276"/>
  </r>
  <r>
    <s v="https://hdl.handle.net/10669/85686"/>
    <s v="2016"/>
    <n v="2016"/>
    <s v="UCR::Vicerrectoría de Investigación::Unidades de Investigación::Ciencias Sociales::Centro de Investigaciones Históricas de América Central (CIHAC)"/>
    <x v="1"/>
    <s v="\N"/>
    <s v="Díaz Arias, David Gustavo/ Velásquez de Avilés, Victoria Marina/ Herrera Mena, Sajid Alfredo/ Viales Hurtado, Ronny José/ Blanco Obando, Edgar Eduardo/ Vargas González, Hugo/ Robles Rivera, Francisco/ Goebel McDermott, William Anthony/ Acosta Rodríguez, Antonio/ González Valverde, Ana Lorena/ Torras Conangla, Rosa/ León Ureña, Carlos/ Salguero Rodas, Carmen/ Chirú Barrios, Félix/ Coleman, Kevin/ García Quesada, George I./ Malavassi Aguilar, Ana Paulina/ Gould, Jeffrey L./ Juárez Ávila, Jorge/ Delgado Jiménez, Francisco/ Sánchez Lovell, Adriana/ Villalobos Cubero, Lissy Marcela/ Arguedas Ramírez, Gabriela/ Izquierdo Vázquez, Carlos/ Vrana, Heather/ Cubillo Paniagua, Ruth/ Marín Hernández, Juan José/ Mandel Katz, Claudia/ Mérienne, Florence/ Jara Vargas, Antonio"/>
    <s v="libro"/>
    <s v="\N"/>
    <s v="\N"/>
  </r>
  <r>
    <s v="https://hdl.handle.net/10669/85687"/>
    <s v="2022-02"/>
    <n v="2022"/>
    <s v="UCR::Vicerrectoría de Investigación::Sistema de Estudios de Posgrado::Salud::Maestría Profesional en Enfermería Ginecológica, Obstétrica y Perinatal"/>
    <x v="2"/>
    <s v="\N"/>
    <s v="Fernández Arce, Geoconda/ Murillo Zamora, Magaly"/>
    <s v="tesis"/>
    <s v="\N"/>
    <s v="\N"/>
  </r>
  <r>
    <s v="https://hdl.handle.net/10669/85688"/>
    <s v="2022-02-07"/>
    <n v="2022"/>
    <s v="UCR::Vicerrectoría de Investigación::Sistema de Estudios de Posgrado::Ciencias Sociales::Maestría Profesional en Estadística"/>
    <x v="1"/>
    <s v="\N"/>
    <s v="Brenes Trejos, Fabián"/>
    <s v="tesis"/>
    <s v="\N"/>
    <s v="\N"/>
  </r>
  <r>
    <s v="https://hdl.handle.net/10669/85689"/>
    <s v="2022"/>
    <n v="2022"/>
    <s v="UCR::Vicerrectoría de Investigación::Sistema de Estudios de Posgrado::Ingeniería::Maestría Profesional en Computación e Informática"/>
    <x v="4"/>
    <s v="\N"/>
    <s v="Quirós Hidalgo, Adrián José"/>
    <s v="tesis de maestría"/>
    <s v="\N"/>
    <s v="\N"/>
  </r>
  <r>
    <s v="https://hdl.handle.net/10669/85690"/>
    <s v="2021"/>
    <n v="2021"/>
    <s v="UCR::Sedes Regionales::Sede de Guanacaste"/>
    <x v="7"/>
    <s v="\N"/>
    <s v="Campos Chaves, Marleny/ Torres Campos, Taryn/ Alemán Mejías, Roxana"/>
    <s v="artículo original"/>
    <s v="10.15517/ISUCR.V22I45.47105"/>
    <s v="2215-2458"/>
  </r>
  <r>
    <s v="https://hdl.handle.net/10669/85691"/>
    <s v="2021-10"/>
    <n v="2021"/>
    <s v="UCR::Vicerrectoría de Investigación::Unidades de Investigación::Ciencias Básicas::Centro de Investigación en Ciencias del Mar y Limnología (CIMAR)"/>
    <x v="0"/>
    <s v="\N"/>
    <s v="Sánchez Noguera, Celeste"/>
    <s v="informe"/>
    <s v="\N"/>
    <s v="\N"/>
  </r>
  <r>
    <s v="https://hdl.handle.net/10669/85693"/>
    <s v="2021-12-03"/>
    <n v="2021"/>
    <s v="UCR::Vicerrectoría de Docencia::Ciencias Básicas::Facultad de Ciencias::Escuela de Matemática"/>
    <x v="0"/>
    <s v="\N"/>
    <s v="Montesinos López, José Cricelio/ Daza Torres, María Luisa/ García Puerta, Yury Elena/ Schmidt, Alec J./ Pollock, Bradley H./ Nuño, Miriam A/ Sánchez Peña, Fabio Ariel/ Barboza Chinchilla, Luis Alberto"/>
    <s v="artículo original"/>
    <s v="10.3390/life11121336"/>
    <s v="2075-1729"/>
  </r>
  <r>
    <s v="https://hdl.handle.net/10669/85693"/>
    <s v="2021-12-03"/>
    <n v="2021"/>
    <s v="UCR::Vicerrectoría de Investigación::Unidades de Investigación::Ciencias Básicas::Centro de Investigaciones en Matemáticas Puras y Aplicadas (CIMPA)"/>
    <x v="0"/>
    <s v="\N"/>
    <s v="Montesinos López, José Cricelio/ Daza Torres, María Luisa/ García Puerta, Yury Elena/ Schmidt, Alec J./ Pollock, Bradley H./ Nuño, Miriam A/ Sánchez Peña, Fabio Ariel/ Barboza Chinchilla, Luis Alberto"/>
    <s v="artículo original"/>
    <s v="10.3390/life11121336"/>
    <s v="2075-1729"/>
  </r>
  <r>
    <s v="https://hdl.handle.net/10669/85694"/>
    <s v="2021-10-13"/>
    <n v="2021"/>
    <s v="UCR::Vicerrectoría de Docencia::Ciencias Sociales::Facultad de Derecho"/>
    <x v="1"/>
    <s v="\N"/>
    <s v="Ordoñez Chacón, Jaime"/>
    <s v="contribución de congreso;vídeo"/>
    <s v="\N"/>
    <s v="\N"/>
  </r>
  <r>
    <s v="https://hdl.handle.net/10669/85694"/>
    <s v="2021-10-13"/>
    <n v="2021"/>
    <s v="UCR::Vicerrectoría de Investigación::Unidades de Investigación::Ciencias Sociales::Instituto de Investigaciones Jurídicas (IIJ)"/>
    <x v="1"/>
    <s v="\N"/>
    <s v="Ordoñez Chacón, Jaime"/>
    <s v="contribución de congreso;vídeo"/>
    <s v="\N"/>
    <s v="\N"/>
  </r>
  <r>
    <s v="https://hdl.handle.net/10669/85695"/>
    <s v="2021-07-21"/>
    <n v="2021"/>
    <s v="UCR::Vicerrectoría de Docencia::Ciencias Básicas::Facultad de Ciencias::Escuela de Matemática"/>
    <x v="0"/>
    <s v="\N"/>
    <s v="Sánchez Peña, Fabio Ariel/ Barboza Chinchilla, Luis Alberto/ Rivas Chaves, Tania/ Calvo Alpízar, Juan Gabriel/ Mery Valdovinos, Gustavo Andrés/ García Puerta, Yury Elena/ Pérez Rosales, María Dolores/ Salas Peraza, Daniel/ Vásquez Brenes, Paola Andrea"/>
    <s v="artículo original"/>
    <s v="10.3390/epidemiologia2030022"/>
    <s v="2673-3986"/>
  </r>
  <r>
    <s v="https://hdl.handle.net/10669/85695"/>
    <s v="2021-07-21"/>
    <n v="2021"/>
    <s v="UCR::Vicerrectoría de Investigación::Unidades de Investigación::Ciencias Básicas::Centro de Investigaciones en Matemáticas Puras y Aplicadas (CIMPA)"/>
    <x v="0"/>
    <s v="\N"/>
    <s v="Sánchez Peña, Fabio Ariel/ Barboza Chinchilla, Luis Alberto/ Rivas Chaves, Tania/ Calvo Alpízar, Juan Gabriel/ Mery Valdovinos, Gustavo Andrés/ García Puerta, Yury Elena/ Pérez Rosales, María Dolores/ Salas Peraza, Daniel/ Vásquez Brenes, Paola Andrea"/>
    <s v="artículo original"/>
    <s v="10.3390/epidemiologia2030022"/>
    <s v="2673-3986"/>
  </r>
  <r>
    <s v="https://hdl.handle.net/10669/85696"/>
    <s v="2022-01"/>
    <n v="2022"/>
    <s v="UCR::Vicerrectoría de Docencia::Ciencias Sociales::Facultad de Ciencias Económicas::Escuela de Administración de Negocios"/>
    <x v="1"/>
    <s v="\N"/>
    <s v="Campos Retana, Roy/ Rodríguez Lluesma, Carlos"/>
    <s v="artículo original"/>
    <s v="10.1016/j.ijme.2022.100599"/>
    <s v="1472-8117"/>
  </r>
  <r>
    <s v="https://hdl.handle.net/10669/85697"/>
    <s v="2022-01-01"/>
    <n v="2022"/>
    <s v="UCR::Vicerrectoría de Docencia::Ciencias Sociales::Facultad de Ciencias Económicas::Escuela de Administración de Negocios"/>
    <x v="1"/>
    <s v="\N"/>
    <s v="Campos Retana, Roy"/>
    <s v="artículo original"/>
    <s v="10.15517/aie.v22i1.47435"/>
    <s v="1409-4703"/>
  </r>
  <r>
    <s v="https://hdl.handle.net/10669/85698"/>
    <s v="2020-01-01"/>
    <n v="2020"/>
    <s v="UCR::Vicerrectoría de Docencia::Ciencias Sociales::Facultad de Ciencias Económicas::Escuela de Administración de Negocios"/>
    <x v="1"/>
    <s v="\N"/>
    <s v="Campos Retana, Roy"/>
    <s v="artículo original"/>
    <s v="10.15517/aie.v20i1.39935"/>
    <s v="1409-4703"/>
  </r>
  <r>
    <s v="https://hdl.handle.net/10669/85699"/>
    <s v="2021"/>
    <n v="2021"/>
    <s v="UCR::Vicerrectoría de Investigación::Unidades de Investigación::Ciencias Sociales::Centro de Investigaciones Antropológicas (CIAN)"/>
    <x v="1"/>
    <s v="\N"/>
    <s v="Murillo Herrera, Mauricio"/>
    <s v="artículo original"/>
    <s v="\N"/>
    <s v="0304-3703"/>
  </r>
  <r>
    <s v="https://hdl.handle.net/10669/85700"/>
    <s v="2021-01-13"/>
    <n v="2021"/>
    <s v="UCR::Vicerrectoría de Investigación::Sistema de Estudios de Posgrado::Salud::Especialidad en Ortopedia y Traumatología"/>
    <x v="2"/>
    <s v="\N"/>
    <s v="Valverde Mora, Yilbert"/>
    <s v="tesis"/>
    <s v="\N"/>
    <s v="\N"/>
  </r>
  <r>
    <s v="https://hdl.handle.net/10669/85701"/>
    <s v="2021"/>
    <n v="2021"/>
    <s v="UCR::Vicerrectoría de Investigación::Sistema de Estudios de Posgrado::Ingeniería::Maestría Académica en Ingeniería Civil"/>
    <x v="4"/>
    <s v="\N"/>
    <s v="González Mora, Esteban Antonio"/>
    <s v="tesis de maestría"/>
    <s v="\N"/>
    <s v="\N"/>
  </r>
  <r>
    <s v="https://hdl.handle.net/10669/85701"/>
    <s v="2021"/>
    <n v="2021"/>
    <s v="UCR::Vicerrectoría de Investigación::Unidades de Investigación::Ingeniería::Instituto Investigaciones en Ingeniería (INII)"/>
    <x v="4"/>
    <s v="\N"/>
    <s v="González Mora, Esteban Antonio"/>
    <s v="tesis de maestría"/>
    <s v="\N"/>
    <s v="\N"/>
  </r>
  <r>
    <s v="https://hdl.handle.net/10669/85703"/>
    <s v="2021-11-30"/>
    <n v="2021"/>
    <s v="UCR::Vicerrectoría de Investigación::Unidades de Investigación::Ciencias Básicas::Centro de Investigaciones Geofísicas (CIGEFI)"/>
    <x v="0"/>
    <s v="\N"/>
    <s v="Díaz Bolaños, Ronald Eduardo"/>
    <s v="artículo original"/>
    <s v="\N"/>
    <s v="1659-3316"/>
  </r>
  <r>
    <s v="https://hdl.handle.net/10669/85704"/>
    <s v="2020-05-01"/>
    <n v="2020"/>
    <s v="UCR::Vicerrectoría de Docencia::Ciencias Sociales::Facultad de Ciencias Económicas::Escuela de Administración de Negocios"/>
    <x v="1"/>
    <s v="\N"/>
    <s v="Campos Retana, Roy"/>
    <s v="artículo original"/>
    <s v="10.15517/AIE.V20I2.41645"/>
    <s v="1409-4703"/>
  </r>
  <r>
    <s v="https://hdl.handle.net/10669/85705"/>
    <s v="2021-01-01"/>
    <n v="2021"/>
    <s v="UCR::Vicerrectoría de Docencia::Ciencias Sociales::Facultad de Ciencias Económicas::Escuela de Administración de Negocios"/>
    <x v="1"/>
    <s v="\N"/>
    <s v="Campos Retana, Roy"/>
    <s v="artículo original"/>
    <s v="10.15517/aie.v21i1.42411"/>
    <s v="1409-4703"/>
  </r>
  <r>
    <s v="https://hdl.handle.net/10669/85706"/>
    <s v="2022-01-12"/>
    <n v="2022"/>
    <s v="UCR::Vicerrectoría de Docencia::Ciencias Básicas::Sistema de Educación General::Escuela de Estudios Generales"/>
    <x v="0"/>
    <s v="805-B9-454; 805-C0-610; 805-A4-906; 217-C0-404; 805-C0-074; 805-A1-715; 805-B0-810; 808-A5-037; EC-497"/>
    <s v="Madriz Sojo, Gabriel/ Díaz Bolaños, Ronald Eduardo/ Alfaro Martínez, Eric J."/>
    <s v="artículo original"/>
    <s v="10.15517/DRE.V23I1.48533"/>
    <s v="1409-469X"/>
  </r>
  <r>
    <s v="https://hdl.handle.net/10669/85706"/>
    <s v="2022-01-12"/>
    <n v="2022"/>
    <s v="UCR::Vicerrectoría de Investigación::Unidades de Investigación::Ciencias Básicas::Centro de Investigación en Ciencias del Mar y Limnología (CIMAR)"/>
    <x v="0"/>
    <s v="805-B9-454; 805-C0-610; 805-A4-906; 217-C0-404; 805-C0-074; 805-A1-715; 805-B0-810; 808-A5-037; EC-497"/>
    <s v="Madriz Sojo, Gabriel/ Díaz Bolaños, Ronald Eduardo/ Alfaro Martínez, Eric J."/>
    <s v="artículo original"/>
    <s v="10.15517/DRE.V23I1.48533"/>
    <s v="1409-469X"/>
  </r>
  <r>
    <s v="https://hdl.handle.net/10669/85706"/>
    <s v="2022-01-12"/>
    <n v="2022"/>
    <s v="UCR::Vicerrectoría de Investigación::Unidades de Investigación::Ciencias Básicas::Centro de Investigaciones Geofísicas (CIGEFI)"/>
    <x v="0"/>
    <s v="805-B9-454; 805-C0-610; 805-A4-906; 217-C0-404; 805-C0-074; 805-A1-715; 805-B0-810; 808-A5-037; EC-497"/>
    <s v="Madriz Sojo, Gabriel/ Díaz Bolaños, Ronald Eduardo/ Alfaro Martínez, Eric J."/>
    <s v="artículo original"/>
    <s v="10.15517/DRE.V23I1.48533"/>
    <s v="1409-469X"/>
  </r>
  <r>
    <s v="https://hdl.handle.net/10669/85706"/>
    <s v="2022-01-12"/>
    <n v="2022"/>
    <s v="UCR::Vicerrectoría de Investigación::Unidades de Investigación::Ciencias Sociales::Centro de Investigaciones Históricas de América Central (CIHAC)"/>
    <x v="0"/>
    <s v="805-B9-454; 805-C0-610; 805-A4-906; 217-C0-404; 805-C0-074; 805-A1-715; 805-B0-810; 808-A5-037; EC-497"/>
    <s v="Madriz Sojo, Gabriel/ Díaz Bolaños, Ronald Eduardo/ Alfaro Martínez, Eric J."/>
    <s v="artículo original"/>
    <s v="10.15517/DRE.V23I1.48533"/>
    <s v="1409-469X"/>
  </r>
  <r>
    <s v="https://hdl.handle.net/10669/85707"/>
    <s v="2021-04-26"/>
    <n v="2021"/>
    <s v="UCR::Rectoría::Programa de Libertad de Expresión, Derecho a la Información y Opinión Pública (PROLEDI)"/>
    <x v="3"/>
    <s v="\N"/>
    <s v="Boza Solano, Giselle/ Arguedas Ramírez, Carlos Manuel/ Urcuyo Fournier, Constantino/ Chinchilla Calderón, Rosaura"/>
    <s v="vídeo"/>
    <s v="\N"/>
    <s v="\N"/>
  </r>
  <r>
    <s v="https://hdl.handle.net/10669/85707"/>
    <s v="2021-04-26"/>
    <n v="2021"/>
    <s v="UCR::Vicerrectoría de Investigación::Unidades de Investigación::Ciencias Sociales::Instituto de Investigaciones Jurídicas (IIJ)"/>
    <x v="3"/>
    <s v="\N"/>
    <s v="Boza Solano, Giselle/ Arguedas Ramírez, Carlos Manuel/ Urcuyo Fournier, Constantino/ Chinchilla Calderón, Rosaura"/>
    <s v="vídeo"/>
    <s v="\N"/>
    <s v="\N"/>
  </r>
  <r>
    <s v="https://hdl.handle.net/10669/85708"/>
    <s v="2021-05-03"/>
    <n v="2021"/>
    <s v="UCR::Rectoría::Programa de Libertad de Expresión, Derecho a la Información y Opinión Pública (PROLEDI)"/>
    <x v="3"/>
    <s v="\N"/>
    <s v="Boza Solano, Giselle/ Aguiluz Soto, Marcia/ Fallas Redondo, David Alberto/ Chinchilla Calderón, Rosaura"/>
    <s v="vídeo"/>
    <s v="\N"/>
    <s v="\N"/>
  </r>
  <r>
    <s v="https://hdl.handle.net/10669/85708"/>
    <s v="2021-05-03"/>
    <n v="2021"/>
    <s v="UCR::Vicerrectoría de Investigación::Unidades de Investigación::Ciencias Sociales::Instituto de Investigaciones Jurídicas (IIJ)"/>
    <x v="3"/>
    <s v="\N"/>
    <s v="Boza Solano, Giselle/ Aguiluz Soto, Marcia/ Fallas Redondo, David Alberto/ Chinchilla Calderón, Rosaura"/>
    <s v="vídeo"/>
    <s v="\N"/>
    <s v="\N"/>
  </r>
  <r>
    <s v="https://hdl.handle.net/10669/85709"/>
    <s v="2021-05-10"/>
    <n v="2021"/>
    <s v="UCR::Rectoría::Programa de Libertad de Expresión, Derecho a la Información y Opinión Pública (PROLEDI)"/>
    <x v="3"/>
    <s v="\N"/>
    <s v="Boeglin Naumovic, Nicolás/ Peña Chacón, Mario Alfonso/ Boza Solano, Giselle/ Chinchilla Calderón, Rosaura"/>
    <s v="vídeo"/>
    <s v="\N"/>
    <s v="\N"/>
  </r>
  <r>
    <s v="https://hdl.handle.net/10669/85709"/>
    <s v="2021-05-10"/>
    <n v="2021"/>
    <s v="UCR::Vicerrectoría de Investigación::Unidades de Investigación::Ciencias Sociales::Instituto de Investigaciones Jurídicas (IIJ)"/>
    <x v="3"/>
    <s v="\N"/>
    <s v="Boeglin Naumovic, Nicolás/ Peña Chacón, Mario Alfonso/ Boza Solano, Giselle/ Chinchilla Calderón, Rosaura"/>
    <s v="vídeo"/>
    <s v="\N"/>
    <s v="\N"/>
  </r>
  <r>
    <s v="https://hdl.handle.net/10669/85710"/>
    <s v="2021-05-17"/>
    <n v="2021"/>
    <s v="UCR::Rectoría::Programa de Libertad de Expresión, Derecho a la Información y Opinión Pública (PROLEDI)"/>
    <x v="3"/>
    <s v="\N"/>
    <s v="Boza Solano, Giselle/ Cambronero Torres, Andrei/ Chinchilla Calderón, Rosaura/ Sibaja Quesada, Gina"/>
    <s v="vídeo"/>
    <s v="\N"/>
    <s v="\N"/>
  </r>
  <r>
    <s v="https://hdl.handle.net/10669/85710"/>
    <s v="2021-05-17"/>
    <n v="2021"/>
    <s v="UCR::Vicerrectoría de Investigación::Unidades de Investigación::Ciencias Sociales::Instituto de Investigaciones Jurídicas (IIJ)"/>
    <x v="3"/>
    <s v="\N"/>
    <s v="Boza Solano, Giselle/ Cambronero Torres, Andrei/ Chinchilla Calderón, Rosaura/ Sibaja Quesada, Gina"/>
    <s v="vídeo"/>
    <s v="\N"/>
    <s v="\N"/>
  </r>
  <r>
    <s v="https://hdl.handle.net/10669/85711"/>
    <s v="2021-09-01"/>
    <n v="2021"/>
    <s v="UCR::Vicerrectoría de Docencia::Ciencias Básicas::Facultad de Ciencias::Escuela de Biología"/>
    <x v="0"/>
    <s v="111-B9-123"/>
    <s v="Corrales Moya, Josué/ Chacón Madrigal, Eduardo/ Barrantes Montero, Gilbert/ Sandoval Vargas, Luis Andrés"/>
    <s v="artículo original"/>
    <s v="10.1016/j.envpol.2021.117539"/>
    <s v="0269-7491"/>
  </r>
  <r>
    <s v="https://hdl.handle.net/10669/85711"/>
    <s v="2021-09-01"/>
    <n v="2021"/>
    <s v="UCR::Vicerrectoría de Investigación::Sistema de Estudios de Posgrado"/>
    <x v="0"/>
    <s v="111-B9-123"/>
    <s v="Corrales Moya, Josué/ Chacón Madrigal, Eduardo/ Barrantes Montero, Gilbert/ Sandoval Vargas, Luis Andrés"/>
    <s v="artículo original"/>
    <s v="10.1016/j.envpol.2021.117539"/>
    <s v="0269-7491"/>
  </r>
  <r>
    <s v="https://hdl.handle.net/10669/85712"/>
    <s v="2021-01"/>
    <n v="2021"/>
    <s v="UCR::Vicerrectoría de Docencia::Ciencias Básicas::Facultad de Ciencias::Escuela de Biología"/>
    <x v="0"/>
    <s v="111-B5-241"/>
    <s v="Méndez Vázquez, Carolina/ Barrantes Montero, Gilbert/ Sandoval Vargas, Luis Andrés"/>
    <s v="artículo preliminar"/>
    <s v="10.1016/j.beproc.2020.104282"/>
    <s v="0376-6357"/>
  </r>
  <r>
    <s v="https://hdl.handle.net/10669/85713"/>
    <s v="2020-12"/>
    <n v="2020"/>
    <s v="UCR::Vicerrectoría de Docencia::Ciencias Básicas::Facultad de Ciencias::Escuela de Biología"/>
    <x v="0"/>
    <s v="\N"/>
    <s v="Ramírez Fernández José Daniel/ Barrantes Montero, Gilbert"/>
    <s v="artículo original"/>
    <s v="10.1676/1559-4491-132.4.977"/>
    <s v="1938-5447/ 1559-4491"/>
  </r>
  <r>
    <s v="https://hdl.handle.net/10669/85714"/>
    <s v="2020-11-04"/>
    <n v="2020"/>
    <s v="UCR::Vicerrectoría de Docencia::Ciencias Básicas::Facultad de Ciencias::Escuela de Biología"/>
    <x v="0"/>
    <s v="111-C0-066"/>
    <s v="Chaves Acuña, Wagner/ García Rodríguez, Adrián/ Bitton, Pierre Paul/ Barrantes Montero, Gilbert/ Sandoval Vargas, Luis Andrés"/>
    <s v="artículo original"/>
    <s v="10.1670/19-110"/>
    <s v="\N"/>
  </r>
  <r>
    <s v="https://hdl.handle.net/10669/85715"/>
    <s v="2020-10-20"/>
    <n v="2020"/>
    <s v="UCR::Vicerrectoría de Docencia::Ciencias Básicas::Facultad de Ciencias::Escuela de Biología"/>
    <x v="0"/>
    <s v="111-C0-066"/>
    <s v="Protti Sánchez, Francesca/ García Rodríguez, Adrián/ Barrantes Montero, Gilbert/ Sandoval Vargas, Luis Andrés"/>
    <s v="artículo original"/>
    <s v="10.1111/eth.13097"/>
    <s v="1439-0310"/>
  </r>
  <r>
    <s v="https://hdl.handle.net/10669/85715"/>
    <s v="2020-10-20"/>
    <n v="2020"/>
    <s v="UCR::Vicerrectoría de Investigación::Sistema de Estudios de Posgrado::Ciencias Básicas::Maestría Académica en Biología"/>
    <x v="0"/>
    <s v="111-C0-066"/>
    <s v="Protti Sánchez, Francesca/ García Rodríguez, Adrián/ Barrantes Montero, Gilbert/ Sandoval Vargas, Luis Andrés"/>
    <s v="artículo original"/>
    <s v="10.1111/eth.13097"/>
    <s v="1439-0310"/>
  </r>
  <r>
    <s v="https://hdl.handle.net/10669/85716"/>
    <s v="2020-11-05"/>
    <n v="2020"/>
    <s v="UCR::Vicerrectoría de Docencia::Ciencias Básicas::Facultad de Ciencias::Escuela de Biología"/>
    <x v="0"/>
    <s v="841-B6-A48"/>
    <s v="Zúñiga Madrigal, Jorge/ Solano Brenes, Diego/ Barrantes Montero, Gilbert"/>
    <s v="artículo original"/>
    <s v="10.13156/arac.2020.18.6.517"/>
    <s v="2050-9936"/>
  </r>
  <r>
    <s v="https://hdl.handle.net/10669/85717"/>
    <s v="2020-08-31"/>
    <n v="2020"/>
    <s v="UCR::Vicerrectoría de Docencia::Ciencias Básicas::Facultad de Ciencias::Escuela de Biología"/>
    <x v="0"/>
    <s v="\N"/>
    <s v="Ocampo Vargas, Diego/ Sánchez Morales, César/ Barrantes Montero, Gilbert"/>
    <s v="artículo original"/>
    <s v="10.1159/000509383"/>
    <s v="1421-9743"/>
  </r>
  <r>
    <s v="https://hdl.handle.net/10669/85718"/>
    <s v="2020-06-09"/>
    <n v="2020"/>
    <s v="UCR::Vicerrectoría de Docencia::Ciencias Básicas::Facultad de Ciencias::Escuela de Biología"/>
    <x v="0"/>
    <s v="111-B5-241"/>
    <s v="Juárez Jovel, Roselvy/ Araya Ajoy, Yi-Men Gerardo/ Sandoval Vargas, Luis Andrés/ Barrantes Montero, Gilbert"/>
    <s v="artículo original"/>
    <s v="10.1111/ibi.12844"/>
    <s v="1474-919X"/>
  </r>
  <r>
    <s v="https://hdl.handle.net/10669/85719"/>
    <s v="2022-02-03"/>
    <n v="2022"/>
    <s v="UCR::Vicerrectoría de Docencia::Ciencias Agroalimentarias::Facultad de Ciencias Agroalimentarias::Escuela de Agronomía"/>
    <x v="6"/>
    <s v="802-B8-510; 809-C1-604; 111-B7-176; 809-B9-662"/>
    <s v="Méndez Rivera, Michael/ Granados Montero, María del Milagro/ Muñoz Arrieta, Rodrigo/ Pérez Villanueva, Marta Eugenia/ Alfaro Vargas, Pamela/ Valverde Madrigal, Katherine S./ Escudero Leyva, Efraín/ Charpentier Alfaro, Camila/ Mora Villalobos, José Anibal/ Chaverri Echandi, Priscila/ Rodríguez Rodríguez, Carlos E."/>
    <s v="artículo original"/>
    <s v="10.3389/fagro.2021.772170"/>
    <s v="2673-3218"/>
  </r>
  <r>
    <s v="https://hdl.handle.net/10669/85719"/>
    <s v="2022-02-03"/>
    <n v="2022"/>
    <s v="UCR::Vicerrectoría de Docencia::Ciencias Básicas::Facultad de Ciencias::Escuela de Biología"/>
    <x v="6"/>
    <s v="802-B8-510; 809-C1-604; 111-B7-176; 809-B9-662"/>
    <s v="Méndez Rivera, Michael/ Granados Montero, María del Milagro/ Muñoz Arrieta, Rodrigo/ Pérez Villanueva, Marta Eugenia/ Alfaro Vargas, Pamela/ Valverde Madrigal, Katherine S./ Escudero Leyva, Efraín/ Charpentier Alfaro, Camila/ Mora Villalobos, José Anibal/ Chaverri Echandi, Priscila/ Rodríguez Rodríguez, Carlos E."/>
    <s v="artículo original"/>
    <s v="10.3389/fagro.2021.772170"/>
    <s v="2673-3218"/>
  </r>
  <r>
    <s v="https://hdl.handle.net/10669/85719"/>
    <s v="2022-02-03"/>
    <n v="2022"/>
    <s v="UCR::Vicerrectoría de Investigación::Unidades de Investigación::Ciencias Agroalimentarias::Estación Experimental Agrícola Fabio Baudrit Moreno (EEAFBM)"/>
    <x v="6"/>
    <s v="802-B8-510; 809-C1-604; 111-B7-176; 809-B9-662"/>
    <s v="Méndez Rivera, Michael/ Granados Montero, María del Milagro/ Muñoz Arrieta, Rodrigo/ Pérez Villanueva, Marta Eugenia/ Alfaro Vargas, Pamela/ Valverde Madrigal, Katherine S./ Escudero Leyva, Efraín/ Charpentier Alfaro, Camila/ Mora Villalobos, José Anibal/ Chaverri Echandi, Priscila/ Rodríguez Rodríguez, Carlos E."/>
    <s v="artículo original"/>
    <s v="10.3389/fagro.2021.772170"/>
    <s v="2673-3218"/>
  </r>
  <r>
    <s v="https://hdl.handle.net/10669/85719"/>
    <s v="2022-02-03"/>
    <n v="2022"/>
    <s v="UCR::Vicerrectoría de Investigación::Unidades de Investigación::Ciencias Básicas::Centro de Investigaciones en Productos Naturales (CIPRONA)"/>
    <x v="6"/>
    <s v="802-B8-510; 809-C1-604; 111-B7-176; 809-B9-662"/>
    <s v="Méndez Rivera, Michael/ Granados Montero, María del Milagro/ Muñoz Arrieta, Rodrigo/ Pérez Villanueva, Marta Eugenia/ Alfaro Vargas, Pamela/ Valverde Madrigal, Katherine S./ Escudero Leyva, Efraín/ Charpentier Alfaro, Camila/ Mora Villalobos, José Anibal/ Chaverri Echandi, Priscila/ Rodríguez Rodríguez, Carlos E."/>
    <s v="artículo original"/>
    <s v="10.3389/fagro.2021.772170"/>
    <s v="2673-3218"/>
  </r>
  <r>
    <s v="https://hdl.handle.net/10669/85719"/>
    <s v="2022-02-03"/>
    <n v="2022"/>
    <s v="UCR::Vicerrectoría de Investigación::Unidades de Investigación::Ciencias Básicas::Centro en Investigación en Contaminación Ambiental (CICA)"/>
    <x v="6"/>
    <s v="802-B8-510; 809-C1-604; 111-B7-176; 809-B9-662"/>
    <s v="Méndez Rivera, Michael/ Granados Montero, María del Milagro/ Muñoz Arrieta, Rodrigo/ Pérez Villanueva, Marta Eugenia/ Alfaro Vargas, Pamela/ Valverde Madrigal, Katherine S./ Escudero Leyva, Efraín/ Charpentier Alfaro, Camila/ Mora Villalobos, José Anibal/ Chaverri Echandi, Priscila/ Rodríguez Rodríguez, Carlos E."/>
    <s v="artículo original"/>
    <s v="10.3389/fagro.2021.772170"/>
    <s v="2673-3218"/>
  </r>
  <r>
    <s v="https://hdl.handle.net/10669/85720"/>
    <s v="2020-12-11"/>
    <n v="2020"/>
    <s v="UCR::Vicerrectoría de Docencia::Salud::Facultad de Odontología"/>
    <x v="2"/>
    <s v="\N"/>
    <s v="Ruiz Imbert, Ana Cecilia/ Cascante Sequeira, Deivi Antonio"/>
    <s v="artículo original"/>
    <s v="10.15517/IJDS.2021.45106"/>
    <s v="2215-3411"/>
  </r>
  <r>
    <s v="https://hdl.handle.net/10669/85721"/>
    <s v="2021-05-12"/>
    <n v="2021"/>
    <s v="UCR::Vicerrectoría de Docencia::Salud::Facultad de Odontología"/>
    <x v="2"/>
    <s v="\N"/>
    <s v="González Castro, Ericka María/ Chaves Sojo, Guillermo Andrés/ Cascante Sequeira, Deivi Antonio/ Ruiz Imbert, Ana Cecilia"/>
    <s v="artículo original"/>
    <s v="10.31984/oactiva.v6i2.548"/>
    <s v="2588-0624"/>
  </r>
  <r>
    <s v="https://hdl.handle.net/10669/85722"/>
    <s v="2019-01-31"/>
    <n v="2019"/>
    <s v="UCR::Vicerrectoría de Docencia::Ciencias Básicas::Facultad de Ciencias::Escuela de Biología"/>
    <x v="0"/>
    <s v="\N"/>
    <s v="Vargas Castillo, Rita/ Vargas Zamora, José A./ Sibaja Cordero, Jeffrey Alejandro"/>
    <s v="artículo original"/>
    <s v="10.15517/RBT.V67I1.34729"/>
    <s v="0034-7744/ 2215-2075"/>
  </r>
  <r>
    <s v="https://hdl.handle.net/10669/85722"/>
    <s v="2019-01-31"/>
    <n v="2019"/>
    <s v="UCR::Vicerrectoría de Investigación::Unidades de Investigación::Ciencias Básicas::Centro de Investigación en Ciencias del Mar y Limnología (CIMAR)"/>
    <x v="0"/>
    <s v="\N"/>
    <s v="Vargas Castillo, Rita/ Vargas Zamora, José A./ Sibaja Cordero, Jeffrey Alejandro"/>
    <s v="artículo original"/>
    <s v="10.15517/RBT.V67I1.34729"/>
    <s v="0034-7744/ 2215-2075"/>
  </r>
  <r>
    <s v="https://hdl.handle.net/10669/85723"/>
    <s v="2021-08-30"/>
    <n v="2021"/>
    <s v="UCR::Rectoría::Programa de Libertad de Expresión, Derecho a la Información y Opinión Pública (PROLEDI)"/>
    <x v="3"/>
    <s v="\N"/>
    <s v="Carvajal Pérez, Marvin/ Boza Solano, Giselle/ Chinchilla Calderón, Rosaura/ Chinchilla Coto, José Carlos"/>
    <s v="vídeo"/>
    <s v="\N"/>
    <s v="\N"/>
  </r>
  <r>
    <s v="https://hdl.handle.net/10669/85723"/>
    <s v="2021-08-30"/>
    <n v="2021"/>
    <s v="UCR::Vicerrectoría de Investigación::Unidades de Investigación::Ciencias Sociales::Instituto de Investigaciones Jurídicas (IIJ)"/>
    <x v="3"/>
    <s v="\N"/>
    <s v="Carvajal Pérez, Marvin/ Boza Solano, Giselle/ Chinchilla Calderón, Rosaura/ Chinchilla Coto, José Carlos"/>
    <s v="vídeo"/>
    <s v="\N"/>
    <s v="\N"/>
  </r>
  <r>
    <s v="https://hdl.handle.net/10669/85724"/>
    <s v="2021-09-27"/>
    <n v="2021"/>
    <s v="UCR::Rectoría::Programa de Libertad de Expresión, Derecho a la Información y Opinión Pública (PROLEDI)"/>
    <x v="3"/>
    <s v="\N"/>
    <s v="Boza Solano, Giselle/ Baudrit Ruiz, Gastón/ Villalobos Umaña, José Miguel/ Hernández Venegas, Manuel/ Chinchilla Calderón, Rosaura"/>
    <s v="vídeo"/>
    <s v="\N"/>
    <s v="\N"/>
  </r>
  <r>
    <s v="https://hdl.handle.net/10669/85724"/>
    <s v="2021-09-27"/>
    <n v="2021"/>
    <s v="UCR::Vicerrectoría de Investigación::Unidades de Investigación::Ciencias Sociales::Instituto de Investigaciones Jurídicas (IIJ)"/>
    <x v="3"/>
    <s v="\N"/>
    <s v="Boza Solano, Giselle/ Baudrit Ruiz, Gastón/ Villalobos Umaña, José Miguel/ Hernández Venegas, Manuel/ Chinchilla Calderón, Rosaura"/>
    <s v="vídeo"/>
    <s v="\N"/>
    <s v="\N"/>
  </r>
  <r>
    <s v="https://hdl.handle.net/10669/85725"/>
    <s v="2021-09-20"/>
    <n v="2021"/>
    <s v="UCR::Rectoría::Programa de Libertad de Expresión, Derecho a la Información y Opinión Pública (PROLEDI)"/>
    <x v="3"/>
    <s v="\N"/>
    <s v="Boza Solano, Giselle/ Guillén Pérez, Sofía/ Chinchilla Calderón, Rosaura/ Arguedas Ramírez, Gabriela"/>
    <s v="vídeo"/>
    <s v="\N"/>
    <s v="\N"/>
  </r>
  <r>
    <s v="https://hdl.handle.net/10669/85725"/>
    <s v="2021-09-20"/>
    <n v="2021"/>
    <s v="UCR::Vicerrectoría de Investigación::Unidades de Investigación::Ciencias Sociales::Instituto de Investigaciones Jurídicas (IIJ)"/>
    <x v="3"/>
    <s v="\N"/>
    <s v="Boza Solano, Giselle/ Guillén Pérez, Sofía/ Chinchilla Calderón, Rosaura/ Arguedas Ramírez, Gabriela"/>
    <s v="vídeo"/>
    <s v="\N"/>
    <s v="\N"/>
  </r>
  <r>
    <s v="https://hdl.handle.net/10669/85726"/>
    <s v="2021-09-06"/>
    <n v="2021"/>
    <s v="UCR::Rectoría::Programa de Libertad de Expresión, Derecho a la Información y Opinión Pública (PROLEDI)"/>
    <x v="3"/>
    <s v="\N"/>
    <s v="Boza Solano, Giselle/ Baudrit Ruiz, Gastón/ Villalobos Umaña, José Miguel/ Chinchilla Calderón, Rosaura"/>
    <s v="vídeo"/>
    <s v="\N"/>
    <s v="\N"/>
  </r>
  <r>
    <s v="https://hdl.handle.net/10669/85726"/>
    <s v="2021-09-06"/>
    <n v="2021"/>
    <s v="UCR::Vicerrectoría de Investigación::Unidades de Investigación::Ciencias Sociales::Instituto de Investigaciones Jurídicas (IIJ)"/>
    <x v="3"/>
    <s v="\N"/>
    <s v="Boza Solano, Giselle/ Baudrit Ruiz, Gastón/ Villalobos Umaña, José Miguel/ Chinchilla Calderón, Rosaura"/>
    <s v="vídeo"/>
    <s v="\N"/>
    <s v="\N"/>
  </r>
  <r>
    <s v="https://hdl.handle.net/10669/85732"/>
    <s v="2016"/>
    <n v="2016"/>
    <s v="UCR::Vicerrectoría de Docencia::Ciencias Agroalimentarias::Facultad de Ciencias Agroalimentarias::Escuela de Economía Agrícola y Agronegocios"/>
    <x v="6"/>
    <s v="\N"/>
    <s v="Montero Vega, Mercedes"/>
    <s v="tesis doctoral"/>
    <s v="\N"/>
    <s v="\N"/>
  </r>
  <r>
    <s v="https://hdl.handle.net/10669/85749"/>
    <s v="2017"/>
    <n v="2017"/>
    <s v="UCR::Vicerrectoría de Investigación::Unidades de Investigación::Artes y Letras::Instituto de Investigaciones Lingüísticas (INIL)"/>
    <x v="5"/>
    <s v="745-A5-907; 745–B7-097; 745-B6-A20"/>
    <s v="Leoni de León, Jorge Antonio/ Cordero Monge, Sergio"/>
    <s v="comunicación de congreso"/>
    <s v="\N"/>
    <s v="\N"/>
  </r>
  <r>
    <s v="https://hdl.handle.net/10669/85750"/>
    <s v="2021"/>
    <n v="2021"/>
    <s v="UCR::Vicerrectoría de Investigación::Sistema de Estudios de Posgrado::Artes y Letras::Maestría Académica en Artes con énfasis en Artes Escénicas"/>
    <x v="5"/>
    <s v="\N"/>
    <s v="Cordero Hidalgo, Amadeo"/>
    <s v="tesis de maestría"/>
    <s v="\N"/>
    <s v="\N"/>
  </r>
  <r>
    <s v="https://hdl.handle.net/10669/85751"/>
    <s v="2021-12"/>
    <n v="2021"/>
    <s v="UCR::Vicerrectoría de Investigación::Sistema de Estudios de Posgrado::Ciencias Sociales::Maestría Profesional en Evaluación de Programas y Proyectos de Desarrollo"/>
    <x v="1"/>
    <s v="\N"/>
    <s v="Vega Gamboa, Jorge Daniel"/>
    <s v="tesis de maestría"/>
    <s v="\N"/>
    <s v="\N"/>
  </r>
  <r>
    <s v="https://hdl.handle.net/10669/85757"/>
    <s v="2021"/>
    <n v="2021"/>
    <s v="UCR::Vicerrectoría de Investigación::Sistema de Estudios de Posgrado::Ingeniería::Maestría Profesional en Computación e Informática"/>
    <x v="4"/>
    <s v="\N"/>
    <s v="Cabrera Vega, Mario"/>
    <s v="tesis de maestría"/>
    <s v="\N"/>
    <s v="\N"/>
  </r>
  <r>
    <s v="https://hdl.handle.net/10669/85758"/>
    <s v="2019"/>
    <n v="2019"/>
    <s v="UCR::Vicerrectoría de Investigación::Sistema de Estudios de Posgrado::Ciencias Agroalimentarias::Maestría Académica en Ciencia de Alimentos"/>
    <x v="6"/>
    <s v="\N"/>
    <s v="Castellanos Díaz, Rebeca"/>
    <s v="tesis de maestría"/>
    <s v="\N"/>
    <s v="\N"/>
  </r>
  <r>
    <s v="https://hdl.handle.net/10669/85759"/>
    <s v="2021-10-27"/>
    <n v="2021"/>
    <s v="UCR::Vicerrectoría de Investigación::Sistema de Estudios de Posgrado::Ingeniería::Maestría Profesional en Arquitectura Tropical"/>
    <x v="4"/>
    <s v="\N"/>
    <s v="Salas Correa, Jose Antonio"/>
    <s v="tesis de maestría"/>
    <s v="\N"/>
    <s v="\N"/>
  </r>
  <r>
    <s v="https://hdl.handle.net/10669/85760"/>
    <s v="2021-12"/>
    <n v="2021"/>
    <s v="UCR::Vicerrectoría de Investigación::Sistema de Estudios de Posgrado::Artes y Letras::Maestría Académica en Artes con énfasis en Artes Escénicas"/>
    <x v="5"/>
    <s v="\N"/>
    <s v="Alzate Quintero, Bertha Gladis"/>
    <s v="tesis de maestría"/>
    <s v="\N"/>
    <s v="\N"/>
  </r>
  <r>
    <s v="https://hdl.handle.net/10669/85761"/>
    <s v="2021-07-30"/>
    <n v="2021"/>
    <s v="UCR::Vicerrectoría de Investigación::Sistema de Estudios de Posgrado::Ingeniería::Maestría Profesional en Diseño Urbano"/>
    <x v="4"/>
    <s v="\N"/>
    <s v="Zúñiga March, Carmen María"/>
    <s v="tesis de maestría"/>
    <s v="\N"/>
    <s v="\N"/>
  </r>
  <r>
    <s v="https://hdl.handle.net/10669/85762"/>
    <s v="2022-02-18"/>
    <n v="2022"/>
    <s v="UCR::Vicerrectoría de Investigación::Sistema de Estudios de Posgrado::Salud::Especialidad en Oftalmología"/>
    <x v="2"/>
    <s v="\N"/>
    <s v="Garzona Navas, Gloriana"/>
    <s v="tesis"/>
    <s v="\N"/>
    <s v="\N"/>
  </r>
  <r>
    <s v="https://hdl.handle.net/10669/85763"/>
    <s v="2021"/>
    <n v="2021"/>
    <s v="UCR::Vicerrectoría de Investigación::Sistema de Estudios de Posgrado::Ciencias Sociales::Maestría Profesional en Psicología Clínica y de la Salud"/>
    <x v="1"/>
    <s v="\N"/>
    <s v="Jaén Hernández, Enid Emilia/ Morales Bonilla, Anny"/>
    <s v="tesis de maestría"/>
    <s v="\N"/>
    <s v="\N"/>
  </r>
  <r>
    <s v="https://hdl.handle.net/10669/85764"/>
    <s v="2022-02-15"/>
    <n v="2022"/>
    <s v="UCR::Vicerrectoría de Docencia::Ciencias Agroalimentarias::Facultad de Ciencias Agroalimentarias::Escuela de Agronomía"/>
    <x v="6"/>
    <s v="814-C0-244; 814-B5-A49"/>
    <s v="Chen, Fure-Chyi/ Bolaños Villegas, Pablo Alberto"/>
    <s v="artículo preliminar"/>
    <s v="10.20944/preprints202202.0181.v1"/>
    <s v="\N"/>
  </r>
  <r>
    <s v="https://hdl.handle.net/10669/85764"/>
    <s v="2022-02-15"/>
    <n v="2022"/>
    <s v="UCR::Vicerrectoría de Investigación::Unidades de Investigación::Ciencias Agroalimentarias::Estación Experimental Agrícola Fabio Baudrit Moreno (EEAFBM)"/>
    <x v="6"/>
    <s v="814-C0-244; 814-B5-A49"/>
    <s v="Chen, Fure-Chyi/ Bolaños Villegas, Pablo Alberto"/>
    <s v="artículo preliminar"/>
    <s v="10.20944/preprints202202.0181.v1"/>
    <s v="\N"/>
  </r>
  <r>
    <s v="https://hdl.handle.net/10669/85764"/>
    <s v="2022-02-15"/>
    <n v="2022"/>
    <s v="UCR::Vicerrectoría de Investigación::Unidades de Investigación::Ciencias Básicas::Jardín Botánico Lankester (JBL)"/>
    <x v="6"/>
    <s v="814-C0-244; 814-B5-A49"/>
    <s v="Chen, Fure-Chyi/ Bolaños Villegas, Pablo Alberto"/>
    <s v="artículo preliminar"/>
    <s v="10.20944/preprints202202.0181.v1"/>
    <s v="\N"/>
  </r>
  <r>
    <s v="https://hdl.handle.net/10669/85765"/>
    <s v="2021"/>
    <n v="2021"/>
    <s v="UCR::Vicerrectoría de Investigación::Sistema de Estudios de Posgrado::Ciencias Sociales::Maestría Profesional en Finanzas y Riesgo"/>
    <x v="1"/>
    <s v="\N"/>
    <s v="Ascencio Chaves, Carina María/ Barboza Montealegre, José Antonio/ López Barquero, José Pablo/ Valverde Granados, Erick Fabian"/>
    <s v="tesis de maestría"/>
    <s v="\N"/>
    <s v="\N"/>
  </r>
  <r>
    <s v="https://hdl.handle.net/10669/85766"/>
    <s v="2017-06-19"/>
    <n v="2017"/>
    <s v="UCR::Vicerrectoría de Docencia::Ciencias Sociales::Facultad de Ciencias Sociales::Escuela de Geografía"/>
    <x v="1"/>
    <s v="\N"/>
    <s v="Acosta Schnell, Sabrine"/>
    <s v="comunicación de congreso"/>
    <s v="\N"/>
    <s v="\N"/>
  </r>
  <r>
    <s v="https://hdl.handle.net/10669/85769"/>
    <s v="2017"/>
    <n v="2017"/>
    <s v="UCR::Vicerrectoría de Investigación::Sistema de Estudios de Posgrado"/>
    <x v="3"/>
    <s v="\N"/>
    <s v="González Conejo, Franky/ Ramírez Solano, Pablo Alfredo/ Morúa Saborío, Mario Alejandro/ Moya Vargas, Ericka/ Arce Flores, Diana"/>
    <s v="informe;libro"/>
    <s v="\N"/>
    <s v="\N"/>
  </r>
  <r>
    <s v="https://hdl.handle.net/10669/85771"/>
    <s v="2021-12"/>
    <n v="2021"/>
    <s v="UCR::Vicerrectoría de Docencia::Ciencias Sociales::Facultad de Ciencias Sociales::Escuela de Geografía"/>
    <x v="1"/>
    <s v="\N"/>
    <s v="Acosta Schnell, Sabrine"/>
    <s v="póster de congreso"/>
    <s v="\N"/>
    <s v="\N"/>
  </r>
  <r>
    <s v="https://hdl.handle.net/10669/85772"/>
    <s v="2021-12-21"/>
    <n v="2021"/>
    <s v="UCR::Vicerrectoría de Docencia::Ciencias Sociales::Facultad de Ciencias Sociales::Escuela de Geografía"/>
    <x v="1"/>
    <s v="\N"/>
    <s v="Acosta Schnell, Sabrine"/>
    <s v="artículo original"/>
    <s v="10.15517/RA.V11I1.47091"/>
    <s v="2215-275X"/>
  </r>
  <r>
    <s v="https://hdl.handle.net/10669/85773"/>
    <s v="2021-03-18"/>
    <n v="2021"/>
    <s v="UCR::Vicerrectoría de Docencia::Ciencias Sociales::Facultad de Ciencias Sociales::Escuela de Geografía"/>
    <x v="1"/>
    <s v="\N"/>
    <s v="Acosta Schnell, Sabrine"/>
    <s v="artículo original"/>
    <s v="10.15517/aciep.v0i12.43196"/>
    <s v="2215-2873"/>
  </r>
  <r>
    <s v="https://hdl.handle.net/10669/85774"/>
    <s v="2017"/>
    <n v="2017"/>
    <s v="UCR::Vicerrectoría de Investigación"/>
    <x v="3"/>
    <s v="745–B7-097"/>
    <s v="Leoni de León, Jorge Antonio"/>
    <s v="capítulo de libro"/>
    <s v="\N"/>
    <s v="\N"/>
  </r>
  <r>
    <s v="https://hdl.handle.net/10669/85774"/>
    <s v="2017"/>
    <n v="2017"/>
    <s v="UCR::Vicerrectoría de Investigación::Unidades de Investigación::Artes y Letras::Instituto de Investigaciones Lingüísticas (INIL)"/>
    <x v="3"/>
    <s v="745–B7-097"/>
    <s v="Leoni de León, Jorge Antonio"/>
    <s v="capítulo de libro"/>
    <s v="\N"/>
    <s v="\N"/>
  </r>
  <r>
    <s v="https://hdl.handle.net/10669/85776"/>
    <s v="2022-02-11"/>
    <n v="2022"/>
    <s v="UCR::Vicerrectoría de Investigación::Sistema de Estudios de Posgrado::Salud::Especialidad en Oncología Pediátrica"/>
    <x v="2"/>
    <s v="\N"/>
    <s v="Leis Chanto, Amanda/ Acuña Navas, María José"/>
    <s v="tesis"/>
    <s v="\N"/>
    <s v="\N"/>
  </r>
  <r>
    <s v="https://hdl.handle.net/10669/85777"/>
    <s v="2021"/>
    <n v="2021"/>
    <s v="UCR::Vicerrectoría de Investigación::Sistema de Estudios de Posgrado::Interdisciplinarias::Doctorado en Estudios de la Sociedad y la Cultura"/>
    <x v="3"/>
    <s v="\N"/>
    <s v="Smith, Andrew Lloyd"/>
    <s v="tesis doctoral"/>
    <s v="\N"/>
    <s v="\N"/>
  </r>
  <r>
    <s v="https://hdl.handle.net/10669/85778"/>
    <s v="2022-02-15"/>
    <n v="2022"/>
    <s v="UCR::Vicerrectoría de Investigación::Sistema de Estudios de Posgrado::Ciencias Agroalimentarias::Maestría Académica en Ciencias Agrícolas y Recursos Naturales con énfasis en Protección de Cultivos"/>
    <x v="6"/>
    <s v="\N"/>
    <s v="Valladares Martínez, Rafael Antonio"/>
    <s v="tesis de maestría"/>
    <s v="\N"/>
    <s v="\N"/>
  </r>
  <r>
    <s v="https://hdl.handle.net/10669/85778"/>
    <s v="2022-02-15"/>
    <n v="2022"/>
    <s v="UCR::Vicerrectoría de Investigación::Unidades de Investigación::Ciencias Agroalimentarias::Estación Experimental Agrícola Fabio Baudrit Moreno (EEAFBM)"/>
    <x v="6"/>
    <s v="\N"/>
    <s v="Valladares Martínez, Rafael Antonio"/>
    <s v="tesis de maestría"/>
    <s v="\N"/>
    <s v="\N"/>
  </r>
  <r>
    <s v="https://hdl.handle.net/10669/85779"/>
    <s v="2022"/>
    <n v="2022"/>
    <s v="UCR::Vicerrectoría de Investigación::Sistema de Estudios de Posgrado::Salud::Especialidad en Oftalmología"/>
    <x v="2"/>
    <s v="\N"/>
    <s v="Sing Gomez, Carlos"/>
    <s v="tesis"/>
    <s v="\N"/>
    <s v="\N"/>
  </r>
  <r>
    <s v="https://hdl.handle.net/10669/85780"/>
    <s v="2022"/>
    <n v="2022"/>
    <s v="UCR::Vicerrectoría de Investigación::Sistema de Estudios de Posgrado::Salud::Especialidad en Oftalmología"/>
    <x v="2"/>
    <s v="\N"/>
    <s v="Ye Ng, Pui Ming Tony"/>
    <s v="tesis"/>
    <s v="\N"/>
    <s v="\N"/>
  </r>
  <r>
    <s v="https://hdl.handle.net/10669/85784"/>
    <s v="2022"/>
    <n v="2022"/>
    <s v="UCR::Vicerrectoría de Investigación::Sistema de Estudios de Posgrado::Salud::Especialidad en Oftalmología"/>
    <x v="2"/>
    <s v="\N"/>
    <s v="Chawan Saad, Jorge"/>
    <s v="tesis"/>
    <s v="\N"/>
    <s v="\N"/>
  </r>
  <r>
    <s v="https://hdl.handle.net/10669/85785"/>
    <s v="2022-01-17"/>
    <n v="2022"/>
    <s v="UCR::Vicerrectoría de Investigación::Sistema de Estudios de Posgrado::Salud::Especialidad en Ortopedia y Traumatología"/>
    <x v="2"/>
    <s v="\N"/>
    <s v="Valverde Gómez, Michael Julian"/>
    <s v="tesis"/>
    <s v="\N"/>
    <s v="\N"/>
  </r>
  <r>
    <s v="https://hdl.handle.net/10669/85787"/>
    <s v="2021"/>
    <n v="2021"/>
    <s v="UCR::Vicerrectoría de Investigación::Sistema de Estudios de Posgrado::Artes y Letras::Maestría Académica en Literatura Latinoamericana"/>
    <x v="5"/>
    <s v="\N"/>
    <s v="Mora Fallas, Cynthia"/>
    <s v="tesis de maestría"/>
    <s v="\N"/>
    <s v="\N"/>
  </r>
  <r>
    <s v="https://hdl.handle.net/10669/85788"/>
    <s v="2022"/>
    <n v="2022"/>
    <s v="UCR::Vicerrectoría de Investigación::Sistema de Estudios de Posgrado::Ciencias Agroalimentarias::Maestría Profesional en Gerencia Agroempresarial"/>
    <x v="6"/>
    <s v="\N"/>
    <s v="Jara Tenorio, Erick Ramón/ Juárez Retana, Carolina Tatiana"/>
    <s v="tesis de maestría"/>
    <s v="\N"/>
    <s v="\N"/>
  </r>
  <r>
    <s v="https://hdl.handle.net/10669/85789"/>
    <s v="2022-01-11"/>
    <n v="2022"/>
    <s v="UCR::Vicerrectoría de Investigación::Sistema de Estudios de Posgrado::Salud::Especialidad en Ginecología y Obstetricia"/>
    <x v="2"/>
    <s v="\N"/>
    <s v="Miranda Solis, Yesenia/ Castro Parra, Corina María"/>
    <s v="tesis"/>
    <s v="\N"/>
    <s v="\N"/>
  </r>
  <r>
    <s v="https://hdl.handle.net/10669/85790"/>
    <s v="2022-02-16"/>
    <n v="2022"/>
    <s v="UCR::Vicerrectoría de Investigación::Sistema de Estudios de Posgrado::Salud::Especialidad en Oftalmología"/>
    <x v="2"/>
    <s v="\N"/>
    <s v="Espinoza Sánchez, Rebeca"/>
    <s v="tesis"/>
    <s v="\N"/>
    <s v="\N"/>
  </r>
  <r>
    <s v="https://hdl.handle.net/10669/85791"/>
    <s v="2021-10-27"/>
    <n v="2021"/>
    <s v="UCR::Vicerrectoría de Investigación::Sistema de Estudios de Posgrado::Interdisciplinarias::Doctorado en Estudios de la Sociedad y la Cultura"/>
    <x v="3"/>
    <s v="\N"/>
    <s v="Irigibel Uriz, Xabier"/>
    <s v="tesis doctoral"/>
    <s v="\N"/>
    <s v="\N"/>
  </r>
  <r>
    <s v="https://hdl.handle.net/10669/85792"/>
    <s v="2021"/>
    <n v="2021"/>
    <s v="UCR::Vicerrectoría de Investigación::Sistema de Estudios de Posgrado::Ciencias Básicas::Maestría Académica en Hidrología"/>
    <x v="0"/>
    <s v="805-B7-507; 805-B9-519"/>
    <s v="Ríos Solano, Melissa"/>
    <s v="tesis de maestría"/>
    <s v="\N"/>
    <s v="\N"/>
  </r>
  <r>
    <s v="https://hdl.handle.net/10669/85793"/>
    <s v="2022-02-16"/>
    <n v="2022"/>
    <s v="UCR::Vicerrectoría de Investigación::Sistema de Estudios de Posgrado::Salud::Especialidad en Oftalmología"/>
    <x v="2"/>
    <s v="\N"/>
    <s v="Kovacic Bolaños, Josef Howard"/>
    <s v="tesis"/>
    <s v="\N"/>
    <s v="\N"/>
  </r>
  <r>
    <s v="https://hdl.handle.net/10669/85810"/>
    <s v="2022-02-17"/>
    <n v="2022"/>
    <s v="UCR::Vicerrectoría de Investigación::Sistema de Estudios de Posgrado::Ciencias Agroalimentarias::Maestría Profesional en Gerencia Agroempresarial"/>
    <x v="6"/>
    <s v="\N"/>
    <s v="Alfaro Rodríguez, Deyker/ Araya Mora, Alejandro"/>
    <s v="tesis de maestría"/>
    <s v="\N"/>
    <s v="\N"/>
  </r>
  <r>
    <s v="https://hdl.handle.net/10669/85811"/>
    <s v="2022"/>
    <n v="2022"/>
    <s v="UCR::Vicerrectoría de Investigación::Sistema de Estudios de Posgrado::Ciencias Básicas::Maestría Académica en Biología"/>
    <x v="0"/>
    <s v="\N"/>
    <s v="Camacho Leandro, Jacqueline"/>
    <s v="tesis de maestría"/>
    <s v="\N"/>
    <s v="\N"/>
  </r>
  <r>
    <s v="https://hdl.handle.net/10669/85812"/>
    <s v="2022-02-17"/>
    <n v="2022"/>
    <s v="UCR::Vicerrectoría de Investigación::Sistema de Estudios de Posgrado::Ciencias Sociales::Maestría Profesional en Planificación Curricular"/>
    <x v="1"/>
    <s v="\N"/>
    <s v="Alfaro Araujo, Jendry"/>
    <s v="tesis de maestría"/>
    <s v="\N"/>
    <s v="\N"/>
  </r>
  <r>
    <s v="https://hdl.handle.net/10669/85816"/>
    <s v="2022-02-14"/>
    <n v="2022"/>
    <s v="UCR::Vicerrectoría de Investigación::Sistema de Estudios de Posgrado::Salud::Maestría Profesional en Odontología con énfasis en Prostodoncia"/>
    <x v="2"/>
    <s v="\N"/>
    <s v="Bustamante Fernández, Daniela"/>
    <s v="tesis de maestría"/>
    <s v="\N"/>
    <s v="\N"/>
  </r>
  <r>
    <s v="https://hdl.handle.net/10669/85817"/>
    <s v="2021"/>
    <n v="2021"/>
    <s v="UCR::Vicerrectoría de Investigación::Sistema de Estudios de Posgrado::Interdisciplinarias::Maestría Profesional en Tecnologías de la Información y Comunicación para la Gestión Organizacional"/>
    <x v="3"/>
    <s v="\N"/>
    <s v="Arce Víquez, Juan Gabriel"/>
    <s v="tesis de maestría"/>
    <s v="\N"/>
    <s v="\N"/>
  </r>
  <r>
    <s v="https://hdl.handle.net/10669/85818"/>
    <s v="2022-02-17"/>
    <n v="2022"/>
    <s v="UCR::Vicerrectoría de Investigación::Sistema de Estudios de Posgrado::Ciencias Sociales::Maestría Académica en Ciencias Políticas"/>
    <x v="1"/>
    <s v="\N"/>
    <s v="Fernández Aguilar, Rolando"/>
    <s v="tesis de maestría"/>
    <s v="\N"/>
    <s v="\N"/>
  </r>
  <r>
    <s v="https://hdl.handle.net/10669/85822"/>
    <s v="2017-08-18"/>
    <n v="2017"/>
    <s v="UCR::Vicerrectoría de Investigación::Unidades de Investigación::Ciencias Básicas::Jardín Botánico Lankester (JBL)"/>
    <x v="0"/>
    <s v="\N"/>
    <s v="Vieira Uribe, Sebastian/ Karremans Lok, Adam Philip"/>
    <s v="artículo original"/>
    <s v="10.15517/LANK.V17I2.30210"/>
    <s v="2215-2067"/>
  </r>
  <r>
    <s v="https://hdl.handle.net/10669/85823"/>
    <s v="2016-06"/>
    <n v="2016"/>
    <s v="UCR::Vicerrectoría de Investigación::Unidades de Investigación::Ciencias Básicas::Jardín Botánico Lankester (JBL)"/>
    <x v="0"/>
    <s v="\N"/>
    <s v="Damian Parizaca, Landy Alexander/ Karremans Lok, Adam Philip"/>
    <s v="artículo original"/>
    <s v="10.1600/036364416X691876"/>
    <s v="1548-2324"/>
  </r>
  <r>
    <s v="https://hdl.handle.net/10669/85824"/>
    <s v="2021-11"/>
    <n v="2021"/>
    <s v="UCR::Vicerrectoría de Investigación::Sistema de Estudios de Posgrado::Salud::Especialidad en Ginecología y Obstetricia"/>
    <x v="2"/>
    <s v="\N"/>
    <s v="Córdoba Moya, Francisco José/ Soto Cerdas, Jahaira Vanessa"/>
    <s v="tesis"/>
    <s v="\N"/>
    <s v="\N"/>
  </r>
  <r>
    <s v="https://hdl.handle.net/10669/85825"/>
    <s v="2022-02-18"/>
    <n v="2022"/>
    <s v="UCR::Vicerrectoría de Investigación::Sistema de Estudios de Posgrado::Artes y Letras::Maestría Académica en Filosofía"/>
    <x v="5"/>
    <s v="\N"/>
    <s v="Coto Murillo, Sebastián Alonso"/>
    <s v="tesis de maestría"/>
    <s v="\N"/>
    <s v="\N"/>
  </r>
  <r>
    <s v="https://hdl.handle.net/10669/85826"/>
    <s v="2022"/>
    <n v="2022"/>
    <s v="UCR::Vicerrectoría de Investigación::Sistema de Estudios de Posgrado::Salud::Especialidad en Medicina Paliativa en Adultos"/>
    <x v="2"/>
    <s v="\N"/>
    <s v="Sánchez Rivera, María del Pilar"/>
    <s v="tesis"/>
    <s v="\N"/>
    <s v="\N"/>
  </r>
  <r>
    <s v="https://hdl.handle.net/10669/85827"/>
    <s v="2021-11"/>
    <n v="2021"/>
    <s v="UCR::Vicerrectoría de Investigación::Sistema de Estudios de Posgrado::Ingeniería::Maestría Profesional en Ingeniería Geotécnica"/>
    <x v="4"/>
    <s v="\N"/>
    <s v="Molina Villalobos, Alexander"/>
    <s v="tesis de maestría"/>
    <s v="\N"/>
    <s v="\N"/>
  </r>
  <r>
    <s v="https://hdl.handle.net/10669/85829"/>
    <s v="2021"/>
    <n v="2021"/>
    <s v="UCR::Vicerrectoría de Investigación::Sistema de Estudios de Posgrado::Artes y Letras::Maestría Académica en Enseñanza del Castellano y la Literatura"/>
    <x v="5"/>
    <s v="\N"/>
    <s v="Machado Brenes, Fabián"/>
    <s v="tesis de maestría"/>
    <s v="\N"/>
    <s v="\N"/>
  </r>
  <r>
    <s v="https://hdl.handle.net/10669/85830"/>
    <s v="2021-11-04"/>
    <n v="2021"/>
    <s v="UCR::Vicerrectoría de Investigación::Unidades de Investigación::Ciencias Sociales::Instituto de Investigaciones Jurídicas (IIJ)"/>
    <x v="1"/>
    <s v="722-C1-213"/>
    <s v="Salas Solís, Minor E."/>
    <s v="vídeo"/>
    <s v="\N"/>
    <s v="\N"/>
  </r>
  <r>
    <s v="https://hdl.handle.net/10669/85831"/>
    <s v="2021-11-25"/>
    <n v="2021"/>
    <s v="UCR::Sedes Regionales::Sede de Occidente"/>
    <x v="7"/>
    <s v="722-C1-193"/>
    <s v="Rodríguez Miranda, Martín/ Tasies Castro, Esperanza"/>
    <s v="vídeo"/>
    <s v="\N"/>
    <s v="\N"/>
  </r>
  <r>
    <s v="https://hdl.handle.net/10669/85831"/>
    <s v="2021-11-25"/>
    <n v="2021"/>
    <s v="UCR::Vicerrectoría de Investigación::Unidades de Investigación::Ciencias Sociales::Instituto de Investigaciones Jurídicas (IIJ)"/>
    <x v="7"/>
    <s v="722-C1-193"/>
    <s v="Rodríguez Miranda, Martín/ Tasies Castro, Esperanza"/>
    <s v="vídeo"/>
    <s v="\N"/>
    <s v="\N"/>
  </r>
  <r>
    <s v="https://hdl.handle.net/10669/85832"/>
    <s v="2021-10-14"/>
    <n v="2021"/>
    <s v="UCR::Vicerrectoría de Docencia::Ciencias Sociales::Facultad de Derecho"/>
    <x v="1"/>
    <s v="\N"/>
    <s v="Carvajal Loaiza, Karen/ Castro Méndez, Mauricio"/>
    <s v="vídeo"/>
    <s v="\N"/>
    <s v="\N"/>
  </r>
  <r>
    <s v="https://hdl.handle.net/10669/85832"/>
    <s v="2021-10-14"/>
    <n v="2021"/>
    <s v="UCR::Vicerrectoría de Investigación::Unidades de Investigación::Ciencias Sociales::Instituto de Investigaciones Jurídicas (IIJ)"/>
    <x v="1"/>
    <s v="\N"/>
    <s v="Carvajal Loaiza, Karen/ Castro Méndez, Mauricio"/>
    <s v="vídeo"/>
    <s v="\N"/>
    <s v="\N"/>
  </r>
  <r>
    <s v="https://hdl.handle.net/10669/85833"/>
    <s v="2021-10-20"/>
    <n v="2021"/>
    <s v="UCR::Vicerrectoría de Docencia::Artes y Letras::Facultad de Letras::Escuela de Filología, Lingüística y Literatura"/>
    <x v="5"/>
    <s v="\N"/>
    <s v="Campos Vargas, Henry"/>
    <s v="vídeo;contribución de congreso"/>
    <s v="\N"/>
    <s v="\N"/>
  </r>
  <r>
    <s v="https://hdl.handle.net/10669/85833"/>
    <s v="2021-10-20"/>
    <n v="2021"/>
    <s v="UCR::Vicerrectoría de Investigación::Unidades de Investigación::Ciencias Sociales::Instituto de Investigaciones Jurídicas (IIJ)"/>
    <x v="5"/>
    <s v="\N"/>
    <s v="Campos Vargas, Henry"/>
    <s v="vídeo;contribución de congreso"/>
    <s v="\N"/>
    <s v="\N"/>
  </r>
  <r>
    <s v="https://hdl.handle.net/10669/85834"/>
    <s v="2021"/>
    <n v="2021"/>
    <s v="UCR::Vicerrectoría de Docencia::Ciencias Sociales::Facultad de Educación::Escuela de Bibliotecología y Ciencias de la Información"/>
    <x v="1"/>
    <s v="\N"/>
    <s v="Hernández Arroyo, Wilson"/>
    <s v="proyecto fin de carrera"/>
    <s v="\N"/>
    <s v="\N"/>
  </r>
  <r>
    <s v="https://hdl.handle.net/10669/85835"/>
    <s v="2020-10"/>
    <n v="2020"/>
    <s v="UCR::Vicerrectoría de Investigación::Unidades de Investigación::Ciencias Básicas::Jardín Botánico Lankester (JBL)"/>
    <x v="0"/>
    <s v="\N"/>
    <s v="Salguero Hernández, Grettel/ Pupulin, Franco/ Karremans Lok, Adam Philip"/>
    <s v="revista divulgativa"/>
    <s v="\N"/>
    <s v="1087-1950"/>
  </r>
  <r>
    <s v="https://hdl.handle.net/10669/85836"/>
    <s v="2018-11"/>
    <n v="2018"/>
    <s v="UCR::Vicerrectoría de Investigación::Unidades de Investigación::Ciencias Básicas::Jardín Botánico Lankester (JBL)"/>
    <x v="0"/>
    <s v="\N"/>
    <s v="Salguero Hernandez, Grettel/ Pupulin, Franco"/>
    <s v="revista divulgativa"/>
    <s v="\N"/>
    <s v="1087-1950"/>
  </r>
  <r>
    <s v="https://hdl.handle.net/10669/85837"/>
    <s v="2020-06"/>
    <n v="2020"/>
    <s v="UCR::Vicerrectoría de Investigación::Unidades de Investigación::Ciencias Básicas::Jardín Botánico Lankester (JBL)"/>
    <x v="0"/>
    <s v="\N"/>
    <s v="Salguero Hernández, Grettel/ Pupulin, Franco"/>
    <s v="revista divulgativa"/>
    <s v="\N"/>
    <s v="1087-1950"/>
  </r>
  <r>
    <s v="https://hdl.handle.net/10669/85838"/>
    <s v="2022"/>
    <n v="2022"/>
    <s v="UCR::Vicerrectoría de Docencia::Salud::Facultad de Microbiología"/>
    <x v="2"/>
    <s v="741-B7-608"/>
    <s v="Sasa Marín, Mahmood/ Mena Calderón, Gianni Melissa/ Chaves Araya, Stephanie/ Chacón Arguedas, Johelen/ Török, Enikő/ Török, Ferenc/ Bonilla Murillo, Fabián/ Fernández Ulate, Julián/ Gutiérrez, José María/ Lomonte, Bruno"/>
    <s v="artículo original"/>
    <s v="10.1016/j.toxcx.2022.100097"/>
    <s v="2590-1710"/>
  </r>
  <r>
    <s v="https://hdl.handle.net/10669/85838"/>
    <s v="2022"/>
    <n v="2022"/>
    <s v="UCR::Vicerrectoría de Investigación::Unidades de Investigación::Ciencias Básicas::Centro de Investigación en Biodiversidad y Ecología Tropical (CIBET)"/>
    <x v="2"/>
    <s v="741-B7-608"/>
    <s v="Sasa Marín, Mahmood/ Mena Calderón, Gianni Melissa/ Chaves Araya, Stephanie/ Chacón Arguedas, Johelen/ Török, Enikő/ Török, Ferenc/ Bonilla Murillo, Fabián/ Fernández Ulate, Julián/ Gutiérrez, José María/ Lomonte, Bruno"/>
    <s v="artículo original"/>
    <s v="10.1016/j.toxcx.2022.100097"/>
    <s v="2590-1710"/>
  </r>
  <r>
    <s v="https://hdl.handle.net/10669/85838"/>
    <s v="2022"/>
    <n v="2022"/>
    <s v="UCR::Vicerrectoría de Investigación::Unidades de Investigación::Ciencias de la Salud::Instituto Clodomiro Picado (ICP)"/>
    <x v="2"/>
    <s v="741-B7-608"/>
    <s v="Sasa Marín, Mahmood/ Mena Calderón, Gianni Melissa/ Chaves Araya, Stephanie/ Chacón Arguedas, Johelen/ Török, Enikő/ Török, Ferenc/ Bonilla Murillo, Fabián/ Fernández Ulate, Julián/ Gutiérrez, José María/ Lomonte, Bruno"/>
    <s v="artículo original"/>
    <s v="10.1016/j.toxcx.2022.100097"/>
    <s v="2590-1710"/>
  </r>
  <r>
    <s v="https://hdl.handle.net/10669/85839"/>
    <s v="2022"/>
    <n v="2022"/>
    <s v="UCR::Vicerrectoría de Investigación::Unidades de Investigación::Ciencias de la Salud::Instituto Clodomiro Picado (ICP)"/>
    <x v="2"/>
    <s v="\N"/>
    <s v="Silva Soares, Bárbara da/ Rocha, Surza Lucia Gonçalves/ Almeida Bastos, Viviane/ Borges Lima, Diogo/ Costa Carvalho, Paulo/ Gozzo, Fabio Cesar/ Demeler, Borries/ Williams, Tayler L./ Arnold, Janelle/ Henrickson, Amy/ Jørgensen, Thomas J.D./ Souza, ‪Tatiana de Arruda Campos Brasil de/ Perales, Jonas/ Gomes Neto, Francisco/ Valente, Richard H./ Neves Ferreira, Ana Gisele da Costa/ Lomonte, Bruno"/>
    <s v="artículo original"/>
    <s v="10.3389/fmolb.2021.787368"/>
    <s v="2296-889X"/>
  </r>
  <r>
    <s v="https://hdl.handle.net/10669/85840"/>
    <s v="2022"/>
    <n v="2022"/>
    <s v="UCR::Vicerrectoría de Investigación::Sistema de Estudios de Posgrado::Ciencias Sociales::Maestría Académica en Sociología"/>
    <x v="1"/>
    <s v="\N"/>
    <s v="Soza Chavarría, Rafael Antonio"/>
    <s v="tesis de maestría"/>
    <s v="\N"/>
    <s v="\N"/>
  </r>
  <r>
    <s v="https://hdl.handle.net/10669/85841"/>
    <s v="2022-01"/>
    <n v="2022"/>
    <s v="UCR::Vicerrectoría de Docencia::Ciencias Sociales::Facultad de Educación::Escuela de Educación Física"/>
    <x v="1"/>
    <s v="\N"/>
    <s v="Pérez Sánchez, Alice Lorena/ Chaves, José Pablo/ Tenorio Mora, Carlos/ Pinto Tomás, Adrián A./ Aragón Vargas, Luis Fernando/ Mena Young, Margoth"/>
    <s v="artículo preliminar"/>
    <s v="\N"/>
    <s v="\N"/>
  </r>
  <r>
    <s v="https://hdl.handle.net/10669/85841"/>
    <s v="2022-01"/>
    <n v="2022"/>
    <s v="UCR::Vicerrectoría de Investigación::Unidades de Investigación::Ciencias Sociales::Instituto de Investigaciones Psicológicas (IIP)"/>
    <x v="1"/>
    <s v="\N"/>
    <s v="Pérez Sánchez, Alice Lorena/ Chaves, José Pablo/ Tenorio Mora, Carlos/ Pinto Tomás, Adrián A./ Aragón Vargas, Luis Fernando/ Mena Young, Margoth"/>
    <s v="artículo preliminar"/>
    <s v="\N"/>
    <s v="\N"/>
  </r>
  <r>
    <s v="https://hdl.handle.net/10669/85842"/>
    <s v="2021-07-05"/>
    <n v="2021"/>
    <s v="UCR::Sedes Regionales::Sede de Occidente"/>
    <x v="7"/>
    <s v="748-C0-245; 225-C2-107"/>
    <s v="Rojas Rojas, Guaner David/ Gómez Meléndez, Agustín/ Villalobos Araya, Carlos/ Pacheco Segura, Ronny/ Romero Redondo, Rodolfo Alberto"/>
    <s v="artículo original"/>
    <s v="10.32719/25506641.2021.10.3"/>
    <s v="2661-6513"/>
  </r>
  <r>
    <s v="https://hdl.handle.net/10669/85842"/>
    <s v="2021-07-05"/>
    <n v="2021"/>
    <s v="UCR::Vicerrectoría de Docencia::Ciencias Sociales::Facultad de Ciencias Económicas::Escuela de Administración Pública"/>
    <x v="7"/>
    <s v="748-C0-245; 225-C2-107"/>
    <s v="Rojas Rojas, Guaner David/ Gómez Meléndez, Agustín/ Villalobos Araya, Carlos/ Pacheco Segura, Ronny/ Romero Redondo, Rodolfo Alberto"/>
    <s v="artículo original"/>
    <s v="10.32719/25506641.2021.10.3"/>
    <s v="2661-6513"/>
  </r>
  <r>
    <s v="https://hdl.handle.net/10669/85842"/>
    <s v="2021-07-05"/>
    <n v="2021"/>
    <s v="UCR::Vicerrectoría de Docencia::Ciencias Sociales::Facultad de Ciencias Económicas::Escuela de Estadística"/>
    <x v="7"/>
    <s v="748-C0-245; 225-C2-107"/>
    <s v="Rojas Rojas, Guaner David/ Gómez Meléndez, Agustín/ Villalobos Araya, Carlos/ Pacheco Segura, Ronny/ Romero Redondo, Rodolfo Alberto"/>
    <s v="artículo original"/>
    <s v="10.32719/25506641.2021.10.3"/>
    <s v="2661-6513"/>
  </r>
  <r>
    <s v="https://hdl.handle.net/10669/85842"/>
    <s v="2021-07-05"/>
    <n v="2021"/>
    <s v="UCR::Vicerrectoría de Docencia::Ingeniería::Facultad de Ingeniería::Escuela de Ingeniería Industrial"/>
    <x v="7"/>
    <s v="748-C0-245; 225-C2-107"/>
    <s v="Rojas Rojas, Guaner David/ Gómez Meléndez, Agustín/ Villalobos Araya, Carlos/ Pacheco Segura, Ronny/ Romero Redondo, Rodolfo Alberto"/>
    <s v="artículo original"/>
    <s v="10.32719/25506641.2021.10.3"/>
    <s v="2661-6513"/>
  </r>
  <r>
    <s v="https://hdl.handle.net/10669/85842"/>
    <s v="2021-07-05"/>
    <n v="2021"/>
    <s v="UCR::Vicerrectoría de Investigación::Unidades de Investigación::Ciencias Sociales::Centro de Investigación Observatorio del Desarrollo (CIOdD)"/>
    <x v="7"/>
    <s v="748-C0-245; 225-C2-107"/>
    <s v="Rojas Rojas, Guaner David/ Gómez Meléndez, Agustín/ Villalobos Araya, Carlos/ Pacheco Segura, Ronny/ Romero Redondo, Rodolfo Alberto"/>
    <s v="artículo original"/>
    <s v="10.32719/25506641.2021.10.3"/>
    <s v="2661-6513"/>
  </r>
  <r>
    <s v="https://hdl.handle.net/10669/85842"/>
    <s v="2021-07-05"/>
    <n v="2021"/>
    <s v="UCR::Vicerrectoría de Investigación::Unidades de Investigación::Ciencias Sociales::Instituto de Investigaciones Psicológicas (IIP)"/>
    <x v="7"/>
    <s v="748-C0-245; 225-C2-107"/>
    <s v="Rojas Rojas, Guaner David/ Gómez Meléndez, Agustín/ Villalobos Araya, Carlos/ Pacheco Segura, Ronny/ Romero Redondo, Rodolfo Alberto"/>
    <s v="artículo original"/>
    <s v="10.32719/25506641.2021.10.3"/>
    <s v="2661-6513"/>
  </r>
  <r>
    <s v="https://hdl.handle.net/10669/85843"/>
    <s v="2021-11-05"/>
    <n v="2021"/>
    <s v="UCR::Vicerrectoría de Docencia::Salud::Facultad de Medicina::Escuela de Medicina"/>
    <x v="2"/>
    <s v="422-B8-347; 422-B4-320"/>
    <s v="Gómez Salas, Georgina/ Quesada Quesada, Dayana/ Liria Domínguez, María Reyna/ Yépez García, Martha Cecilia/ Leme, Ana Carolina Barco/ Fisberg, Regina Mara/ Kovalskys, Irina/ Rigotti, Attilio/ Fisberg, Mauro/ Brenes Sáenz, Juan Carlos/ Guajardo, Viviana/ Herrera Cuenca, Marianella/ Ferrari, Gerson Luis de Moraes/ Cortés Sanabria, Lilia Yadira"/>
    <s v="artículo original"/>
    <s v="10.3390/ijerph182413130"/>
    <s v="1660-4601"/>
  </r>
  <r>
    <s v="https://hdl.handle.net/10669/85843"/>
    <s v="2021-11-05"/>
    <n v="2021"/>
    <s v="UCR::Vicerrectoría de Investigación::Unidades de Investigación::Ciencias de la Salud::Centro de Investigación en Neurociencias (CIN)"/>
    <x v="2"/>
    <s v="422-B8-347; 422-B4-320"/>
    <s v="Gómez Salas, Georgina/ Quesada Quesada, Dayana/ Liria Domínguez, María Reyna/ Yépez García, Martha Cecilia/ Leme, Ana Carolina Barco/ Fisberg, Regina Mara/ Kovalskys, Irina/ Rigotti, Attilio/ Fisberg, Mauro/ Brenes Sáenz, Juan Carlos/ Guajardo, Viviana/ Herrera Cuenca, Marianella/ Ferrari, Gerson Luis de Moraes/ Cortés Sanabria, Lilia Yadira"/>
    <s v="artículo original"/>
    <s v="10.3390/ijerph182413130"/>
    <s v="1660-4601"/>
  </r>
  <r>
    <s v="https://hdl.handle.net/10669/85844"/>
    <s v="2021-09-27"/>
    <n v="2021"/>
    <s v="UCR::Vicerrectoría de Investigación::Unidades de Investigación::Ciencias Agroalimentarias::Estación Experimental Agrícola Fabio Baudrit Moreno (EEAFBM)"/>
    <x v="6"/>
    <s v="736-B5-A52"/>
    <s v="Scott Moraga, Kalani/ Rojas Chaves, Miguel/ Bolaños Villegas, Pablo Alberto"/>
    <s v="comunicación de congreso"/>
    <s v="10.17660/ActaHortic.2022.1334.2"/>
    <s v="0567-7572/ 2406-6168"/>
  </r>
  <r>
    <s v="https://hdl.handle.net/10669/85844"/>
    <s v="2021-09-27"/>
    <n v="2021"/>
    <s v="UCR::Vicerrectoría de Investigación::Unidades de Investigación::Ciencias Básicas::Jardín Botánico Lankester (JBL)"/>
    <x v="6"/>
    <s v="736-B5-A52"/>
    <s v="Scott Moraga, Kalani/ Rojas Chaves, Miguel/ Bolaños Villegas, Pablo Alberto"/>
    <s v="comunicación de congreso"/>
    <s v="10.17660/ActaHortic.2022.1334.2"/>
    <s v="0567-7572/ 2406-6168"/>
  </r>
  <r>
    <s v="https://hdl.handle.net/10669/85845"/>
    <s v="2022-09"/>
    <n v="2022"/>
    <s v="UCR::Vicerrectoría de Docencia::Artes y Letras::Facultad de Letras::Escuela de Filosofía"/>
    <x v="5"/>
    <s v="\N"/>
    <s v="Retana Alvarado, Camilo"/>
    <s v="artículo original"/>
    <s v="10.15517/RFL.V48I1.48376"/>
    <s v="2215-2628"/>
  </r>
  <r>
    <s v="https://hdl.handle.net/10669/85846"/>
    <s v="2020"/>
    <n v="2020"/>
    <s v="UCR::Vicerrectoría de Docencia::Ciencias Sociales::Facultad de Ciencias Sociales::Escuela de Geografía"/>
    <x v="1"/>
    <s v="\N"/>
    <s v="Acosta Schnell, Sabrine"/>
    <s v="tesis doctoral"/>
    <s v="\N"/>
    <s v="\N"/>
  </r>
  <r>
    <s v="https://hdl.handle.net/10669/85847"/>
    <s v="2021"/>
    <n v="2021"/>
    <s v="UCR::Vicerrectoría de Docencia::Ciencias Sociales::Facultad de Ciencias Sociales::Escuela de Geografía"/>
    <x v="1"/>
    <s v="\N"/>
    <s v="Acosta Schnell, Sabrine"/>
    <s v="otros"/>
    <s v="\N"/>
    <s v="\N"/>
  </r>
  <r>
    <s v="https://hdl.handle.net/10669/85849"/>
    <s v="2018"/>
    <n v="2018"/>
    <s v="UCR::Vicerrectoría de Docencia::Ciencias Sociales::Facultad de Ciencias Sociales::Escuela de Geografía"/>
    <x v="1"/>
    <s v="\N"/>
    <s v="Acosta Schnell, Sabrine"/>
    <s v="comunicación de congreso"/>
    <s v="\N"/>
    <s v="\N"/>
  </r>
  <r>
    <s v="https://hdl.handle.net/10669/85850"/>
    <s v="2021"/>
    <n v="2021"/>
    <s v="UCR::Vicerrectoría de Docencia::Ciencias Sociales::Facultad de Ciencias Sociales::Escuela de Geografía"/>
    <x v="1"/>
    <s v="\N"/>
    <s v="Acosta Schnell, Sabrine"/>
    <s v="presentación de congreso"/>
    <s v="\N"/>
    <s v="\N"/>
  </r>
  <r>
    <s v="https://hdl.handle.net/10669/85851"/>
    <s v="2021-12-01"/>
    <n v="2021"/>
    <s v="UCR::Vicerrectoría de Docencia::Ciencias Sociales::Facultad de Ciencias Sociales::Escuela de Geografía"/>
    <x v="1"/>
    <s v="\N"/>
    <s v="Acosta Schnell, Sabrine"/>
    <s v="presentación de congreso"/>
    <s v="\N"/>
    <s v="\N"/>
  </r>
  <r>
    <s v="https://hdl.handle.net/10669/85852"/>
    <s v="2017"/>
    <n v="2017"/>
    <s v="UCR::Vicerrectoría de Docencia::Ciencias Agroalimentarias::Facultad de Ciencias Agroalimentarias::Escuela de Economía Agrícola y Agronegocios"/>
    <x v="6"/>
    <s v="\N"/>
    <s v="Montero Vega, Mercedes/ Quirós Madrigal, Olman José"/>
    <s v="capítulo de libro"/>
    <s v="10.1007/978-3-319-58374-7_5"/>
    <s v="2199-3181"/>
  </r>
  <r>
    <s v="https://hdl.handle.net/10669/85853"/>
    <s v="2017"/>
    <n v="2017"/>
    <s v="UCR::Vicerrectoría de Docencia::Ciencias Agroalimentarias::Facultad de Ciencias Agroalimentarias::Escuela de Economía Agrícola y Agronegocios"/>
    <x v="6"/>
    <s v="\N"/>
    <s v="Montero Vega, Mercedes"/>
    <s v="otras publicaciones periódicas"/>
    <s v="\N"/>
    <s v="1094-835X"/>
  </r>
  <r>
    <s v="https://hdl.handle.net/10669/85856"/>
    <s v="2022-12"/>
    <n v="2022"/>
    <s v="UCR::Vicerrectoría de Docencia::Artes y Letras::Facultad de Letras::Escuela de Filosofía"/>
    <x v="5"/>
    <s v="\N"/>
    <s v="Retana Alvarado, Camilo"/>
    <s v="artículo original"/>
    <s v="10.15517/ES.V81I2.49476"/>
    <s v="2215-4906"/>
  </r>
  <r>
    <s v="https://hdl.handle.net/10669/85857"/>
    <s v="2022-03"/>
    <n v="2022"/>
    <s v="UCR::Vicerrectoría de Docencia::Salud::Facultad de Microbiología"/>
    <x v="2"/>
    <s v="\N"/>
    <s v="Silva Carvalho, Rosimeire/ Gaspar, Matheus Z./ Quadros, Luiz H. B./ Lobo, Luís G. G./ Rogério, Letícia M./ Santos, Najla T. S./ Zerbinatti, Maria C./ Santarém, Cecília L./ Silva, Elisangela O./ Gerez, Juliana Rubira/ Da Silva Junior, Nelson Jorge/ Rowan, Edward Gerard/ Floriano, Rafael Stuani/ Lomonte, Bruno"/>
    <s v="artículo original"/>
    <s v="10.1016/j.toxlet.2021.11.003"/>
    <s v="0378-4274"/>
  </r>
  <r>
    <s v="https://hdl.handle.net/10669/85857"/>
    <s v="2022-03"/>
    <n v="2022"/>
    <s v="UCR::Vicerrectoría de Investigación::Unidades de Investigación::Ciencias de la Salud::Instituto Clodomiro Picado (ICP)"/>
    <x v="2"/>
    <s v="\N"/>
    <s v="Silva Carvalho, Rosimeire/ Gaspar, Matheus Z./ Quadros, Luiz H. B./ Lobo, Luís G. G./ Rogério, Letícia M./ Santos, Najla T. S./ Zerbinatti, Maria C./ Santarém, Cecília L./ Silva, Elisangela O./ Gerez, Juliana Rubira/ Da Silva Junior, Nelson Jorge/ Rowan, Edward Gerard/ Floriano, Rafael Stuani/ Lomonte, Bruno"/>
    <s v="artículo original"/>
    <s v="10.1016/j.toxlet.2021.11.003"/>
    <s v="0378-4274"/>
  </r>
  <r>
    <s v="https://hdl.handle.net/10669/85858"/>
    <s v="2018-11"/>
    <n v="2018"/>
    <s v="UCR::Vicerrectoría de Investigación::Sistema de Estudios de Posgrado::Interdisciplinarias::Maestría Profesional en Estudios Interdisciplinarios sobre Discapacidad"/>
    <x v="3"/>
    <s v="\N"/>
    <s v="Herrera Arias, Ilse"/>
    <s v="tesis de maestría"/>
    <s v="\N"/>
    <s v="\N"/>
  </r>
  <r>
    <s v="https://hdl.handle.net/10669/85859"/>
    <s v="2021-09"/>
    <n v="2021"/>
    <s v="UCR::Vicerrectoría de Docencia::Salud::Facultad de Medicina::Escuela de Medicina"/>
    <x v="2"/>
    <s v="741-B5-602"/>
    <s v="Arias Hidalgo, Mariela Eugenia/ Weber, Natalie/ Kraft, Theresia/ Matinmehr, Faramarz/ López Dávila, Alfredo Jesús/ Fernández Ulate, Julián/ Gutiérrez, José María/ Lomonte, Bruno"/>
    <s v="artículo original"/>
    <s v="10.1038/s41598-021-98594-5"/>
    <s v="2045-2322"/>
  </r>
  <r>
    <s v="https://hdl.handle.net/10669/85859"/>
    <s v="2021-09"/>
    <n v="2021"/>
    <s v="UCR::Vicerrectoría de Docencia::Salud::Facultad de Microbiología"/>
    <x v="2"/>
    <s v="741-B5-602"/>
    <s v="Arias Hidalgo, Mariela Eugenia/ Weber, Natalie/ Kraft, Theresia/ Matinmehr, Faramarz/ López Dávila, Alfredo Jesús/ Fernández Ulate, Julián/ Gutiérrez, José María/ Lomonte, Bruno"/>
    <s v="artículo original"/>
    <s v="10.1038/s41598-021-98594-5"/>
    <s v="2045-2322"/>
  </r>
  <r>
    <s v="https://hdl.handle.net/10669/85859"/>
    <s v="2021-09"/>
    <n v="2021"/>
    <s v="UCR::Vicerrectoría de Investigación::Unidades de Investigación::Ciencias de la Salud::Instituto Clodomiro Picado (ICP)"/>
    <x v="2"/>
    <s v="741-B5-602"/>
    <s v="Arias Hidalgo, Mariela Eugenia/ Weber, Natalie/ Kraft, Theresia/ Matinmehr, Faramarz/ López Dávila, Alfredo Jesús/ Fernández Ulate, Julián/ Gutiérrez, José María/ Lomonte, Bruno"/>
    <s v="artículo original"/>
    <s v="10.1038/s41598-021-98594-5"/>
    <s v="2045-2322"/>
  </r>
  <r>
    <s v="https://hdl.handle.net/10669/85860"/>
    <s v="2021"/>
    <n v="2021"/>
    <s v="UCR::Vicerrectoría de Docencia::Salud::Facultad de Microbiología"/>
    <x v="2"/>
    <s v="741-C0-071; ED-3248"/>
    <s v="Ruiz Campos, Marco/ Sanz, Libia/ Sasa Marín, Mahmood/ Zaruma Torres, Fausto Leonardo/ Lomonte, Bruno/ Terán Zavala, María Del Carmen/ Caldeira, Cleópatra A. S./ da Silva, Saulo Luís/ Fernández Ulate, Julián/ Calvete Chornet, Juan José/ Bonilla Murillo, Fabián"/>
    <s v="artículo original"/>
    <s v="10.1016/j.jprot.2021.104379"/>
    <s v="1874-3919"/>
  </r>
  <r>
    <s v="https://hdl.handle.net/10669/85860"/>
    <s v="2021"/>
    <n v="2021"/>
    <s v="UCR::Vicerrectoría de Investigación::Unidades de Investigación::Ciencias Básicas::Centro de Investigación en Biodiversidad y Ecología Tropical (CIBET)"/>
    <x v="2"/>
    <s v="741-C0-071; ED-3248"/>
    <s v="Ruiz Campos, Marco/ Sanz, Libia/ Sasa Marín, Mahmood/ Zaruma Torres, Fausto Leonardo/ Lomonte, Bruno/ Terán Zavala, María Del Carmen/ Caldeira, Cleópatra A. S./ da Silva, Saulo Luís/ Fernández Ulate, Julián/ Calvete Chornet, Juan José/ Bonilla Murillo, Fabián"/>
    <s v="artículo original"/>
    <s v="10.1016/j.jprot.2021.104379"/>
    <s v="1874-3919"/>
  </r>
  <r>
    <s v="https://hdl.handle.net/10669/85860"/>
    <s v="2021"/>
    <n v="2021"/>
    <s v="UCR::Vicerrectoría de Investigación::Unidades de Investigación::Ciencias de la Salud::Instituto Clodomiro Picado (ICP)"/>
    <x v="2"/>
    <s v="741-C0-071; ED-3248"/>
    <s v="Ruiz Campos, Marco/ Sanz, Libia/ Sasa Marín, Mahmood/ Zaruma Torres, Fausto Leonardo/ Lomonte, Bruno/ Terán Zavala, María Del Carmen/ Caldeira, Cleópatra A. S./ da Silva, Saulo Luís/ Fernández Ulate, Julián/ Calvete Chornet, Juan José/ Bonilla Murillo, Fabián"/>
    <s v="artículo original"/>
    <s v="10.1016/j.jprot.2021.104379"/>
    <s v="1874-3919"/>
  </r>
  <r>
    <s v="https://hdl.handle.net/10669/85863"/>
    <s v="2021-12-31"/>
    <n v="2021"/>
    <s v="UCR::Vicerrectoría de Docencia::Ciencias Básicas::Facultad de Ciencias::Escuela de Biología"/>
    <x v="0"/>
    <s v="\N"/>
    <s v="Karremans Lok, Adam Philip"/>
    <s v="artículo original"/>
    <s v="10.3100/hpib.v26iss2.2021.n1"/>
    <s v="1938-2944"/>
  </r>
  <r>
    <s v="https://hdl.handle.net/10669/85863"/>
    <s v="2021-12-31"/>
    <n v="2021"/>
    <s v="UCR::Vicerrectoría de Investigación::Unidades de Investigación::Ciencias Básicas::Jardín Botánico Lankester (JBL)"/>
    <x v="0"/>
    <s v="\N"/>
    <s v="Karremans Lok, Adam Philip"/>
    <s v="artículo original"/>
    <s v="10.3100/hpib.v26iss2.2021.n1"/>
    <s v="1938-2944"/>
  </r>
  <r>
    <s v="https://hdl.handle.net/10669/85864"/>
    <s v="2016-12"/>
    <n v="2016"/>
    <s v="UCR::Vicerrectoría de Investigación::Unidades de Investigación::Ciencias Básicas::Jardín Botánico Lankester (JBL)"/>
    <x v="0"/>
    <s v="814-B0-052"/>
    <s v="Bogarín Chaves, Diego Gerardo/ Karremans Lok, Adam Philip"/>
    <s v="artículo original"/>
    <s v="10.1600/036364416X694017"/>
    <s v="1548-2324"/>
  </r>
  <r>
    <s v="https://hdl.handle.net/10669/85865"/>
    <s v="2021-11"/>
    <n v="2021"/>
    <s v="UCR::Vicerrectoría de Docencia::Ciencias Básicas::Facultad de Ciencias::Escuela de Biología"/>
    <x v="0"/>
    <s v="\N"/>
    <s v="Watteyn, Charlotte/ Scaccabarozzi, Daniela/ Muys, Bart/ Van der Schueren, Nele/ Van Meerbeek, Koenraad/ Guizar Amador, Maria Fernanda/ Cedeño Fonseca, Marco Vinicio/ Ackerman, James D./ Reubens, Bert/ Pillco Huarcaya, Ruthmery/ Cozzolino, Salvatore/ Karremans Lok, Adam Philip/ Chinchilla Alvarado, Isler Fabián"/>
    <s v="artículo original"/>
    <s v="10.1111/btp.13034"/>
    <s v="1744-7429"/>
  </r>
  <r>
    <s v="https://hdl.handle.net/10669/85865"/>
    <s v="2021-11"/>
    <n v="2021"/>
    <s v="UCR::Vicerrectoría de Investigación::Unidades de Investigación::Ciencias Básicas::Jardín Botánico Lankester (JBL)"/>
    <x v="0"/>
    <s v="\N"/>
    <s v="Watteyn, Charlotte/ Scaccabarozzi, Daniela/ Muys, Bart/ Van der Schueren, Nele/ Van Meerbeek, Koenraad/ Guizar Amador, Maria Fernanda/ Cedeño Fonseca, Marco Vinicio/ Ackerman, James D./ Reubens, Bert/ Pillco Huarcaya, Ruthmery/ Cozzolino, Salvatore/ Karremans Lok, Adam Philip/ Chinchilla Alvarado, Isler Fabián"/>
    <s v="artículo original"/>
    <s v="10.1111/btp.13034"/>
    <s v="1744-7429"/>
  </r>
  <r>
    <s v="https://hdl.handle.net/10669/85866"/>
    <s v="2021-07"/>
    <n v="2021"/>
    <s v="UCR::Vicerrectoría de Investigación::Unidades de Investigación::Ciencias Básicas::Jardín Botánico Lankester (JBL)"/>
    <x v="0"/>
    <s v="\N"/>
    <s v="Salguero Hernández, Grettel/ Pupulin, Franco"/>
    <s v="revista divulgativa"/>
    <s v="\N"/>
    <s v="1087-1950"/>
  </r>
  <r>
    <s v="https://hdl.handle.net/10669/85867"/>
    <s v="2021-11"/>
    <n v="2021"/>
    <s v="UCR::Vicerrectoría de Investigación::Unidades de Investigación::Ciencias Básicas::Jardín Botánico Lankester (JBL)"/>
    <x v="0"/>
    <s v="\N"/>
    <s v="Watteyn, Charlotte/ Dejonghe, Olivia/ Van Hoyweghen, Kaat/ Vranken, Liesbet/ Reubens, Bert/ Muys, Bart/ Maertens, Miet/ Azofeifa Bolaños, José Bernal/ Karremans Lok, Adam Philip"/>
    <s v="artículo original"/>
    <s v="10.1016/j.jclepro.2021.129831"/>
    <s v="0959-6526"/>
  </r>
  <r>
    <s v="https://hdl.handle.net/10669/85868"/>
    <s v="2019-11"/>
    <n v="2019"/>
    <s v="UCR::Vicerrectoría de Investigación::Unidades de Investigación::Ciencias Básicas::Jardín Botánico Lankester (JBL)"/>
    <x v="0"/>
    <s v="\N"/>
    <s v="Salguero Hernández, Grettel/ Pupulin, Franco"/>
    <s v="artículo"/>
    <s v="\N"/>
    <s v="1087-1950"/>
  </r>
  <r>
    <s v="https://hdl.handle.net/10669/85869"/>
    <s v="2018-01"/>
    <n v="2018"/>
    <s v="UCR::Vicerrectoría de Investigación::Unidades de Investigación::Ciencias Sociales::Centro de Investigación y Capacitación en Administración Pública (CICAP)"/>
    <x v="1"/>
    <s v="225-B7-769"/>
    <s v="Mora Martínez, Esteban Octavio/ Arce Portuguez, Rodolfo"/>
    <s v="informe científico"/>
    <s v="\N"/>
    <s v="\N"/>
  </r>
  <r>
    <s v="https://hdl.handle.net/10669/85870"/>
    <s v="2019-04"/>
    <n v="2019"/>
    <s v="UCR::Vicerrectoría de Investigación::Unidades de Investigación::Ciencias Básicas::Jardín Botánico Lankester (JBL)"/>
    <x v="0"/>
    <s v="\N"/>
    <s v="Salguero Hernández, Grettel/ Pupulin, Franco"/>
    <s v="revista divulgativa"/>
    <s v="\N"/>
    <s v="1087-1950"/>
  </r>
  <r>
    <s v="https://hdl.handle.net/10669/85871"/>
    <s v="2020-05"/>
    <n v="2020"/>
    <s v="UCR::Vicerrectoría de Investigación::Unidades de Investigación::Ciencias Básicas::Jardín Botánico Lankester (JBL)"/>
    <x v="0"/>
    <s v="\N"/>
    <s v="Salguero Hernández, Grettel/ Pupulin, Franco"/>
    <s v="revista divulgativa"/>
    <s v="\N"/>
    <s v="1087-1950"/>
  </r>
  <r>
    <s v="https://hdl.handle.net/10669/85882"/>
    <s v="2017"/>
    <n v="2017"/>
    <s v="UCR::Vicerrectoría de Investigación::Unidades de Investigación::Ciencias Agroalimentarias::Centro de Investigación en Economía Agrícola y Desarrollo Agroempresarial (CIEDA)"/>
    <x v="6"/>
    <s v="822-B5-A15"/>
    <s v="Paniagua Molina, Hernán Javier"/>
    <s v="artículo original"/>
    <s v="10.18845/rea.v3i1.3650"/>
    <s v="2215-3462"/>
  </r>
  <r>
    <s v="https://hdl.handle.net/10669/85883"/>
    <s v="2017"/>
    <n v="2017"/>
    <s v="UCR::Vicerrectoría de Investigación::Unidades de Investigación::Ciencias Agroalimentarias::Centro de Investigación en Economía Agrícola y Desarrollo Agroempresarial (CIEDA)"/>
    <x v="6"/>
    <s v="822-B6-082"/>
    <s v="Bonilla, Maximiliano/ Garita Rojas, Cristian/ Madriz Martínez, Mairon/ Rodríguez, Juan Carlos/ Rodríguez, Laura/ Treviño Villalobos, Jairo/ Valdés Díaz, Sandra/ Barrientos Matamoros, Guido/ Jiménez Fonseca, Alejandro/ Paniagua Molina, Hernán Javier"/>
    <s v="artículo original"/>
    <s v="10.15517/ri.v27i2.27859"/>
    <s v="2215-2652"/>
  </r>
  <r>
    <s v="https://hdl.handle.net/10669/85884"/>
    <s v="2017"/>
    <n v="2017"/>
    <s v="UCR::Vicerrectoría de Investigación::Unidades de Investigación::Ciencias Agroalimentarias::Centro de Investigación en Economía Agrícola y Desarrollo Agroempresarial (CIEDA)"/>
    <x v="6"/>
    <s v="822-B5-A12"/>
    <s v="Paniagua Molina, Hernán Javier"/>
    <s v="artículo original"/>
    <s v="10.18845/rea.v3i2.3687"/>
    <s v="2215-3462"/>
  </r>
  <r>
    <s v="https://hdl.handle.net/10669/85885"/>
    <s v="2017"/>
    <n v="2017"/>
    <s v="UCR::Vicerrectoría de Investigación::Unidades de Investigación::Ciencias Agroalimentarias::Centro de Investigación en Economía Agrícola y Desarrollo Agroempresarial (CIEDA)"/>
    <x v="6"/>
    <s v="822-B5-A12"/>
    <s v="Paniagua Molina, Hernán Javier"/>
    <s v="artículo original"/>
    <s v="10.18845/rea.v3i1.3649"/>
    <s v="2215-3462"/>
  </r>
  <r>
    <s v="https://hdl.handle.net/10669/85895"/>
    <s v="2020-06-01"/>
    <n v="2020"/>
    <s v="UCR::Vicerrectoría de Docencia::Ciencias Sociales::Facultad de Ciencias Sociales::Escuela de Psicología"/>
    <x v="1"/>
    <s v="\N"/>
    <s v="Sanabria León, Jorge Rafael"/>
    <s v="conjunto de datos"/>
    <s v="10.15517/ap.v34i128.37388"/>
    <s v="\N"/>
  </r>
  <r>
    <s v="https://hdl.handle.net/10669/85904.2"/>
    <s v="2023"/>
    <n v="2023"/>
    <s v="UCR::Rectoría::Comisión Instructora Institucional"/>
    <x v="3"/>
    <s v="\N"/>
    <s v="De la Cruz Figueroa, Yalena"/>
    <s v="libro"/>
    <s v="\N"/>
    <s v="\N"/>
  </r>
  <r>
    <s v="https://hdl.handle.net/10669/85905"/>
    <s v="2017"/>
    <n v="2017"/>
    <s v="UCR::Vicerrectoría de Docencia::Salud::Facultad de Farmacia"/>
    <x v="2"/>
    <s v="\N"/>
    <s v="Vargas Zúñiga, Rolando/ Carazo Berrocal, Gustavo/ Madrigal Redondo, German/ Ramírez Arguedas, Nils Antonio"/>
    <s v="artículo original"/>
    <s v="10.21276/sajp.2017.6.2.3"/>
    <s v="2320-4206"/>
  </r>
  <r>
    <s v="https://hdl.handle.net/10669/85905"/>
    <s v="2017"/>
    <n v="2017"/>
    <s v="UCR::Vicerrectoría de Investigación::Unidades de Investigación::Ciencias de la Salud::Instituto de Investigaciones Farmacéuticas (INIFAR)"/>
    <x v="2"/>
    <s v="\N"/>
    <s v="Vargas Zúñiga, Rolando/ Carazo Berrocal, Gustavo/ Madrigal Redondo, German/ Ramírez Arguedas, Nils Antonio"/>
    <s v="artículo original"/>
    <s v="10.21276/sajp.2017.6.2.3"/>
    <s v="2320-4206"/>
  </r>
  <r>
    <s v="https://hdl.handle.net/10669/85908"/>
    <s v="2021-12-14"/>
    <n v="2021"/>
    <s v="UCR::Vicerrectoría de Docencia::Salud::Facultad de Odontología"/>
    <x v="2"/>
    <s v="\N"/>
    <s v="Blanco González, Daniela/ Fernández López, Ottón/ Vargas Koudriavtsev, Tatiana/ Villalobos Ramírez, Francisco/ Chavarría Bolaños, Daniel"/>
    <s v="artículo original"/>
    <s v="10.4103/jdi.jdi_4_21"/>
    <s v="0974-6781"/>
  </r>
  <r>
    <s v="https://hdl.handle.net/10669/85908"/>
    <s v="2021-12-14"/>
    <n v="2021"/>
    <s v="UCR::Vicerrectoría de Investigación::Unidades de Investigación::Ingeniería::Laboratorio Nacional de Materiales y Modelos Estructurales (LanammeUCR)"/>
    <x v="2"/>
    <s v="\N"/>
    <s v="Blanco González, Daniela/ Fernández López, Ottón/ Vargas Koudriavtsev, Tatiana/ Villalobos Ramírez, Francisco/ Chavarría Bolaños, Daniel"/>
    <s v="artículo original"/>
    <s v="10.4103/jdi.jdi_4_21"/>
    <s v="0974-6781"/>
  </r>
  <r>
    <s v="https://hdl.handle.net/10669/85909"/>
    <s v="2017"/>
    <n v="2017"/>
    <s v="UCR::Vicerrectoría de Investigación::Unidades de Investigación::Ciencias Básicas::Centro de Investigación en Electroquímica y Energía Química (CELEQ)"/>
    <x v="0"/>
    <s v="741-B2-501"/>
    <s v="Rodríguez Mora, Karina María/ Herrera Vega, María/ Segura Ruiz, Álvaro/ León Montero, Guillermo/ Villalta Arrieta, Mauren/ Valverde Barrantes, Juan Manuel/ Vargas Arroyo, Mariángela/ Gutiérrez, José María/ Montero Villalobos, Mavis Lili"/>
    <s v="artículo original"/>
    <s v="10.1016/j.toxicon.2017.01.011"/>
    <s v="0041-0101"/>
  </r>
  <r>
    <s v="https://hdl.handle.net/10669/85909"/>
    <s v="2017"/>
    <n v="2017"/>
    <s v="UCR::Vicerrectoría de Investigación::Unidades de Investigación::Ciencias de la Salud::Instituto Clodomiro Picado (ICP)"/>
    <x v="0"/>
    <s v="741-B2-501"/>
    <s v="Rodríguez Mora, Karina María/ Herrera Vega, María/ Segura Ruiz, Álvaro/ León Montero, Guillermo/ Villalta Arrieta, Mauren/ Valverde Barrantes, Juan Manuel/ Vargas Arroyo, Mariángela/ Gutiérrez, José María/ Montero Villalobos, Mavis Lili"/>
    <s v="artículo original"/>
    <s v="10.1016/j.toxicon.2017.01.011"/>
    <s v="0041-0101"/>
  </r>
  <r>
    <s v="https://hdl.handle.net/10669/85911"/>
    <s v="2016"/>
    <n v="2016"/>
    <s v="UCR::Vicerrectoría de Investigación::Unidades de Investigación::Ciencias Agroalimentarias::Centro de Investigación en Economía Agrícola y Desarrollo Agroempresarial (CIEDA)"/>
    <x v="6"/>
    <s v="822-B5-A15"/>
    <s v="Paniagua Molina, Hernán Javier"/>
    <s v="artículo original"/>
    <s v="10.18845/rea.v2i2.3656"/>
    <s v="2215-3462"/>
  </r>
  <r>
    <s v="https://hdl.handle.net/10669/85916"/>
    <s v="2016"/>
    <n v="2016"/>
    <s v="UCR::Vicerrectoría de Investigación::Unidades de Investigación::Ciencias Sociales::Centro de Investigaciones Históricas de América Central (CIHAC)"/>
    <x v="1"/>
    <s v="\N"/>
    <s v="Gould, Jeffrey L."/>
    <s v="libro"/>
    <s v="\N"/>
    <s v="\N"/>
  </r>
  <r>
    <s v="https://hdl.handle.net/10669/85917"/>
    <s v="2017"/>
    <n v="2017"/>
    <s v="UCR::Vicerrectoría de Investigación::Unidades de Investigación::Ciencias Básicas::Jardín Botánico Lankester (JBL)"/>
    <x v="0"/>
    <s v="\N"/>
    <s v="Karremans Lok, Adam Philip/ Pupulin, Franco"/>
    <s v="revista divulgativa"/>
    <s v="\N"/>
    <s v="1087-1950"/>
  </r>
  <r>
    <s v="https://hdl.handle.net/10669/85918"/>
    <s v="2016"/>
    <n v="2016"/>
    <s v="UCR::Vicerrectoría de Investigación::Unidades de Investigación::Ciencias Básicas::Jardín Botánico Lankester (JBL)"/>
    <x v="0"/>
    <s v="\N"/>
    <s v="Pupulin, Franco"/>
    <s v="revista divulgativa"/>
    <s v="\N"/>
    <s v="1087-1950"/>
  </r>
  <r>
    <s v="https://hdl.handle.net/10669/85919"/>
    <s v="2022-01-27"/>
    <n v="2022"/>
    <s v="UCR::Vicerrectoría de Investigación::Unidades de Investigación::Ciencias Básicas::Centro de Investigación en Ciencias del Mar y Limnología (CIMAR)"/>
    <x v="0"/>
    <s v="\N"/>
    <s v="Gómez Ramírez, Eddy/ Sibaja Cordero, Jeffrey Alejandro"/>
    <s v="conjunto de datos"/>
    <s v="\N"/>
    <s v="\N"/>
  </r>
  <r>
    <s v="https://hdl.handle.net/10669/85923"/>
    <s v="2022-02-25"/>
    <n v="2022"/>
    <s v="UCR::Vicerrectoría de Investigación::Unidades de Investigación::Ciencias Sociales::Centro Centroamericano de Población (CCP)"/>
    <x v="1"/>
    <s v="\N"/>
    <s v="Méndez Chacón, Ericka"/>
    <s v="artículo original"/>
    <s v="10.3389/fpsyg.2022.712660"/>
    <s v="1664-1078"/>
  </r>
  <r>
    <s v="https://hdl.handle.net/10669/85924"/>
    <s v="2021"/>
    <n v="2021"/>
    <s v="UCR::Vicerrectoría de Docencia::Salud::Facultad de Microbiología"/>
    <x v="2"/>
    <s v="803-C0-196"/>
    <s v="Cordero Laurent, Estela/ Godínez Rojas, Adriana/ Calderón Osorno, Melany/ Brenes Porras, Hebleen/ Corrales Aguilar, Eugenia/ Duarte Martínez, Francisco/ Pérez Corrales, Cristian/ Soto Garita, Claudio/ Drexler, Jan Felix/ Molina Mora, José Arturo/ Moreira Soto, Andrés"/>
    <s v="artículo original"/>
    <s v="10.1016/j.meegid.2021.104872"/>
    <s v="1567-1348"/>
  </r>
  <r>
    <s v="https://hdl.handle.net/10669/85924"/>
    <s v="2021"/>
    <n v="2021"/>
    <s v="UCR::Vicerrectoría de Investigación::Unidades de Investigación::Ciencias de la Salud::Centro de Investigación en Enfermedades Tropicales (CIET)"/>
    <x v="2"/>
    <s v="803-C0-196"/>
    <s v="Cordero Laurent, Estela/ Godínez Rojas, Adriana/ Calderón Osorno, Melany/ Brenes Porras, Hebleen/ Corrales Aguilar, Eugenia/ Duarte Martínez, Francisco/ Pérez Corrales, Cristian/ Soto Garita, Claudio/ Drexler, Jan Felix/ Molina Mora, José Arturo/ Moreira Soto, Andrés"/>
    <s v="artículo original"/>
    <s v="10.1016/j.meegid.2021.104872"/>
    <s v="1567-1348"/>
  </r>
  <r>
    <s v="https://hdl.handle.net/10669/85925"/>
    <s v="2021"/>
    <n v="2021"/>
    <s v="UCR::Vicerrectoría de Investigación::Unidades de Investigación::Ciencias de la Salud::Centro de Investigación en Enfermedades Tropicales (CIET)"/>
    <x v="2"/>
    <s v="803-B8-114; 803-B8-152; 803-B7-124; 803-B5-113; 803-B4-658; 803-B4-657; 834-B4-504; 908-B4-094; 803-B4-059; 803-B4-051"/>
    <s v="Molina Mora, José Arturo/ García Santamaría, Fernando"/>
    <s v="artículo original"/>
    <s v="10.1007/s43657-021-00016-z"/>
    <s v="2730-583X/ 2730-5848"/>
  </r>
  <r>
    <s v="https://hdl.handle.net/10669/85926"/>
    <s v="2021"/>
    <n v="2021"/>
    <s v="UCR::Vicerrectoría de Investigación::Unidades de Investigación::Ciencias de la Salud::Centro de Investigación en Enfermedades Tropicales (CIET)"/>
    <x v="2"/>
    <s v="803- B8-114; 803-B8-152"/>
    <s v="Montero Manso, Pablo/ García Batan, Raquel/ Vilar Fernández, José/ Campos Sánchez, Rebeca/ Molina Mora, José Arturo/ García Santamaría, Fernando"/>
    <s v="artículo original"/>
    <s v="10.1016/j.biosystems.2021.104411"/>
    <s v="0303-2647"/>
  </r>
  <r>
    <s v="https://hdl.handle.net/10669/85927"/>
    <s v="2021"/>
    <n v="2021"/>
    <s v="UCR::Vicerrectoría de Investigación::Unidades de Investigación::Ciencias de la Salud::Centro de Investigación en Enfermedades Tropicales (CIET)"/>
    <x v="2"/>
    <s v="803-B8-152; 807-B6-314"/>
    <s v="Molina Mora, José Arturo/ Solano Vargas, Mariela"/>
    <s v="artículo original"/>
    <s v="10.1186/s12859-020-03926-3"/>
    <s v="1471-2105"/>
  </r>
  <r>
    <s v="https://hdl.handle.net/10669/85928"/>
    <s v="2021"/>
    <n v="2021"/>
    <s v="UCR::Vicerrectoría de Investigación::Unidades de Investigación::Ciencias de la Salud::Centro de Investigación en Enfermedades Tropicales (CIET)"/>
    <x v="2"/>
    <s v="803-B8-114; 809-B8-152"/>
    <s v="Molina Mora, José Arturo/ Chinchilla Montero, Diana/ García Batan, Raquel/ García Santamaría, Fernando"/>
    <s v="artículo original"/>
    <s v="10.1016/j.meegid.2021.104740"/>
    <s v="1567-1348"/>
  </r>
  <r>
    <s v="https://hdl.handle.net/10669/85929"/>
    <s v="2018-06"/>
    <n v="2018"/>
    <s v="UCR::Vicerrectoría de Docencia::Salud::Facultad de Microbiología"/>
    <x v="2"/>
    <s v="\N"/>
    <s v="Kop Montero, Mariana/ Quirós Fernández, Isaac/ Quirós Barrantes, Steve/ Crespo Mariño, Juan Luis/ Mora Rodríguez, Rodrigo Antonio/ Molina Mora, José Arturo"/>
    <s v="artículo original"/>
    <s v="10.1016/j.compbiomed.2018.04.008"/>
    <s v="0010-4825"/>
  </r>
  <r>
    <s v="https://hdl.handle.net/10669/85929"/>
    <s v="2018-06"/>
    <n v="2018"/>
    <s v="UCR::Vicerrectoría de Investigación::Unidades de Investigación::Ciencias de la Salud::Centro de Investigación en Enfermedades Tropicales (CIET)"/>
    <x v="2"/>
    <s v="\N"/>
    <s v="Kop Montero, Mariana/ Quirós Fernández, Isaac/ Quirós Barrantes, Steve/ Crespo Mariño, Juan Luis/ Mora Rodríguez, Rodrigo Antonio/ Molina Mora, José Arturo"/>
    <s v="artículo original"/>
    <s v="10.1016/j.compbiomed.2018.04.008"/>
    <s v="0010-4825"/>
  </r>
  <r>
    <s v="https://hdl.handle.net/10669/85930"/>
    <s v="2021"/>
    <n v="2021"/>
    <s v="UCR::Vicerrectoría de Docencia::Salud::Facultad de Medicina::Escuela de Medicina"/>
    <x v="2"/>
    <s v="741-C0-198"/>
    <s v="Flores Díaz, Marietta/ Gutiérrez, José María/ Sánchez Brenes, Andrés/ Segura Ruiz, Álvaro/ Sánchez Céspedes, Laura Vanessa/ Segura Agüero, Eduardo/ Solano Centeno, Daniela/ Alape Girón, Alberto/ Soto Garita, Claudio/ Drexler, Jan Felix/ Arguedas Gómez, Mauricio/ Brenes Porras, Hebleen/ Buján Boza, Willem Aart/ Molina Mora, José Arturo/ Echeverri McCandless, Ann/ Macaya Hayes, Román/ Kühne, Arne/ Sanabria Castro, Alfredo/ Stynoski, Jennifer Lynn/ Reusken, Chantal B. E. M./ Villalta Arrieta, Mauren/ Drosten, Christian/ Vargas Arroyo, Mariángela/ Díaz Oreiro, Cecilia/ Corrales Aguilar, Eugenia/ Mora Rodríguez, Javier Francisco/ Moreira Soto, Andrés"/>
    <s v="artículo original"/>
    <s v="10.3389/fmed.2021.735853"/>
    <s v="2296-858X"/>
  </r>
  <r>
    <s v="https://hdl.handle.net/10669/85930"/>
    <s v="2021"/>
    <n v="2021"/>
    <s v="UCR::Vicerrectoría de Docencia::Salud::Facultad de Microbiología"/>
    <x v="2"/>
    <s v="741-C0-198"/>
    <s v="Flores Díaz, Marietta/ Gutiérrez, José María/ Sánchez Brenes, Andrés/ Segura Ruiz, Álvaro/ Sánchez Céspedes, Laura Vanessa/ Segura Agüero, Eduardo/ Solano Centeno, Daniela/ Alape Girón, Alberto/ Soto Garita, Claudio/ Drexler, Jan Felix/ Arguedas Gómez, Mauricio/ Brenes Porras, Hebleen/ Buján Boza, Willem Aart/ Molina Mora, José Arturo/ Echeverri McCandless, Ann/ Macaya Hayes, Román/ Kühne, Arne/ Sanabria Castro, Alfredo/ Stynoski, Jennifer Lynn/ Reusken, Chantal B. E. M./ Villalta Arrieta, Mauren/ Drosten, Christian/ Vargas Arroyo, Mariángela/ Díaz Oreiro, Cecilia/ Corrales Aguilar, Eugenia/ Mora Rodríguez, Javier Francisco/ Moreira Soto, Andrés"/>
    <s v="artículo original"/>
    <s v="10.3389/fmed.2021.735853"/>
    <s v="2296-858X"/>
  </r>
  <r>
    <s v="https://hdl.handle.net/10669/85930"/>
    <s v="2021"/>
    <n v="2021"/>
    <s v="UCR::Vicerrectoría de Investigación::Unidades de Investigación::Ciencias de la Salud::Centro de Investigación en Enfermedades Tropicales (CIET)"/>
    <x v="2"/>
    <s v="741-C0-198"/>
    <s v="Flores Díaz, Marietta/ Gutiérrez, José María/ Sánchez Brenes, Andrés/ Segura Ruiz, Álvaro/ Sánchez Céspedes, Laura Vanessa/ Segura Agüero, Eduardo/ Solano Centeno, Daniela/ Alape Girón, Alberto/ Soto Garita, Claudio/ Drexler, Jan Felix/ Arguedas Gómez, Mauricio/ Brenes Porras, Hebleen/ Buján Boza, Willem Aart/ Molina Mora, José Arturo/ Echeverri McCandless, Ann/ Macaya Hayes, Román/ Kühne, Arne/ Sanabria Castro, Alfredo/ Stynoski, Jennifer Lynn/ Reusken, Chantal B. E. M./ Villalta Arrieta, Mauren/ Drosten, Christian/ Vargas Arroyo, Mariángela/ Díaz Oreiro, Cecilia/ Corrales Aguilar, Eugenia/ Mora Rodríguez, Javier Francisco/ Moreira Soto, Andrés"/>
    <s v="artículo original"/>
    <s v="10.3389/fmed.2021.735853"/>
    <s v="2296-858X"/>
  </r>
  <r>
    <s v="https://hdl.handle.net/10669/85930"/>
    <s v="2021"/>
    <n v="2021"/>
    <s v="UCR::Vicerrectoría de Investigación::Unidades de Investigación::Ciencias de la Salud::Instituto Clodomiro Picado (ICP)"/>
    <x v="2"/>
    <s v="741-C0-198"/>
    <s v="Flores Díaz, Marietta/ Gutiérrez, José María/ Sánchez Brenes, Andrés/ Segura Ruiz, Álvaro/ Sánchez Céspedes, Laura Vanessa/ Segura Agüero, Eduardo/ Solano Centeno, Daniela/ Alape Girón, Alberto/ Soto Garita, Claudio/ Drexler, Jan Felix/ Arguedas Gómez, Mauricio/ Brenes Porras, Hebleen/ Buján Boza, Willem Aart/ Molina Mora, José Arturo/ Echeverri McCandless, Ann/ Macaya Hayes, Román/ Kühne, Arne/ Sanabria Castro, Alfredo/ Stynoski, Jennifer Lynn/ Reusken, Chantal B. E. M./ Villalta Arrieta, Mauren/ Drosten, Christian/ Vargas Arroyo, Mariángela/ Díaz Oreiro, Cecilia/ Corrales Aguilar, Eugenia/ Mora Rodríguez, Javier Francisco/ Moreira Soto, Andrés"/>
    <s v="artículo original"/>
    <s v="10.3389/fmed.2021.735853"/>
    <s v="2296-858X"/>
  </r>
  <r>
    <s v="https://hdl.handle.net/10669/85931"/>
    <s v="2017"/>
    <n v="2017"/>
    <s v="UCR::Vicerrectoría de Docencia::Salud::Facultad de Microbiología"/>
    <x v="2"/>
    <s v="\N"/>
    <s v="Mora Rodríguez, Rodrigo Antonio/ Molina Mora, José Arturo"/>
    <s v="comunicación de congreso"/>
    <s v="10.1109/CONCAPAN.2016.7942346"/>
    <s v="\N"/>
  </r>
  <r>
    <s v="https://hdl.handle.net/10669/85931"/>
    <s v="2017"/>
    <n v="2017"/>
    <s v="UCR::Vicerrectoría de Investigación::Unidades de Investigación::Ciencias de la Salud::Centro de Investigación en Enfermedades Tropicales (CIET)"/>
    <x v="2"/>
    <s v="\N"/>
    <s v="Mora Rodríguez, Rodrigo Antonio/ Molina Mora, José Arturo"/>
    <s v="comunicación de congreso"/>
    <s v="10.1109/CONCAPAN.2016.7942346"/>
    <s v="\N"/>
  </r>
  <r>
    <s v="https://hdl.handle.net/10669/85932"/>
    <s v="2022-03-01"/>
    <n v="2022"/>
    <s v="UCR::Vicerrectoría de Investigación::Unidades de Investigación::Ciencias de la Salud::Instituto de Investigaciones en Salud (INISA)"/>
    <x v="2"/>
    <s v="742-A3-303"/>
    <s v="Fallas Delgado, Marietha/ Jiménez González, Patricia/ Saborío Rocafort, Manuel/ Sequeira Cordero, Andrey/ Vásquez Cerdas, Melissa/ Cuenca Berger, Patricia/ Vindas Smith, Rebeca/ Castro Volio, Isabel"/>
    <s v="artículo original"/>
    <s v="10.24875/RMN.21000044"/>
    <s v="2604-6180"/>
  </r>
  <r>
    <s v="https://hdl.handle.net/10669/85937"/>
    <s v="2022-03-01"/>
    <n v="2022"/>
    <s v="UCR::Vicerrectoría de Investigación::Sistema de Estudios de Posgrado::Ciencias Sociales::Maestría Profesional en Administración Pública con énfasis en Administración de Cooperativas"/>
    <x v="1"/>
    <s v="\N"/>
    <s v="Castro Umaña, Yadir"/>
    <s v="tesis de maestría"/>
    <s v="\N"/>
    <s v="\N"/>
  </r>
  <r>
    <s v="https://hdl.handle.net/10669/85938"/>
    <s v="2022"/>
    <n v="2022"/>
    <s v="UCR::Vicerrectoría de Docencia::Salud::Facultad de Microbiología"/>
    <x v="2"/>
    <s v="803-C0-196"/>
    <s v="Cordero Laurent, Estela/ Calderón Osorno, Melany/ Chacón Ramírez, Édgar/ Molina Mora, José Arturo/ Duarte Martínez, Francisco"/>
    <s v="artículo original"/>
    <s v="10.21203/rs.3.rs-1389767/v1"/>
    <s v="\N"/>
  </r>
  <r>
    <s v="https://hdl.handle.net/10669/85938"/>
    <s v="2022"/>
    <n v="2022"/>
    <s v="UCR::Vicerrectoría de Investigación::Unidades de Investigación::Ciencias de la Salud::Centro de Investigación en Enfermedades Tropicales (CIET)"/>
    <x v="2"/>
    <s v="803-C0-196"/>
    <s v="Cordero Laurent, Estela/ Calderón Osorno, Melany/ Chacón Ramírez, Édgar/ Molina Mora, José Arturo/ Duarte Martínez, Francisco"/>
    <s v="artículo original"/>
    <s v="10.21203/rs.3.rs-1389767/v1"/>
    <s v="\N"/>
  </r>
  <r>
    <s v="https://hdl.handle.net/10669/85939"/>
    <s v="2017"/>
    <n v="2017"/>
    <s v="UCR::Vicerrectoría de Docencia::Salud::Facultad de Microbiología"/>
    <x v="2"/>
    <s v="\N"/>
    <s v="Molina Mora, José Arturo/ Quirós Barrantes, Steve/ Kop Montero, Mariana/ Crespo Mariño, Juan Luis/ Mora Rodríguez, Rodrigo Antonio"/>
    <s v="comunicación de congreso"/>
    <s v="10.1109/IWOBI.2017.7985532"/>
    <s v="\N"/>
  </r>
  <r>
    <s v="https://hdl.handle.net/10669/85939"/>
    <s v="2017"/>
    <n v="2017"/>
    <s v="UCR::Vicerrectoría de Investigación::Unidades de Investigación::Ciencias de la Salud::Centro de Investigación en Enfermedades Tropicales (CIET)"/>
    <x v="2"/>
    <s v="\N"/>
    <s v="Molina Mora, José Arturo/ Quirós Barrantes, Steve/ Kop Montero, Mariana/ Crespo Mariño, Juan Luis/ Mora Rodríguez, Rodrigo Antonio"/>
    <s v="comunicación de congreso"/>
    <s v="10.1109/IWOBI.2017.7985532"/>
    <s v="\N"/>
  </r>
  <r>
    <s v="https://hdl.handle.net/10669/85940"/>
    <s v="2016-12"/>
    <n v="2016"/>
    <s v="UCR::Vicerrectoría de Investigación::Unidades de Investigación::Ciencias Básicas::Jardín Botánico Lankester (JBL)"/>
    <x v="0"/>
    <s v="\N"/>
    <s v="Acuña Zamora, Marco Tulio/ Pupulin, Franco/ Dressler, Robert L."/>
    <s v="artículo original"/>
    <s v="10.3100/hpib.v21iss2.2016.n10"/>
    <s v="1938-2944"/>
  </r>
  <r>
    <s v="https://hdl.handle.net/10669/85941"/>
    <s v="2016"/>
    <n v="2016"/>
    <s v="UCR::Vicerrectoría de Investigación::Unidades de Investigación::Ciencias Básicas::Jardín Botánico Lankester (JBL)"/>
    <x v="0"/>
    <s v="\N"/>
    <s v="Pupulin, Franco"/>
    <s v="artículo original"/>
    <s v="10.3100/hpib.v21iss2.2016.n12"/>
    <s v="1938-2944"/>
  </r>
  <r>
    <s v="https://hdl.handle.net/10669/85942"/>
    <s v="2022"/>
    <n v="2022"/>
    <s v="UCR::Vicerrectoría de Investigación::Sistema de Estudios de Posgrado::Salud::Especialidad en Medicina Física y Rehabilitación"/>
    <x v="2"/>
    <s v="\N"/>
    <s v="Valerio Gil, Lilem"/>
    <s v="tesis"/>
    <s v="\N"/>
    <s v="\N"/>
  </r>
  <r>
    <s v="https://hdl.handle.net/10669/85943"/>
    <s v="2022-02-27"/>
    <n v="2022"/>
    <s v="UCR::Vicerrectoría de Investigación::Unidades de Investigación::Ciencias Sociales::Centro Centroamericano de Población (CCP)"/>
    <x v="1"/>
    <s v="\N"/>
    <s v="Chávez Galindo, Ana María/ Pinto Da Cunha, José Marcos/ Macadar, Daniel/ Molina Varela, Wendy/ Olivera Lozano, Guillermo/ Rodríguez Vignoli, Jorge/ Barquero Barquero, Jorge Arturo/ Sobrino, Jaime"/>
    <s v="artículo original"/>
    <s v="10.31406/relap2022.v16.e202108"/>
    <s v="2393-6401"/>
  </r>
  <r>
    <s v="https://hdl.handle.net/10669/85944"/>
    <s v="2018"/>
    <n v="2018"/>
    <s v="UCR::Vicerrectoría de Docencia::Salud::Facultad de Medicina::Escuela de Medicina"/>
    <x v="2"/>
    <s v="\N"/>
    <s v="Molina Mora, José Arturo/ Quirós Fernández, Isaac/ Kop Montero, Mariana/ Salas Hidalgo, Elvira/ Mora Rodríguez, Rodrigo Antonio"/>
    <s v="comunicación de congreso"/>
    <s v="10.1109/IWOBI.2018.8464199"/>
    <s v="\N"/>
  </r>
  <r>
    <s v="https://hdl.handle.net/10669/85944"/>
    <s v="2018"/>
    <n v="2018"/>
    <s v="UCR::Vicerrectoría de Docencia::Salud::Facultad de Microbiología"/>
    <x v="2"/>
    <s v="\N"/>
    <s v="Molina Mora, José Arturo/ Quirós Fernández, Isaac/ Kop Montero, Mariana/ Salas Hidalgo, Elvira/ Mora Rodríguez, Rodrigo Antonio"/>
    <s v="comunicación de congreso"/>
    <s v="10.1109/IWOBI.2018.8464199"/>
    <s v="\N"/>
  </r>
  <r>
    <s v="https://hdl.handle.net/10669/85944"/>
    <s v="2018"/>
    <n v="2018"/>
    <s v="UCR::Vicerrectoría de Investigación::Unidades de Investigación::Ciencias de la Salud::Centro de Investigación en Enfermedades Tropicales (CIET)"/>
    <x v="2"/>
    <s v="\N"/>
    <s v="Molina Mora, José Arturo/ Quirós Fernández, Isaac/ Kop Montero, Mariana/ Salas Hidalgo, Elvira/ Mora Rodríguez, Rodrigo Antonio"/>
    <s v="comunicación de congreso"/>
    <s v="10.1109/IWOBI.2018.8464199"/>
    <s v="\N"/>
  </r>
  <r>
    <s v="https://hdl.handle.net/10669/85945"/>
    <s v="2020"/>
    <n v="2020"/>
    <s v="UCR::Vicerrectoría de Investigación::Unidades de Investigación::Ciencias de la Salud::Centro de Investigación en Enfermedades Tropicales (CIET)"/>
    <x v="2"/>
    <s v="803-B7-124"/>
    <s v="Molina Mora, José Arturo/ Chinchilla Montero, Diana/ Castro Peña, Carolina/ García Santamaría, Fernando"/>
    <s v="artículo original"/>
    <s v="10.1097/MD.0000000000023373"/>
    <s v="0025-7974/ 1536-5964"/>
  </r>
  <r>
    <s v="https://hdl.handle.net/10669/85946"/>
    <s v="2022-01"/>
    <n v="2022"/>
    <s v="UCR::Vicerrectoría de Docencia::Ciencias Básicas::Facultad de Ciencias::Escuela Centroamericana de Geología"/>
    <x v="0"/>
    <s v="113-B5-704; 113-A1-716; 113-B9-911; EC-533"/>
    <s v="Fallas Salazar, Carolina/ Arroyo Hidalgo, Ivonne Gabriela/ Linkimer Abarca, Lepolt"/>
    <s v="artículo original"/>
    <s v="10.15517/rgac.v0i66.50150"/>
    <s v="2215-261X"/>
  </r>
  <r>
    <s v="https://hdl.handle.net/10669/85950"/>
    <s v="2022-01-08"/>
    <n v="2022"/>
    <s v="UCR::Vicerrectoría de Docencia::Ciencias Básicas::Facultad de Ciencias::Escuela de Biología"/>
    <x v="0"/>
    <s v="111-B0-657"/>
    <s v="Ibarra Cerdeña, Carlos N./ Núñez Vega, Genuar Román/ Ortíz Malavasi, Edgar/ Bernal Valle, Sofía/ Chaves Ramírez, Andrea/ Gutiérrez Espeleta, Gustavo A./ Dolz, Gaby"/>
    <s v="artículo original"/>
    <s v="https://doi.org/10.1186/s12936-021-04036-y"/>
    <s v="1475-2875"/>
  </r>
  <r>
    <s v="https://hdl.handle.net/10669/85951"/>
    <s v="2022-02-03"/>
    <n v="2022"/>
    <s v="UCR::Vicerrectoría de Investigación::Unidades de Investigación::Ciencias de la Salud::Centro de Investigación en Enfermedades Tropicales (CIET)"/>
    <x v="2"/>
    <s v="803-B4-657"/>
    <s v="Chacón Jiménez, Luz María/ Barrantes Jiménez, Kenia/ Mora Campos, Diana/ Salas Jiménez, Pablo/ Silva Narváez, Basilio/ Morales Mora, Eric/ Romero Esquivel, Luis Guillermo/ Pino Gómez, Macario/ Rivera Montero, Luis César/ Gamboa Jiménez, Alejandra"/>
    <s v="artículo original"/>
    <s v="10.2166/wh.2022.230"/>
    <s v="1477-8920"/>
  </r>
  <r>
    <s v="https://hdl.handle.net/10669/85951"/>
    <s v="2022-02-03"/>
    <n v="2022"/>
    <s v="UCR::Vicerrectoría de Investigación::Unidades de Investigación::Ciencias de la Salud::Instituto de Investigaciones en Salud (INISA)"/>
    <x v="2"/>
    <s v="803-B4-657"/>
    <s v="Chacón Jiménez, Luz María/ Barrantes Jiménez, Kenia/ Mora Campos, Diana/ Salas Jiménez, Pablo/ Silva Narváez, Basilio/ Morales Mora, Eric/ Romero Esquivel, Luis Guillermo/ Pino Gómez, Macario/ Rivera Montero, Luis César/ Gamboa Jiménez, Alejandra"/>
    <s v="artículo original"/>
    <s v="10.2166/wh.2022.230"/>
    <s v="1477-8920"/>
  </r>
  <r>
    <s v="https://hdl.handle.net/10669/85953"/>
    <s v="2021-11-09"/>
    <n v="2021"/>
    <s v="UCR::Vicerrectoría de Docencia::Ciencias Básicas::Facultad de Ciencias::Escuela de Biología"/>
    <x v="0"/>
    <s v="801-B6-767"/>
    <s v="Flores Cruz, Andrés/ Campos Sánchez, Rebeca/ Guzmán Verri, Caterina/ Mora Rodríguez, Rodrigo Antonio/ Gatica Arias, Andrés Mauricio/ Molina Mora, José Arturo/ Rodríguez Sánchez, César"/>
    <s v="artículo original"/>
    <s v="10.15517/rbt.v69i4.46873"/>
    <s v="2215-2075"/>
  </r>
  <r>
    <s v="https://hdl.handle.net/10669/85953"/>
    <s v="2021-11-09"/>
    <n v="2021"/>
    <s v="UCR::Vicerrectoría de Docencia::Salud::Facultad de Medicina::Escuela de Medicina"/>
    <x v="0"/>
    <s v="801-B6-767"/>
    <s v="Flores Cruz, Andrés/ Campos Sánchez, Rebeca/ Guzmán Verri, Caterina/ Mora Rodríguez, Rodrigo Antonio/ Gatica Arias, Andrés Mauricio/ Molina Mora, José Arturo/ Rodríguez Sánchez, César"/>
    <s v="artículo original"/>
    <s v="10.15517/rbt.v69i4.46873"/>
    <s v="2215-2075"/>
  </r>
  <r>
    <s v="https://hdl.handle.net/10669/85953"/>
    <s v="2021-11-09"/>
    <n v="2021"/>
    <s v="UCR::Vicerrectoría de Docencia::Salud::Facultad de Microbiología"/>
    <x v="0"/>
    <s v="801-B6-767"/>
    <s v="Flores Cruz, Andrés/ Campos Sánchez, Rebeca/ Guzmán Verri, Caterina/ Mora Rodríguez, Rodrigo Antonio/ Gatica Arias, Andrés Mauricio/ Molina Mora, José Arturo/ Rodríguez Sánchez, César"/>
    <s v="artículo original"/>
    <s v="10.15517/rbt.v69i4.46873"/>
    <s v="2215-2075"/>
  </r>
  <r>
    <s v="https://hdl.handle.net/10669/85953"/>
    <s v="2021-11-09"/>
    <n v="2021"/>
    <s v="UCR::Vicerrectoría de Investigación::Unidades de Investigación::Ciencias Básicas::Centro de Investigación en Biología Celular y Molecular (CIBCM)"/>
    <x v="0"/>
    <s v="801-B6-767"/>
    <s v="Flores Cruz, Andrés/ Campos Sánchez, Rebeca/ Guzmán Verri, Caterina/ Mora Rodríguez, Rodrigo Antonio/ Gatica Arias, Andrés Mauricio/ Molina Mora, José Arturo/ Rodríguez Sánchez, César"/>
    <s v="artículo original"/>
    <s v="10.15517/rbt.v69i4.46873"/>
    <s v="2215-2075"/>
  </r>
  <r>
    <s v="https://hdl.handle.net/10669/85953"/>
    <s v="2021-11-09"/>
    <n v="2021"/>
    <s v="UCR::Vicerrectoría de Investigación::Unidades de Investigación::Ciencias de la Salud::Centro de Investigación en Enfermedades Tropicales (CIET)"/>
    <x v="0"/>
    <s v="801-B6-767"/>
    <s v="Flores Cruz, Andrés/ Campos Sánchez, Rebeca/ Guzmán Verri, Caterina/ Mora Rodríguez, Rodrigo Antonio/ Gatica Arias, Andrés Mauricio/ Molina Mora, José Arturo/ Rodríguez Sánchez, César"/>
    <s v="artículo original"/>
    <s v="10.15517/rbt.v69i4.46873"/>
    <s v="2215-2075"/>
  </r>
  <r>
    <s v="https://hdl.handle.net/10669/85954"/>
    <s v="2022"/>
    <n v="2022"/>
    <s v="UCR::Vicerrectoría de Investigación::Sistema de Estudios de Posgrado::Salud::Especialidad en Medicina Familiar y Comunitaria"/>
    <x v="2"/>
    <s v="\N"/>
    <s v="Loría Gómez, Natalia/ Solano Mora, Angie"/>
    <s v="tesis"/>
    <s v="\N"/>
    <s v="\N"/>
  </r>
  <r>
    <s v="https://hdl.handle.net/10669/85955"/>
    <s v="2022-06"/>
    <n v="2022"/>
    <s v="UCR::Vicerrectoría de Docencia::Salud::Facultad de Microbiología"/>
    <x v="2"/>
    <s v="803-C0-196"/>
    <s v="Molina Mora, José Arturo"/>
    <s v="artículo original"/>
    <s v="10.1016/j.genrep.2022.101554"/>
    <s v="2452-0144"/>
  </r>
  <r>
    <s v="https://hdl.handle.net/10669/85955"/>
    <s v="2022-06"/>
    <n v="2022"/>
    <s v="UCR::Vicerrectoría de Investigación::Unidades de Investigación::Ciencias de la Salud::Centro de Investigación en Enfermedades Tropicales (CIET)"/>
    <x v="2"/>
    <s v="803-C0-196"/>
    <s v="Molina Mora, José Arturo"/>
    <s v="artículo original"/>
    <s v="10.1016/j.genrep.2022.101554"/>
    <s v="2452-0144"/>
  </r>
  <r>
    <s v="https://hdl.handle.net/10669/85957"/>
    <s v="2017"/>
    <n v="2017"/>
    <s v="UCR::Vicerrectoría de Investigación::Unidades de Investigación::Ciencias Sociales::Centro de Investigaciones Históricas de América Central (CIHAC)"/>
    <x v="1"/>
    <s v="\N"/>
    <s v="Fumero Vargas, Patricia"/>
    <s v="otras publicaciones periódicas"/>
    <s v="\N"/>
    <s v="\N"/>
  </r>
  <r>
    <s v="https://hdl.handle.net/10669/85964"/>
    <s v="2022"/>
    <n v="2022"/>
    <s v="UCR::Vicerrectoría de Investigación::Sistema de Estudios de Posgrado::Salud::Especialidad en Gastroenterología y Endoscopía Digestiva"/>
    <x v="2"/>
    <s v="\N"/>
    <s v="Urbina Mora, Enrique Alberto"/>
    <s v="tesis"/>
    <s v="\N"/>
    <s v="\N"/>
  </r>
  <r>
    <s v="https://hdl.handle.net/10669/85965"/>
    <s v="2022"/>
    <n v="2022"/>
    <s v="UCR::Vicerrectoría de Investigación::Sistema de Estudios de Posgrado::Salud::Especialidad en Medicina Familiar y Comunitaria"/>
    <x v="2"/>
    <s v="\N"/>
    <s v="Jiménez Mata, Isel Dahianna/ Sandoval Brenes, Alejandra Marcela"/>
    <s v="tesis"/>
    <s v="\N"/>
    <s v="\N"/>
  </r>
  <r>
    <s v="https://hdl.handle.net/10669/85966"/>
    <s v="2022-03-03"/>
    <n v="2022"/>
    <s v="UCR::Vicerrectoría de Investigación::Sistema de Estudios de Posgrado::Ciencias Sociales::Doctorado en Gobierno y Políticas Públicas"/>
    <x v="1"/>
    <s v="\N"/>
    <s v="Hütt Herrera, Harold"/>
    <s v="tesis doctoral"/>
    <s v="\N"/>
    <s v="\N"/>
  </r>
  <r>
    <s v="https://hdl.handle.net/10669/85967"/>
    <s v="2022-03-03"/>
    <n v="2022"/>
    <s v="UCR::Sedes Regionales::Sede de Occidente"/>
    <x v="7"/>
    <s v="\N"/>
    <s v="Rivera González, Shirley Johanna"/>
    <s v="informe"/>
    <s v="\N"/>
    <s v="\N"/>
  </r>
  <r>
    <s v="https://hdl.handle.net/10669/85967"/>
    <s v="2022-03-03"/>
    <n v="2022"/>
    <s v="UCR::Vicerrectoría de Acción Social::Extensión Docente"/>
    <x v="7"/>
    <s v="\N"/>
    <s v="Rivera González, Shirley Johanna"/>
    <s v="informe"/>
    <s v="\N"/>
    <s v="\N"/>
  </r>
  <r>
    <s v="https://hdl.handle.net/10669/85968"/>
    <s v="2022-03-07"/>
    <n v="2022"/>
    <s v="UCR::Vicerrectoría de Investigación::Sistema de Estudios de Posgrado::Salud::Especialidad en Ginecología y Obstetricia"/>
    <x v="2"/>
    <s v="\N"/>
    <s v="Díaz Matarrita, Lohanna/ Monge Acuña, Tinneth/ Borbón Cordero, María Fernanda"/>
    <s v="tesis"/>
    <s v="\N"/>
    <s v="\N"/>
  </r>
  <r>
    <s v="https://hdl.handle.net/10669/85971"/>
    <s v="2016"/>
    <n v="2016"/>
    <s v="UCR::Vicerrectoría de Investigación::Unidades de Investigación::Artes y Letras::Instituto de Investigaciones Lingüísticas (INIL)"/>
    <x v="5"/>
    <s v="\N"/>
    <s v="Hernández Delgado, Mario"/>
    <s v="artículo original"/>
    <s v="10.15517/RK.V40I3.29062"/>
    <s v="215-2636"/>
  </r>
  <r>
    <s v="https://hdl.handle.net/10669/85972"/>
    <s v="2022-02"/>
    <n v="2022"/>
    <s v="UCR::Vicerrectoría de Investigación"/>
    <x v="3"/>
    <s v="\N"/>
    <s v="Zamora Rodríguez, Christian David"/>
    <s v="objeto de aprendizaje"/>
    <s v="\N"/>
    <s v="\N"/>
  </r>
  <r>
    <s v="https://hdl.handle.net/10669/85979"/>
    <s v="2018"/>
    <n v="2018"/>
    <s v="UCR::Vicerrectoría de Investigación::Unidades de Investigación::Ciencias Sociales::Instituto de Investigaciones Psicológicas (IIP)"/>
    <x v="1"/>
    <s v="\N"/>
    <s v="Castro Rojas, María Dolores"/>
    <s v="artículo original"/>
    <s v="10.4017/gt.2018.17.3.004.00"/>
    <s v="1569-111X/ 1569-1101"/>
  </r>
  <r>
    <s v="https://hdl.handle.net/10669/85981"/>
    <s v="2018"/>
    <n v="2018"/>
    <s v="UCR::Vicerrectoría de Investigación::Unidades de Investigación::Ciencias Sociales::Instituto de Investigaciones Psicológicas (IIP)"/>
    <x v="1"/>
    <s v="\N"/>
    <s v="Castro Rojas, María Dolores"/>
    <s v="tesis doctoral"/>
    <s v="\N"/>
    <s v="2246-123X"/>
  </r>
  <r>
    <s v="https://hdl.handle.net/10669/85983"/>
    <s v="2021"/>
    <n v="2021"/>
    <s v="UCR::Vicerrectoría de Docencia::Ciencias Sociales::Facultad de Ciencias Sociales::Escuela de Psicología"/>
    <x v="1"/>
    <s v="\N"/>
    <s v="Castro Rojas, María Dolores"/>
    <s v="artículo original"/>
    <s v="10.1080/03601277.2021.1989228"/>
    <s v="0360-1277/ 1521-0472"/>
  </r>
  <r>
    <s v="https://hdl.handle.net/10669/85984"/>
    <s v="2020"/>
    <n v="2020"/>
    <s v="UCR::Vicerrectoría de Investigación"/>
    <x v="3"/>
    <s v="225-B8-202"/>
    <s v="Arce Portuguez, Rodolfo/ Mora Martínez, Esteban Octavio"/>
    <s v="informe científico"/>
    <s v="\N"/>
    <s v="\N"/>
  </r>
  <r>
    <s v="https://hdl.handle.net/10669/85984"/>
    <s v="2020"/>
    <n v="2020"/>
    <s v="UCR::Vicerrectoría de Investigación::Unidades de Investigación::Ciencias Sociales::Centro de Investigación y Capacitación en Administración Pública (CICAP)"/>
    <x v="3"/>
    <s v="225-B8-202"/>
    <s v="Arce Portuguez, Rodolfo/ Mora Martínez, Esteban Octavio"/>
    <s v="informe científico"/>
    <s v="\N"/>
    <s v="\N"/>
  </r>
  <r>
    <s v="https://hdl.handle.net/10669/85985"/>
    <s v="2016-10"/>
    <n v="2016"/>
    <s v="UCR::Vicerrectoría de Investigación::Unidades de Investigación::Ciencias Básicas::Jardín Botánico Lankester (JBL)"/>
    <x v="0"/>
    <s v="\N"/>
    <s v="Vieira Uribe, Sebastian/ Karremans Lok, Adam Philip"/>
    <s v="artículo original"/>
    <s v="\N"/>
    <s v="0120-1433"/>
  </r>
  <r>
    <s v="https://hdl.handle.net/10669/85987"/>
    <s v="2016-08-12"/>
    <n v="2016"/>
    <s v="UCR::Vicerrectoría de Investigación::Unidades de Investigación::Ciencias Básicas::Jardín Botánico Lankester (JBL)"/>
    <x v="0"/>
    <s v="\N"/>
    <s v="Chiron, Guy R./ van den Berg, Cassio/ Karremans Lok, Adam Philip"/>
    <s v="artículo original"/>
    <s v="10.11646/phytotaxa.270.1.6"/>
    <s v="1179-3163"/>
  </r>
  <r>
    <s v="https://hdl.handle.net/10669/85988"/>
    <s v="2016-08-30"/>
    <n v="2016"/>
    <s v="UCR::Vicerrectoría de Investigación::Unidades de Investigación::Ciencias Básicas::Jardín Botánico Lankester (JBL)"/>
    <x v="0"/>
    <s v="\N"/>
    <s v="Karremans Lok, Adam Philip"/>
    <s v="artículo original"/>
    <s v="10.15517/lank.v16i2.26008"/>
    <s v="2215-2067"/>
  </r>
  <r>
    <s v="https://hdl.handle.net/10669/85989"/>
    <s v="2016-11-20"/>
    <n v="2016"/>
    <s v="UCR::Vicerrectoría de Investigación::Unidades de Investigación::Ciencias Básicas::Jardín Botánico Lankester (JBL)"/>
    <x v="0"/>
    <s v="\N"/>
    <s v="van Heuven, Bertie Joan/ Langelaan, Rob/ Karremans Lok, Adam Philip/ Gravendeel, Barbara"/>
    <s v="artículo original"/>
    <s v="10.21769/BioProtoc.2021"/>
    <s v="2331-8325"/>
  </r>
  <r>
    <s v="https://hdl.handle.net/10669/85990"/>
    <s v="2022-03-08"/>
    <n v="2022"/>
    <s v="UCR::Vicerrectoría de Investigación::Sistema de Estudios de Posgrado::Salud::Especialidad en Urología"/>
    <x v="2"/>
    <s v="\N"/>
    <s v="Porras Zúñiga, Laura"/>
    <s v="tesis"/>
    <s v="\N"/>
    <s v="\N"/>
  </r>
  <r>
    <s v="https://hdl.handle.net/10669/85991"/>
    <s v="2016"/>
    <n v="2016"/>
    <s v="UCR::Vicerrectoría de Investigación::Unidades de Investigación::Ciencias Básicas::Jardín Botánico Lankester (JBL)"/>
    <x v="0"/>
    <s v="\N"/>
    <s v="Bonilla Morales, Miguel Macgayver/ Aguirre Morales, Adriana Carolina/ Mosquera Hernández, Johan de Jesús/ Karremans Lok, Adam Philip"/>
    <s v="artículo original"/>
    <s v="10.18636/bioneotropical.v6i2.354"/>
    <s v="2256-5426"/>
  </r>
  <r>
    <s v="https://hdl.handle.net/10669/85992"/>
    <s v="2021-08-23"/>
    <n v="2021"/>
    <s v="UCR::Rectoría::Programa de Libertad de Expresión, Derecho a la Información y Opinión Pública (PROLEDI)"/>
    <x v="3"/>
    <s v="\N"/>
    <s v="Boza Solano, Giselle/ Cabrera Medaglia, Jorge/ Astorga Gättgens, Allan/ Chinchilla Calderón, Rosaura"/>
    <s v="vídeo"/>
    <s v="\N"/>
    <s v="\N"/>
  </r>
  <r>
    <s v="https://hdl.handle.net/10669/85992"/>
    <s v="2021-08-23"/>
    <n v="2021"/>
    <s v="UCR::Vicerrectoría de Investigación::Unidades de Investigación::Ciencias Sociales::Instituto de Investigaciones Jurídicas (IIJ)"/>
    <x v="3"/>
    <s v="\N"/>
    <s v="Boza Solano, Giselle/ Cabrera Medaglia, Jorge/ Astorga Gättgens, Allan/ Chinchilla Calderón, Rosaura"/>
    <s v="vídeo"/>
    <s v="\N"/>
    <s v="\N"/>
  </r>
  <r>
    <s v="https://hdl.handle.net/10669/85993"/>
    <s v="2021-08-16"/>
    <n v="2021"/>
    <s v="UCR::Rectoría::Programa de Libertad de Expresión, Derecho a la Información y Opinión Pública (PROLEDI)"/>
    <x v="3"/>
    <s v="\N"/>
    <s v="Boza Solano, Giselle/ Bolaños González, Jimmy/ Guzmán León, Juany/ Chinchilla Calderón, Rosaura"/>
    <s v="vídeo"/>
    <s v="\N"/>
    <s v="\N"/>
  </r>
  <r>
    <s v="https://hdl.handle.net/10669/85993"/>
    <s v="2021-08-16"/>
    <n v="2021"/>
    <s v="UCR::Vicerrectoría de Investigación::Unidades de Investigación::Ciencias Sociales::Instituto de Investigaciones Jurídicas (IIJ)"/>
    <x v="3"/>
    <s v="\N"/>
    <s v="Boza Solano, Giselle/ Bolaños González, Jimmy/ Guzmán León, Juany/ Chinchilla Calderón, Rosaura"/>
    <s v="vídeo"/>
    <s v="\N"/>
    <s v="\N"/>
  </r>
  <r>
    <s v="https://hdl.handle.net/10669/85994"/>
    <s v="2016"/>
    <n v="2016"/>
    <s v="UCR::Vicerrectoría de Investigación::Unidades de Investigación::Ciencias Sociales::Instituto de Investigaciones Psicológicas (IIP)"/>
    <x v="1"/>
    <s v="\N"/>
    <s v="Konnerup, Ulla/ Bygholm, Ann/ Castro Rojas, María Dolores"/>
    <s v="comunicación de congreso"/>
    <s v="\N"/>
    <s v="\N"/>
  </r>
  <r>
    <s v="https://hdl.handle.net/10669/85995"/>
    <s v="2022"/>
    <n v="2022"/>
    <s v="UCR::Vicerrectoría de Docencia::Ciencias Sociales::Facultad de Derecho"/>
    <x v="1"/>
    <s v="722-B6-A01"/>
    <s v="Castro Méndez, Mauricio"/>
    <s v="artículo original"/>
    <s v="\N"/>
    <s v="2215-2377"/>
  </r>
  <r>
    <s v="https://hdl.handle.net/10669/85995"/>
    <s v="2022"/>
    <n v="2022"/>
    <s v="UCR::Vicerrectoría de Investigación::Unidades de Investigación::Ciencias Sociales::Instituto de Investigaciones Jurídicas (IIJ)"/>
    <x v="1"/>
    <s v="722-B6-A01"/>
    <s v="Castro Méndez, Mauricio"/>
    <s v="artículo original"/>
    <s v="\N"/>
    <s v="2215-2377"/>
  </r>
  <r>
    <s v="https://hdl.handle.net/10669/85996"/>
    <s v="2016"/>
    <n v="2016"/>
    <s v="UCR::Vicerrectoría de Investigación::Unidades de Investigación::Ciencias Sociales::Instituto de Investigaciones Psicológicas (IIP)"/>
    <x v="1"/>
    <s v="\N"/>
    <s v="Castro Rojas, María Dolores/ Hansen, Tia G. B./ Bygholm, Ann"/>
    <s v="comunicación de congreso"/>
    <s v="10.1007/978-3-319-39949-2_19"/>
    <s v="\N"/>
  </r>
  <r>
    <s v="https://hdl.handle.net/10669/85997"/>
    <s v="2018"/>
    <n v="2018"/>
    <s v="UCR::Vicerrectoría de Investigación::Unidades de Investigación::Ciencias Sociales::Instituto de Investigaciones Psicológicas (IIP)"/>
    <x v="1"/>
    <s v="\N"/>
    <s v="Hansen, Tia G. B./ Bygholm, Ann/ Castro Rojas, María Dolores"/>
    <s v="artículo original"/>
    <s v="10.1080/03601277.2018.1433485"/>
    <s v="0360-1277/ 1521-0472"/>
  </r>
  <r>
    <s v="https://hdl.handle.net/10669/85998"/>
    <s v="2021-08-09"/>
    <n v="2021"/>
    <s v="UCR::Rectoría::Programa de Libertad de Expresión, Derecho a la Información y Opinión Pública (PROLEDI)"/>
    <x v="3"/>
    <s v="\N"/>
    <s v="Boza Solano, Giselle/ Delgado Faith, Alejandro/ Córdoba Ortega, Jorge Antonio/ Chinchilla Calderón, Rosaura"/>
    <s v="vídeo"/>
    <s v="\N"/>
    <s v="\N"/>
  </r>
  <r>
    <s v="https://hdl.handle.net/10669/85998"/>
    <s v="2021-08-09"/>
    <n v="2021"/>
    <s v="UCR::Vicerrectoría de Investigación::Unidades de Investigación::Ciencias Sociales::Instituto de Investigaciones Jurídicas (IIJ)"/>
    <x v="3"/>
    <s v="\N"/>
    <s v="Boza Solano, Giselle/ Delgado Faith, Alejandro/ Córdoba Ortega, Jorge Antonio/ Chinchilla Calderón, Rosaura"/>
    <s v="vídeo"/>
    <s v="\N"/>
    <s v="\N"/>
  </r>
  <r>
    <s v="https://hdl.handle.net/10669/85999"/>
    <s v="2021-07-19"/>
    <n v="2021"/>
    <s v="UCR::Rectoría::Programa de Libertad de Expresión, Derecho a la Información y Opinión Pública (PROLEDI)"/>
    <x v="3"/>
    <s v="\N"/>
    <s v="Boza Solano, Giselle/ Villarreal Fernández, Evelyn/ Brenes Rodríguez, John/ Chinchilla Calderón, Rosaura"/>
    <s v="vídeo"/>
    <s v="\N"/>
    <s v="\N"/>
  </r>
  <r>
    <s v="https://hdl.handle.net/10669/85999"/>
    <s v="2021-07-19"/>
    <n v="2021"/>
    <s v="UCR::Vicerrectoría de Investigación::Unidades de Investigación::Ciencias Sociales::Instituto de Investigaciones Jurídicas (IIJ)"/>
    <x v="3"/>
    <s v="\N"/>
    <s v="Boza Solano, Giselle/ Villarreal Fernández, Evelyn/ Brenes Rodríguez, John/ Chinchilla Calderón, Rosaura"/>
    <s v="vídeo"/>
    <s v="\N"/>
    <s v="\N"/>
  </r>
  <r>
    <s v="https://hdl.handle.net/10669/86000"/>
    <s v="2021-07-05"/>
    <n v="2021"/>
    <s v="UCR::Rectoría::Programa de Libertad de Expresión, Derecho a la Información y Opinión Pública (PROLEDI)"/>
    <x v="3"/>
    <s v="\N"/>
    <s v="Boza Solano, Giselle/ Obando Mendoza, Ana Elena/ Thompson Jiménez, José/ Chinchilla Calderón, Rosaura"/>
    <s v="vídeo"/>
    <s v="\N"/>
    <s v="\N"/>
  </r>
  <r>
    <s v="https://hdl.handle.net/10669/86000"/>
    <s v="2021-07-05"/>
    <n v="2021"/>
    <s v="UCR::Vicerrectoría de Investigación::Unidades de Investigación::Ciencias Sociales::Instituto de Investigaciones Jurídicas (IIJ)"/>
    <x v="3"/>
    <s v="\N"/>
    <s v="Boza Solano, Giselle/ Obando Mendoza, Ana Elena/ Thompson Jiménez, José/ Chinchilla Calderón, Rosaura"/>
    <s v="vídeo"/>
    <s v="\N"/>
    <s v="\N"/>
  </r>
  <r>
    <s v="https://hdl.handle.net/10669/86001"/>
    <s v="2021-07-12"/>
    <n v="2021"/>
    <s v="UCR::Rectoría::Programa de Libertad de Expresión, Derecho a la Información y Opinión Pública (PROLEDI)"/>
    <x v="3"/>
    <s v="\N"/>
    <s v="Boza Solano, Giselle/ Chinchilla Calderón, Rosaura/ Román Solano, Denia/ Moreno Buján, Marcela"/>
    <s v="vídeo"/>
    <s v="\N"/>
    <s v="\N"/>
  </r>
  <r>
    <s v="https://hdl.handle.net/10669/86001"/>
    <s v="2021-07-12"/>
    <n v="2021"/>
    <s v="UCR::Vicerrectoría de Investigación::Unidades de Investigación::Ciencias Sociales::Instituto de Investigaciones Jurídicas (IIJ)"/>
    <x v="3"/>
    <s v="\N"/>
    <s v="Boza Solano, Giselle/ Chinchilla Calderón, Rosaura/ Román Solano, Denia/ Moreno Buján, Marcela"/>
    <s v="vídeo"/>
    <s v="\N"/>
    <s v="\N"/>
  </r>
  <r>
    <s v="https://hdl.handle.net/10669/86002"/>
    <s v="2021-06-28"/>
    <n v="2021"/>
    <s v="UCR::Rectoría::Programa de Libertad de Expresión, Derecho a la Información y Opinión Pública (PROLEDI)"/>
    <x v="3"/>
    <s v="\N"/>
    <s v="Boza Solano, Giselle/ Boeglin Naumovic, Nicolás/ Sagot Rodríguez, Álvaro/ Chinchilla Calderón, Rosaura"/>
    <s v="vídeo"/>
    <s v="\N"/>
    <s v="\N"/>
  </r>
  <r>
    <s v="https://hdl.handle.net/10669/86002"/>
    <s v="2021-06-28"/>
    <n v="2021"/>
    <s v="UCR::Vicerrectoría de Investigación::Unidades de Investigación::Ciencias Sociales::Instituto de Investigaciones Jurídicas (IIJ)"/>
    <x v="3"/>
    <s v="\N"/>
    <s v="Boza Solano, Giselle/ Boeglin Naumovic, Nicolás/ Sagot Rodríguez, Álvaro/ Chinchilla Calderón, Rosaura"/>
    <s v="vídeo"/>
    <s v="\N"/>
    <s v="\N"/>
  </r>
  <r>
    <s v="https://hdl.handle.net/10669/86003"/>
    <s v="2021-06-21"/>
    <n v="2021"/>
    <s v="UCR::Rectoría::Programa de Libertad de Expresión, Derecho a la Información y Opinión Pública (PROLEDI)"/>
    <x v="3"/>
    <s v="\N"/>
    <s v="Barrios Rodríguez, Sara/ Jiménez Mata, Manrique/ Boza Solano, Giselle/ Chinchilla Calderón, Rosaura"/>
    <s v="vídeo"/>
    <s v="\N"/>
    <s v="\N"/>
  </r>
  <r>
    <s v="https://hdl.handle.net/10669/86003"/>
    <s v="2021-06-21"/>
    <n v="2021"/>
    <s v="UCR::Vicerrectoría de Investigación::Unidades de Investigación::Ciencias Sociales::Instituto de Investigaciones Jurídicas (IIJ)"/>
    <x v="3"/>
    <s v="\N"/>
    <s v="Barrios Rodríguez, Sara/ Jiménez Mata, Manrique/ Boza Solano, Giselle/ Chinchilla Calderón, Rosaura"/>
    <s v="vídeo"/>
    <s v="\N"/>
    <s v="\N"/>
  </r>
  <r>
    <s v="https://hdl.handle.net/10669/86004"/>
    <s v="2021-06-14"/>
    <n v="2021"/>
    <s v="UCR::Rectoría::Programa de Libertad de Expresión, Derecho a la Información y Opinión Pública (PROLEDI)"/>
    <x v="3"/>
    <s v="\N"/>
    <s v="Boza Solano, Giselle/ Arias Guillén, Laura/ Murillo Rodríguez, Roy/ Chinchilla Calderón, Rosaura"/>
    <s v="vídeo"/>
    <s v="\N"/>
    <s v="\N"/>
  </r>
  <r>
    <s v="https://hdl.handle.net/10669/86004"/>
    <s v="2021-06-14"/>
    <n v="2021"/>
    <s v="UCR::Vicerrectoría de Investigación::Unidades de Investigación::Ciencias Sociales::Instituto de Investigaciones Jurídicas (IIJ)"/>
    <x v="3"/>
    <s v="\N"/>
    <s v="Boza Solano, Giselle/ Arias Guillén, Laura/ Murillo Rodríguez, Roy/ Chinchilla Calderón, Rosaura"/>
    <s v="vídeo"/>
    <s v="\N"/>
    <s v="\N"/>
  </r>
  <r>
    <s v="https://hdl.handle.net/10669/86005"/>
    <s v="2021-06-07"/>
    <n v="2021"/>
    <s v="UCR::Rectoría::Programa de Libertad de Expresión, Derecho a la Información y Opinión Pública (PROLEDI)"/>
    <x v="3"/>
    <s v="\N"/>
    <s v="Boza Solano, Giselle/ Cortés Coto, Ronald/ Obando Sancho, Jorge Alberto/ Chinchilla Calderón, Rosaura"/>
    <s v="vídeo"/>
    <s v="\N"/>
    <s v="\N"/>
  </r>
  <r>
    <s v="https://hdl.handle.net/10669/86005"/>
    <s v="2021-06-07"/>
    <n v="2021"/>
    <s v="UCR::Vicerrectoría de Investigación::Unidades de Investigación::Ciencias Sociales::Instituto de Investigaciones Jurídicas (IIJ)"/>
    <x v="3"/>
    <s v="\N"/>
    <s v="Boza Solano, Giselle/ Cortés Coto, Ronald/ Obando Sancho, Jorge Alberto/ Chinchilla Calderón, Rosaura"/>
    <s v="vídeo"/>
    <s v="\N"/>
    <s v="\N"/>
  </r>
  <r>
    <s v="https://hdl.handle.net/10669/86006"/>
    <s v="2021-05-31"/>
    <n v="2021"/>
    <s v="UCR::Rectoría::Programa de Libertad de Expresión, Derecho a la Información y Opinión Pública (PROLEDI)"/>
    <x v="3"/>
    <s v="\N"/>
    <s v="Boza Solano, Giselle/ Rojas Rodríguez, Cristina/ Antillón Montealegre, Walter/ Chinchilla Calderón, Rosaura"/>
    <s v="vídeo"/>
    <s v="\N"/>
    <s v="\N"/>
  </r>
  <r>
    <s v="https://hdl.handle.net/10669/86006"/>
    <s v="2021-05-31"/>
    <n v="2021"/>
    <s v="UCR::Vicerrectoría de Investigación::Unidades de Investigación::Ciencias Sociales::Instituto de Investigaciones Jurídicas (IIJ)"/>
    <x v="3"/>
    <s v="\N"/>
    <s v="Boza Solano, Giselle/ Rojas Rodríguez, Cristina/ Antillón Montealegre, Walter/ Chinchilla Calderón, Rosaura"/>
    <s v="vídeo"/>
    <s v="\N"/>
    <s v="\N"/>
  </r>
  <r>
    <s v="https://hdl.handle.net/10669/86007"/>
    <s v="2021-05-24"/>
    <n v="2021"/>
    <s v="UCR::Rectoría::Programa de Libertad de Expresión, Derecho a la Información y Opinión Pública (PROLEDI)"/>
    <x v="3"/>
    <s v="\N"/>
    <s v="Boza Solano, Giselle/ Román Vega, Isabel/ Chinchilla Calderón, Rosaura/ Camacho Jiménez, Kemly"/>
    <s v="vídeo"/>
    <s v="\N"/>
    <s v="\N"/>
  </r>
  <r>
    <s v="https://hdl.handle.net/10669/86007"/>
    <s v="2021-05-24"/>
    <n v="2021"/>
    <s v="UCR::Vicerrectoría de Investigación::Unidades de Investigación::Ciencias Sociales::Instituto de Investigaciones Jurídicas (IIJ)"/>
    <x v="3"/>
    <s v="\N"/>
    <s v="Boza Solano, Giselle/ Román Vega, Isabel/ Chinchilla Calderón, Rosaura/ Camacho Jiménez, Kemly"/>
    <s v="vídeo"/>
    <s v="\N"/>
    <s v="\N"/>
  </r>
  <r>
    <s v="https://hdl.handle.net/10669/86008"/>
    <s v="2021-11-10"/>
    <n v="2021"/>
    <s v="UCR::Vicerrectoría de Investigación::Unidades de Investigación::Ciencias Sociales::Instituto de Investigaciones Jurídicas (IIJ)"/>
    <x v="1"/>
    <s v="722-C0-065"/>
    <s v="Chinchilla Calderón, Rosaura"/>
    <s v="contribución de congreso;vídeo"/>
    <s v="\N"/>
    <s v="\N"/>
  </r>
  <r>
    <s v="https://hdl.handle.net/10669/86009"/>
    <s v="2021-11-24"/>
    <n v="2021"/>
    <s v="UCR::Vicerrectoría de Docencia::Ciencias Sociales::Facultad de Derecho"/>
    <x v="1"/>
    <s v="\N"/>
    <s v="Fallas Redondo, David Alberto"/>
    <s v="contribución de congreso;vídeo"/>
    <s v="\N"/>
    <s v="\N"/>
  </r>
  <r>
    <s v="https://hdl.handle.net/10669/86009"/>
    <s v="2021-11-24"/>
    <n v="2021"/>
    <s v="UCR::Vicerrectoría de Investigación::Unidades de Investigación::Ciencias Sociales::Instituto de Investigaciones Jurídicas (IIJ)"/>
    <x v="1"/>
    <s v="\N"/>
    <s v="Fallas Redondo, David Alberto"/>
    <s v="contribución de congreso;vídeo"/>
    <s v="\N"/>
    <s v="\N"/>
  </r>
  <r>
    <s v="https://hdl.handle.net/10669/86010"/>
    <s v="2021-11-11"/>
    <n v="2021"/>
    <s v="UCR::Vicerrectoría de Investigación::Unidades de Investigación::Ciencias Sociales::Instituto de Investigaciones Jurídicas (IIJ)"/>
    <x v="1"/>
    <s v="\N"/>
    <s v="Vargas González, Patricia"/>
    <s v="contribución de congreso;vídeo"/>
    <s v="\N"/>
    <s v="\N"/>
  </r>
  <r>
    <s v="https://hdl.handle.net/10669/86011"/>
    <s v="2021-11-12"/>
    <n v="2021"/>
    <s v="UCR::Vicerrectoría de Docencia::Ciencias Sociales::Facultad de Derecho"/>
    <x v="1"/>
    <s v="722-C0-261"/>
    <s v="Peralta Montero, Carlos Eduardo"/>
    <s v="contribución de congreso;vídeo"/>
    <s v="\N"/>
    <s v="\N"/>
  </r>
  <r>
    <s v="https://hdl.handle.net/10669/86011"/>
    <s v="2021-11-12"/>
    <n v="2021"/>
    <s v="UCR::Vicerrectoría de Investigación::Unidades de Investigación::Ciencias Sociales::Instituto de Investigaciones Jurídicas (IIJ)"/>
    <x v="1"/>
    <s v="722-C0-261"/>
    <s v="Peralta Montero, Carlos Eduardo"/>
    <s v="contribución de congreso;vídeo"/>
    <s v="\N"/>
    <s v="\N"/>
  </r>
  <r>
    <s v="https://hdl.handle.net/10669/86012.2"/>
    <s v="2022"/>
    <n v="2022"/>
    <s v="UCR::Sedes Regionales::Sede del Atlántico"/>
    <x v="7"/>
    <s v="510-C2-321"/>
    <s v="Lovos, Edith Noemi/ Sandí Delgado, Juan Carlos/ Sanz, Cecilia Verónica"/>
    <s v="artículo original"/>
    <s v="10.34190/ejel.20.3.2181"/>
    <s v="\N"/>
  </r>
  <r>
    <s v="https://hdl.handle.net/10669/86013"/>
    <s v="2021-03-08"/>
    <n v="2021"/>
    <s v="UCR::Vicerrectoría de Investigación::Sistema de Estudios de Posgrado::Ciencias Sociales::Maestría Académica en Comunicación y Desarrollo"/>
    <x v="1"/>
    <s v="\N"/>
    <s v="Matteucci Wo Ching, Anna"/>
    <s v="tesis de maestría"/>
    <s v="\N"/>
    <s v="\N"/>
  </r>
  <r>
    <s v="https://hdl.handle.net/10669/86014"/>
    <s v="2022"/>
    <n v="2022"/>
    <s v="UCR::Vicerrectoría de Investigación::Sistema de Estudios de Posgrado::Salud::Especialidad en Urología"/>
    <x v="2"/>
    <s v="\N"/>
    <s v="León Torres, Karla Vanessa"/>
    <s v="tesis"/>
    <s v="\N"/>
    <s v="\N"/>
  </r>
  <r>
    <s v="https://hdl.handle.net/10669/86015"/>
    <s v="2021-11-18"/>
    <n v="2021"/>
    <s v="UCR::Vicerrectoría de Docencia::Ciencias Sociales::Facultad de Derecho"/>
    <x v="1"/>
    <s v="722-C0-064"/>
    <s v="Román Díaz, Miguel"/>
    <s v="contribución de congreso;vídeo"/>
    <s v="\N"/>
    <s v="\N"/>
  </r>
  <r>
    <s v="https://hdl.handle.net/10669/86015"/>
    <s v="2021-11-18"/>
    <n v="2021"/>
    <s v="UCR::Vicerrectoría de Investigación::Unidades de Investigación::Ciencias Sociales::Instituto de Investigaciones Jurídicas (IIJ)"/>
    <x v="1"/>
    <s v="722-C0-064"/>
    <s v="Román Díaz, Miguel"/>
    <s v="contribución de congreso;vídeo"/>
    <s v="\N"/>
    <s v="\N"/>
  </r>
  <r>
    <s v="https://hdl.handle.net/10669/86016"/>
    <s v="2021-10-28"/>
    <n v="2021"/>
    <s v="UCR::Vicerrectoría de Docencia::Ciencias Sociales::Facultad de Derecho"/>
    <x v="1"/>
    <s v="722-C0-062"/>
    <s v="Román Díaz, Miguel"/>
    <s v="vídeo"/>
    <s v="\N"/>
    <s v="\N"/>
  </r>
  <r>
    <s v="https://hdl.handle.net/10669/86016"/>
    <s v="2021-10-28"/>
    <n v="2021"/>
    <s v="UCR::Vicerrectoría de Investigación::Unidades de Investigación::Ciencias Sociales::Instituto de Investigaciones Jurídicas (IIJ)"/>
    <x v="1"/>
    <s v="722-C0-062"/>
    <s v="Román Díaz, Miguel"/>
    <s v="vídeo"/>
    <s v="\N"/>
    <s v="\N"/>
  </r>
  <r>
    <s v="https://hdl.handle.net/10669/86017"/>
    <s v="2021-11-03"/>
    <n v="2021"/>
    <s v="UCR::Vicerrectoría de Docencia::Ciencias Sociales::Facultad de Derecho"/>
    <x v="1"/>
    <s v="\N"/>
    <s v="Miranda Bonilla, Haideer"/>
    <s v="vídeo;contribución de congreso"/>
    <s v="\N"/>
    <s v="\N"/>
  </r>
  <r>
    <s v="https://hdl.handle.net/10669/86017"/>
    <s v="2021-11-03"/>
    <n v="2021"/>
    <s v="UCR::Vicerrectoría de Investigación::Unidades de Investigación::Ciencias Sociales::Instituto de Investigaciones Jurídicas (IIJ)"/>
    <x v="1"/>
    <s v="\N"/>
    <s v="Miranda Bonilla, Haideer"/>
    <s v="vídeo;contribución de congreso"/>
    <s v="\N"/>
    <s v="\N"/>
  </r>
  <r>
    <s v="https://hdl.handle.net/10669/86018"/>
    <s v="2021-10-27"/>
    <n v="2021"/>
    <s v="UCR::Vicerrectoría de Docencia::Ciencias Sociales::Facultad de Derecho"/>
    <x v="1"/>
    <s v="\N"/>
    <s v="Miranda Bonilla, Haideer"/>
    <s v="contribución de congreso;vídeo"/>
    <s v="\N"/>
    <s v="\N"/>
  </r>
  <r>
    <s v="https://hdl.handle.net/10669/86018"/>
    <s v="2021-10-27"/>
    <n v="2021"/>
    <s v="UCR::Vicerrectoría de Investigación::Unidades de Investigación::Ciencias Sociales::Instituto de Investigaciones Jurídicas (IIJ)"/>
    <x v="1"/>
    <s v="\N"/>
    <s v="Miranda Bonilla, Haideer"/>
    <s v="contribución de congreso;vídeo"/>
    <s v="\N"/>
    <s v="\N"/>
  </r>
  <r>
    <s v="https://hdl.handle.net/10669/86019"/>
    <s v="2021-10-21"/>
    <n v="2021"/>
    <s v="UCR::Vicerrectoría de Docencia::Ciencias Sociales::Facultad de Derecho"/>
    <x v="1"/>
    <s v="\N"/>
    <s v="Ulate Chacón, Enrique Napoleón"/>
    <s v="vídeo;contribución de congreso"/>
    <s v="\N"/>
    <s v="\N"/>
  </r>
  <r>
    <s v="https://hdl.handle.net/10669/86019"/>
    <s v="2021-10-21"/>
    <n v="2021"/>
    <s v="UCR::Vicerrectoría de Investigación::Unidades de Investigación::Ciencias Sociales::Instituto de Investigaciones Jurídicas (IIJ)"/>
    <x v="1"/>
    <s v="\N"/>
    <s v="Ulate Chacón, Enrique Napoleón"/>
    <s v="vídeo;contribución de congreso"/>
    <s v="\N"/>
    <s v="\N"/>
  </r>
  <r>
    <s v="https://hdl.handle.net/10669/86023"/>
    <s v="2022-02-07"/>
    <n v="2022"/>
    <s v="UCR::Vicerrectoría de Investigación::Unidades de Investigación::Ingeniería::Instituto Investigaciones en Ingeniería (INII)"/>
    <x v="4"/>
    <s v="731-B9-780"/>
    <s v="Pinzón Ureña, Luis/ Pujades Beneit, Luis Gonzaga/ Schmidt Díaz, Víctor/ Moya Fernández, César Aarón/ Hidalgo Leiva, Diego Antonio"/>
    <s v="artículo original"/>
    <s v="https://doi.org/10.15446/esrj.v25n4.93927"/>
    <s v="1794-6190/ 2339-3459"/>
  </r>
  <r>
    <s v="https://hdl.handle.net/10669/86024"/>
    <s v="2021"/>
    <n v="2021"/>
    <s v="UCR::Sedes Regionales::Sede de Occidente::Recinto San Ramón::Centro de Investigaciones sobre Diversidad Cultural y Estudios Regionales (CIDICER)"/>
    <x v="7"/>
    <s v="\N"/>
    <s v="Suárez Toro, María"/>
    <s v="libro"/>
    <s v="\N"/>
    <s v="\N"/>
  </r>
  <r>
    <s v="https://hdl.handle.net/10669/86025"/>
    <s v="2021"/>
    <n v="2021"/>
    <s v="UCR::Vicerrectoría de Docencia::Salud::Facultad de Medicina::Escuela de Medicina"/>
    <x v="2"/>
    <s v="\N"/>
    <s v="González Gómez, Alejandra/ Cordero Laurent, Estela/ Brenes Porras, Hebleen/ Jiménez Morgan, Sergio/ Molina Mora, José Arturo/ Sequeira Soto, Jorge/ Soto Garita, Claudio/ Duarte Martínez, Francisco"/>
    <s v="artículo original"/>
    <s v="10.1101/2021.06.18.21259157"/>
    <s v="\N"/>
  </r>
  <r>
    <s v="https://hdl.handle.net/10669/86025"/>
    <s v="2021"/>
    <n v="2021"/>
    <s v="UCR::Vicerrectoría de Investigación::Unidades de Investigación::Ciencias de la Salud::Centro de Investigación en Enfermedades Tropicales (CIET)"/>
    <x v="2"/>
    <s v="\N"/>
    <s v="González Gómez, Alejandra/ Cordero Laurent, Estela/ Brenes Porras, Hebleen/ Jiménez Morgan, Sergio/ Molina Mora, José Arturo/ Sequeira Soto, Jorge/ Soto Garita, Claudio/ Duarte Martínez, Francisco"/>
    <s v="artículo original"/>
    <s v="10.1101/2021.06.18.21259157"/>
    <s v="\N"/>
  </r>
  <r>
    <s v="https://hdl.handle.net/10669/86026"/>
    <s v="2017-08"/>
    <n v="2017"/>
    <s v="UCR::Vicerrectoría de Investigación::Unidades de Investigación::Ciencias Básicas::Jardín Botánico Lankester (JBL)"/>
    <x v="0"/>
    <s v="\N"/>
    <s v="Pupulin, Franco"/>
    <s v="editorial"/>
    <s v="\N"/>
    <s v="2215-2067"/>
  </r>
  <r>
    <s v="https://hdl.handle.net/10669/86027"/>
    <s v="2022-03-10"/>
    <n v="2022"/>
    <s v="UCR::Vicerrectoría de Investigación::Sistema de Estudios de Posgrado::Ciencias Sociales::Maestría Profesional en Finanzas y Riesgo"/>
    <x v="1"/>
    <s v="\N"/>
    <s v="Alvarado Molina, Marco/ Barboza Fajardo, Sergio Alonso/ Barrantes Astorga, Johnny Mauricio/ Gutiérrez Rojas, Rebeca"/>
    <s v="tesis de maestría"/>
    <s v="\N"/>
    <s v="\N"/>
  </r>
  <r>
    <s v="https://hdl.handle.net/10669/86028"/>
    <s v="2022-03"/>
    <n v="2022"/>
    <s v="UCR::Vicerrectoría de Investigación::Sistema de Estudios de Posgrado::Ciencias Sociales::Maestría Profesional en Finanzas y Riesgo"/>
    <x v="1"/>
    <s v="\N"/>
    <s v="Chaves Villalobos, Hans Alban/ Meza Rivera, Leea Judith/ Fonseca Rojas, Randall"/>
    <s v="tesis de maestría"/>
    <s v="\N"/>
    <s v="\N"/>
  </r>
  <r>
    <s v="https://hdl.handle.net/10669/86029"/>
    <s v="2022"/>
    <n v="2022"/>
    <s v="UCR::Vicerrectoría de Docencia::Ingeniería::Facultad de Ingeniería::Escuela de Ingeniería Eléctrica"/>
    <x v="4"/>
    <s v="322-B9-217"/>
    <s v="Aristidou, Petros/ Valverde, Gustavo/ Escobar, Francisco/ Viquez, Juan/ Garcia, Jorge"/>
    <s v="artículo original"/>
    <s v="10.1109/TSTE.2022.3154716"/>
    <s v="1949-3037"/>
  </r>
  <r>
    <s v="https://hdl.handle.net/10669/86030"/>
    <s v="2022-03"/>
    <n v="2022"/>
    <s v="UCR::Vicerrectoría de Docencia::Ciencias Básicas::Facultad de Ciencias::Escuela de Química"/>
    <x v="0"/>
    <s v="115-B8-150; 115-C0-001; 115-C1-501"/>
    <s v="Quesada Mora, Silvia/ Wilhelm Romero, Krissia/ Vargas Huertas, Luis Felipe/ Alvarado Corella, Luis Diego/ Quirós Fallas, María isabel/ Azofeifa Cordero, Gabriela/ Vásquez Castro, Felipe/ Sánchez Kopper, Andrés/ Navarro Hoyos, Mirtha"/>
    <s v="artículo original"/>
    <s v="\N"/>
    <s v="2076-3921"/>
  </r>
  <r>
    <s v="https://hdl.handle.net/10669/86030"/>
    <s v="2022-03"/>
    <n v="2022"/>
    <s v="UCR::Vicerrectoría de Docencia::Salud::Facultad de Medicina::Escuela de Medicina"/>
    <x v="0"/>
    <s v="115-B8-150; 115-C0-001; 115-C1-501"/>
    <s v="Quesada Mora, Silvia/ Wilhelm Romero, Krissia/ Vargas Huertas, Luis Felipe/ Alvarado Corella, Luis Diego/ Quirós Fallas, María isabel/ Azofeifa Cordero, Gabriela/ Vásquez Castro, Felipe/ Sánchez Kopper, Andrés/ Navarro Hoyos, Mirtha"/>
    <s v="artículo original"/>
    <s v="\N"/>
    <s v="2076-3921"/>
  </r>
  <r>
    <s v="https://hdl.handle.net/10669/86031"/>
    <s v="2019-08-01"/>
    <n v="2019"/>
    <s v="UCR::Vicerrectoría de Docencia::Artes y Letras::Facultad de Artes::Escuela de Artes Musicales"/>
    <x v="5"/>
    <s v="\N"/>
    <s v="Gell Fernández-Cueto, Leonardo"/>
    <s v="artículo original"/>
    <s v="\N"/>
    <s v="0864-0483"/>
  </r>
  <r>
    <s v="https://hdl.handle.net/10669/86031"/>
    <s v="2019-08-01"/>
    <n v="2019"/>
    <s v="UCR::Vicerrectoría de Investigación::Unidades de Investigación::Artes y Letras::Instituto de Investigaciones en Arte (IIArte)"/>
    <x v="5"/>
    <s v="\N"/>
    <s v="Gell Fernández-Cueto, Leonardo"/>
    <s v="artículo original"/>
    <s v="\N"/>
    <s v="0864-0483"/>
  </r>
  <r>
    <s v="https://hdl.handle.net/10669/86032"/>
    <s v="2020-12-01"/>
    <n v="2020"/>
    <s v="UCR::Vicerrectoría de Docencia::Artes y Letras::Facultad de Artes::Escuela de Artes Musicales"/>
    <x v="5"/>
    <s v="\N"/>
    <s v="Gell Fernández-Cueto, Leonardo"/>
    <s v="artículo original"/>
    <s v="\N"/>
    <s v="0717-6252"/>
  </r>
  <r>
    <s v="https://hdl.handle.net/10669/86032"/>
    <s v="2020-12-01"/>
    <n v="2020"/>
    <s v="UCR::Vicerrectoría de Investigación::Unidades de Investigación::Artes y Letras::Instituto de Investigaciones en Arte (IIArte)"/>
    <x v="5"/>
    <s v="\N"/>
    <s v="Gell Fernández-Cueto, Leonardo"/>
    <s v="artículo original"/>
    <s v="\N"/>
    <s v="0717-6252"/>
  </r>
  <r>
    <s v="https://hdl.handle.net/10669/86033"/>
    <s v="2021-12-01"/>
    <n v="2021"/>
    <s v="UCR::Vicerrectoría de Docencia::Artes y Letras::Facultad de Artes::Escuela de Artes Musicales"/>
    <x v="5"/>
    <s v="\N"/>
    <s v="Gell Fernández-Cueto, Leonardo/ De León Castillo, Dayron"/>
    <s v="artículo original"/>
    <s v="\N"/>
    <s v="2215-4906"/>
  </r>
  <r>
    <s v="https://hdl.handle.net/10669/86033"/>
    <s v="2021-12-01"/>
    <n v="2021"/>
    <s v="UCR::Vicerrectoría de Investigación::Unidades de Investigación::Artes y Letras::Instituto de Investigaciones en Arte (IIArte)"/>
    <x v="5"/>
    <s v="\N"/>
    <s v="Gell Fernández-Cueto, Leonardo/ De León Castillo, Dayron"/>
    <s v="artículo original"/>
    <s v="\N"/>
    <s v="2215-4906"/>
  </r>
  <r>
    <s v="https://hdl.handle.net/10669/86034"/>
    <s v="2022"/>
    <n v="2022"/>
    <s v="UCR::Vicerrectoría de Investigación::Unidades de Investigación::Ciencias Sociales::Centro de Investigación en Comunicación (CICOM)"/>
    <x v="1"/>
    <s v="\N"/>
    <s v="Garro Rojas, Lidieth/ Solís Solís, Lilliana"/>
    <s v="artículo preliminar"/>
    <s v="\N"/>
    <s v="\N"/>
  </r>
  <r>
    <s v="https://hdl.handle.net/10669/86035"/>
    <s v="2019"/>
    <n v="2019"/>
    <s v="UCR::Vicerrectoría de Investigación::Unidades de Investigación::Ciencias Sociales::Centro de Investigaciones Históricas de América Central (CIHAC)"/>
    <x v="1"/>
    <s v="\N"/>
    <s v="Viales Hurtado, Ronny José/ Marín Hernández, Juan José/ Díaz Arias, David Gustavo"/>
    <s v="libro"/>
    <s v="\N"/>
    <s v="\N"/>
  </r>
  <r>
    <s v="https://hdl.handle.net/10669/86036"/>
    <s v="2022"/>
    <n v="2022"/>
    <s v="UCR::Vicerrectoría de Investigación::Sistema de Estudios de Posgrado::Salud::Especialidad en Ginecología y Obstetricia"/>
    <x v="2"/>
    <s v="\N"/>
    <s v="Dacosta Hylton, Angie/ Lawson Castrillo, Angie"/>
    <s v="tesis"/>
    <s v="\N"/>
    <s v="\N"/>
  </r>
  <r>
    <s v="https://hdl.handle.net/10669/86037"/>
    <s v="2016"/>
    <n v="2016"/>
    <s v="UCR::Vicerrectoría de Docencia::Ciencias Básicas::Facultad de Ciencias::Escuela de Biología"/>
    <x v="0"/>
    <s v="\N"/>
    <s v="Salas Moya, Carolina/ Vargas Castillo, Rita"/>
    <s v="artículo original"/>
    <s v="DOI 10.15517/RBT.V64I1.23452"/>
    <s v="0034-7744"/>
  </r>
  <r>
    <s v="https://hdl.handle.net/10669/86037"/>
    <s v="2016"/>
    <n v="2016"/>
    <s v="UCR::Vicerrectoría de Investigación::Unidades de Investigación::Ciencias Básicas::Centro de Investigación en Ciencias del Mar y Limnología (CIMAR)"/>
    <x v="0"/>
    <s v="\N"/>
    <s v="Salas Moya, Carolina/ Vargas Castillo, Rita"/>
    <s v="artículo original"/>
    <s v="DOI 10.15517/RBT.V64I1.23452"/>
    <s v="0034-7744"/>
  </r>
  <r>
    <s v="https://hdl.handle.net/10669/86040"/>
    <s v="2021-12-01"/>
    <n v="2021"/>
    <s v="UCR::Vicerrectoría de Docencia::Ciencias Sociales::Facultad de Educación::Escuela de Formación Docente"/>
    <x v="1"/>
    <s v="\N"/>
    <s v="De las Heras Pérez, María Ángeles/ Vázquez Bernal, Bartolomé/ Jiménez Pérez, Roque/ Retana Alvarado, Diego Armando"/>
    <s v="capítulo de libro"/>
    <s v="\N"/>
    <s v="\N"/>
  </r>
  <r>
    <s v="https://hdl.handle.net/10669/86041"/>
    <s v="2016-06-28"/>
    <n v="2016"/>
    <s v="UCR::Vicerrectoría de Docencia::Ciencias Sociales::Facultad de Ciencias Sociales::Escuela de Geografía"/>
    <x v="1"/>
    <s v="\N"/>
    <s v="Acosta Schnell, Sabrine"/>
    <s v="comunicación de congreso"/>
    <s v="\N"/>
    <s v="\N"/>
  </r>
  <r>
    <s v="https://hdl.handle.net/10669/86042"/>
    <s v="2021-09-21"/>
    <n v="2021"/>
    <s v="UCR::Vicerrectoría de Docencia::Ciencias Sociales::Facultad de Ciencias Sociales::Escuela de Geografía"/>
    <x v="1"/>
    <s v="\N"/>
    <s v="Acosta Schnell, Sabrine"/>
    <s v="contribución de congreso"/>
    <s v="\N"/>
    <s v="\N"/>
  </r>
  <r>
    <s v="https://hdl.handle.net/10669/86044"/>
    <s v="2021-01-08"/>
    <n v="2021"/>
    <s v="UCR::Vicerrectoría de Investigación::Unidades de Investigación::Ciencias Sociales::Centro de Investigación y Estudios Políticos (CIEP)"/>
    <x v="1"/>
    <s v="EC-507"/>
    <s v="Muñoz Portillo, Juan Manuel/ Urcuyo Fournier, Constantino"/>
    <s v="vídeo"/>
    <s v="\N"/>
    <s v="\N"/>
  </r>
  <r>
    <s v="https://hdl.handle.net/10669/86050"/>
    <s v="2021"/>
    <n v="2021"/>
    <s v="UCR::Vicerrectoría de Investigación::Unidades de Investigación::Ciencias Básicas::Centro de Investigación en Ciencia e Ingeniería de Materiales (CICIMA)"/>
    <x v="0"/>
    <s v="\N"/>
    <s v="Bolaños, Dayatri/ González Flores, Diego/ Urcuyo Solórzano, Roberto/ Ocón Esteban, Pilar/ Avilés, Juan Ramón/ Atencio Estrada, Anyie Priscilla/ Montero Villalobos, Mavis Lili"/>
    <s v="artículo original"/>
    <s v="10.1002/elsa.202100125"/>
    <s v="2698-5977"/>
  </r>
  <r>
    <s v="https://hdl.handle.net/10669/86050"/>
    <s v="2021"/>
    <n v="2021"/>
    <s v="UCR::Vicerrectoría de Investigación::Unidades de Investigación::Ciencias Básicas::Centro de Investigación en Electroquímica y Energía Química (CELEQ)"/>
    <x v="0"/>
    <s v="\N"/>
    <s v="Bolaños, Dayatri/ González Flores, Diego/ Urcuyo Solórzano, Roberto/ Ocón Esteban, Pilar/ Avilés, Juan Ramón/ Atencio Estrada, Anyie Priscilla/ Montero Villalobos, Mavis Lili"/>
    <s v="artículo original"/>
    <s v="10.1002/elsa.202100125"/>
    <s v="2698-5977"/>
  </r>
  <r>
    <s v="https://hdl.handle.net/10669/86051"/>
    <s v="2021"/>
    <n v="2021"/>
    <s v="UCR::Vicerrectoría de Investigación::Unidades de Investigación::Ciencias Básicas::Centro de Investigación en Ciencia e Ingeniería de Materiales (CICIMA)"/>
    <x v="0"/>
    <s v="\N"/>
    <s v="Rojas Gatjen, Esteban/ Viales Montero, Christian/ González Flores, Diego/ Urcuyo Solórzano, Roberto/ Montero Villalobos, Mavis Lili"/>
    <s v="artículo original"/>
    <s v="10.1007/s11224-020-01644-3"/>
    <s v="1572-9001"/>
  </r>
  <r>
    <s v="https://hdl.handle.net/10669/86051"/>
    <s v="2021"/>
    <n v="2021"/>
    <s v="UCR::Vicerrectoría de Investigación::Unidades de Investigación::Ciencias Básicas::Centro de Investigación en Electroquímica y Energía Química (CELEQ)"/>
    <x v="0"/>
    <s v="\N"/>
    <s v="Rojas Gatjen, Esteban/ Viales Montero, Christian/ González Flores, Diego/ Urcuyo Solórzano, Roberto/ Montero Villalobos, Mavis Lili"/>
    <s v="artículo original"/>
    <s v="10.1007/s11224-020-01644-3"/>
    <s v="1572-9001"/>
  </r>
  <r>
    <s v="https://hdl.handle.net/10669/86052"/>
    <s v="2021"/>
    <n v="2021"/>
    <s v="UCR::Vicerrectoría de Investigación::Unidades de Investigación::Ciencias Básicas::Centro de Investigación en Ciencia e Ingeniería de Materiales (CICIMA)"/>
    <x v="0"/>
    <s v="\N"/>
    <s v="Cordero Solano, Karla/ González Flores, Diego/ Urcuyo Solórzano, Roberto"/>
    <s v="artículo original"/>
    <s v="10.15446/rcq.v50n1.90134"/>
    <s v="0120-2804/ 2357-3791"/>
  </r>
  <r>
    <s v="https://hdl.handle.net/10669/86052"/>
    <s v="2021"/>
    <n v="2021"/>
    <s v="UCR::Vicerrectoría de Investigación::Unidades de Investigación::Ciencias Básicas::Centro de Investigación en Electroquímica y Energía Química (CELEQ)"/>
    <x v="0"/>
    <s v="\N"/>
    <s v="Cordero Solano, Karla/ González Flores, Diego/ Urcuyo Solórzano, Roberto"/>
    <s v="artículo original"/>
    <s v="10.15446/rcq.v50n1.90134"/>
    <s v="0120-2804/ 2357-3791"/>
  </r>
  <r>
    <s v="https://hdl.handle.net/10669/86053"/>
    <s v="2021"/>
    <n v="2021"/>
    <s v="UCR::Vicerrectoría de Investigación::Unidades de Investigación::Ciencias Básicas::Centro de Investigación en Ciencia e Ingeniería de Materiales (CICIMA)"/>
    <x v="0"/>
    <s v="\N"/>
    <s v="Schuck, Götz/ Risch, Marcel/ González Flores, Diego/ Urcuyo Solórzano, Roberto/ Villalobos Porras, Javier/ Beyer, Paul/ Montero Villalobos, Mavis Lili"/>
    <s v="artículo original"/>
    <s v="10.1002/aenm.202101737"/>
    <s v="1614-6840"/>
  </r>
  <r>
    <s v="https://hdl.handle.net/10669/86053"/>
    <s v="2021"/>
    <n v="2021"/>
    <s v="UCR::Vicerrectoría de Investigación::Unidades de Investigación::Ciencias Básicas::Centro de Investigación en Electroquímica y Energía Química (CELEQ)"/>
    <x v="0"/>
    <s v="\N"/>
    <s v="Schuck, Götz/ Risch, Marcel/ González Flores, Diego/ Urcuyo Solórzano, Roberto/ Villalobos Porras, Javier/ Beyer, Paul/ Montero Villalobos, Mavis Lili"/>
    <s v="artículo original"/>
    <s v="10.1002/aenm.202101737"/>
    <s v="1614-6840"/>
  </r>
  <r>
    <s v="https://hdl.handle.net/10669/86058"/>
    <s v="2016"/>
    <n v="2016"/>
    <s v="UCR::Vicerrectoría de Investigación::Unidades de Investigación::Ciencias Básicas::Centro de Investigación en Electroquímica y Energía Química (CELEQ)"/>
    <x v="0"/>
    <s v="\N"/>
    <s v="Duong, Dinh Loc/ Jeong, Hye Yun/ Burghard, Marko/ Kern, Klaus/ Urcuyo Solórzano, Roberto"/>
    <s v="artículo"/>
    <s v="10.1002/aelm.201600223"/>
    <s v="2199-160X"/>
  </r>
  <r>
    <s v="https://hdl.handle.net/10669/86059"/>
    <s v="2016"/>
    <n v="2016"/>
    <s v="UCR::Vicerrectoría de Investigación::Unidades de Investigación::Ciencias Básicas::Centro de Investigación en Electroquímica y Energía Química (CELEQ)"/>
    <x v="0"/>
    <s v="\N"/>
    <s v="Duong, Dinh Loc/ Sailer, Patrick/ Burghard, Marko/ Kern, Klaus/ Urcuyo Solórzano, Roberto"/>
    <s v="artículo original"/>
    <s v="10.1021/acs.nanolett.6b02354"/>
    <s v="1530-6992"/>
  </r>
  <r>
    <s v="https://hdl.handle.net/10669/86060"/>
    <s v="2020"/>
    <n v="2020"/>
    <s v="UCR::Vicerrectoría de Investigación::Unidades de Investigación::Ciencias Básicas::Centro de Investigación en Electroquímica y Energía Química (CELEQ)"/>
    <x v="0"/>
    <s v="\N"/>
    <s v="Mangel, Shai/ Skripnik, Maxim/ Polyudov, Katharina/ Dette, Christian/ Wollandt, Tobias/ Punke, Paul/ Li, Dongzhe/ Kern, Klaus/ Pauly, Fabian/ Jung Jung, Soon/ Urcuyo Solórzano, Roberto"/>
    <s v="artículo original"/>
    <s v="10.1039/C9CP06868F"/>
    <s v="1463-9084"/>
  </r>
  <r>
    <s v="https://hdl.handle.net/10669/86061"/>
    <s v="2020"/>
    <n v="2020"/>
    <s v="UCR::Vicerrectoría de Investigación::Unidades de Investigación::Ciencias Básicas::Centro de Investigación en Ciencia e Ingeniería de Materiales (CICIMA)"/>
    <x v="0"/>
    <s v="\N"/>
    <s v="Fernández Scott, Maria Gabriela/ González Flores, Diego/ Urcuyo Solórzano, Roberto"/>
    <s v="artículo original"/>
    <s v="10.1021/acs.jchemed.0c00265"/>
    <s v="1938-1328"/>
  </r>
  <r>
    <s v="https://hdl.handle.net/10669/86061"/>
    <s v="2020"/>
    <n v="2020"/>
    <s v="UCR::Vicerrectoría de Investigación::Unidades de Investigación::Ciencias Básicas::Centro de Investigación en Electroquímica y Energía Química (CELEQ)"/>
    <x v="0"/>
    <s v="\N"/>
    <s v="Fernández Scott, Maria Gabriela/ González Flores, Diego/ Urcuyo Solórzano, Roberto"/>
    <s v="artículo original"/>
    <s v="10.1021/acs.jchemed.0c00265"/>
    <s v="1938-1328"/>
  </r>
  <r>
    <s v="https://hdl.handle.net/10669/86062"/>
    <s v="2022"/>
    <n v="2022"/>
    <s v="UCR::Vicerrectoría de Investigación::Sistema de Estudios de Posgrado::Salud::Especialidad en Medicina Familiar y Comunitaria"/>
    <x v="2"/>
    <s v="\N"/>
    <s v="Zamora Murillo, Adrián"/>
    <s v="tesis"/>
    <s v="\N"/>
    <s v="\N"/>
  </r>
  <r>
    <s v="https://hdl.handle.net/10669/86063"/>
    <s v="2021-12"/>
    <n v="2021"/>
    <s v="UCR::Vicerrectoría de Investigación::Sistema de Estudios de Posgrado::Ciencias Sociales::Maestría Profesional en Comunicación: Diseño de lenguaje audiovisual y multimedia"/>
    <x v="1"/>
    <s v="\N"/>
    <s v="Navarro Gómez, José Alberto/ Fournier Artavia, Sebastián"/>
    <s v="tesis de maestría"/>
    <s v="\N"/>
    <s v="\N"/>
  </r>
  <r>
    <s v="https://hdl.handle.net/10669/86065"/>
    <s v="2017"/>
    <n v="2017"/>
    <s v="UCR::Vicerrectoría de Investigación::Unidades de Investigación::Ciencias Sociales::Centro de Investigaciones Históricas de América Central (CIHAC)"/>
    <x v="1"/>
    <s v="\N"/>
    <s v="Fumero Vargas, Patricia"/>
    <s v="reseña de libro"/>
    <s v="\N"/>
    <s v="1535-2315"/>
  </r>
  <r>
    <s v="https://hdl.handle.net/10669/86066"/>
    <s v="2017-12-17"/>
    <n v="2017"/>
    <s v="UCR::Vicerrectoría de Investigación::Unidades de Investigación::Ciencias Sociales::Centro de Investigaciones Históricas de América Central (CIHAC)"/>
    <x v="1"/>
    <s v="\N"/>
    <s v="Fumero Vargas, Patricia"/>
    <s v="otros"/>
    <s v="\N"/>
    <s v="\N"/>
  </r>
  <r>
    <s v="https://hdl.handle.net/10669/86068"/>
    <s v="2018"/>
    <n v="2018"/>
    <s v="UCR::Vicerrectoría de Investigación::Unidades de Investigación::Ciencias Agroalimentarias::Centro de Investigación en Nutrición Animal (CINA)"/>
    <x v="6"/>
    <s v="\N"/>
    <s v="Artavia González, Graciela/ Rojas Bogantes, Lizeth/ Granados Chinchilla, Fabio"/>
    <s v="artículo original"/>
    <s v="10.1016/j.mex.2018.06.007"/>
    <s v="2215-0161"/>
  </r>
  <r>
    <s v="https://hdl.handle.net/10669/86068"/>
    <s v="2018"/>
    <n v="2018"/>
    <s v="UCR::Vicerrectoría de Investigación::Unidades de Investigación::Ciencias Agroalimentarias::Centro Nacional de Ciencia y Tecnología de Alimentos (CITA)"/>
    <x v="6"/>
    <s v="\N"/>
    <s v="Artavia González, Graciela/ Rojas Bogantes, Lizeth/ Granados Chinchilla, Fabio"/>
    <s v="artículo original"/>
    <s v="10.1016/j.mex.2018.06.007"/>
    <s v="2215-0161"/>
  </r>
  <r>
    <s v="https://hdl.handle.net/10669/86069"/>
    <s v="2019"/>
    <n v="2019"/>
    <s v="UCR::Vicerrectoría de Investigación::Unidades de Investigación::Ciencias Agroalimentarias::Centro de Investigación en Nutrición Animal (CINA)"/>
    <x v="6"/>
    <s v="735-A2-502; 735-B2-062; 735-B2-066; 735-B2-659; 735-B8-042; 739-B5-084; 739-B3-097; ED-427; ED-428"/>
    <s v="Artavia González, Graciela/ Leiva Gabriel, Astrid/ Granados Chinchilla, Fabio/ Cortés Herrera, Carolina"/>
    <s v="artículo original"/>
    <s v="10.3390/foods8010001"/>
    <s v="2304-8158"/>
  </r>
  <r>
    <s v="https://hdl.handle.net/10669/86069"/>
    <s v="2019"/>
    <n v="2019"/>
    <s v="UCR::Vicerrectoría de Investigación::Unidades de Investigación::Ciencias Agroalimentarias::Centro Nacional de Ciencia y Tecnología de Alimentos (CITA)"/>
    <x v="6"/>
    <s v="735-A2-502; 735-B2-062; 735-B2-066; 735-B2-659; 735-B8-042; 739-B5-084; 739-B3-097; ED-427; ED-428"/>
    <s v="Artavia González, Graciela/ Leiva Gabriel, Astrid/ Granados Chinchilla, Fabio/ Cortés Herrera, Carolina"/>
    <s v="artículo original"/>
    <s v="10.3390/foods8010001"/>
    <s v="2304-8158"/>
  </r>
  <r>
    <s v="https://hdl.handle.net/10669/86080"/>
    <s v="2019"/>
    <n v="2019"/>
    <s v="UCR::Vicerrectoría de Docencia::Ciencias Agroalimentarias::Facultad de Ciencias Agroalimentarias::Escuela de Tecnología de Alimentos"/>
    <x v="6"/>
    <s v="735-B6-118"/>
    <s v="Hernández Campos, Daniela/ Araya Morice, Adriana/ Araya Quesada, Yorleny María/ Cubero Castillo, Elba María"/>
    <s v="artículo original"/>
    <s v="10.1080/19476337.2019.1648556"/>
    <s v="1947-6345"/>
  </r>
  <r>
    <s v="https://hdl.handle.net/10669/86080"/>
    <s v="2019"/>
    <n v="2019"/>
    <s v="UCR::Vicerrectoría de Investigación::Unidades de Investigación::Ciencias Agroalimentarias::Centro Nacional de Ciencia y Tecnología de Alimentos (CITA)"/>
    <x v="6"/>
    <s v="735-B6-118"/>
    <s v="Hernández Campos, Daniela/ Araya Morice, Adriana/ Araya Quesada, Yorleny María/ Cubero Castillo, Elba María"/>
    <s v="artículo original"/>
    <s v="10.1080/19476337.2019.1648556"/>
    <s v="1947-6345"/>
  </r>
  <r>
    <s v="https://hdl.handle.net/10669/86091"/>
    <s v="2019"/>
    <n v="2019"/>
    <s v="UCR::Vicerrectoría de Docencia::Ciencias Agroalimentarias::Facultad de Ciencias Agroalimentarias::Escuela de Tecnología de Alimentos"/>
    <x v="6"/>
    <s v="735-B5-246"/>
    <s v="Zúñiga Arrieta, Carolina/ Padilla Zakour, Olga I./ Usaga Barrientos, Jessie/ Worobo, Randy W./ Lobo Chinchilla, Ariela"/>
    <s v="artículo original"/>
    <s v="10.4315/0362-028X.JFP-19-071"/>
    <s v="1944-9097"/>
  </r>
  <r>
    <s v="https://hdl.handle.net/10669/86091"/>
    <s v="2019"/>
    <n v="2019"/>
    <s v="UCR::Vicerrectoría de Investigación::Unidades de Investigación::Ciencias Agroalimentarias::Centro Nacional de Ciencia y Tecnología de Alimentos (CITA)"/>
    <x v="6"/>
    <s v="735-B5-246"/>
    <s v="Zúñiga Arrieta, Carolina/ Padilla Zakour, Olga I./ Usaga Barrientos, Jessie/ Worobo, Randy W./ Lobo Chinchilla, Ariela"/>
    <s v="artículo original"/>
    <s v="10.4315/0362-028X.JFP-19-071"/>
    <s v="1944-9097"/>
  </r>
  <r>
    <s v="https://hdl.handle.net/10669/86102"/>
    <s v="2019"/>
    <n v="2019"/>
    <s v="UCR::Vicerrectoría de Docencia::Ciencias Agroalimentarias::Facultad de Ciencias Agroalimentarias::Escuela de Tecnología de Alimentos"/>
    <x v="6"/>
    <s v="735-B5-050"/>
    <s v="Mayorga Gross, Ana Lucía/ Esquivel Rodríguez, Patricia"/>
    <s v="artículo original"/>
    <s v="10.3390/nu11051163"/>
    <s v="2072-6643"/>
  </r>
  <r>
    <s v="https://hdl.handle.net/10669/86102"/>
    <s v="2019"/>
    <n v="2019"/>
    <s v="UCR::Vicerrectoría de Investigación::Unidades de Investigación::Ciencias Agroalimentarias::Centro Nacional de Ciencia y Tecnología de Alimentos (CITA)"/>
    <x v="6"/>
    <s v="735-B5-050"/>
    <s v="Mayorga Gross, Ana Lucía/ Esquivel Rodríguez, Patricia"/>
    <s v="artículo original"/>
    <s v="10.3390/nu11051163"/>
    <s v="2072-6643"/>
  </r>
  <r>
    <s v="https://hdl.handle.net/10669/86112"/>
    <s v="2019"/>
    <n v="2019"/>
    <s v="UCR::Vicerrectoría de Docencia::Ciencias Agroalimentarias::Facultad de Ciencias Agroalimentarias::Escuela de Tecnología de Alimentos"/>
    <x v="6"/>
    <s v="735-B3-102"/>
    <s v="Quirós Blanco, Ana María/ Thompson Vicente, Eduardo/ Soto Retana, Marvin/ Acosta Montoya, Óscar Gerardo"/>
    <s v="artículo original"/>
    <s v="10.1111/jfpe.13051"/>
    <s v="1745-4530"/>
  </r>
  <r>
    <s v="https://hdl.handle.net/10669/86112"/>
    <s v="2019"/>
    <n v="2019"/>
    <s v="UCR::Vicerrectoría de Investigación::Unidades de Investigación::Ciencias Agroalimentarias::Centro Nacional de Ciencia y Tecnología de Alimentos (CITA)"/>
    <x v="6"/>
    <s v="735-B3-102"/>
    <s v="Quirós Blanco, Ana María/ Thompson Vicente, Eduardo/ Soto Retana, Marvin/ Acosta Montoya, Óscar Gerardo"/>
    <s v="artículo original"/>
    <s v="10.1111/jfpe.13051"/>
    <s v="1745-4530"/>
  </r>
  <r>
    <s v="https://hdl.handle.net/10669/86113"/>
    <s v="2019"/>
    <n v="2019"/>
    <s v="UCR::Vicerrectoría de Investigación::Unidades de Investigación::Ciencias Agroalimentarias::Centro Nacional de Ciencia y Tecnología de Alimentos (CITA)"/>
    <x v="6"/>
    <s v="\N"/>
    <s v="Gámbaro García, Adriana/ Roascio Albistur, Antonella/ Ivankovich Guillén, Carmen Isabel"/>
    <s v="artículo original"/>
    <s v="10.1016/j.ijgfs.2019.100176"/>
    <s v="1878-450X"/>
  </r>
  <r>
    <s v="https://hdl.handle.net/10669/86114"/>
    <s v="2019"/>
    <n v="2019"/>
    <s v="UCR::Vicerrectoría de Investigación::Unidades de Investigación::Ciencias Agroalimentarias::Centro Nacional de Ciencia y Tecnología de Alimentos (CITA)"/>
    <x v="6"/>
    <s v="735-A6-912"/>
    <s v="Winter, Julia/ Zimmermann, Benno F./ Schieber, Andreas/ Montero Díaz, María Laura/ Rojas Garbanzo, Carolina"/>
    <s v="artículo original"/>
    <s v="10.1016/j.jfca.2018.09.012"/>
    <s v="0889-1575"/>
  </r>
  <r>
    <s v="https://hdl.handle.net/10669/86115"/>
    <s v="2019"/>
    <n v="2019"/>
    <s v="UCR::Vicerrectoría de Investigación::Unidades de Investigación::Ciencias Agroalimentarias::Centro Nacional de Ciencia y Tecnología de Alimentos (CITA)"/>
    <x v="6"/>
    <s v="735-A2-502"/>
    <s v="Loiseau, Gérard/ Dornier, Manuel/ Pérez Carvajal, Ana Mercedes/ da Silveira, Jessica Santos/ Durand, Noël|Lacour, Stella/ Belleville, Marie-Pierre"/>
    <s v="artículo original"/>
    <s v="10.1016/j.fbp.2019.04.001"/>
    <s v="0960-3085"/>
  </r>
  <r>
    <s v="https://hdl.handle.net/10669/86116"/>
    <s v="2019"/>
    <n v="2019"/>
    <s v="UCR::Vicerrectoría de Investigación::Unidades de Investigación::Ciencias Agroalimentarias::Centro de Investigaciones Agronómicas (CIA)"/>
    <x v="6"/>
    <s v="735-A8-125; 735-A5-521"/>
    <s v="Vaillant Barka, Fabrice/ Pérez Carvajal, Ana Mercedes/ Soto Retana, Marvin/ Cerdas Araya, María del Milagro/ Acosta Montoya, Óscar Gerardo"/>
    <s v="artículo original"/>
    <s v="10.3233/JBR-180353"/>
    <s v="1878-5123"/>
  </r>
  <r>
    <s v="https://hdl.handle.net/10669/86116"/>
    <s v="2019"/>
    <n v="2019"/>
    <s v="UCR::Vicerrectoría de Investigación::Unidades de Investigación::Ciencias Agroalimentarias::Centro Nacional de Ciencia y Tecnología de Alimentos (CITA)"/>
    <x v="6"/>
    <s v="735-A8-125; 735-A5-521"/>
    <s v="Vaillant Barka, Fabrice/ Pérez Carvajal, Ana Mercedes/ Soto Retana, Marvin/ Cerdas Araya, María del Milagro/ Acosta Montoya, Óscar Gerardo"/>
    <s v="artículo original"/>
    <s v="10.3233/JBR-180353"/>
    <s v="1878-5123"/>
  </r>
  <r>
    <s v="https://hdl.handle.net/10669/86117"/>
    <s v="2019"/>
    <n v="2019"/>
    <s v="UCR::Vicerrectoría de Docencia::Ciencias Agroalimentarias::Facultad de Ciencias Agroalimentarias::Escuela de Tecnología de Alimentos"/>
    <x v="6"/>
    <s v="540-B5-025"/>
    <s v="Vindas Angulo, Laura Adriana/ Rodríguez Arce, Nazareth/ Araya Quesada, Yorleny María"/>
    <s v="artículo original"/>
    <s v="\N"/>
    <s v="1851-7587"/>
  </r>
  <r>
    <s v="https://hdl.handle.net/10669/86117"/>
    <s v="2019"/>
    <n v="2019"/>
    <s v="UCR::Vicerrectoría de Investigación::Unidades de Investigación::Ciencias Agroalimentarias::Centro Nacional de Ciencia y Tecnología de Alimentos (CITA)"/>
    <x v="6"/>
    <s v="540-B5-025"/>
    <s v="Vindas Angulo, Laura Adriana/ Rodríguez Arce, Nazareth/ Araya Quesada, Yorleny María"/>
    <s v="artículo original"/>
    <s v="\N"/>
    <s v="1851-7587"/>
  </r>
  <r>
    <s v="https://hdl.handle.net/10669/86118"/>
    <s v="2018"/>
    <n v="2018"/>
    <s v="UCR::Vicerrectoría de Investigación::Unidades de Investigación::Ciencias Agroalimentarias::Centro Nacional de Ciencia y Tecnología de Alimentos (CITA)"/>
    <x v="6"/>
    <s v="735-A2-502; 735-A6-912"/>
    <s v="Vaillant Barka, Fabrice/ Fallas Ramírez, José Manuel/ Hernández Gómez, Lorena"/>
    <s v="artículo original"/>
    <s v="10.1016/j.jff.2017.10.034"/>
    <s v="1756-4646"/>
  </r>
  <r>
    <s v="https://hdl.handle.net/10669/86118"/>
    <s v="2018"/>
    <n v="2018"/>
    <s v="UCR::Vicerrectoría de Investigación::Unidades de Investigación::Ciencias Básicas::Centro de Investigaciones en Productos Naturales (CIPRONA)"/>
    <x v="6"/>
    <s v="735-A2-502; 735-A6-912"/>
    <s v="Vaillant Barka, Fabrice/ Fallas Ramírez, José Manuel/ Hernández Gómez, Lorena"/>
    <s v="artículo original"/>
    <s v="10.1016/j.jff.2017.10.034"/>
    <s v="1756-4646"/>
  </r>
  <r>
    <s v="https://hdl.handle.net/10669/86118"/>
    <s v="2018"/>
    <n v="2018"/>
    <s v="UCR::Vicerrectoría de Investigación::Unidades de Investigación::Ciencias de la Salud::Instituto de Investigaciones Farmacéuticas (INIFAR)"/>
    <x v="6"/>
    <s v="735-A2-502; 735-A6-912"/>
    <s v="Vaillant Barka, Fabrice/ Fallas Ramírez, José Manuel/ Hernández Gómez, Lorena"/>
    <s v="artículo original"/>
    <s v="10.1016/j.jff.2017.10.034"/>
    <s v="1756-4646"/>
  </r>
  <r>
    <s v="https://hdl.handle.net/10669/86119"/>
    <s v="2019"/>
    <n v="2019"/>
    <s v="UCR::Vicerrectoría de Docencia::Ciencias Agroalimentarias::Facultad de Ciencias Agroalimentarias::Escuela de Tecnología de Alimentos"/>
    <x v="6"/>
    <s v="\N"/>
    <s v="Schwartz, Steven J./ Heller, Annerose/ Mora, E./ Esquivel Rodríguez, Patricia/ Carle, Reinhold/ Schweiggert, Ralf M./ Steingass, Christof Björn"/>
    <s v="comunicación de congreso"/>
    <s v="10.17660/ActaHortic.2019.1250.32"/>
    <s v="2406-6168"/>
  </r>
  <r>
    <s v="https://hdl.handle.net/10669/86120"/>
    <s v="2020"/>
    <n v="2020"/>
    <s v="UCR::Vicerrectoría de Docencia::Ciencias Agroalimentarias::Facultad de Ciencias Agroalimentarias::Escuela de Tecnología de Alimentos"/>
    <x v="6"/>
    <s v="735-B6-118"/>
    <s v="Araya Vargas, Stephanie/ Madrigal Arias, Ericka/ Araya Morice, Adriana/ Araya Quesada, Yorleny María/ Cubero Castillo, Elba María/ Redondo Solano, Mauricio"/>
    <s v="artículo original"/>
    <s v="10.1007/s13197-020-04338-0"/>
    <s v="0975-8402"/>
  </r>
  <r>
    <s v="https://hdl.handle.net/10669/86120"/>
    <s v="2020"/>
    <n v="2020"/>
    <s v="UCR::Vicerrectoría de Investigación::Unidades de Investigación::Ciencias Agroalimentarias::Centro Nacional de Ciencia y Tecnología de Alimentos (CITA)"/>
    <x v="6"/>
    <s v="735-B6-118"/>
    <s v="Araya Vargas, Stephanie/ Madrigal Arias, Ericka/ Araya Morice, Adriana/ Araya Quesada, Yorleny María/ Cubero Castillo, Elba María/ Redondo Solano, Mauricio"/>
    <s v="artículo original"/>
    <s v="10.1007/s13197-020-04338-0"/>
    <s v="0975-8402"/>
  </r>
  <r>
    <s v="https://hdl.handle.net/10669/86120"/>
    <s v="2020"/>
    <n v="2020"/>
    <s v="UCR::Vicerrectoría de Investigación::Unidades de Investigación::Ciencias de la Salud::Centro de Investigación en Enfermedades Tropicales (CIET)"/>
    <x v="6"/>
    <s v="735-B6-118"/>
    <s v="Araya Vargas, Stephanie/ Madrigal Arias, Ericka/ Araya Morice, Adriana/ Araya Quesada, Yorleny María/ Cubero Castillo, Elba María/ Redondo Solano, Mauricio"/>
    <s v="artículo original"/>
    <s v="10.1007/s13197-020-04338-0"/>
    <s v="0975-8402"/>
  </r>
  <r>
    <s v="https://hdl.handle.net/10669/86121"/>
    <s v="2020"/>
    <n v="2020"/>
    <s v="UCR::Vicerrectoría de Investigación::Unidades de Investigación::Ciencias Agroalimentarias::Centro de Investigación en Nutrición Animal (CINA)"/>
    <x v="6"/>
    <s v="ED-427; ED-428"/>
    <s v="Artavia González, Graciela/ Granados Chinchilla, Fabio/ Cortés Herrera, Carolina"/>
    <s v="artículo original"/>
    <s v="10.1016/j.crfs.2020.11.001"/>
    <s v="2665-9271"/>
  </r>
  <r>
    <s v="https://hdl.handle.net/10669/86121"/>
    <s v="2020"/>
    <n v="2020"/>
    <s v="UCR::Vicerrectoría de Investigación::Unidades de Investigación::Ciencias Agroalimentarias::Centro Nacional de Ciencia y Tecnología de Alimentos (CITA)"/>
    <x v="6"/>
    <s v="ED-427; ED-428"/>
    <s v="Artavia González, Graciela/ Granados Chinchilla, Fabio/ Cortés Herrera, Carolina"/>
    <s v="artículo original"/>
    <s v="10.1016/j.crfs.2020.11.001"/>
    <s v="2665-9271"/>
  </r>
  <r>
    <s v="https://hdl.handle.net/10669/86122"/>
    <s v="2020"/>
    <n v="2020"/>
    <s v="UCR::Vicerrectoría de Docencia::Ciencias Agroalimentarias::Facultad de Ciencias Agroalimentarias::Escuela de Tecnología de Alimentos"/>
    <x v="6"/>
    <s v="735-A2-502"/>
    <s v="Soto Retana, Marvin/ Vaillant Barka, Fabrice/ Bassama, Joseph/ Jiménez Elizondo, Nadiarid/ Bohuon, Philippe/ Dornier, Manuel/ Pérez Carvajal, Ana Mercedes"/>
    <s v="artículo original"/>
    <s v="10.1111/ijfs.14507"/>
    <s v="1365-2621"/>
  </r>
  <r>
    <s v="https://hdl.handle.net/10669/86122"/>
    <s v="2020"/>
    <n v="2020"/>
    <s v="UCR::Vicerrectoría de Investigación::Unidades de Investigación::Ciencias Agroalimentarias::Centro Nacional de Ciencia y Tecnología de Alimentos (CITA)"/>
    <x v="6"/>
    <s v="735-A2-502"/>
    <s v="Soto Retana, Marvin/ Vaillant Barka, Fabrice/ Bassama, Joseph/ Jiménez Elizondo, Nadiarid/ Bohuon, Philippe/ Dornier, Manuel/ Pérez Carvajal, Ana Mercedes"/>
    <s v="artículo original"/>
    <s v="10.1111/ijfs.14507"/>
    <s v="1365-2621"/>
  </r>
  <r>
    <s v="https://hdl.handle.net/10669/86123"/>
    <s v="2020"/>
    <n v="2020"/>
    <s v="UCR::Vicerrectoría de Docencia::Ciencias Agroalimentarias::Facultad de Ciencias Agroalimentarias::Escuela de Tecnología de Alimentos"/>
    <x v="6"/>
    <s v="\N"/>
    <s v="Montero Zamora, Jéssica Pamela/ Velázquez Carrillo, Ana Carmela/ Esquivel Rodríguez, Patricia/ Cortés Muñoz, Marianela/ Mora Villalobos, José Anibal"/>
    <s v="artículo original"/>
    <s v="10.1111/1750-3841.15430"/>
    <s v="1750-3841"/>
  </r>
  <r>
    <s v="https://hdl.handle.net/10669/86123"/>
    <s v="2020"/>
    <n v="2020"/>
    <s v="UCR::Vicerrectoría de Investigación::Unidades de Investigación::Ciencias Agroalimentarias::Centro Nacional de Ciencia y Tecnología de Alimentos (CITA)"/>
    <x v="6"/>
    <s v="\N"/>
    <s v="Montero Zamora, Jéssica Pamela/ Velázquez Carrillo, Ana Carmela/ Esquivel Rodríguez, Patricia/ Cortés Muñoz, Marianela/ Mora Villalobos, José Anibal"/>
    <s v="artículo original"/>
    <s v="10.1111/1750-3841.15430"/>
    <s v="1750-3841"/>
  </r>
  <r>
    <s v="https://hdl.handle.net/10669/86124"/>
    <s v="2020"/>
    <n v="2020"/>
    <s v="UCR::Vicerrectoría de Investigación::Unidades de Investigación::Ciencias Agroalimentarias::Centro Nacional de Ciencia y Tecnología de Alimentos (CITA)"/>
    <x v="6"/>
    <s v="735-B6-603"/>
    <s v="Montero Barrantes, Manuel/ Acosta Montoya, Óscar Gerardo"/>
    <s v="artículo original"/>
    <s v="10.1080/19476337.2020.1801849"/>
    <s v="2311-5637"/>
  </r>
  <r>
    <s v="https://hdl.handle.net/10669/86126"/>
    <s v="2020"/>
    <n v="2020"/>
    <s v="UCR::Vicerrectoría de Docencia::Ciencias Agroalimentarias::Facultad de Ciencias Agroalimentarias::Escuela de Tecnología de Alimentos"/>
    <x v="6"/>
    <s v="\N"/>
    <s v="Usaga Barrientos, Jessie/ Montero Zamora, Jéssica Pamela/ Schroedter, Linda/ Olszewska Widdrat, Agata/ López Gómez, José Pablo/ Redondo Solano, Mauricio/ Barboza Vargas, Natalia María/ Mora Villalobos, José Anibal/ Rojas Garbanzo, Carolina"/>
    <s v="artículo original"/>
    <s v="10.3390/fermentation6010023"/>
    <s v="2311-5637"/>
  </r>
  <r>
    <s v="https://hdl.handle.net/10669/86126"/>
    <s v="2020"/>
    <n v="2020"/>
    <s v="UCR::Vicerrectoría de Investigación::Unidades de Investigación::Ciencias Agroalimentarias::Centro Nacional de Ciencia y Tecnología de Alimentos (CITA)"/>
    <x v="6"/>
    <s v="\N"/>
    <s v="Usaga Barrientos, Jessie/ Montero Zamora, Jéssica Pamela/ Schroedter, Linda/ Olszewska Widdrat, Agata/ López Gómez, José Pablo/ Redondo Solano, Mauricio/ Barboza Vargas, Natalia María/ Mora Villalobos, José Anibal/ Rojas Garbanzo, Carolina"/>
    <s v="artículo original"/>
    <s v="10.3390/fermentation6010023"/>
    <s v="2311-5637"/>
  </r>
  <r>
    <s v="https://hdl.handle.net/10669/86126"/>
    <s v="2020"/>
    <n v="2020"/>
    <s v="UCR::Vicerrectoría de Investigación::Unidades de Investigación::Ciencias de la Salud::Centro de Investigación en Enfermedades Tropicales (CIET)"/>
    <x v="6"/>
    <s v="\N"/>
    <s v="Usaga Barrientos, Jessie/ Montero Zamora, Jéssica Pamela/ Schroedter, Linda/ Olszewska Widdrat, Agata/ López Gómez, José Pablo/ Redondo Solano, Mauricio/ Barboza Vargas, Natalia María/ Mora Villalobos, José Anibal/ Rojas Garbanzo, Carolina"/>
    <s v="artículo original"/>
    <s v="10.3390/fermentation6010023"/>
    <s v="2311-5637"/>
  </r>
  <r>
    <s v="https://hdl.handle.net/10669/86127"/>
    <s v="2020"/>
    <n v="2020"/>
    <s v="UCR::Vicerrectoría de Docencia::Ciencias Básicas::Facultad de Ciencias::Escuela de Química"/>
    <x v="0"/>
    <s v="817-A6-329"/>
    <s v="Hidalgo Muñoz, Olman/ Fonseca González, Lidiette/ Rojas Céspedes, Gustavo/ Quesada Morúa, María Soledad/ Vaillant Barka, Fabrice/ Morera Huertas, Jessica/ Pérez Carvajal, Ana Mercedes"/>
    <s v="artículo original"/>
    <s v="10.3233/JBR-190516"/>
    <s v="1878-5123"/>
  </r>
  <r>
    <s v="https://hdl.handle.net/10669/86127"/>
    <s v="2020"/>
    <n v="2020"/>
    <s v="UCR::Vicerrectoría de Investigación::Unidades de Investigación::Ciencias Agroalimentarias::Centro Nacional de Ciencia y Tecnología de Alimentos (CITA)"/>
    <x v="0"/>
    <s v="817-A6-329"/>
    <s v="Hidalgo Muñoz, Olman/ Fonseca González, Lidiette/ Rojas Céspedes, Gustavo/ Quesada Morúa, María Soledad/ Vaillant Barka, Fabrice/ Morera Huertas, Jessica/ Pérez Carvajal, Ana Mercedes"/>
    <s v="artículo original"/>
    <s v="10.3233/JBR-190516"/>
    <s v="1878-5123"/>
  </r>
  <r>
    <s v="https://hdl.handle.net/10669/86127"/>
    <s v="2020"/>
    <n v="2020"/>
    <s v="UCR::Vicerrectoría de Investigación::Unidades de Investigación::Ciencias de la Salud::Instituto de Investigaciones Farmacéuticas (INIFAR)"/>
    <x v="0"/>
    <s v="817-A6-329"/>
    <s v="Hidalgo Muñoz, Olman/ Fonseca González, Lidiette/ Rojas Céspedes, Gustavo/ Quesada Morúa, María Soledad/ Vaillant Barka, Fabrice/ Morera Huertas, Jessica/ Pérez Carvajal, Ana Mercedes"/>
    <s v="artículo original"/>
    <s v="10.3233/JBR-190516"/>
    <s v="1878-5123"/>
  </r>
  <r>
    <s v="https://hdl.handle.net/10669/86128"/>
    <s v="2020"/>
    <n v="2020"/>
    <s v="UCR::Vicerrectoría de Docencia::Salud::Facultad de Farmacia"/>
    <x v="2"/>
    <s v="422-B7-099"/>
    <s v="Cortés Herrera, Carolina/ Campone, Luca/ Pagano, Imma/ Pérez Carvajal, Ana Mercedes/ Azofeifa Cordero, Gabriela/ Quesada Morúa, María Soledad/ Rastrelli, Luca/ Quesada Mora, Silvia"/>
    <s v="artículo original"/>
    <s v="10.3233/JBR190449"/>
    <s v="1878-5123"/>
  </r>
  <r>
    <s v="https://hdl.handle.net/10669/86128"/>
    <s v="2020"/>
    <n v="2020"/>
    <s v="UCR::Vicerrectoría de Docencia::Salud::Facultad de Medicina::Escuela de Medicina"/>
    <x v="2"/>
    <s v="422-B7-099"/>
    <s v="Cortés Herrera, Carolina/ Campone, Luca/ Pagano, Imma/ Pérez Carvajal, Ana Mercedes/ Azofeifa Cordero, Gabriela/ Quesada Morúa, María Soledad/ Rastrelli, Luca/ Quesada Mora, Silvia"/>
    <s v="artículo original"/>
    <s v="10.3233/JBR190449"/>
    <s v="1878-5123"/>
  </r>
  <r>
    <s v="https://hdl.handle.net/10669/86128"/>
    <s v="2020"/>
    <n v="2020"/>
    <s v="UCR::Vicerrectoría de Investigación::Unidades de Investigación::Ciencias Agroalimentarias::Centro de Investigación en Nutrición Animal (CINA)"/>
    <x v="2"/>
    <s v="422-B7-099"/>
    <s v="Cortés Herrera, Carolina/ Campone, Luca/ Pagano, Imma/ Pérez Carvajal, Ana Mercedes/ Azofeifa Cordero, Gabriela/ Quesada Morúa, María Soledad/ Rastrelli, Luca/ Quesada Mora, Silvia"/>
    <s v="artículo original"/>
    <s v="10.3233/JBR190449"/>
    <s v="1878-5123"/>
  </r>
  <r>
    <s v="https://hdl.handle.net/10669/86128"/>
    <s v="2020"/>
    <n v="2020"/>
    <s v="UCR::Vicerrectoría de Investigación::Unidades de Investigación::Ciencias Agroalimentarias::Centro Nacional de Ciencia y Tecnología de Alimentos (CITA)"/>
    <x v="2"/>
    <s v="422-B7-099"/>
    <s v="Cortés Herrera, Carolina/ Campone, Luca/ Pagano, Imma/ Pérez Carvajal, Ana Mercedes/ Azofeifa Cordero, Gabriela/ Quesada Morúa, María Soledad/ Rastrelli, Luca/ Quesada Mora, Silvia"/>
    <s v="artículo original"/>
    <s v="10.3233/JBR190449"/>
    <s v="1878-5123"/>
  </r>
  <r>
    <s v="https://hdl.handle.net/10669/86129"/>
    <s v="2018"/>
    <n v="2018"/>
    <s v="UCR::Vicerrectoría de Docencia::Ciencias Agroalimentarias::Facultad de Ciencias Agroalimentarias::Escuela de Tecnología de Alimentos"/>
    <x v="6"/>
    <s v="\N"/>
    <s v="Carle, Reinhold/ Lieb, Veronika M./ Steingass, Christof Björn/ Esquivel Rodríguez, Patricia/ Cubero Castillo, Elba María"/>
    <s v="artículo original"/>
    <s v="10.1016/j.foodchem.2017.12.027"/>
    <s v="0308-8146"/>
  </r>
  <r>
    <s v="https://hdl.handle.net/10669/86129"/>
    <s v="2018"/>
    <n v="2018"/>
    <s v="UCR::Vicerrectoría de Investigación::Unidades de Investigación::Ciencias Agroalimentarias::Centro Nacional de Ciencia y Tecnología de Alimentos (CITA)"/>
    <x v="6"/>
    <s v="\N"/>
    <s v="Carle, Reinhold/ Lieb, Veronika M./ Steingass, Christof Björn/ Esquivel Rodríguez, Patricia/ Cubero Castillo, Elba María"/>
    <s v="artículo original"/>
    <s v="10.1016/j.foodchem.2017.12.027"/>
    <s v="0308-8146"/>
  </r>
  <r>
    <s v="https://hdl.handle.net/10669/86130"/>
    <s v="2020"/>
    <n v="2020"/>
    <s v="UCR::Vicerrectoría de Investigación::Unidades de Investigación::Ciencias Agroalimentarias::Centro Nacional de Ciencia y Tecnología de Alimentos (CITA)"/>
    <x v="6"/>
    <s v="735-B7-611"/>
    <s v="Dhuique Mayer, Claudie/ Achir, Nawel/ Servent, Adrien/ Soto Retana, Marvin/ Vaillant Barka, Fabrice/ Jiménez Elizondo, Nadiarid"/>
    <s v="artículo original"/>
    <s v="10.1016/j.foodres.2019.108737"/>
    <s v="0963-9969"/>
  </r>
  <r>
    <s v="https://hdl.handle.net/10669/86131"/>
    <s v="2020"/>
    <n v="2020"/>
    <s v="UCR::Vicerrectoría de Docencia::Ciencias Agroalimentarias::Facultad de Ciencias Agroalimentarias::Escuela de Tecnología de Alimentos"/>
    <x v="6"/>
    <s v="735-B7-056"/>
    <s v="Villalobos Moreira, Aliz Sophia/ Álvarez Calvo, Rebeca Lucía/ Usaga Barrientos, Jessie/ Cubero Castillo, Elba María"/>
    <s v="artículo original"/>
    <s v="10.37527/2020.70.2.006"/>
    <s v="0004-0622"/>
  </r>
  <r>
    <s v="https://hdl.handle.net/10669/86131"/>
    <s v="2020"/>
    <n v="2020"/>
    <s v="UCR::Vicerrectoría de Investigación::Unidades de Investigación::Ciencias Agroalimentarias::Centro Nacional de Ciencia y Tecnología de Alimentos (CITA)"/>
    <x v="6"/>
    <s v="735-B7-056"/>
    <s v="Villalobos Moreira, Aliz Sophia/ Álvarez Calvo, Rebeca Lucía/ Usaga Barrientos, Jessie/ Cubero Castillo, Elba María"/>
    <s v="artículo original"/>
    <s v="10.37527/2020.70.2.006"/>
    <s v="0004-0622"/>
  </r>
  <r>
    <s v="https://hdl.handle.net/10669/86132"/>
    <s v="2018"/>
    <n v="2018"/>
    <s v="UCR::Vicerrectoría de Docencia::Ciencias Agroalimentarias::Facultad de Ciencias Agroalimentarias::Escuela de Tecnología de Alimentos"/>
    <x v="6"/>
    <s v="\N"/>
    <s v="Esquivel Rodríguez, Patricia"/>
    <s v="capítulo de libro"/>
    <s v="\N"/>
    <s v="\N"/>
  </r>
  <r>
    <s v="https://hdl.handle.net/10669/86132"/>
    <s v="2018"/>
    <n v="2018"/>
    <s v="UCR::Vicerrectoría de Investigación::Unidades de Investigación::Ciencias Agroalimentarias::Centro Nacional de Ciencia y Tecnología de Alimentos (CITA)"/>
    <x v="6"/>
    <s v="\N"/>
    <s v="Esquivel Rodríguez, Patricia"/>
    <s v="capítulo de libro"/>
    <s v="\N"/>
    <s v="\N"/>
  </r>
  <r>
    <s v="https://hdl.handle.net/10669/86133"/>
    <s v="2018"/>
    <n v="2018"/>
    <s v="UCR::Vicerrectoría de Investigación::Unidades de Investigación::Ciencias Agroalimentarias::Centro Nacional de Ciencia y Tecnología de Alimentos (CITA)"/>
    <x v="6"/>
    <s v="ED-371; EC-509"/>
    <s v="Mayorga Gross, Ana Lucía/ Pérez Carvajal, Ana Mercedes"/>
    <s v="capítulo de libro"/>
    <s v="\N"/>
    <s v="\N"/>
  </r>
  <r>
    <s v="https://hdl.handle.net/10669/86134"/>
    <s v="2018"/>
    <n v="2018"/>
    <s v="UCR::Vicerrectoría de Docencia::Ciencias Agroalimentarias::Facultad de Ciencias Agroalimentarias::Escuela de Tecnología de Alimentos"/>
    <x v="6"/>
    <s v="735-A8-110"/>
    <s v="Thompson Vicente, Eduardo/ Soto Retana, Marvin/ Pérez Carvajal, Ana Mercedes"/>
    <s v="capítulo de libro"/>
    <s v="\N"/>
    <s v="\N"/>
  </r>
  <r>
    <s v="https://hdl.handle.net/10669/86134"/>
    <s v="2018"/>
    <n v="2018"/>
    <s v="UCR::Vicerrectoría de Investigación::Unidades de Investigación::Ciencias Agroalimentarias::Centro Nacional de Ciencia y Tecnología de Alimentos (CITA)"/>
    <x v="6"/>
    <s v="735-A8-110"/>
    <s v="Thompson Vicente, Eduardo/ Soto Retana, Marvin/ Pérez Carvajal, Ana Mercedes"/>
    <s v="capítulo de libro"/>
    <s v="\N"/>
    <s v="\N"/>
  </r>
  <r>
    <s v="https://hdl.handle.net/10669/86135"/>
    <s v="2018"/>
    <n v="2018"/>
    <s v="UCR::Vicerrectoría de Investigación::Unidades de Investigación::Ciencias Agroalimentarias::Centro Nacional de Ciencia y Tecnología de Alimentos (CITA)"/>
    <x v="6"/>
    <s v="735-B9-035"/>
    <s v="Pérez Carvajal, Ana Mercedes/ Rojas Garbanzo, Carolina"/>
    <s v="capítulo de libro"/>
    <s v="\N"/>
    <s v="\N"/>
  </r>
  <r>
    <s v="https://hdl.handle.net/10669/86136"/>
    <s v="2018"/>
    <n v="2018"/>
    <s v="UCR::Vicerrectoría de Investigación::Unidades de Investigación::Ciencias Agroalimentarias::Centro Nacional de Ciencia y Tecnología de Alimentos (CITA)"/>
    <x v="6"/>
    <s v="735-A8-110"/>
    <s v="Rojas Garbanzo, Carolina/ Soto Retana, Marvin/ Cortés Muñoz, Marianela/ Romero Chacón, Rosaura María"/>
    <s v="capítulo de libro"/>
    <s v="\N"/>
    <s v="\N"/>
  </r>
  <r>
    <s v="https://hdl.handle.net/10669/86136"/>
    <s v="2018"/>
    <n v="2018"/>
    <s v="UCR::Vicerrectoría de Investigación::Unidades de Investigación::Ciencias Básicas::Centro de Investigaciones en Productos Naturales (CIPRONA)"/>
    <x v="6"/>
    <s v="735-A8-110"/>
    <s v="Rojas Garbanzo, Carolina/ Soto Retana, Marvin/ Cortés Muñoz, Marianela/ Romero Chacón, Rosaura María"/>
    <s v="capítulo de libro"/>
    <s v="\N"/>
    <s v="\N"/>
  </r>
  <r>
    <s v="https://hdl.handle.net/10669/86137"/>
    <s v="2018"/>
    <n v="2018"/>
    <s v="UCR::Vicerrectoría de Investigación::Unidades de Investigación::Ciencias Agroalimentarias::Centro Nacional de Ciencia y Tecnología de Alimentos (CITA)"/>
    <x v="6"/>
    <s v="735-A6-912"/>
    <s v="Reynoso Camacho, Rosalía/ Rufino, Maria do Socorro Moura/ Amaya Cruz, D. M./ Pérez Carvajal, Ana Mercedes"/>
    <s v="capítulo de libro"/>
    <s v="10.1039/9781788013208-00088"/>
    <s v="\N"/>
  </r>
  <r>
    <s v="https://hdl.handle.net/10669/86138"/>
    <s v="2018"/>
    <n v="2018"/>
    <s v="UCR::Vicerrectoría de Investigación::Unidades de Investigación::Ciencias Agroalimentarias::Centro Nacional de Ciencia y Tecnología de Alimentos (CITA)"/>
    <x v="6"/>
    <s v="735-A8-110"/>
    <s v="Velázquez Carrillo, Ana Carmela/ Rojas Garbanzo, Carolina"/>
    <s v="capítulo de libro"/>
    <s v="\N"/>
    <s v="\N"/>
  </r>
  <r>
    <s v="https://hdl.handle.net/10669/86139"/>
    <s v="2018"/>
    <n v="2018"/>
    <s v="UCR::Vicerrectoría de Investigación::Unidades de Investigación::Ciencias Agroalimentarias::Centro Nacional de Ciencia y Tecnología de Alimentos (CITA)"/>
    <x v="6"/>
    <s v="\N"/>
    <s v="Rojas Garbanzo, Carolina"/>
    <s v="capítulo de libro"/>
    <s v="\N"/>
    <s v="\N"/>
  </r>
  <r>
    <s v="https://hdl.handle.net/10669/86140"/>
    <s v="2018"/>
    <n v="2018"/>
    <s v="UCR::Vicerrectoría de Docencia::Ciencias Agroalimentarias::Facultad de Ciencias Agroalimentarias::Escuela de Tecnología de Alimentos"/>
    <x v="6"/>
    <s v="\N"/>
    <s v="Rojas Garbanzo, Carolina"/>
    <s v="artículo original"/>
    <s v="\N"/>
    <s v="\N"/>
  </r>
  <r>
    <s v="https://hdl.handle.net/10669/86140"/>
    <s v="2018"/>
    <n v="2018"/>
    <s v="UCR::Vicerrectoría de Investigación::Unidades de Investigación::Ciencias Agroalimentarias::Centro Nacional de Ciencia y Tecnología de Alimentos (CITA)"/>
    <x v="6"/>
    <s v="\N"/>
    <s v="Rojas Garbanzo, Carolina"/>
    <s v="artículo original"/>
    <s v="\N"/>
    <s v="\N"/>
  </r>
  <r>
    <s v="https://hdl.handle.net/10669/86141"/>
    <s v="2019"/>
    <n v="2019"/>
    <s v="UCR::Vicerrectoría de Docencia::Ciencias Agroalimentarias::Facultad de Ciencias Agroalimentarias::Escuela de Tecnología de Alimentos"/>
    <x v="6"/>
    <s v="\N"/>
    <s v="Jiménez García, Víctor/ Esquivel Rodríguez, Patricia"/>
    <s v="capítulo de libro"/>
    <s v="10.1201/9780429325007"/>
    <s v="\N"/>
  </r>
  <r>
    <s v="https://hdl.handle.net/10669/86141"/>
    <s v="2019"/>
    <n v="2019"/>
    <s v="UCR::Vicerrectoría de Investigación::Unidades de Investigación::Ciencias Agroalimentarias::Centro Nacional de Ciencia y Tecnología de Alimentos (CITA)"/>
    <x v="6"/>
    <s v="\N"/>
    <s v="Jiménez García, Víctor/ Esquivel Rodríguez, Patricia"/>
    <s v="capítulo de libro"/>
    <s v="10.1201/9780429325007"/>
    <s v="\N"/>
  </r>
  <r>
    <s v="https://hdl.handle.net/10669/86141"/>
    <s v="2019"/>
    <n v="2019"/>
    <s v="UCR::Vicerrectoría de Investigación::Unidades de Investigación::Ciencias Agroalimentarias::Centro para Investigaciones en Granos y Semillas (CIGRAS)"/>
    <x v="6"/>
    <s v="\N"/>
    <s v="Jiménez García, Víctor/ Esquivel Rodríguez, Patricia"/>
    <s v="capítulo de libro"/>
    <s v="10.1201/9780429325007"/>
    <s v="\N"/>
  </r>
  <r>
    <s v="https://hdl.handle.net/10669/86142"/>
    <s v="2018"/>
    <n v="2018"/>
    <s v="UCR::Vicerrectoría de Investigación::Sistema de Estudios de Posgrado::Ciencias Agroalimentarias::Maestría Académica en Ciencia de Alimentos"/>
    <x v="6"/>
    <s v="\N"/>
    <s v="Mayorga Gross, Ana Lucía"/>
    <s v="tesis de maestría"/>
    <s v="\N"/>
    <s v="\N"/>
  </r>
  <r>
    <s v="https://hdl.handle.net/10669/86143"/>
    <s v="2018"/>
    <n v="2018"/>
    <s v="UCR::Vicerrectoría de Investigación::Sistema de Estudios de Posgrado::Ciencias Agroalimentarias::Maestría Académica en Ciencia de Alimentos"/>
    <x v="6"/>
    <s v="\N"/>
    <s v="Mayorga Vargas, Marianela"/>
    <s v="tesis de maestría"/>
    <s v="\N"/>
    <s v="\N"/>
  </r>
  <r>
    <s v="https://hdl.handle.net/10669/86144"/>
    <s v="2018"/>
    <n v="2018"/>
    <s v="UCR::Vicerrectoría de Investigación::Sistema de Estudios de Posgrado::Ciencias Agroalimentarias::Maestría Académica en Ciencia de Alimentos"/>
    <x v="6"/>
    <s v="735-B6-603"/>
    <s v="Montero Barrantes, Manuel"/>
    <s v="tesis de maestría"/>
    <s v="\N"/>
    <s v="\N"/>
  </r>
  <r>
    <s v="https://hdl.handle.net/10669/86145"/>
    <s v="2018"/>
    <n v="2018"/>
    <s v="UCR::Vicerrectoría de Docencia::Ciencias Agroalimentarias::Facultad de Ciencias Agroalimentarias::Escuela de Tecnología de Alimentos"/>
    <x v="6"/>
    <s v="735-B6-534"/>
    <s v="Bonilla Soto, Ana Irene"/>
    <s v="proyecto fin de carrera"/>
    <s v="\N"/>
    <s v="\N"/>
  </r>
  <r>
    <s v="https://hdl.handle.net/10669/86146"/>
    <s v="2018"/>
    <n v="2018"/>
    <s v="UCR::Vicerrectoría de Docencia::Ciencias Agroalimentarias::Facultad de Ciencias Agroalimentarias::Escuela de Tecnología de Alimentos"/>
    <x v="6"/>
    <s v="\N"/>
    <s v="Cubero Soto, Laura"/>
    <s v="proyecto fin de carrera"/>
    <s v="\N"/>
    <s v="\N"/>
  </r>
  <r>
    <s v="https://hdl.handle.net/10669/86147"/>
    <s v="2018"/>
    <n v="2018"/>
    <s v="UCR::Vicerrectoría de Docencia::Ciencias Agroalimentarias::Facultad de Ciencias Agroalimentarias::Escuela de Tecnología de Alimentos"/>
    <x v="6"/>
    <s v="\N"/>
    <s v="Espinoza Mora, Marcela"/>
    <s v="proyecto fin de carrera"/>
    <s v="\N"/>
    <s v="\N"/>
  </r>
  <r>
    <s v="https://hdl.handle.net/10669/86149"/>
    <s v="2018"/>
    <n v="2018"/>
    <s v="UCR::Vicerrectoría de Docencia::Ciencias Agroalimentarias::Facultad de Ciencias Agroalimentarias::Escuela de Tecnología de Alimentos"/>
    <x v="6"/>
    <s v="\N"/>
    <s v="Gutiérrez Coto, Paola"/>
    <s v="proyecto fin de carrera"/>
    <s v="\N"/>
    <s v="\N"/>
  </r>
  <r>
    <s v="https://hdl.handle.net/10669/86150"/>
    <s v="2018"/>
    <n v="2018"/>
    <s v="UCR::Vicerrectoría de Docencia::Ciencias Agroalimentarias::Facultad de Ciencias Agroalimentarias::Escuela de Tecnología de Alimentos"/>
    <x v="6"/>
    <s v="\N"/>
    <s v="Naranjo Chaves, Wendy Alejandra"/>
    <s v="proyecto fin de carrera"/>
    <s v="\N"/>
    <s v="\N"/>
  </r>
  <r>
    <s v="https://hdl.handle.net/10669/86151"/>
    <s v="2019"/>
    <n v="2019"/>
    <s v="UCR::Vicerrectoría de Docencia::Ciencias Agroalimentarias::Facultad de Ciencias Agroalimentarias::Escuela de Agronomía"/>
    <x v="6"/>
    <s v="801-B1-650"/>
    <s v="Esker, Paul D./ Moriones Alonso, Enrique/ Inoue Nagata, Alice Kazuko/ Barboza Vargas, Natalia María"/>
    <s v="artículo original"/>
    <s v="10.1111/aab.12490"/>
    <s v="1744-7348"/>
  </r>
  <r>
    <s v="https://hdl.handle.net/10669/86151"/>
    <s v="2019"/>
    <n v="2019"/>
    <s v="UCR::Vicerrectoría de Docencia::Ciencias Agroalimentarias::Facultad de Ciencias Agroalimentarias::Escuela de Tecnología de Alimentos"/>
    <x v="6"/>
    <s v="801-B1-650"/>
    <s v="Esker, Paul D./ Moriones Alonso, Enrique/ Inoue Nagata, Alice Kazuko/ Barboza Vargas, Natalia María"/>
    <s v="artículo original"/>
    <s v="10.1111/aab.12490"/>
    <s v="1744-7348"/>
  </r>
  <r>
    <s v="https://hdl.handle.net/10669/86151"/>
    <s v="2019"/>
    <n v="2019"/>
    <s v="UCR::Vicerrectoría de Investigación::Unidades de Investigación::Ciencias Agroalimentarias::Centro de Investigación en Protección de Cultivos (CIPROC)"/>
    <x v="6"/>
    <s v="801-B1-650"/>
    <s v="Esker, Paul D./ Moriones Alonso, Enrique/ Inoue Nagata, Alice Kazuko/ Barboza Vargas, Natalia María"/>
    <s v="artículo original"/>
    <s v="10.1111/aab.12490"/>
    <s v="1744-7348"/>
  </r>
  <r>
    <s v="https://hdl.handle.net/10669/86151"/>
    <s v="2019"/>
    <n v="2019"/>
    <s v="UCR::Vicerrectoría de Investigación::Unidades de Investigación::Ciencias Agroalimentarias::Centro Nacional de Ciencia y Tecnología de Alimentos (CITA)"/>
    <x v="6"/>
    <s v="801-B1-650"/>
    <s v="Esker, Paul D./ Moriones Alonso, Enrique/ Inoue Nagata, Alice Kazuko/ Barboza Vargas, Natalia María"/>
    <s v="artículo original"/>
    <s v="10.1111/aab.12490"/>
    <s v="1744-7348"/>
  </r>
  <r>
    <s v="https://hdl.handle.net/10669/86151"/>
    <s v="2019"/>
    <n v="2019"/>
    <s v="UCR::Vicerrectoría de Investigación::Unidades de Investigación::Ciencias Básicas::Centro de Investigación en Biología Celular y Molecular (CIBCM)"/>
    <x v="6"/>
    <s v="801-B1-650"/>
    <s v="Esker, Paul D./ Moriones Alonso, Enrique/ Inoue Nagata, Alice Kazuko/ Barboza Vargas, Natalia María"/>
    <s v="artículo original"/>
    <s v="10.1111/aab.12490"/>
    <s v="1744-7348"/>
  </r>
  <r>
    <s v="https://hdl.handle.net/10669/86152"/>
    <s v="2019"/>
    <n v="2019"/>
    <s v="UCR::Vicerrectoría de Docencia::Ciencias Agroalimentarias::Facultad de Ciencias Agroalimentarias::Escuela de Tecnología de Alimentos"/>
    <x v="6"/>
    <s v="\N"/>
    <s v="Abrahams Ibarra, Ximena"/>
    <s v="proyecto fin de carrera"/>
    <s v="\N"/>
    <s v="\N"/>
  </r>
  <r>
    <s v="https://hdl.handle.net/10669/86153"/>
    <s v="2019"/>
    <n v="2019"/>
    <s v="UCR::Vicerrectoría de Docencia::Ciencias Agroalimentarias::Facultad de Ciencias Agroalimentarias::Escuela de Tecnología de Alimentos"/>
    <x v="6"/>
    <s v="\N"/>
    <s v="Álvarez Calvo, Rebeca Lucía"/>
    <s v="proyecto fin de carrera"/>
    <s v="\N"/>
    <s v="\N"/>
  </r>
  <r>
    <s v="https://hdl.handle.net/10669/86154"/>
    <s v="2019"/>
    <n v="2019"/>
    <s v="UCR::Vicerrectoría de Docencia::Ciencias Agroalimentarias::Facultad de Ciencias Agroalimentarias::Escuela de Tecnología de Alimentos"/>
    <x v="6"/>
    <s v="\N"/>
    <s v="Arce Marín, Valeria"/>
    <s v="proyecto fin de carrera"/>
    <s v="\N"/>
    <s v="\N"/>
  </r>
  <r>
    <s v="https://hdl.handle.net/10669/86155"/>
    <s v="2019"/>
    <n v="2019"/>
    <s v="UCR::Vicerrectoría de Docencia::Ciencias Agroalimentarias::Facultad de Ciencias Agroalimentarias::Escuela de Tecnología de Alimentos"/>
    <x v="6"/>
    <s v="\N"/>
    <s v="Calvo Mejía, Vivian Carolina"/>
    <s v="proyecto fin de carrera"/>
    <s v="\N"/>
    <s v="\N"/>
  </r>
  <r>
    <s v="https://hdl.handle.net/10669/86156"/>
    <s v="2019"/>
    <n v="2019"/>
    <s v="UCR::Vicerrectoría de Docencia::Ciencias Agroalimentarias::Facultad de Ciencias Agroalimentarias::Escuela de Tecnología de Alimentos"/>
    <x v="6"/>
    <s v="\N"/>
    <s v="Chacón Quirós, Lourdes"/>
    <s v="proyecto fin de carrera"/>
    <s v="\N"/>
    <s v="\N"/>
  </r>
  <r>
    <s v="https://hdl.handle.net/10669/86157"/>
    <s v="2019"/>
    <n v="2019"/>
    <s v="UCR::Vicerrectoría de Docencia::Ciencias Agroalimentarias::Facultad de Ciencias Agroalimentarias::Escuela de Tecnología de Alimentos"/>
    <x v="6"/>
    <s v="\N"/>
    <s v="Crespo Llobet, Melissa"/>
    <s v="proyecto fin de carrera"/>
    <s v="\N"/>
    <s v="\N"/>
  </r>
  <r>
    <s v="https://hdl.handle.net/10669/86158"/>
    <s v="2019"/>
    <n v="2019"/>
    <s v="UCR::Vicerrectoría de Docencia::Ciencias Agroalimentarias::Facultad de Ciencias Agroalimentarias::Escuela de Tecnología de Alimentos"/>
    <x v="6"/>
    <s v="\N"/>
    <s v="Fernández Arce, Katherine"/>
    <s v="proyecto fin de carrera"/>
    <s v="\N"/>
    <s v="\N"/>
  </r>
  <r>
    <s v="https://hdl.handle.net/10669/86159"/>
    <s v="2019"/>
    <n v="2019"/>
    <s v="UCR::Vicerrectoría de Docencia::Ciencias Agroalimentarias::Facultad de Ciencias Agroalimentarias::Escuela de Tecnología de Alimentos"/>
    <x v="6"/>
    <s v="\N"/>
    <s v="Guadamuz Mayorga, Carolina"/>
    <s v="proyecto fin de carrera"/>
    <s v="\N"/>
    <s v="\N"/>
  </r>
  <r>
    <s v="https://hdl.handle.net/10669/86160"/>
    <s v="2019"/>
    <n v="2019"/>
    <s v="UCR::Vicerrectoría de Docencia::Ciencias Agroalimentarias::Facultad de Ciencias Agroalimentarias::Escuela de Tecnología de Alimentos"/>
    <x v="6"/>
    <s v="\N"/>
    <s v="Kopper Valerio, Daniela"/>
    <s v="proyecto fin de carrera"/>
    <s v="\N"/>
    <s v="\N"/>
  </r>
  <r>
    <s v="https://hdl.handle.net/10669/86161"/>
    <s v="2019"/>
    <n v="2019"/>
    <s v="UCR::Vicerrectoría de Docencia::Ciencias Agroalimentarias::Facultad de Ciencias Agroalimentarias::Escuela de Tecnología de Alimentos"/>
    <x v="6"/>
    <s v="\N"/>
    <s v="Leandro Brenes, Carlos Andrés"/>
    <s v="proyecto fin de carrera"/>
    <s v="\N"/>
    <s v="\N"/>
  </r>
  <r>
    <s v="https://hdl.handle.net/10669/86162"/>
    <s v="2019"/>
    <n v="2019"/>
    <s v="UCR::Vicerrectoría de Docencia::Ciencias Agroalimentarias::Facultad de Ciencias Agroalimentarias::Escuela de Tecnología de Alimentos"/>
    <x v="6"/>
    <s v="\N"/>
    <s v="Inoue Nagata, Alice Kazuko/ Hernández Jiménez, Eduardo José/ Moriones Alonso, Enrique/ Hilje Quirós, Luko/ Barboza Vargas, Natalia María"/>
    <s v="artículo original"/>
    <s v="10.15517/RBT.V67I3.33457"/>
    <s v="2215-2075"/>
  </r>
  <r>
    <s v="https://hdl.handle.net/10669/86162"/>
    <s v="2019"/>
    <n v="2019"/>
    <s v="UCR::Vicerrectoría de Investigación::Unidades de Investigación::Ciencias Agroalimentarias::Centro Nacional de Ciencia y Tecnología de Alimentos (CITA)"/>
    <x v="6"/>
    <s v="\N"/>
    <s v="Inoue Nagata, Alice Kazuko/ Hernández Jiménez, Eduardo José/ Moriones Alonso, Enrique/ Hilje Quirós, Luko/ Barboza Vargas, Natalia María"/>
    <s v="artículo original"/>
    <s v="10.15517/RBT.V67I3.33457"/>
    <s v="2215-2075"/>
  </r>
  <r>
    <s v="https://hdl.handle.net/10669/86162"/>
    <s v="2019"/>
    <n v="2019"/>
    <s v="UCR::Vicerrectoría de Investigación::Unidades de Investigación::Ciencias Básicas::Centro de Investigación en Biología Celular y Molecular (CIBCM)"/>
    <x v="6"/>
    <s v="\N"/>
    <s v="Inoue Nagata, Alice Kazuko/ Hernández Jiménez, Eduardo José/ Moriones Alonso, Enrique/ Hilje Quirós, Luko/ Barboza Vargas, Natalia María"/>
    <s v="artículo original"/>
    <s v="10.15517/RBT.V67I3.33457"/>
    <s v="2215-2075"/>
  </r>
  <r>
    <s v="https://hdl.handle.net/10669/86163"/>
    <s v="2019"/>
    <n v="2019"/>
    <s v="UCR::Vicerrectoría de Docencia::Ciencias Agroalimentarias::Facultad de Ciencias Agroalimentarias::Escuela de Tecnología de Alimentos"/>
    <x v="6"/>
    <s v="\N"/>
    <s v="Luna Zumbado, María Rebeca"/>
    <s v="proyecto fin de carrera"/>
    <s v="\N"/>
    <s v="\N"/>
  </r>
  <r>
    <s v="https://hdl.handle.net/10669/86164"/>
    <s v="2019"/>
    <n v="2019"/>
    <s v="UCR::Vicerrectoría de Docencia::Ciencias Agroalimentarias::Facultad de Ciencias Agroalimentarias::Escuela de Tecnología de Alimentos"/>
    <x v="6"/>
    <s v="\N"/>
    <s v="Martén Valverde, Maricel"/>
    <s v="proyecto fin de carrera"/>
    <s v="\N"/>
    <s v="\N"/>
  </r>
  <r>
    <s v="https://hdl.handle.net/10669/86165"/>
    <s v="2019"/>
    <n v="2019"/>
    <s v="UCR::Vicerrectoría de Docencia::Ciencias Agroalimentarias::Facultad de Ciencias Agroalimentarias::Escuela de Tecnología de Alimentos"/>
    <x v="6"/>
    <s v="\N"/>
    <s v="Maynard Miranda, Megan"/>
    <s v="proyecto fin de carrera"/>
    <s v="\N"/>
    <s v="\N"/>
  </r>
  <r>
    <s v="https://hdl.handle.net/10669/86166"/>
    <s v="2019"/>
    <n v="2019"/>
    <s v="UCR::Vicerrectoría de Docencia::Ciencias Agroalimentarias::Facultad de Ciencias Agroalimentarias::Escuela de Tecnología de Alimentos"/>
    <x v="6"/>
    <s v="\N"/>
    <s v="Nájera Ruíz, Rodiney Xavier"/>
    <s v="proyecto fin de carrera"/>
    <s v="\N"/>
    <s v="\N"/>
  </r>
  <r>
    <s v="https://hdl.handle.net/10669/86167"/>
    <s v="2019"/>
    <n v="2019"/>
    <s v="UCR::Vicerrectoría de Docencia::Ciencias Agroalimentarias::Facultad de Ciencias Agroalimentarias::Escuela de Tecnología de Alimentos"/>
    <x v="6"/>
    <s v="\N"/>
    <s v="Ramírez Chavarría, Felipe de Jesús"/>
    <s v="proyecto fin de carrera"/>
    <s v="\N"/>
    <s v="\N"/>
  </r>
  <r>
    <s v="https://hdl.handle.net/10669/86168"/>
    <s v="2019"/>
    <n v="2019"/>
    <s v="UCR::Vicerrectoría de Docencia::Ciencias Agroalimentarias::Facultad de Ciencias Agroalimentarias::Escuela de Tecnología de Alimentos"/>
    <x v="6"/>
    <s v="\N"/>
    <s v="Serrano Gutiérrez, María José"/>
    <s v="proyecto fin de carrera"/>
    <s v="\N"/>
    <s v="\N"/>
  </r>
  <r>
    <s v="https://hdl.handle.net/10669/86169"/>
    <s v="2019"/>
    <n v="2019"/>
    <s v="UCR::Vicerrectoría de Docencia::Ciencias Agroalimentarias::Facultad de Ciencias Agroalimentarias::Escuela de Tecnología de Alimentos"/>
    <x v="6"/>
    <s v="\N"/>
    <s v="Valerio Rodríguez, Adriana"/>
    <s v="proyecto fin de carrera"/>
    <s v="\N"/>
    <s v="\N"/>
  </r>
  <r>
    <s v="https://hdl.handle.net/10669/86170"/>
    <s v="2019"/>
    <n v="2019"/>
    <s v="UCR::Vicerrectoría de Docencia::Ciencias Agroalimentarias::Facultad de Ciencias Agroalimentarias::Escuela de Tecnología de Alimentos"/>
    <x v="6"/>
    <s v="\N"/>
    <s v="Vargas Alfaro, Ana Ligia"/>
    <s v="proyecto fin de carrera"/>
    <s v="\N"/>
    <s v="\N"/>
  </r>
  <r>
    <s v="https://hdl.handle.net/10669/86171"/>
    <s v="2019"/>
    <n v="2019"/>
    <s v="UCR::Vicerrectoría de Docencia::Ciencias Agroalimentarias::Facultad de Ciencias Agroalimentarias::Escuela de Tecnología de Alimentos"/>
    <x v="6"/>
    <s v="\N"/>
    <s v="Villalobos Moreira, Aliz Sophia"/>
    <s v="proyecto fin de carrera"/>
    <s v="\N"/>
    <s v="\N"/>
  </r>
  <r>
    <s v="https://hdl.handle.net/10669/86172"/>
    <s v="2019"/>
    <n v="2019"/>
    <s v="UCR::Vicerrectoría de Docencia::Ciencias Agroalimentarias::Facultad de Ciencias Agroalimentarias::Escuela de Tecnología de Alimentos"/>
    <x v="6"/>
    <s v="\N"/>
    <s v="Worsfold Butler, Jessica Joy"/>
    <s v="proyecto fin de carrera"/>
    <s v="\N"/>
    <s v="\N"/>
  </r>
  <r>
    <s v="https://hdl.handle.net/10669/86173"/>
    <s v="2019"/>
    <n v="2019"/>
    <s v="UCR::Vicerrectoría de Docencia::Ciencias Agroalimentarias::Facultad de Ciencias Agroalimentarias::Escuela de Tecnología de Alimentos"/>
    <x v="6"/>
    <s v="\N"/>
    <s v="Carle, Reinhold/ Esquivel Rodríguez, Patricia/ Cordero Solano, Aracelly María/ Jiménez Quirós, Randall R./ Schweiggert, Ralf M./ Quesada Mora, Silvia/ Chacón Ordóñez, Tania"/>
    <s v="artículo original"/>
    <s v="10.1016/j.foodres.2019.04.009"/>
    <s v="0963-9969"/>
  </r>
  <r>
    <s v="https://hdl.handle.net/10669/86173"/>
    <s v="2019"/>
    <n v="2019"/>
    <s v="UCR::Vicerrectoría de Docencia::Salud::Facultad de Medicina::Escuela de Medicina"/>
    <x v="6"/>
    <s v="\N"/>
    <s v="Carle, Reinhold/ Esquivel Rodríguez, Patricia/ Cordero Solano, Aracelly María/ Jiménez Quirós, Randall R./ Schweiggert, Ralf M./ Quesada Mora, Silvia/ Chacón Ordóñez, Tania"/>
    <s v="artículo original"/>
    <s v="10.1016/j.foodres.2019.04.009"/>
    <s v="0963-9969"/>
  </r>
  <r>
    <s v="https://hdl.handle.net/10669/86173"/>
    <s v="2019"/>
    <n v="2019"/>
    <s v="UCR::Vicerrectoría de Investigación::Unidades de Investigación::Ciencias Agroalimentarias::Centro de Investigación en Nutrición Animal (CINA)"/>
    <x v="6"/>
    <s v="\N"/>
    <s v="Carle, Reinhold/ Esquivel Rodríguez, Patricia/ Cordero Solano, Aracelly María/ Jiménez Quirós, Randall R./ Schweiggert, Ralf M./ Quesada Mora, Silvia/ Chacón Ordóñez, Tania"/>
    <s v="artículo original"/>
    <s v="10.1016/j.foodres.2019.04.009"/>
    <s v="0963-9969"/>
  </r>
  <r>
    <s v="https://hdl.handle.net/10669/86173"/>
    <s v="2019"/>
    <n v="2019"/>
    <s v="UCR::Vicerrectoría de Investigación::Unidades de Investigación::Ciencias Agroalimentarias::Centro Nacional de Ciencia y Tecnología de Alimentos (CITA)"/>
    <x v="6"/>
    <s v="\N"/>
    <s v="Carle, Reinhold/ Esquivel Rodríguez, Patricia/ Cordero Solano, Aracelly María/ Jiménez Quirós, Randall R./ Schweiggert, Ralf M./ Quesada Mora, Silvia/ Chacón Ordóñez, Tania"/>
    <s v="artículo original"/>
    <s v="10.1016/j.foodres.2019.04.009"/>
    <s v="0963-9969"/>
  </r>
  <r>
    <s v="https://hdl.handle.net/10669/86174"/>
    <s v="2019"/>
    <n v="2019"/>
    <s v="UCR::Vicerrectoría de Docencia::Ciencias Agroalimentarias::Facultad de Ciencias Agroalimentarias::Escuela de Tecnología de Alimentos"/>
    <x v="6"/>
    <s v="\N"/>
    <s v="Xirinachs Robert, Michelle"/>
    <s v="proyecto fin de carrera"/>
    <s v="\N"/>
    <s v="\N"/>
  </r>
  <r>
    <s v="https://hdl.handle.net/10669/86175"/>
    <s v="2020"/>
    <n v="2020"/>
    <s v="UCR::Vicerrectoría de Docencia::Ciencias Agroalimentarias::Facultad de Ciencias Agroalimentarias::Escuela de Tecnología de Alimentos"/>
    <x v="6"/>
    <s v="\N"/>
    <s v="Azofeifa Zumbado, María Fernanda"/>
    <s v="proyecto fin de carrera"/>
    <s v="\N"/>
    <s v="\N"/>
  </r>
  <r>
    <s v="https://hdl.handle.net/10669/86176"/>
    <s v="2020"/>
    <n v="2020"/>
    <s v="UCR::Vicerrectoría de Docencia::Ciencias Agroalimentarias::Facultad de Ciencias Agroalimentarias::Escuela de Tecnología de Alimentos"/>
    <x v="6"/>
    <s v="\N"/>
    <s v="Baquero Saldarriaga, Luis Miguel"/>
    <s v="proyecto fin de carrera"/>
    <s v="\N"/>
    <s v="\N"/>
  </r>
  <r>
    <s v="https://hdl.handle.net/10669/86177"/>
    <s v="2020"/>
    <n v="2020"/>
    <s v="UCR::Vicerrectoría de Docencia::Ciencias Agroalimentarias::Facultad de Ciencias Agroalimentarias::Escuela de Tecnología de Alimentos"/>
    <x v="6"/>
    <s v="\N"/>
    <s v="Brenes León, Jimena"/>
    <s v="proyecto fin de carrera"/>
    <s v="\N"/>
    <s v="\N"/>
  </r>
  <r>
    <s v="https://hdl.handle.net/10669/86178"/>
    <s v="2020"/>
    <n v="2020"/>
    <s v="UCR::Vicerrectoría de Docencia::Ciencias Agroalimentarias::Facultad de Ciencias Agroalimentarias::Escuela de Tecnología de Alimentos"/>
    <x v="6"/>
    <s v="\N"/>
    <s v="Calderón Badilla, Stephanie"/>
    <s v="proyecto fin de carrera"/>
    <s v="\N"/>
    <s v="\N"/>
  </r>
  <r>
    <s v="https://hdl.handle.net/10669/86179"/>
    <s v="2020"/>
    <n v="2020"/>
    <s v="UCR::Vicerrectoría de Docencia::Ciencias Agroalimentarias::Facultad de Ciencias Agroalimentarias::Escuela de Tecnología de Alimentos"/>
    <x v="6"/>
    <s v="\N"/>
    <s v="Calvo Flores, Roberto"/>
    <s v="proyecto fin de carrera"/>
    <s v="\N"/>
    <s v="\N"/>
  </r>
  <r>
    <s v="https://hdl.handle.net/10669/86180"/>
    <s v="2020"/>
    <n v="2020"/>
    <s v="UCR::Vicerrectoría de Docencia::Ciencias Agroalimentarias::Facultad de Ciencias Agroalimentarias::Escuela de Tecnología de Alimentos"/>
    <x v="6"/>
    <s v="\N"/>
    <s v="Calvo Montoya, Mariano"/>
    <s v="proyecto fin de carrera"/>
    <s v="\N"/>
    <s v="\N"/>
  </r>
  <r>
    <s v="https://hdl.handle.net/10669/86181"/>
    <s v="2020"/>
    <n v="2020"/>
    <s v="UCR::Vicerrectoría de Docencia::Ciencias Agroalimentarias::Facultad de Ciencias Agroalimentarias::Escuela de Tecnología de Alimentos"/>
    <x v="6"/>
    <s v="\N"/>
    <s v="Céspedes Brenes, Catalina"/>
    <s v="proyecto fin de carrera"/>
    <s v="\N"/>
    <s v="\N"/>
  </r>
  <r>
    <s v="https://hdl.handle.net/10669/86182"/>
    <s v="2020"/>
    <n v="2020"/>
    <s v="UCR::Vicerrectoría de Docencia::Ciencias Agroalimentarias::Facultad de Ciencias Agroalimentarias::Escuela de Tecnología de Alimentos"/>
    <x v="6"/>
    <s v="\N"/>
    <s v="Chaves Quesada, José"/>
    <s v="proyecto fin de carrera"/>
    <s v="\N"/>
    <s v="\N"/>
  </r>
  <r>
    <s v="https://hdl.handle.net/10669/86183"/>
    <s v="2020"/>
    <n v="2020"/>
    <s v="UCR::Vicerrectoría de Docencia::Ciencias Agroalimentarias::Facultad de Ciencias Agroalimentarias::Escuela de Tecnología de Alimentos"/>
    <x v="6"/>
    <s v="\N"/>
    <s v="Gamboa Moreno, Paola María"/>
    <s v="proyecto fin de carrera"/>
    <s v="\N"/>
    <s v="\N"/>
  </r>
  <r>
    <s v="https://hdl.handle.net/10669/86184"/>
    <s v="2019"/>
    <n v="2019"/>
    <s v="UCR::Vicerrectoría de Docencia::Ciencias Agroalimentarias::Facultad de Ciencias Agroalimentarias::Escuela de Tecnología de Alimentos"/>
    <x v="6"/>
    <s v="735-B5-603"/>
    <s v="Esquivel Rodríguez, Patricia/ Chaves Ulate, Evelyn Carolina"/>
    <s v="artículo de revisión"/>
    <s v="10.15517/AM.V30I1.32974"/>
    <s v="2215-3608"/>
  </r>
  <r>
    <s v="https://hdl.handle.net/10669/86184"/>
    <s v="2019"/>
    <n v="2019"/>
    <s v="UCR::Vicerrectoría de Docencia::Salud::Facultad de Microbiología"/>
    <x v="6"/>
    <s v="735-B5-603"/>
    <s v="Esquivel Rodríguez, Patricia/ Chaves Ulate, Evelyn Carolina"/>
    <s v="artículo de revisión"/>
    <s v="10.15517/AM.V30I1.32974"/>
    <s v="2215-3608"/>
  </r>
  <r>
    <s v="https://hdl.handle.net/10669/86184"/>
    <s v="2019"/>
    <n v="2019"/>
    <s v="UCR::Vicerrectoría de Investigación::Unidades de Investigación::Ciencias Agroalimentarias::Centro Nacional de Ciencia y Tecnología de Alimentos (CITA)"/>
    <x v="6"/>
    <s v="735-B5-603"/>
    <s v="Esquivel Rodríguez, Patricia/ Chaves Ulate, Evelyn Carolina"/>
    <s v="artículo de revisión"/>
    <s v="10.15517/AM.V30I1.32974"/>
    <s v="2215-3608"/>
  </r>
  <r>
    <s v="https://hdl.handle.net/10669/86185"/>
    <s v="2020"/>
    <n v="2020"/>
    <s v="UCR::Vicerrectoría de Docencia::Ciencias Agroalimentarias::Facultad de Ciencias Agroalimentarias::Escuela de Tecnología de Alimentos"/>
    <x v="6"/>
    <s v="\N"/>
    <s v="González Sicard, Ignacio"/>
    <s v="proyecto fin de carrera"/>
    <s v="\N"/>
    <s v="\N"/>
  </r>
  <r>
    <s v="https://hdl.handle.net/10669/86186"/>
    <s v="2020"/>
    <n v="2020"/>
    <s v="UCR::Vicerrectoría de Docencia::Ciencias Agroalimentarias::Facultad de Ciencias Agroalimentarias::Escuela de Tecnología de Alimentos"/>
    <x v="6"/>
    <s v="\N"/>
    <s v="González Vargas, María del Mar"/>
    <s v="proyecto fin de carrera"/>
    <s v="\N"/>
    <s v="\N"/>
  </r>
  <r>
    <s v="https://hdl.handle.net/10669/86187"/>
    <s v="2020"/>
    <n v="2020"/>
    <s v="UCR::Vicerrectoría de Docencia::Ciencias Agroalimentarias::Facultad de Ciencias Agroalimentarias::Escuela de Tecnología de Alimentos"/>
    <x v="6"/>
    <s v="\N"/>
    <s v="Guevara Mojica, María Fernanda"/>
    <s v="proyecto fin de carrera"/>
    <s v="\N"/>
    <s v="\N"/>
  </r>
  <r>
    <s v="https://hdl.handle.net/10669/86188"/>
    <s v="2020"/>
    <n v="2020"/>
    <s v="UCR::Vicerrectoría de Docencia::Ciencias Agroalimentarias::Facultad de Ciencias Agroalimentarias::Escuela de Tecnología de Alimentos"/>
    <x v="6"/>
    <s v="\N"/>
    <s v="Gutiérrez Matamoros, Stephanie"/>
    <s v="proyecto fin de carrera"/>
    <s v="\N"/>
    <s v="\N"/>
  </r>
  <r>
    <s v="https://hdl.handle.net/10669/86189"/>
    <s v="2020"/>
    <n v="2020"/>
    <s v="UCR::Vicerrectoría de Docencia::Ciencias Agroalimentarias::Facultad de Ciencias Agroalimentarias::Escuela de Tecnología de Alimentos"/>
    <x v="6"/>
    <s v="\N"/>
    <s v="Herrera Corella, Michelle"/>
    <s v="proyecto fin de carrera"/>
    <s v="\N"/>
    <s v="\N"/>
  </r>
  <r>
    <s v="https://hdl.handle.net/10669/86190"/>
    <s v="2020"/>
    <n v="2020"/>
    <s v="UCR::Vicerrectoría de Docencia::Ciencias Agroalimentarias::Facultad de Ciencias Agroalimentarias::Escuela de Tecnología de Alimentos"/>
    <x v="6"/>
    <s v="\N"/>
    <s v="Koschny Castro, María Esther"/>
    <s v="proyecto fin de carrera"/>
    <s v="\N"/>
    <s v="\N"/>
  </r>
  <r>
    <s v="https://hdl.handle.net/10669/86191"/>
    <s v="2020"/>
    <n v="2020"/>
    <s v="UCR::Vicerrectoría de Docencia::Ciencias Agroalimentarias::Facultad de Ciencias Agroalimentarias::Escuela de Tecnología de Alimentos"/>
    <x v="6"/>
    <s v="735-B8-770"/>
    <s v="Silesky Ureña , Sharon María"/>
    <s v="proyecto fin de carrera"/>
    <s v="\N"/>
    <s v="\N"/>
  </r>
  <r>
    <s v="https://hdl.handle.net/10669/86192"/>
    <s v="2020"/>
    <n v="2020"/>
    <s v="UCR::Vicerrectoría de Docencia::Ciencias Agroalimentarias::Facultad de Ciencias Agroalimentarias::Escuela de Tecnología de Alimentos"/>
    <x v="6"/>
    <s v="735-B9-600"/>
    <s v="Valverde Jiménez, Karina Brigith"/>
    <s v="proyecto fin de carrera"/>
    <s v="\N"/>
    <s v="\N"/>
  </r>
  <r>
    <s v="https://hdl.handle.net/10669/86193"/>
    <s v="2020"/>
    <n v="2020"/>
    <s v="UCR::Vicerrectoría de Docencia::Ciencias Agroalimentarias::Facultad de Ciencias Agroalimentarias::Escuela de Tecnología de Alimentos"/>
    <x v="6"/>
    <s v="\N"/>
    <s v="Wilson Hidalgo, Mariana"/>
    <s v="proyecto fin de carrera"/>
    <s v="\N"/>
    <s v="\N"/>
  </r>
  <r>
    <s v="https://hdl.handle.net/10669/86195"/>
    <s v="2019"/>
    <n v="2019"/>
    <s v="UCR::Vicerrectoría de Investigación::Unidades de Investigación::Ciencias Agroalimentarias::Centro de Investigación en Nutrición Animal (CINA)"/>
    <x v="6"/>
    <s v="\N"/>
    <s v="Chacón Calderón, Andrea/ Artavia González, Graciela/ Granados Chinchilla, Fabio/ Cortés Herrera, Carolina"/>
    <s v="artículo original"/>
    <s v="10.3390/molecules24244517"/>
    <s v="1420-3049"/>
  </r>
  <r>
    <s v="https://hdl.handle.net/10669/86195"/>
    <s v="2019"/>
    <n v="2019"/>
    <s v="UCR::Vicerrectoría de Investigación::Unidades de Investigación::Ciencias Agroalimentarias::Centro Nacional de Ciencia y Tecnología de Alimentos (CITA)"/>
    <x v="6"/>
    <s v="\N"/>
    <s v="Chacón Calderón, Andrea/ Artavia González, Graciela/ Granados Chinchilla, Fabio/ Cortés Herrera, Carolina"/>
    <s v="artículo original"/>
    <s v="10.3390/molecules24244517"/>
    <s v="1420-3049"/>
  </r>
  <r>
    <s v="https://hdl.handle.net/10669/86206"/>
    <s v="2022-03-14"/>
    <n v="2022"/>
    <s v="UCR::Vicerrectoría de Investigación::Sistema de Estudios de Posgrado::Salud::Especialidad en Neumología"/>
    <x v="2"/>
    <s v="\N"/>
    <s v="Camacho Alvarado, Magda"/>
    <s v="tesis"/>
    <s v="\N"/>
    <s v="\N"/>
  </r>
  <r>
    <s v="https://hdl.handle.net/10669/86207"/>
    <s v="2022-02"/>
    <n v="2022"/>
    <s v="UCR::Vicerrectoría de Investigación::Sistema de Estudios de Posgrado::Salud::Especialidad en Ortopedia y Traumatología"/>
    <x v="2"/>
    <s v="\N"/>
    <s v="Chaves Gutiérrez, Pablo Andrés"/>
    <s v="tesis"/>
    <s v="\N"/>
    <s v="\N"/>
  </r>
  <r>
    <s v="https://hdl.handle.net/10669/86208"/>
    <s v="2022-03-16"/>
    <n v="2022"/>
    <s v="UCR::Vicerrectoría de Investigación::Sistema de Estudios de Posgrado::Salud::Especialidad en Gastroenterología y Endoscopía Digestiva"/>
    <x v="2"/>
    <s v="\N"/>
    <s v="Bonilla Mora, William José"/>
    <s v="tesis"/>
    <s v="\N"/>
    <s v="\N"/>
  </r>
  <r>
    <s v="https://hdl.handle.net/10669/86212"/>
    <s v="2021"/>
    <n v="2021"/>
    <s v="UCR::Vicerrectoría de Investigación::Unidades de Investigación::Ciencias Sociales::Centro de Investigación y Estudios Políticos (CIEP)"/>
    <x v="1"/>
    <s v="\N"/>
    <s v="Sánchez Ancochea, Diego/ Martínez Franzoni, Juliana"/>
    <s v="otras publicaciones periódicas"/>
    <s v="10.33960/issn-e.1885-9119.DT60"/>
    <s v="1885-9119"/>
  </r>
  <r>
    <s v="https://hdl.handle.net/10669/86213"/>
    <s v="2022"/>
    <n v="2022"/>
    <s v="UCR::Vicerrectoría de Investigación::Sistema de Estudios de Posgrado::Salud::Especialidad en Gastroenterología y Endoscopía Digestiva"/>
    <x v="2"/>
    <s v="\N"/>
    <s v="Álvarez Umaña, Silvia Vanessa"/>
    <s v="tesis"/>
    <s v="\N"/>
    <s v="\N"/>
  </r>
  <r>
    <s v="https://hdl.handle.net/10669/86217"/>
    <s v="2021-01-08"/>
    <n v="2021"/>
    <s v="UCR::Vicerrectoría de Investigación::Unidades de Investigación::Ciencias Sociales::Centro de Investigación y Estudios Políticos (CIEP)"/>
    <x v="1"/>
    <s v="EC-507"/>
    <s v="Muñoz Portillo, Juan Manuel"/>
    <s v="entrada de blog"/>
    <s v="\N"/>
    <s v="\N"/>
  </r>
  <r>
    <s v="https://hdl.handle.net/10669/86218"/>
    <s v="2021-05-08"/>
    <n v="2021"/>
    <s v="UCR::Vicerrectoría de Investigación::Unidades de Investigación::Ciencias Sociales::Centro de Investigación y Estudios Políticos (CIEP)"/>
    <x v="1"/>
    <s v="EC-507"/>
    <s v="Muñoz Portillo, Juan Manuel"/>
    <s v="entrada de blog"/>
    <s v="\N"/>
    <s v="\N"/>
  </r>
  <r>
    <s v="https://hdl.handle.net/10669/86219"/>
    <s v="2021-11-05"/>
    <n v="2021"/>
    <s v="UCR::Vicerrectoría de Investigación::Unidades de Investigación::Ciencias Sociales::Centro de Investigación y Estudios Políticos (CIEP)"/>
    <x v="1"/>
    <s v="EC-507"/>
    <s v="Muñoz Portillo, Juan Manuel"/>
    <s v="entrada de blog"/>
    <s v="\N"/>
    <s v="\N"/>
  </r>
  <r>
    <s v="https://hdl.handle.net/10669/86220"/>
    <s v="2021-06-15"/>
    <n v="2021"/>
    <s v="UCR::Vicerrectoría de Investigación::Unidades de Investigación::Ciencias Sociales::Centro de Investigación y Estudios Políticos (CIEP)"/>
    <x v="1"/>
    <s v="EC-507"/>
    <s v="Vega Rojas, Diego"/>
    <s v="entrada de blog"/>
    <s v="\N"/>
    <s v="\N"/>
  </r>
  <r>
    <s v="https://hdl.handle.net/10669/86221"/>
    <s v="2021-06-28"/>
    <n v="2021"/>
    <s v="UCR::Vicerrectoría de Investigación::Unidades de Investigación::Ciencias Sociales::Centro de Investigación y Estudios Políticos (CIEP)"/>
    <x v="1"/>
    <s v="EC-507"/>
    <s v="Muñoz Portillo, Juan Manuel"/>
    <s v="entrada de blog"/>
    <s v="\N"/>
    <s v="\N"/>
  </r>
  <r>
    <s v="https://hdl.handle.net/10669/86222"/>
    <s v="2021-11-09"/>
    <n v="2021"/>
    <s v="UCR::Vicerrectoría de Investigación::Unidades de Investigación::Ciencias Sociales::Centro de Investigación y Estudios Políticos (CIEP)"/>
    <x v="1"/>
    <s v="EC-507"/>
    <s v="Vega Rojas, Diego"/>
    <s v="entrada de blog"/>
    <s v="\N"/>
    <s v="\N"/>
  </r>
  <r>
    <s v="https://hdl.handle.net/10669/86223"/>
    <s v="2021-11-12"/>
    <n v="2021"/>
    <s v="UCR::Vicerrectoría de Investigación::Unidades de Investigación::Ciencias Sociales::Centro de Investigación y Estudios Políticos (CIEP)"/>
    <x v="1"/>
    <s v="EC-507"/>
    <s v="Muñoz Portillo, Juan Manuel"/>
    <s v="entrada de blog"/>
    <s v="\N"/>
    <s v="\N"/>
  </r>
  <r>
    <s v="https://hdl.handle.net/10669/86224"/>
    <s v="2021-09-02"/>
    <n v="2021"/>
    <s v="UCR::Vicerrectoría de Investigación::Unidades de Investigación::Ciencias Sociales::Centro de Investigación y Estudios Políticos (CIEP)"/>
    <x v="1"/>
    <s v="EC-507"/>
    <s v="Muñoz Portillo, Juan Manuel"/>
    <s v="entrada de blog"/>
    <s v="\N"/>
    <s v="\N"/>
  </r>
  <r>
    <s v="https://hdl.handle.net/10669/86225"/>
    <s v="2022-03-17"/>
    <n v="2022"/>
    <s v="UCR::Vicerrectoría de Investigación::Sistema de Estudios de Posgrado::Salud::Especialidad en Dermatología"/>
    <x v="2"/>
    <s v="\N"/>
    <s v="Rivera Bedoya, Jenny Carolina"/>
    <s v="tesis"/>
    <s v="\N"/>
    <s v="\N"/>
  </r>
  <r>
    <s v="https://hdl.handle.net/10669/86226"/>
    <s v="2022-03-15"/>
    <n v="2022"/>
    <s v="UCR::Vicerrectoría de Investigación::Unidades de Investigación::Ciencias de la Salud::Centro de Investigación en Enfermedades Tropicales (CIET)"/>
    <x v="2"/>
    <s v="803-C1-163"/>
    <s v="Molina Mora, José Arturo/ Sheh, Alexander/ Artim, Stephen C./ Burns, Monika A./ Lee, Mary Anne/ Dzink-Fox, JoAnn/ Muthupalani, Sureshkumar/ Fox, James G."/>
    <s v="artículo original"/>
    <s v="10.1038/s41598-022-08255-4"/>
    <s v="2045-2322"/>
  </r>
  <r>
    <s v="https://hdl.handle.net/10669/86227"/>
    <s v="2022"/>
    <n v="2022"/>
    <s v="UCR::Vicerrectoría de Investigación::Sistema de Estudios de Posgrado::Ciencias Agroalimentarias::Maestría Profesional en Desarrollo Integrado de Regiones Bajo Riego"/>
    <x v="6"/>
    <s v="\N"/>
    <s v="Calderón Mora, Iván René/ Obando Contreras, Carlos Roberto"/>
    <s v="tesis de maestría"/>
    <s v="\N"/>
    <s v="\N"/>
  </r>
  <r>
    <s v="https://hdl.handle.net/10669/86228"/>
    <s v="2022-03-16"/>
    <n v="2022"/>
    <s v="UCR::Vicerrectoría de Investigación::Sistema de Estudios de Posgrado::Salud::Especialidad en Dermatología"/>
    <x v="2"/>
    <s v="\N"/>
    <s v="Bejarano Rodríguez, Eilyn"/>
    <s v="tesis"/>
    <s v="\N"/>
    <s v="\N"/>
  </r>
  <r>
    <s v="https://hdl.handle.net/10669/86229"/>
    <s v="2021"/>
    <n v="2021"/>
    <s v="UCR::Vicerrectoría de Docencia::Ingeniería::Facultad de Ingeniería::Escuela de Ingeniería Mecánica"/>
    <x v="4"/>
    <s v="\N"/>
    <s v="Luo, Ani/ Liu, Heping/ González Fallas, Ricardo Andrés/ Vumiliya, Angelo"/>
    <s v="artículo original"/>
    <s v="10.1108/EC-05-2020-0284"/>
    <s v="0264-4401"/>
  </r>
  <r>
    <s v="https://hdl.handle.net/10669/86230"/>
    <s v="2021"/>
    <n v="2021"/>
    <s v="UCR::Vicerrectoría de Investigación::Sistema de Estudios de Posgrado::Salud::Especialidad en Medicina de Emergencias"/>
    <x v="2"/>
    <s v="\N"/>
    <s v="Villalta Blanco, María Laura"/>
    <s v="tesis"/>
    <s v="\N"/>
    <s v="\N"/>
  </r>
  <r>
    <s v="https://hdl.handle.net/10669/86231"/>
    <s v="2022-03-18"/>
    <n v="2022"/>
    <s v="UCR::Vicerrectoría de Investigación::Sistema de Estudios de Posgrado::Salud::Especialidad en Medicina de Emergencias"/>
    <x v="2"/>
    <s v="\N"/>
    <s v="Pineda Lockmer, Christopher"/>
    <s v="tesis"/>
    <s v="\N"/>
    <s v="\N"/>
  </r>
  <r>
    <s v="https://hdl.handle.net/10669/86232"/>
    <s v="2022-03"/>
    <n v="2022"/>
    <s v="UCR::Vicerrectoría de Investigación::Sistema de Estudios de Posgrado::Salud::Especialidad en Medicina Física y Rehabilitación"/>
    <x v="2"/>
    <s v="\N"/>
    <s v="López Quirós, Javier"/>
    <s v="tesis"/>
    <s v="\N"/>
    <s v="\N"/>
  </r>
  <r>
    <s v="https://hdl.handle.net/10669/86234"/>
    <s v="2022-01-28"/>
    <n v="2022"/>
    <s v="UCR::Vicerrectoría de Investigación::Unidades de Investigación::Ciencias Sociales::Centro de Investigación y Estudios Políticos (CIEP)"/>
    <x v="1"/>
    <s v="\N"/>
    <s v="Sánchez Ancochea, Diego/ Martínez Franzoni, Juliana"/>
    <s v="entrada de blog"/>
    <s v="\N"/>
    <s v="\N"/>
  </r>
  <r>
    <s v="https://hdl.handle.net/10669/86235"/>
    <s v="2020-01"/>
    <n v="2020"/>
    <s v="UCR::Vicerrectoría de Docencia::Ciencias Sociales::Facultad de Educación::Escuela de Educación Física"/>
    <x v="1"/>
    <s v="\N"/>
    <s v="Moncada Jiménez, José/ Carazo Vargas, Pedro"/>
    <s v="artículo original"/>
    <s v="10.47197/retos.v37i37.69860"/>
    <s v="1988-2041"/>
  </r>
  <r>
    <s v="https://hdl.handle.net/10669/86235"/>
    <s v="2020-01"/>
    <n v="2020"/>
    <s v="UCR::Vicerrectoría de Investigación::Unidades de Investigación::Ciencias Sociales::Centro de Investigación en Ciencias del Movimiento Humano (CIMOHU)"/>
    <x v="1"/>
    <s v="\N"/>
    <s v="Moncada Jiménez, José/ Carazo Vargas, Pedro"/>
    <s v="artículo original"/>
    <s v="10.47197/retos.v37i37.69860"/>
    <s v="1988-2041"/>
  </r>
  <r>
    <s v="https://hdl.handle.net/10669/86236"/>
    <s v="2018"/>
    <n v="2018"/>
    <s v="UCR::Vicerrectoría de Docencia::Ciencias Sociales::Facultad de Educación::Escuela de Educación Física"/>
    <x v="1"/>
    <s v="\N"/>
    <s v="Bravo Herrera, Mónica/ Carazo Vargas, Pedro"/>
    <s v="otras publicaciones periódicas"/>
    <s v="\N"/>
    <s v="2253-6604"/>
  </r>
  <r>
    <s v="https://hdl.handle.net/10669/86236"/>
    <s v="2018"/>
    <n v="2018"/>
    <s v="UCR::Vicerrectoría de Investigación::Unidades de Investigación::Ciencias Sociales::Centro de Investigación en Ciencias del Movimiento Humano (CIMOHU)"/>
    <x v="1"/>
    <s v="\N"/>
    <s v="Bravo Herrera, Mónica/ Carazo Vargas, Pedro"/>
    <s v="otras publicaciones periódicas"/>
    <s v="\N"/>
    <s v="2253-6604"/>
  </r>
  <r>
    <s v="https://hdl.handle.net/10669/86237"/>
    <s v="2019"/>
    <n v="2019"/>
    <s v="UCR::Vicerrectoría de Docencia::Ciencias Sociales::Facultad de Educación::Escuela de Educación Física"/>
    <x v="1"/>
    <s v="\N"/>
    <s v="Bravo Herrera, Mónica/ Carazo Vargas, Pedro"/>
    <s v="artículo original"/>
    <s v="10.47197/retos.v36i36.64967"/>
    <s v="1988-2041"/>
  </r>
  <r>
    <s v="https://hdl.handle.net/10669/86237"/>
    <s v="2019"/>
    <n v="2019"/>
    <s v="UCR::Vicerrectoría de Investigación::Unidades de Investigación::Ciencias Sociales::Centro de Investigación en Ciencias del Movimiento Humano (CIMOHU)"/>
    <x v="1"/>
    <s v="\N"/>
    <s v="Bravo Herrera, Mónica/ Carazo Vargas, Pedro"/>
    <s v="artículo original"/>
    <s v="10.47197/retos.v36i36.64967"/>
    <s v="1988-2041"/>
  </r>
  <r>
    <s v="https://hdl.handle.net/10669/86238"/>
    <s v="2021"/>
    <n v="2021"/>
    <s v="UCR::Vicerrectoría de Investigación::Sistema de Estudios de Posgrado::Interdisciplinarias::Maestría Profesional en Tecnologías de la Información y Comunicación para la Gestión Organizacional"/>
    <x v="3"/>
    <s v="\N"/>
    <s v="Vega Ramírez, Randolph"/>
    <s v="tesis de maestría"/>
    <s v="\N"/>
    <s v="\N"/>
  </r>
  <r>
    <s v="https://hdl.handle.net/10669/86239"/>
    <s v="2020"/>
    <n v="2020"/>
    <s v="UCR::Vicerrectoría de Docencia::Ciencias Sociales::Facultad de Educación::Escuela de Educación Física"/>
    <x v="1"/>
    <s v="\N"/>
    <s v="Chaves Fallas, Marco Antonio/ Solórzano Fernández, Miguel/ Montero Herrera, Bryan/ Jiménez Díaz, Judith/ Carazo Vargas, Pedro"/>
    <s v="artículo original"/>
    <s v="\N"/>
    <s v="0718-8188"/>
  </r>
  <r>
    <s v="https://hdl.handle.net/10669/86239"/>
    <s v="2020"/>
    <n v="2020"/>
    <s v="UCR::Vicerrectoría de Investigación::Unidades de Investigación::Ciencias Sociales::Centro de Investigación en Ciencias del Movimiento Humano (CIMOHU)"/>
    <x v="1"/>
    <s v="\N"/>
    <s v="Chaves Fallas, Marco Antonio/ Solórzano Fernández, Miguel/ Montero Herrera, Bryan/ Jiménez Díaz, Judith/ Carazo Vargas, Pedro"/>
    <s v="artículo original"/>
    <s v="\N"/>
    <s v="0718-8188"/>
  </r>
  <r>
    <s v="https://hdl.handle.net/10669/86240"/>
    <s v="2020"/>
    <n v="2020"/>
    <s v="UCR::Vicerrectoría de Docencia::Ciencias Sociales::Facultad de Educación::Escuela de Educación Física"/>
    <x v="1"/>
    <s v="\N"/>
    <s v="Vargas Montero, Jorge/ Montero Herrera, Bryan/ Carazo Vargas, Pedro"/>
    <s v="artículo original"/>
    <s v="\N"/>
    <s v="1989-8304"/>
  </r>
  <r>
    <s v="https://hdl.handle.net/10669/86240"/>
    <s v="2020"/>
    <n v="2020"/>
    <s v="UCR::Vicerrectoría de Investigación::Unidades de Investigación::Ciencias Sociales::Centro de Investigación en Ciencias del Movimiento Humano (CIMOHU)"/>
    <x v="1"/>
    <s v="\N"/>
    <s v="Vargas Montero, Jorge/ Montero Herrera, Bryan/ Carazo Vargas, Pedro"/>
    <s v="artículo original"/>
    <s v="\N"/>
    <s v="1989-8304"/>
  </r>
  <r>
    <s v="https://hdl.handle.net/10669/86241"/>
    <s v="2021-06-28"/>
    <n v="2021"/>
    <s v="UCR::Sedes Regionales::Sede de Occidente::Recinto San Ramón::Centro de Investigaciones sobre Diversidad Cultural y Estudios Regionales (CIDICER)"/>
    <x v="7"/>
    <s v="836-B8-003"/>
    <s v="Villalobos Cubero, Lissy Marcela"/>
    <s v="artículo original"/>
    <s v="10.15359/rh.84.5"/>
    <s v="2215-4744"/>
  </r>
  <r>
    <s v="https://hdl.handle.net/10669/86242"/>
    <s v="2021"/>
    <n v="2021"/>
    <s v="UCR::Vicerrectoría de Docencia::Ciencias Sociales::Facultad de Educación::Escuela de Educación Física"/>
    <x v="1"/>
    <s v="\N"/>
    <s v="Álvarez Fernández, María del Pilar/ Chaverri Rodríguez, María Alejandra/ Quirós Vásquez, Armando/ Carazo Vargas, Pedro"/>
    <s v="artículo original"/>
    <s v="\N"/>
    <s v="1989-8304"/>
  </r>
  <r>
    <s v="https://hdl.handle.net/10669/86242"/>
    <s v="2021"/>
    <n v="2021"/>
    <s v="UCR::Vicerrectoría de Investigación::Unidades de Investigación::Ciencias Sociales::Centro de Investigación en Ciencias del Movimiento Humano (CIMOHU)"/>
    <x v="1"/>
    <s v="\N"/>
    <s v="Álvarez Fernández, María del Pilar/ Chaverri Rodríguez, María Alejandra/ Quirós Vásquez, Armando/ Carazo Vargas, Pedro"/>
    <s v="artículo original"/>
    <s v="\N"/>
    <s v="1989-8304"/>
  </r>
  <r>
    <s v="https://hdl.handle.net/10669/86244"/>
    <s v="2021-02-10"/>
    <n v="2021"/>
    <s v="UCR::Vicerrectoría de Acción Social::Extensión Docente"/>
    <x v="3"/>
    <s v="ED-279"/>
    <s v="Soto Bravo, Freddy/ Betancourt Flores, Alejandro"/>
    <s v="documento de trabajo"/>
    <s v="\N"/>
    <s v="\N"/>
  </r>
  <r>
    <s v="https://hdl.handle.net/10669/86244"/>
    <s v="2021-02-10"/>
    <n v="2021"/>
    <s v="UCR::Vicerrectoría de Investigación::Unidades de Investigación::Ciencias Agroalimentarias::Estación Experimental Agrícola Fabio Baudrit Moreno (EEAFBM)"/>
    <x v="3"/>
    <s v="ED-279"/>
    <s v="Soto Bravo, Freddy/ Betancourt Flores, Alejandro"/>
    <s v="documento de trabajo"/>
    <s v="\N"/>
    <s v="\N"/>
  </r>
  <r>
    <s v="https://hdl.handle.net/10669/86245"/>
    <s v="2020"/>
    <n v="2020"/>
    <s v="UCR::Vicerrectoría de Docencia::Salud::Facultad de Microbiología"/>
    <x v="2"/>
    <s v="\N"/>
    <s v="Molina Mora, José Arturo/ García Santamaría, Fernando"/>
    <s v="actas de congreso"/>
    <s v="10.1186/s12859-020-03838-2"/>
    <s v="\N"/>
  </r>
  <r>
    <s v="https://hdl.handle.net/10669/86245"/>
    <s v="2020"/>
    <n v="2020"/>
    <s v="UCR::Vicerrectoría de Investigación::Unidades de Investigación::Ciencias de la Salud::Centro de Investigación en Enfermedades Tropicales (CIET)"/>
    <x v="2"/>
    <s v="\N"/>
    <s v="Molina Mora, José Arturo/ García Santamaría, Fernando"/>
    <s v="actas de congreso"/>
    <s v="10.1186/s12859-020-03838-2"/>
    <s v="\N"/>
  </r>
  <r>
    <s v="https://hdl.handle.net/10669/86246.2"/>
    <s v="2022-03"/>
    <n v="2022"/>
    <s v="UCR::Vicerrectoría de Docencia::Artes y Letras::Facultad de Letras::Escuela de Filosofía"/>
    <x v="5"/>
    <s v="\N"/>
    <s v="Aragón Vargas, Luis Fernando/ Jiménez Matarrita, Alexander"/>
    <s v="artículo original"/>
    <s v="10.15517/pensarmov.v20i1.50522"/>
    <s v="1659-4436"/>
  </r>
  <r>
    <s v="https://hdl.handle.net/10669/86246.2"/>
    <s v="2022-03"/>
    <n v="2022"/>
    <s v="UCR::Vicerrectoría de Docencia::Ciencias Sociales::Facultad de Educación::Escuela de Educación Física"/>
    <x v="5"/>
    <s v="\N"/>
    <s v="Aragón Vargas, Luis Fernando/ Jiménez Matarrita, Alexander"/>
    <s v="artículo original"/>
    <s v="10.15517/pensarmov.v20i1.50522"/>
    <s v="1659-4436"/>
  </r>
  <r>
    <s v="https://hdl.handle.net/10669/86247"/>
    <s v="2022-03-21"/>
    <n v="2022"/>
    <s v="UCR::Vicerrectoría de Investigación::Sistema de Estudios de Posgrado::Ciencias Sociales::Doctorado en Educación"/>
    <x v="1"/>
    <s v="\N"/>
    <s v="Rodríguez Herrera, Mirineth"/>
    <s v="tesis doctoral"/>
    <s v="\N"/>
    <s v="\N"/>
  </r>
  <r>
    <s v="https://hdl.handle.net/10669/86249"/>
    <s v="2016-08-25"/>
    <n v="2016"/>
    <s v="UCR::Vicerrectoría de Investigación::Sistema de Estudios de Posgrado::Ingeniería::Maestría Profesional en Computación e Informática"/>
    <x v="4"/>
    <s v="\N"/>
    <s v="Navarro Rodríguez, Jairo Andrés"/>
    <s v="tesis de maestría"/>
    <s v="http://dx.doi.org/10.15517/rk.v40i4.30227"/>
    <s v="\N"/>
  </r>
  <r>
    <s v="https://hdl.handle.net/10669/86250"/>
    <s v="2021-11"/>
    <n v="2021"/>
    <s v="UCR::Vicerrectoría de Docencia::Ingeniería::Facultad de Ingeniería::Escuela de Ingeniería Eléctrica"/>
    <x v="4"/>
    <s v="\N"/>
    <s v="Sánchez Solís, Joseline/ Coto Jiménez, Marvin"/>
    <s v="artículo original"/>
    <s v="10.15517/ECI.V12I1.47628"/>
    <s v="1659-4142"/>
  </r>
  <r>
    <s v="https://hdl.handle.net/10669/86251"/>
    <s v="2018"/>
    <n v="2018"/>
    <s v="UCR::Vicerrectoría de Docencia::Ciencias Sociales::Facultad de Educación::Escuela de Educación Física"/>
    <x v="1"/>
    <s v="\N"/>
    <s v="Solano García, Wilson/ Carazo Vargas, Pedro"/>
    <s v="artículo original"/>
    <s v="10.15517/pensarmov.v16i1.30000"/>
    <s v="1659-4436"/>
  </r>
  <r>
    <s v="https://hdl.handle.net/10669/86251"/>
    <s v="2018"/>
    <n v="2018"/>
    <s v="UCR::Vicerrectoría de Investigación::Unidades de Investigación::Ciencias Sociales::Centro de Investigación en Ciencias del Movimiento Humano (CIMOHU)"/>
    <x v="1"/>
    <s v="\N"/>
    <s v="Solano García, Wilson/ Carazo Vargas, Pedro"/>
    <s v="artículo original"/>
    <s v="10.15517/pensarmov.v16i1.30000"/>
    <s v="1659-4436"/>
  </r>
  <r>
    <s v="https://hdl.handle.net/10669/86252"/>
    <s v="2018"/>
    <n v="2018"/>
    <s v="UCR::Vicerrectoría de Docencia::Ciencias Sociales::Facultad de Educación::Escuela de Educación Física"/>
    <x v="1"/>
    <s v="\N"/>
    <s v="Moncada Jiménez, José/ Carazo Vargas, Pedro"/>
    <s v="artículo original"/>
    <s v="10.7752/jpes.2018.04334"/>
    <s v="2247-806X"/>
  </r>
  <r>
    <s v="https://hdl.handle.net/10669/86252"/>
    <s v="2018"/>
    <n v="2018"/>
    <s v="UCR::Vicerrectoría de Investigación::Unidades de Investigación::Ciencias Sociales::Centro de Investigación en Ciencias del Movimiento Humano (CIMOHU)"/>
    <x v="1"/>
    <s v="\N"/>
    <s v="Moncada Jiménez, José/ Carazo Vargas, Pedro"/>
    <s v="artículo original"/>
    <s v="10.7752/jpes.2018.04334"/>
    <s v="2247-806X"/>
  </r>
  <r>
    <s v="https://hdl.handle.net/10669/86253"/>
    <s v="2018"/>
    <n v="2018"/>
    <s v="UCR::Vicerrectoría de Docencia::Ciencias Sociales::Facultad de Educación::Escuela de Educación Física"/>
    <x v="1"/>
    <s v="\N"/>
    <s v="Carazo Vargas, Pedro"/>
    <s v="artículo original"/>
    <s v="10.15517/pensarmov.v16i2.32689"/>
    <s v="1659-4436"/>
  </r>
  <r>
    <s v="https://hdl.handle.net/10669/86253"/>
    <s v="2018"/>
    <n v="2018"/>
    <s v="UCR::Vicerrectoría de Investigación::Unidades de Investigación::Ciencias Sociales::Centro de Investigación en Ciencias del Movimiento Humano (CIMOHU)"/>
    <x v="1"/>
    <s v="\N"/>
    <s v="Carazo Vargas, Pedro"/>
    <s v="artículo original"/>
    <s v="10.15517/pensarmov.v16i2.32689"/>
    <s v="1659-4436"/>
  </r>
  <r>
    <s v="https://hdl.handle.net/10669/86254"/>
    <s v="2019"/>
    <n v="2019"/>
    <s v="UCR::Vicerrectoría de Docencia::Ciencias Sociales::Facultad de Educación::Escuela de Educación Física"/>
    <x v="1"/>
    <s v="\N"/>
    <s v="Montero Herrera, Bryan/ Carazo Vargas, Pedro"/>
    <s v="artículo original"/>
    <s v="10.5672/apunts.2014-0983.es.(2019/1).135.06"/>
    <s v="2014-0983"/>
  </r>
  <r>
    <s v="https://hdl.handle.net/10669/86255"/>
    <s v="2019"/>
    <n v="2019"/>
    <s v="UCR::Vicerrectoría de Docencia::Ciencias Sociales::Facultad de Educación::Escuela de Educación Física"/>
    <x v="1"/>
    <s v="\N"/>
    <s v="Chacón Araya, Adrián Gabriel/ Montero Herrera, Bryan/ Carazo Vargas, Pedro"/>
    <s v="artículo original"/>
    <s v="10.15406/mojsm.2019.03.00070"/>
    <s v="2574-9935"/>
  </r>
  <r>
    <s v="https://hdl.handle.net/10669/86255"/>
    <s v="2019"/>
    <n v="2019"/>
    <s v="UCR::Vicerrectoría de Investigación::Unidades de Investigación::Ciencias Sociales::Centro de Investigación en Ciencias del Movimiento Humano (CIMOHU)"/>
    <x v="1"/>
    <s v="\N"/>
    <s v="Chacón Araya, Adrián Gabriel/ Montero Herrera, Bryan/ Carazo Vargas, Pedro"/>
    <s v="artículo original"/>
    <s v="10.15406/mojsm.2019.03.00070"/>
    <s v="2574-9935"/>
  </r>
  <r>
    <s v="https://hdl.handle.net/10669/86256"/>
    <s v="2021-10"/>
    <n v="2021"/>
    <s v="UCR::Vicerrectoría de Docencia::Ciencias Sociales::Facultad de Educación::Escuela de Orientación y Educación Especial"/>
    <x v="1"/>
    <s v="\N"/>
    <s v="Morales Rodríguez, Maribel/ Coto Jiménez, Marvin"/>
    <s v="artículo original"/>
    <s v="10.15517/REVEDU.V46I1.44168"/>
    <s v="2215-2644"/>
  </r>
  <r>
    <s v="https://hdl.handle.net/10669/86256"/>
    <s v="2021-10"/>
    <n v="2021"/>
    <s v="UCR::Vicerrectoría de Docencia::Ingeniería::Facultad de Ingeniería::Escuela de Ingeniería Eléctrica"/>
    <x v="1"/>
    <s v="\N"/>
    <s v="Morales Rodríguez, Maribel/ Coto Jiménez, Marvin"/>
    <s v="artículo original"/>
    <s v="10.15517/REVEDU.V46I1.44168"/>
    <s v="2215-2644"/>
  </r>
  <r>
    <s v="https://hdl.handle.net/10669/86257"/>
    <s v="2021-07-23"/>
    <n v="2021"/>
    <s v="UCR::Vicerrectoría de Docencia::Ingeniería::Facultad de Ingeniería::Escuela de Ingeniería Eléctrica"/>
    <x v="4"/>
    <s v="\N"/>
    <s v="Coto Jiménez, Marvin"/>
    <s v="artículo original"/>
    <s v="10.26507/rei.v16n32.1177"/>
    <s v="1900-8260"/>
  </r>
  <r>
    <s v="https://hdl.handle.net/10669/86258"/>
    <s v="2021"/>
    <n v="2021"/>
    <s v="UCR::Vicerrectoría de Docencia::Ingeniería::Facultad de Ingeniería::Escuela de Ingeniería Eléctrica"/>
    <x v="4"/>
    <s v="\N"/>
    <s v="Brenes Jiménez, Carlos/ Caravaca Mora, Ronald/ Coto Jiménez, Marvin"/>
    <s v="comunicación de congreso"/>
    <s v="10.1109/BIP53678.2021.9613035"/>
    <s v="\N"/>
  </r>
  <r>
    <s v="https://hdl.handle.net/10669/86259"/>
    <s v="2021-05"/>
    <n v="2021"/>
    <s v="UCR::Vicerrectoría de Docencia::Ingeniería::Facultad de Ingeniería::Escuela de Ingeniería Eléctrica"/>
    <x v="4"/>
    <s v="\N"/>
    <s v="Coto Jiménez, Marvin"/>
    <s v="comentario"/>
    <s v="10.15517/AIE.V21I2.46761"/>
    <s v="1409-4703"/>
  </r>
  <r>
    <s v="https://hdl.handle.net/10669/86260"/>
    <s v="2021"/>
    <n v="2021"/>
    <s v="UCR::Vicerrectoría de Docencia::Ingeniería::Facultad de Ingeniería::Escuela de Ingeniería Eléctrica"/>
    <x v="4"/>
    <s v="322-B9-105"/>
    <s v="Coto Jiménez, Marvin"/>
    <s v="artículo original"/>
    <s v="10.3390/biomimetics6010012"/>
    <s v="2313-7673"/>
  </r>
  <r>
    <s v="https://hdl.handle.net/10669/86261"/>
    <s v="2020-10"/>
    <n v="2020"/>
    <s v="UCR::Vicerrectoría de Docencia::Ingeniería::Facultad de Ingeniería::Escuela de Ingeniería Eléctrica"/>
    <x v="4"/>
    <s v="322-B9-105"/>
    <s v="Zeledón Córdoba, Marisol/ Sánchez Solís, Joseline/ Coto Jiménez, Marvin"/>
    <s v="artículo original"/>
    <s v="10.1109/TLA.2020.9387643"/>
    <s v="1548-0992"/>
  </r>
  <r>
    <s v="https://hdl.handle.net/10669/86262"/>
    <s v="2020-06-23"/>
    <n v="2020"/>
    <s v="UCR::Vicerrectoría de Docencia::Ciencias Sociales::Facultad de Educación::Escuela de Orientación y Educación Especial"/>
    <x v="1"/>
    <s v="\N"/>
    <s v="Morales Rodríguez, Maribel/ Coto Jiménez, Marvin"/>
    <s v="artículo original"/>
    <s v="10.15517/rfl.v46i2.42445"/>
    <s v="0377-628X/ 2215-2628"/>
  </r>
  <r>
    <s v="https://hdl.handle.net/10669/86262"/>
    <s v="2020-06-23"/>
    <n v="2020"/>
    <s v="UCR::Vicerrectoría de Docencia::Ingeniería::Facultad de Ingeniería::Escuela de Ingeniería Eléctrica"/>
    <x v="1"/>
    <s v="\N"/>
    <s v="Morales Rodríguez, Maribel/ Coto Jiménez, Marvin"/>
    <s v="artículo original"/>
    <s v="10.15517/rfl.v46i2.42445"/>
    <s v="0377-628X/ 2215-2628"/>
  </r>
  <r>
    <s v="https://hdl.handle.net/10669/86263"/>
    <s v="2020"/>
    <n v="2020"/>
    <s v="UCR::Vicerrectoría de Docencia::Ingeniería::Facultad de Ingeniería::Escuela de Ingeniería Eléctrica"/>
    <x v="4"/>
    <s v="322-B9-105"/>
    <s v="Coto Jiménez, Marvin"/>
    <s v="comunicación de congreso"/>
    <s v="10.1007/978-3-030-49076-8_29"/>
    <s v="\N"/>
  </r>
  <r>
    <s v="https://hdl.handle.net/10669/86264"/>
    <s v="2020-03-27"/>
    <n v="2020"/>
    <s v="UCR::Vicerrectoría de Docencia::Ciencias Sociales::Facultad de Educación::Escuela de Orientación y Educación Especial"/>
    <x v="1"/>
    <s v="322-B9-105; ED-3416"/>
    <s v="Morales Rodríguez, Maribel/ Vargas Díaz, Daniel Alfredo/ Coto Jiménez, Marvin"/>
    <s v="artículo original"/>
    <s v="10.18845/tm.v33i5.5080"/>
    <s v="2215-3241"/>
  </r>
  <r>
    <s v="https://hdl.handle.net/10669/86264"/>
    <s v="2020-03-27"/>
    <n v="2020"/>
    <s v="UCR::Vicerrectoría de Docencia::Ingeniería::Facultad de Ingeniería::Escuela de Ingeniería Eléctrica"/>
    <x v="1"/>
    <s v="322-B9-105; ED-3416"/>
    <s v="Morales Rodríguez, Maribel/ Vargas Díaz, Daniel Alfredo/ Coto Jiménez, Marvin"/>
    <s v="artículo original"/>
    <s v="10.18845/tm.v33i5.5080"/>
    <s v="2215-3241"/>
  </r>
  <r>
    <s v="https://hdl.handle.net/10669/86265"/>
    <s v="2020"/>
    <n v="2020"/>
    <s v="UCR::Vicerrectoría de Docencia::Ingeniería::Facultad de Ingeniería::Escuela de Ingeniería Eléctrica"/>
    <x v="4"/>
    <s v="322-B9-105"/>
    <s v="Coto Jiménez, Marvin"/>
    <s v="comunicación de congreso"/>
    <s v="10.1007/978-3-030-41005-6_25"/>
    <s v="\N"/>
  </r>
  <r>
    <s v="https://hdl.handle.net/10669/86266"/>
    <s v="2022"/>
    <n v="2022"/>
    <s v="UCR::Vicerrectoría de Investigación::Unidades de Investigación::Ciencias Sociales::Centro Centroamericano de Población (CCP)"/>
    <x v="1"/>
    <s v="828-B8-727"/>
    <s v="Sandoval, Moisés H./ Acosta, Laura Débora/ Guidotti Gonzalez, Carolina A./ Montes de Oca Zavala, Verónica/ Brenes Camacho, Gilbert"/>
    <s v="artículo original"/>
    <s v="http://dx.doi.org/10.20947/S0102-3098a0196"/>
    <s v="\N"/>
  </r>
  <r>
    <s v="https://hdl.handle.net/10669/86267"/>
    <s v="2022-03-23"/>
    <n v="2022"/>
    <s v="UCR::Vicerrectoría de Investigación::Sistema de Estudios de Posgrado::Ciencias Básicas::Maestría Profesional en Gestión del Riesgo en Desastres y Atención de Emergencias"/>
    <x v="0"/>
    <s v="\N"/>
    <s v="Lavell, Christopher Mark"/>
    <s v="tesis de maestría"/>
    <s v="\N"/>
    <s v="\N"/>
  </r>
  <r>
    <s v="https://hdl.handle.net/10669/86268"/>
    <s v="2021-12-10"/>
    <n v="2021"/>
    <s v="UCR::Vicerrectoría de Investigación::Sistema de Estudios de Posgrado::Ciencias Sociales::Maestría Académica en Educación con énfasis en Docencia Universitaria"/>
    <x v="1"/>
    <s v="\N"/>
    <s v="Cambronero Alpízar, José Rodolfo"/>
    <s v="tesis de maestría"/>
    <s v="\N"/>
    <s v="\N"/>
  </r>
  <r>
    <s v="https://hdl.handle.net/10669/86269"/>
    <s v="2018-05-10"/>
    <n v="2018"/>
    <s v="UCR::Vicerrectoría de Investigación::Unidades de Investigación::Ciencias Agroalimentarias::Estación Experimental Agrícola Fabio Baudrit Moreno (EEAFBM)"/>
    <x v="6"/>
    <s v="ED-279"/>
    <s v="Soto Bravo, Freddy"/>
    <s v="documentación técnica"/>
    <s v="\N"/>
    <s v="\N"/>
  </r>
  <r>
    <s v="https://hdl.handle.net/10669/86270"/>
    <s v="2020"/>
    <n v="2020"/>
    <s v="UCR::Vicerrectoría de Docencia::Ingeniería::Facultad de Ingeniería::Escuela de Ingeniería Eléctrica"/>
    <x v="4"/>
    <s v="322-B9-105"/>
    <s v="Paniagua Peñaranda, Carolina/ Zeledón Córdoba, Marisol/ Coto Jiménez, Marvin"/>
    <s v="comunicación de congreso"/>
    <s v="10.1007/978-3-030-41005-6_19"/>
    <s v="\N"/>
  </r>
  <r>
    <s v="https://hdl.handle.net/10669/86272"/>
    <s v="2020"/>
    <n v="2020"/>
    <s v="UCR::Vicerrectoría de Docencia::Ingeniería::Facultad de Ingeniería::Escuela de Ingeniería Eléctrica"/>
    <x v="4"/>
    <s v="322-B9-105; ED-3416"/>
    <s v="González Salazar, Astryd/ Gutiérrez Muñoz, Michelle/ Coto Jiménez, Marvin"/>
    <s v="comunicación de congreso"/>
    <s v="10.1007/978-3-030-41005-6_26"/>
    <s v="\N"/>
  </r>
  <r>
    <s v="https://hdl.handle.net/10669/86273"/>
    <s v="2021-12-01"/>
    <n v="2021"/>
    <s v="UCR::Vicerrectoría de Investigación::Unidades de Investigación::Ciencias Básicas::Centro de Investigaciones Geofísicas (CIGEFI)"/>
    <x v="0"/>
    <s v="805-C0-074; 805-B6-147; 805-B9-609; 805-B7-605; 805-B9-454; 805-B8-766"/>
    <s v="Castillo Rodríguez, Rodrigo Alberto"/>
    <s v="proyecto fin de carrera"/>
    <s v="\N"/>
    <s v="\N"/>
  </r>
  <r>
    <s v="https://hdl.handle.net/10669/86274"/>
    <s v="2021-10-11"/>
    <n v="2021"/>
    <s v="UCR::Rectoría::Programa de Libertad de Expresión, Derecho a la Información y Opinión Pública (PROLEDI)"/>
    <x v="3"/>
    <s v="\N"/>
    <s v="Boza Solano, Giselle/ Cortés Víquez, Ana Karen/ Rodríguez Maffioli, Daniel/ Chinchilla Calderón, Rosaura"/>
    <s v="vídeo"/>
    <s v="\N"/>
    <s v="\N"/>
  </r>
  <r>
    <s v="https://hdl.handle.net/10669/86274"/>
    <s v="2021-10-11"/>
    <n v="2021"/>
    <s v="UCR::Vicerrectoría de Investigación::Unidades de Investigación::Ciencias Sociales::Instituto de Investigaciones Jurídicas (IIJ)"/>
    <x v="3"/>
    <s v="\N"/>
    <s v="Boza Solano, Giselle/ Cortés Víquez, Ana Karen/ Rodríguez Maffioli, Daniel/ Chinchilla Calderón, Rosaura"/>
    <s v="vídeo"/>
    <s v="\N"/>
    <s v="\N"/>
  </r>
  <r>
    <s v="https://hdl.handle.net/10669/86275"/>
    <s v="2020"/>
    <n v="2020"/>
    <s v="UCR::Vicerrectoría de Docencia::Ingeniería::Facultad de Ingeniería::Escuela de Ingeniería Eléctrica"/>
    <x v="4"/>
    <s v="322-B9-105"/>
    <s v="Alfaro Picado, Andrei Fabian/ Solís Cerdas, Stacy Daniela/ Coto Jiménez, Marvin"/>
    <s v="comunicación de congreso"/>
    <s v="10.1007/978-3-030-41005-6_24"/>
    <s v="\N"/>
  </r>
  <r>
    <s v="https://hdl.handle.net/10669/86276"/>
    <s v="2020"/>
    <n v="2020"/>
    <s v="UCR::Vicerrectoría de Docencia::Ingeniería::Facultad de Ingeniería::Escuela de Ingeniería Eléctrica"/>
    <x v="4"/>
    <s v="322-B9-105"/>
    <s v="Yeom Song, Victor/ Zeledón Córdoba, Marisol/ Coto Jiménez, Marvin"/>
    <s v="comunicación de congreso"/>
    <s v="10.1007/978-3-030-41005-6_20"/>
    <s v="\N"/>
  </r>
  <r>
    <s v="https://hdl.handle.net/10669/86277"/>
    <s v="2020-01-01"/>
    <n v="2020"/>
    <s v="UCR::Vicerrectoría de Docencia::Ingeniería::Facultad de Ingeniería::Escuela de Ingeniería Eléctrica"/>
    <x v="4"/>
    <s v="\N"/>
    <s v="Coto Jiménez, Marvin"/>
    <s v="artículo original"/>
    <s v="10.15517/eci.v10i1.39883"/>
    <s v="1659-4142"/>
  </r>
  <r>
    <s v="https://hdl.handle.net/10669/86278"/>
    <s v="2020"/>
    <n v="2020"/>
    <s v="UCR::Vicerrectoría de Docencia::Ingeniería::Facultad de Ingeniería::Escuela de Ingeniería Eléctrica"/>
    <x v="4"/>
    <s v="\N"/>
    <s v="Coto Jiménez, Marvin"/>
    <s v="artículo original"/>
    <s v="10.15517/revedu.v44i1.38571"/>
    <s v="0379-7082/ 2215-2644"/>
  </r>
  <r>
    <s v="https://hdl.handle.net/10669/86279"/>
    <s v="2020-01"/>
    <n v="2020"/>
    <s v="UCR::Vicerrectoría de Docencia::Ciencias Sociales::Facultad de Educación::Escuela de Orientación y Educación Especial"/>
    <x v="1"/>
    <s v="ED-3416"/>
    <s v="Morales Rodríguez, Maribel/ Coto Jiménez, Marvin"/>
    <s v="artículo"/>
    <s v="10.15517/aie.v20i1.40129"/>
    <s v="1409-4703"/>
  </r>
  <r>
    <s v="https://hdl.handle.net/10669/86279"/>
    <s v="2020-01"/>
    <n v="2020"/>
    <s v="UCR::Vicerrectoría de Docencia::Ingeniería::Facultad de Ingeniería::Escuela de Ingeniería Eléctrica"/>
    <x v="1"/>
    <s v="ED-3416"/>
    <s v="Morales Rodríguez, Maribel/ Coto Jiménez, Marvin"/>
    <s v="artículo"/>
    <s v="10.15517/aie.v20i1.40129"/>
    <s v="1409-4703"/>
  </r>
  <r>
    <s v="https://hdl.handle.net/10669/86280"/>
    <s v="2019"/>
    <n v="2019"/>
    <s v="UCR::Vicerrectoría de Docencia::Ingeniería::Facultad de Ingeniería::Escuela de Ingeniería Eléctrica"/>
    <x v="4"/>
    <s v="322-B9-105"/>
    <s v="Coto Jiménez, Marvin"/>
    <s v="artículo original"/>
    <s v="10.3390/biomimetics4020039"/>
    <s v="2313-7673"/>
  </r>
  <r>
    <s v="https://hdl.handle.net/10669/86281"/>
    <s v="2021-10-04"/>
    <n v="2021"/>
    <s v="UCR::Rectoría::Programa de Libertad de Expresión, Derecho a la Información y Opinión Pública (PROLEDI)"/>
    <x v="3"/>
    <s v="\N"/>
    <s v="Boza Solano, Giselle/ Cortés Amador, Ernesto/ Gutiérrez Carro, Agustín/ Chinchilla Calderón, Rosaura"/>
    <s v="vídeo"/>
    <s v="\N"/>
    <s v="\N"/>
  </r>
  <r>
    <s v="https://hdl.handle.net/10669/86281"/>
    <s v="2021-10-04"/>
    <n v="2021"/>
    <s v="UCR::Vicerrectoría de Investigación::Unidades de Investigación::Ciencias Sociales::Instituto de Investigaciones Jurídicas (IIJ)"/>
    <x v="3"/>
    <s v="\N"/>
    <s v="Boza Solano, Giselle/ Cortés Amador, Ernesto/ Gutiérrez Carro, Agustín/ Chinchilla Calderón, Rosaura"/>
    <s v="vídeo"/>
    <s v="\N"/>
    <s v="\N"/>
  </r>
  <r>
    <s v="https://hdl.handle.net/10669/86282"/>
    <s v="2019"/>
    <n v="2019"/>
    <s v="UCR::Vicerrectoría de Docencia::Ingeniería::Facultad de Ingeniería::Escuela de Ingeniería Eléctrica"/>
    <x v="4"/>
    <s v="\N"/>
    <s v="Coto Jiménez, Marvin"/>
    <s v="comunicación de congreso"/>
    <s v="10.1007/978-3-030-04497-8_19"/>
    <s v="\N"/>
  </r>
  <r>
    <s v="https://hdl.handle.net/10669/86283"/>
    <s v="2018"/>
    <n v="2018"/>
    <s v="UCR::Vicerrectoría de Docencia::Ingeniería::Facultad de Ingeniería::Escuela de Ingeniería Eléctrica"/>
    <x v="4"/>
    <s v="\N"/>
    <s v="Goddard Close, John/ Coto Jiménez, Marvin"/>
    <s v="artículo original"/>
    <s v="10.1142/S021800141860008X"/>
    <s v="1793-6381"/>
  </r>
  <r>
    <s v="https://hdl.handle.net/10669/86284"/>
    <s v="2021-03-10"/>
    <n v="2021"/>
    <s v="UCR::Vicerrectoría de Investigación::Unidades de Investigación::Ciencias Sociales::Centro de Investigación y Estudios Políticos (CIEP)"/>
    <x v="1"/>
    <s v="EC-507"/>
    <s v="Muñoz Portillo, Juan Manuel"/>
    <s v="entrada de blog"/>
    <s v="\N"/>
    <s v="\N"/>
  </r>
  <r>
    <s v="https://hdl.handle.net/10669/86285"/>
    <s v="2016"/>
    <n v="2016"/>
    <s v="UCR::Vicerrectoría de Docencia::Ingeniería::Facultad de Ingeniería::Escuela de Ingeniería Eléctrica"/>
    <x v="4"/>
    <s v="\N"/>
    <s v="Coto Jiménez, Marvin/ Goddard Close, John"/>
    <s v="comunicación de congreso"/>
    <s v="10.1007/978-3-319-47955-2_34"/>
    <s v="\N"/>
  </r>
  <r>
    <s v="https://hdl.handle.net/10669/86286"/>
    <s v="2022"/>
    <n v="2022"/>
    <s v="UCR::Vicerrectoría de Docencia::Ciencias Básicas::Facultad de Ciencias::Escuela de Biología"/>
    <x v="0"/>
    <s v="111-B9-469; 111-C0-517"/>
    <s v="Rodríguez Bardía, Mauricio Alejandro"/>
    <s v="tesis de maestría"/>
    <s v="\N"/>
    <s v="\N"/>
  </r>
  <r>
    <s v="https://hdl.handle.net/10669/86286"/>
    <s v="2022"/>
    <n v="2022"/>
    <s v="UCR::Vicerrectoría de Investigación::Sistema de Estudios de Posgrado::Ciencias Básicas::Maestría Académica en Biología con énfasis en Genética y Biología Molecular"/>
    <x v="0"/>
    <s v="111-B9-469; 111-C0-517"/>
    <s v="Rodríguez Bardía, Mauricio Alejandro"/>
    <s v="tesis de maestría"/>
    <s v="\N"/>
    <s v="\N"/>
  </r>
  <r>
    <s v="https://hdl.handle.net/10669/86287"/>
    <s v="2022"/>
    <n v="2022"/>
    <s v="UCR::Vicerrectoría de Investigación::Sistema de Estudios de Posgrado::Ciencias Sociales::Maestría Profesional en Comunicación: Diseño de lenguaje audiovisual y multimedia"/>
    <x v="1"/>
    <s v="\N"/>
    <s v="Fallas Vargas, Gustavo Adolfo"/>
    <s v="tesis de maestría"/>
    <s v="\N"/>
    <s v="\N"/>
  </r>
  <r>
    <s v="https://hdl.handle.net/10669/86288"/>
    <s v="2022"/>
    <n v="2022"/>
    <s v="UCR::Vicerrectoría de Investigación::Sistema de Estudios de Posgrado::Ciencias Básicas::Maestría Académica en Física"/>
    <x v="0"/>
    <s v="\N"/>
    <s v="Campos Fernández, María Gabriela"/>
    <s v="tesis de maestría"/>
    <s v="\N"/>
    <s v="\N"/>
  </r>
  <r>
    <s v="https://hdl.handle.net/10669/86289"/>
    <s v="2020"/>
    <n v="2020"/>
    <s v="UCR::Vicerrectoría de Docencia::Ciencias Básicas::Facultad de Ciencias::Escuela de Física"/>
    <x v="0"/>
    <s v="\N"/>
    <s v="Campos Fernández, María Gabriela"/>
    <s v="proyecto fin de carrera"/>
    <s v="\N"/>
    <s v="\N"/>
  </r>
  <r>
    <s v="https://hdl.handle.net/10669/86290"/>
    <s v="2021-07-07"/>
    <n v="2021"/>
    <s v="UCR::Vicerrectoría de Docencia::Ciencias Sociales::Facultad de Ciencias Sociales::Escuela de Antropología"/>
    <x v="1"/>
    <s v="\N"/>
    <s v="Alpízar Lobo, Natasha"/>
    <s v="artículo original"/>
    <s v="10.29112/RUAE.v6.n1.6"/>
    <s v="2393-6886"/>
  </r>
  <r>
    <s v="https://hdl.handle.net/10669/86290"/>
    <s v="2021-07-07"/>
    <n v="2021"/>
    <s v="UCR::Vicerrectoría de Docencia::Ciencias Sociales::Facultad de Ciencias Sociales::Escuela de Ciencias Políticas"/>
    <x v="1"/>
    <s v="\N"/>
    <s v="Alpízar Lobo, Natasha"/>
    <s v="artículo original"/>
    <s v="10.29112/RUAE.v6.n1.6"/>
    <s v="2393-6886"/>
  </r>
  <r>
    <s v="https://hdl.handle.net/10669/86291"/>
    <s v="2018"/>
    <n v="2018"/>
    <s v="UCR::Vicerrectoría de Docencia::Ingeniería::Facultad de Ingeniería::Escuela de Ingeniería Eléctrica"/>
    <x v="4"/>
    <s v="\N"/>
    <s v="Coto Jiménez, Marvin"/>
    <s v="comunicación de congreso"/>
    <s v="10.1109/IWOBI.2018.8464204"/>
    <s v="\N"/>
  </r>
  <r>
    <s v="https://hdl.handle.net/10669/86292"/>
    <s v="2016"/>
    <n v="2016"/>
    <s v="UCR::Vicerrectoría de Docencia::Ingeniería::Facultad de Ingeniería::Escuela de Ingeniería Eléctrica"/>
    <x v="4"/>
    <s v="\N"/>
    <s v="Goddard Close, John/ Coto Jiménez, Marvin"/>
    <s v="comunicación de congreso"/>
    <s v="10.1007/978-3-319-39393-3_28"/>
    <s v="\N"/>
  </r>
  <r>
    <s v="https://hdl.handle.net/10669/86293"/>
    <s v="2022-03"/>
    <n v="2022"/>
    <s v="UCR::Rectoría::Comisión Instructora Institucional"/>
    <x v="3"/>
    <s v="\N"/>
    <s v="De la Cruz Figueroa, Yalena"/>
    <s v="libro"/>
    <s v="\N"/>
    <s v="\N"/>
  </r>
  <r>
    <s v="https://hdl.handle.net/10669/86294"/>
    <s v="2018"/>
    <n v="2018"/>
    <s v="UCR::Vicerrectoría de Docencia::Ingeniería::Facultad de Ingeniería::Escuela de Ingeniería Eléctrica"/>
    <x v="4"/>
    <s v="\N"/>
    <s v="Di Persia, Leandro/ Ruffiner, Hugo Leonardo/ Goddard Close, John/ Coto Jiménez, Marvin"/>
    <s v="comunicación de congreso"/>
    <s v="10.1109/IWOBI.2018.8464132"/>
    <s v="\N"/>
  </r>
  <r>
    <s v="https://hdl.handle.net/10669/86295"/>
    <s v="2022-03-25"/>
    <n v="2022"/>
    <s v="UCR::Sedes Regionales::Sede de Guanacaste"/>
    <x v="7"/>
    <s v="\N"/>
    <s v="Pérez Moreno, Patricia Deyanira"/>
    <s v="tesis de maestría"/>
    <s v="\N"/>
    <s v="\N"/>
  </r>
  <r>
    <s v="https://hdl.handle.net/10669/86295"/>
    <s v="2022-03-25"/>
    <n v="2022"/>
    <s v="UCR::Vicerrectoría de Investigación::Sistema de Estudios de Posgrado::Ciencias Sociales::Maestría Profesional en Administración Educativa"/>
    <x v="7"/>
    <s v="\N"/>
    <s v="Pérez Moreno, Patricia Deyanira"/>
    <s v="tesis de maestría"/>
    <s v="\N"/>
    <s v="\N"/>
  </r>
  <r>
    <s v="https://hdl.handle.net/10669/86296"/>
    <s v="2018"/>
    <n v="2018"/>
    <s v="UCR::Vicerrectoría de Acción Social::Extensión Docente"/>
    <x v="3"/>
    <s v="ED-279"/>
    <s v="Betancourt Flores, Alejandro/ Soto Bravo, Freddy"/>
    <s v="documentación técnica"/>
    <s v="\N"/>
    <s v="\N"/>
  </r>
  <r>
    <s v="https://hdl.handle.net/10669/86298"/>
    <s v="2016-02-12"/>
    <n v="2016"/>
    <s v="UCR::Vicerrectoría de Acción Social::Extensión Docente"/>
    <x v="3"/>
    <s v="ED-279"/>
    <s v="Soto Bravo, Freddy"/>
    <s v="documentación técnica"/>
    <s v="\N"/>
    <s v="\N"/>
  </r>
  <r>
    <s v="https://hdl.handle.net/10669/86298"/>
    <s v="2016-02-12"/>
    <n v="2016"/>
    <s v="UCR::Vicerrectoría de Docencia::Ciencias Agroalimentarias::Facultad de Ciencias Agroalimentarias::Escuela de Agronomía"/>
    <x v="3"/>
    <s v="ED-279"/>
    <s v="Soto Bravo, Freddy"/>
    <s v="documentación técnica"/>
    <s v="\N"/>
    <s v="\N"/>
  </r>
  <r>
    <s v="https://hdl.handle.net/10669/86298"/>
    <s v="2016-02-12"/>
    <n v="2016"/>
    <s v="UCR::Vicerrectoría de Investigación::Unidades de Investigación::Ciencias Agroalimentarias::Estación Experimental Agrícola Fabio Baudrit Moreno (EEAFBM)"/>
    <x v="3"/>
    <s v="ED-279"/>
    <s v="Soto Bravo, Freddy"/>
    <s v="documentación técnica"/>
    <s v="\N"/>
    <s v="\N"/>
  </r>
  <r>
    <s v="https://hdl.handle.net/10669/86299"/>
    <s v="2021-03"/>
    <n v="2021"/>
    <s v="UCR::Vicerrectoría de Docencia::Ciencias Sociales::Facultad de Ciencias Sociales::Escuela de Antropología"/>
    <x v="1"/>
    <s v="\N"/>
    <s v="Alpízar Lobo, Natasha"/>
    <s v="artículo original"/>
    <s v="https://doi.org/10.15517/rr.v0i0.46116"/>
    <s v="1659-2859"/>
  </r>
  <r>
    <s v="https://hdl.handle.net/10669/86300"/>
    <s v="2019-06-15"/>
    <n v="2019"/>
    <s v="UCR::Vicerrectoría de Acción Social::Extensión Docente"/>
    <x v="3"/>
    <s v="ED-279"/>
    <s v="Soto Bravo, Freddy"/>
    <s v="documentación técnica"/>
    <s v="\N"/>
    <s v="\N"/>
  </r>
  <r>
    <s v="https://hdl.handle.net/10669/86300"/>
    <s v="2019-06-15"/>
    <n v="2019"/>
    <s v="UCR::Vicerrectoría de Docencia::Ciencias Agroalimentarias::Facultad de Ciencias Agroalimentarias::Escuela de Agronomía"/>
    <x v="3"/>
    <s v="ED-279"/>
    <s v="Soto Bravo, Freddy"/>
    <s v="documentación técnica"/>
    <s v="\N"/>
    <s v="\N"/>
  </r>
  <r>
    <s v="https://hdl.handle.net/10669/86300"/>
    <s v="2019-06-15"/>
    <n v="2019"/>
    <s v="UCR::Vicerrectoría de Investigación::Unidades de Investigación::Ciencias Agroalimentarias::Estación Experimental Agrícola Fabio Baudrit Moreno (EEAFBM)"/>
    <x v="3"/>
    <s v="ED-279"/>
    <s v="Soto Bravo, Freddy"/>
    <s v="documentación técnica"/>
    <s v="\N"/>
    <s v="\N"/>
  </r>
  <r>
    <s v="https://hdl.handle.net/10669/86301"/>
    <s v="2020-07"/>
    <n v="2020"/>
    <s v="UCR::Vicerrectoría de Docencia::Ciencias Sociales::Facultad de Ciencias Sociales::Escuela de Antropología"/>
    <x v="1"/>
    <s v="\N"/>
    <s v="Alpízar Lobo, Natasha"/>
    <s v="artículo original"/>
    <s v="10.15517/es.v80i1.42485"/>
    <s v="2215-4906"/>
  </r>
  <r>
    <s v="https://hdl.handle.net/10669/86301"/>
    <s v="2020-07"/>
    <n v="2020"/>
    <s v="UCR::Vicerrectoría de Docencia::Ciencias Sociales::Facultad de Ciencias Sociales::Escuela de Ciencias Políticas"/>
    <x v="1"/>
    <s v="\N"/>
    <s v="Alpízar Lobo, Natasha"/>
    <s v="artículo original"/>
    <s v="10.15517/es.v80i1.42485"/>
    <s v="2215-4906"/>
  </r>
  <r>
    <s v="https://hdl.handle.net/10669/86302"/>
    <s v="2022-03"/>
    <n v="2022"/>
    <s v="UCR::Vicerrectoría de Acción Social::Centros Infantiles Universitarios"/>
    <x v="3"/>
    <s v="TC-160"/>
    <s v="Mora Chatsky, Pablo/ Mora Guevara, Noelia/ Aguilar Castillo, Cinthya/ Fuentes Méndez, Ariel/ Rojas Barrantes, Andrey/ Sánchez Alfaro, Ruth/ Dávila Vanegas, César/ Fernández Morara, Esteban/ Cortés Sequeira, Sofía/ Boza Villarreal, Alejandra/ Fernández Rodríguez, Carlos/ Pacheco Solano, Geiner/ Solano Pérez, Daniel/ Vargas Araya, Roberto/ Cruz Güell, Rafael/ Jiménez Ortiz, Natalia/ López Omacell, Sarah/ Hernández Céspedes, Juan Alberto/ Campos Vargas, Mariana"/>
    <s v="texto"/>
    <s v="\N"/>
    <s v="\N"/>
  </r>
  <r>
    <s v="https://hdl.handle.net/10669/86302"/>
    <s v="2022-03"/>
    <n v="2022"/>
    <s v="UCR::Vicerrectoría de Acción Social::Trabajo Comunal Universitario (TCU)"/>
    <x v="3"/>
    <s v="TC-160"/>
    <s v="Mora Chatsky, Pablo/ Mora Guevara, Noelia/ Aguilar Castillo, Cinthya/ Fuentes Méndez, Ariel/ Rojas Barrantes, Andrey/ Sánchez Alfaro, Ruth/ Dávila Vanegas, César/ Fernández Morara, Esteban/ Cortés Sequeira, Sofía/ Boza Villarreal, Alejandra/ Fernández Rodríguez, Carlos/ Pacheco Solano, Geiner/ Solano Pérez, Daniel/ Vargas Araya, Roberto/ Cruz Güell, Rafael/ Jiménez Ortiz, Natalia/ López Omacell, Sarah/ Hernández Céspedes, Juan Alberto/ Campos Vargas, Mariana"/>
    <s v="texto"/>
    <s v="\N"/>
    <s v="\N"/>
  </r>
  <r>
    <s v="https://hdl.handle.net/10669/86304"/>
    <s v="2022-03"/>
    <n v="2022"/>
    <s v="UCR::Vicerrectoría de Investigación::Unidades de Investigación::Ciencias Sociales::Centro de Investigación y Estudios Políticos (CIEP)"/>
    <x v="1"/>
    <s v="\N"/>
    <s v="Cuartas Ricaurte, Jorge/ Blofield, Merike/ Filgueira, Fernando/ Sánchez Ancochea, Diego/ Martínez Franzoni, Juliana"/>
    <s v="informe"/>
    <s v="\N"/>
    <s v="\N"/>
  </r>
  <r>
    <s v="https://hdl.handle.net/10669/86305"/>
    <s v="2020-06-10"/>
    <n v="2020"/>
    <s v="UCR::Vicerrectoría de Acción Social::Extensión Docente"/>
    <x v="3"/>
    <s v="ED-279"/>
    <s v="Soto Bravo, Freddy"/>
    <s v="documentación técnica"/>
    <s v="\N"/>
    <s v="\N"/>
  </r>
  <r>
    <s v="https://hdl.handle.net/10669/86305"/>
    <s v="2020-06-10"/>
    <n v="2020"/>
    <s v="UCR::Vicerrectoría de Docencia::Ciencias Agroalimentarias::Facultad de Ciencias Agroalimentarias::Escuela de Agronomía"/>
    <x v="3"/>
    <s v="ED-279"/>
    <s v="Soto Bravo, Freddy"/>
    <s v="documentación técnica"/>
    <s v="\N"/>
    <s v="\N"/>
  </r>
  <r>
    <s v="https://hdl.handle.net/10669/86305"/>
    <s v="2020-06-10"/>
    <n v="2020"/>
    <s v="UCR::Vicerrectoría de Investigación::Unidades de Investigación::Ciencias Agroalimentarias::Estación Experimental Agrícola Fabio Baudrit Moreno (EEAFBM)"/>
    <x v="3"/>
    <s v="ED-279"/>
    <s v="Soto Bravo, Freddy"/>
    <s v="documentación técnica"/>
    <s v="\N"/>
    <s v="\N"/>
  </r>
  <r>
    <s v="https://hdl.handle.net/10669/86306"/>
    <s v="2016"/>
    <n v="2016"/>
    <s v="UCR::Vicerrectoría de Docencia::Ingeniería::Facultad de Ingeniería::Escuela de Ingeniería Eléctrica"/>
    <x v="4"/>
    <s v="\N"/>
    <s v="Martínez Licona, Fabiola/ Coto Jiménez, Marvin/ Goddard Close, John"/>
    <s v="comunicación de congreso"/>
    <s v="10.1007/978-3-319-43958-7_42"/>
    <s v="\N"/>
  </r>
  <r>
    <s v="https://hdl.handle.net/10669/86307"/>
    <s v="2016"/>
    <n v="2016"/>
    <s v="UCR::Vicerrectoría de Docencia::Ingeniería::Facultad de Ingeniería::Escuela de Ingeniería Eléctrica"/>
    <x v="4"/>
    <s v="\N"/>
    <s v="Coto Jiménez, Marvin/ Goddard Close, John"/>
    <s v="artículo original"/>
    <s v="10.13053/rcs-112-1-2"/>
    <s v="1870-4069"/>
  </r>
  <r>
    <s v="https://hdl.handle.net/10669/86320"/>
    <s v="2022"/>
    <n v="2022"/>
    <s v="UCR::Vicerrectoría de Investigación::Sistema de Estudios de Posgrado::Ciencias Sociales::Maestría Profesional en Administración y Dirección de Empresas con énfasis en Mercadeo y Ventas"/>
    <x v="1"/>
    <s v="\N"/>
    <s v="Martínez Hernández, Emmanuel/ Freund Carvajal, Gina"/>
    <s v="tesis de maestría"/>
    <s v="\N"/>
    <s v="\N"/>
  </r>
  <r>
    <s v="https://hdl.handle.net/10669/86321"/>
    <s v="2021-07-23"/>
    <n v="2021"/>
    <s v="UCR::Vicerrectoría de Docencia::Ingeniería::Facultad de Ingeniería::Escuela de Ingeniería de Biosistemas"/>
    <x v="4"/>
    <s v="340-B5-507"/>
    <s v="Coto Fonseca, Alberto Francisco/ Rojas González, Alejandra María"/>
    <s v="artículo original"/>
    <s v="10.15517/ri.v32i1.46129"/>
    <s v="2215-2652"/>
  </r>
  <r>
    <s v="https://hdl.handle.net/10669/86322"/>
    <s v="2021-04-08"/>
    <n v="2021"/>
    <s v="UCR::Vicerrectoría de Docencia::Ingeniería::Facultad de Ingeniería::Escuela de Ingeniería de Biosistemas"/>
    <x v="4"/>
    <s v="340-B5-507"/>
    <s v="Wong Monge, Anayansi/ Rojas González, Alejandra María"/>
    <s v="artículo original"/>
    <s v="10.15517/RI.V31I2.44123"/>
    <s v="2215-2652"/>
  </r>
  <r>
    <s v="https://hdl.handle.net/10669/86323"/>
    <s v="2021-08-18"/>
    <n v="2021"/>
    <s v="UCR::Vicerrectoría de Docencia::Ingeniería::Facultad de Ingeniería::Escuela de Ingeniería de Biosistemas"/>
    <x v="4"/>
    <s v="340-B7-522"/>
    <s v="Fallas Salazar, Sebastián/ Rojas González, Alejandra María"/>
    <s v="artículo original"/>
    <s v="10.3390/hydrology8030122"/>
    <s v="2306-5338"/>
  </r>
  <r>
    <s v="https://hdl.handle.net/10669/86324"/>
    <s v="2022-03-28"/>
    <n v="2022"/>
    <s v="UCR::Vicerrectoría de Investigación::Sistema de Estudios de Posgrado::Ciencias Agroalimentarias::Maestría Profesional en Desarrollo Integrado de Regiones Bajo Riego"/>
    <x v="6"/>
    <s v="\N"/>
    <s v="Bermúdez Méndez, Raynner/ Chavarría Rojas, Randall"/>
    <s v="tesis de maestría"/>
    <s v="\N"/>
    <s v="\N"/>
  </r>
  <r>
    <s v="https://hdl.handle.net/10669/86325"/>
    <s v="2021"/>
    <n v="2021"/>
    <s v="UCR::Vicerrectoría de Docencia::Ciencias Sociales::Facultad de Educación::Escuela de Orientación y Educación Especial"/>
    <x v="1"/>
    <s v="724-C1-031"/>
    <s v="Morales Rodríguez, Maribel/ Coto Jiménez, Marvin"/>
    <s v="capítulo de libro"/>
    <s v="\N"/>
    <s v="\N"/>
  </r>
  <r>
    <s v="https://hdl.handle.net/10669/86325"/>
    <s v="2021"/>
    <n v="2021"/>
    <s v="UCR::Vicerrectoría de Docencia::Ingeniería::Facultad de Ingeniería::Escuela de Ingeniería Eléctrica"/>
    <x v="1"/>
    <s v="724-C1-031"/>
    <s v="Morales Rodríguez, Maribel/ Coto Jiménez, Marvin"/>
    <s v="capítulo de libro"/>
    <s v="\N"/>
    <s v="\N"/>
  </r>
  <r>
    <s v="https://hdl.handle.net/10669/86326"/>
    <s v="2022-03-28"/>
    <n v="2022"/>
    <s v="UCR::Vicerrectoría de Investigación::Sistema de Estudios de Posgrado::Ciencias Sociales::Maestría Profesional en Finanzas y Riesgo"/>
    <x v="1"/>
    <s v="\N"/>
    <s v="Rodríguez Blanco, Andrey/ Hernández Sibaja, Jeffry Alfredo"/>
    <s v="tesis de maestría"/>
    <s v="\N"/>
    <s v="\N"/>
  </r>
  <r>
    <s v="https://hdl.handle.net/10669/86327"/>
    <s v="2022-03-08"/>
    <n v="2022"/>
    <s v="UCR::Vicerrectoría de Investigación::Unidades de Investigación::Ciencias Sociales::Instituto de Investigaciones Jurídicas (IIJ)"/>
    <x v="1"/>
    <s v="\N"/>
    <s v="Howell Aguilar, Patricia/ Chinchilla Calderón, Rosaura"/>
    <s v="vídeo"/>
    <s v="\N"/>
    <s v="\N"/>
  </r>
  <r>
    <s v="https://hdl.handle.net/10669/86328"/>
    <s v="2021-10-18"/>
    <n v="2021"/>
    <s v="UCR::Rectoría::Programa de Libertad de Expresión, Derecho a la Información y Opinión Pública (PROLEDI)"/>
    <x v="3"/>
    <s v="\N"/>
    <s v="Boza Solano, Giselle/ Arroyo Navarrete, Larissa/ Torres García, Isabel/ Chinchilla Calderón, Rosaura"/>
    <s v="vídeo"/>
    <s v="\N"/>
    <s v="\N"/>
  </r>
  <r>
    <s v="https://hdl.handle.net/10669/86328"/>
    <s v="2021-10-18"/>
    <n v="2021"/>
    <s v="UCR::Vicerrectoría de Investigación::Unidades de Investigación::Ciencias Sociales::Instituto de Investigaciones Jurídicas (IIJ)"/>
    <x v="3"/>
    <s v="\N"/>
    <s v="Boza Solano, Giselle/ Arroyo Navarrete, Larissa/ Torres García, Isabel/ Chinchilla Calderón, Rosaura"/>
    <s v="vídeo"/>
    <s v="\N"/>
    <s v="\N"/>
  </r>
  <r>
    <s v="https://hdl.handle.net/10669/86329"/>
    <s v="2021-10-25"/>
    <n v="2021"/>
    <s v="UCR::Rectoría::Programa de Libertad de Expresión, Derecho a la Información y Opinión Pública (PROLEDI)"/>
    <x v="3"/>
    <s v="\N"/>
    <s v="Boza Solano, Giselle/ Rosales Valladares, Rotsay/ Chinchilla Calderón, Rosaura/ Carranza Villalobos, Carlos"/>
    <s v="vídeo"/>
    <s v="\N"/>
    <s v="\N"/>
  </r>
  <r>
    <s v="https://hdl.handle.net/10669/86329"/>
    <s v="2021-10-25"/>
    <n v="2021"/>
    <s v="UCR::Vicerrectoría de Investigación::Unidades de Investigación::Ciencias Sociales::Instituto de Investigaciones Jurídicas (IIJ)"/>
    <x v="3"/>
    <s v="\N"/>
    <s v="Boza Solano, Giselle/ Rosales Valladares, Rotsay/ Chinchilla Calderón, Rosaura/ Carranza Villalobos, Carlos"/>
    <s v="vídeo"/>
    <s v="\N"/>
    <s v="\N"/>
  </r>
  <r>
    <s v="https://hdl.handle.net/10669/86330"/>
    <s v="2020"/>
    <n v="2020"/>
    <s v="UCR::Vicerrectoría de Investigación::Unidades de Investigación::Ciencias Agroalimentarias::Estación Experimental Agrícola Fabio Baudrit Moreno (EEAFBM)"/>
    <x v="6"/>
    <s v="ED-279"/>
    <s v="Vega Guzmán, Julio/ Soto Bravo, Freddy/ Betancourt Flores, Alejandro"/>
    <s v="documentación técnica"/>
    <s v="\N"/>
    <s v="\N"/>
  </r>
  <r>
    <s v="https://hdl.handle.net/10669/86331"/>
    <s v="2016"/>
    <n v="2016"/>
    <s v="UCR::Vicerrectoría de Investigación::Unidades de Investigación::Ciencias Agroalimentarias::Estación Experimental Agrícola Fabio Baudrit Moreno (EEAFBM)"/>
    <x v="6"/>
    <s v="ED-279"/>
    <s v="Méndez Soto, Carlos H./ Soto Bravo, Freddy"/>
    <s v="informe científico"/>
    <s v="\N"/>
    <s v="\N"/>
  </r>
  <r>
    <s v="https://hdl.handle.net/10669/86332"/>
    <s v="2022"/>
    <n v="2022"/>
    <s v="UCR::Vicerrectoría de Investigación::Sistema de Estudios de Posgrado::Ciencias Sociales::Maestría Profesional en Diplomacia"/>
    <x v="1"/>
    <s v="\N"/>
    <s v="Salas Pereira, Rubén Mario"/>
    <s v="tesis de maestría"/>
    <s v="\N"/>
    <s v="\N"/>
  </r>
  <r>
    <s v="https://hdl.handle.net/10669/86333"/>
    <s v="2022-02"/>
    <n v="2022"/>
    <s v="UCR::Vicerrectoría de Investigación::Sistema de Estudios de Posgrado::Ingeniería::Maestría Profesional en Arquitectura y Construcción"/>
    <x v="4"/>
    <s v="\N"/>
    <s v="Arciniegas Ferreira, Vanessa Julieth"/>
    <s v="tesis de maestría"/>
    <s v="\N"/>
    <s v="\N"/>
  </r>
  <r>
    <s v="https://hdl.handle.net/10669/86334"/>
    <s v="2022"/>
    <n v="2022"/>
    <s v="UCR::Vicerrectoría de Investigación::Sistema de Estudios de Posgrado::Ciencias Sociales::Maestría Profesional en Diplomacia"/>
    <x v="1"/>
    <s v="\N"/>
    <s v="Araya Sánchez, Allan Ricardo"/>
    <s v="tesis de maestría"/>
    <s v="\N"/>
    <s v="\N"/>
  </r>
  <r>
    <s v="https://hdl.handle.net/10669/86336"/>
    <s v="2022"/>
    <n v="2022"/>
    <s v="UCR::Vicerrectoría de Docencia::Ciencias Básicas::Facultad de Ciencias::Escuela de Química"/>
    <x v="0"/>
    <s v="\N"/>
    <s v="Acuña Quirós, Mónica/ Quirós Fallas, María isabel/ Navarro Hoyos, Mirtha/ Vargas Huertas, Luis Felipe/ Wilhelm Romero, Krissia/ Sánchez Kopper, Andrés/ Alvarado Corella, Luis Diego/ Vásquez Castro, Felipe"/>
    <s v="artículo original"/>
    <s v="\N"/>
    <s v="2227-9717"/>
  </r>
  <r>
    <s v="https://hdl.handle.net/10669/86337"/>
    <s v="2019-10-19"/>
    <n v="2019"/>
    <s v="UCR::Vicerrectoría de Investigación"/>
    <x v="3"/>
    <s v="\N"/>
    <s v="Arroyo Mora, Daisy"/>
    <s v="comunicación de congreso"/>
    <s v="\N"/>
    <s v="\N"/>
  </r>
  <r>
    <s v="https://hdl.handle.net/10669/86338.2"/>
    <s v="2022"/>
    <n v="2022"/>
    <s v="UCR::Vicerrectoría de Docencia::Ciencias Sociales::Facultad de Ciencias Sociales::Escuela de Sociología"/>
    <x v="1"/>
    <s v="\N"/>
    <s v="Reuben Soto, Sergio"/>
    <s v="artículo preliminar"/>
    <s v="\N"/>
    <s v="\N"/>
  </r>
  <r>
    <s v="https://hdl.handle.net/10669/86340"/>
    <s v="2021-08-22"/>
    <n v="2021"/>
    <s v="UCR::Vicerrectoría de Docencia::Ciencias Básicas::Facultad de Ciencias::Escuela de Física"/>
    <x v="0"/>
    <s v="\N"/>
    <s v="Alicki, Robert/ Jenkins Villalobos, Alejandro/ Gelbwaser Klimovsky, David"/>
    <s v="artículo original"/>
    <s v="10.3390/e23081095"/>
    <s v="1099-4300"/>
  </r>
  <r>
    <s v="https://hdl.handle.net/10669/86341"/>
    <s v="2022-01-07"/>
    <n v="2022"/>
    <s v="UCR::Vicerrectoría de Docencia::Ciencias Agroalimentarias::Facultad de Ciencias Agroalimentarias::Escuela de Economía Agrícola y Agronegocios"/>
    <x v="6"/>
    <s v="822-B5-A12"/>
    <s v="Barboza Navarro, David/ Vásquez Soto, Ana Patricia/ Solórzano Thompson, Johanna/ Paniagua Molina, Hernán Javier"/>
    <s v="artículo original"/>
    <s v="10.18845/ea.v8i1.5654"/>
    <s v="2215-3462"/>
  </r>
  <r>
    <s v="https://hdl.handle.net/10669/86341"/>
    <s v="2022-01-07"/>
    <n v="2022"/>
    <s v="UCR::Vicerrectoría de Investigación::Sistema de Estudios de Posgrado::Ciencias Agroalimentarias::Maestría Profesional en Gerencia Agroempresarial"/>
    <x v="6"/>
    <s v="822-B5-A12"/>
    <s v="Barboza Navarro, David/ Vásquez Soto, Ana Patricia/ Solórzano Thompson, Johanna/ Paniagua Molina, Hernán Javier"/>
    <s v="artículo original"/>
    <s v="10.18845/ea.v8i1.5654"/>
    <s v="2215-3462"/>
  </r>
  <r>
    <s v="https://hdl.handle.net/10669/86341"/>
    <s v="2022-01-07"/>
    <n v="2022"/>
    <s v="UCR::Vicerrectoría de Investigación::Unidades de Investigación::Ciencias Agroalimentarias::Centro de Investigación en Economía Agrícola y Desarrollo Agroempresarial (CIEDA)"/>
    <x v="6"/>
    <s v="822-B5-A12"/>
    <s v="Barboza Navarro, David/ Vásquez Soto, Ana Patricia/ Solórzano Thompson, Johanna/ Paniagua Molina, Hernán Javier"/>
    <s v="artículo original"/>
    <s v="10.18845/ea.v8i1.5654"/>
    <s v="2215-3462"/>
  </r>
  <r>
    <s v="https://hdl.handle.net/10669/86342"/>
    <s v="2022"/>
    <n v="2022"/>
    <s v="UCR::Vicerrectoría de Docencia::Ciencias Agroalimentarias::Facultad de Ciencias Agroalimentarias::Escuela de Economía Agrícola y Agronegocios"/>
    <x v="6"/>
    <s v="822-B6-082"/>
    <s v="Gómez Alvarado, José Esteban/ Solórzano Thompson, Johanna/ Paniagua Molina, Hernán Javier"/>
    <s v="artículo original"/>
    <s v="\N"/>
    <s v="2149-3766"/>
  </r>
  <r>
    <s v="https://hdl.handle.net/10669/86342"/>
    <s v="2022"/>
    <n v="2022"/>
    <s v="UCR::Vicerrectoría de Investigación::Unidades de Investigación::Ciencias Agroalimentarias::Centro de Investigación en Economía Agrícola y Desarrollo Agroempresarial (CIEDA)"/>
    <x v="6"/>
    <s v="822-B6-082"/>
    <s v="Gómez Alvarado, José Esteban/ Solórzano Thompson, Johanna/ Paniagua Molina, Hernán Javier"/>
    <s v="artículo original"/>
    <s v="\N"/>
    <s v="2149-3766"/>
  </r>
  <r>
    <s v="https://hdl.handle.net/10669/86343"/>
    <s v="2020"/>
    <n v="2020"/>
    <s v="UCR::Vicerrectoría de Docencia::Ingeniería::Facultad de Ingeniería::Escuela de Ingeniería Eléctrica"/>
    <x v="4"/>
    <s v="\N"/>
    <s v="Coto Jiménez, Marvin"/>
    <s v="contribución de congreso"/>
    <s v="10.15517/ri.v31i0.48008."/>
    <s v="2215-2652"/>
  </r>
  <r>
    <s v="https://hdl.handle.net/10669/86344"/>
    <s v="2022"/>
    <n v="2022"/>
    <s v="UCR::Vicerrectoría de Investigación::Unidades de Investigación::Ciencias Agroalimentarias::Estación Experimental Agrícola Fabio Baudrit Moreno (EEAFBM)"/>
    <x v="6"/>
    <s v="\N"/>
    <s v="Villegas Alpízar, Meliza/ Araya Villalobos, Rodolfo"/>
    <s v="otros"/>
    <s v="\N"/>
    <s v="\N"/>
  </r>
  <r>
    <s v="https://hdl.handle.net/10669/86345"/>
    <s v="2018"/>
    <n v="2018"/>
    <s v="UCR::Vicerrectoría de Docencia::Ingeniería::Facultad de Ingeniería::Escuela de Ingeniería Eléctrica"/>
    <x v="4"/>
    <s v="\N"/>
    <s v="Coto Jiménez, Marvin"/>
    <s v="comunicación de congreso"/>
    <s v="10.1109/MICAI46078.2018.00011"/>
    <s v="\N"/>
  </r>
  <r>
    <s v="https://hdl.handle.net/10669/86346"/>
    <s v="2020"/>
    <n v="2020"/>
    <s v="UCR::Vicerrectoría de Docencia::Ingeniería::Facultad de Ingeniería::Escuela de Ingeniería Eléctrica"/>
    <x v="4"/>
    <s v="322-B9-105"/>
    <s v="Gutiérrez Muñoz, Michelle/ González Salazar, Astryd/ Coto Jiménez, Marvin"/>
    <s v="artículo original"/>
    <s v="10.3390/biomimetics5010001"/>
    <s v="2313-7673"/>
  </r>
  <r>
    <s v="https://hdl.handle.net/10669/86347"/>
    <s v="2018"/>
    <n v="2018"/>
    <s v="UCR::Vicerrectoría de Docencia::Ingeniería::Facultad de Ingeniería::Escuela de Ingeniería Eléctrica"/>
    <x v="4"/>
    <s v="\N"/>
    <s v="Coto Jiménez, Marvin/ Goddard Close, John"/>
    <s v="capítulo de libro"/>
    <s v="\N"/>
    <s v="\N"/>
  </r>
  <r>
    <s v="https://hdl.handle.net/10669/86352"/>
    <s v="2019-04"/>
    <n v="2019"/>
    <s v="UCR::Sedes Regionales::Sede de Occidente::Recinto San Ramón::Centro de Investigaciones sobre Diversidad Cultural y Estudios Regionales (CIDICER)"/>
    <x v="7"/>
    <s v="836-B6-060"/>
    <s v="Villalobos Cubero, Lissy Marcela"/>
    <s v="artículo original"/>
    <s v="10.15359/rh.79.6"/>
    <s v="2215-4744"/>
  </r>
  <r>
    <s v="https://hdl.handle.net/10669/86354"/>
    <s v="2016"/>
    <n v="2016"/>
    <s v="UCR::Sedes Regionales::Sede de Occidente::Recinto San Ramón::Centro de Investigaciones sobre Diversidad Cultural y Estudios Regionales (CIDICER)"/>
    <x v="7"/>
    <s v="836-B4-010"/>
    <s v="Vásquez Vargas, Magdalena"/>
    <s v="artículo original"/>
    <s v="10.15517/RFL.V42I0.26507"/>
    <s v="0377-628X"/>
  </r>
  <r>
    <s v="https://hdl.handle.net/10669/86355"/>
    <s v="2020"/>
    <n v="2020"/>
    <s v="UCR::Sedes Regionales::Sede de Occidente::Recinto San Ramón::Centro de Investigaciones sobre Diversidad Cultural y Estudios Regionales (CIDICER)"/>
    <x v="7"/>
    <s v="836-B9-051"/>
    <s v="Vargas Barrantes, Élida María/ Marín Alfaro, Anyerline"/>
    <s v="otros"/>
    <s v="\N"/>
    <s v="\N"/>
  </r>
  <r>
    <s v="https://hdl.handle.net/10669/86356"/>
    <s v="2018"/>
    <n v="2018"/>
    <s v="UCR::Sedes Regionales::Sede de Occidente::Recinto San Ramón::Centro de Investigaciones sobre Diversidad Cultural y Estudios Regionales (CIDICER)"/>
    <x v="7"/>
    <s v="836-B2-115"/>
    <s v="Vásquez Carranza, Luz Marina"/>
    <s v="artículo original"/>
    <s v="10.15517/RK.V42I1.33436"/>
    <s v="2215-2636"/>
  </r>
  <r>
    <s v="https://hdl.handle.net/10669/86357"/>
    <s v="2016"/>
    <n v="2016"/>
    <s v="UCR::Sedes Regionales::Sede de Occidente::Recinto San Ramón::Centro de Investigaciones sobre Diversidad Cultural y Estudios Regionales (CIDICER)"/>
    <x v="7"/>
    <s v="836-B2-115"/>
    <s v="Vásquez Carranza, Luz Marina"/>
    <s v="artículo original"/>
    <s v="10.15517/RFL.V42I1.25474"/>
    <s v="0377-628X"/>
  </r>
  <r>
    <s v="https://hdl.handle.net/10669/86358"/>
    <s v="2018"/>
    <n v="2018"/>
    <s v="UCR::Sedes Regionales::Sede de Occidente::Recinto San Ramón::Centro de Investigaciones sobre Diversidad Cultural y Estudios Regionales (CIDICER)"/>
    <x v="7"/>
    <s v="836-B6-061"/>
    <s v="Herrera Valenciano, Minor De Jesús"/>
    <s v="artículo original"/>
    <s v="10.35305/sa.vi9.1"/>
    <s v="2408-4409"/>
  </r>
  <r>
    <s v="https://hdl.handle.net/10669/86359"/>
    <s v="2018"/>
    <n v="2018"/>
    <s v="UCR::Sedes Regionales::Sede de Occidente::Recinto San Ramón::Centro de Investigaciones sobre Diversidad Cultural y Estudios Regionales (CIDICER)"/>
    <x v="7"/>
    <s v="836-B6-061"/>
    <s v="Herrera Valenciano, Minor De Jesús"/>
    <s v="artículo original"/>
    <s v="10.15359/rl.2-64.3"/>
    <s v="2215-4094/ 1409-424X"/>
  </r>
  <r>
    <s v="https://hdl.handle.net/10669/86360"/>
    <s v="2019"/>
    <n v="2019"/>
    <s v="UCR::Sedes Regionales::Sede de Occidente::Recinto San Ramón::Centro de Investigaciones sobre Diversidad Cultural y Estudios Regionales (CIDICER)"/>
    <x v="7"/>
    <s v="836-B8-197"/>
    <s v="Vásquez Carranza, Luz Marina"/>
    <s v="artículo original"/>
    <s v="\N"/>
    <s v="1982-3916"/>
  </r>
  <r>
    <s v="https://hdl.handle.net/10669/86361"/>
    <s v="2016"/>
    <n v="2016"/>
    <s v="UCR::Sedes Regionales::Sede de Occidente::Recinto San Ramón::Centro de Investigaciones sobre Diversidad Cultural y Estudios Regionales (CIDICER)"/>
    <x v="7"/>
    <s v="836-B3-027"/>
    <s v="Carmona Ruiz, Jorge Eduardo"/>
    <s v="artículo original"/>
    <s v="10.15517/PA.V16I27.27432"/>
    <s v="1409-0112/ 2215-3586"/>
  </r>
  <r>
    <s v="https://hdl.handle.net/10669/86362"/>
    <s v="2022"/>
    <n v="2022"/>
    <s v="UCR::Vicerrectoría de Investigación::Sistema de Estudios de Posgrado::Ciencias Sociales::Maestría Profesional en Diplomacia"/>
    <x v="1"/>
    <s v="\N"/>
    <s v="Arburola Cabrera, Alejandra"/>
    <s v="tesis de maestría"/>
    <s v="\N"/>
    <s v="\N"/>
  </r>
  <r>
    <s v="https://hdl.handle.net/10669/86363"/>
    <s v="2020"/>
    <n v="2020"/>
    <s v="UCR::Sedes Regionales::Sede de Occidente::Recinto San Ramón::Centro de Investigaciones sobre Diversidad Cultural y Estudios Regionales (CIDICER)"/>
    <x v="7"/>
    <s v="836-B6-245"/>
    <s v="Ramírez Molina, Alberto/ Fernández Castro, Verni/ Porras Santamaría, Sindy"/>
    <s v="artículo original"/>
    <s v="10.15517/aie.v20i2.41642"/>
    <s v="1409-4703"/>
  </r>
  <r>
    <s v="https://hdl.handle.net/10669/86364"/>
    <s v="2019"/>
    <n v="2019"/>
    <s v="UCR::Sedes Regionales::Sede de Occidente::Recinto San Ramón::Centro de Investigaciones sobre Diversidad Cultural y Estudios Regionales (CIDICER)"/>
    <x v="7"/>
    <s v="836-B8-701"/>
    <s v="Centro de Investigaciones sobre Diversidad Cultural y Estudios Regionales (CIDICER)"/>
    <s v="libro"/>
    <s v="\N"/>
    <s v="\N"/>
  </r>
  <r>
    <s v="https://hdl.handle.net/10669/86365"/>
    <s v="2018"/>
    <n v="2018"/>
    <s v="UCR::Sedes Regionales::Sede de Occidente::Recinto San Ramón::Centro de Investigaciones sobre Diversidad Cultural y Estudios Regionales (CIDICER)"/>
    <x v="7"/>
    <s v="836-B7-345"/>
    <s v="Molina Ovares, Andrea/ Vega Cordero, Daniela/ Ledezma Rojas, Nathalia María/ Ulate Alfaro, Yariana/ Herrera González, Damián"/>
    <s v="otros"/>
    <s v="\N"/>
    <s v="\N"/>
  </r>
  <r>
    <s v="https://hdl.handle.net/10669/86366"/>
    <s v="2020"/>
    <n v="2020"/>
    <s v="UCR::Sedes Regionales::Sede de Occidente::Recinto San Ramón::Centro de Investigaciones sobre Diversidad Cultural y Estudios Regionales (CIDICER)"/>
    <x v="7"/>
    <s v="836-B3-024"/>
    <s v="Badilla Vargas, Maynor/ Solórzano Vargas, William"/>
    <s v="libro"/>
    <s v="\N"/>
    <s v="\N"/>
  </r>
  <r>
    <s v="https://hdl.handle.net/10669/86367"/>
    <s v="2017"/>
    <n v="2017"/>
    <s v="UCR::Sedes Regionales::Sede de Occidente::Recinto San Ramón::Centro de Investigaciones sobre Diversidad Cultural y Estudios Regionales (CIDICER)"/>
    <x v="7"/>
    <s v="836-B3-024"/>
    <s v="Bolaños Alfaro, Jhon Diego/ Rodríguez Villalobos, Jorge/ Córdoba Ortega, Jorge Antonio/ Quesada Quesada, Marvin E./ Alfaro Alfaro, Marlenne María/ Quirós Vega, José/ Sánchez Porras, Ronald/ Vargas Trejos, Yendry/ Solórzano Vargas, William/ Badilla Vargas, Maynor/ Arias Rodríguez, Jarol"/>
    <s v="actas de congreso"/>
    <s v="\N"/>
    <s v="\N"/>
  </r>
  <r>
    <s v="https://hdl.handle.net/10669/86368"/>
    <s v="2018"/>
    <n v="2018"/>
    <s v="UCR::Sedes Regionales::Sede de Occidente::Recinto San Ramón::Centro de Investigaciones sobre Diversidad Cultural y Estudios Regionales (CIDICER)"/>
    <x v="7"/>
    <s v="836-B3-731"/>
    <s v="Quesada Villalobos, Patricia"/>
    <s v="artículo original"/>
    <s v="10.15517/isucr.v19i40.35663"/>
    <s v="2215-2458"/>
  </r>
  <r>
    <s v="https://hdl.handle.net/10669/86369"/>
    <s v="2019"/>
    <n v="2019"/>
    <s v="UCR::Vicerrectoría de Docencia::Ciencias Sociales::Facultad de Ciencias Sociales::Escuela de Historia"/>
    <x v="1"/>
    <s v="806-B4-254"/>
    <s v="Izquierdo Vázquez, Carlos"/>
    <s v="artículo original"/>
    <s v="\N"/>
    <s v="1017-4680"/>
  </r>
  <r>
    <s v="https://hdl.handle.net/10669/86369"/>
    <s v="2019"/>
    <n v="2019"/>
    <s v="UCR::Vicerrectoría de Investigación::Unidades de Investigación::Ciencias Sociales::Centro de Investigaciones Históricas de América Central (CIHAC)"/>
    <x v="1"/>
    <s v="806-B4-254"/>
    <s v="Izquierdo Vázquez, Carlos"/>
    <s v="artículo original"/>
    <s v="\N"/>
    <s v="1017-4680"/>
  </r>
  <r>
    <s v="https://hdl.handle.net/10669/86371"/>
    <s v="2019"/>
    <n v="2019"/>
    <s v="UCR::Sedes Regionales::Sede de Occidente::Recinto San Ramón::Centro de Investigaciones sobre Diversidad Cultural y Estudios Regionales (CIDICER)"/>
    <x v="7"/>
    <s v="836-B3-008"/>
    <s v="Blanco Bogantes, Julio"/>
    <s v="libro"/>
    <s v="\N"/>
    <s v="\N"/>
  </r>
  <r>
    <s v="https://hdl.handle.net/10669/86372"/>
    <s v="2022-01-26"/>
    <n v="2022"/>
    <s v="UCR::Sedes Regionales::Sede de Occidente::Recinto San Ramón::Centro de Investigaciones sobre Diversidad Cultural y Estudios Regionales (CIDICER)"/>
    <x v="7"/>
    <s v="836-C0-612"/>
    <s v="León Alfaro, Yazmín/ López Estébanez, Nieves/ González Brenes, Frank"/>
    <s v="artículo original"/>
    <s v="10.14198/INGEO.18875"/>
    <s v="0213-4691"/>
  </r>
  <r>
    <s v="https://hdl.handle.net/10669/86374"/>
    <s v="2022-03-20"/>
    <n v="2022"/>
    <s v="UCR::Sedes Regionales::Sede de Occidente::Recinto San Ramón::Centro de Investigaciones sobre Diversidad Cultural y Estudios Regionales (CIDICER)"/>
    <x v="7"/>
    <s v="836-C0-612"/>
    <s v="León Alfaro, Yazmín/ López Estébanez, Nieves/ González Brenes, Frank"/>
    <s v="artículo original"/>
    <s v="10.3390/land11030447"/>
    <s v="2073-445X"/>
  </r>
  <r>
    <s v="https://hdl.handle.net/10669/86375"/>
    <s v="2018"/>
    <n v="2018"/>
    <s v="UCR::Sedes Regionales::Sede de Occidente::Recinto San Ramón::Centro de Investigaciones sobre Diversidad Cultural y Estudios Regionales (CIDICER)"/>
    <x v="7"/>
    <s v="836-B3-006"/>
    <s v="Rodríguez Cascante, Francisco"/>
    <s v="libro"/>
    <s v="\N"/>
    <s v="\N"/>
  </r>
  <r>
    <s v="https://hdl.handle.net/10669/86376"/>
    <s v="2018"/>
    <n v="2018"/>
    <s v="UCR::Sedes Regionales::Sede de Occidente::Recinto San Ramón::Centro de Investigaciones sobre Diversidad Cultural y Estudios Regionales (CIDICER)"/>
    <x v="7"/>
    <s v="836-B3-006"/>
    <s v="Rodríguez López, Corina"/>
    <s v="libro"/>
    <s v="\N"/>
    <s v="\N"/>
  </r>
  <r>
    <s v="https://hdl.handle.net/10669/86378"/>
    <s v="2017"/>
    <n v="2017"/>
    <s v="UCR::Sedes Regionales::Sede de Occidente::Recinto San Ramón::Centro de Investigaciones sobre Diversidad Cultural y Estudios Regionales (CIDICER)"/>
    <x v="7"/>
    <s v="836-B6-032"/>
    <s v="Patiño Sánchez, Carmita Marisol"/>
    <s v="capítulo de libro"/>
    <s v="\N"/>
    <s v="\N"/>
  </r>
  <r>
    <s v="https://hdl.handle.net/10669/86382"/>
    <s v="2018"/>
    <n v="2018"/>
    <s v="UCR::Vicerrectoría de Investigación::Unidades de Investigación::Ciencias Sociales::Centro de Investigación en Comunicación (CICOM)"/>
    <x v="1"/>
    <s v="\N"/>
    <s v="Araya Jiménez, Lisbeth"/>
    <s v="comunicación de congreso"/>
    <s v="\N"/>
    <s v="2179-7617"/>
  </r>
  <r>
    <s v="https://hdl.handle.net/10669/86386"/>
    <s v="2019"/>
    <n v="2019"/>
    <s v="UCR::Vicerrectoría de Investigación::Unidades de Investigación::Ciencias Agroalimentarias::Estación Experimental Agrícola Fabio Baudrit Moreno (EEAFBM)"/>
    <x v="6"/>
    <s v="ED-279"/>
    <s v="Retana Cordero, Marlon"/>
    <s v="documentación técnica;documento de trabajo"/>
    <s v="\N"/>
    <s v="\N"/>
  </r>
  <r>
    <s v="https://hdl.handle.net/10669/86387"/>
    <s v="2021"/>
    <n v="2021"/>
    <s v="UCR::Vicerrectoría de Investigación::Unidades de Investigación::Ciencias Agroalimentarias::Estación Experimental Agrícola Fabio Baudrit Moreno (EEAFBM)"/>
    <x v="6"/>
    <s v="ED-279"/>
    <s v="Rodríguez Soto, Adriana/ Soto Bravo, Freddy"/>
    <s v="documentación técnica;vídeo"/>
    <s v="\N"/>
    <s v="\N"/>
  </r>
  <r>
    <s v="https://hdl.handle.net/10669/86388"/>
    <s v="2021"/>
    <n v="2021"/>
    <s v="UCR::Vicerrectoría de Investigación::Unidades de Investigación::Ciencias Agroalimentarias::Estación Experimental Agrícola Fabio Baudrit Moreno (EEAFBM)"/>
    <x v="6"/>
    <s v="ED-279"/>
    <s v="Brizuela Hurtado, Greyvin Adolfo/ Vargas Valle, Erick Andrés/ Soto Bravo, Freddy"/>
    <s v="documento de trabajo;documentación técnica"/>
    <s v="\N"/>
    <s v="\N"/>
  </r>
  <r>
    <s v="https://hdl.handle.net/10669/86389"/>
    <s v="2021-04-20"/>
    <n v="2021"/>
    <s v="UCR::Vicerrectoría de Investigación::Unidades de Investigación::Ciencias Agroalimentarias::Estación Experimental Agrícola Fabio Baudrit Moreno (EEAFBM)"/>
    <x v="6"/>
    <s v="736-B8-016; ED-279"/>
    <s v="Brizuela Hurtado, Greyvin Adolfo/ Soto Bravo, Freddy"/>
    <s v="documento de trabajo;documentación técnica"/>
    <s v="\N"/>
    <s v="\N"/>
  </r>
  <r>
    <s v="https://hdl.handle.net/10669/86390"/>
    <s v="2020"/>
    <n v="2020"/>
    <s v="UCR::Vicerrectoría de Investigación::Unidades de Investigación::Ciencias Agroalimentarias::Estación Experimental Agrícola Fabio Baudrit Moreno (EEAFBM)"/>
    <x v="6"/>
    <s v="ED-279"/>
    <s v="Soto Bravo, Freddy"/>
    <s v="documentación técnica"/>
    <s v="\N"/>
    <s v="\N"/>
  </r>
  <r>
    <s v="https://hdl.handle.net/10669/86391"/>
    <s v="2018-06-15"/>
    <n v="2018"/>
    <s v="UCR::Vicerrectoría de Investigación::Unidades de Investigación::Ciencias Agroalimentarias::Estación Experimental Agrícola Fabio Baudrit Moreno (EEAFBM)"/>
    <x v="6"/>
    <s v="ED-279"/>
    <s v="Soto Bravo, Freddy"/>
    <s v="documentación técnica"/>
    <s v="\N"/>
    <s v="\N"/>
  </r>
  <r>
    <s v="https://hdl.handle.net/10669/86392"/>
    <s v="2022-04"/>
    <n v="2022"/>
    <s v="UCR::Vicerrectoría de Docencia::Ciencias Sociales::Facultad de Educación::Escuela de Educación Física"/>
    <x v="1"/>
    <s v="\N"/>
    <s v="Aragón Vargas, Luis Fernando"/>
    <s v="otros"/>
    <s v="\N"/>
    <s v="\N"/>
  </r>
  <r>
    <s v="https://hdl.handle.net/10669/86394"/>
    <s v="2020"/>
    <n v="2020"/>
    <s v="UCR::Sedes Regionales::Sede de Occidente::Recinto San Ramón::Centro de Investigaciones sobre Diversidad Cultural y Estudios Regionales (CIDICER)"/>
    <x v="7"/>
    <s v="836-B9-006"/>
    <s v="Rabb Andrews, Tamatha/ Vargas Vásquez, José Miguel"/>
    <s v="otros"/>
    <s v="\N"/>
    <s v="\N"/>
  </r>
  <r>
    <s v="https://hdl.handle.net/10669/86395"/>
    <s v="2018"/>
    <n v="2018"/>
    <s v="UCR::Sedes Regionales::Sede de Occidente::Recinto San Ramón::Centro de Investigaciones sobre Diversidad Cultural y Estudios Regionales (CIDICER)"/>
    <x v="7"/>
    <s v="\N"/>
    <s v="Dobles Rodríguez, Fabián"/>
    <s v="libro"/>
    <s v="\N"/>
    <s v="\N"/>
  </r>
  <r>
    <s v="https://hdl.handle.net/10669/86403"/>
    <s v="2022-03-28"/>
    <n v="2022"/>
    <s v="UCR::Sedes Regionales::Sede de Occidente::Recinto San Ramón"/>
    <x v="7"/>
    <s v="\N"/>
    <s v="García Sánchez, Efraín/ Sánchez Rodríguez, Ángel/ Rodríguez Bailón, Rosa/ Willis, Guillermo B./ García Castro, Juan Diego"/>
    <s v="artículo original"/>
    <s v="10.1038/s44159-022-00044-0"/>
    <s v="2731-0574"/>
  </r>
  <r>
    <s v="https://hdl.handle.net/10669/86411"/>
    <s v="2022-03-28"/>
    <n v="2022"/>
    <s v="UCR::Vicerrectoría de Investigación::Unidades de Investigación::Ciencias de la Salud::Centro de Investigación en Enfermedades Tropicales (CIET)"/>
    <x v="2"/>
    <s v="803-C1-163"/>
    <s v="Sheh, Alexander/ Artim, Stephen C./ Burns, Monika A./ Lee, Mary Anne/ Dzink-Fox, JoAnn/ Muthupalani, Sureshkumar/ Fox, James G./ Molina Mora, José Arturo"/>
    <s v="artículo original"/>
    <s v="10.1038/s41598-022-09268-9"/>
    <s v="2045-2322"/>
  </r>
  <r>
    <s v="https://hdl.handle.net/10669/86413"/>
    <s v="2021"/>
    <n v="2021"/>
    <s v="UCR::Sedes Regionales::Sede de Occidente::Recinto San Ramón::Centro de Investigaciones sobre Diversidad Cultural y Estudios Regionales (CIDICER)"/>
    <x v="7"/>
    <s v="836-B7-039"/>
    <s v="Morales Zumbado, Jeannette"/>
    <s v="conjunto de datos;informe científico"/>
    <s v="\N"/>
    <s v="\N"/>
  </r>
  <r>
    <s v="https://hdl.handle.net/10669/86414"/>
    <s v="2021"/>
    <n v="2021"/>
    <s v="UCR::Sedes Regionales::Sede de Occidente::Recinto San Ramón::Centro de Investigaciones sobre Diversidad Cultural y Estudios Regionales (CIDICER)"/>
    <x v="7"/>
    <s v="836-B9-006"/>
    <s v="Rabb Andrews, Tamatha/ Vargas Vásquez, José Miguel"/>
    <s v="comunicación de congreso"/>
    <s v="\N"/>
    <s v="\N"/>
  </r>
  <r>
    <s v="https://hdl.handle.net/10669/86416"/>
    <s v="2021-10-15"/>
    <n v="2021"/>
    <s v="UCR::Vicerrectoría de Docencia::Ciencias Agroalimentarias::Facultad de Ciencias Agroalimentarias::Escuela de Agronomía"/>
    <x v="6"/>
    <s v="\N"/>
    <s v="Angulo Guillén, María Alejandra"/>
    <s v="proyecto fin de carrera"/>
    <s v="\N"/>
    <s v="\N"/>
  </r>
  <r>
    <s v="https://hdl.handle.net/10669/86416"/>
    <s v="2021-10-15"/>
    <n v="2021"/>
    <s v="UCR::Vicerrectoría de Investigación::Unidades de Investigación::Ciencias Agroalimentarias::Estación Experimental Agrícola Fabio Baudrit Moreno (EEAFBM)"/>
    <x v="6"/>
    <s v="\N"/>
    <s v="Angulo Guillén, María Alejandra"/>
    <s v="proyecto fin de carrera"/>
    <s v="\N"/>
    <s v="\N"/>
  </r>
  <r>
    <s v="https://hdl.handle.net/10669/86418"/>
    <s v="2019-03"/>
    <n v="2019"/>
    <s v="UCR::Vicerrectoría de Docencia::Ciencias Sociales::Facultad de Educación::Escuela de Formación Docente"/>
    <x v="1"/>
    <s v="\N"/>
    <s v="De las Heras Pérez, María Ángeles/ Vázquez Bernal, Bartolomé/ Jiménez Pérez, Roque/ Retana Alvarado, Diego Armando"/>
    <s v="otras publicaciones periódicas"/>
    <s v="\N"/>
    <s v="2183-5098"/>
  </r>
  <r>
    <s v="https://hdl.handle.net/10669/86421"/>
    <s v="2019"/>
    <n v="2019"/>
    <s v="UCR::Sedes Regionales::Sede de Occidente::Recinto San Ramón::Centro de Investigaciones sobre Diversidad Cultural y Estudios Regionales (CIDICER)"/>
    <x v="7"/>
    <s v="836-B7-345"/>
    <s v="Molina Ovares, Andrea/ Herrera González, Damián"/>
    <s v="vídeo"/>
    <s v="\N"/>
    <s v="\N"/>
  </r>
  <r>
    <s v="https://hdl.handle.net/10669/86429"/>
    <s v="2021"/>
    <n v="2021"/>
    <s v="UCR::Vicerrectoría de Investigación::Sistema de Estudios de Posgrado::Ciencias Sociales::Maestría Profesional en Administración Educativa"/>
    <x v="1"/>
    <s v="\N"/>
    <s v="Gamboa Cordero, Livia"/>
    <s v="tesis de maestría"/>
    <s v="\N"/>
    <s v="\N"/>
  </r>
  <r>
    <s v="https://hdl.handle.net/10669/86430"/>
    <s v="2021"/>
    <n v="2021"/>
    <s v="UCR::Vicerrectoría de Docencia::Ciencias Sociales::Facultad de Educación::Escuela de Formación Docente"/>
    <x v="1"/>
    <s v="\N"/>
    <s v="Vázquez Bernal, Bartolomé/ Jiménez Pérez, Roque/ De las Heras Pérez, María Ángeles/ Retana Alvarado, Diego Armando"/>
    <s v="capítulo de libro"/>
    <s v="\N"/>
    <s v="\N"/>
  </r>
  <r>
    <s v="https://hdl.handle.net/10669/86431"/>
    <s v="2022"/>
    <n v="2022"/>
    <s v="UCR::Vicerrectoría de Docencia::Ciencias Básicas::Facultad de Ciencias::Escuela de Biología"/>
    <x v="0"/>
    <s v="808-B9-089"/>
    <s v="Combilet, Lisa/ Fabregat Malé, Sonia/ Marín Moraga, José Andrés/ Gutiérrez, Mónica/ Alvarado Barrientos, Juan José"/>
    <s v="artículo preliminar"/>
    <s v="\N"/>
    <s v="2167-8359"/>
  </r>
  <r>
    <s v="https://hdl.handle.net/10669/86431"/>
    <s v="2022"/>
    <n v="2022"/>
    <s v="UCR::Vicerrectoría de Investigación::Unidades de Investigación::Ciencias Básicas::Centro de Investigación en Biodiversidad y Ecología Tropical (CIBET)"/>
    <x v="0"/>
    <s v="808-B9-089"/>
    <s v="Combilet, Lisa/ Fabregat Malé, Sonia/ Marín Moraga, José Andrés/ Gutiérrez, Mónica/ Alvarado Barrientos, Juan José"/>
    <s v="artículo preliminar"/>
    <s v="\N"/>
    <s v="2167-8359"/>
  </r>
  <r>
    <s v="https://hdl.handle.net/10669/86431"/>
    <s v="2022"/>
    <n v="2022"/>
    <s v="UCR::Vicerrectoría de Investigación::Unidades de Investigación::Ciencias Básicas::Centro de Investigación en Ciencias del Mar y Limnología (CIMAR)"/>
    <x v="0"/>
    <s v="808-B9-089"/>
    <s v="Combilet, Lisa/ Fabregat Malé, Sonia/ Marín Moraga, José Andrés/ Gutiérrez, Mónica/ Alvarado Barrientos, Juan José"/>
    <s v="artículo preliminar"/>
    <s v="\N"/>
    <s v="2167-8359"/>
  </r>
  <r>
    <s v="https://hdl.handle.net/10669/86432"/>
    <s v="2022-04-06"/>
    <n v="2022"/>
    <s v="UCR::Vicerrectoría de Investigación::Sistema de Estudios de Posgrado::Ciencias Básicas::Maestría Académica en Desarrollo Sostenible con énfasis en Conservación de los Recursos Biológicos"/>
    <x v="0"/>
    <s v="\N"/>
    <s v="Azofeifa Rojas, Inés"/>
    <s v="tesis de maestría"/>
    <s v="\N"/>
    <s v="\N"/>
  </r>
  <r>
    <s v="https://hdl.handle.net/10669/86433"/>
    <s v="2022"/>
    <n v="2022"/>
    <s v="UCR::Vicerrectoría de Investigación::Unidades de Investigación::Ciencias Agroalimentarias::Centro de Investigaciones Agronómicas (CIA)"/>
    <x v="6"/>
    <s v="733-A1-821; 733-B5-056"/>
    <s v="Arguedas, Tatiana/ Jiménez Godínez, Ivannia/ Liao, Wei/ Fuentes Schweizer, Paola/ Vidaurre Barahona, Daniela/ Brenes Guillén, Laura Natalia/ Murillo Roos, Mariana/ Uribe Lorío, Lorena/ Uribe Lorío, Lidieth"/>
    <s v="artículo original"/>
    <s v="\N"/>
    <s v="1996-1073"/>
  </r>
  <r>
    <s v="https://hdl.handle.net/10669/86433"/>
    <s v="2022"/>
    <n v="2022"/>
    <s v="UCR::Vicerrectoría de Investigación::Unidades de Investigación::Ciencias Básicas::Centro de Investigación en Biología Celular y Molecular (CIBCM)"/>
    <x v="6"/>
    <s v="733-A1-821; 733-B5-056"/>
    <s v="Arguedas, Tatiana/ Jiménez Godínez, Ivannia/ Liao, Wei/ Fuentes Schweizer, Paola/ Vidaurre Barahona, Daniela/ Brenes Guillén, Laura Natalia/ Murillo Roos, Mariana/ Uribe Lorío, Lorena/ Uribe Lorío, Lidieth"/>
    <s v="artículo original"/>
    <s v="\N"/>
    <s v="1996-1073"/>
  </r>
  <r>
    <s v="https://hdl.handle.net/10669/86433"/>
    <s v="2022"/>
    <n v="2022"/>
    <s v="UCR::Vicerrectoría de Investigación::Unidades de Investigación::Ciencias Básicas::Centro de Investigación en Electroquímica y Energía Química (CELEQ)"/>
    <x v="6"/>
    <s v="733-A1-821; 733-B5-056"/>
    <s v="Arguedas, Tatiana/ Jiménez Godínez, Ivannia/ Liao, Wei/ Fuentes Schweizer, Paola/ Vidaurre Barahona, Daniela/ Brenes Guillén, Laura Natalia/ Murillo Roos, Mariana/ Uribe Lorío, Lorena/ Uribe Lorío, Lidieth"/>
    <s v="artículo original"/>
    <s v="\N"/>
    <s v="1996-1073"/>
  </r>
  <r>
    <s v="https://hdl.handle.net/10669/86435"/>
    <s v="2022-04-07"/>
    <n v="2022"/>
    <s v="UCR::Vicerrectoría de Investigación::Sistema de Estudios de Posgrado::Ciencias Sociales::Maestría Académica en Sociología"/>
    <x v="1"/>
    <s v="\N"/>
    <s v="Clavel Quijano, Porfirio Alexis"/>
    <s v="tesis de maestría"/>
    <s v="\N"/>
    <s v="\N"/>
  </r>
  <r>
    <s v="https://hdl.handle.net/10669/86436"/>
    <s v="2022"/>
    <n v="2022"/>
    <s v="UCR::Vicerrectoría de Investigación::Sistema de Estudios de Posgrado::Ciencias Básicas::Maestría Académica en Química"/>
    <x v="0"/>
    <s v="804-B8-266"/>
    <s v="Calderón Arce, Pedro José"/>
    <s v="tesis de maestría"/>
    <s v="\N"/>
    <s v="\N"/>
  </r>
  <r>
    <s v="https://hdl.handle.net/10669/86436"/>
    <s v="2022"/>
    <n v="2022"/>
    <s v="UCR::Vicerrectoría de Investigación::Unidades de Investigación::Ciencias Básicas::Centro de Investigación en Electroquímica y Energía Química (CELEQ)"/>
    <x v="0"/>
    <s v="804-B8-266"/>
    <s v="Calderón Arce, Pedro José"/>
    <s v="tesis de maestría"/>
    <s v="\N"/>
    <s v="\N"/>
  </r>
  <r>
    <s v="https://hdl.handle.net/10669/86437"/>
    <s v="2022"/>
    <n v="2022"/>
    <s v="UCR::Vicerrectoría de Investigación::Sistema de Estudios de Posgrado::Artes y Letras::Maestría Profesional en Enseñanza del Inglés como Lengua Extranjera"/>
    <x v="5"/>
    <s v="\N"/>
    <s v="Tenorio Solís, Diego Josué/ Whitaker Hernández, Jessica/ Chinambu, Mauli"/>
    <s v="tesis de maestría"/>
    <s v="\N"/>
    <s v="\N"/>
  </r>
  <r>
    <s v="https://hdl.handle.net/10669/86439"/>
    <s v="2022"/>
    <n v="2022"/>
    <s v="UCR::Vicerrectoría de Investigación::Sistema de Estudios de Posgrado::Ciencias Sociales::Maestría Profesional en Finanzas y Riesgo"/>
    <x v="1"/>
    <s v="\N"/>
    <s v="Araya Castro, Daniel/ Vílchez Durán, Nidia/ Víquez Murillo, Eddy"/>
    <s v="tesis de maestría"/>
    <s v="\N"/>
    <s v="\N"/>
  </r>
  <r>
    <s v="https://hdl.handle.net/10669/86440"/>
    <s v="2022"/>
    <n v="2022"/>
    <s v="UCR::Vicerrectoría de Investigación::Sistema de Estudios de Posgrado::Ingeniería::Maestría Profesional en Diseño Urbano"/>
    <x v="4"/>
    <s v="\N"/>
    <s v="González Varela, David Uziel"/>
    <s v="tesis de maestría"/>
    <s v="\N"/>
    <s v="\N"/>
  </r>
  <r>
    <s v="https://hdl.handle.net/10669/86441"/>
    <s v="2022-04"/>
    <n v="2022"/>
    <s v="UCR::Vicerrectoría de Investigación::Unidades de Investigación::Ciencias Sociales::Centro de Investigación en Comunicación (CICOM)"/>
    <x v="1"/>
    <s v="835-C0-451"/>
    <s v="Ross Arguedas, Amy A./ Solís Quesada, Ricardo/ Sancho Cordero, Mónica/ Siles González, Ignacio"/>
    <s v="artículo original"/>
    <s v="10.1080/17530350.2022.2058061"/>
    <s v="1753-0350/ 1753-0369"/>
  </r>
  <r>
    <s v="https://hdl.handle.net/10669/86442"/>
    <s v="2021-11"/>
    <n v="2021"/>
    <s v="UCR::Vicerrectoría de Investigación::Sistema de Estudios de Posgrado::Ciencias Sociales::Maestría Profesional en Planificación Curricular"/>
    <x v="1"/>
    <s v="\N"/>
    <s v="Ramírez Moya, Eva"/>
    <s v="tesis de maestría"/>
    <s v="\N"/>
    <s v="\N"/>
  </r>
  <r>
    <s v="https://hdl.handle.net/10669/86444"/>
    <s v="2020"/>
    <n v="2020"/>
    <s v="UCR::Sedes Regionales::Sede de Occidente"/>
    <x v="7"/>
    <s v="\N"/>
    <s v="De Oliveira Vilaca, Luis Miguel/ Kumar, Sarvesh/ Verma, Nitesh/ Gómez Vargas, Bryan Andrés/ Ruiz Baier, Ricardo"/>
    <s v="artículo original"/>
    <s v="10.1016/j.apm.2020.04.014"/>
    <s v="0307-904X"/>
  </r>
  <r>
    <s v="https://hdl.handle.net/10669/86444"/>
    <s v="2020"/>
    <n v="2020"/>
    <s v="UCR::Vicerrectoría de Docencia::Ciencias Básicas::Facultad de Ciencias::Escuela de Matemática"/>
    <x v="7"/>
    <s v="\N"/>
    <s v="De Oliveira Vilaca, Luis Miguel/ Kumar, Sarvesh/ Verma, Nitesh/ Gómez Vargas, Bryan Andrés/ Ruiz Baier, Ricardo"/>
    <s v="artículo original"/>
    <s v="10.1016/j.apm.2020.04.014"/>
    <s v="0307-904X"/>
  </r>
  <r>
    <s v="https://hdl.handle.net/10669/86446"/>
    <s v="2018"/>
    <n v="2018"/>
    <s v="UCR::Sedes Regionales::Sede de Occidente"/>
    <x v="7"/>
    <s v="\N"/>
    <s v="Gómez Vargas, Bryan Andrés/ Ruiz Baier, Ricardo/ Gatica Pérez, Gabriel Nibaldo"/>
    <s v="artículo original"/>
    <s v="10.1016/j.cma.2018.03.043"/>
    <s v="0045-7825"/>
  </r>
  <r>
    <s v="https://hdl.handle.net/10669/86446"/>
    <s v="2018"/>
    <n v="2018"/>
    <s v="UCR::Vicerrectoría de Docencia::Ciencias Básicas::Facultad de Ciencias::Escuela de Matemática"/>
    <x v="7"/>
    <s v="\N"/>
    <s v="Gómez Vargas, Bryan Andrés/ Ruiz Baier, Ricardo/ Gatica Pérez, Gabriel Nibaldo"/>
    <s v="artículo original"/>
    <s v="10.1016/j.cma.2018.03.043"/>
    <s v="0045-7825"/>
  </r>
  <r>
    <s v="https://hdl.handle.net/10669/86448"/>
    <s v="2019-03"/>
    <n v="2019"/>
    <s v="UCR::Sedes Regionales::Sede de Occidente"/>
    <x v="7"/>
    <s v="\N"/>
    <s v="Gatica Pérez, Gabriel Nibaldo/ Ruiz Baier, Ricardo/ Gómez Vargas, Bryan Andrés"/>
    <s v="artículo original"/>
    <s v="10.1016/j.camwa.2018.11.008"/>
    <s v="0898-1221"/>
  </r>
  <r>
    <s v="https://hdl.handle.net/10669/86448"/>
    <s v="2019-03"/>
    <n v="2019"/>
    <s v="UCR::Vicerrectoría de Docencia::Ciencias Básicas::Facultad de Ciencias::Escuela de Matemática"/>
    <x v="7"/>
    <s v="\N"/>
    <s v="Gatica Pérez, Gabriel Nibaldo/ Ruiz Baier, Ricardo/ Gómez Vargas, Bryan Andrés"/>
    <s v="artículo original"/>
    <s v="10.1016/j.camwa.2018.11.008"/>
    <s v="0898-1221"/>
  </r>
  <r>
    <s v="https://hdl.handle.net/10669/86449"/>
    <s v="2019-11"/>
    <n v="2019"/>
    <s v="UCR::Sedes Regionales::Sede de Occidente"/>
    <x v="7"/>
    <s v="\N"/>
    <s v="Álvarez Guadamuz, Mario Andrés/ Gómez Vargas, Bryan Andrés/ Ruiz Baier, Ricardo/ Woodfield, James"/>
    <s v="artículo original"/>
    <s v="10.1016/j.cam.2019.04.003"/>
    <s v="0377-0427"/>
  </r>
  <r>
    <s v="https://hdl.handle.net/10669/86449"/>
    <s v="2019-11"/>
    <n v="2019"/>
    <s v="UCR::Vicerrectoría de Docencia::Ciencias Básicas::Facultad de Ciencias::Escuela de Matemática"/>
    <x v="7"/>
    <s v="\N"/>
    <s v="Álvarez Guadamuz, Mario Andrés/ Gómez Vargas, Bryan Andrés/ Ruiz Baier, Ricardo/ Woodfield, James"/>
    <s v="artículo original"/>
    <s v="10.1016/j.cam.2019.04.003"/>
    <s v="0377-0427"/>
  </r>
  <r>
    <s v="https://hdl.handle.net/10669/86450"/>
    <s v="2022-04"/>
    <n v="2022"/>
    <s v="UCR::Vicerrectoría de Docencia::Ciencias Sociales::Facultad de Educación::Escuela de Educación Física"/>
    <x v="1"/>
    <s v="\N"/>
    <s v="Aragón Vargas, Luis Fernando"/>
    <s v="otros"/>
    <s v="\N"/>
    <s v="\N"/>
  </r>
  <r>
    <s v="https://hdl.handle.net/10669/86451"/>
    <s v="2022"/>
    <n v="2022"/>
    <s v="UCR::Vicerrectoría de Docencia::Ciencias Sociales::Facultad de Educación::Escuela de Educación Física"/>
    <x v="1"/>
    <s v="\N"/>
    <s v="Aragón Vargas, Luis Fernando"/>
    <s v="otros"/>
    <s v="\N"/>
    <s v="\N"/>
  </r>
  <r>
    <s v="https://hdl.handle.net/10669/86452"/>
    <s v="2022-04"/>
    <n v="2022"/>
    <s v="UCR::Vicerrectoría de Docencia::Ciencias Sociales::Facultad de Educación::Escuela de Educación Física"/>
    <x v="1"/>
    <s v="\N"/>
    <s v="Aragón Vargas, Luis Fernando"/>
    <s v="otros"/>
    <s v="\N"/>
    <s v="\N"/>
  </r>
  <r>
    <s v="https://hdl.handle.net/10669/86453"/>
    <s v="2022-04"/>
    <n v="2022"/>
    <s v="UCR::Vicerrectoría de Docencia::Ciencias Sociales::Facultad de Educación::Escuela de Educación Física"/>
    <x v="1"/>
    <s v="\N"/>
    <s v="Aragón Vargas, Luis Fernando"/>
    <s v="otros"/>
    <s v="\N"/>
    <s v="\N"/>
  </r>
  <r>
    <s v="https://hdl.handle.net/10669/86454"/>
    <s v="2022-04"/>
    <n v="2022"/>
    <s v="UCR::Vicerrectoría de Docencia::Ciencias Sociales::Facultad de Educación::Escuela de Educación Física"/>
    <x v="1"/>
    <s v="\N"/>
    <s v="Aragón Vargas, Luis Fernando"/>
    <s v="otros"/>
    <s v="\N"/>
    <s v="\N"/>
  </r>
  <r>
    <s v="https://hdl.handle.net/10669/86455"/>
    <s v="2022-04"/>
    <n v="2022"/>
    <s v="UCR::Vicerrectoría de Docencia::Ciencias Sociales::Facultad de Educación::Escuela de Educación Física"/>
    <x v="1"/>
    <s v="\N"/>
    <s v="Aragón Vargas, Luis Fernando"/>
    <s v="otros"/>
    <s v="\N"/>
    <s v="\N"/>
  </r>
  <r>
    <s v="https://hdl.handle.net/10669/86456"/>
    <s v="2022-04"/>
    <n v="2022"/>
    <s v="UCR::Vicerrectoría de Docencia::Ciencias Sociales::Facultad de Educación::Escuela de Educación Física"/>
    <x v="1"/>
    <s v="\N"/>
    <s v="Aragón Vargas, Luis Fernando"/>
    <s v="otros"/>
    <s v="\N"/>
    <s v="\N"/>
  </r>
  <r>
    <s v="https://hdl.handle.net/10669/86457"/>
    <s v="2022-04"/>
    <n v="2022"/>
    <s v="UCR::Vicerrectoría de Docencia::Ciencias Sociales::Facultad de Educación::Escuela de Educación Física"/>
    <x v="1"/>
    <s v="\N"/>
    <s v="Aragón Vargas, Luis Fernando"/>
    <s v="otros"/>
    <s v="\N"/>
    <s v="\N"/>
  </r>
  <r>
    <s v="https://hdl.handle.net/10669/86458"/>
    <s v="2019"/>
    <n v="2019"/>
    <s v="UCR::Sedes Regionales::Sede de Occidente"/>
    <x v="7"/>
    <s v="540-B7-233"/>
    <s v="Gómez Vargas, Bryan Andrés/ Álvarez Guadamuz, Mario Andrés/ Ruiz Baier, Ricardo/ Gatica Pérez, Gabriel Nibaldo"/>
    <s v="artículo original"/>
    <s v="10.1007/s10915-019-00931-4"/>
    <s v="1573-7691"/>
  </r>
  <r>
    <s v="https://hdl.handle.net/10669/86458"/>
    <s v="2019"/>
    <n v="2019"/>
    <s v="UCR::Vicerrectoría de Docencia::Ciencias Básicas::Facultad de Ciencias::Escuela de Matemática"/>
    <x v="7"/>
    <s v="540-B7-233"/>
    <s v="Gómez Vargas, Bryan Andrés/ Álvarez Guadamuz, Mario Andrés/ Ruiz Baier, Ricardo/ Gatica Pérez, Gabriel Nibaldo"/>
    <s v="artículo original"/>
    <s v="10.1007/s10915-019-00931-4"/>
    <s v="1573-7691"/>
  </r>
  <r>
    <s v="https://hdl.handle.net/10669/86459"/>
    <s v="2021"/>
    <n v="2021"/>
    <s v="UCR::Sedes Regionales::Sede de Occidente"/>
    <x v="7"/>
    <s v="\N"/>
    <s v="Ruiz Baier, Ricardo/ Verma, Nitesh/ De Oliveira Vilaca, Luis Miguel/ Kumar, Sarvesh/ Gómez Vargas, Bryan Andrés"/>
    <s v="artículo original"/>
    <s v="10.1080/00036811.2021.1877677"/>
    <s v="1563-504X"/>
  </r>
  <r>
    <s v="https://hdl.handle.net/10669/86459"/>
    <s v="2021"/>
    <n v="2021"/>
    <s v="UCR::Vicerrectoría de Docencia::Ciencias Básicas::Facultad de Ciencias::Escuela de Matemática"/>
    <x v="7"/>
    <s v="\N"/>
    <s v="Ruiz Baier, Ricardo/ Verma, Nitesh/ De Oliveira Vilaca, Luis Miguel/ Kumar, Sarvesh/ Gómez Vargas, Bryan Andrés"/>
    <s v="artículo original"/>
    <s v="10.1080/00036811.2021.1877677"/>
    <s v="1563-504X"/>
  </r>
  <r>
    <s v="https://hdl.handle.net/10669/86460"/>
    <s v="2022"/>
    <n v="2022"/>
    <s v="UCR::Vicerrectoría de Investigación::Sistema de Estudios de Posgrado::Ciencias Sociales::Maestría Académica en Historia"/>
    <x v="1"/>
    <s v="\N"/>
    <s v="Fernández Morera, Esteban"/>
    <s v="tesis de maestría"/>
    <s v="\N"/>
    <s v="\N"/>
  </r>
  <r>
    <s v="https://hdl.handle.net/10669/86462"/>
    <s v="2020"/>
    <n v="2020"/>
    <s v="UCR::Sedes Regionales::Sede de Occidente"/>
    <x v="7"/>
    <s v="\N"/>
    <s v="Ruiz Baier, Ricardo/ De Wijn, Zoa/ Mora Herrera, David/ Anaya Domínguez, Verónica/ Gómez Vargas, Bryan Andrés"/>
    <s v="artículo original"/>
    <s v="10.1137/19M1268343"/>
    <s v="1095-7197"/>
  </r>
  <r>
    <s v="https://hdl.handle.net/10669/86462"/>
    <s v="2020"/>
    <n v="2020"/>
    <s v="UCR::Vicerrectoría de Docencia::Ciencias Básicas::Facultad de Ciencias::Escuela de Matemática"/>
    <x v="7"/>
    <s v="\N"/>
    <s v="Ruiz Baier, Ricardo/ De Wijn, Zoa/ Mora Herrera, David/ Anaya Domínguez, Verónica/ Gómez Vargas, Bryan Andrés"/>
    <s v="artículo original"/>
    <s v="10.1137/19M1268343"/>
    <s v="1095-7197"/>
  </r>
  <r>
    <s v="https://hdl.handle.net/10669/86463"/>
    <s v="2019-06"/>
    <n v="2019"/>
    <s v="UCR::Sedes Regionales::Sede de Occidente"/>
    <x v="7"/>
    <s v="\N"/>
    <s v="Gómez Vargas, Bryan Andrés/ Ruiz Baier, Ricardo/ Mora Herrera, David/ Anaya Domínguez, Verónica"/>
    <s v="artículo original"/>
    <s v="10.1016/j.crma.2019.06.006"/>
    <s v="1631-073X"/>
  </r>
  <r>
    <s v="https://hdl.handle.net/10669/86463"/>
    <s v="2019-06"/>
    <n v="2019"/>
    <s v="UCR::Vicerrectoría de Docencia::Ciencias Básicas::Facultad de Ciencias::Escuela de Matemática"/>
    <x v="7"/>
    <s v="\N"/>
    <s v="Gómez Vargas, Bryan Andrés/ Ruiz Baier, Ricardo/ Mora Herrera, David/ Anaya Domínguez, Verónica"/>
    <s v="artículo original"/>
    <s v="10.1016/j.crma.2019.06.006"/>
    <s v="1631-073X"/>
  </r>
  <r>
    <s v="https://hdl.handle.net/10669/86464"/>
    <s v="2018"/>
    <n v="2018"/>
    <s v="UCR::Sedes Regionales::Sede de Occidente"/>
    <x v="7"/>
    <s v="540-B7-233"/>
    <s v="Álvarez Guadamuz, Mario Andrés/ Gómez Vargas, Bryan Andrés/ Ruiz Baier, Ricardo/ Woodfield, James"/>
    <s v="artículo original"/>
    <s v="10.1002/pamm.201800021"/>
    <s v="1617-7061"/>
  </r>
  <r>
    <s v="https://hdl.handle.net/10669/86464"/>
    <s v="2018"/>
    <n v="2018"/>
    <s v="UCR::Vicerrectoría de Docencia::Ciencias Básicas::Facultad de Ciencias::Escuela de Matemática"/>
    <x v="7"/>
    <s v="540-B7-233"/>
    <s v="Álvarez Guadamuz, Mario Andrés/ Gómez Vargas, Bryan Andrés/ Ruiz Baier, Ricardo/ Woodfield, James"/>
    <s v="artículo original"/>
    <s v="10.1002/pamm.201800021"/>
    <s v="1617-7061"/>
  </r>
  <r>
    <s v="https://hdl.handle.net/10669/86465"/>
    <s v="2021"/>
    <n v="2021"/>
    <s v="UCR::Sedes Regionales::Sede de Occidente"/>
    <x v="7"/>
    <s v="\N"/>
    <s v="Anaya Domínguez, Verónica/ Caraballo, Rubén/ Gómez Vargas, Bryan Andrés/ Ruiz Baier, Ricardo/ Mora Herrera, David"/>
    <s v="artículo original"/>
    <s v="10.1007/s10092-021-00433-6"/>
    <s v="0008-0624/ 1126-5434"/>
  </r>
  <r>
    <s v="https://hdl.handle.net/10669/86465"/>
    <s v="2021"/>
    <n v="2021"/>
    <s v="UCR::Vicerrectoría de Docencia::Ciencias Básicas::Facultad de Ciencias::Escuela de Matemática"/>
    <x v="7"/>
    <s v="\N"/>
    <s v="Anaya Domínguez, Verónica/ Caraballo, Rubén/ Gómez Vargas, Bryan Andrés/ Ruiz Baier, Ricardo/ Mora Herrera, David"/>
    <s v="artículo original"/>
    <s v="10.1007/s10092-021-00433-6"/>
    <s v="0008-0624/ 1126-5434"/>
  </r>
  <r>
    <s v="https://hdl.handle.net/10669/86466"/>
    <s v="2022"/>
    <n v="2022"/>
    <s v="UCR::Sedes Regionales::Sede de Occidente"/>
    <x v="7"/>
    <s v="\N"/>
    <s v="Gómez Vargas, Bryan Andrés/ Gatica Pérez, Gabriel Nibaldo/ Ruiz Baier, Ricardo"/>
    <s v="artículo original"/>
    <s v="10.1016/j.cam.2022.114144"/>
    <s v="0377-0427"/>
  </r>
  <r>
    <s v="https://hdl.handle.net/10669/86466"/>
    <s v="2022"/>
    <n v="2022"/>
    <s v="UCR::Vicerrectoría de Docencia::Ciencias Básicas::Facultad de Ciencias::Escuela de Matemática"/>
    <x v="7"/>
    <s v="\N"/>
    <s v="Gómez Vargas, Bryan Andrés/ Gatica Pérez, Gabriel Nibaldo/ Ruiz Baier, Ricardo"/>
    <s v="artículo original"/>
    <s v="10.1016/j.cam.2022.114144"/>
    <s v="0377-0427"/>
  </r>
  <r>
    <s v="https://hdl.handle.net/10669/86472"/>
    <s v="2022-03-07"/>
    <n v="2022"/>
    <s v="UCR::Vicerrectoría de Acción Social"/>
    <x v="3"/>
    <s v="\N"/>
    <s v="Salazar Vargas, Floribeth/ Mata Sánchez, Ariel"/>
    <s v="libro"/>
    <s v="\N"/>
    <s v="\N"/>
  </r>
  <r>
    <s v="https://hdl.handle.net/10669/86473"/>
    <s v="2022-03-07"/>
    <n v="2022"/>
    <s v="UCR::Vicerrectoría de Acción Social::Iniciativas Estudiantiles de Acción Social"/>
    <x v="3"/>
    <s v="\N"/>
    <s v="Brenes Loaiza, Khevyn/ Brenes Loaiza, Sofía"/>
    <s v="libro"/>
    <s v="\N"/>
    <s v="\N"/>
  </r>
  <r>
    <s v="https://hdl.handle.net/10669/86474"/>
    <s v="2021"/>
    <n v="2021"/>
    <s v="UCR::Sedes Regionales::Sede de Occidente::Recinto San Ramón::Centro de Investigaciones sobre Diversidad Cultural y Estudios Regionales (CIDICER)"/>
    <x v="7"/>
    <s v="836-B9-148"/>
    <s v="Hernández Rodríguez, Ada/ Orellana Zúñiga, Ana Victoria/ Montero Blanco, Luz Mary/ Bogantes Hidalgo, Hilda/ Hernández Miranda, Guillermo/ Mora Villalobos, Rosa María/ Hernández Sánchez, Sonia/ Vargas Umaña, Marielos"/>
    <s v="otros"/>
    <s v="\N"/>
    <s v="\N"/>
  </r>
  <r>
    <s v="https://hdl.handle.net/10669/86477"/>
    <s v="2021"/>
    <n v="2021"/>
    <s v="UCR::Sedes Regionales::Sede de Occidente::Recinto San Ramón::Centro de Investigaciones sobre Diversidad Cultural y Estudios Regionales (CIDICER)"/>
    <x v="7"/>
    <s v="836-B9-148"/>
    <s v="Herrera González, Damián/ Molina Ovares, Andrea"/>
    <s v="vídeo"/>
    <s v="\N"/>
    <s v="\N"/>
  </r>
  <r>
    <s v="https://hdl.handle.net/10669/86478"/>
    <s v="2021"/>
    <n v="2021"/>
    <s v="UCR::Sedes Regionales::Sede de Occidente::Recinto San Ramón::Centro de Investigaciones sobre Diversidad Cultural y Estudios Regionales (CIDICER)"/>
    <x v="7"/>
    <s v="836-B9-148"/>
    <s v="Molina Ovares, Andrea/ Herrera González, Damián"/>
    <s v="otros"/>
    <s v="\N"/>
    <s v="\N"/>
  </r>
  <r>
    <s v="https://hdl.handle.net/10669/86488"/>
    <s v="2020"/>
    <n v="2020"/>
    <s v="UCR::Vicerrectoría de Docencia::Ciencias Sociales::Facultad de Educación::Escuela de Administración Educativa"/>
    <x v="1"/>
    <s v="\N"/>
    <s v="Granados Brenes, Fabiola/ Rey Corrales, Jocelyn/ Sibaja Matarrita, Shirley/ Golen Zúñiga, Backtori/ Rivera Fallas, Arllery"/>
    <s v="proyecto fin de carrera"/>
    <s v="\N"/>
    <s v="\N"/>
  </r>
  <r>
    <s v="https://hdl.handle.net/10669/86489"/>
    <s v="2022-05-20"/>
    <n v="2022"/>
    <s v="UCR::Vicerrectoría de Docencia::Salud::Facultad de Medicina"/>
    <x v="2"/>
    <s v="\N"/>
    <s v="Valverde Vindas, Natalia"/>
    <s v="tesis de maestría"/>
    <s v="\N"/>
    <s v="\N"/>
  </r>
  <r>
    <s v="https://hdl.handle.net/10669/86489"/>
    <s v="2022-05-20"/>
    <n v="2022"/>
    <s v="UCR::Vicerrectoría de Investigación::Sistema de Estudios de Posgrado::Salud::Maestría Académica en Fisiología Celular"/>
    <x v="2"/>
    <s v="\N"/>
    <s v="Valverde Vindas, Natalia"/>
    <s v="tesis de maestría"/>
    <s v="\N"/>
    <s v="\N"/>
  </r>
  <r>
    <s v="https://hdl.handle.net/10669/86489"/>
    <s v="2022-05-20"/>
    <n v="2022"/>
    <s v="UCR::Vicerrectoría de Investigación::Unidades de Investigación::Ciencias de la Salud::Instituto de Investigaciones en Salud (INISA)"/>
    <x v="2"/>
    <s v="\N"/>
    <s v="Valverde Vindas, Natalia"/>
    <s v="tesis de maestría"/>
    <s v="\N"/>
    <s v="\N"/>
  </r>
  <r>
    <s v="https://hdl.handle.net/10669/86490"/>
    <s v="2022-04-20"/>
    <n v="2022"/>
    <s v="UCR::Vicerrectoría de Investigación::Sistema de Estudios de Posgrado::Ingeniería::Maestría Profesional en Arquitectura Tropical"/>
    <x v="4"/>
    <s v="\N"/>
    <s v="Sancho Salas, Andrea"/>
    <s v="tesis de maestría"/>
    <s v="\N"/>
    <s v="\N"/>
  </r>
  <r>
    <s v="https://hdl.handle.net/10669/86491"/>
    <s v="2022-04"/>
    <n v="2022"/>
    <s v="UCR::Vicerrectoría de Docencia::Ciencias Sociales::Facultad de Ciencias Sociales::Escuela de Geografía"/>
    <x v="1"/>
    <s v="217- C1-212"/>
    <s v="Quirós Arias, Lilliam/ Zamora Pereira, Juan Carlos/ Quesada Román, Adolfo"/>
    <s v="artículo original"/>
    <s v="\N"/>
    <s v="\N"/>
  </r>
  <r>
    <s v="https://hdl.handle.net/10669/86499"/>
    <s v="2022-04"/>
    <n v="2022"/>
    <s v="UCR::Vicerrectoría de Investigación::Sistema de Estudios de Posgrado::Ciencias Sociales::Maestría Profesional en Administración y Dirección de Empresas con énfasis en Mercadeo y Ventas"/>
    <x v="1"/>
    <s v="\N"/>
    <s v="Taylor Navarro, Catalina/ Mora González, Esteban"/>
    <s v="tesis de maestría"/>
    <s v="\N"/>
    <s v="\N"/>
  </r>
  <r>
    <s v="https://hdl.handle.net/10669/86500"/>
    <s v="2017"/>
    <n v="2017"/>
    <s v="UCR::Sedes Regionales::Sede de Guanacaste"/>
    <x v="7"/>
    <s v="\N"/>
    <s v="Castellón Zelaya, Luis Arturo"/>
    <s v="artículo original"/>
    <s v="10.15517/ISUCR.V18I38.32671"/>
    <s v="2215-2458"/>
  </r>
  <r>
    <s v="https://hdl.handle.net/10669/86500"/>
    <s v="2017"/>
    <n v="2017"/>
    <s v="UCR::Vicerrectoría de Docencia::Ciencias Sociales::Facultad de Ciencias Sociales::Escuela de Psicología"/>
    <x v="7"/>
    <s v="\N"/>
    <s v="Castellón Zelaya, Luis Arturo"/>
    <s v="artículo original"/>
    <s v="10.15517/ISUCR.V18I38.32671"/>
    <s v="2215-2458"/>
  </r>
  <r>
    <s v="https://hdl.handle.net/10669/86501"/>
    <s v="2022-04"/>
    <n v="2022"/>
    <s v="UCR::Vicerrectoría de Investigación::Unidades de Investigación::Ciencias Básicas::Jardín Botánico Lankester (JBL)"/>
    <x v="0"/>
    <s v="814-B2-043"/>
    <s v="Ossenbach, Carlos/ Pupulin, Franco/ Bogarín Chaves, Diego Gerardo/ Chinchilla Alvarado, Isler Fabián/ Fernández Campos, Melania/ Rojas Alvarado, Gustavo"/>
    <s v="artículo original"/>
    <s v="10.36253/jopt-12092"/>
    <s v="\N"/>
  </r>
  <r>
    <s v="https://hdl.handle.net/10669/86506"/>
    <s v="2022"/>
    <n v="2022"/>
    <s v="UCR::Vicerrectoría de Investigación::Sistema de Estudios de Posgrado::Ingeniería::Maestría Profesional en Arquitectura y Construcción"/>
    <x v="4"/>
    <s v="\N"/>
    <s v="Vega Orozco, Warner Mauricio"/>
    <s v="tesis de maestría"/>
    <s v="\N"/>
    <s v="\N"/>
  </r>
  <r>
    <s v="https://hdl.handle.net/10669/86508"/>
    <s v="2022-02-25"/>
    <n v="2022"/>
    <s v="UCR::Vicerrectoría de Investigación::Sistema de Estudios de Posgrado::Salud::Especialidad en Medicina Legal"/>
    <x v="2"/>
    <s v="\N"/>
    <s v="Solano Cordero, Marianela"/>
    <s v="tesis"/>
    <s v="\N"/>
    <s v="\N"/>
  </r>
  <r>
    <s v="https://hdl.handle.net/10669/86509"/>
    <s v="2022"/>
    <n v="2022"/>
    <s v="UCR::Vicerrectoría de Investigación::Sistema de Estudios de Posgrado::Salud::Especialidad en Medicina Legal"/>
    <x v="2"/>
    <s v="\N"/>
    <s v="Céspedes Solórzano, Paola Estefany"/>
    <s v="tesis"/>
    <s v="\N"/>
    <s v="\N"/>
  </r>
  <r>
    <s v="https://hdl.handle.net/10669/86510"/>
    <s v="2021"/>
    <n v="2021"/>
    <s v="UCR::Vicerrectoría de Investigación::Unidades de Investigación::Ciencias Sociales::Centro de Investigación y Capacitación en Administración Pública (CICAP)"/>
    <x v="1"/>
    <s v="748-C0-245; 225-C2-107"/>
    <s v="Rojas Rojas, Guaner David/ Romero Redondo, Rodolfo Alberto"/>
    <s v="artículo original"/>
    <s v="10.26633/RPSP.2022.23"/>
    <s v="1680 5348"/>
  </r>
  <r>
    <s v="https://hdl.handle.net/10669/86511"/>
    <s v="2020"/>
    <n v="2020"/>
    <s v="UCR::Sedes Regionales::Sede de Guanacaste"/>
    <x v="7"/>
    <s v="\N"/>
    <s v="Castellón Zelaya, Luis Arturo"/>
    <s v="artículo original"/>
    <s v="10.15517/isucr.v21i44.43945"/>
    <s v="2215-2458"/>
  </r>
  <r>
    <s v="https://hdl.handle.net/10669/86513"/>
    <s v="2022-04-25"/>
    <n v="2022"/>
    <s v="UCR::Vicerrectoría de Investigación::Sistema de Estudios de Posgrado::Ciencias Sociales::Maestría Profesional en Administración y Dirección de Empresas con énfasis en Finanzas"/>
    <x v="1"/>
    <s v="\N"/>
    <s v="López Marín, Adriana/ Sandí Quesada, Alexander"/>
    <s v="tesis de maestría"/>
    <s v="\N"/>
    <s v="\N"/>
  </r>
  <r>
    <s v="https://hdl.handle.net/10669/86514"/>
    <s v="2022"/>
    <n v="2022"/>
    <s v="UCR::Vicerrectoría de Investigación::Sistema de Estudios de Posgrado::Ciencias Sociales::Maestría Profesional en Administración y Dirección de Empresas con énfasis en Mercadeo y Ventas"/>
    <x v="1"/>
    <s v="\N"/>
    <s v="Vargas Salazar, Stephanie/ Argüello Sandí, Adriana"/>
    <s v="tesis de maestría"/>
    <s v="\N"/>
    <s v="\N"/>
  </r>
  <r>
    <s v="https://hdl.handle.net/10669/86515"/>
    <s v="2021"/>
    <n v="2021"/>
    <s v="UCR::Sedes Regionales::Sede de Occidente::Recinto San Ramón::Centro de Investigaciones sobre Diversidad Cultural y Estudios Regionales (CIDICER)"/>
    <x v="7"/>
    <s v="836-B9-148"/>
    <s v="Molina Ovares, Andrea/ Herrera González, Damián"/>
    <s v="vídeo"/>
    <s v="\N"/>
    <s v="\N"/>
  </r>
  <r>
    <s v="https://hdl.handle.net/10669/86519"/>
    <s v="2022"/>
    <n v="2022"/>
    <s v="UCR::Vicerrectoría de Investigación::Sistema de Estudios de Posgrado::Salud::Maestría Profesional en Enfermería Ginecológica, Obstétrica y Perinatal"/>
    <x v="2"/>
    <s v="\N"/>
    <s v="Chacón Ceciliano, Carolina"/>
    <s v="tesis de maestría"/>
    <s v="\N"/>
    <s v="\N"/>
  </r>
  <r>
    <s v="https://hdl.handle.net/10669/86523"/>
    <s v="2022"/>
    <n v="2022"/>
    <s v="UCR::Vicerrectoría de Investigación::Sistema de Estudios de Posgrado::Ciencias Sociales::Maestría Profesional en Diplomacia"/>
    <x v="1"/>
    <s v="\N"/>
    <s v="Moretti Torres, Jianpierre"/>
    <s v="tesis de maestría"/>
    <s v="\N"/>
    <s v="\N"/>
  </r>
  <r>
    <s v="https://hdl.handle.net/10669/86524"/>
    <s v="2022"/>
    <n v="2022"/>
    <s v="UCR::Vicerrectoría de Investigación::Sistema de Estudios de Posgrado::Ciencias Sociales::Maestría Profesional en Ciencias Penales"/>
    <x v="1"/>
    <s v="\N"/>
    <s v="Lara Bolaños, Manrique Antonio"/>
    <s v="tesis de maestría"/>
    <s v="\N"/>
    <s v="\N"/>
  </r>
  <r>
    <s v="https://hdl.handle.net/10669/86525"/>
    <s v="2022"/>
    <n v="2022"/>
    <s v="UCR::Vicerrectoría de Investigación::Sistema de Estudios de Posgrado::Ciencias Sociales::Maestría Profesional en Administración Pública con énfasis en Gestión Pública"/>
    <x v="1"/>
    <s v="\N"/>
    <s v="Alvarado Corrales, Evelyn/ Camacho Prado, Silvia Elena"/>
    <s v="tesis de maestría"/>
    <s v="\N"/>
    <s v="\N"/>
  </r>
  <r>
    <s v="https://hdl.handle.net/10669/86526"/>
    <s v="2022"/>
    <n v="2022"/>
    <s v="UCR::Vicerrectoría de Docencia::Ciencias Sociales::Facultad de Ciencias Sociales::Escuela de Psicología"/>
    <x v="1"/>
    <s v="\N"/>
    <s v="Sánchez Gutiérrez, Ginette"/>
    <s v="artículo original"/>
    <s v="\N"/>
    <s v="\N"/>
  </r>
  <r>
    <s v="https://hdl.handle.net/10669/86529"/>
    <s v="2022"/>
    <n v="2022"/>
    <s v="UCR::Vicerrectoría de Investigación::Sistema de Estudios de Posgrado::Ciencias Sociales::Maestría Profesional en Diplomacia"/>
    <x v="1"/>
    <s v="\N"/>
    <s v="Garro Jiménez, Gregory Manuel"/>
    <s v="tesis de maestría"/>
    <s v="\N"/>
    <s v="\N"/>
  </r>
  <r>
    <s v="https://hdl.handle.net/10669/86530"/>
    <s v="2022-04-29"/>
    <n v="2022"/>
    <s v="UCR::Vicerrectoría de Investigación::Sistema de Estudios de Posgrado::Salud::Especialidad en Medicina Legal"/>
    <x v="2"/>
    <s v="\N"/>
    <s v="Rodríguez Padilla, Carolina"/>
    <s v="tesis"/>
    <s v="\N"/>
    <s v="\N"/>
  </r>
  <r>
    <s v="https://hdl.handle.net/10669/86532"/>
    <s v="2021"/>
    <n v="2021"/>
    <s v="UCR::Sedes Regionales::Sede de Occidente::Recinto San Ramón::Centro de Investigaciones sobre Diversidad Cultural y Estudios Regionales (CIDICER)"/>
    <x v="7"/>
    <s v="836-B7-039"/>
    <s v="Morales Zumbado, Jeannette"/>
    <s v="otros"/>
    <s v="\N"/>
    <s v="\N"/>
  </r>
  <r>
    <s v="https://hdl.handle.net/10669/86533"/>
    <s v="2018"/>
    <n v="2018"/>
    <s v="UCR::Sedes Regionales::Sede de Occidente::Recinto San Ramón::Centro de Investigaciones sobre Diversidad Cultural y Estudios Regionales (CIDICER)"/>
    <x v="7"/>
    <s v="836-B6-060"/>
    <s v="Villalobos Cubero, Lissy Marcela"/>
    <s v="conjunto de datos"/>
    <s v="\N"/>
    <s v="\N"/>
  </r>
  <r>
    <s v="https://hdl.handle.net/10669/86534"/>
    <s v="2020"/>
    <n v="2020"/>
    <s v="UCR::Sedes Regionales::Sede de Occidente::Recinto San Ramón::Centro de Investigaciones sobre Diversidad Cultural y Estudios Regionales (CIDICER)"/>
    <x v="7"/>
    <s v="836-B8-003"/>
    <s v="Villalobos Cubero, Lissy Marcela"/>
    <s v="conjunto de datos;material cartográfico"/>
    <s v="\N"/>
    <s v="\N"/>
  </r>
  <r>
    <s v="https://hdl.handle.net/10669/86536"/>
    <s v="2022-04"/>
    <n v="2022"/>
    <s v="UCR::Vicerrectoría de Investigación::Sistema de Estudios de Posgrado::Ingeniería::Maestría Profesional en Administración e Ingeniería de la Construcción"/>
    <x v="4"/>
    <s v="\N"/>
    <s v="Cordero Montero, Nelson Eduardo"/>
    <s v="tesis de maestría"/>
    <s v="\N"/>
    <s v="\N"/>
  </r>
  <r>
    <s v="https://hdl.handle.net/10669/86537"/>
    <s v="2022"/>
    <n v="2022"/>
    <s v="UCR::Vicerrectoría de Investigación::Sistema de Estudios de Posgrado::Ciencias Sociales::Maestría Profesional en Estadística"/>
    <x v="1"/>
    <s v="\N"/>
    <s v="Salas Leitón, Adriana María"/>
    <s v="tesis de maestría"/>
    <s v="\N"/>
    <s v="\N"/>
  </r>
  <r>
    <s v="https://hdl.handle.net/10669/86538"/>
    <s v="2022-04"/>
    <n v="2022"/>
    <s v="UCR::Vicerrectoría de Docencia::Salud::Facultad de Medicina::Escuela de Medicina"/>
    <x v="2"/>
    <s v="742-B5-A30"/>
    <s v="Quesada Quesada, Dayana/ Hernández Solano, Mónica I./ Castro Murillo, Maripaz/ Gómez Salas, Georgina/ Vindas Smith, Rebeca/ Fornaguera Trías, Jaime/ Brenes Sáenz, Juan Carlos/ Sequeira Cordero, Andrey"/>
    <s v="artículo original"/>
    <s v="10.1016/j.neuroscience.2022.03.042"/>
    <s v="0306-4522"/>
  </r>
  <r>
    <s v="https://hdl.handle.net/10669/86538"/>
    <s v="2022-04"/>
    <n v="2022"/>
    <s v="UCR::Vicerrectoría de Investigación::Unidades de Investigación::Ciencias de la Salud::Centro de Investigación en Neurociencias (CIN)"/>
    <x v="2"/>
    <s v="742-B5-A30"/>
    <s v="Quesada Quesada, Dayana/ Hernández Solano, Mónica I./ Castro Murillo, Maripaz/ Gómez Salas, Georgina/ Vindas Smith, Rebeca/ Fornaguera Trías, Jaime/ Brenes Sáenz, Juan Carlos/ Sequeira Cordero, Andrey"/>
    <s v="artículo original"/>
    <s v="10.1016/j.neuroscience.2022.03.042"/>
    <s v="0306-4522"/>
  </r>
  <r>
    <s v="https://hdl.handle.net/10669/86538"/>
    <s v="2022-04"/>
    <n v="2022"/>
    <s v="UCR::Vicerrectoría de Investigación::Unidades de Investigación::Ciencias de la Salud::Instituto de Investigaciones en Salud (INISA)"/>
    <x v="2"/>
    <s v="742-B5-A30"/>
    <s v="Quesada Quesada, Dayana/ Hernández Solano, Mónica I./ Castro Murillo, Maripaz/ Gómez Salas, Georgina/ Vindas Smith, Rebeca/ Fornaguera Trías, Jaime/ Brenes Sáenz, Juan Carlos/ Sequeira Cordero, Andrey"/>
    <s v="artículo original"/>
    <s v="10.1016/j.neuroscience.2022.03.042"/>
    <s v="0306-4522"/>
  </r>
  <r>
    <s v="https://hdl.handle.net/10669/86538"/>
    <s v="2022-04"/>
    <n v="2022"/>
    <s v="UCR::Vicerrectoría de Investigación::Unidades de Investigación::Ciencias de la Salud::Laboratorio de Ensayos Biológicos (LEBI)"/>
    <x v="2"/>
    <s v="742-B5-A30"/>
    <s v="Quesada Quesada, Dayana/ Hernández Solano, Mónica I./ Castro Murillo, Maripaz/ Gómez Salas, Georgina/ Vindas Smith, Rebeca/ Fornaguera Trías, Jaime/ Brenes Sáenz, Juan Carlos/ Sequeira Cordero, Andrey"/>
    <s v="artículo original"/>
    <s v="10.1016/j.neuroscience.2022.03.042"/>
    <s v="0306-4522"/>
  </r>
  <r>
    <s v="https://hdl.handle.net/10669/86538"/>
    <s v="2022-04"/>
    <n v="2022"/>
    <s v="UCR::Vicerrectoría de Investigación::Unidades de Investigación::Ciencias Sociales::Instituto de Investigaciones Psicológicas (IIP)"/>
    <x v="2"/>
    <s v="742-B5-A30"/>
    <s v="Quesada Quesada, Dayana/ Hernández Solano, Mónica I./ Castro Murillo, Maripaz/ Gómez Salas, Georgina/ Vindas Smith, Rebeca/ Fornaguera Trías, Jaime/ Brenes Sáenz, Juan Carlos/ Sequeira Cordero, Andrey"/>
    <s v="artículo original"/>
    <s v="10.1016/j.neuroscience.2022.03.042"/>
    <s v="0306-4522"/>
  </r>
  <r>
    <s v="https://hdl.handle.net/10669/86542"/>
    <s v="2021-01"/>
    <n v="2021"/>
    <s v="UCR::Vicerrectoría de Docencia::Salud::Facultad de Medicina::Escuela de Medicina"/>
    <x v="2"/>
    <s v="\N"/>
    <s v="Malespín Bendaña, Wendy Karina/ Machado, José Carlos/ Ramírez Mayorga, Vanessa/ Alpízar Alpízar, Warner/ Une, Clas Allan/ Molina Castro, Silvia Elena"/>
    <s v="artículo original"/>
    <s v="10.1016/j.amjms.2021.01.017"/>
    <s v="1538-2990"/>
  </r>
  <r>
    <s v="https://hdl.handle.net/10669/86542"/>
    <s v="2021-01"/>
    <n v="2021"/>
    <s v="UCR::Vicerrectoría de Docencia::Salud::Facultad de Medicina::Escuela de Nutrición"/>
    <x v="2"/>
    <s v="\N"/>
    <s v="Malespín Bendaña, Wendy Karina/ Machado, José Carlos/ Ramírez Mayorga, Vanessa/ Alpízar Alpízar, Warner/ Une, Clas Allan/ Molina Castro, Silvia Elena"/>
    <s v="artículo original"/>
    <s v="10.1016/j.amjms.2021.01.017"/>
    <s v="1538-2990"/>
  </r>
  <r>
    <s v="https://hdl.handle.net/10669/86542"/>
    <s v="2021-01"/>
    <n v="2021"/>
    <s v="UCR::Vicerrectoría de Investigación::Unidades de Investigación::Ciencias Básicas::Centro de Investigación en Estructuras Microscópicas (CIEMIC)"/>
    <x v="2"/>
    <s v="\N"/>
    <s v="Malespín Bendaña, Wendy Karina/ Machado, José Carlos/ Ramírez Mayorga, Vanessa/ Alpízar Alpízar, Warner/ Une, Clas Allan/ Molina Castro, Silvia Elena"/>
    <s v="artículo original"/>
    <s v="10.1016/j.amjms.2021.01.017"/>
    <s v="1538-2990"/>
  </r>
  <r>
    <s v="https://hdl.handle.net/10669/86542"/>
    <s v="2021-01"/>
    <n v="2021"/>
    <s v="UCR::Vicerrectoría de Investigación::Unidades de Investigación::Ciencias de la Salud::Instituto de Investigaciones en Salud (INISA)"/>
    <x v="2"/>
    <s v="\N"/>
    <s v="Malespín Bendaña, Wendy Karina/ Machado, José Carlos/ Ramírez Mayorga, Vanessa/ Alpízar Alpízar, Warner/ Une, Clas Allan/ Molina Castro, Silvia Elena"/>
    <s v="artículo original"/>
    <s v="10.1016/j.amjms.2021.01.017"/>
    <s v="1538-2990"/>
  </r>
  <r>
    <s v="https://hdl.handle.net/10669/86543"/>
    <s v="2021-12"/>
    <n v="2021"/>
    <s v="UCR::Vicerrectoría de Docencia::Ciencias Básicas::Facultad de Ciencias::Escuela de Biología"/>
    <x v="0"/>
    <s v="742-B8-651"/>
    <s v="García Santamaría, Fernando/ Hernández Gómez, Lorena/ Chacón Jiménez, Luz María/ Mena Torres, Freylan/ Rivera Montero, Luis César/ Arias Andrés, María de Jesús/ Achí Araya, María Rosario/ Rojas Jiménez, Keilor Osvaldo"/>
    <s v="artículo original"/>
    <s v="org/10.2166/wh.2021.171"/>
    <s v="1477-8920/ 1996-7829"/>
  </r>
  <r>
    <s v="https://hdl.handle.net/10669/86543"/>
    <s v="2021-12"/>
    <n v="2021"/>
    <s v="UCR::Vicerrectoría de Investigación::Unidades de Investigación::Ciencias Básicas::Centro de Investigaciones en Productos Naturales (CIPRONA)"/>
    <x v="0"/>
    <s v="742-B8-651"/>
    <s v="García Santamaría, Fernando/ Hernández Gómez, Lorena/ Chacón Jiménez, Luz María/ Mena Torres, Freylan/ Rivera Montero, Luis César/ Arias Andrés, María de Jesús/ Achí Araya, María Rosario/ Rojas Jiménez, Keilor Osvaldo"/>
    <s v="artículo original"/>
    <s v="org/10.2166/wh.2021.171"/>
    <s v="1477-8920/ 1996-7829"/>
  </r>
  <r>
    <s v="https://hdl.handle.net/10669/86543"/>
    <s v="2021-12"/>
    <n v="2021"/>
    <s v="UCR::Vicerrectoría de Investigación::Unidades de Investigación::Ciencias de la Salud::Centro de Investigación en Enfermedades Tropicales (CIET)"/>
    <x v="0"/>
    <s v="742-B8-651"/>
    <s v="García Santamaría, Fernando/ Hernández Gómez, Lorena/ Chacón Jiménez, Luz María/ Mena Torres, Freylan/ Rivera Montero, Luis César/ Arias Andrés, María de Jesús/ Achí Araya, María Rosario/ Rojas Jiménez, Keilor Osvaldo"/>
    <s v="artículo original"/>
    <s v="org/10.2166/wh.2021.171"/>
    <s v="1477-8920/ 1996-7829"/>
  </r>
  <r>
    <s v="https://hdl.handle.net/10669/86543"/>
    <s v="2021-12"/>
    <n v="2021"/>
    <s v="UCR::Vicerrectoría de Investigación::Unidades de Investigación::Ciencias de la Salud::Instituto de Investigaciones en Salud (INISA)"/>
    <x v="0"/>
    <s v="742-B8-651"/>
    <s v="García Santamaría, Fernando/ Hernández Gómez, Lorena/ Chacón Jiménez, Luz María/ Mena Torres, Freylan/ Rivera Montero, Luis César/ Arias Andrés, María de Jesús/ Achí Araya, María Rosario/ Rojas Jiménez, Keilor Osvaldo"/>
    <s v="artículo original"/>
    <s v="org/10.2166/wh.2021.171"/>
    <s v="1477-8920/ 1996-7829"/>
  </r>
  <r>
    <s v="https://hdl.handle.net/10669/86544"/>
    <s v="2021-06-24"/>
    <n v="2021"/>
    <s v="UCR::Vicerrectoría de Investigación::Unidades de Investigación::Ciencias Sociales::Centro de Investigación y Estudios Políticos (CIEP)"/>
    <x v="1"/>
    <s v="EC-507"/>
    <s v="Muñoz Portillo, Juan Manuel"/>
    <s v="otros"/>
    <s v="\N"/>
    <s v="\N"/>
  </r>
  <r>
    <s v="https://hdl.handle.net/10669/86545"/>
    <s v="2021-11"/>
    <n v="2021"/>
    <s v="UCR::Vicerrectoría de Investigación::Unidades de Investigación::Ciencias de la Salud::Instituto Clodomiro Picado (ICP)"/>
    <x v="2"/>
    <s v="741-A0-804; 741-C0-523"/>
    <s v="Cordero Vásquez, Daniel/ Solano Blanco, María Gabriela/ Sánchez Sánchez, Adriana/ Sánchez Chaves, Melvin/ Durán Blanco, Gina/ Gómez Argüello, Aarón/ León Montero, Guillermo/ Villalta Arrieta, Mauren/ Gutiérrez, José María/ Díaz Oreiro, Cecilia"/>
    <s v="artículo original"/>
    <s v="10.1016/j.toxcx.2021.100087"/>
    <s v="2590-1710"/>
  </r>
  <r>
    <s v="https://hdl.handle.net/10669/86546"/>
    <s v="2022-05-05"/>
    <n v="2022"/>
    <s v="UCR::Vicerrectoría de Investigación::Sistema de Estudios de Posgrado::Ciencias Sociales::Maestría Académica en Geografía"/>
    <x v="1"/>
    <s v="\N"/>
    <s v="Martínez Martínez, Marco Antonio"/>
    <s v="tesis de maestría"/>
    <s v="\N"/>
    <s v="\N"/>
  </r>
  <r>
    <s v="https://hdl.handle.net/10669/86547"/>
    <s v="2022"/>
    <n v="2022"/>
    <s v="UCR::Vicerrectoría de Investigación::Sistema de Estudios de Posgrado::Ciencias Sociales::Maestría Profesional en Administración Educativa"/>
    <x v="1"/>
    <s v="\N"/>
    <s v="Gamboa Mora, Xenia Márjorie"/>
    <s v="tesis de maestría"/>
    <s v="\N"/>
    <s v="\N"/>
  </r>
  <r>
    <s v="https://hdl.handle.net/10669/86548"/>
    <s v="2021"/>
    <n v="2021"/>
    <s v="UCR::Vicerrectoría de Investigación::Sistema de Estudios de Posgrado::Ciencias Sociales::Maestría Profesional en Ciencias Penales"/>
    <x v="1"/>
    <s v="\N"/>
    <s v="Calderón Chaves, Freddy"/>
    <s v="tesis de maestría"/>
    <s v="\N"/>
    <s v="\N"/>
  </r>
  <r>
    <s v="https://hdl.handle.net/10669/86549"/>
    <s v="2021-09"/>
    <n v="2021"/>
    <s v="UCR::Vicerrectoría de Docencia::Salud::Facultad de Medicina::Escuela de Medicina"/>
    <x v="2"/>
    <s v="741-C0-198"/>
    <s v="Arguedas Gómez, Mauricio/ Brenes Porras, Hebleen/ Buján Boza, Willem Aart/ Echeverri McCandless, Ann/ Hernández Bolaños, Andrés/ Molina Mora, José Arturo/ Macaya Hayes, Román/ Mora Rodríguez, Javier Francisco/ Flores Díaz, Marietta/ Gómez Argüello, Aarón/ Herrera Vega, María/ Alape Girón, Alberto/ Moreira Soto, Andrés/ Narayanan, Aarthi/ Sanabria Castro, Alfredo/ Stynoski, Jennifer Lynn/ Sánchez Brenes, Andrés/ Segura Ruiz, Álvaro/ Sánchez Céspedes, Laura Vanessa/ Segura Agüero, Eduardo/ Solano Centeno, Daniela/ Soto Garita, Claudio/ Vargas Arroyo, Mariángela/ Drexler, Jan Felix/ Villalta Arrieta, Mauren/ Díaz Oreiro, Cecilia/ León Montero, Guillermo/ Corrales Aguilar, Eugenia/ Gutiérrez, José María"/>
    <s v="artículo original"/>
    <s v="10.3389/fmed.2021.743325"/>
    <s v="2296-858X"/>
  </r>
  <r>
    <s v="https://hdl.handle.net/10669/86549"/>
    <s v="2021-09"/>
    <n v="2021"/>
    <s v="UCR::Vicerrectoría de Investigación::Unidades de Investigación::Ciencias de la Salud::Centro de Investigación en Enfermedades Tropicales (CIET)"/>
    <x v="2"/>
    <s v="741-C0-198"/>
    <s v="Arguedas Gómez, Mauricio/ Brenes Porras, Hebleen/ Buján Boza, Willem Aart/ Echeverri McCandless, Ann/ Hernández Bolaños, Andrés/ Molina Mora, José Arturo/ Macaya Hayes, Román/ Mora Rodríguez, Javier Francisco/ Flores Díaz, Marietta/ Gómez Argüello, Aarón/ Herrera Vega, María/ Alape Girón, Alberto/ Moreira Soto, Andrés/ Narayanan, Aarthi/ Sanabria Castro, Alfredo/ Stynoski, Jennifer Lynn/ Sánchez Brenes, Andrés/ Segura Ruiz, Álvaro/ Sánchez Céspedes, Laura Vanessa/ Segura Agüero, Eduardo/ Solano Centeno, Daniela/ Soto Garita, Claudio/ Vargas Arroyo, Mariángela/ Drexler, Jan Felix/ Villalta Arrieta, Mauren/ Díaz Oreiro, Cecilia/ León Montero, Guillermo/ Corrales Aguilar, Eugenia/ Gutiérrez, José María"/>
    <s v="artículo original"/>
    <s v="10.3389/fmed.2021.743325"/>
    <s v="2296-858X"/>
  </r>
  <r>
    <s v="https://hdl.handle.net/10669/86549"/>
    <s v="2021-09"/>
    <n v="2021"/>
    <s v="UCR::Vicerrectoría de Investigación::Unidades de Investigación::Ciencias de la Salud::Instituto Clodomiro Picado (ICP)"/>
    <x v="2"/>
    <s v="741-C0-198"/>
    <s v="Arguedas Gómez, Mauricio/ Brenes Porras, Hebleen/ Buján Boza, Willem Aart/ Echeverri McCandless, Ann/ Hernández Bolaños, Andrés/ Molina Mora, José Arturo/ Macaya Hayes, Román/ Mora Rodríguez, Javier Francisco/ Flores Díaz, Marietta/ Gómez Argüello, Aarón/ Herrera Vega, María/ Alape Girón, Alberto/ Moreira Soto, Andrés/ Narayanan, Aarthi/ Sanabria Castro, Alfredo/ Stynoski, Jennifer Lynn/ Sánchez Brenes, Andrés/ Segura Ruiz, Álvaro/ Sánchez Céspedes, Laura Vanessa/ Segura Agüero, Eduardo/ Solano Centeno, Daniela/ Soto Garita, Claudio/ Vargas Arroyo, Mariángela/ Drexler, Jan Felix/ Villalta Arrieta, Mauren/ Díaz Oreiro, Cecilia/ León Montero, Guillermo/ Corrales Aguilar, Eugenia/ Gutiérrez, José María"/>
    <s v="artículo original"/>
    <s v="10.3389/fmed.2021.743325"/>
    <s v="2296-858X"/>
  </r>
  <r>
    <s v="https://hdl.handle.net/10669/86550"/>
    <s v="2021"/>
    <n v="2021"/>
    <s v="UCR::Vicerrectoría de Docencia::Ciencias Básicas::Facultad de Ciencias::Escuela de Biología"/>
    <x v="0"/>
    <s v="422-B7-098"/>
    <s v="Delgado Carazo, Juan Carlos/ Ortiz Chaves, Natalia/ Díaz Oreiro, Cecilia"/>
    <s v="artículo original"/>
    <s v="10.2147/CEG.S310235"/>
    <s v="1178-7023"/>
  </r>
  <r>
    <s v="https://hdl.handle.net/10669/86550"/>
    <s v="2021"/>
    <n v="2021"/>
    <s v="UCR::Vicerrectoría de Docencia::Salud::Facultad de Medicina::Escuela de Medicina"/>
    <x v="0"/>
    <s v="422-B7-098"/>
    <s v="Delgado Carazo, Juan Carlos/ Ortiz Chaves, Natalia/ Díaz Oreiro, Cecilia"/>
    <s v="artículo original"/>
    <s v="10.2147/CEG.S310235"/>
    <s v="1178-7023"/>
  </r>
  <r>
    <s v="https://hdl.handle.net/10669/86550"/>
    <s v="2021"/>
    <n v="2021"/>
    <s v="UCR::Vicerrectoría de Investigación::Unidades de Investigación::Ciencias de la Salud::Instituto Clodomiro Picado (ICP)"/>
    <x v="0"/>
    <s v="422-B7-098"/>
    <s v="Delgado Carazo, Juan Carlos/ Ortiz Chaves, Natalia/ Díaz Oreiro, Cecilia"/>
    <s v="artículo original"/>
    <s v="10.2147/CEG.S310235"/>
    <s v="1178-7023"/>
  </r>
  <r>
    <s v="https://hdl.handle.net/10669/86551"/>
    <s v="2020-10"/>
    <n v="2020"/>
    <s v="UCR::Vicerrectoría de Docencia::Salud::Facultad de Medicina::Escuela de Medicina"/>
    <x v="2"/>
    <s v="420‑B7‑098"/>
    <s v="Ortiz Chaves, Natalia/ Díaz Oreiro, Cecilia"/>
    <s v="artículo original"/>
    <s v="10.3892/ol.2020.12183"/>
    <s v="1792-1082"/>
  </r>
  <r>
    <s v="https://hdl.handle.net/10669/86551"/>
    <s v="2020-10"/>
    <n v="2020"/>
    <s v="UCR::Vicerrectoría de Investigación::Unidades de Investigación::Ciencias de la Salud::Instituto Clodomiro Picado (ICP)"/>
    <x v="2"/>
    <s v="420‑B7‑098"/>
    <s v="Ortiz Chaves, Natalia/ Díaz Oreiro, Cecilia"/>
    <s v="artículo original"/>
    <s v="10.3892/ol.2020.12183"/>
    <s v="1792-1082"/>
  </r>
  <r>
    <s v="https://hdl.handle.net/10669/86552"/>
    <s v="2022"/>
    <n v="2022"/>
    <s v="UCR::Vicerrectoría de Investigación::Unidades de Investigación::Ciencias Sociales::Centro de Investigación en Ciencias del Movimiento Humano (CIMOHU)"/>
    <x v="1"/>
    <s v="\N"/>
    <s v="Aragón Vargas, Luis Fernando"/>
    <s v="otros"/>
    <s v="\N"/>
    <s v="\N"/>
  </r>
  <r>
    <s v="https://hdl.handle.net/10669/86553"/>
    <s v="2021-07-30"/>
    <n v="2021"/>
    <s v="UCR::Vicerrectoría de Docencia::Artes y Letras::Facultad de Letras::Escuela de Filosofía"/>
    <x v="5"/>
    <s v="\N"/>
    <s v="Rojas Blanco, Laura Cristina/ Rojas Peralta, Sergio E."/>
    <s v="artículo original"/>
    <s v="10.15517/RCE.V39I2.44295"/>
    <s v="2215-3489"/>
  </r>
  <r>
    <s v="https://hdl.handle.net/10669/86553"/>
    <s v="2021-07-30"/>
    <n v="2021"/>
    <s v="UCR::Vicerrectoría de Docencia::Ciencias Sociales::Facultad de Ciencias Económicas::Escuela de Economía"/>
    <x v="5"/>
    <s v="\N"/>
    <s v="Rojas Blanco, Laura Cristina/ Rojas Peralta, Sergio E."/>
    <s v="artículo original"/>
    <s v="10.15517/RCE.V39I2.44295"/>
    <s v="2215-3489"/>
  </r>
  <r>
    <s v="https://hdl.handle.net/10669/86554"/>
    <s v="2022"/>
    <n v="2022"/>
    <s v="UCR::Vicerrectoría de Docencia::Artes y Letras::Facultad de Letras::Escuela de Filosofía"/>
    <x v="5"/>
    <s v="\N"/>
    <s v="Rojas Peralta, Sergio E."/>
    <s v="artículo original"/>
    <s v="\N"/>
    <s v="2693-9339"/>
  </r>
  <r>
    <s v="https://hdl.handle.net/10669/86555"/>
    <s v="2021-11-22"/>
    <n v="2021"/>
    <s v="UCR::Vicerrectoría de Investigación::Unidades de Investigación::Ciencias Sociales::Centro de Investigación y Estudios Políticos (CIEP)"/>
    <x v="1"/>
    <s v="\N"/>
    <s v="Álvarez Garro, Laura"/>
    <s v="artículo original"/>
    <s v="10.15517/ACIEP.V0I12.47128"/>
    <s v="2215-2873"/>
  </r>
  <r>
    <s v="https://hdl.handle.net/10669/86558"/>
    <s v="2018-01"/>
    <n v="2018"/>
    <s v="UCR::Vicerrectoría de Docencia::Ciencias Sociales::Facultad de Ciencias Sociales::Escuela de Ciencias de la Comunicación Colectiva"/>
    <x v="1"/>
    <s v="\N"/>
    <s v="Hütt Herrera, Harold"/>
    <s v="artículo original"/>
    <s v="10.15517/RR.V96I2.32078"/>
    <s v="1659-2859"/>
  </r>
  <r>
    <s v="https://hdl.handle.net/10669/86561.2"/>
    <s v="2022-05-09"/>
    <n v="2022"/>
    <s v="UCR::Vicerrectoría de Investigación::Sistema de Estudios de Posgrado::Ingeniería::Maestría Profesional en Desarrollo Urbano y Gestión Territorial"/>
    <x v="4"/>
    <s v="\N"/>
    <s v="Morúa Pérez, Marlon David"/>
    <s v="tesis de maestría"/>
    <s v="\N"/>
    <s v="\N"/>
  </r>
  <r>
    <s v="https://hdl.handle.net/10669/86562"/>
    <s v="2018"/>
    <n v="2018"/>
    <s v="UCR::Vicerrectoría de Investigación::Unidades de Investigación::Ingeniería::Programa de Investigación en Desarrollo Urbano Sostenible (ProDUS)"/>
    <x v="4"/>
    <s v="\N"/>
    <s v="Zumbado Morales, Félix/ Mesén Leal, Roger"/>
    <s v="artículo original"/>
    <s v="10.22136/est20181110"/>
    <s v="2448-6183"/>
  </r>
  <r>
    <s v="https://hdl.handle.net/10669/86564"/>
    <s v="2021-06"/>
    <n v="2021"/>
    <s v="UCR::Vicerrectoría de Investigación::Unidades de Investigación::Ciencias de la Salud::Instituto de Investigaciones en Salud (INISA)"/>
    <x v="2"/>
    <s v="\N"/>
    <s v="Zamora Salas, Juan Diego/ Laclé Murray, Adriana"/>
    <s v="artículo original"/>
    <s v="10.32641/andespediatr.v92i6.3342"/>
    <s v="2452-6053"/>
  </r>
  <r>
    <s v="https://hdl.handle.net/10669/86565"/>
    <s v="2017"/>
    <n v="2017"/>
    <s v="UCR::Vicerrectoría de Docencia::Artes y Letras::Facultad de Letras::Escuela de Filosofía"/>
    <x v="5"/>
    <s v="\N"/>
    <s v="Rojas Peralta, Sergio E."/>
    <s v="capítulo de libro"/>
    <s v="\N"/>
    <s v="\N"/>
  </r>
  <r>
    <s v="https://hdl.handle.net/10669/86565"/>
    <s v="2017"/>
    <n v="2017"/>
    <s v="UCR::Vicerrectoría de Investigación::Unidades de Investigación::Artes y Letras::Instituto de Investigaciones Filosóficas (INIF)"/>
    <x v="5"/>
    <s v="\N"/>
    <s v="Rojas Peralta, Sergio E."/>
    <s v="capítulo de libro"/>
    <s v="\N"/>
    <s v="\N"/>
  </r>
  <r>
    <s v="https://hdl.handle.net/10669/86567"/>
    <s v="2021-07"/>
    <n v="2021"/>
    <s v="UCR::Vicerrectoría de Docencia::Ciencias Sociales::Facultad de Educación::Escuela de Educación Física"/>
    <x v="1"/>
    <s v="\N"/>
    <s v="Zamora Salas, Juan Diego/ Laclé Murray, Adriana"/>
    <s v="capítulo de libro"/>
    <s v="10.5281/zenodo.5139646"/>
    <s v="\N"/>
  </r>
  <r>
    <s v="https://hdl.handle.net/10669/86567"/>
    <s v="2021-07"/>
    <n v="2021"/>
    <s v="UCR::Vicerrectoría de Investigación::Unidades de Investigación::Ciencias de la Salud::Instituto de Investigaciones en Salud (INISA)"/>
    <x v="1"/>
    <s v="\N"/>
    <s v="Zamora Salas, Juan Diego/ Laclé Murray, Adriana"/>
    <s v="capítulo de libro"/>
    <s v="10.5281/zenodo.5139646"/>
    <s v="\N"/>
  </r>
  <r>
    <s v="https://hdl.handle.net/10669/86568"/>
    <s v="2021"/>
    <n v="2021"/>
    <s v="UCR::Vicerrectoría de Investigación::Unidades de Investigación::Ciencias Sociales::Centro de Investigación y Estudios Políticos (CIEP)"/>
    <x v="1"/>
    <s v="\N"/>
    <s v="Álvarez Garro, Laura"/>
    <s v="capítulo de libro"/>
    <s v="\N"/>
    <s v="\N"/>
  </r>
  <r>
    <s v="https://hdl.handle.net/10669/86569"/>
    <s v="2021"/>
    <n v="2021"/>
    <s v="UCR::Vicerrectoría de Investigación::Sistema de Estudios de Posgrado::Ciencias Agroalimentarias::Maestría Profesional en Desarrollo Integrado de Regiones Bajo Riego"/>
    <x v="6"/>
    <s v="\N"/>
    <s v="Arrieta Ruiz, Carolina Judith/ Treminio Jiménez, Karina"/>
    <s v="tesis de maestría"/>
    <s v="\N"/>
    <s v="\N"/>
  </r>
  <r>
    <s v="https://hdl.handle.net/10669/86570"/>
    <s v="2017"/>
    <n v="2017"/>
    <s v="UCR::Vicerrectoría de Investigación::Unidades de Investigación::Ingeniería::Programa de Investigación en Desarrollo Urbano Sostenible (ProDUS)"/>
    <x v="4"/>
    <s v="\N"/>
    <s v="Zumbado Morales, Félix"/>
    <s v="artículo original"/>
    <s v="10.4067/S0718-235X2017000100068"/>
    <s v="0718-235X"/>
  </r>
  <r>
    <s v="https://hdl.handle.net/10669/86571"/>
    <s v="2018"/>
    <n v="2018"/>
    <s v="UCR::Vicerrectoría de Investigación::Unidades de Investigación::Ingeniería::Programa de Investigación en Desarrollo Urbano Sostenible (ProDUS)"/>
    <x v="4"/>
    <s v="\N"/>
    <s v="Zumbado Morales, Félix/ León Sequeira, Sindy Elena"/>
    <s v="comunicación de congreso"/>
    <s v="\N"/>
    <s v="\N"/>
  </r>
  <r>
    <s v="https://hdl.handle.net/10669/86572"/>
    <s v="2022"/>
    <n v="2022"/>
    <s v="UCR::Vicerrectoría de Investigación::Sistema de Estudios de Posgrado::Interdisciplinarias::Doctorado en Ciencias"/>
    <x v="3"/>
    <s v="\N"/>
    <s v="Ortiz Chaves, Natalia"/>
    <s v="tesis doctoral"/>
    <s v="\N"/>
    <s v="\N"/>
  </r>
  <r>
    <s v="https://hdl.handle.net/10669/86573"/>
    <s v="2021-10"/>
    <n v="2021"/>
    <s v="UCR::Vicerrectoría de Docencia::Salud::Facultad de Medicina"/>
    <x v="2"/>
    <s v="\N"/>
    <s v="Catarinella Gómez, Claudia/ Boza Hernández, Marco Vinicio/ Dobles Ramírez, Carlos Tobías/ Salas Segura, Donato A./ Fernández Cordero, Roberto/ Chacón Prado, Leonardo"/>
    <s v="artículo original"/>
    <s v="10.51481/amc.v63i4.1126"/>
    <s v="2215-5856/ 0001-6012"/>
  </r>
  <r>
    <s v="https://hdl.handle.net/10669/86574"/>
    <s v="2017-11"/>
    <n v="2017"/>
    <s v="UCR::Vicerrectoría de Investigación::Unidades de Investigación::Ingeniería::Programa de Investigación en Desarrollo Urbano Sostenible (ProDUS)"/>
    <x v="4"/>
    <s v="\N"/>
    <s v="Zumbado Morales, Félix/ León Sequeira, Sindy Elena"/>
    <s v="artículo original"/>
    <s v="10.22320/07813607.2017.21.36.05"/>
    <s v="0717-3997/ 0718-3607"/>
  </r>
  <r>
    <s v="https://hdl.handle.net/10669/86576"/>
    <s v="2020"/>
    <n v="2020"/>
    <s v="UCR::Vicerrectoría de Docencia::Ingeniería::Facultad de Ingeniería::Escuela de Ingeniería de Biosistemas"/>
    <x v="4"/>
    <s v="\N"/>
    <s v="Zhong, Yuan/ Frost, Henry/ Li, Song/ Liu, Yan/ Liao, Wei/ Bustamante Román, Mauricio"/>
    <s v="artículo original"/>
    <s v="10.1016/j.rser.2019.109675"/>
    <s v="1364-0321"/>
  </r>
  <r>
    <s v="https://hdl.handle.net/10669/86577"/>
    <s v="2016-06-04"/>
    <n v="2016"/>
    <s v="UCR::Vicerrectoría de Docencia::Ingeniería::Facultad de Ingeniería::Escuela de Ingeniería de Biosistemas"/>
    <x v="4"/>
    <s v="\N"/>
    <s v="Zanotti, Michael/ Ruan, Zhenhua/ Li, Yan/ Liu, Yan/ Bustamante Román, Mauricio/ Liao, Wei"/>
    <s v="artículo original"/>
    <s v="10.1039/c6gc00998k"/>
    <s v="1463-9270"/>
  </r>
  <r>
    <s v="https://hdl.handle.net/10669/86578"/>
    <s v="2020-10"/>
    <n v="2020"/>
    <s v="UCR::Vicerrectoría de Docencia::Ingeniería::Facultad de Ingeniería::Escuela de Ingeniería de Biosistemas"/>
    <x v="4"/>
    <s v="\N"/>
    <s v="Chen, Ana/ Liu, Yan/ Uribe Lorío, Lorena/ Liu, Yan/ Uribe Lorío, Lidieth/ Bustamante Román, Mauricio/ Guan, Ysabel Jingyi/ Murillo Roos, Mariana"/>
    <s v="artículo original"/>
    <s v="10.1016/j.biombioe.2020.105675"/>
    <s v="0961-9534"/>
  </r>
  <r>
    <s v="https://hdl.handle.net/10669/86579"/>
    <s v="2017-06"/>
    <n v="2017"/>
    <s v="UCR::Vicerrectoría de Docencia::Ingeniería::Facultad de Ingeniería::Escuela de Ingeniería de Biosistemas"/>
    <x v="4"/>
    <s v="\N"/>
    <s v="Bustamante Román, Mauricio/ Liao, Wei"/>
    <s v="artículo original"/>
    <s v="10.1016/j.biortech.2017.03.065"/>
    <s v="0960-8524"/>
  </r>
  <r>
    <s v="https://hdl.handle.net/10669/86580"/>
    <s v="2021-01-17"/>
    <n v="2021"/>
    <s v="UCR::Vicerrectoría de Docencia::Ingeniería::Facultad de Ingeniería::Escuela de Ingeniería de Biosistemas"/>
    <x v="4"/>
    <s v="\N"/>
    <s v="Engeda, Abraham/ Liao, Wei/ Bustamante Román, Mauricio"/>
    <s v="artículo original"/>
    <s v="10.3390/en14020472"/>
    <s v="1996-1073"/>
  </r>
  <r>
    <s v="https://hdl.handle.net/10669/86581"/>
    <s v="2022-03-24"/>
    <n v="2022"/>
    <s v="UCR::Vicerrectoría de Docencia::Ingeniería::Facultad de Ingeniería::Escuela de Ingeniería de Biosistemas"/>
    <x v="4"/>
    <s v="\N"/>
    <s v="Liu, Yan/ Uludag Demirer, Sibel/ Liao, Wei/ Bustamante Román, Mauricio"/>
    <s v="capítulo de libro"/>
    <s v="\N"/>
    <s v="\N"/>
  </r>
  <r>
    <s v="https://hdl.handle.net/10669/86582"/>
    <s v="2021-08-31"/>
    <n v="2021"/>
    <s v="UCR::Vicerrectoría de Investigación::Unidades de Investigación::Ingeniería::Programa de Investigación en Desarrollo Urbano Sostenible (ProDUS)"/>
    <x v="4"/>
    <s v="\N"/>
    <s v="Pérez Molina, Eduardo"/>
    <s v="artículo original"/>
    <s v="10.1177/23998083211041122"/>
    <s v="2399-8091"/>
  </r>
  <r>
    <s v="https://hdl.handle.net/10669/86583"/>
    <s v="2021-11"/>
    <n v="2021"/>
    <s v="UCR::Vicerrectoría de Investigación::Unidades de Investigación::Ingeniería::Programa de Investigación en Desarrollo Urbano Sostenible (ProDUS)"/>
    <x v="4"/>
    <s v="\N"/>
    <s v="Pérez Molina, Eduardo/ Agüero Valverde, Jonathan/ Pujol Mesalles, Rosendo"/>
    <s v="informe"/>
    <s v="\N"/>
    <s v="\N"/>
  </r>
  <r>
    <s v="https://hdl.handle.net/10669/86584"/>
    <s v="2021"/>
    <n v="2021"/>
    <s v="UCR::Sedes Regionales::Sede de Occidente"/>
    <x v="7"/>
    <s v="\N"/>
    <s v="Marchena Sanabria, Jorge"/>
    <s v="artículo original"/>
    <s v="10.15517/es.v0i0.45327"/>
    <s v="2215-4906"/>
  </r>
  <r>
    <s v="https://hdl.handle.net/10669/86584"/>
    <s v="2021"/>
    <n v="2021"/>
    <s v="UCR::Vicerrectoría de Investigación::Unidades de Investigación::Artes y Letras::Centro de Investigación en Identidad y Cultura Latinoamérica (CIICLA)"/>
    <x v="7"/>
    <s v="\N"/>
    <s v="Marchena Sanabria, Jorge"/>
    <s v="artículo original"/>
    <s v="10.15517/es.v0i0.45327"/>
    <s v="2215-4906"/>
  </r>
  <r>
    <s v="https://hdl.handle.net/10669/86585"/>
    <s v="2021"/>
    <n v="2021"/>
    <s v="UCR::Sedes Regionales::Sede de Occidente"/>
    <x v="7"/>
    <s v="\N"/>
    <s v="Marchena Sanabria, Jorge"/>
    <s v="artículo original"/>
    <s v="10.15517/C.A..V18I1.45862"/>
    <s v="1659-4940/ 1659-0139"/>
  </r>
  <r>
    <s v="https://hdl.handle.net/10669/86585"/>
    <s v="2021"/>
    <n v="2021"/>
    <s v="UCR::Vicerrectoría de Investigación::Unidades de Investigación::Artes y Letras::Centro de Investigación en Identidad y Cultura Latinoamérica (CIICLA)"/>
    <x v="7"/>
    <s v="\N"/>
    <s v="Marchena Sanabria, Jorge"/>
    <s v="artículo original"/>
    <s v="10.15517/C.A..V18I1.45862"/>
    <s v="1659-4940/ 1659-0139"/>
  </r>
  <r>
    <s v="https://hdl.handle.net/10669/86587"/>
    <s v="2020-06-22"/>
    <n v="2020"/>
    <s v="UCR::Vicerrectoría de Investigación::Unidades de Investigación::Ingeniería::Programa de Investigación en Desarrollo Urbano Sostenible (ProDUS)"/>
    <x v="4"/>
    <s v="\N"/>
    <s v="Zumbado Morales, Félix/ Giraldo Ospina, Tania"/>
    <s v="artículo original"/>
    <s v="10.14718/RevArq.2020.3033"/>
    <s v="1657-0308"/>
  </r>
  <r>
    <s v="https://hdl.handle.net/10669/86589"/>
    <s v="2022"/>
    <n v="2022"/>
    <s v="UCR::Vicerrectoría de Investigación::Sistema de Estudios de Posgrado::Salud::Maestría Profesional en Enfermería de Salud Mental"/>
    <x v="2"/>
    <s v="\N"/>
    <s v="Montenegro Jinesta, Betzy/ Castro Chinchilla, Jéssica"/>
    <s v="tesis de maestría"/>
    <s v="\N"/>
    <s v="\N"/>
  </r>
  <r>
    <s v="https://hdl.handle.net/10669/86590"/>
    <s v="2022-05"/>
    <n v="2022"/>
    <s v="UCR::Vicerrectoría de Investigación::Sistema de Estudios de Posgrado::Ingeniería::Doctorado en Ingeniería"/>
    <x v="4"/>
    <s v="\N"/>
    <s v="Díaz Tey, Alberto Juan"/>
    <s v="tesis doctoral"/>
    <s v="\N"/>
    <s v="\N"/>
  </r>
  <r>
    <s v="https://hdl.handle.net/10669/86591"/>
    <s v="2022"/>
    <n v="2022"/>
    <s v="UCR::Vicerrectoría de Docencia::Ingeniería::Facultad de Ingeniería::Escuela de Ingeniería Eléctrica"/>
    <x v="4"/>
    <s v="322-B8-298; 322-C0-611"/>
    <s v="Trejos Vargas, Kevin Francisco/ Rincón Riveros, Laura Camila/ Bolaños Torres, Miguel Eduardo/ Fallas Pizarro, José Ariel/ Marín Paniagua, Leonardo José"/>
    <s v="artículo original"/>
    <s v="\N"/>
    <s v="1424-8220"/>
  </r>
  <r>
    <s v="https://hdl.handle.net/10669/86593"/>
    <s v="2021-08"/>
    <n v="2021"/>
    <s v="UCR::Vicerrectoría de Investigación::Unidades de Investigación::Ingeniería::Programa de Investigación en Desarrollo Urbano Sostenible (ProDUS)"/>
    <x v="4"/>
    <s v="\N"/>
    <s v="Pujol Mesalles, Rosendo/ Pérez Molina, Eduardo"/>
    <s v="comunicación de congreso"/>
    <s v="10.15517/RI.V31I0.48008"/>
    <s v="2215-2652"/>
  </r>
  <r>
    <s v="https://hdl.handle.net/10669/86594"/>
    <s v="2021-06-14"/>
    <n v="2021"/>
    <s v="UCR::Vicerrectoría de Investigación::Unidades de Investigación::Artes y Letras::Centro de Investigación en Identidad y Cultura Latinoamérica (CIICLA)"/>
    <x v="5"/>
    <s v="\N"/>
    <s v="Montanaro Mena, María Esther"/>
    <s v="otros"/>
    <s v="\N"/>
    <s v="\N"/>
  </r>
  <r>
    <s v="https://hdl.handle.net/10669/86595"/>
    <s v="2022"/>
    <n v="2022"/>
    <s v="UCR::Vicerrectoría de Docencia::Salud::Facultad de Microbiología"/>
    <x v="2"/>
    <s v="741-C0-198"/>
    <s v="Moreira Soto, Andrés/ Cerdas Solís, Maykel/ Durán Blanco, Gina/ Herrera Vega, María/ Sánchez Brenes, Andrés/ Segura Ruiz, Álvaro/ Solano Centeno, Daniela/ Rojas Jiménez, Gabriel/ Chaves Araya, Stephanie/ Calvo Salas, Gerardo/ Bolaños Céspedes, Kimberly/ Sánchez Sánchez, Adriana/ Cordero Vásquez, Daniel/ Vargas Arroyo, Mariángela/ Villalta Arrieta, Mauren/ Alfaro Alvarado, Jonathan A./ Solano Blanco, María Gabriela/ Hernández Bolaños, Andrés/ Vargas Soto, Marco/ Díaz Oreiro, Cecilia/ Drexler, Jan Felix/ Sánchez Céspedes, Laura Vanessa/ León Montero, Guillermo/ Gómez Argüello, Aarón/ Alape Girón, Alberto"/>
    <s v="artículo original"/>
    <s v="10.3389/fmedt.2021.772275"/>
    <s v="\N"/>
  </r>
  <r>
    <s v="https://hdl.handle.net/10669/86595"/>
    <s v="2022"/>
    <n v="2022"/>
    <s v="UCR::Vicerrectoría de Investigación::Unidades de Investigación::Ciencias de la Salud::Centro de Investigación en Enfermedades Tropicales (CIET)"/>
    <x v="2"/>
    <s v="741-C0-198"/>
    <s v="Moreira Soto, Andrés/ Cerdas Solís, Maykel/ Durán Blanco, Gina/ Herrera Vega, María/ Sánchez Brenes, Andrés/ Segura Ruiz, Álvaro/ Solano Centeno, Daniela/ Rojas Jiménez, Gabriel/ Chaves Araya, Stephanie/ Calvo Salas, Gerardo/ Bolaños Céspedes, Kimberly/ Sánchez Sánchez, Adriana/ Cordero Vásquez, Daniel/ Vargas Arroyo, Mariángela/ Villalta Arrieta, Mauren/ Alfaro Alvarado, Jonathan A./ Solano Blanco, María Gabriela/ Hernández Bolaños, Andrés/ Vargas Soto, Marco/ Díaz Oreiro, Cecilia/ Drexler, Jan Felix/ Sánchez Céspedes, Laura Vanessa/ León Montero, Guillermo/ Gómez Argüello, Aarón/ Alape Girón, Alberto"/>
    <s v="artículo original"/>
    <s v="10.3389/fmedt.2021.772275"/>
    <s v="\N"/>
  </r>
  <r>
    <s v="https://hdl.handle.net/10669/86595"/>
    <s v="2022"/>
    <n v="2022"/>
    <s v="UCR::Vicerrectoría de Investigación::Unidades de Investigación::Ciencias de la Salud::Instituto Clodomiro Picado (ICP)"/>
    <x v="2"/>
    <s v="741-C0-198"/>
    <s v="Moreira Soto, Andrés/ Cerdas Solís, Maykel/ Durán Blanco, Gina/ Herrera Vega, María/ Sánchez Brenes, Andrés/ Segura Ruiz, Álvaro/ Solano Centeno, Daniela/ Rojas Jiménez, Gabriel/ Chaves Araya, Stephanie/ Calvo Salas, Gerardo/ Bolaños Céspedes, Kimberly/ Sánchez Sánchez, Adriana/ Cordero Vásquez, Daniel/ Vargas Arroyo, Mariángela/ Villalta Arrieta, Mauren/ Alfaro Alvarado, Jonathan A./ Solano Blanco, María Gabriela/ Hernández Bolaños, Andrés/ Vargas Soto, Marco/ Díaz Oreiro, Cecilia/ Drexler, Jan Felix/ Sánchez Céspedes, Laura Vanessa/ León Montero, Guillermo/ Gómez Argüello, Aarón/ Alape Girón, Alberto"/>
    <s v="artículo original"/>
    <s v="10.3389/fmedt.2021.772275"/>
    <s v="\N"/>
  </r>
  <r>
    <s v="https://hdl.handle.net/10669/86596"/>
    <s v="2022-05"/>
    <n v="2022"/>
    <s v="UCR::Vicerrectoría de Docencia::Ciencias Básicas::Facultad de Ciencias::Escuela de Matemática"/>
    <x v="0"/>
    <s v="\N"/>
    <s v="Mery Valdovinos, Gustavo Andrés/ García Puerta, Yury Elena/ Pérez Rosales, María Dolores/ Vásquez Brenes, Paola Andrea/ Sánchez Peña, Fabio Ariel/ Barboza Chinchilla, Luis Alberto/ Rivas Chaves, Tania/ Calvo Alpízar, Juan Gabriel"/>
    <s v="artículo preliminar"/>
    <s v="10.48550/arXiv.2109.04218"/>
    <s v="\N"/>
  </r>
  <r>
    <s v="https://hdl.handle.net/10669/86596"/>
    <s v="2022-05"/>
    <n v="2022"/>
    <s v="UCR::Vicerrectoría de Investigación::Unidades de Investigación::Ciencias Básicas::Centro de Investigaciones en Matemáticas Puras y Aplicadas (CIMPA)"/>
    <x v="0"/>
    <s v="\N"/>
    <s v="Mery Valdovinos, Gustavo Andrés/ García Puerta, Yury Elena/ Pérez Rosales, María Dolores/ Vásquez Brenes, Paola Andrea/ Sánchez Peña, Fabio Ariel/ Barboza Chinchilla, Luis Alberto/ Rivas Chaves, Tania/ Calvo Alpízar, Juan Gabriel"/>
    <s v="artículo preliminar"/>
    <s v="10.48550/arXiv.2109.04218"/>
    <s v="\N"/>
  </r>
  <r>
    <s v="https://hdl.handle.net/10669/86597"/>
    <s v="2021"/>
    <n v="2021"/>
    <s v="UCR::Sedes Regionales::Sede de Occidente::Recinto San Ramón::Centro de Investigaciones sobre Diversidad Cultural y Estudios Regionales (CIDICER)"/>
    <x v="7"/>
    <s v="836-B9-148"/>
    <s v="Molina Ovares, Andrea/ Herrera González, Damián"/>
    <s v="vídeo"/>
    <s v="\N"/>
    <s v="\N"/>
  </r>
  <r>
    <s v="https://hdl.handle.net/10669/86598"/>
    <s v="2022"/>
    <n v="2022"/>
    <s v="UCR::Vicerrectoría de Investigación::Sistema de Estudios de Posgrado::Ciencias Sociales::Maestría Profesional en Administración y Dirección de Empresas con énfasis en Finanzas"/>
    <x v="1"/>
    <s v="\N"/>
    <s v="Chaves Salas, José Alberto"/>
    <s v="tesis de maestría"/>
    <s v="\N"/>
    <s v="\N"/>
  </r>
  <r>
    <s v="https://hdl.handle.net/10669/86599"/>
    <s v="2022-05-18"/>
    <n v="2022"/>
    <s v="UCR::Vicerrectoría de Investigación::Sistema de Estudios de Posgrado::Ingeniería::Maestría Profesional en Arquitectura y Construcción"/>
    <x v="4"/>
    <s v="\N"/>
    <s v="Olivas Eduarte, Olga Milena"/>
    <s v="tesis de maestría"/>
    <s v="\N"/>
    <s v="\N"/>
  </r>
  <r>
    <s v="https://hdl.handle.net/10669/86600"/>
    <s v="2018-09-20"/>
    <n v="2018"/>
    <s v="UCR::Vicerrectoría de Docencia::Ciencias Básicas::Facultad de Ciencias::Escuela de Biología"/>
    <x v="0"/>
    <s v="810-B6-164"/>
    <s v="Chavarría Rojas, Marianela/ Sandí Flores, Jennifer/ Morales Acuña, Juan Alberto/ Alvarado Barboza, Gilberth/ González Camacho, Sara María/ Cordero García, Eugenia/ Orozco Aguilar, Josué/ Retana Salazar, Axel P."/>
    <s v="artículo original"/>
    <s v="10.15517/RMUCR.V11I2.34575"/>
    <s v="1659-2441"/>
  </r>
  <r>
    <s v="https://hdl.handle.net/10669/86600"/>
    <s v="2018-09-20"/>
    <n v="2018"/>
    <s v="UCR::Vicerrectoría de Docencia::Salud::Facultad de Farmacia"/>
    <x v="0"/>
    <s v="810-B6-164"/>
    <s v="Chavarría Rojas, Marianela/ Sandí Flores, Jennifer/ Morales Acuña, Juan Alberto/ Alvarado Barboza, Gilberth/ González Camacho, Sara María/ Cordero García, Eugenia/ Orozco Aguilar, Josué/ Retana Salazar, Axel P."/>
    <s v="artículo original"/>
    <s v="10.15517/RMUCR.V11I2.34575"/>
    <s v="1659-2441"/>
  </r>
  <r>
    <s v="https://hdl.handle.net/10669/86600"/>
    <s v="2018-09-20"/>
    <n v="2018"/>
    <s v="UCR::Vicerrectoría de Docencia::Salud::Facultad de Medicina::Escuela de Medicina"/>
    <x v="0"/>
    <s v="810-B6-164"/>
    <s v="Chavarría Rojas, Marianela/ Sandí Flores, Jennifer/ Morales Acuña, Juan Alberto/ Alvarado Barboza, Gilberth/ González Camacho, Sara María/ Cordero García, Eugenia/ Orozco Aguilar, Josué/ Retana Salazar, Axel P."/>
    <s v="artículo original"/>
    <s v="10.15517/RMUCR.V11I2.34575"/>
    <s v="1659-2441"/>
  </r>
  <r>
    <s v="https://hdl.handle.net/10669/86600"/>
    <s v="2018-09-20"/>
    <n v="2018"/>
    <s v="UCR::Vicerrectoría de Docencia::Salud::Facultad de Medicina::Escuela de Nutrición"/>
    <x v="0"/>
    <s v="810-B6-164"/>
    <s v="Chavarría Rojas, Marianela/ Sandí Flores, Jennifer/ Morales Acuña, Juan Alberto/ Alvarado Barboza, Gilberth/ González Camacho, Sara María/ Cordero García, Eugenia/ Orozco Aguilar, Josué/ Retana Salazar, Axel P."/>
    <s v="artículo original"/>
    <s v="10.15517/RMUCR.V11I2.34575"/>
    <s v="1659-2441"/>
  </r>
  <r>
    <s v="https://hdl.handle.net/10669/86600"/>
    <s v="2018-09-20"/>
    <n v="2018"/>
    <s v="UCR::Vicerrectoría de Investigación::Unidades de Investigación::Ciencias Básicas::Centro de Investigación en Estructuras Microscópicas (CIEMIC)"/>
    <x v="0"/>
    <s v="810-B6-164"/>
    <s v="Chavarría Rojas, Marianela/ Sandí Flores, Jennifer/ Morales Acuña, Juan Alberto/ Alvarado Barboza, Gilberth/ González Camacho, Sara María/ Cordero García, Eugenia/ Orozco Aguilar, Josué/ Retana Salazar, Axel P."/>
    <s v="artículo original"/>
    <s v="10.15517/RMUCR.V11I2.34575"/>
    <s v="1659-2441"/>
  </r>
  <r>
    <s v="https://hdl.handle.net/10669/86600"/>
    <s v="2018-09-20"/>
    <n v="2018"/>
    <s v="UCR::Vicerrectoría de Investigación::Unidades de Investigación::Ciencias de la Salud::Laboratorio de Ensayos Biológicos (LEBI)"/>
    <x v="0"/>
    <s v="810-B6-164"/>
    <s v="Chavarría Rojas, Marianela/ Sandí Flores, Jennifer/ Morales Acuña, Juan Alberto/ Alvarado Barboza, Gilberth/ González Camacho, Sara María/ Cordero García, Eugenia/ Orozco Aguilar, Josué/ Retana Salazar, Axel P."/>
    <s v="artículo original"/>
    <s v="10.15517/RMUCR.V11I2.34575"/>
    <s v="1659-2441"/>
  </r>
  <r>
    <s v="https://hdl.handle.net/10669/86601"/>
    <s v="2017-09-05"/>
    <n v="2017"/>
    <s v="UCR::Vicerrectoría de Docencia::Ciencias Básicas::Facultad de Ciencias::Escuela de Biología"/>
    <x v="0"/>
    <s v="908-A5-079"/>
    <s v="Chavarría Rojas, Marianela/ Morales Acuña, Juan Alberto/ Alvarado Barboza, Gilberth/ Cordero García, Eugenia/ Orozco Aguilar, Josué/ González Camacho, Sara María/ Retana Salazar, Axel P."/>
    <s v="artículo original"/>
    <s v="10.15517/RMUCR.V11I1.30430"/>
    <s v="1659-2441"/>
  </r>
  <r>
    <s v="https://hdl.handle.net/10669/86601"/>
    <s v="2017-09-05"/>
    <n v="2017"/>
    <s v="UCR::Vicerrectoría de Docencia::Salud::Facultad de Farmacia"/>
    <x v="0"/>
    <s v="908-A5-079"/>
    <s v="Chavarría Rojas, Marianela/ Morales Acuña, Juan Alberto/ Alvarado Barboza, Gilberth/ Cordero García, Eugenia/ Orozco Aguilar, Josué/ González Camacho, Sara María/ Retana Salazar, Axel P."/>
    <s v="artículo original"/>
    <s v="10.15517/RMUCR.V11I1.30430"/>
    <s v="1659-2441"/>
  </r>
  <r>
    <s v="https://hdl.handle.net/10669/86601"/>
    <s v="2017-09-05"/>
    <n v="2017"/>
    <s v="UCR::Vicerrectoría de Docencia::Salud::Facultad de Medicina::Escuela de Medicina"/>
    <x v="0"/>
    <s v="908-A5-079"/>
    <s v="Chavarría Rojas, Marianela/ Morales Acuña, Juan Alberto/ Alvarado Barboza, Gilberth/ Cordero García, Eugenia/ Orozco Aguilar, Josué/ González Camacho, Sara María/ Retana Salazar, Axel P."/>
    <s v="artículo original"/>
    <s v="10.15517/RMUCR.V11I1.30430"/>
    <s v="1659-2441"/>
  </r>
  <r>
    <s v="https://hdl.handle.net/10669/86601"/>
    <s v="2017-09-05"/>
    <n v="2017"/>
    <s v="UCR::Vicerrectoría de Docencia::Salud::Facultad de Medicina::Escuela de Nutrición"/>
    <x v="0"/>
    <s v="908-A5-079"/>
    <s v="Chavarría Rojas, Marianela/ Morales Acuña, Juan Alberto/ Alvarado Barboza, Gilberth/ Cordero García, Eugenia/ Orozco Aguilar, Josué/ González Camacho, Sara María/ Retana Salazar, Axel P."/>
    <s v="artículo original"/>
    <s v="10.15517/RMUCR.V11I1.30430"/>
    <s v="1659-2441"/>
  </r>
  <r>
    <s v="https://hdl.handle.net/10669/86601"/>
    <s v="2017-09-05"/>
    <n v="2017"/>
    <s v="UCR::Vicerrectoría de Investigación::Unidades de Investigación::Ciencias Básicas::Centro de Investigación en Estructuras Microscópicas (CIEMIC)"/>
    <x v="0"/>
    <s v="908-A5-079"/>
    <s v="Chavarría Rojas, Marianela/ Morales Acuña, Juan Alberto/ Alvarado Barboza, Gilberth/ Cordero García, Eugenia/ Orozco Aguilar, Josué/ González Camacho, Sara María/ Retana Salazar, Axel P."/>
    <s v="artículo original"/>
    <s v="10.15517/RMUCR.V11I1.30430"/>
    <s v="1659-2441"/>
  </r>
  <r>
    <s v="https://hdl.handle.net/10669/86601"/>
    <s v="2017-09-05"/>
    <n v="2017"/>
    <s v="UCR::Vicerrectoría de Investigación::Unidades de Investigación::Ciencias de la Salud::Laboratorio de Ensayos Biológicos (LEBI)"/>
    <x v="0"/>
    <s v="908-A5-079"/>
    <s v="Chavarría Rojas, Marianela/ Morales Acuña, Juan Alberto/ Alvarado Barboza, Gilberth/ Cordero García, Eugenia/ Orozco Aguilar, Josué/ González Camacho, Sara María/ Retana Salazar, Axel P."/>
    <s v="artículo original"/>
    <s v="10.15517/RMUCR.V11I1.30430"/>
    <s v="1659-2441"/>
  </r>
  <r>
    <s v="https://hdl.handle.net/10669/86602"/>
    <s v="2020-10-16"/>
    <n v="2020"/>
    <s v="UCR::Vicerrectoría de Docencia::Salud::Facultad de Farmacia"/>
    <x v="2"/>
    <s v="\N"/>
    <s v="Serrano Arias, Bruno/ Cordero García, Eugenia"/>
    <s v="artículo original"/>
    <s v="10.15517/RMUCR.V14I2.44191"/>
    <s v="1659-2441"/>
  </r>
  <r>
    <s v="https://hdl.handle.net/10669/86603"/>
    <s v="2020-09-23"/>
    <n v="2020"/>
    <s v="UCR::Vicerrectoría de Docencia::Salud::Facultad de Farmacia"/>
    <x v="2"/>
    <s v="\N"/>
    <s v="Jiménez Méndez, Tiffany/ Zavaleta Monestel, Esteban/ Murillo Cubero, Josué/ Piedra Navarro, Hellen/ Hernández Guillén, Marian/ Díaz Madriz, José Pablo/ Chaverri Fernández, José Miguel/ Cordero García, Eugenia"/>
    <s v="artículo original"/>
    <s v="10.26633/RPSP.2020.57"/>
    <s v="1680-5348"/>
  </r>
  <r>
    <s v="https://hdl.handle.net/10669/86604"/>
    <s v="2020"/>
    <n v="2020"/>
    <s v="UCR::Vicerrectoría de Docencia::Salud::Facultad de Farmacia"/>
    <x v="2"/>
    <s v="\N"/>
    <s v="Jiménez Méndez, Tiffany/ Piedra Navarro, Hellen/ Murillo Cubero, Josué/ Chaverri Fernández, José Miguel/ Cordero García, Eugenia"/>
    <s v="artículo original"/>
    <s v="\N"/>
    <s v="1870-0195"/>
  </r>
  <r>
    <s v="https://hdl.handle.net/10669/86605"/>
    <s v="2018"/>
    <n v="2018"/>
    <s v="UCR::Vicerrectoría de Investigación::Unidades de Investigación::Ingeniería::Programa de Investigación en Desarrollo Urbano Sostenible (ProDUS)"/>
    <x v="4"/>
    <s v="\N"/>
    <s v="Zamora González, Luis Manuel/ Zumbado Morales, Félix/ Álvarez López, Jessica Dixiana/ Gell Loría, José Adolfo/ Castillo Cubillo, Alana/ Sánchez Hernández, Leonardo"/>
    <s v="informe"/>
    <s v="\N"/>
    <s v="\N"/>
  </r>
  <r>
    <s v="https://hdl.handle.net/10669/86606"/>
    <s v="2018-09-20"/>
    <n v="2018"/>
    <s v="UCR::Vicerrectoría de Docencia::Salud::Facultad de Farmacia"/>
    <x v="2"/>
    <s v="\N"/>
    <s v="Ugalde Rojas, Irene/ Forester Quesada, Mario/ Fernández Barrantes, Cristina/ Cordero García, Eugenia/ Ramos Esquivel, Allan Eduardo"/>
    <s v="artículo original"/>
    <s v="10.15517/RMUCR.V12I1.34606"/>
    <s v="1659-2441"/>
  </r>
  <r>
    <s v="https://hdl.handle.net/10669/86607"/>
    <s v="2017"/>
    <n v="2017"/>
    <s v="UCR::Vicerrectoría de Docencia::Salud::Facultad de Farmacia"/>
    <x v="2"/>
    <s v="\N"/>
    <s v="Zavaleta Monestel, Esteban/ Ramírez Medina, José Pablo/ Villalta, Karina/ Díaz Madriz, José Pablo/ Chaverri Fernández, José Miguel/ Cordero García, Eugenia"/>
    <s v="artículo de revisión"/>
    <s v="\N"/>
    <s v="2215-4264"/>
  </r>
  <r>
    <s v="https://hdl.handle.net/10669/86608"/>
    <s v="2022-04-19"/>
    <n v="2022"/>
    <s v="UCR::Vicerrectoría de Investigación::Sistema de Estudios de Posgrado::Ingeniería::Maestría Profesional en Ingeniería Mecánica con énfasis en Diseño Mecánico"/>
    <x v="4"/>
    <s v="\N"/>
    <s v="Van Patten Rivera, Erick"/>
    <s v="tesis de maestría"/>
    <s v="\N"/>
    <s v="\N"/>
  </r>
  <r>
    <s v="https://hdl.handle.net/10669/86610"/>
    <s v="2021-11-30"/>
    <n v="2021"/>
    <s v="UCR::Vicerrectoría de Investigación::Unidades de Investigación::Ciencias Sociales::Instituto de Investigación en Educación (INIE)"/>
    <x v="1"/>
    <s v="\N"/>
    <s v="González García, Victoria"/>
    <s v="artículo original"/>
    <s v="10.22458/caes.v12i2.3635"/>
    <s v="1659-4703"/>
  </r>
  <r>
    <s v="https://hdl.handle.net/10669/86611"/>
    <s v="2020"/>
    <n v="2020"/>
    <s v="UCR::Vicerrectoría de Investigación::Sistema de Estudios de Posgrado::Ciencias Básicas::Maestría Académica en Química"/>
    <x v="0"/>
    <s v="\N"/>
    <s v="Fernández Fernández, Ericka Adriana"/>
    <s v="tesis de maestría"/>
    <s v="\N"/>
    <s v="\N"/>
  </r>
  <r>
    <s v="https://hdl.handle.net/10669/86612"/>
    <s v="2022"/>
    <n v="2022"/>
    <s v="UCR::Vicerrectoría de Investigación::Sistema de Estudios de Posgrado::Artes y Letras::Maestría Académica en Artes con énfasis en Artes Musicales"/>
    <x v="5"/>
    <s v="\N"/>
    <s v="Zamora Ulate, Mauricio"/>
    <s v="tesis de maestría"/>
    <s v="\N"/>
    <s v="\N"/>
  </r>
  <r>
    <s v="https://hdl.handle.net/10669/86614"/>
    <s v="2022"/>
    <n v="2022"/>
    <s v="UCR::Vicerrectoría de Investigación::Sistema de Estudios de Posgrado::Salud::Maestría Profesional en Enfermería Oncológica"/>
    <x v="2"/>
    <s v="\N"/>
    <s v="Acuña Rámirez, Estibaliz/ Rodríguez Araya, María Lucía"/>
    <s v="tesis de maestría"/>
    <s v="\N"/>
    <s v="\N"/>
  </r>
  <r>
    <s v="https://hdl.handle.net/10669/86615"/>
    <s v="2022-05-20"/>
    <n v="2022"/>
    <s v="UCR::Vicerrectoría de Investigación::Sistema de Estudios de Posgrado::Ciencias Básicas::Maestría Académica en Biología con énfasis en Genética y Biología Molecular"/>
    <x v="0"/>
    <s v="\N"/>
    <s v="González Betancur, Julián"/>
    <s v="tesis de maestría"/>
    <s v="\N"/>
    <s v="\N"/>
  </r>
  <r>
    <s v="https://hdl.handle.net/10669/86616"/>
    <s v="2021-07-01"/>
    <n v="2021"/>
    <s v="UCR::Vicerrectoría de Docencia::Ciencias Sociales::Facultad de Ciencias Económicas::Escuela de Administración Pública"/>
    <x v="1"/>
    <s v="225-C2-107; 225-C0-206"/>
    <s v="Artavia Pereira, Catalina/ Calvo Villalobos, Felipe"/>
    <s v="artículo original"/>
    <s v="https://doi.org/10.32719/25506641.2021.10.6"/>
    <s v="2550-6641"/>
  </r>
  <r>
    <s v="https://hdl.handle.net/10669/86617"/>
    <s v="2021-12-15"/>
    <n v="2021"/>
    <s v="UCR::Vicerrectoría de Docencia::Ciencias Sociales::Facultad de Ciencias Económicas::Escuela de Administración Pública"/>
    <x v="1"/>
    <s v="225-C0-206; 225-C2-107"/>
    <s v="Artavia Pereira, Catalina/ Romero Redondo, Rodolfo Alberto/ Ureña Monge, Keicy/ Murillo Rodríguez, Flor/ Salazar Alvarado, Luis Fernando/ Rojas Rojas, Guaner David"/>
    <s v="artículo original"/>
    <s v="10.35485/rcap81_353"/>
    <s v="2215-3047"/>
  </r>
  <r>
    <s v="https://hdl.handle.net/10669/86618.2"/>
    <s v="2023"/>
    <n v="2023"/>
    <s v="UCR::Vicerrectoría de Docencia::Ciencias Sociales::Facultad de Educación::Escuela de Educación Física"/>
    <x v="1"/>
    <s v="\N"/>
    <s v="Aragón Vargas, Luis Fernando"/>
    <s v="artículo original"/>
    <s v="10.18845/rc.v32i2.6993"/>
    <s v="1659-3820"/>
  </r>
  <r>
    <s v="https://hdl.handle.net/10669/86619"/>
    <s v="2021-06-17"/>
    <n v="2021"/>
    <s v="UCR::Vicerrectoría de Docencia::Artes y Letras::Facultad de Letras::Escuela de Filosofía"/>
    <x v="5"/>
    <s v="\N"/>
    <s v="Boccafogli, Lorenzo"/>
    <s v="artículo original"/>
    <s v="\N"/>
    <s v="0034-8252"/>
  </r>
  <r>
    <s v="https://hdl.handle.net/10669/86620"/>
    <s v="2021"/>
    <n v="2021"/>
    <s v="UCR::Sedes Regionales::Sede de Occidente::Recinto San Ramón::Centro de Investigaciones sobre Diversidad Cultural y Estudios Regionales (CIDICER)"/>
    <x v="7"/>
    <s v="836-B7-039"/>
    <s v="Morales Zumbado, Jeannette"/>
    <s v="vídeo"/>
    <s v="\N"/>
    <s v="\N"/>
  </r>
  <r>
    <s v="https://hdl.handle.net/10669/86621"/>
    <s v="2022-05-17"/>
    <n v="2022"/>
    <s v="UCR::Vicerrectoría de Docencia::Ciencias Sociales::Facultad de Ciencias Sociales::Escuela de Ciencias de la Comunicación Colectiva"/>
    <x v="1"/>
    <s v="835-C0-451"/>
    <s v="Espinoza Rojas, Johan/ Castelain, Thomas/ Siles González, Ignacio"/>
    <s v="artículo original"/>
    <s v="10.1080/0144929X.2022.2078224"/>
    <s v="1362-3001"/>
  </r>
  <r>
    <s v="https://hdl.handle.net/10669/86621"/>
    <s v="2022-05-17"/>
    <n v="2022"/>
    <s v="UCR::Vicerrectoría de Investigación::Unidades de Investigación::Ciencias Sociales::Centro de Investigación en Comunicación (CICOM)"/>
    <x v="1"/>
    <s v="835-C0-451"/>
    <s v="Espinoza Rojas, Johan/ Castelain, Thomas/ Siles González, Ignacio"/>
    <s v="artículo original"/>
    <s v="10.1080/0144929X.2022.2078224"/>
    <s v="1362-3001"/>
  </r>
  <r>
    <s v="https://hdl.handle.net/10669/86621"/>
    <s v="2022-05-17"/>
    <n v="2022"/>
    <s v="UCR::Vicerrectoría de Investigación::Unidades de Investigación::Ciencias Sociales::Instituto de Investigaciones Psicológicas (IIP)"/>
    <x v="1"/>
    <s v="835-C0-451"/>
    <s v="Espinoza Rojas, Johan/ Castelain, Thomas/ Siles González, Ignacio"/>
    <s v="artículo original"/>
    <s v="10.1080/0144929X.2022.2078224"/>
    <s v="1362-3001"/>
  </r>
  <r>
    <s v="https://hdl.handle.net/10669/86623"/>
    <s v="2016"/>
    <n v="2016"/>
    <s v="UCR::Vicerrectoría de Investigación::Unidades de Investigación::Ingeniería::Programa de Investigación en Desarrollo Urbano Sostenible (ProDUS)"/>
    <x v="4"/>
    <s v="\N"/>
    <s v="Zumbado Morales, Félix/ Mesén Leal, Roger/ Miranda Zúñiga, Maricé/ Montealegre Alfaro, Andrés/ León Sequeira, Sindy Elena/ Zamora González, Luis Manuel/ Salazar Arce, Paola/ Rojas González, Alejandra María/ Castillo Bastos, Marcos David"/>
    <s v="informe"/>
    <s v="\N"/>
    <s v="\N"/>
  </r>
  <r>
    <s v="https://hdl.handle.net/10669/86624"/>
    <s v="2022-03"/>
    <n v="2022"/>
    <s v="UCR::Vicerrectoría de Investigación::Sistema de Estudios de Posgrado::Interdisciplinarias::Doctorado en Estudios de la Sociedad y la Cultura"/>
    <x v="3"/>
    <s v="\N"/>
    <s v="Raventós Vorst, Henriette"/>
    <s v="tesis doctoral"/>
    <s v="\N"/>
    <s v="\N"/>
  </r>
  <r>
    <s v="https://hdl.handle.net/10669/86625"/>
    <s v="2022-05"/>
    <n v="2022"/>
    <s v="UCR::Vicerrectoría de Investigación::Sistema de Estudios de Posgrado::Ciencias Agroalimentarias::Maestría Académica en Ciencias Agrícolas y Recursos Naturales con énfasis en Protección de Cultivos"/>
    <x v="6"/>
    <s v="\N"/>
    <s v="Ruiz Campos, Catalina del Carmen"/>
    <s v="tesis de maestría"/>
    <s v="\N"/>
    <s v="\N"/>
  </r>
  <r>
    <s v="https://hdl.handle.net/10669/86627"/>
    <s v="2022-04-27"/>
    <n v="2022"/>
    <s v="UCR::Vicerrectoría de Investigación::Sistema de Estudios de Posgrado::Salud::Especialidad en Geriatría y Gerontología"/>
    <x v="2"/>
    <s v="\N"/>
    <s v="Monterroso Cardona, María Beatriz"/>
    <s v="tesis"/>
    <s v="\N"/>
    <s v="\N"/>
  </r>
  <r>
    <s v="https://hdl.handle.net/10669/86628"/>
    <s v="2022"/>
    <n v="2022"/>
    <s v="UCR::Vicerrectoría de Investigación::Sistema de Estudios de Posgrado::Salud::Especialidad en Geriatría y Gerontología"/>
    <x v="2"/>
    <s v="\N"/>
    <s v="Soto Mena, Melissa"/>
    <s v="tesis"/>
    <s v="\N"/>
    <s v="\N"/>
  </r>
  <r>
    <s v="https://hdl.handle.net/10669/86631"/>
    <s v="2022-01-19"/>
    <n v="2022"/>
    <s v="UCR::Vicerrectoría de Docencia::Ciencias Agroalimentarias::Facultad de Ciencias Agroalimentarias::Escuela de Zootecnia"/>
    <x v="6"/>
    <s v="739-B8-019"/>
    <s v="WingChing Jones, Rodolfo/ Cedeño López, André"/>
    <s v="artículo original"/>
    <s v="10.15517/AM.V33I2.47078"/>
    <s v="2215-3608"/>
  </r>
  <r>
    <s v="https://hdl.handle.net/10669/86632"/>
    <s v="2021-07-08"/>
    <n v="2021"/>
    <s v="UCR::Vicerrectoría de Docencia::Ciencias Agroalimentarias::Facultad de Ciencias Agroalimentarias::Escuela de Zootecnia"/>
    <x v="6"/>
    <s v="739-B7-062"/>
    <s v="Torres Vargas, Mario Alberto/ WingChing Jones, Rodolfo"/>
    <s v="artículo original"/>
    <s v="10.22458/urj.v13i2.3385"/>
    <s v="1659-441X"/>
  </r>
  <r>
    <s v="https://hdl.handle.net/10669/86632"/>
    <s v="2021-07-08"/>
    <n v="2021"/>
    <s v="UCR::Vicerrectoría de Investigación::Unidades de Investigación::Ciencias Agroalimentarias::Centro de Investigación en Nutrición Animal (CINA)"/>
    <x v="6"/>
    <s v="739-B7-062"/>
    <s v="Torres Vargas, Mario Alberto/ WingChing Jones, Rodolfo"/>
    <s v="artículo original"/>
    <s v="10.22458/urj.v13i2.3385"/>
    <s v="1659-441X"/>
  </r>
  <r>
    <s v="https://hdl.handle.net/10669/86634"/>
    <s v="2021-05-01"/>
    <n v="2021"/>
    <s v="UCR::Vicerrectoría de Docencia::Ciencias Agroalimentarias::Facultad de Ciencias Agroalimentarias::Escuela de Tecnología de Alimentos"/>
    <x v="6"/>
    <s v="801-B5-505"/>
    <s v="Uribe Lorío, Lidieth/ Usaga Barrientos, Jessie/ Barboza Vargas, Natalia María/ WingChing Jones, Rodolfo/ Redondo Solano, Mauricio"/>
    <s v="artículo original"/>
    <s v="10.15517/AM.V32I2.42182"/>
    <s v="2215-3608"/>
  </r>
  <r>
    <s v="https://hdl.handle.net/10669/86634"/>
    <s v="2021-05-01"/>
    <n v="2021"/>
    <s v="UCR::Vicerrectoría de Docencia::Ciencias Agroalimentarias::Facultad de Ciencias Agroalimentarias::Escuela de Zootecnia"/>
    <x v="6"/>
    <s v="801-B5-505"/>
    <s v="Uribe Lorío, Lidieth/ Usaga Barrientos, Jessie/ Barboza Vargas, Natalia María/ WingChing Jones, Rodolfo/ Redondo Solano, Mauricio"/>
    <s v="artículo original"/>
    <s v="10.15517/AM.V32I2.42182"/>
    <s v="2215-3608"/>
  </r>
  <r>
    <s v="https://hdl.handle.net/10669/86634"/>
    <s v="2021-05-01"/>
    <n v="2021"/>
    <s v="UCR::Vicerrectoría de Docencia::Salud::Facultad de Microbiología"/>
    <x v="6"/>
    <s v="801-B5-505"/>
    <s v="Uribe Lorío, Lidieth/ Usaga Barrientos, Jessie/ Barboza Vargas, Natalia María/ WingChing Jones, Rodolfo/ Redondo Solano, Mauricio"/>
    <s v="artículo original"/>
    <s v="10.15517/AM.V32I2.42182"/>
    <s v="2215-3608"/>
  </r>
  <r>
    <s v="https://hdl.handle.net/10669/86634"/>
    <s v="2021-05-01"/>
    <n v="2021"/>
    <s v="UCR::Vicerrectoría de Investigación::Unidades de Investigación::Ciencias Agroalimentarias::Centro de Investigación en Nutrición Animal (CINA)"/>
    <x v="6"/>
    <s v="801-B5-505"/>
    <s v="Uribe Lorío, Lidieth/ Usaga Barrientos, Jessie/ Barboza Vargas, Natalia María/ WingChing Jones, Rodolfo/ Redondo Solano, Mauricio"/>
    <s v="artículo original"/>
    <s v="10.15517/AM.V32I2.42182"/>
    <s v="2215-3608"/>
  </r>
  <r>
    <s v="https://hdl.handle.net/10669/86634"/>
    <s v="2021-05-01"/>
    <n v="2021"/>
    <s v="UCR::Vicerrectoría de Investigación::Unidades de Investigación::Ciencias Agroalimentarias::Centro de Investigaciones Agronómicas (CIA)"/>
    <x v="6"/>
    <s v="801-B5-505"/>
    <s v="Uribe Lorío, Lidieth/ Usaga Barrientos, Jessie/ Barboza Vargas, Natalia María/ WingChing Jones, Rodolfo/ Redondo Solano, Mauricio"/>
    <s v="artículo original"/>
    <s v="10.15517/AM.V32I2.42182"/>
    <s v="2215-3608"/>
  </r>
  <r>
    <s v="https://hdl.handle.net/10669/86634"/>
    <s v="2021-05-01"/>
    <n v="2021"/>
    <s v="UCR::Vicerrectoría de Investigación::Unidades de Investigación::Ciencias Agroalimentarias::Centro Nacional de Ciencia y Tecnología de Alimentos (CITA)"/>
    <x v="6"/>
    <s v="801-B5-505"/>
    <s v="Uribe Lorío, Lidieth/ Usaga Barrientos, Jessie/ Barboza Vargas, Natalia María/ WingChing Jones, Rodolfo/ Redondo Solano, Mauricio"/>
    <s v="artículo original"/>
    <s v="10.15517/AM.V32I2.42182"/>
    <s v="2215-3608"/>
  </r>
  <r>
    <s v="https://hdl.handle.net/10669/86634"/>
    <s v="2021-05-01"/>
    <n v="2021"/>
    <s v="UCR::Vicerrectoría de Investigación::Unidades de Investigación::Ciencias Básicas::Centro de Investigación en Biología Celular y Molecular (CIBCM)"/>
    <x v="6"/>
    <s v="801-B5-505"/>
    <s v="Uribe Lorío, Lidieth/ Usaga Barrientos, Jessie/ Barboza Vargas, Natalia María/ WingChing Jones, Rodolfo/ Redondo Solano, Mauricio"/>
    <s v="artículo original"/>
    <s v="10.15517/AM.V32I2.42182"/>
    <s v="2215-3608"/>
  </r>
  <r>
    <s v="https://hdl.handle.net/10669/86634"/>
    <s v="2021-05-01"/>
    <n v="2021"/>
    <s v="UCR::Vicerrectoría de Investigación::Unidades de Investigación::Ciencias de la Salud::Centro de Investigación en Enfermedades Tropicales (CIET)"/>
    <x v="6"/>
    <s v="801-B5-505"/>
    <s v="Uribe Lorío, Lidieth/ Usaga Barrientos, Jessie/ Barboza Vargas, Natalia María/ WingChing Jones, Rodolfo/ Redondo Solano, Mauricio"/>
    <s v="artículo original"/>
    <s v="10.15517/AM.V32I2.42182"/>
    <s v="2215-3608"/>
  </r>
  <r>
    <s v="https://hdl.handle.net/10669/86635"/>
    <s v="2022-04-21"/>
    <n v="2022"/>
    <s v="UCR::Vicerrectoría de Docencia::Ciencias Agroalimentarias::Facultad de Ciencias Agroalimentarias::Escuela de Zootecnia"/>
    <x v="6"/>
    <s v="739-B7-063"/>
    <s v="Herrera Muñoz, Juan Ignacio/ Villalobos Villalobos, Luis Alonso"/>
    <s v="artículo original"/>
    <s v="https://doi.org/10.1002/cft2.20158"/>
    <s v="2374-3832"/>
  </r>
  <r>
    <s v="https://hdl.handle.net/10669/86635"/>
    <s v="2022-04-21"/>
    <n v="2022"/>
    <s v="UCR::Vicerrectoría de Investigación::Unidades de Investigación::Ciencias Agroalimentarias::Centro de Investigación en Nutrición Animal (CINA)"/>
    <x v="6"/>
    <s v="739-B7-063"/>
    <s v="Herrera Muñoz, Juan Ignacio/ Villalobos Villalobos, Luis Alonso"/>
    <s v="artículo original"/>
    <s v="https://doi.org/10.1002/cft2.20158"/>
    <s v="2374-3832"/>
  </r>
  <r>
    <s v="https://hdl.handle.net/10669/86636"/>
    <s v="2021"/>
    <n v="2021"/>
    <s v="UCR::Vicerrectoría de Investigación::Sistema de Estudios de Posgrado::Ingeniería::Maestría Profesional en Arquitectura y Construcción"/>
    <x v="4"/>
    <s v="\N"/>
    <s v="Naranjo Abarca, Juan Carlo"/>
    <s v="tesis de maestría"/>
    <s v="\N"/>
    <s v="\N"/>
  </r>
  <r>
    <s v="https://hdl.handle.net/10669/86637"/>
    <s v="2022-03"/>
    <n v="2022"/>
    <s v="UCR::Vicerrectoría de Investigación::Unidades de Investigación::Ciencias Agroalimentarias::Centro de Investigación en Nutrición Animal (CINA)"/>
    <x v="6"/>
    <s v="739-B0-091"/>
    <s v="Arce Cordero, José Alberto/ Villalobos Villalobos, Luis Alonso"/>
    <s v="artículo original"/>
    <s v="10.1002/cft2.20159"/>
    <s v="\N"/>
  </r>
  <r>
    <s v="https://hdl.handle.net/10669/86638"/>
    <s v="2016"/>
    <n v="2016"/>
    <s v="UCR::Vicerrectoría de Docencia::Artes y Letras::Facultad de Letras::Escuela de Lenguas Modernas"/>
    <x v="5"/>
    <s v="\N"/>
    <s v="Arburola Cabrera, Alejandra"/>
    <s v="proyecto fin de carrera"/>
    <s v="\N"/>
    <s v="\N"/>
  </r>
  <r>
    <s v="https://hdl.handle.net/10669/86639"/>
    <s v="2021-09"/>
    <n v="2021"/>
    <s v="UCR::Vicerrectoría de Docencia::Ciencias Básicas::Facultad de Ciencias::Escuela de Biología"/>
    <x v="0"/>
    <s v="\N"/>
    <s v="Castro Azofeifa, César"/>
    <s v="artículo original"/>
    <s v="10.15359/revmar.13-2.3"/>
    <s v="1659-407X/ 1659-455X"/>
  </r>
  <r>
    <s v="https://hdl.handle.net/10669/86640"/>
    <s v="2022-05-27"/>
    <n v="2022"/>
    <s v="UCR::Vicerrectoría de Investigación::Sistema de Estudios de Posgrado::Ingeniería::Maestría Profesional en Paisajismo y Diseño de Sitio"/>
    <x v="4"/>
    <s v="\N"/>
    <s v="Rojas Herra, Luis Alonso"/>
    <s v="tesis de maestría"/>
    <s v="\N"/>
    <s v="\N"/>
  </r>
  <r>
    <s v="https://hdl.handle.net/10669/86641"/>
    <s v="2018"/>
    <n v="2018"/>
    <s v="UCR::Vicerrectoría de Investigación::Unidades de Investigación::Artes y Letras::Instituto de Investigaciones Lingüísticas (INIL)"/>
    <x v="5"/>
    <s v="745-B7-7A4"/>
    <s v="Jara Murillo, Carla Victoria/ García Segura, Alí"/>
    <s v="libro"/>
    <s v="\N"/>
    <s v="978-9968-46-535-9"/>
  </r>
  <r>
    <s v="https://hdl.handle.net/10669/86646"/>
    <s v="2021"/>
    <n v="2021"/>
    <s v="UCR::Vicerrectoría de Docencia::Ciencias Básicas::Facultad de Ciencias::Escuela de Biología"/>
    <x v="0"/>
    <s v="\N"/>
    <s v="Valverde Espinoza, José Miguel/ Dellinger, Agnes/ Chacón Madrigal, Eduardo/ Alvarado Rodríguez, Olman"/>
    <s v="artículo original"/>
    <s v="10.1002/ece3.8140"/>
    <s v="2045-7758"/>
  </r>
  <r>
    <s v="https://hdl.handle.net/10669/86646"/>
    <s v="2021"/>
    <n v="2021"/>
    <s v="UCR::Vicerrectoría de Investigación::Unidades de Investigación::Ciencias Básicas::Centro de Investigación en Biodiversidad y Ecología Tropical (CIBET)"/>
    <x v="0"/>
    <s v="\N"/>
    <s v="Valverde Espinoza, José Miguel/ Dellinger, Agnes/ Chacón Madrigal, Eduardo/ Alvarado Rodríguez, Olman"/>
    <s v="artículo original"/>
    <s v="10.1002/ece3.8140"/>
    <s v="2045-7758"/>
  </r>
  <r>
    <s v="https://hdl.handle.net/10669/86646"/>
    <s v="2021"/>
    <n v="2021"/>
    <s v="UCR::Vicerrectoría de Investigación::Unidades de Investigación::Ciencias Básicas::Centro de Investigación en Estructuras Microscópicas (CIEMIC)"/>
    <x v="0"/>
    <s v="\N"/>
    <s v="Valverde Espinoza, José Miguel/ Dellinger, Agnes/ Chacón Madrigal, Eduardo/ Alvarado Rodríguez, Olman"/>
    <s v="artículo original"/>
    <s v="10.1002/ece3.8140"/>
    <s v="2045-7758"/>
  </r>
  <r>
    <s v="https://hdl.handle.net/10669/86647"/>
    <s v="2022"/>
    <n v="2022"/>
    <s v="UCR::Vicerrectoría de Docencia::Ciencias Básicas::Facultad de Ciencias::Escuela de Biología"/>
    <x v="0"/>
    <s v="111-C0-252"/>
    <s v="Sandoval Vargas, Luis Andrés/ Muniz, Danilo G./ Barrantes Montero, Gilbert/ Solano Brenes, Diego/ Alvarado Rodríguez, Olman"/>
    <s v="artículo original"/>
    <s v="10.1080/03949370.2021.2024264"/>
    <s v="\N"/>
  </r>
  <r>
    <s v="https://hdl.handle.net/10669/86647"/>
    <s v="2022"/>
    <n v="2022"/>
    <s v="UCR::Vicerrectoría de Investigación::Unidades de Investigación::Ciencias Básicas::Centro de Investigación en Estructuras Microscópicas (CIEMIC)"/>
    <x v="0"/>
    <s v="111-C0-252"/>
    <s v="Sandoval Vargas, Luis Andrés/ Muniz, Danilo G./ Barrantes Montero, Gilbert/ Solano Brenes, Diego/ Alvarado Rodríguez, Olman"/>
    <s v="artículo original"/>
    <s v="10.1080/03949370.2021.2024264"/>
    <s v="\N"/>
  </r>
  <r>
    <s v="https://hdl.handle.net/10669/86648"/>
    <s v="2021-05"/>
    <n v="2021"/>
    <s v="UCR::Vicerrectoría de Docencia::Ciencias Agroalimentarias::Facultad de Ciencias Agroalimentarias::Escuela de Agronomía"/>
    <x v="6"/>
    <s v="814-C0-244; 814-C2-060"/>
    <s v="Chen, Fure-Chyi/ Bolaños Villegas, Pablo Alberto"/>
    <s v="artículo de revisión"/>
    <s v="10.3390/plants11111421"/>
    <s v="2223-7747"/>
  </r>
  <r>
    <s v="https://hdl.handle.net/10669/86648"/>
    <s v="2021-05"/>
    <n v="2021"/>
    <s v="UCR::Vicerrectoría de Investigación::Unidades de Investigación::Ciencias Agroalimentarias::Estación Experimental Agrícola Fabio Baudrit Moreno (EEAFBM)"/>
    <x v="6"/>
    <s v="814-C0-244; 814-C2-060"/>
    <s v="Chen, Fure-Chyi/ Bolaños Villegas, Pablo Alberto"/>
    <s v="artículo de revisión"/>
    <s v="10.3390/plants11111421"/>
    <s v="2223-7747"/>
  </r>
  <r>
    <s v="https://hdl.handle.net/10669/86648"/>
    <s v="2021-05"/>
    <n v="2021"/>
    <s v="UCR::Vicerrectoría de Investigación::Unidades de Investigación::Ciencias Básicas::Jardín Botánico Lankester (JBL)"/>
    <x v="6"/>
    <s v="814-C0-244; 814-C2-060"/>
    <s v="Chen, Fure-Chyi/ Bolaños Villegas, Pablo Alberto"/>
    <s v="artículo de revisión"/>
    <s v="10.3390/plants11111421"/>
    <s v="2223-7747"/>
  </r>
  <r>
    <s v="https://hdl.handle.net/10669/86649"/>
    <s v="2021-12"/>
    <n v="2021"/>
    <s v="UCR::Vicerrectoría de Docencia::Artes y Letras::Facultad de Letras::Escuela de Filosofía"/>
    <x v="5"/>
    <s v="\N"/>
    <s v="Sáenz Benavides, Laurencia"/>
    <s v="libro"/>
    <s v="\N"/>
    <s v="\N"/>
  </r>
  <r>
    <s v="https://hdl.handle.net/10669/86652"/>
    <s v="2018"/>
    <n v="2018"/>
    <s v="UCR::Vicerrectoría de Docencia::Salud::Facultad de Farmacia"/>
    <x v="2"/>
    <s v="\N"/>
    <s v="Zavaleta Monestel, Esteban/ Ramírez Chavarría, M. F./ Barrantes Jiménez, P./ Díaz Madriz, José Pablo/ Chaverri Fernández, José Miguel/ Cordero García, Eugenia"/>
    <s v="artículo original"/>
    <s v="\N"/>
    <s v="1699-714X"/>
  </r>
  <r>
    <s v="https://hdl.handle.net/10669/86654"/>
    <s v="2021"/>
    <n v="2021"/>
    <s v="UCR::Vicerrectoría de Investigación::Unidades de Investigación::Ciencias Básicas::Centro de Investigación en Ciencias del Mar y Limnología (CIMAR)"/>
    <x v="0"/>
    <s v="ED-3295; 808-B7-162"/>
    <s v="Valerio Vargas, Jorge Alberto"/>
    <s v="tesis de maestría"/>
    <s v="https://doi.org/10.3354/esr00992"/>
    <s v="\N"/>
  </r>
  <r>
    <s v="https://hdl.handle.net/10669/86655"/>
    <s v="2022"/>
    <n v="2022"/>
    <s v="UCR::Vicerrectoría de Investigación::Sistema de Estudios de Posgrado::Ciencias Sociales::Maestría Profesional en Derecho Público"/>
    <x v="1"/>
    <s v="\N"/>
    <s v="Fallas Navarrete, Carlos Eduardo"/>
    <s v="tesis de maestría"/>
    <s v="\N"/>
    <s v="\N"/>
  </r>
  <r>
    <s v="https://hdl.handle.net/10669/86656"/>
    <s v="2022"/>
    <n v="2022"/>
    <s v="UCR::Vicerrectoría de Docencia::Ciencias Sociales::Facultad de Derecho"/>
    <x v="1"/>
    <s v="\N"/>
    <s v="Gómez Téllez, Andrés Otilio/ Camacho López, Marilú/ Marqués Donoso, Albert/ Sánchez Huete, Juan Carlos/ Villafuerte Vega, Andrés/ Pérez Bonet, Gregorio/ Acosta Morales, Haydeé/ Álvarez Mesa, Yuniesky/ Milhano, Sandrina/ Nogueira, Fernanda/ Correia, Marília/ Than Ferrera, María de Lourdes/ Hernández Meneses, Alejandro/ Fuentes Roque, Erica/ Gracía Cruz, Giovanni de Jesús/ Pérez Vásquez, Sadid/ Carrera Pola, Maritza/ Ramírez León, Rodolfo Humberto/ Fernández Calles, Paulino/ Castaño Calle, Raimundo/ Jiménez Sanabria, Santiago/ González Alonso, Fernando/ González Graziano, Augusto Federico/ Graciano Casas, Lucía/ Pulcheiro Fensterseifer, Daniel/ Rossarolla Bando, Janaina/ Rufino Quinto, Jeanice/ Duso Pacheco, Luci Mary/ Solano Solano, Berny"/>
    <s v="libro"/>
    <s v="\N"/>
    <s v="\N"/>
  </r>
  <r>
    <s v="https://hdl.handle.net/10669/86663"/>
    <s v="2022-01-25"/>
    <n v="2022"/>
    <s v="UCR::Vicerrectoría de Investigación::Unidades de Investigación::Ciencias Sociales::Centro Centroamericano de Población (CCP)"/>
    <x v="1"/>
    <s v="\N"/>
    <s v="Rosero Bixby, Luis"/>
    <s v="artículo de periódico"/>
    <s v="\N"/>
    <s v="\N"/>
  </r>
  <r>
    <s v="https://hdl.handle.net/10669/86664"/>
    <s v="2022-01-17"/>
    <n v="2022"/>
    <s v="UCR::Vicerrectoría de Investigación::Unidades de Investigación::Ciencias Sociales::Centro Centroamericano de Población (CCP)"/>
    <x v="1"/>
    <s v="\N"/>
    <s v="Rosero Bixby, Luis"/>
    <s v="artículo de periódico"/>
    <s v="\N"/>
    <s v="\N"/>
  </r>
  <r>
    <s v="https://hdl.handle.net/10669/86667"/>
    <s v="2017-12-05"/>
    <n v="2017"/>
    <s v="UCR::Vicerrectoría de Docencia::Salud::Facultad de Farmacia"/>
    <x v="2"/>
    <s v="\N"/>
    <s v="Vargas Matarrita, Denisse/ Cordero García, Eugenia/ Fernández Barrantes, Cristina/ Ramos Esquivel, Allan Eduardo"/>
    <s v="artículo original"/>
    <s v="10.15517/RC_UCR-HSJD.V7I4.31626"/>
    <s v="2215-2741"/>
  </r>
  <r>
    <s v="https://hdl.handle.net/10669/86670"/>
    <s v="2021-05-25"/>
    <n v="2021"/>
    <s v="UCR::Vicerrectoría de Investigación::Unidades de Investigación::Ciencias Sociales::Centro Centroamericano de Población (CCP)"/>
    <x v="1"/>
    <s v="\N"/>
    <s v="Luis, Rosero Bixby"/>
    <s v="artículo de periódico"/>
    <s v="\N"/>
    <s v="\N"/>
  </r>
  <r>
    <s v="https://hdl.handle.net/10669/86671"/>
    <s v="2020-12-30"/>
    <n v="2020"/>
    <s v="UCR::Vicerrectoría de Investigación::Unidades de Investigación::Ciencias Sociales::Centro Centroamericano de Población (CCP)"/>
    <x v="1"/>
    <s v="\N"/>
    <s v="Rosero Bixby, Luis"/>
    <s v="artículo de periódico"/>
    <s v="\N"/>
    <s v="\N"/>
  </r>
  <r>
    <s v="https://hdl.handle.net/10669/86672"/>
    <s v="2022-03"/>
    <n v="2022"/>
    <s v="UCR::Vicerrectoría de Investigación::Unidades de Investigación::Ciencias Sociales::Centro Centroamericano de Población (CCP)"/>
    <x v="1"/>
    <s v="\N"/>
    <s v="Mason, Andrew J./ Lee, Ronald/ NTA Network/ Jiménez Fontana, Pamela/ Rosero Bixby, Luis"/>
    <s v="artículo original"/>
    <s v="10.1111/padr.12469"/>
    <s v="1728-4457"/>
  </r>
  <r>
    <s v="https://hdl.handle.net/10669/86675"/>
    <s v="2020-07-02"/>
    <n v="2020"/>
    <s v="UCR::Vicerrectoría de Investigación::Unidades de Investigación::Ciencias Sociales::Centro Centroamericano de Población (CCP)"/>
    <x v="1"/>
    <s v="\N"/>
    <s v="Rosero Bixby, Luis"/>
    <s v="artículo de periódico"/>
    <s v="\N"/>
    <s v="\N"/>
  </r>
  <r>
    <s v="https://hdl.handle.net/10669/86676"/>
    <s v="2020-04-11"/>
    <n v="2020"/>
    <s v="UCR::Vicerrectoría de Investigación::Unidades de Investigación::Ciencias Sociales::Centro Centroamericano de Población (CCP)"/>
    <x v="1"/>
    <s v="\N"/>
    <s v="Rosero Bixby, Luis"/>
    <s v="artículo de periódico"/>
    <s v="\N"/>
    <s v="\N"/>
  </r>
  <r>
    <s v="https://hdl.handle.net/10669/86677"/>
    <s v="2022-05-31"/>
    <n v="2022"/>
    <s v="UCR::Vicerrectoría de Investigación::Unidades de Investigación::Ciencias Sociales::Instituto de Investigaciones Psicológicas (IIP)"/>
    <x v="1"/>
    <s v="\N"/>
    <s v="Mendoza Herrera, Kenny/ Monge Rojas, Rafael/ O'Neill, June/ Mattei, Josiemer/ Smith Castro, Vanessa"/>
    <s v="artículo original"/>
    <s v="https://doi.org/10.3390/ nu14112314"/>
    <s v="\N"/>
  </r>
  <r>
    <s v="https://hdl.handle.net/10669/86678"/>
    <s v="2020-05-05"/>
    <n v="2020"/>
    <s v="UCR::Vicerrectoría de Investigación::Unidades de Investigación::Ciencias Sociales::Centro Centroamericano de Población (CCP)"/>
    <x v="1"/>
    <s v="\N"/>
    <s v="Rosero Bixby, Luis"/>
    <s v="artículo de periódico"/>
    <s v="\N"/>
    <s v="\N"/>
  </r>
  <r>
    <s v="https://hdl.handle.net/10669/86679"/>
    <s v="2020-04-08"/>
    <n v="2020"/>
    <s v="UCR::Vicerrectoría de Investigación::Unidades de Investigación::Ciencias Sociales::Centro Centroamericano de Población (CCP)"/>
    <x v="1"/>
    <s v="\N"/>
    <s v="Rosero Bixby, Luis"/>
    <s v="artículo de periódico"/>
    <s v="\N"/>
    <s v="\N"/>
  </r>
  <r>
    <s v="https://hdl.handle.net/10669/86680"/>
    <s v="2021-09-06"/>
    <n v="2021"/>
    <s v="UCR::Vicerrectoría de Investigación::Unidades de Investigación::Ciencias Básicas::Centro de Investigación en Biodiversidad y Ecología Tropical (CIBET)"/>
    <x v="0"/>
    <s v="\N"/>
    <s v="Matamoros Calderón, Wendolyn/ Lara Victor, Minor/ Breedy Shadid, Odalisca"/>
    <s v="artículo original"/>
    <s v="10.15517/rbt.v69iS2.48317"/>
    <s v="\N"/>
  </r>
  <r>
    <s v="https://hdl.handle.net/10669/86680"/>
    <s v="2021-09-06"/>
    <n v="2021"/>
    <s v="UCR::Vicerrectoría de Investigación::Unidades de Investigación::Ciencias Básicas::Centro de Investigación en Ciencias del Mar y Limnología (CIMAR)"/>
    <x v="0"/>
    <s v="\N"/>
    <s v="Matamoros Calderón, Wendolyn/ Lara Victor, Minor/ Breedy Shadid, Odalisca"/>
    <s v="artículo original"/>
    <s v="10.15517/rbt.v69iS2.48317"/>
    <s v="\N"/>
  </r>
  <r>
    <s v="https://hdl.handle.net/10669/86680"/>
    <s v="2021-09-06"/>
    <n v="2021"/>
    <s v="UCR::Vicerrectoría de Investigación::Unidades de Investigación::Ciencias Básicas::Centro de Investigación en Estructuras Microscópicas (CIEMIC)"/>
    <x v="0"/>
    <s v="\N"/>
    <s v="Matamoros Calderón, Wendolyn/ Lara Victor, Minor/ Breedy Shadid, Odalisca"/>
    <s v="artículo original"/>
    <s v="10.15517/rbt.v69iS2.48317"/>
    <s v="\N"/>
  </r>
  <r>
    <s v="https://hdl.handle.net/10669/86682"/>
    <s v="2021-03-07"/>
    <n v="2021"/>
    <s v="UCR::Vicerrectoría de Docencia::Ciencias Agroalimentarias::Facultad de Ciencias Agroalimentarias::Escuela de Zootecnia"/>
    <x v="6"/>
    <s v="\N"/>
    <s v="Chacón Villalobos, Alejandro/ Chavarría Zamora, Sianny Valeria/ WingChing Jones, Rodolfo"/>
    <s v="artículo original"/>
    <s v="10.22458/urj.v13i1.3317"/>
    <s v="1659-441X"/>
  </r>
  <r>
    <s v="https://hdl.handle.net/10669/86682"/>
    <s v="2021-03-07"/>
    <n v="2021"/>
    <s v="UCR::Vicerrectoría de Investigación::Unidades de Investigación::Ciencias Agroalimentarias::Centro de Investigación en Nutrición Animal (CINA)"/>
    <x v="6"/>
    <s v="\N"/>
    <s v="Chacón Villalobos, Alejandro/ Chavarría Zamora, Sianny Valeria/ WingChing Jones, Rodolfo"/>
    <s v="artículo original"/>
    <s v="10.22458/urj.v13i1.3317"/>
    <s v="1659-441X"/>
  </r>
  <r>
    <s v="https://hdl.handle.net/10669/86682"/>
    <s v="2021-03-07"/>
    <n v="2021"/>
    <s v="UCR::Vicerrectoría de Investigación::Unidades de Investigación::Ciencias Agroalimentarias::Estación Experimental de Ganado Lechero Alfredo Volio Mata (EEAVM)"/>
    <x v="6"/>
    <s v="\N"/>
    <s v="Chacón Villalobos, Alejandro/ Chavarría Zamora, Sianny Valeria/ WingChing Jones, Rodolfo"/>
    <s v="artículo original"/>
    <s v="10.22458/urj.v13i1.3317"/>
    <s v="1659-441X"/>
  </r>
  <r>
    <s v="https://hdl.handle.net/10669/86683"/>
    <s v="2021-01-01"/>
    <n v="2021"/>
    <s v="UCR::Vicerrectoría de Docencia::Ciencias Agroalimentarias::Facultad de Ciencias Agroalimentarias::Escuela de Agronomía"/>
    <x v="6"/>
    <s v="\N"/>
    <s v="Varela Vargas, María José/ Uribe Lorío, Lidieth/ WingChing Jones, Rodolfo"/>
    <s v="artículo original"/>
    <s v="10.15517/am.v32i1.39667"/>
    <s v="2215-3608"/>
  </r>
  <r>
    <s v="https://hdl.handle.net/10669/86683"/>
    <s v="2021-01-01"/>
    <n v="2021"/>
    <s v="UCR::Vicerrectoría de Docencia::Ciencias Agroalimentarias::Facultad de Ciencias Agroalimentarias::Escuela de Zootecnia"/>
    <x v="6"/>
    <s v="\N"/>
    <s v="Varela Vargas, María José/ Uribe Lorío, Lidieth/ WingChing Jones, Rodolfo"/>
    <s v="artículo original"/>
    <s v="10.15517/am.v32i1.39667"/>
    <s v="2215-3608"/>
  </r>
  <r>
    <s v="https://hdl.handle.net/10669/86683"/>
    <s v="2021-01-01"/>
    <n v="2021"/>
    <s v="UCR::Vicerrectoría de Investigación::Unidades de Investigación::Ciencias Agroalimentarias::Centro de Investigación en Nutrición Animal (CINA)"/>
    <x v="6"/>
    <s v="\N"/>
    <s v="Varela Vargas, María José/ Uribe Lorío, Lidieth/ WingChing Jones, Rodolfo"/>
    <s v="artículo original"/>
    <s v="10.15517/am.v32i1.39667"/>
    <s v="2215-3608"/>
  </r>
  <r>
    <s v="https://hdl.handle.net/10669/86683"/>
    <s v="2021-01-01"/>
    <n v="2021"/>
    <s v="UCR::Vicerrectoría de Investigación::Unidades de Investigación::Ciencias Agroalimentarias::Centro de Investigaciones Agronómicas (CIA)"/>
    <x v="6"/>
    <s v="\N"/>
    <s v="Varela Vargas, María José/ Uribe Lorío, Lidieth/ WingChing Jones, Rodolfo"/>
    <s v="artículo original"/>
    <s v="10.15517/am.v32i1.39667"/>
    <s v="2215-3608"/>
  </r>
  <r>
    <s v="https://hdl.handle.net/10669/86684"/>
    <s v="2020-02-07"/>
    <n v="2020"/>
    <s v="UCR::Vicerrectoría de Docencia::Ciencias Agroalimentarias::Facultad de Ciencias Agroalimentarias::Escuela de Zootecnia"/>
    <x v="6"/>
    <s v="\N"/>
    <s v="WingChing Jones, Rodolfo/ Conejo Morales, Juan Federico"/>
    <s v="artículo original"/>
    <s v="10.22458/urj.v12i1.2792"/>
    <s v="1659-441X"/>
  </r>
  <r>
    <s v="https://hdl.handle.net/10669/86684"/>
    <s v="2020-02-07"/>
    <n v="2020"/>
    <s v="UCR::Vicerrectoría de Investigación::Unidades de Investigación::Ciencias Agroalimentarias::Centro de Investigación en Nutrición Animal (CINA)"/>
    <x v="6"/>
    <s v="\N"/>
    <s v="WingChing Jones, Rodolfo/ Conejo Morales, Juan Federico"/>
    <s v="artículo original"/>
    <s v="10.22458/urj.v12i1.2792"/>
    <s v="1659-441X"/>
  </r>
  <r>
    <s v="https://hdl.handle.net/10669/86685"/>
    <s v="2019-12-05"/>
    <n v="2019"/>
    <s v="UCR::Vicerrectoría de Docencia::Ciencias Agroalimentarias::Facultad de Ciencias Agroalimentarias::Escuela de Zootecnia"/>
    <x v="6"/>
    <s v="\N"/>
    <s v="Conejo Morales, Juan Federico/ WingChing Jones, Rodolfo"/>
    <s v="artículo original"/>
    <s v="10.15517/am.v31i1.34739"/>
    <s v="2215-3608"/>
  </r>
  <r>
    <s v="https://hdl.handle.net/10669/86685"/>
    <s v="2019-12-05"/>
    <n v="2019"/>
    <s v="UCR::Vicerrectoría de Investigación::Unidades de Investigación::Ciencias Agroalimentarias::Centro de Investigación en Nutrición Animal (CINA)"/>
    <x v="6"/>
    <s v="\N"/>
    <s v="Conejo Morales, Juan Federico/ WingChing Jones, Rodolfo"/>
    <s v="artículo original"/>
    <s v="10.15517/am.v31i1.34739"/>
    <s v="2215-3608"/>
  </r>
  <r>
    <s v="https://hdl.handle.net/10669/86686"/>
    <s v="2019-12-01"/>
    <n v="2019"/>
    <s v="UCR::Vicerrectoría de Docencia::Ciencias Agroalimentarias::Facultad de Ciencias Agroalimentarias::Escuela de Zootecnia"/>
    <x v="6"/>
    <s v="\N"/>
    <s v="Torres Vargas, Mario Alberto/ WingChing Jones, Rodolfo"/>
    <s v="artículo original"/>
    <s v="10.22458/urj.v11i3.2719"/>
    <s v="1659-441X"/>
  </r>
  <r>
    <s v="https://hdl.handle.net/10669/86686"/>
    <s v="2019-12-01"/>
    <n v="2019"/>
    <s v="UCR::Vicerrectoría de Investigación::Unidades de Investigación::Ciencias Agroalimentarias::Centro de Investigación en Nutrición Animal (CINA)"/>
    <x v="6"/>
    <s v="\N"/>
    <s v="Torres Vargas, Mario Alberto/ WingChing Jones, Rodolfo"/>
    <s v="artículo original"/>
    <s v="10.22458/urj.v11i3.2719"/>
    <s v="1659-441X"/>
  </r>
  <r>
    <s v="https://hdl.handle.net/10669/86688"/>
    <s v="2016"/>
    <n v="2016"/>
    <s v="UCR::Vicerrectoría de Docencia::Ciencias Agroalimentarias::Facultad de Ciencias Agroalimentarias::Escuela de Zootecnia"/>
    <x v="6"/>
    <s v="\N"/>
    <s v="Gonzáles Blanco, Jose Pablo/ WingChing Jones, Rodolfo"/>
    <s v="artículo original"/>
    <s v="10.22458/urj.v8i2.1558"/>
    <s v="1659-4266"/>
  </r>
  <r>
    <s v="https://hdl.handle.net/10669/86689"/>
    <s v="2017-09-28"/>
    <n v="2017"/>
    <s v="UCR::Vicerrectoría de Docencia::Ciencias Agroalimentarias::Facultad de Ciencias Agroalimentarias::Escuela de Zootecnia"/>
    <x v="6"/>
    <s v="\N"/>
    <s v="WingChing Jones, Rodolfo"/>
    <s v="artículo original"/>
    <s v="10.22458/urj.v9i2.1899"/>
    <s v="1659-4266"/>
  </r>
  <r>
    <s v="https://hdl.handle.net/10669/86689"/>
    <s v="2017-09-28"/>
    <n v="2017"/>
    <s v="UCR::Vicerrectoría de Investigación::Unidades de Investigación::Ciencias Agroalimentarias::Centro de Investigación en Nutrición Animal (CINA)"/>
    <x v="6"/>
    <s v="\N"/>
    <s v="WingChing Jones, Rodolfo"/>
    <s v="artículo original"/>
    <s v="10.22458/urj.v9i2.1899"/>
    <s v="1659-4266"/>
  </r>
  <r>
    <s v="https://hdl.handle.net/10669/86690"/>
    <s v="2018"/>
    <n v="2018"/>
    <s v="UCR::Vicerrectoría de Investigación::Unidades de Investigación::Ciencias Agroalimentarias::Centro de Investigación en Nutrición Animal (CINA)"/>
    <x v="6"/>
    <s v="\N"/>
    <s v="Leal Rivera, José Carlos/ WingChing Jones, Rodolfo"/>
    <s v="artículo original"/>
    <s v="10.22458/urj.v10i1.2013"/>
    <s v="1659-4266/ 1659-441X"/>
  </r>
  <r>
    <s v="https://hdl.handle.net/10669/86691"/>
    <s v="2018"/>
    <n v="2018"/>
    <s v="UCR::Vicerrectoría de Docencia::Ciencias Agroalimentarias::Facultad de Ciencias Agroalimentarias::Escuela de Zootecnia"/>
    <x v="6"/>
    <s v="\N"/>
    <s v="Gonzáles Blanco, José Pablo/ WingChing Jones, Rodolfo"/>
    <s v="artículo original"/>
    <s v="10.22458/urj.v10i2.2171"/>
    <s v="1659-4266/ 1659-441X"/>
  </r>
  <r>
    <s v="https://hdl.handle.net/10669/86691"/>
    <s v="2018"/>
    <n v="2018"/>
    <s v="UCR::Vicerrectoría de Investigación::Unidades de Investigación::Ciencias Agroalimentarias::Centro de Investigación en Nutrición Animal (CINA)"/>
    <x v="6"/>
    <s v="\N"/>
    <s v="Gonzáles Blanco, José Pablo/ WingChing Jones, Rodolfo"/>
    <s v="artículo original"/>
    <s v="10.22458/urj.v10i2.2171"/>
    <s v="1659-4266/ 1659-441X"/>
  </r>
  <r>
    <s v="https://hdl.handle.net/10669/86692"/>
    <s v="2022-05-26"/>
    <n v="2022"/>
    <s v="UCR::Vicerrectoría de Investigación::Unidades de Investigación::Ciencias Básicas::Centro de Investigaciones Geofísicas (CIGEFI)"/>
    <x v="0"/>
    <s v="EC-497; 805-B9-454; 805-C0-610; 805-A4-906"/>
    <s v="Facey Torres, Kevin"/>
    <s v="entregable de proyecto"/>
    <s v="\N"/>
    <s v="\N"/>
  </r>
  <r>
    <s v="https://hdl.handle.net/10669/86693"/>
    <s v="2022-05-30"/>
    <n v="2022"/>
    <s v="UCR::Vicerrectoría de Investigación::Sistema de Estudios de Posgrado::Salud::Especialidad en Medicina Familiar y Comunitaria"/>
    <x v="2"/>
    <s v="\N"/>
    <s v="Rojas Rojas, Jose David"/>
    <s v="tesis"/>
    <s v="\N"/>
    <s v="\N"/>
  </r>
  <r>
    <s v="https://hdl.handle.net/10669/86694"/>
    <s v="2018"/>
    <n v="2018"/>
    <s v="UCR::Vicerrectoría de Investigación::Unidades de Investigación::Ciencias Agroalimentarias::Centro de Investigación en Nutrición Animal (CINA)"/>
    <x v="6"/>
    <s v="\N"/>
    <s v="Solano Mora, Grethel/ WingChing Jones, Rodolfo"/>
    <s v="artículo original"/>
    <s v="10.22458/urj.v10i2.2172"/>
    <s v="1659-4266/ l: 1659-44X"/>
  </r>
  <r>
    <s v="https://hdl.handle.net/10669/86695"/>
    <s v="2021-03-03"/>
    <n v="2021"/>
    <s v="UCR::Vicerrectoría de Investigación::Unidades de Investigación::Ciencias Sociales::Centro de Investigación en Estudios de La Mujer (CIEM)"/>
    <x v="1"/>
    <s v="\N"/>
    <s v="Arguedas Ramírez, Gabriela"/>
    <s v="editorial"/>
    <s v="10.1111/dewb.12304"/>
    <s v="1471-8847"/>
  </r>
  <r>
    <s v="https://hdl.handle.net/10669/86696"/>
    <s v="2021"/>
    <n v="2021"/>
    <s v="UCR::Sedes Regionales::Sede de Occidente::Recinto San Ramón::Centro de Investigaciones sobre Diversidad Cultural y Estudios Regionales (CIDICER)"/>
    <x v="7"/>
    <s v="836-B8-002"/>
    <s v="Jiménez Retana, Randall/ Conejo Barboza, Luis Antonio"/>
    <s v="vídeo"/>
    <s v="\N"/>
    <s v="\N"/>
  </r>
  <r>
    <s v="https://hdl.handle.net/10669/86697"/>
    <s v="2019"/>
    <n v="2019"/>
    <s v="UCR::Vicerrectoría de Investigación::Unidades de Investigación::Ciencias Agroalimentarias::Centro de Investigación en Nutrición Animal (CINA)"/>
    <x v="6"/>
    <s v="\N"/>
    <s v="Solano Mora, Grethel/ WingChing Jones, Rodolfo"/>
    <s v="artículo original"/>
    <s v="10.15517/AM.V30I2.33849"/>
    <s v="2215-3608"/>
  </r>
  <r>
    <s v="https://hdl.handle.net/10669/86698"/>
    <s v="2019"/>
    <n v="2019"/>
    <s v="UCR::Vicerrectoría de Investigación::Unidades de Investigación::Ciencias Agroalimentarias::Centro de Investigación en Nutrición Animal (CINA)"/>
    <x v="6"/>
    <s v="\N"/>
    <s v="Villalobos Álvarez, Juan Manuel/ WingChing Jones, Rodolfo"/>
    <s v="artículo original"/>
    <s v="10.22458/urj.v11i3.2579"/>
    <s v="1659-4266/ 1659-441X"/>
  </r>
  <r>
    <s v="https://hdl.handle.net/10669/86699"/>
    <s v="2019"/>
    <n v="2019"/>
    <s v="UCR::Vicerrectoría de Investigación::Unidades de Investigación::Ciencias Agroalimentarias::Centro de Investigación en Nutrición Animal (CINA)"/>
    <x v="6"/>
    <s v="\N"/>
    <s v="Mora Chaves, Esteban/ WingChing Jones, Rodolfo"/>
    <s v="artículo original"/>
    <s v="10.22458/urj.v11i3.2609"/>
    <s v="1659-4266/ 1659-441X"/>
  </r>
  <r>
    <s v="https://hdl.handle.net/10669/86700"/>
    <s v="2022-05"/>
    <n v="2022"/>
    <s v="UCR::Vicerrectoría de Investigación::Unidades de Investigación::Ciencias Sociales::Centro Centroamericano de Población (CCP)"/>
    <x v="1"/>
    <s v="\N"/>
    <s v="Rosero Bixby, Luis"/>
    <s v="artículo original"/>
    <s v="10.2196/35054"/>
    <s v="2369-2960"/>
  </r>
  <r>
    <s v="https://hdl.handle.net/10669/86701"/>
    <s v="2022-03-11"/>
    <n v="2022"/>
    <s v="UCR::Vicerrectoría de Docencia::Salud::Facultad de Medicina::Escuela de Tecnologías en Salud"/>
    <x v="2"/>
    <s v="\N"/>
    <s v="Huen, Karen/ Orozco, Allan/ McEwen, Lisa M./ Engelbrecht, Hannah Ruth/ Gladish, Nicole/ Kobor, Michael S./ Dow, William H./ Rehkopf, David H./ Cárdenas, Andrés/ Ecker, Simone/ Fadadu, Raj P./ Rosero Bixby, Luis"/>
    <s v="artículo original"/>
    <s v="10.1038/s41598-022-08160-w"/>
    <s v="\N"/>
  </r>
  <r>
    <s v="https://hdl.handle.net/10669/86701"/>
    <s v="2022-03-11"/>
    <n v="2022"/>
    <s v="UCR::Vicerrectoría de Investigación::Unidades de Investigación::Ciencias Sociales::Centro Centroamericano de Población (CCP)"/>
    <x v="2"/>
    <s v="\N"/>
    <s v="Huen, Karen/ Orozco, Allan/ McEwen, Lisa M./ Engelbrecht, Hannah Ruth/ Gladish, Nicole/ Kobor, Michael S./ Dow, William H./ Rehkopf, David H./ Cárdenas, Andrés/ Ecker, Simone/ Fadadu, Raj P./ Rosero Bixby, Luis"/>
    <s v="artículo original"/>
    <s v="10.1038/s41598-022-08160-w"/>
    <s v="\N"/>
  </r>
  <r>
    <s v="https://hdl.handle.net/10669/86702"/>
    <s v="2022-04-05"/>
    <n v="2022"/>
    <s v="UCR::Vicerrectoría de Investigación::Unidades de Investigación::Ciencias Sociales::Centro Centroamericano de Población (CCP)"/>
    <x v="1"/>
    <s v="\N"/>
    <s v="Rosero Bixby, Luis"/>
    <s v="artículo de periódico"/>
    <s v="\N"/>
    <s v="\N"/>
  </r>
  <r>
    <s v="https://hdl.handle.net/10669/86724"/>
    <s v="2022"/>
    <n v="2022"/>
    <s v="UCR::Vicerrectoría de Investigación::Sistema de Estudios de Posgrado::Ciencias Sociales::Maestría Académica en Educación con énfasis en Docencia Universitaria"/>
    <x v="1"/>
    <s v="\N"/>
    <s v="Hernández Rojas, María Elena"/>
    <s v="tesis de maestría"/>
    <s v="\N"/>
    <s v="\N"/>
  </r>
  <r>
    <s v="https://hdl.handle.net/10669/86732"/>
    <s v="2021-05-01"/>
    <n v="2021"/>
    <s v="UCR::Vicerrectoría de Docencia::Ciencias Agroalimentarias::Facultad de Ciencias Agroalimentarias::Escuela de Zootecnia"/>
    <x v="6"/>
    <s v="739-B3-333"/>
    <s v="Cruz Bermúdez, Ana/ Zamora Sanabria, Rebeca/ WingChing Jones, Rodolfo"/>
    <s v="artículo original"/>
    <s v="10.15517/AM.V32I2.39673"/>
    <s v="2215-3608"/>
  </r>
  <r>
    <s v="https://hdl.handle.net/10669/86732"/>
    <s v="2021-05-01"/>
    <n v="2021"/>
    <s v="UCR::Vicerrectoría de Investigación::Unidades de Investigación::Ciencias Agroalimentarias::Centro de Investigación en Nutrición Animal (CINA)"/>
    <x v="6"/>
    <s v="739-B3-333"/>
    <s v="Cruz Bermúdez, Ana/ Zamora Sanabria, Rebeca/ WingChing Jones, Rodolfo"/>
    <s v="artículo original"/>
    <s v="10.15517/AM.V32I2.39673"/>
    <s v="2215-3608"/>
  </r>
  <r>
    <s v="https://hdl.handle.net/10669/86733"/>
    <s v="2022"/>
    <n v="2022"/>
    <s v="UCR::Vicerrectoría de Investigación::Sistema de Estudios de Posgrado::Ingeniería::Maestría Profesional en Vivienda y Equipamiento Social"/>
    <x v="4"/>
    <s v="\N"/>
    <s v="Morera Calvo, Natalia"/>
    <s v="tesis de maestría"/>
    <s v="\N"/>
    <s v="\N"/>
  </r>
  <r>
    <s v="https://hdl.handle.net/10669/86734"/>
    <s v="2022"/>
    <n v="2022"/>
    <s v="UCR::Vicerrectoría de Investigación::Sistema de Estudios de Posgrado::Interdisciplinarias::Maestría Académica en Ciencias Cognoscitivas"/>
    <x v="3"/>
    <s v="\N"/>
    <s v="Aguzzi Fallas, Melissa"/>
    <s v="tesis de maestría"/>
    <s v="\N"/>
    <s v="\N"/>
  </r>
  <r>
    <s v="https://hdl.handle.net/10669/86735"/>
    <s v="2022"/>
    <n v="2022"/>
    <s v="UCR::Vicerrectoría de Investigación::Sistema de Estudios de Posgrado::Ciencias Sociales::Maestría Profesional en Psicología Clínica y de la Salud"/>
    <x v="1"/>
    <s v="\N"/>
    <s v="Blanco Sánchez, Tatiana/ Cordero Araya, Hellen Melania"/>
    <s v="tesis de maestría"/>
    <s v="\N"/>
    <s v="\N"/>
  </r>
  <r>
    <s v="https://hdl.handle.net/10669/86736"/>
    <s v="2022"/>
    <n v="2022"/>
    <s v="UCR::Vicerrectoría de Investigación::Sistema de Estudios de Posgrado::Ciencias Agroalimentarias::Maestría Académica en Ciencias Agrícolas y Recursos Naturales con énfasis en Protección de Cultivos"/>
    <x v="6"/>
    <s v="\N"/>
    <s v="Campos Sandoval, Paulina"/>
    <s v="tesis de maestría"/>
    <s v="\N"/>
    <s v="\N"/>
  </r>
  <r>
    <s v="https://hdl.handle.net/10669/86737"/>
    <s v="2021-06-10"/>
    <n v="2021"/>
    <s v="UCR::Vicerrectoría de Investigación::Unidades de Investigación::Ciencias Básicas::Centro de Investigaciones Geofísicas (CIGEFI)"/>
    <x v="0"/>
    <s v="805-B9-454; 805-EC-497; 805-C0-610"/>
    <s v="Arias, Maricruz/ Cognuck, Sara/ Pérez Briceño, Paula Marcela/ Hidalgo León, Hugo G./ Alfaro Martínez, Eric J."/>
    <s v="texto"/>
    <s v="\N"/>
    <s v="\N"/>
  </r>
  <r>
    <s v="https://hdl.handle.net/10669/86738"/>
    <s v="2022"/>
    <n v="2022"/>
    <s v="UCR::Vicerrectoría de Investigación::Sistema de Estudios de Posgrado::Artes y Letras::Maestría Académica en Artes"/>
    <x v="5"/>
    <s v="\N"/>
    <s v="Woodbridge Ortuño, Rebeca"/>
    <s v="tesis de maestría"/>
    <s v="\N"/>
    <s v="\N"/>
  </r>
  <r>
    <s v="https://hdl.handle.net/10669/86739"/>
    <s v="2022"/>
    <n v="2022"/>
    <s v="UCR::Vicerrectoría de Investigación::Sistema de Estudios de Posgrado::Ciencias Sociales::Maestría Profesional en Estadística"/>
    <x v="1"/>
    <s v="\N"/>
    <s v="Vásquez Gutiérrez, Leticia"/>
    <s v="tesis de maestría"/>
    <s v="\N"/>
    <s v="\N"/>
  </r>
  <r>
    <s v="https://hdl.handle.net/10669/86740"/>
    <s v="2022"/>
    <n v="2022"/>
    <s v="UCR::Vicerrectoría de Investigación::Sistema de Estudios de Posgrado::Ciencias Sociales::Maestría Profesional en Estadística"/>
    <x v="1"/>
    <s v="\N"/>
    <s v="Navarro Murillo, Esteban Geovanny"/>
    <s v="tesis de maestría"/>
    <s v="\N"/>
    <s v="\N"/>
  </r>
  <r>
    <s v="https://hdl.handle.net/10669/86741"/>
    <s v="2021"/>
    <n v="2021"/>
    <s v="UCR::Vicerrectoría de Investigación::Sistema de Estudios de Posgrado::Salud::Maestría Académica en Bioquímica"/>
    <x v="2"/>
    <s v="\N"/>
    <s v="Navarro Bolaños, Laura Patricia"/>
    <s v="tesis de maestría"/>
    <s v="\N"/>
    <s v="\N"/>
  </r>
  <r>
    <s v="https://hdl.handle.net/10669/86742"/>
    <s v="2022"/>
    <n v="2022"/>
    <s v="UCR::Vicerrectoría de Investigación::Sistema de Estudios de Posgrado::Salud::Especialidad en Medicina Familiar y Comunitaria"/>
    <x v="2"/>
    <s v="\N"/>
    <s v="Trejos Román, Miguel"/>
    <s v="tesis de maestría"/>
    <s v="\N"/>
    <s v="\N"/>
  </r>
  <r>
    <s v="https://hdl.handle.net/10669/86743"/>
    <s v="2016-07-01"/>
    <n v="2016"/>
    <s v="UCR::Vicerrectoría de Docencia::Ciencias Básicas::Facultad de Ciencias::Escuela de Biología"/>
    <x v="0"/>
    <s v="\N"/>
    <s v="Gómez Alpízar, Luis/ Alvarado Rodríguez, Olman/ Rodríguez Arrieta, Jesús Alexander/ Sánchez Chacón, Ethel"/>
    <s v="artículo original"/>
    <s v="10.15517/rbt.v64i3.19718"/>
    <s v="0034-7744/ 2215-2075"/>
  </r>
  <r>
    <s v="https://hdl.handle.net/10669/86743"/>
    <s v="2016-07-01"/>
    <n v="2016"/>
    <s v="UCR::Vicerrectoría de Investigación::Unidades de Investigación::Ciencias Básicas::Centro de Investigación en Estructuras Microscópicas (CIEMIC)"/>
    <x v="0"/>
    <s v="\N"/>
    <s v="Gómez Alpízar, Luis/ Alvarado Rodríguez, Olman/ Rodríguez Arrieta, Jesús Alexander/ Sánchez Chacón, Ethel"/>
    <s v="artículo original"/>
    <s v="10.15517/rbt.v64i3.19718"/>
    <s v="0034-7744/ 2215-2075"/>
  </r>
  <r>
    <s v="https://hdl.handle.net/10669/86744"/>
    <s v="2022-03-19"/>
    <n v="2022"/>
    <s v="UCR::Vicerrectoría de Docencia::Salud::Facultad de Medicina::Escuela de Nutrición"/>
    <x v="2"/>
    <s v="\N"/>
    <s v="Grisa, Catia/ Coelho de Souza, Gabriela/ Zúñiga Escobar, Marianela"/>
    <s v="capítulo de libro"/>
    <s v="\N"/>
    <s v="\N"/>
  </r>
  <r>
    <s v="https://hdl.handle.net/10669/86745"/>
    <s v="2017-07"/>
    <n v="2017"/>
    <s v="UCR::Vicerrectoría de Investigación::Unidades de Investigación::Ciencias Sociales::Centro de Investigación en Estudios de La Mujer (CIEM)"/>
    <x v="1"/>
    <s v="\N"/>
    <s v="Chinchilla Serrano, Hellen/ Ordóñez Laclé, Camila"/>
    <s v="otros"/>
    <s v="\N"/>
    <s v="\N"/>
  </r>
  <r>
    <s v="https://hdl.handle.net/10669/86747"/>
    <s v="2021-07-12"/>
    <n v="2021"/>
    <s v="UCR::Sedes Regionales::Sede de Occidente"/>
    <x v="7"/>
    <s v="\N"/>
    <s v="Piñeiro Ruiz, Milagro"/>
    <s v="artículo original"/>
    <s v="https://doi.org/10.22370/ieya.2022.8.2.2758"/>
    <s v="0719-6202"/>
  </r>
  <r>
    <s v="https://hdl.handle.net/10669/86749"/>
    <s v="2022"/>
    <n v="2022"/>
    <s v="UCR::Vicerrectoría de Investigación::Sistema de Estudios de Posgrado::Ingeniería::Maestría Profesional en Paisajismo y Diseño de Sitio"/>
    <x v="4"/>
    <s v="\N"/>
    <s v="Córdoba Herrera, Amanda"/>
    <s v="tesis de maestría"/>
    <s v="\N"/>
    <s v="\N"/>
  </r>
  <r>
    <s v="https://hdl.handle.net/10669/86750"/>
    <s v="2021"/>
    <n v="2021"/>
    <s v="UCR::Vicerrectoría de Investigación::Sistema de Estudios de Posgrado::Ciencias Sociales::Maestría Profesional en Sistemas de Información Geográfica y Teledetección"/>
    <x v="1"/>
    <s v="\N"/>
    <s v="Espinoza López, Marco Antonio"/>
    <s v="tesis de maestría"/>
    <s v="\N"/>
    <s v="\N"/>
  </r>
  <r>
    <s v="https://hdl.handle.net/10669/86751"/>
    <s v="2021"/>
    <n v="2021"/>
    <s v="UCR::Vicerrectoría de Investigación::Sistema de Estudios de Posgrado::Interdisciplinarias::Doctorado en Estudios de la Sociedad y la Cultura"/>
    <x v="3"/>
    <s v="\N"/>
    <s v="Herra Monge, Mayra"/>
    <s v="tesis doctoral"/>
    <s v="\N"/>
    <s v="\N"/>
  </r>
  <r>
    <s v="https://hdl.handle.net/10669/86752"/>
    <s v="2021-12-24"/>
    <n v="2021"/>
    <s v="UCR::Vicerrectoría de Docencia::Salud::Facultad de Medicina::Escuela de Nutrición"/>
    <x v="2"/>
    <s v="450-B5-320"/>
    <s v="Cartín Quesada, Johnny/ Montero Rodríguez, María Gabriela/ Avendaño Castro, Ana Beatriz/ Andrade Pérez, Laura Milena"/>
    <s v="artículo original"/>
    <s v="10.15517/rce.v39i2.44595"/>
    <s v="0252-9521/ 2215-3489"/>
  </r>
  <r>
    <s v="https://hdl.handle.net/10669/86753"/>
    <s v="2022"/>
    <n v="2022"/>
    <s v="UCR::Vicerrectoría de Investigación::Unidades de Investigación::Ciencias Sociales::Centro de Investigación en Estudios de La Mujer (CIEM)"/>
    <x v="1"/>
    <s v="\N"/>
    <s v="Sagot Rodríguez, Montserrat"/>
    <s v="capítulo de libro"/>
    <s v="10.1007/978-3-030-90495-1"/>
    <s v="\N"/>
  </r>
  <r>
    <s v="https://hdl.handle.net/10669/86754"/>
    <s v="2021-11-01"/>
    <n v="2021"/>
    <s v="UCR::Vicerrectoría de Investigación::Unidades de Investigación::Ciencias Sociales::Instituto de Investigación en Educación (INIE)"/>
    <x v="1"/>
    <s v="\N"/>
    <s v="Fernández Fernández, Daniel"/>
    <s v="artículo original"/>
    <s v="10.14507/epaa.29.6025"/>
    <s v="1068-2341"/>
  </r>
  <r>
    <s v="https://hdl.handle.net/10669/86755"/>
    <s v="2021-05-01"/>
    <n v="2021"/>
    <s v="UCR::Vicerrectoría de Investigación::Unidades de Investigación::Ciencias Sociales::Instituto de Investigación en Educación (INIE)"/>
    <x v="1"/>
    <s v="\N"/>
    <s v="Fernández Fernández, Daniel"/>
    <s v="artículo original"/>
    <s v="10.15517/aie.v21i2.46778"/>
    <s v="1409-4703"/>
  </r>
  <r>
    <s v="https://hdl.handle.net/10669/86756"/>
    <s v="2020-12"/>
    <n v="2020"/>
    <s v="UCR::Vicerrectoría de Investigación::Unidades de Investigación::Ciencias Sociales::Instituto de Investigación en Educación (INIE)"/>
    <x v="1"/>
    <s v="724-B-4349"/>
    <s v="Fernández Fernández, Daniel"/>
    <s v="capítulo de libro"/>
    <s v="10.1007/978-3-030-50305-5_11"/>
    <s v="\N"/>
  </r>
  <r>
    <s v="https://hdl.handle.net/10669/86757"/>
    <s v="2022"/>
    <n v="2022"/>
    <s v="UCR::Vicerrectoría de Docencia::Salud::Facultad de Odontología"/>
    <x v="2"/>
    <s v="816-B8-279"/>
    <s v="Komabayashi, Takashi/ Shen, Ivy/ Prati, Carlo/ Gandolfi, Maria Giovanna/ Montero Aguilar, Mauricio/ Vega Baudrit, José Roberto/ Chavarría Bolaños, Daniel"/>
    <s v="artículo original"/>
    <s v="10.2334/josnusd.21-0178"/>
    <s v="1880-4926/ 1343-4934"/>
  </r>
  <r>
    <s v="https://hdl.handle.net/10669/86758"/>
    <s v="2021-06-01"/>
    <n v="2021"/>
    <s v="UCR::Vicerrectoría de Investigación::Unidades de Investigación::Ciencias Sociales::Centro de Investigación en Estudios de La Mujer (CIEM)"/>
    <x v="1"/>
    <s v="\N"/>
    <s v="Arguedas Ramírez, Gabriela"/>
    <s v="artículo original"/>
    <s v="10.13169/intecritdivestud.4.1.0034"/>
    <s v="2516-550X/ 2516-5518"/>
  </r>
  <r>
    <s v="https://hdl.handle.net/10669/86759"/>
    <s v="2021"/>
    <n v="2021"/>
    <s v="UCR::Vicerrectoría de Investigación::Unidades de Investigación::Ciencias Sociales::Centro de Investigación en Estudios de La Mujer (CIEM)"/>
    <x v="1"/>
    <s v="\N"/>
    <s v="Arguedas Ramírez, Gabriela"/>
    <s v="capítulo de libro"/>
    <s v="\N"/>
    <s v="\N"/>
  </r>
  <r>
    <s v="https://hdl.handle.net/10669/86760"/>
    <s v="2021-09-26"/>
    <n v="2021"/>
    <s v="UCR::Vicerrectoría de Investigación::Unidades de Investigación::Ciencias Sociales::Centro de Investigación en Estudios de La Mujer (CIEM)"/>
    <x v="1"/>
    <s v="\N"/>
    <s v="Rodríguez Fernández, Adriana"/>
    <s v="artículo original"/>
    <s v="10.15517/wl.v16i2.48470"/>
    <s v="1659-2107"/>
  </r>
  <r>
    <s v="https://hdl.handle.net/10669/86761"/>
    <s v="2022-06-05"/>
    <n v="2022"/>
    <s v="UCR::Sedes Regionales::Sede del Atlántico::Recinto de Paraíso::Finca Experimental Interdisciplinaria de Modelos Agroecológicos (FEIMA)"/>
    <x v="7"/>
    <s v="\N"/>
    <s v="Oreamuno Fonseca, Patricia/ Loría Coto, Michelle/ Monge Pérez, José Eladio"/>
    <s v="artículo original"/>
    <s v="10.22458/urj.v14i1.3836"/>
    <s v="1659-441X"/>
  </r>
  <r>
    <s v="https://hdl.handle.net/10669/86762"/>
    <s v="2022-04-25"/>
    <n v="2022"/>
    <s v="UCR::Vicerrectoría de Docencia::Ciencias Básicas::Facultad de Ciencias::Escuela de Biología"/>
    <x v="0"/>
    <s v="814-C1-055"/>
    <s v="Blanco Coto, Mario Alberto/ Chinchilla Alvarado, Isler Fabián/ Karremans Lok, Adam Philip"/>
    <s v="artículo original"/>
    <s v="10.15517/lank.v22i1.50848"/>
    <s v="2215-2067/ 1409-3871"/>
  </r>
  <r>
    <s v="https://hdl.handle.net/10669/86762"/>
    <s v="2022-04-25"/>
    <n v="2022"/>
    <s v="UCR::Vicerrectoría de Investigación::Unidades de Investigación::Ciencias Básicas::Centro de Investigación en Biodiversidad y Ecología Tropical (CIBET)"/>
    <x v="0"/>
    <s v="814-C1-055"/>
    <s v="Blanco Coto, Mario Alberto/ Chinchilla Alvarado, Isler Fabián/ Karremans Lok, Adam Philip"/>
    <s v="artículo original"/>
    <s v="10.15517/lank.v22i1.50848"/>
    <s v="2215-2067/ 1409-3871"/>
  </r>
  <r>
    <s v="https://hdl.handle.net/10669/86762"/>
    <s v="2022-04-25"/>
    <n v="2022"/>
    <s v="UCR::Vicerrectoría de Investigación::Unidades de Investigación::Ciencias Básicas::Jardín Botánico Lankester (JBL)"/>
    <x v="0"/>
    <s v="814-C1-055"/>
    <s v="Blanco Coto, Mario Alberto/ Chinchilla Alvarado, Isler Fabián/ Karremans Lok, Adam Philip"/>
    <s v="artículo original"/>
    <s v="10.15517/lank.v22i1.50848"/>
    <s v="2215-2067/ 1409-3871"/>
  </r>
  <r>
    <s v="https://hdl.handle.net/10669/86765"/>
    <s v="2018"/>
    <n v="2018"/>
    <s v="UCR::Sedes Regionales::Sede de Occidente"/>
    <x v="7"/>
    <s v="\N"/>
    <s v="Universidad de Costa Rica"/>
    <s v="otros"/>
    <s v="\N"/>
    <s v="\N"/>
  </r>
  <r>
    <s v="https://hdl.handle.net/10669/86766"/>
    <s v="2022-06"/>
    <n v="2022"/>
    <s v="UCR::Vicerrectoría de Investigación::Sistema de Estudios de Posgrado::Salud::Especialidad en Psiquiatría"/>
    <x v="2"/>
    <s v="\N"/>
    <s v="Acuña Marban, Alberto"/>
    <s v="tesis de maestría"/>
    <s v="\N"/>
    <s v="\N"/>
  </r>
  <r>
    <s v="https://hdl.handle.net/10669/86767"/>
    <s v="2022"/>
    <n v="2022"/>
    <s v="UCR::Vicerrectoría de Investigación::Sistema de Estudios de Posgrado::Ciencias Sociales::Maestría Profesional en Comunicación: Diseño de lenguaje audiovisual y multimedia"/>
    <x v="1"/>
    <s v="\N"/>
    <s v="Morales Garro, Ramón"/>
    <s v="tesis de maestría"/>
    <s v="\N"/>
    <s v="\N"/>
  </r>
  <r>
    <s v="https://hdl.handle.net/10669/86768"/>
    <s v="2022-03-21"/>
    <n v="2022"/>
    <s v="UCR::Vicerrectoría de Investigación::Unidades de Investigación::Ciencias Básicas::Jardín Botánico Lankester (JBL)"/>
    <x v="0"/>
    <s v="\N"/>
    <s v="Pessoa, Edlley M./ Karremans Lok, Adam Philip"/>
    <s v="artículo original"/>
    <s v="10.1600/036364422X16442669847094"/>
    <s v="0363-6445/ 1548-2324"/>
  </r>
  <r>
    <s v="https://hdl.handle.net/10669/86769"/>
    <s v="2022-05-25"/>
    <n v="2022"/>
    <s v="UCR::Vicerrectoría de Investigación::Unidades de Investigación::Ciencias Sociales::Centro de Investigación en Comunicación (CICOM)"/>
    <x v="1"/>
    <s v="835-C1-070"/>
    <s v="Martínez Toledo, Yanet"/>
    <s v="informe científico"/>
    <s v="\N"/>
    <s v="\N"/>
  </r>
  <r>
    <s v="https://hdl.handle.net/10669/86769"/>
    <s v="2022-05-25"/>
    <n v="2022"/>
    <s v="UCR::Vicerrectoría de Investigación::Unidades de Investigación::Ciencias Sociales::Centro de Investigación en Estudios de La Mujer (CIEM)"/>
    <x v="1"/>
    <s v="835-C1-070"/>
    <s v="Martínez Toledo, Yanet"/>
    <s v="informe científico"/>
    <s v="\N"/>
    <s v="\N"/>
  </r>
  <r>
    <s v="https://hdl.handle.net/10669/86771"/>
    <s v="2022-06"/>
    <n v="2022"/>
    <s v="UCR::Vicerrectoría de Investigación::Sistema de Estudios de Posgrado::Salud::Especialidad en Medicina de Emergencias"/>
    <x v="2"/>
    <s v="\N"/>
    <s v="Corea Guillén, Gabriel"/>
    <s v="tesis"/>
    <s v="\N"/>
    <s v="\N"/>
  </r>
  <r>
    <s v="https://hdl.handle.net/10669/86772"/>
    <s v="2022"/>
    <n v="2022"/>
    <s v="UCR::Vicerrectoría de Investigación::Sistema de Estudios de Posgrado::Salud::Maestría Profesional en Odontología con énfasis en Prostodoncia"/>
    <x v="2"/>
    <s v="\N"/>
    <s v="Vargas Ulate, Jose Pablo"/>
    <s v="tesis de maestría"/>
    <s v="\N"/>
    <s v="\N"/>
  </r>
  <r>
    <s v="https://hdl.handle.net/10669/86773"/>
    <s v="2022-04-24"/>
    <n v="2022"/>
    <s v="UCR::Vicerrectoría de Docencia::Ciencias Sociales::Facultad de Educación::Escuela de Bibliotecología y Ciencias de la Información"/>
    <x v="1"/>
    <s v="\N"/>
    <s v="Muñoz Soto, Brigitte Jelitza/ Pacheco Calderón, Mary Cruz/ Zúñiga Chavarría, José Andrés"/>
    <s v="informe científico"/>
    <s v="\N"/>
    <s v="\N"/>
  </r>
  <r>
    <s v="https://hdl.handle.net/10669/86773"/>
    <s v="2022-04-24"/>
    <n v="2022"/>
    <s v="UCR::Vicerrectoría de Investigación"/>
    <x v="1"/>
    <s v="\N"/>
    <s v="Muñoz Soto, Brigitte Jelitza/ Pacheco Calderón, Mary Cruz/ Zúñiga Chavarría, José Andrés"/>
    <s v="informe científico"/>
    <s v="\N"/>
    <s v="\N"/>
  </r>
  <r>
    <s v="https://hdl.handle.net/10669/86774"/>
    <s v="2022-03-15"/>
    <n v="2022"/>
    <s v="UCR::Vicerrectoría de Investigación::Unidades de Investigación::Ciencias Sociales::Instituto de Investigación en Educación (INIE)"/>
    <x v="1"/>
    <s v="\N"/>
    <s v="García Castro, Verónica/ Murillo Miranda, Carlos/ Fonseca Hidalgo, José Andrés"/>
    <s v="vídeo"/>
    <s v="\N"/>
    <s v="\N"/>
  </r>
  <r>
    <s v="https://hdl.handle.net/10669/86776"/>
    <s v="2022-06-12"/>
    <n v="2022"/>
    <s v="UCR::Vicerrectoría de Docencia::Ingeniería::Facultad de Ingeniería::Escuela de Ciencias de la Computación e Informática"/>
    <x v="4"/>
    <s v="\N"/>
    <s v="Villalón Fonseca, Ricardo"/>
    <s v="artículo original"/>
    <s v="10.1016/j.cose.2022.102805"/>
    <s v="1872-6208"/>
  </r>
  <r>
    <s v="https://hdl.handle.net/10669/86776"/>
    <s v="2022-06-12"/>
    <n v="2022"/>
    <s v="UCR::Vicerrectoría de Investigación::Unidades de Investigación::Ingeniería::Centro de Investigaciones en Tecnologías de Información y Comunicación (CITIC)"/>
    <x v="4"/>
    <s v="\N"/>
    <s v="Villalón Fonseca, Ricardo"/>
    <s v="artículo original"/>
    <s v="10.1016/j.cose.2022.102805"/>
    <s v="1872-6208"/>
  </r>
  <r>
    <s v="https://hdl.handle.net/10669/86777"/>
    <s v="2022-04"/>
    <n v="2022"/>
    <s v="UCR::Vicerrectoría de Investigación::Unidades de Investigación::Ciencias Básicas::Centro en Investigación en Contaminación Ambiental (CICA)"/>
    <x v="0"/>
    <s v="\N"/>
    <s v="Castro Gutiérrez, Víctor Manuel/ Hassard, Francis/ Moir, James W. B."/>
    <s v="artículo original"/>
    <s v="10.1016/j.mimet.2022.106447"/>
    <s v="0167-7012"/>
  </r>
  <r>
    <s v="https://hdl.handle.net/10669/86778"/>
    <s v="2022-05-24"/>
    <n v="2022"/>
    <s v="UCR::Vicerrectoría de Investigación::Unidades de Investigación::Ingeniería::Instituto Investigaciones en Ingeniería (INII)"/>
    <x v="4"/>
    <s v="731-C1-153"/>
    <s v="López Arias, Luis Fernando/ Calleja Apéstegui, Felipe"/>
    <s v="artículo original"/>
    <s v="10.15517/RI.V32I2.49060"/>
    <s v="2215-2652"/>
  </r>
  <r>
    <s v="https://hdl.handle.net/10669/86779"/>
    <s v="2022-05-26"/>
    <n v="2022"/>
    <s v="UCR::Vicerrectoría de Investigación::Unidades de Investigación::Ciencias Agroalimentarias::Estación Experimental Agrícola Fabio Baudrit Moreno (EEAFBM)"/>
    <x v="6"/>
    <s v="\N"/>
    <s v="Sánchez Barrantes, Elodia María/ Barrantes Santamaría, Walter"/>
    <s v="artículo original"/>
    <s v="10.15517/AM.V33I3.48750"/>
    <s v="2215-3608"/>
  </r>
  <r>
    <s v="https://hdl.handle.net/10669/86780"/>
    <s v="2021"/>
    <n v="2021"/>
    <s v="UCR::Vicerrectoría de Investigación::Unidades de Investigación::Ciencias Sociales::Instituto de Investigaciones Psicológicas (IIP)"/>
    <x v="1"/>
    <s v="\N"/>
    <s v="Torres Fernández, David/ Pérez Sánchez, Rolando"/>
    <s v="artículo original"/>
    <s v="https://doi.org/10.22201/iisue.24486167e.2021.174.59888"/>
    <s v="2448-6167"/>
  </r>
  <r>
    <s v="https://hdl.handle.net/10669/86781"/>
    <s v="2022"/>
    <n v="2022"/>
    <s v="UCR::Vicerrectoría de Investigación::Sistema de Estudios de Posgrado::Ciencias Sociales::Maestría Profesional en Administración y Dirección de Empresas con énfasis en Mercadeo y Ventas"/>
    <x v="1"/>
    <s v="\N"/>
    <s v="Jirón Guillén, Katherine Marcela"/>
    <s v="tesis de maestría"/>
    <s v="\N"/>
    <s v="\N"/>
  </r>
  <r>
    <s v="https://hdl.handle.net/10669/86782"/>
    <s v="2022"/>
    <n v="2022"/>
    <s v="UCR::Vicerrectoría de Investigación::Sistema de Estudios de Posgrado::Ciencias Sociales::Maestría Profesional en Trabajo Social con énfasis en Gerencia Social"/>
    <x v="1"/>
    <s v="\N"/>
    <s v="Hernández Rojas, Karen"/>
    <s v="tesis de maestría"/>
    <s v="\N"/>
    <s v="\N"/>
  </r>
  <r>
    <s v="https://hdl.handle.net/10669/86783"/>
    <s v="2022"/>
    <n v="2022"/>
    <s v="UCR::Vicerrectoría de Investigación::Sistema de Estudios de Posgrado::Ingeniería::Maestría Profesional en Paisajismo y Diseño de Sitio"/>
    <x v="4"/>
    <s v="\N"/>
    <s v="Chacón Prado, Leonardo"/>
    <s v="tesis de maestría"/>
    <s v="\N"/>
    <s v="\N"/>
  </r>
  <r>
    <s v="https://hdl.handle.net/10669/86784"/>
    <s v="2022-06"/>
    <n v="2022"/>
    <s v="UCR::Vicerrectoría de Investigación::Sistema de Estudios de Posgrado::Ciencias Agroalimentarias::Maestría Académica en Ciencia de Alimentos"/>
    <x v="6"/>
    <s v="\N"/>
    <s v="Arias Roblero, Mónica"/>
    <s v="tesis de maestría"/>
    <s v="\N"/>
    <s v="\N"/>
  </r>
  <r>
    <s v="https://hdl.handle.net/10669/86785"/>
    <s v="2021"/>
    <n v="2021"/>
    <s v="UCR::Vicerrectoría de Investigación::Sistema de Estudios de Posgrado::Ciencias Sociales::Doctorado en Gobierno y Políticas Públicas"/>
    <x v="1"/>
    <s v="\N"/>
    <s v="Salguero Rodas, Carmen Edelmira"/>
    <s v="tesis doctoral"/>
    <s v="\N"/>
    <s v="\N"/>
  </r>
  <r>
    <s v="https://hdl.handle.net/10669/86786"/>
    <s v="2020-12-16"/>
    <n v="2020"/>
    <s v="UCR::Vicerrectoría de Docencia::Ciencias Sociales::Facultad de Educación::Escuela de Formación Docente"/>
    <x v="1"/>
    <s v="\N"/>
    <s v="Arias Navarro, Eduardo Alonso"/>
    <s v="proyecto fin de carrera"/>
    <s v="\N"/>
    <s v="\N"/>
  </r>
  <r>
    <s v="https://hdl.handle.net/10669/86787"/>
    <s v="2022"/>
    <n v="2022"/>
    <s v="UCR::Vicerrectoría de Docencia::Ingeniería::Facultad de Ingeniería::Escuela de Ingeniería Química"/>
    <x v="4"/>
    <s v="\N"/>
    <s v="Quesada Solís, Ana Elena"/>
    <s v="proyecto fin de carrera"/>
    <s v="\N"/>
    <s v="\N"/>
  </r>
  <r>
    <s v="https://hdl.handle.net/10669/86788"/>
    <s v="2019"/>
    <n v="2019"/>
    <s v="UCR::Vicerrectoría de Investigación::Unidades de Investigación::Ciencias Sociales::Centro de Investigación en Estudios de La Mujer (CIEM)"/>
    <x v="1"/>
    <s v="\N"/>
    <s v="Arguedas Ramírez, Gabriela"/>
    <s v="capítulo de libro"/>
    <s v="\N"/>
    <s v="\N"/>
  </r>
  <r>
    <s v="https://hdl.handle.net/10669/86789"/>
    <s v="2022-05-30"/>
    <n v="2022"/>
    <s v="UCR::Vicerrectoría de Investigación::Unidades de Investigación::Ciencias Sociales::Instituto de Investigación en Educación (INIE)"/>
    <x v="1"/>
    <s v="\N"/>
    <s v="González García, Victoria"/>
    <s v="artículo original"/>
    <s v="http://dx.doi.org/10.22458/caes.v13i1.3696"/>
    <s v="\N"/>
  </r>
  <r>
    <s v="https://hdl.handle.net/10669/86790"/>
    <s v="2022"/>
    <n v="2022"/>
    <s v="UCR::Vicerrectoría de Investigación::Sistema de Estudios de Posgrado::Ciencias Agroalimentarias::Doctorado en Ciencias Agrícolas"/>
    <x v="6"/>
    <s v="\N"/>
    <s v="Ramírez Granados, Pablo Ignacio"/>
    <s v="tesis doctoral"/>
    <s v="\N"/>
    <s v="\N"/>
  </r>
  <r>
    <s v="https://hdl.handle.net/10669/86791"/>
    <s v="2016"/>
    <n v="2016"/>
    <s v="UCR::Vicerrectoría de Docencia::Ciencias Agroalimentarias::Facultad de Ciencias Agroalimentarias::Escuela de Zootecnia"/>
    <x v="6"/>
    <s v="\N"/>
    <s v="Rodríguez Rodríguez, Pablo/ WingChing Jones, Rodolfo"/>
    <s v="artículo original"/>
    <s v="10.22458/urj.v7i2.1143"/>
    <s v="1659-4266"/>
  </r>
  <r>
    <s v="https://hdl.handle.net/10669/86791"/>
    <s v="2016"/>
    <n v="2016"/>
    <s v="UCR::Vicerrectoría de Investigación::Unidades de Investigación::Ciencias Agroalimentarias::Centro de Investigación en Nutrición Animal (CINA)"/>
    <x v="6"/>
    <s v="\N"/>
    <s v="Rodríguez Rodríguez, Pablo/ WingChing Jones, Rodolfo"/>
    <s v="artículo original"/>
    <s v="10.22458/urj.v7i2.1143"/>
    <s v="1659-4266"/>
  </r>
  <r>
    <s v="https://hdl.handle.net/10669/86792"/>
    <s v="2021"/>
    <n v="2021"/>
    <s v="UCR::Sedes Regionales::Sede de Occidente::Recinto San Ramón::Centro de Investigaciones sobre Diversidad Cultural y Estudios Regionales (CIDICER)"/>
    <x v="7"/>
    <s v="836-C0-612"/>
    <s v="León Alfaro, Yazmín/ González Brenes, Frank/ López Estébanez, Nieves"/>
    <s v="vídeo"/>
    <s v="\N"/>
    <s v="\N"/>
  </r>
  <r>
    <s v="https://hdl.handle.net/10669/86793"/>
    <s v="2021"/>
    <n v="2021"/>
    <s v="UCR::Sedes Regionales::Sede de Occidente::Recinto San Ramón::Centro de Investigaciones sobre Diversidad Cultural y Estudios Regionales (CIDICER)"/>
    <x v="7"/>
    <s v="836-C0-120"/>
    <s v="Fernández Jiménez, Gustavo/ Solano Araya, María Verónica"/>
    <s v="vídeo"/>
    <s v="\N"/>
    <s v="\N"/>
  </r>
  <r>
    <s v="https://hdl.handle.net/10669/86794"/>
    <s v="2021"/>
    <n v="2021"/>
    <s v="UCR::Sedes Regionales::Sede de Occidente::Recinto San Ramón::Centro de Investigaciones sobre Diversidad Cultural y Estudios Regionales (CIDICER)"/>
    <x v="7"/>
    <s v="836-B9-009"/>
    <s v="Calvo Herrera, Ana Gabriela/ Chassoul Acosta, María José/ Barrantes Barrantes, Edwin Alberto/ Marín León, Rolando Alberto"/>
    <s v="vídeo"/>
    <s v="\N"/>
    <s v="\N"/>
  </r>
  <r>
    <s v="https://hdl.handle.net/10669/86798"/>
    <s v="2021-04-16"/>
    <n v="2021"/>
    <s v="UCR::Vicerrectoría de Investigación::Unidades de Investigación::Ciencias Sociales::Centro de Investigación en Estudios de La Mujer (CIEM)"/>
    <x v="1"/>
    <s v="\N"/>
    <s v="Sagot Rodríguez, Montserrat"/>
    <s v="artículo original"/>
    <s v="\N"/>
    <s v="2718-6393"/>
  </r>
  <r>
    <s v="https://hdl.handle.net/10669/86799"/>
    <s v="2021-07-20"/>
    <n v="2021"/>
    <s v="UCR::Vicerrectoría de Investigación::Unidades de Investigación::Ciencias Básicas::Centro de Investigaciones Geofísicas (CIGEFI)"/>
    <x v="0"/>
    <s v="EC-497; 805-B9-454; 805-C0-610"/>
    <s v="Cognuck, Sara/ Arias, Maricruz/ Alfaro Martínez, Eric J./ Hidalgo León, Hugo G./ Pérez Briceño, Paula Marcela"/>
    <s v="imagen fija"/>
    <s v="\N"/>
    <s v="\N"/>
  </r>
  <r>
    <s v="https://hdl.handle.net/10669/86800"/>
    <s v="2021-11-10"/>
    <n v="2021"/>
    <s v="UCR::Vicerrectoría de Investigación::Unidades de Investigación::Ciencias Básicas::Centro de Investigaciones Geofísicas (CIGEFI)"/>
    <x v="0"/>
    <s v="EC-497; 805-B9-454; 805-C0-610"/>
    <s v="Alafaro Martínez, Eric J./ Cognuck, Sara/ Hidalgo León, Hugo G./ Pérez Briceño, Paula Marcela/ Arias, Maricruz"/>
    <s v="imagen fija"/>
    <s v="\N"/>
    <s v="\N"/>
  </r>
  <r>
    <s v="https://hdl.handle.net/10669/86803"/>
    <s v="2021-12-16"/>
    <n v="2021"/>
    <s v="UCR::Vicerrectoría de Docencia::Artes y Letras::Facultad de Letras::Escuela de Filosofía"/>
    <x v="5"/>
    <s v="\N"/>
    <s v="Arguedas Ramírez, Gabriela"/>
    <s v="artículo original"/>
    <s v="10.1080/17449626.2021.2002391"/>
    <s v="\N"/>
  </r>
  <r>
    <s v="https://hdl.handle.net/10669/86803"/>
    <s v="2021-12-16"/>
    <n v="2021"/>
    <s v="UCR::Vicerrectoría de Investigación::Unidades de Investigación::Ciencias Sociales::Centro de Investigación en Estudios de La Mujer (CIEM)"/>
    <x v="5"/>
    <s v="\N"/>
    <s v="Arguedas Ramírez, Gabriela"/>
    <s v="artículo original"/>
    <s v="10.1080/17449626.2021.2002391"/>
    <s v="\N"/>
  </r>
  <r>
    <s v="https://hdl.handle.net/10669/86804"/>
    <s v="2021-07-10"/>
    <n v="2021"/>
    <s v="UCR::Vicerrectoría de Investigación::Unidades de Investigación::Ciencias Sociales::Centro de Investigación y Capacitación en Administración Pública (CICAP)"/>
    <x v="1"/>
    <s v="225-C0-206"/>
    <s v="Romero Redondo, Rodolfo Alberto"/>
    <s v="editorial"/>
    <s v="\N"/>
    <s v="2550-6641/ 2661-6513"/>
  </r>
  <r>
    <s v="https://hdl.handle.net/10669/86805"/>
    <s v="2022"/>
    <n v="2022"/>
    <s v="UCR::Vicerrectoría de Investigación::Unidades de Investigación::Ciencias de la Salud::Centro de Investigación en Hematología y Trastornos Afines (CIHATA)"/>
    <x v="2"/>
    <s v="\N"/>
    <s v="Roselló Araya, Marlen/ Guzmán Padilla, Sonia/ Holst Schumacher, Ileana/ Núñez Rivas, Hilda Patricia/ Campos Saborío, Natalia"/>
    <s v="artículo original"/>
    <s v="10.32641/andespediatr.v93i1.3645"/>
    <s v="\N"/>
  </r>
  <r>
    <s v="https://hdl.handle.net/10669/86806"/>
    <s v="2022"/>
    <n v="2022"/>
    <s v="UCR::Vicerrectoría de Investigación::Unidades de Investigación::Ciencias de la Salud::Centro de Investigación en Hematología y Trastornos Afines (CIHATA)"/>
    <x v="2"/>
    <s v="\N"/>
    <s v="López López, Erasmo/ Campos Saborío, Natalia/ Holst Schumacher, Ileana/ Núñez Rivas, Hilda Patricia"/>
    <s v="artículo original"/>
    <s v="10.32641/andespediatr.v93i2.3848"/>
    <s v="\N"/>
  </r>
  <r>
    <s v="https://hdl.handle.net/10669/86807"/>
    <s v="2022"/>
    <n v="2022"/>
    <s v="UCR::Vicerrectoría de Investigación::Unidades de Investigación::Ciencias de la Salud::Centro de Investigación en Hematología y Trastornos Afines (CIHATA)"/>
    <x v="2"/>
    <s v="\N"/>
    <s v="Solano Moncada, Gabriela/ Holst Schumacher, Ileana/ Núñez Rivas, Hilda Patricia/ Campos Saborío, Natalia"/>
    <s v="artículo original"/>
    <s v="10.4236/psych.2022.135050"/>
    <s v="2152-7199"/>
  </r>
  <r>
    <s v="https://hdl.handle.net/10669/86808"/>
    <s v="2022"/>
    <n v="2022"/>
    <s v="UCR::Vicerrectoría de Investigación::Unidades de Investigación::Ciencias Sociales::Instituto de Investigaciones Psicológicas (IIP)"/>
    <x v="1"/>
    <s v="\N"/>
    <s v="Valdivieso Mora, Esmeralda/ Salazar Villanea, Mónica/ Johnson, David K."/>
    <s v="artículo original"/>
    <s v="10.1080/23279095.2021.2023153"/>
    <s v="2327-9109/ 2327-9095"/>
  </r>
  <r>
    <s v="https://hdl.handle.net/10669/86809"/>
    <s v="2022"/>
    <n v="2022"/>
    <s v="UCR::Vicerrectoría de Investigación::Unidades de Investigación::Ciencias Sociales::Instituto de Investigaciones Psicológicas (IIP)"/>
    <x v="1"/>
    <s v="\N"/>
    <s v="Salazar Villanea, Mónica/ Vindas Montoya, Rocío/ Esquivel Miranda, Miguel Ángel/ Gutierréz Gutierréz, Dessiré/ Montero Vega, Ana Patricia/ Jiménez Morales, Xiomara"/>
    <s v="artículo original"/>
    <s v="10.5839/rcnp.2022.16.01.05"/>
    <s v="0718-4913"/>
  </r>
  <r>
    <s v="https://hdl.handle.net/10669/86810"/>
    <s v="2022-06-20"/>
    <n v="2022"/>
    <s v="UCR::Vicerrectoría de Investigación::Unidades de Investigación::Ciencias Sociales::Centro de Investigación y Capacitación en Administración Pública (CICAP)"/>
    <x v="1"/>
    <s v="\N"/>
    <s v="Fonseca  Ordoñez, Jhon"/>
    <s v="libro"/>
    <s v="\N"/>
    <s v="\N"/>
  </r>
  <r>
    <s v="https://hdl.handle.net/10669/86811"/>
    <s v="2021"/>
    <n v="2021"/>
    <s v="UCR::Sedes Regionales::Sede de Occidente::Recinto San Ramón::Centro de Investigaciones sobre Diversidad Cultural y Estudios Regionales (CIDICER)"/>
    <x v="7"/>
    <s v="836-B8-197"/>
    <s v="Vásquez Carranza, Luz Marina"/>
    <s v="vídeo"/>
    <s v="\N"/>
    <s v="\N"/>
  </r>
  <r>
    <s v="https://hdl.handle.net/10669/86812"/>
    <s v="2022-03-12"/>
    <n v="2022"/>
    <s v="UCR::Vicerrectoría de Investigación::Unidades de Investigación::Ciencias Sociales::Instituto de Investigación en Educación (INIE)"/>
    <x v="1"/>
    <s v="724-B8-308"/>
    <s v="Fonseca Hidalgo, José Andrés"/>
    <s v="vídeo"/>
    <s v="\N"/>
    <s v="\N"/>
  </r>
  <r>
    <s v="https://hdl.handle.net/10669/86813"/>
    <s v="2021-03-02"/>
    <n v="2021"/>
    <s v="UCR::Vicerrectoría de Investigación::Unidades de Investigación::Ciencias Sociales::Instituto de Investigación en Educación (INIE)"/>
    <x v="1"/>
    <s v="\N"/>
    <s v="Fonseca Hidalgo, José Andrés"/>
    <s v="vídeo"/>
    <s v="\N"/>
    <s v="\N"/>
  </r>
  <r>
    <s v="https://hdl.handle.net/10669/86814"/>
    <s v="2022"/>
    <n v="2022"/>
    <s v="UCR::Vicerrectoría de Investigación::Unidades de Investigación::Ciencias Básicas::Centro de Investigación en Electroquímica y Energía Química (CELEQ)"/>
    <x v="0"/>
    <s v="804-B9-264"/>
    <s v="Uruchurtu Chavarin, Jorge/ Sanabria Chinchilla, Jean/ Rodríguez Yáñez, Javier E."/>
    <s v="artículo preliminar"/>
    <s v="\N"/>
    <s v="2395-8472"/>
  </r>
  <r>
    <s v="https://hdl.handle.net/10669/86815"/>
    <s v="2019"/>
    <n v="2019"/>
    <s v="UCR::Vicerrectoría de Investigación::Unidades de Investigación::Ciencias Sociales::Instituto de Investigaciones Psicológicas (IIP)"/>
    <x v="1"/>
    <s v="\N"/>
    <s v="Solano Moraga, Sigrid"/>
    <s v="artículo original"/>
    <s v="10.23870/marlas.244"/>
    <s v="2474-9621"/>
  </r>
  <r>
    <s v="https://hdl.handle.net/10669/86816"/>
    <s v="2019"/>
    <n v="2019"/>
    <s v="UCR::Vicerrectoría de Investigación::Unidades de Investigación::Ciencias Sociales::Instituto de Investigaciones Psicológicas (IIP)"/>
    <x v="1"/>
    <s v="\N"/>
    <s v="Solano Moraga, Sigrid"/>
    <s v="artículo original"/>
    <s v="10.15359/rl.2-66.3"/>
    <s v="1409-424X/ 2215-4094"/>
  </r>
  <r>
    <s v="https://hdl.handle.net/10669/86817"/>
    <s v="2022"/>
    <n v="2022"/>
    <s v="UCR::Vicerrectoría de Investigación::Sistema de Estudios de Posgrado::Ciencias Sociales::Maestría Profesional en Planificación Curricular"/>
    <x v="1"/>
    <s v="\N"/>
    <s v="Quirós Durán, Scarlett Rebeca"/>
    <s v="tesis de maestría"/>
    <s v="\N"/>
    <s v="\N"/>
  </r>
  <r>
    <s v="https://hdl.handle.net/10669/86818"/>
    <s v="2022"/>
    <n v="2022"/>
    <s v="UCR::Vicerrectoría de Investigación::Unidades de Investigación::Ciencias Sociales::Instituto de Investigación en Ciencias Económicas (IICE)"/>
    <x v="1"/>
    <s v="\N"/>
    <s v="Zúñiga Brenes, Paola"/>
    <s v="informe científico"/>
    <s v="\N"/>
    <s v="\N"/>
  </r>
  <r>
    <s v="https://hdl.handle.net/10669/86819"/>
    <s v="2022-06"/>
    <n v="2022"/>
    <s v="UCR::Vicerrectoría de Docencia::Ciencias Básicas::Facultad de Ciencias::Escuela de Biología"/>
    <x v="0"/>
    <s v="\N"/>
    <s v="Miranda Garnier, Ximena/ Nijhout, Herman Frederik/ Kudla, Anna Marie"/>
    <s v="artículo original"/>
    <s v="https://doi.org/10.1098/rspb.2021.2682"/>
    <s v="0962-8452/ 1471-2954"/>
  </r>
  <r>
    <s v="https://hdl.handle.net/10669/86820.2"/>
    <s v="2022-06"/>
    <n v="2022"/>
    <s v="UCR::Vicerrectoría de Docencia::Salud::Facultad de Microbiología"/>
    <x v="2"/>
    <s v="803-C1-061; 803-C2-600"/>
    <s v="Chacón Camacho, Natalia/ Retana Moreira, Lissette/ Steller Espinoza, María Fernanda/ Cornet Gómez, Alberto/ Osuna Carrillo de Albornoz, Antonio/ Sáenz Arce, Giovanni/ Abrahams Sandí, Elizabeth/ Lomonte, Bruno"/>
    <s v="artículo original"/>
    <s v="\N"/>
    <s v="2079-7737"/>
  </r>
  <r>
    <s v="https://hdl.handle.net/10669/86820.2"/>
    <s v="2022-06"/>
    <n v="2022"/>
    <s v="UCR::Vicerrectoría de Investigación::Unidades de Investigación::Ciencias de la Salud::Centro de Investigación en Enfermedades Tropicales (CIET)"/>
    <x v="2"/>
    <s v="803-C1-061; 803-C2-600"/>
    <s v="Chacón Camacho, Natalia/ Retana Moreira, Lissette/ Steller Espinoza, María Fernanda/ Cornet Gómez, Alberto/ Osuna Carrillo de Albornoz, Antonio/ Sáenz Arce, Giovanni/ Abrahams Sandí, Elizabeth/ Lomonte, Bruno"/>
    <s v="artículo original"/>
    <s v="\N"/>
    <s v="2079-7737"/>
  </r>
  <r>
    <s v="https://hdl.handle.net/10669/86821"/>
    <s v="2021"/>
    <n v="2021"/>
    <s v="UCR::Vicerrectoría de Investigación::Unidades de Investigación::Ciencias Sociales::Instituto de Investigaciones Psicológicas (IIP)"/>
    <x v="1"/>
    <s v="\N"/>
    <s v="Mora Badilla, Mónica/ Ordóñez Gutiérrez, Graciela/ Rojas Torres, Luis/ Víquez García, Leiner"/>
    <s v="libro"/>
    <s v="\N"/>
    <s v="\N"/>
  </r>
  <r>
    <s v="https://hdl.handle.net/10669/86822"/>
    <s v="2021"/>
    <n v="2021"/>
    <s v="UCR::Vicerrectoría de Docencia::Ciencias Básicas::Facultad de Ciencias::Escuela de Matemática"/>
    <x v="0"/>
    <s v="\N"/>
    <s v="Rojas Torres, Luis/ Víquez García, Leiner/ Sura Fonseca, Rebeca"/>
    <s v="artículo original"/>
    <s v="\N"/>
    <s v="2340-714X"/>
  </r>
  <r>
    <s v="https://hdl.handle.net/10669/86822"/>
    <s v="2021"/>
    <n v="2021"/>
    <s v="UCR::Vicerrectoría de Docencia::Ciencias Sociales::Facultad de Ciencias Sociales::Escuela de Sociología"/>
    <x v="0"/>
    <s v="\N"/>
    <s v="Rojas Torres, Luis/ Víquez García, Leiner/ Sura Fonseca, Rebeca"/>
    <s v="artículo original"/>
    <s v="\N"/>
    <s v="2340-714X"/>
  </r>
  <r>
    <s v="https://hdl.handle.net/10669/86822"/>
    <s v="2021"/>
    <n v="2021"/>
    <s v="UCR::Vicerrectoría de Investigación::Unidades de Investigación::Ciencias Sociales::Instituto de Investigaciones Psicológicas (IIP)"/>
    <x v="0"/>
    <s v="\N"/>
    <s v="Rojas Torres, Luis/ Víquez García, Leiner/ Sura Fonseca, Rebeca"/>
    <s v="artículo original"/>
    <s v="\N"/>
    <s v="2340-714X"/>
  </r>
  <r>
    <s v="https://hdl.handle.net/10669/86823"/>
    <s v="2021-10-13"/>
    <n v="2021"/>
    <s v="UCR::Vicerrectoría de Investigación::Unidades de Investigación::Ciencias Sociales::Instituto de Investigación en Educación (INIE)"/>
    <x v="1"/>
    <s v="\N"/>
    <s v="Fonseca Hidalgo, José Andrés"/>
    <s v="vídeo"/>
    <s v="\N"/>
    <s v="\N"/>
  </r>
  <r>
    <s v="https://hdl.handle.net/10669/86824"/>
    <s v="2022-03"/>
    <n v="2022"/>
    <s v="UCR::Vicerrectoría de Docencia::Ingeniería::Facultad de Ingeniería::Escuela de Ingeniería de Biosistemas"/>
    <x v="4"/>
    <s v="\N"/>
    <s v="Barrantes Montoya, Sergio Ignacio"/>
    <s v="proyecto fin de carrera"/>
    <s v="\N"/>
    <s v="\N"/>
  </r>
  <r>
    <s v="https://hdl.handle.net/10669/86825"/>
    <s v="2018"/>
    <n v="2018"/>
    <s v="UCR::Vicerrectoría de Investigación::Unidades de Investigación::Ciencias Sociales::Instituto de Investigaciones Psicológicas (IIP)"/>
    <x v="1"/>
    <s v="\N"/>
    <s v="Camacho Arias, Ariadne/ Solano Moraga, Sigrid"/>
    <s v="artículo original"/>
    <s v="10.15359/rl.2-64.4"/>
    <s v="1409-424X/ 2215-4094"/>
  </r>
  <r>
    <s v="https://hdl.handle.net/10669/86826"/>
    <s v="2022"/>
    <n v="2022"/>
    <s v="UCR::Vicerrectoría de Docencia::Ciencias Sociales::Facultad de Ciencias Sociales::Escuela de Geografía"/>
    <x v="1"/>
    <s v="\N"/>
    <s v="Quesada Román, Adolfo/ Pinos Rodríguez, Juan M."/>
    <s v="artículo original"/>
    <s v="https://doi.org/10.3390/w14010010"/>
    <s v="2073-4441"/>
  </r>
  <r>
    <s v="https://hdl.handle.net/10669/86827"/>
    <s v="2021"/>
    <n v="2021"/>
    <s v="UCR::Vicerrectoría de Investigación::Unidades de Investigación::Ciencias Sociales::Instituto de Investigaciones Psicológicas (IIP)"/>
    <x v="1"/>
    <s v="\N"/>
    <s v="Gamboa Solís, Dannia/ González Prado, Verónica/ Solano Moraga, Sigrid"/>
    <s v="artículo original"/>
    <s v="10.35305/zf.vi29.201"/>
    <s v="2545-6504"/>
  </r>
  <r>
    <s v="https://hdl.handle.net/10669/86828"/>
    <s v="2022"/>
    <n v="2022"/>
    <s v="UCR::Vicerrectoría de Investigación::Unidades de Investigación::Ciencias Sociales::Instituto de Investigaciones Psicológicas (IIP)"/>
    <x v="1"/>
    <s v="\N"/>
    <s v="Solano Moraga, Sigrid/ Camacho Arias, Ariadne"/>
    <s v="artículo original"/>
    <s v="10.15359/rl.1-71.1"/>
    <s v="1409-424X/ 2215-4094"/>
  </r>
  <r>
    <s v="https://hdl.handle.net/10669/86829"/>
    <s v="2021"/>
    <n v="2021"/>
    <s v="UCR::Vicerrectoría de Docencia::Ciencias Básicas::Facultad de Ciencias::Escuela de Física"/>
    <x v="0"/>
    <s v="805-B9-454; 805-A4-906; 805-C0-610; 805-C0-074; 805-A1-715; 805-B0-810; EC-497"/>
    <s v="Hernández Castro, Franklin/ Monge Fallas, Jorge/ Alfaro Martínez, Eric J./ Hidalgo León, Hugo G."/>
    <s v="artículo original"/>
    <s v="10.26583/sv.13.5.07"/>
    <s v="2079-3537"/>
  </r>
  <r>
    <s v="https://hdl.handle.net/10669/86829"/>
    <s v="2021"/>
    <n v="2021"/>
    <s v="UCR::Vicerrectoría de Investigación::Unidades de Investigación::Ciencias Básicas::Centro de Investigación en Ciencias del Mar y Limnología (CIMAR)"/>
    <x v="0"/>
    <s v="805-B9-454; 805-A4-906; 805-C0-610; 805-C0-074; 805-A1-715; 805-B0-810; EC-497"/>
    <s v="Hernández Castro, Franklin/ Monge Fallas, Jorge/ Alfaro Martínez, Eric J./ Hidalgo León, Hugo G."/>
    <s v="artículo original"/>
    <s v="10.26583/sv.13.5.07"/>
    <s v="2079-3537"/>
  </r>
  <r>
    <s v="https://hdl.handle.net/10669/86829"/>
    <s v="2021"/>
    <n v="2021"/>
    <s v="UCR::Vicerrectoría de Investigación::Unidades de Investigación::Ciencias Básicas::Centro de Investigaciones Geofísicas (CIGEFI)"/>
    <x v="0"/>
    <s v="805-B9-454; 805-A4-906; 805-C0-610; 805-C0-074; 805-A1-715; 805-B0-810; EC-497"/>
    <s v="Hernández Castro, Franklin/ Monge Fallas, Jorge/ Alfaro Martínez, Eric J./ Hidalgo León, Hugo G."/>
    <s v="artículo original"/>
    <s v="10.26583/sv.13.5.07"/>
    <s v="2079-3537"/>
  </r>
  <r>
    <s v="https://hdl.handle.net/10669/86830"/>
    <s v="2021"/>
    <n v="2021"/>
    <s v="UCR::Vicerrectoría de Investigación::Unidades de Investigación::Ciencias Básicas::Centro de Investigaciones Geofísicas (CIGEFI)"/>
    <x v="0"/>
    <s v="805-C0-610; EC-497; 805-C0-074; 805-B9-454"/>
    <s v="Hidalgo León, Hugo G./ Alfaro Martínez, Eric J."/>
    <s v="artículo original"/>
    <s v="\N"/>
    <s v="1409-2034"/>
  </r>
  <r>
    <s v="https://hdl.handle.net/10669/86831"/>
    <s v="2022-06-30"/>
    <n v="2022"/>
    <s v="UCR::Vicerrectoría de Docencia::Ingeniería::Facultad de Ingeniería::Escuela de Ingeniería de Biosistemas"/>
    <x v="4"/>
    <s v="\N"/>
    <s v="Liao, Clara Yuqi/ Guan, Ysabel Jingyi/ Bustamante Román, Mauricio"/>
    <s v="artículo original"/>
    <s v="\N"/>
    <s v="1996-1073"/>
  </r>
  <r>
    <s v="https://hdl.handle.net/10669/86832"/>
    <s v="2022-05-29"/>
    <n v="2022"/>
    <s v="UCR::Vicerrectoría de Investigación::Unidades de Investigación::Artes y Letras::Centro de Investigación en Identidad y Cultura Latinoamérica (CIICLA)"/>
    <x v="5"/>
    <s v="\N"/>
    <s v="Flórez-Estrada Pimentel, María"/>
    <s v="artículo original"/>
    <s v="10.15517/AECA.V48I0.51167"/>
    <s v="2215-4175"/>
  </r>
  <r>
    <s v="https://hdl.handle.net/10669/86833"/>
    <s v="2022-01-11"/>
    <n v="2022"/>
    <s v="UCR::Vicerrectoría de Docencia::Ingeniería::Facultad de Ingeniería::Escuela de Ciencias de la Computación e Informática"/>
    <x v="4"/>
    <s v="801-B0-530"/>
    <s v="Wang, Jiao/ Li, Yisong/ Cheng, Kun/ Huang, Ying/ Pinto Tomás, Adrián A."/>
    <s v="artículo original"/>
    <s v="10.1128/mbio.02781-21"/>
    <s v="2150-7511"/>
  </r>
  <r>
    <s v="https://hdl.handle.net/10669/86833"/>
    <s v="2022-01-11"/>
    <n v="2022"/>
    <s v="UCR::Vicerrectoría de Investigación::Unidades de Investigación::Ciencias Básicas::Centro de Investigación en Estructuras Microscópicas (CIEMIC)"/>
    <x v="4"/>
    <s v="801-B0-530"/>
    <s v="Wang, Jiao/ Li, Yisong/ Cheng, Kun/ Huang, Ying/ Pinto Tomás, Adrián A."/>
    <s v="artículo original"/>
    <s v="10.1128/mbio.02781-21"/>
    <s v="2150-7511"/>
  </r>
  <r>
    <s v="https://hdl.handle.net/10669/86834"/>
    <s v="2022-07-31"/>
    <n v="2022"/>
    <s v="UCR::Vicerrectoría de Docencia::Ciencias Básicas::Facultad de Ciencias::Escuela de Biología"/>
    <x v="0"/>
    <s v="841-B6-773"/>
    <s v="Chacón Monge, José Leonardo/ Alvarado Barrientos, Juan José/ Azofeifa Solano, Juan Carlos/ Cortés Núñez, Jorge"/>
    <s v="artículo preliminar"/>
    <s v="\N"/>
    <s v="2296-7745"/>
  </r>
  <r>
    <s v="https://hdl.handle.net/10669/86834"/>
    <s v="2022-07-31"/>
    <n v="2022"/>
    <s v="UCR::Vicerrectoría de Investigación::Unidades de Investigación::Ciencias Básicas::Centro de Investigación en Biodiversidad y Ecología Tropical (CIBET)"/>
    <x v="0"/>
    <s v="841-B6-773"/>
    <s v="Chacón Monge, José Leonardo/ Alvarado Barrientos, Juan José/ Azofeifa Solano, Juan Carlos/ Cortés Núñez, Jorge"/>
    <s v="artículo preliminar"/>
    <s v="\N"/>
    <s v="2296-7745"/>
  </r>
  <r>
    <s v="https://hdl.handle.net/10669/86834"/>
    <s v="2022-07-31"/>
    <n v="2022"/>
    <s v="UCR::Vicerrectoría de Investigación::Unidades de Investigación::Ciencias Básicas::Centro de Investigación en Ciencias del Mar y Limnología (CIMAR)"/>
    <x v="0"/>
    <s v="841-B6-773"/>
    <s v="Chacón Monge, José Leonardo/ Alvarado Barrientos, Juan José/ Azofeifa Solano, Juan Carlos/ Cortés Núñez, Jorge"/>
    <s v="artículo preliminar"/>
    <s v="\N"/>
    <s v="2296-7745"/>
  </r>
  <r>
    <s v="https://hdl.handle.net/10669/86835"/>
    <s v="2022"/>
    <n v="2022"/>
    <s v="UCR::Vicerrectoría de Investigación::Sistema de Estudios de Posgrado::Ingeniería::Maestría Profesional en Ingeniería Geotécnica"/>
    <x v="4"/>
    <s v="\N"/>
    <s v="Ruiz Vásquez, Roy Gerardo"/>
    <s v="tesis de maestría"/>
    <s v="\N"/>
    <s v="\N"/>
  </r>
  <r>
    <s v="https://hdl.handle.net/10669/86836"/>
    <s v="2021"/>
    <n v="2021"/>
    <s v="UCR::Vicerrectoría de Investigación::Unidades de Investigación::Ciencias Básicas::Centro de Investigación en Biología Celular y Molecular (CIBCM)"/>
    <x v="0"/>
    <s v="\N"/>
    <s v="Dermenjian, Renee K./ Wyche, Thomas P./ Pinto Tomás, Adrián A./ Clardy, Jon/ Sardina, Joseph A./ Grubbs, Kirk J./ May, Daniel S./ Currie, Cameron Robert"/>
    <s v="artículo original"/>
    <s v="10.3389/fmicb.2021.632637"/>
    <s v="1664-302X"/>
  </r>
  <r>
    <s v="https://hdl.handle.net/10669/86836"/>
    <s v="2021"/>
    <n v="2021"/>
    <s v="UCR::Vicerrectoría de Investigación::Unidades de Investigación::Ciencias Básicas::Centro de Investigación en Estructuras Microscópicas (CIEMIC)"/>
    <x v="0"/>
    <s v="\N"/>
    <s v="Dermenjian, Renee K./ Wyche, Thomas P./ Pinto Tomás, Adrián A./ Clardy, Jon/ Sardina, Joseph A./ Grubbs, Kirk J./ May, Daniel S./ Currie, Cameron Robert"/>
    <s v="artículo original"/>
    <s v="10.3389/fmicb.2021.632637"/>
    <s v="1664-302X"/>
  </r>
  <r>
    <s v="https://hdl.handle.net/10669/86837"/>
    <s v="2020"/>
    <n v="2020"/>
    <s v="UCR::Vicerrectoría de Docencia::Salud::Facultad de Medicina::Escuela de Medicina"/>
    <x v="2"/>
    <s v="810-B0-501"/>
    <s v="Currie, Cameron Robert/ Francoeur, Charlotte B./ Khadempour, Lily/ Gotting, Kirsten/ Book, Adam J./ Moreira Soto, Rolando Daniel/ Pinto Tomás, Adrián A./ Keefover Ring, Ken"/>
    <s v="artículo original"/>
    <s v="10.1128/mBio.02146-20"/>
    <s v="2150-7511"/>
  </r>
  <r>
    <s v="https://hdl.handle.net/10669/86837"/>
    <s v="2020"/>
    <n v="2020"/>
    <s v="UCR::Vicerrectoría de Investigación::Unidades de Investigación::Ciencias Básicas::Centro de Investigación en Biología Celular y Molecular (CIBCM)"/>
    <x v="2"/>
    <s v="810-B0-501"/>
    <s v="Currie, Cameron Robert/ Francoeur, Charlotte B./ Khadempour, Lily/ Gotting, Kirsten/ Book, Adam J./ Moreira Soto, Rolando Daniel/ Pinto Tomás, Adrián A./ Keefover Ring, Ken"/>
    <s v="artículo original"/>
    <s v="10.1128/mBio.02146-20"/>
    <s v="2150-7511"/>
  </r>
  <r>
    <s v="https://hdl.handle.net/10669/86837"/>
    <s v="2020"/>
    <n v="2020"/>
    <s v="UCR::Vicerrectoría de Investigación::Unidades de Investigación::Ciencias Básicas::Centro de Investigación en Estructuras Microscópicas (CIEMIC)"/>
    <x v="2"/>
    <s v="810-B0-501"/>
    <s v="Currie, Cameron Robert/ Francoeur, Charlotte B./ Khadempour, Lily/ Gotting, Kirsten/ Book, Adam J./ Moreira Soto, Rolando Daniel/ Pinto Tomás, Adrián A./ Keefover Ring, Ken"/>
    <s v="artículo original"/>
    <s v="10.1128/mBio.02146-20"/>
    <s v="2150-7511"/>
  </r>
  <r>
    <s v="https://hdl.handle.net/10669/86838"/>
    <s v="2022-06-01"/>
    <n v="2022"/>
    <s v="UCR::Vicerrectoría de Investigación::Sistema de Estudios de Posgrado::Ingeniería::Maestría Profesional en Computación e Informática"/>
    <x v="4"/>
    <s v="\N"/>
    <s v="Rodríguez Betancourt, Esteban"/>
    <s v="tesis de maestría"/>
    <s v="\N"/>
    <s v="\N"/>
  </r>
  <r>
    <s v="https://hdl.handle.net/10669/86840"/>
    <s v="2019-11-08"/>
    <n v="2019"/>
    <s v="UCR::Vicerrectoría de Investigación::Unidades de Investigación::Ciencias Sociales::Instituto de Investigación en Educación (INIE)"/>
    <x v="1"/>
    <s v="\N"/>
    <s v="Fonseca Hidalgo, José Andrés"/>
    <s v="vídeo"/>
    <s v="\N"/>
    <s v="\N"/>
  </r>
  <r>
    <s v="https://hdl.handle.net/10669/86841"/>
    <s v="2022"/>
    <n v="2022"/>
    <s v="UCR::Vicerrectoría de Investigación::Unidades de Investigación::Ciencias Básicas::Centro de Investigaciones Geofísicas (CIGEFI)"/>
    <x v="0"/>
    <s v="805-B9-454; EC-497; 805-C0-610; 805-A4-906; 805-C1-403"/>
    <s v="Alfaro Martínez, Eric J./ Moreno Díaz, Mary Luz/ Hidalgo León, Hugo G."/>
    <s v="comunicación de congreso"/>
    <s v="\N"/>
    <s v="\N"/>
  </r>
  <r>
    <s v="https://hdl.handle.net/10669/86842"/>
    <s v="2022-06-21"/>
    <n v="2022"/>
    <s v="UCR::Vicerrectoría de Docencia::Ciencias Sociales::Facultad de Ciencias Sociales::Escuela de Geografía"/>
    <x v="1"/>
    <s v="805-C0-610; 805-B9-454; 805-A4-906; 805-B0-810"/>
    <s v="Alfaro Martínez, Eric J./ Hidalgo León, Hugo G./ Quesada Román, Adolfo"/>
    <s v="presentación de congreso"/>
    <s v="\N"/>
    <s v="\N"/>
  </r>
  <r>
    <s v="https://hdl.handle.net/10669/86842"/>
    <s v="2022-06-21"/>
    <n v="2022"/>
    <s v="UCR::Vicerrectoría de Investigación::Unidades de Investigación::Ciencias Básicas::Centro de Investigaciones Geofísicas (CIGEFI)"/>
    <x v="1"/>
    <s v="805-C0-610; 805-B9-454; 805-A4-906; 805-B0-810"/>
    <s v="Alfaro Martínez, Eric J./ Hidalgo León, Hugo G./ Quesada Román, Adolfo"/>
    <s v="presentación de congreso"/>
    <s v="\N"/>
    <s v="\N"/>
  </r>
  <r>
    <s v="https://hdl.handle.net/10669/86843"/>
    <s v="2022-06-21"/>
    <n v="2022"/>
    <s v="UCR::Vicerrectoría de Investigación::Unidades de Investigación::Ciencias Básicas::Centro de Investigaciones Geofísicas (CIGEFI)"/>
    <x v="0"/>
    <s v="EC-497; 805-B9-454; 805-C0-610"/>
    <s v="Hidalgo León, Hugo G./ Alfaro Martínez, Eric J./ Quesada Román, Adolfo"/>
    <s v="presentación de congreso"/>
    <s v="\N"/>
    <s v="\N"/>
  </r>
  <r>
    <s v="https://hdl.handle.net/10669/86844"/>
    <s v="2021-02-02"/>
    <n v="2021"/>
    <s v="UCR::Vicerrectoría de Investigación::Unidades de Investigación::Ciencias Básicas::Centro de Investigación en Biología Celular y Molecular (CIBCM)"/>
    <x v="0"/>
    <s v="801-B2-029; 810-B7-A46"/>
    <s v="Kerby, Jacob L./ Pinto Tomás, Adrián A./ Whitfield, Steven M./ Zúñiga Cháves, Ibrahim/ Murillo Cruz, Catalina/ Alvarado Barboza, Gilberth/ Abarca Alvarado, Juan Gabriel"/>
    <s v="artículo original"/>
    <s v="10.1099/mic.0.001017"/>
    <s v="1350-0872/ 1465-2080"/>
  </r>
  <r>
    <s v="https://hdl.handle.net/10669/86844"/>
    <s v="2021-02-02"/>
    <n v="2021"/>
    <s v="UCR::Vicerrectoría de Investigación::Unidades de Investigación::Ciencias Básicas::Centro de Investigación en Estructuras Microscópicas (CIEMIC)"/>
    <x v="0"/>
    <s v="801-B2-029; 810-B7-A46"/>
    <s v="Kerby, Jacob L./ Pinto Tomás, Adrián A./ Whitfield, Steven M./ Zúñiga Cháves, Ibrahim/ Murillo Cruz, Catalina/ Alvarado Barboza, Gilberth/ Abarca Alvarado, Juan Gabriel"/>
    <s v="artículo original"/>
    <s v="10.1099/mic.0.001017"/>
    <s v="1350-0872/ 1465-2080"/>
  </r>
  <r>
    <s v="https://hdl.handle.net/10669/86845"/>
    <s v="2021-06"/>
    <n v="2021"/>
    <s v="UCR::Vicerrectoría de Docencia::Salud::Facultad de Medicina::Escuela de Medicina"/>
    <x v="2"/>
    <s v="\N"/>
    <s v="Francoeur, Charlotte B./ May, Daniel S./ Thairu, Margaret W./ Hoang, Don Q./ Panthofer, Olivia/ Bugni, Tim S./ Pupo, Monica Tallarico/ Clardy, Jon/ Pinto Tomás, Adrián A./ Currie, Cameron Robert"/>
    <s v="artículo original"/>
    <s v="10.1128/AEM.00178-21"/>
    <s v="1098-5336"/>
  </r>
  <r>
    <s v="https://hdl.handle.net/10669/86845"/>
    <s v="2021-06"/>
    <n v="2021"/>
    <s v="UCR::Vicerrectoría de Investigación::Unidades de Investigación::Ciencias Básicas::Centro de Investigación en Biología Celular y Molecular (CIBCM)"/>
    <x v="2"/>
    <s v="\N"/>
    <s v="Francoeur, Charlotte B./ May, Daniel S./ Thairu, Margaret W./ Hoang, Don Q./ Panthofer, Olivia/ Bugni, Tim S./ Pupo, Monica Tallarico/ Clardy, Jon/ Pinto Tomás, Adrián A./ Currie, Cameron Robert"/>
    <s v="artículo original"/>
    <s v="10.1128/AEM.00178-21"/>
    <s v="1098-5336"/>
  </r>
  <r>
    <s v="https://hdl.handle.net/10669/86845"/>
    <s v="2021-06"/>
    <n v="2021"/>
    <s v="UCR::Vicerrectoría de Investigación::Unidades de Investigación::Ciencias Básicas::Centro de Investigación en Estructuras Microscópicas (CIEMIC)"/>
    <x v="2"/>
    <s v="\N"/>
    <s v="Francoeur, Charlotte B./ May, Daniel S./ Thairu, Margaret W./ Hoang, Don Q./ Panthofer, Olivia/ Bugni, Tim S./ Pupo, Monica Tallarico/ Clardy, Jon/ Pinto Tomás, Adrián A./ Currie, Cameron Robert"/>
    <s v="artículo original"/>
    <s v="10.1128/AEM.00178-21"/>
    <s v="1098-5336"/>
  </r>
  <r>
    <s v="https://hdl.handle.net/10669/86846"/>
    <s v="2021-09"/>
    <n v="2021"/>
    <s v="UCR::Vicerrectoría de Docencia::Salud::Facultad de Medicina::Escuela de Medicina"/>
    <x v="2"/>
    <s v="810-B3-273"/>
    <s v="McKenzie, Sean K./ Winston, Max E./ Grewe, Felix/ Vargas Asensio, Juan Gabriel/ Rodríguez Hernández, Natalia/ Rubin, Benjamin E. R./ von Beren, Christoph/ Moreau, Corrie S./ Suen, Garret/ Murillo Cruz, Catalina/ Kronauer, Daniel J. C./ Pinto Tomás, Adrián A."/>
    <s v="artículo original"/>
    <s v="10.1111/mec.16198"/>
    <s v="1365-294X"/>
  </r>
  <r>
    <s v="https://hdl.handle.net/10669/86846"/>
    <s v="2021-09"/>
    <n v="2021"/>
    <s v="UCR::Vicerrectoría de Investigación::Unidades de Investigación::Ciencias Básicas::Centro de Investigación en Biología Celular y Molecular (CIBCM)"/>
    <x v="2"/>
    <s v="810-B3-273"/>
    <s v="McKenzie, Sean K./ Winston, Max E./ Grewe, Felix/ Vargas Asensio, Juan Gabriel/ Rodríguez Hernández, Natalia/ Rubin, Benjamin E. R./ von Beren, Christoph/ Moreau, Corrie S./ Suen, Garret/ Murillo Cruz, Catalina/ Kronauer, Daniel J. C./ Pinto Tomás, Adrián A."/>
    <s v="artículo original"/>
    <s v="10.1111/mec.16198"/>
    <s v="1365-294X"/>
  </r>
  <r>
    <s v="https://hdl.handle.net/10669/86846"/>
    <s v="2021-09"/>
    <n v="2021"/>
    <s v="UCR::Vicerrectoría de Investigación::Unidades de Investigación::Ciencias Básicas::Centro de Investigación en Estructuras Microscópicas (CIEMIC)"/>
    <x v="2"/>
    <s v="810-B3-273"/>
    <s v="McKenzie, Sean K./ Winston, Max E./ Grewe, Felix/ Vargas Asensio, Juan Gabriel/ Rodríguez Hernández, Natalia/ Rubin, Benjamin E. R./ von Beren, Christoph/ Moreau, Corrie S./ Suen, Garret/ Murillo Cruz, Catalina/ Kronauer, Daniel J. C./ Pinto Tomás, Adrián A."/>
    <s v="artículo original"/>
    <s v="10.1111/mec.16198"/>
    <s v="1365-294X"/>
  </r>
  <r>
    <s v="https://hdl.handle.net/10669/86847"/>
    <s v="2021-07"/>
    <n v="2021"/>
    <s v="UCR::Vicerrectoría de Investigación::Unidades de Investigación::Ciencias Básicas::Centro de Investigación en Biología Celular y Molecular (CIBCM)"/>
    <x v="0"/>
    <s v="\N"/>
    <s v="Gätjens Boniche, Omar/ Sánchez Valverde, Marylin/ Espinoza Obando, Roberto/ Trejos Araya, Carla/ Pinto Tomás, Adrián A./ Hanson Snortun, Paul"/>
    <s v="artículo original"/>
    <s v="10.1590/1676-0611-BN-2020-1153"/>
    <s v="\N"/>
  </r>
  <r>
    <s v="https://hdl.handle.net/10669/86847"/>
    <s v="2021-07"/>
    <n v="2021"/>
    <s v="UCR::Vicerrectoría de Investigación::Unidades de Investigación::Ciencias Básicas::Centro de Investigación en Estructuras Microscópicas (CIEMIC)"/>
    <x v="0"/>
    <s v="\N"/>
    <s v="Gätjens Boniche, Omar/ Sánchez Valverde, Marylin/ Espinoza Obando, Roberto/ Trejos Araya, Carla/ Pinto Tomás, Adrián A./ Hanson Snortun, Paul"/>
    <s v="artículo original"/>
    <s v="10.1590/1676-0611-BN-2020-1153"/>
    <s v="\N"/>
  </r>
  <r>
    <s v="https://hdl.handle.net/10669/86848"/>
    <s v="2016-12"/>
    <n v="2016"/>
    <s v="UCR::Vicerrectoría de Investigación::Unidades de Investigación::Ciencias Sociales::Centro de Investigaciones Históricas de América Central (CIHAC)"/>
    <x v="1"/>
    <s v="\N"/>
    <s v="Jérez Brenes, Verónica"/>
    <s v="artículo original"/>
    <s v="10.22458/re.v15i32.1580"/>
    <s v="1409-4002/ 2215-454X"/>
  </r>
  <r>
    <s v="https://hdl.handle.net/10669/86849"/>
    <s v="2019"/>
    <n v="2019"/>
    <s v="UCR::Vicerrectoría de Investigación::Unidades de Investigación::Ciencias Sociales::Centro de Investigaciones Históricas de América Central (CIHAC)"/>
    <x v="1"/>
    <s v="\N"/>
    <s v="Jérez Brenes, Verónica"/>
    <s v="artículo original"/>
    <s v="10.15359/rh.80.2."/>
    <s v="1012-9790/ 2215-4744"/>
  </r>
  <r>
    <s v="https://hdl.handle.net/10669/86850"/>
    <s v="2022"/>
    <n v="2022"/>
    <s v="UCR::Vicerrectoría de Docencia::Ciencias Sociales::Facultad de Ciencias Sociales::Escuela de Geografía"/>
    <x v="1"/>
    <s v="\N"/>
    <s v="Quesada Román, Adolfo"/>
    <s v="artículo original"/>
    <s v="https://doi.org/10.22458/urj.v14iS1.3871"/>
    <s v="1659-441X"/>
  </r>
  <r>
    <s v="https://hdl.handle.net/10669/86851"/>
    <s v="2020"/>
    <n v="2020"/>
    <s v="UCR::Vicerrectoría de Docencia::Ciencias Sociales::Facultad de Ciencias Sociales::Escuela de Geografía"/>
    <x v="1"/>
    <s v="\N"/>
    <s v="Zangmo Tefogoum, Ghislain/ Pérez Umaña, Dennis/ Quesada Román, Adolfo"/>
    <s v="artículo original"/>
    <s v="https://doi.org/10.1016/j.ijgeop.2019.12.001"/>
    <s v="\N"/>
  </r>
  <r>
    <s v="https://hdl.handle.net/10669/86852"/>
    <s v="2021"/>
    <n v="2021"/>
    <s v="UCR::Vicerrectoría de Docencia::Ciencias Sociales::Facultad de Ciencias Sociales::Escuela de Geografía"/>
    <x v="1"/>
    <s v="217-C0-168"/>
    <s v="Alvarado Induni, Guillermo E./ Quesada Román, Adolfo/ Granados Bolaños, Sebastián"/>
    <s v="artículo original"/>
    <s v="https://doi.org/10.1016/j.jvolgeores.2020.107143"/>
    <s v="\N"/>
  </r>
  <r>
    <s v="https://hdl.handle.net/10669/86852"/>
    <s v="2021"/>
    <n v="2021"/>
    <s v="UCR::Vicerrectoría de Investigación::Unidades de Investigación::Ciencias Básicas::Centro de Investigación en Ciencias Geológicas (CICG)"/>
    <x v="1"/>
    <s v="217-C0-168"/>
    <s v="Alvarado Induni, Guillermo E./ Quesada Román, Adolfo/ Granados Bolaños, Sebastián"/>
    <s v="artículo original"/>
    <s v="https://doi.org/10.1016/j.jvolgeores.2020.107143"/>
    <s v="\N"/>
  </r>
  <r>
    <s v="https://hdl.handle.net/10669/86853"/>
    <s v="2021"/>
    <n v="2021"/>
    <s v="UCR::Vicerrectoría de Docencia::Ciencias Básicas::Facultad de Ciencias::Escuela Centroamericana de Geología"/>
    <x v="0"/>
    <s v="217-C1-212"/>
    <s v="Vargas Bolaños, Christian/ Arroyo Solórzano, Mario/ Quesada Román, Adolfo"/>
    <s v="artículo original"/>
    <s v="https://doi.org/10.14350/rig.60279"/>
    <s v="2448-7279"/>
  </r>
  <r>
    <s v="https://hdl.handle.net/10669/86853"/>
    <s v="2021"/>
    <n v="2021"/>
    <s v="UCR::Vicerrectoría de Docencia::Ciencias Sociales::Facultad de Ciencias Sociales::Escuela de Geografía"/>
    <x v="0"/>
    <s v="217-C1-212"/>
    <s v="Vargas Bolaños, Christian/ Arroyo Solórzano, Mario/ Quesada Román, Adolfo"/>
    <s v="artículo original"/>
    <s v="https://doi.org/10.14350/rig.60279"/>
    <s v="2448-7279"/>
  </r>
  <r>
    <s v="https://hdl.handle.net/10669/86854"/>
    <s v="2021"/>
    <n v="2021"/>
    <s v="UCR::Vicerrectoría de Docencia::Ciencias Sociales::Facultad de Ciencias Sociales::Escuela de Geografía"/>
    <x v="1"/>
    <s v="217-C1-212"/>
    <s v="Carrión Mero, Paul/ Montalván Burbano, Néstor/ Morante Carballo, Fernando/ Apolo Masache, Boris/ Quesada Román, Adolfo"/>
    <s v="artículo original"/>
    <s v="https://doi.org/10.3390/ijerph18189445"/>
    <s v="1660-4601"/>
  </r>
  <r>
    <s v="https://hdl.handle.net/10669/86855"/>
    <s v="2022"/>
    <n v="2022"/>
    <s v="UCR::Vicerrectoría de Docencia::Ciencias Sociales::Facultad de Ciencias Sociales::Escuela de Geografía"/>
    <x v="1"/>
    <s v="217-C1-211"/>
    <s v="Rodríguez Maradiaga, Manuel/ Velázquez Espinoza, Gema/ Espinosa Vega, Catalina/ Toral, Jaime/ Rodríguez Bolaños, Hugo/ Torres Bernhard, Lidia/ Ruiz Álvarez, Maynor/ Quesada Román, Adolfo"/>
    <s v="artículo original"/>
    <s v="https://doi.org/10.3390/land11010048"/>
    <s v="2073-445X"/>
  </r>
  <r>
    <s v="https://hdl.handle.net/10669/86856"/>
    <s v="2022"/>
    <n v="2022"/>
    <s v="UCR::Vicerrectoría de Docencia::Ciencias Sociales::Facultad de Ciencias Sociales::Escuela de Geografía"/>
    <x v="1"/>
    <s v="217-C1-212"/>
    <s v="Quesada Román, Adolfo"/>
    <s v="artículo original"/>
    <s v="https://doi.org/10.1016/j.envsci.2022.03.012"/>
    <s v="1462-9011"/>
  </r>
  <r>
    <s v="https://hdl.handle.net/10669/86860"/>
    <s v="2022-01"/>
    <n v="2022"/>
    <s v="UCR::Vicerrectoría de Investigación::Sistema de Estudios de Posgrado::Ingeniería::Maestría Académica en Ingeniería Civil con énfasis en Estructuras"/>
    <x v="4"/>
    <s v="\N"/>
    <s v="Villalobos Vega, Esteban/ Santana Barboza, Guillermo"/>
    <s v="artículo original"/>
    <s v="10.14359/51733140"/>
    <s v="\N"/>
  </r>
  <r>
    <s v="https://hdl.handle.net/10669/86860"/>
    <s v="2022-01"/>
    <n v="2022"/>
    <s v="UCR::Vicerrectoría de Investigación::Unidades de Investigación::Ingeniería::Laboratorio Nacional de Materiales y Modelos Estructurales (LanammeUCR)"/>
    <x v="4"/>
    <s v="\N"/>
    <s v="Villalobos Vega, Esteban/ Santana Barboza, Guillermo"/>
    <s v="artículo original"/>
    <s v="10.14359/51733140"/>
    <s v="\N"/>
  </r>
  <r>
    <s v="https://hdl.handle.net/10669/86861"/>
    <s v="2021"/>
    <n v="2021"/>
    <s v="UCR::Sedes Regionales::Sede de Occidente::Recinto San Ramón::Centro de Investigaciones sobre Diversidad Cultural y Estudios Regionales (CIDICER)"/>
    <x v="7"/>
    <s v="836-B9-051"/>
    <s v="Vargas Barrantes, Élida María/ Marín Alfaro, Anyerline"/>
    <s v="vídeo"/>
    <s v="\N"/>
    <s v="\N"/>
  </r>
  <r>
    <s v="https://hdl.handle.net/10669/86862"/>
    <s v="2021"/>
    <n v="2021"/>
    <s v="UCR::Sedes Regionales::Sede de Occidente::Recinto San Ramón::Centro de Investigaciones sobre Diversidad Cultural y Estudios Regionales (CIDICER)"/>
    <x v="7"/>
    <s v="836-B9-148"/>
    <s v="Herrera González, Damián/ Molina Ovares, Andrea"/>
    <s v="vídeo"/>
    <s v="\N"/>
    <s v="\N"/>
  </r>
  <r>
    <s v="https://hdl.handle.net/10669/86863"/>
    <s v="2017-04"/>
    <n v="2017"/>
    <s v="UCR::Sedes Regionales::Sede de Occidente::Recinto San Ramón::Centro de Investigaciones sobre Diversidad Cultural y Estudios Regionales (CIDICER)"/>
    <x v="7"/>
    <s v="836-B4-012"/>
    <s v="Quesada Villalobos, Patricia"/>
    <s v="artículo original"/>
    <s v="10.22196/rp.v19i40.3742"/>
    <s v="1984-1566"/>
  </r>
  <r>
    <s v="https://hdl.handle.net/10669/86864"/>
    <s v="2016"/>
    <n v="2016"/>
    <s v="UCR::Sedes Regionales::Sede de Occidente::Recinto San Ramón::Centro de Investigaciones sobre Diversidad Cultural y Estudios Regionales (CIDICER)"/>
    <x v="7"/>
    <s v="836-B6-704"/>
    <s v="Ferreira Boo, María del Carmen/ Chinchilla Araya, Tatiana/ Solano Hernández, Alexánder/ Méndez Garita, Nuria Isabel/ Bonilla Navarro, José Francisco/ Bonilla Corrales, Karen/ Camacho Guzmán, Gustavo/ Álvarez Escobar, Manuela/ Villalobos Ramírez, Susana/ Rodríguez Araya, José Luis/ Vargas Jiménez, Carlos Francisco/ García Pedreira, Rocío/ Pousada Pardo, Verónica/ Fernández Vázquez, Mar/ Muñoz Muñoz, Marianela/ González Vásquez, Nidia Marina/ Abarca Hernández, Oriester/ Vargas Vargas, José Ángel/ Campos López, Ronald/ González Ayala, Eduardo"/>
    <s v="actas de congreso"/>
    <s v="\N"/>
    <s v="\N"/>
  </r>
  <r>
    <s v="https://hdl.handle.net/10669/86865"/>
    <s v="2021-09-15"/>
    <n v="2021"/>
    <s v="UCR::Sedes Regionales::Sede de Occidente::Recinto San Ramón::Centro de Investigaciones sobre Diversidad Cultural y Estudios Regionales (CIDICER)"/>
    <x v="7"/>
    <s v="836-B8-197"/>
    <s v="Vásquez Carranza, Luz Marina"/>
    <s v="vídeo"/>
    <s v="\N"/>
    <s v="\N"/>
  </r>
  <r>
    <s v="https://hdl.handle.net/10669/86866"/>
    <s v="2021"/>
    <n v="2021"/>
    <s v="UCR::Sedes Regionales::Sede de Occidente::Recinto San Ramón::Centro de Investigaciones sobre Diversidad Cultural y Estudios Regionales (CIDICER)"/>
    <x v="7"/>
    <s v="836-B9-051"/>
    <s v="Marín Alfaro, Anyerline/ Vargas Barrantes, Élida María"/>
    <s v="vídeo"/>
    <s v="\N"/>
    <s v="\N"/>
  </r>
  <r>
    <s v="https://hdl.handle.net/10669/86867"/>
    <s v="2021-05-18"/>
    <n v="2021"/>
    <s v="UCR::Sedes Regionales::Sede de Occidente"/>
    <x v="7"/>
    <s v="836-B7-152"/>
    <s v="Arley Fonseca, Mauricio"/>
    <s v="artículo original"/>
    <s v="10.15517/pa.v21i36.47016"/>
    <s v="1409-0112/ 2215-3586"/>
  </r>
  <r>
    <s v="https://hdl.handle.net/10669/86868"/>
    <s v="2021-05-18"/>
    <n v="2021"/>
    <s v="UCR::Sedes Regionales::Sede de Occidente::Recinto San Ramón::Centro de Investigaciones sobre Diversidad Cultural y Estudios Regionales (CIDICER)"/>
    <x v="7"/>
    <s v="836-B7-345"/>
    <s v="Molina Ovares, Andrea/ Herrera González, Damián"/>
    <s v="artículo original"/>
    <s v="10.15517/pa.v21i36.47017"/>
    <s v="1409 - 0112/ 2215 - 3586"/>
  </r>
  <r>
    <s v="https://hdl.handle.net/10669/86869"/>
    <s v="2021-12-21"/>
    <n v="2021"/>
    <s v="UCR::Sedes Regionales::Sede de Occidente::Recinto San Ramón::Centro de Investigaciones sobre Diversidad Cultural y Estudios Regionales (CIDICER)"/>
    <x v="7"/>
    <s v="836-B8-197"/>
    <s v="Vásquez Carranza, Luz Marina"/>
    <s v="artículo original"/>
    <s v="\N"/>
    <s v="0325- 3597/ 2684-0669"/>
  </r>
  <r>
    <s v="https://hdl.handle.net/10669/86870"/>
    <s v="2021-12-09"/>
    <n v="2021"/>
    <s v="UCR::Sedes Regionales::Sede de Occidente::Recinto San Ramón::Centro de Investigaciones sobre Diversidad Cultural y Estudios Regionales (CIDICER)"/>
    <x v="7"/>
    <s v="836-B8-056"/>
    <s v="Muñoz Amores, Adriana Patricia"/>
    <s v="vídeo"/>
    <s v="\N"/>
    <s v="\N"/>
  </r>
  <r>
    <s v="https://hdl.handle.net/10669/86871"/>
    <s v="2022-06"/>
    <n v="2022"/>
    <s v="UCR::Vicerrectoría de Docencia::Ciencias Sociales::Facultad de Ciencias Sociales::Escuela de Ciencias de la Comunicación Colectiva"/>
    <x v="1"/>
    <s v="\N"/>
    <s v="Hütt Herrera, Harold"/>
    <s v="artículo original"/>
    <s v="https://doi.org/10.22458/rna.v13i1.4235"/>
    <s v="1659-4932"/>
  </r>
  <r>
    <s v="https://hdl.handle.net/10669/86872"/>
    <s v="2021-01-26"/>
    <n v="2021"/>
    <s v="UCR::Sedes Regionales::Sede de Occidente::Recinto San Ramón::Centro de Investigaciones sobre Diversidad Cultural y Estudios Regionales (CIDICER)"/>
    <x v="7"/>
    <s v="836-B8-056"/>
    <s v="Muñoz Amores, Adriana Patricia"/>
    <s v="vídeo"/>
    <s v="\N"/>
    <s v="\N"/>
  </r>
  <r>
    <s v="https://hdl.handle.net/10669/86873"/>
    <s v="2020-12-03"/>
    <n v="2020"/>
    <s v="UCR::Sedes Regionales::Sede de Occidente::Recinto San Ramón::Centro de Investigaciones sobre Diversidad Cultural y Estudios Regionales (CIDICER)"/>
    <x v="7"/>
    <s v="836-B9-148"/>
    <s v="Molina Ovares, Andrea"/>
    <s v="sonido"/>
    <s v="\N"/>
    <s v="\N"/>
  </r>
  <r>
    <s v="https://hdl.handle.net/10669/86874"/>
    <s v="2022"/>
    <n v="2022"/>
    <s v="UCR::Sedes Regionales::Sede de Occidente::Recinto San Ramón::Centro de Investigaciones sobre Diversidad Cultural y Estudios Regionales (CIDICER)"/>
    <x v="7"/>
    <s v="836-B8-056"/>
    <s v="Muñoz Amores, Adriana Patricia"/>
    <s v="otros"/>
    <s v="\N"/>
    <s v="\N"/>
  </r>
  <r>
    <s v="https://hdl.handle.net/10669/86875"/>
    <s v="2017"/>
    <n v="2017"/>
    <s v="UCR::Vicerrectoría de Docencia::Ciencias Básicas::Sistema de Educación General::Escuela de Estudios Generales"/>
    <x v="0"/>
    <s v="\N"/>
    <s v="Jérez Brenes, Verónica"/>
    <s v="capítulo de libro"/>
    <s v="\N"/>
    <s v="\N"/>
  </r>
  <r>
    <s v="https://hdl.handle.net/10669/86875"/>
    <s v="2017"/>
    <n v="2017"/>
    <s v="UCR::Vicerrectoría de Investigación::Unidades de Investigación::Ciencias Sociales::Centro de Investigaciones Históricas de América Central (CIHAC)"/>
    <x v="0"/>
    <s v="\N"/>
    <s v="Jérez Brenes, Verónica"/>
    <s v="capítulo de libro"/>
    <s v="\N"/>
    <s v="\N"/>
  </r>
  <r>
    <s v="https://hdl.handle.net/10669/86876"/>
    <s v="2022-06-30"/>
    <n v="2022"/>
    <s v="UCR::Vicerrectoría de Investigación::Sistema de Estudios de Posgrado::Ciencias Básicas::Maestría Académica en Hidrogeología y Manejo de Recursos Hídricos"/>
    <x v="0"/>
    <s v="\N"/>
    <s v="Zúñiga Calderón, Mauricio Alberto"/>
    <s v="tesis de maestría"/>
    <s v="\N"/>
    <s v="\N"/>
  </r>
  <r>
    <s v="https://hdl.handle.net/10669/86879"/>
    <s v="2021"/>
    <n v="2021"/>
    <s v="UCR::Vicerrectoría de Investigación::Unidades de Investigación::Ciencias Sociales::Instituto de Investigaciones Jurídicas (IIJ)"/>
    <x v="1"/>
    <s v="\N"/>
    <s v="García Aguilar, Rosaura/ Salazar Carvajal, Juan Pablo/ Chan Mora, Gustavo/ Gutiérrez Carro, Agustín/ Fallas Redondo, David Alberto"/>
    <s v="libro"/>
    <s v="\N"/>
    <s v="\N"/>
  </r>
  <r>
    <s v="https://hdl.handle.net/10669/86882.2"/>
    <s v="2022"/>
    <n v="2022"/>
    <s v="UCR::Vicerrectoría de Investigación::Unidades de Investigación::Ciencias Sociales::Centro de Investigación en Comunicación (CICOM)"/>
    <x v="1"/>
    <s v="\N"/>
    <s v="Ordóñez Laclé, Camila/ Carpio Alvarado, Cristina"/>
    <s v="capítulo de libro"/>
    <s v="\N"/>
    <s v="\N"/>
  </r>
  <r>
    <s v="https://hdl.handle.net/10669/86883"/>
    <s v="2019"/>
    <n v="2019"/>
    <s v="UCR::Sedes Regionales::Sede de Occidente::Recinto San Ramón::Centro de Investigaciones sobre Diversidad Cultural y Estudios Regionales (CIDICER)"/>
    <x v="7"/>
    <s v="836-B9-050"/>
    <s v="Brenes Chaves, Lucía"/>
    <s v="entregable de proyecto"/>
    <s v="\N"/>
    <s v="\N"/>
  </r>
  <r>
    <s v="https://hdl.handle.net/10669/86884"/>
    <s v="2022-07"/>
    <n v="2022"/>
    <s v="UCR::Vicerrectoría de Investigación::Sistema de Estudios de Posgrado::Ciencias Sociales::Maestría Profesional en Administración Pública con énfasis en Gestión Pública"/>
    <x v="1"/>
    <s v="\N"/>
    <s v="Hidalgo Fuentes, Jaime Andrés/ Sánchez Rojas, Mary Elem/ Víquez Cubero, Gissella Yamily"/>
    <s v="tesis de maestría"/>
    <s v="\N"/>
    <s v="\N"/>
  </r>
  <r>
    <s v="https://hdl.handle.net/10669/86885"/>
    <s v="2022-07-04"/>
    <n v="2022"/>
    <s v="UCR::Vicerrectoría de Investigación::Sistema de Estudios de Posgrado::Ciencias Sociales::Maestría Profesional en Administración y Dirección de Empresas con énfasis en Gerencia"/>
    <x v="1"/>
    <s v="\N"/>
    <s v="Arias Contreras, Juan Carlos/ Morales Quesada, Gustavo Adolfo"/>
    <s v="tesis de maestría"/>
    <s v="\N"/>
    <s v="\N"/>
  </r>
  <r>
    <s v="https://hdl.handle.net/10669/86886"/>
    <s v="2017"/>
    <n v="2017"/>
    <s v="UCR::Sedes Regionales::Sede de Occidente::Recinto San Ramón::Centro de Investigaciones sobre Diversidad Cultural y Estudios Regionales (CIDICER)"/>
    <x v="7"/>
    <s v="836-B5-020"/>
    <s v="Ramírez Casalvolone, Natalia/ Fernández Abarca, Marianella/ Vásquez Carranza, Luz Marina"/>
    <s v="artículo preliminar"/>
    <s v="\N"/>
    <s v="\N"/>
  </r>
  <r>
    <s v="https://hdl.handle.net/10669/86887"/>
    <s v="2021"/>
    <n v="2021"/>
    <s v="UCR::Vicerrectoría de Docencia::Ciencias Básicas::Facultad de Ciencias::Escuela de Matemática"/>
    <x v="0"/>
    <s v="\N"/>
    <s v="Fonseca Mora, Christian Andrés"/>
    <s v="artículo original"/>
    <s v="10.1214/21-EJP718"/>
    <s v="1083-6489"/>
  </r>
  <r>
    <s v="https://hdl.handle.net/10669/86887"/>
    <s v="2021"/>
    <n v="2021"/>
    <s v="UCR::Vicerrectoría de Investigación::Unidades de Investigación::Ciencias Básicas::Centro de Investigaciones en Matemáticas Puras y Aplicadas (CIMPA)"/>
    <x v="0"/>
    <s v="\N"/>
    <s v="Fonseca Mora, Christian Andrés"/>
    <s v="artículo original"/>
    <s v="10.1214/21-EJP718"/>
    <s v="1083-6489"/>
  </r>
  <r>
    <s v="https://hdl.handle.net/10669/86889"/>
    <s v="2021-06-17"/>
    <n v="2021"/>
    <s v="UCR::Vicerrectoría de Investigación"/>
    <x v="3"/>
    <s v="809-B4-278"/>
    <s v="Garlick, Julie M./ Sturlis, Steven M./ Bruno, Paul A./ Yates, Joel A./ Peiffer, Amanda L./ Liu, Yejun/ Goo, Laura/ Bao, LiWei/ De Salle, Samantha N./ Brooks, Charles L. III/ Merajver, Sofia D./ Mapp, Anna K./ Tamayo Castillo, Giselle"/>
    <s v="artículo original"/>
    <s v="10.1021/jacs.1c03258"/>
    <s v="1520-5126"/>
  </r>
  <r>
    <s v="https://hdl.handle.net/10669/86889"/>
    <s v="2021-06-17"/>
    <n v="2021"/>
    <s v="UCR::Vicerrectoría de Investigación::Unidades de Investigación::Ciencias Básicas::Centro de Investigaciones en Productos Naturales (CIPRONA)"/>
    <x v="3"/>
    <s v="809-B4-278"/>
    <s v="Garlick, Julie M./ Sturlis, Steven M./ Bruno, Paul A./ Yates, Joel A./ Peiffer, Amanda L./ Liu, Yejun/ Goo, Laura/ Bao, LiWei/ De Salle, Samantha N./ Brooks, Charles L. III/ Merajver, Sofia D./ Mapp, Anna K./ Tamayo Castillo, Giselle"/>
    <s v="artículo original"/>
    <s v="10.1021/jacs.1c03258"/>
    <s v="1520-5126"/>
  </r>
  <r>
    <s v="https://hdl.handle.net/10669/86890"/>
    <s v="2020-08"/>
    <n v="2020"/>
    <s v="UCR::Vicerrectoría de Investigación::Unidades de Investigación::Ciencias Básicas::Centro de Investigaciones en Productos Naturales (CIPRONA)"/>
    <x v="0"/>
    <s v="\N"/>
    <s v="Ogilvie, John F./ Lamoureux Lamontagne, Guy"/>
    <s v="artículo original"/>
    <s v="10.21577/0100-4042.20170649"/>
    <s v="1678-7064"/>
  </r>
  <r>
    <s v="https://hdl.handle.net/10669/86891"/>
    <s v="2021"/>
    <n v="2021"/>
    <s v="UCR::Vicerrectoría de Docencia::Ciencias Básicas::Facultad de Ciencias::Escuela de Química"/>
    <x v="0"/>
    <s v="\N"/>
    <s v="Lamoureux Lamontagne, Guy/ Ogilvie, John F."/>
    <s v="artículo original"/>
    <s v="10.21577/0100-4042.20170664."/>
    <s v="1678-7064"/>
  </r>
  <r>
    <s v="https://hdl.handle.net/10669/86891"/>
    <s v="2021"/>
    <n v="2021"/>
    <s v="UCR::Vicerrectoría de Investigación::Unidades de Investigación::Ciencias Básicas::Centro de Investigaciones en Productos Naturales (CIPRONA)"/>
    <x v="0"/>
    <s v="\N"/>
    <s v="Lamoureux Lamontagne, Guy/ Ogilvie, John F."/>
    <s v="artículo original"/>
    <s v="10.21577/0100-4042.20170664."/>
    <s v="1678-7064"/>
  </r>
  <r>
    <s v="https://hdl.handle.net/10669/86892"/>
    <s v="2021"/>
    <n v="2021"/>
    <s v="UCR::Vicerrectoría de Investigación::Unidades de Investigación::Ciencias Básicas::Centro de Investigaciones en Productos Naturales (CIPRONA)"/>
    <x v="0"/>
    <s v="\N"/>
    <s v="Ogilvie, John F./ Lamoureux Lamontagne, Guy"/>
    <s v="artículo original"/>
    <s v="10.21577/0100-4042.20170660"/>
    <s v="1678-7064"/>
  </r>
  <r>
    <s v="https://hdl.handle.net/10669/86893"/>
    <s v="2021"/>
    <n v="2021"/>
    <s v="UCR::Vicerrectoría de Docencia::Ciencias Sociales::Facultad de Ciencias Sociales::Escuela de Ciencias de la Comunicación Colectiva"/>
    <x v="1"/>
    <s v="\N"/>
    <s v="Araya Jiménez, Lisbeth"/>
    <s v="tesis doctoral"/>
    <s v="\N"/>
    <s v="\N"/>
  </r>
  <r>
    <s v="https://hdl.handle.net/10669/86894"/>
    <s v="2021-01-11"/>
    <n v="2021"/>
    <s v="UCR::Vicerrectoría de Investigación::Unidades de Investigación::Ciencias Básicas::Centro de Investigaciones en Productos Naturales (CIPRONA)"/>
    <x v="0"/>
    <s v="\N"/>
    <s v="Nikel Mayer, Pablo Iván/ Fuhrer, Tobias/ Sánchez Pascuala, Alberto/ Sauer, Uwe/ de Lorenzo, Víctor/ Chavarría Vargas, Max"/>
    <s v="artículo original"/>
    <s v="10.1038/s41396-020-00884-9."/>
    <s v="1751-7370"/>
  </r>
  <r>
    <s v="https://hdl.handle.net/10669/86895"/>
    <s v="2022-04-22"/>
    <n v="2022"/>
    <s v="UCR::Vicerrectoría de Docencia::Ingeniería::Facultad de Ingeniería::Escuela de Ingeniería Eléctrica"/>
    <x v="4"/>
    <s v="\N"/>
    <s v="Yeom Song, Victor/ Coto Jiménez, Marvin"/>
    <s v="comunicación de congreso"/>
    <s v="\N"/>
    <s v="\N"/>
  </r>
  <r>
    <s v="https://hdl.handle.net/10669/86896"/>
    <s v="2022-06-20"/>
    <n v="2022"/>
    <s v="UCR::Vicerrectoría de Docencia::Ingeniería::Facultad de Ingeniería::Escuela de Ingeniería Eléctrica"/>
    <x v="4"/>
    <s v="\N"/>
    <s v="Gutiérrez Muñoz, Michelle/ Coto Jiménez, Marvin"/>
    <s v="artículo original"/>
    <s v="10.3390/ computation10060102"/>
    <s v="2079-3197"/>
  </r>
  <r>
    <s v="https://hdl.handle.net/10669/86897"/>
    <s v="2016"/>
    <n v="2016"/>
    <s v="UCR::Vicerrectoría de Docencia::Ciencias Sociales::Facultad de Ciencias Sociales::Escuela de Geografía"/>
    <x v="1"/>
    <s v="\N"/>
    <s v="Díaz Bolaños, Ronald Eduardo/ Quesada Román, Adolfo"/>
    <s v="capítulo de libro"/>
    <s v="\N"/>
    <s v="\N"/>
  </r>
  <r>
    <s v="https://hdl.handle.net/10669/86897"/>
    <s v="2016"/>
    <n v="2016"/>
    <s v="UCR::Vicerrectoría de Investigación::Unidades de Investigación::Ciencias Básicas::Centro de Investigación en Ciencias Geológicas (CICG)"/>
    <x v="1"/>
    <s v="\N"/>
    <s v="Díaz Bolaños, Ronald Eduardo/ Quesada Román, Adolfo"/>
    <s v="capítulo de libro"/>
    <s v="\N"/>
    <s v="\N"/>
  </r>
  <r>
    <s v="https://hdl.handle.net/10669/86900"/>
    <s v="2016-04"/>
    <n v="2016"/>
    <s v="UCR::Vicerrectoría de Docencia::Ciencias Sociales::Facultad de Ciencias Sociales::Escuela de Geografía"/>
    <x v="1"/>
    <s v="\N"/>
    <s v="Quesada Román, Adolfo"/>
    <s v="tesis de maestría"/>
    <s v="\N"/>
    <s v="\N"/>
  </r>
  <r>
    <s v="https://hdl.handle.net/10669/86901"/>
    <s v="2021-03"/>
    <n v="2021"/>
    <s v="UCR::Vicerrectoría de Investigación::Unidades de Investigación::Ciencias Básicas::Centro de Investigaciones en Productos Naturales (CIPRONA)"/>
    <x v="0"/>
    <s v="\N"/>
    <s v="Chavarría Vargas, Max/ Arce Rodríguez, Alejandro/ Nikel Mayer, Pablo Iván/ Calles, Belén/ Platero, Raúl/ Krell, Tino/ de Lorenzo, Víctor"/>
    <s v="artículo original"/>
    <s v="10.1111/1462-2920.15422"/>
    <s v="1462-2920"/>
  </r>
  <r>
    <s v="https://hdl.handle.net/10669/86902"/>
    <s v="2021"/>
    <n v="2021"/>
    <s v="UCR::Vicerrectoría de Investigación::Unidades de Investigación::Ciencias Básicas::Centro de Investigaciones en Productos Naturales (CIPRONA)"/>
    <x v="0"/>
    <s v="\N"/>
    <s v="Adamo, Irene/ Ortíz Malavasi, Edgar/ Chazdon, Robin/ Steege, Hans ter/ Geml, József/ Chaverri Echandi, Priscila"/>
    <s v="artículo original"/>
    <s v="https://doi.org/10.3390/biology10111120"/>
    <s v="2079-7737"/>
  </r>
  <r>
    <s v="https://hdl.handle.net/10669/86902"/>
    <s v="2021"/>
    <n v="2021"/>
    <s v="UCR::Vicerrectoría de Investigación::Unidades de Investigación::Ciencias Básicas::Jardín Botánico Lankester (JBL)"/>
    <x v="0"/>
    <s v="\N"/>
    <s v="Adamo, Irene/ Ortíz Malavasi, Edgar/ Chazdon, Robin/ Steege, Hans ter/ Geml, József/ Chaverri Echandi, Priscila"/>
    <s v="artículo original"/>
    <s v="https://doi.org/10.3390/biology10111120"/>
    <s v="2079-7737"/>
  </r>
  <r>
    <s v="https://hdl.handle.net/10669/86903"/>
    <s v="2021"/>
    <n v="2021"/>
    <s v="UCR::Vicerrectoría de Docencia::Salud::Facultad de Farmacia"/>
    <x v="2"/>
    <s v="\N"/>
    <s v="Solís Vindas, Gretel/ Chavarría Rojas, Marianela/ Vargas Zúñiga, Rolando/ Carazo Berrocal, Gustavo/ Madrigal Redondo, German"/>
    <s v="artículo de revisión"/>
    <s v="10.5530/pc.2021.4.36"/>
    <s v="2249-0159"/>
  </r>
  <r>
    <s v="https://hdl.handle.net/10669/86903"/>
    <s v="2021"/>
    <n v="2021"/>
    <s v="UCR::Vicerrectoría de Investigación::Unidades de Investigación::Ciencias de la Salud::Instituto de Investigaciones Farmacéuticas (INIFAR)"/>
    <x v="2"/>
    <s v="\N"/>
    <s v="Solís Vindas, Gretel/ Chavarría Rojas, Marianela/ Vargas Zúñiga, Rolando/ Carazo Berrocal, Gustavo/ Madrigal Redondo, German"/>
    <s v="artículo de revisión"/>
    <s v="10.5530/pc.2021.4.36"/>
    <s v="2249-0159"/>
  </r>
  <r>
    <s v="https://hdl.handle.net/10669/86905"/>
    <s v="2017"/>
    <n v="2017"/>
    <s v="UCR::Vicerrectoría de Docencia::Ciencias Sociales::Facultad de Ciencias Sociales::Escuela de Ciencias de la Comunicación Colectiva"/>
    <x v="1"/>
    <s v="\N"/>
    <s v="Fonseca González, Vanessa"/>
    <s v="capítulo de libro"/>
    <s v="\N"/>
    <s v="\N"/>
  </r>
  <r>
    <s v="https://hdl.handle.net/10669/86906"/>
    <s v="2022-07-05"/>
    <n v="2022"/>
    <s v="UCR::Vicerrectoría de Investigación::Sistema de Estudios de Posgrado::Ciencias Sociales::Maestría Profesional en Administración Educativa"/>
    <x v="1"/>
    <s v="\N"/>
    <s v="Sequeira Hernández, Carolina"/>
    <s v="tesis de maestría"/>
    <s v="\N"/>
    <s v="\N"/>
  </r>
  <r>
    <s v="https://hdl.handle.net/10669/86907"/>
    <s v="2022"/>
    <n v="2022"/>
    <s v="UCR::Vicerrectoría de Investigación::Sistema de Estudios de Posgrado::Ciencias Sociales::Maestría Académica en Ciencias del Movimiento Humano"/>
    <x v="1"/>
    <s v="\N"/>
    <s v="Ulloa Sánchez, Paul Jesús"/>
    <s v="tesis de maestría"/>
    <s v="\N"/>
    <s v="\N"/>
  </r>
  <r>
    <s v="https://hdl.handle.net/10669/86908"/>
    <s v="2022"/>
    <n v="2022"/>
    <s v="UCR::Vicerrectoría de Investigación::Sistema de Estudios de Posgrado::Ciencias Sociales::Maestría Profesional en Administración y Dirección de Empresas con énfasis en Gerencia"/>
    <x v="1"/>
    <s v="\N"/>
    <s v="Arias Carazo, José/ Vargas Ramírez, Luis Emilio"/>
    <s v="tesis de maestría"/>
    <s v="\N"/>
    <s v="\N"/>
  </r>
  <r>
    <s v="https://hdl.handle.net/10669/86909"/>
    <s v="2022-07"/>
    <n v="2022"/>
    <s v="UCR::Vicerrectoría de Investigación::Sistema de Estudios de Posgrado::Ciencias Sociales::Maestría Profesional en Derecho Público"/>
    <x v="1"/>
    <s v="\N"/>
    <s v="Moraga Vásquez, Diana Cristina"/>
    <s v="tesis de maestría"/>
    <s v="\N"/>
    <s v="\N"/>
  </r>
  <r>
    <s v="https://hdl.handle.net/10669/86910"/>
    <s v="2022"/>
    <n v="2022"/>
    <s v="UCR::Vicerrectoría de Investigación::Unidades de Investigación::Ciencias Básicas::Centro en Investigación en Contaminación Ambiental (CICA)"/>
    <x v="0"/>
    <s v="\N"/>
    <s v="Salazar Guerrero, Osvaldo Alejandro/ de los Santos Villalobos, Sergio/ Ayala Zepeda, Marisol/ Benavides, Luciano/ Berriel Díaz, Verónica Andrea/ Cardoso, Renan Pereira/ Chavarri Velarde, Eduardo Abraham/ Meigikos dos Anjos, Roberto/ González, Alba Liz/ Nario Mouat, Adriana/ Samudio Oggero, Antonio/ Govan, Joseph/ Heng, Lee Kheng/ Villarreal Núñez, José Ezequiel/ Chinchilla Soto, Isabel Cristina"/>
    <s v="artículo original"/>
    <s v="10.7764/ijanr.v49i1.2342"/>
    <s v="2452-5731"/>
  </r>
  <r>
    <s v="https://hdl.handle.net/10669/86911"/>
    <s v="2022"/>
    <n v="2022"/>
    <s v="UCR::Vicerrectoría de Investigación::Sistema de Estudios de Posgrado::Ciencias Sociales::Maestría Profesional en Administración y Dirección de Empresas con énfasis en Gerencia"/>
    <x v="1"/>
    <s v="\N"/>
    <s v="Hernández Cordero, Liseth/ Quesada Muñoz, Karina de los Ángeles"/>
    <s v="tesis de maestría"/>
    <s v="\N"/>
    <s v="\N"/>
  </r>
  <r>
    <s v="https://hdl.handle.net/10669/86912"/>
    <s v="2022"/>
    <n v="2022"/>
    <s v="UCR::Vicerrectoría de Investigación::Unidades de Investigación::Ciencias de la Salud::Instituto de Investigaciones en Salud (INISA)"/>
    <x v="2"/>
    <s v="\N"/>
    <s v="Barrantes Jiménez, Kenia/ Rivera Montero, Luis César/ Chacón Jiménez, Luz María/ Reyes Lizano, Liliana"/>
    <s v="capítulo de libro"/>
    <s v="10.1016/B978-0-323-85160-2.00020-2"/>
    <s v="\N"/>
  </r>
  <r>
    <s v="https://hdl.handle.net/10669/86913"/>
    <s v="2022"/>
    <n v="2022"/>
    <s v="UCR::Vicerrectoría de Investigación::Sistema de Estudios de Posgrado::Interdisciplinarias::Maestría Académica en Ciencias Cognoscitivas"/>
    <x v="3"/>
    <s v="\N"/>
    <s v="Espinoza Rojas, Johan"/>
    <s v="tesis de maestría"/>
    <s v="\N"/>
    <s v="\N"/>
  </r>
  <r>
    <s v="https://hdl.handle.net/10669/86914"/>
    <s v="2022-07-07"/>
    <n v="2022"/>
    <s v="UCR::Sedes Regionales::Sede del Atlántico::Recinto de Paraíso::Finca Experimental Interdisciplinaria de Modelos Agroecológicos (FEIMA)"/>
    <x v="7"/>
    <s v="\N"/>
    <s v="Loría Coto, Michelle/ Monge Pérez, José Eladio"/>
    <s v="artículo original"/>
    <s v="10.15517/isucr.v23i48.49597"/>
    <s v="2215-2458"/>
  </r>
  <r>
    <s v="https://hdl.handle.net/10669/86914"/>
    <s v="2022-07-07"/>
    <n v="2022"/>
    <s v="UCR::Vicerrectoría de Investigación::Unidades de Investigación::Ciencias Agroalimentarias::Estación Experimental Agrícola Fabio Baudrit Moreno (EEAFBM)"/>
    <x v="7"/>
    <s v="\N"/>
    <s v="Loría Coto, Michelle/ Monge Pérez, José Eladio"/>
    <s v="artículo original"/>
    <s v="10.15517/isucr.v23i48.49597"/>
    <s v="2215-2458"/>
  </r>
  <r>
    <s v="https://hdl.handle.net/10669/86915"/>
    <s v="2022-03-31"/>
    <n v="2022"/>
    <s v="UCR::Sedes Regionales::Sede de Occidente::Recinto San Ramón::Centro de Investigaciones sobre Diversidad Cultural y Estudios Regionales (CIDICER)"/>
    <x v="7"/>
    <s v="836-C0-118"/>
    <s v="Soto Calderón, Marco Vinicio/ Huete Nieves, Raquel"/>
    <s v="capítulo de libro"/>
    <s v="\N"/>
    <s v="\N"/>
  </r>
  <r>
    <s v="https://hdl.handle.net/10669/86916"/>
    <s v="2020"/>
    <n v="2020"/>
    <s v="UCR::Rectoría::Oficina de Asuntos Internacionales y Cooperación Externa (OAICE)"/>
    <x v="3"/>
    <s v="\N"/>
    <s v="Quesada Román, Adolfo"/>
    <s v="tesis doctoral"/>
    <s v="10.13097/archive-ouverte/unige:147478"/>
    <s v="\N"/>
  </r>
  <r>
    <s v="https://hdl.handle.net/10669/86916"/>
    <s v="2020"/>
    <n v="2020"/>
    <s v="UCR::Vicerrectoría de Docencia::Ciencias Sociales::Facultad de Ciencias Sociales::Escuela de Geografía"/>
    <x v="3"/>
    <s v="\N"/>
    <s v="Quesada Román, Adolfo"/>
    <s v="tesis doctoral"/>
    <s v="10.13097/archive-ouverte/unige:147478"/>
    <s v="\N"/>
  </r>
  <r>
    <s v="https://hdl.handle.net/10669/86917"/>
    <s v="2021"/>
    <n v="2021"/>
    <s v="UCR::Vicerrectoría de Docencia::Ciencias Sociales::Facultad de Ciencias Sociales::Escuela de Geografía"/>
    <x v="1"/>
    <s v="805-C0-610"/>
    <s v="Pérez Briceño, Paula Marcela/ Lizano Rodríguez, Omar Gerardo"/>
    <s v="artículo original"/>
    <s v="https://doi.org/10.23854/07199562.2021571esp.Lizano96"/>
    <s v="0719-9562"/>
  </r>
  <r>
    <s v="https://hdl.handle.net/10669/86917"/>
    <s v="2021"/>
    <n v="2021"/>
    <s v="UCR::Vicerrectoría de Investigación::Unidades de Investigación::Ciencias Básicas::Centro de Investigación en Ciencias del Mar y Limnología (CIMAR)"/>
    <x v="1"/>
    <s v="805-C0-610"/>
    <s v="Pérez Briceño, Paula Marcela/ Lizano Rodríguez, Omar Gerardo"/>
    <s v="artículo original"/>
    <s v="https://doi.org/10.23854/07199562.2021571esp.Lizano96"/>
    <s v="0719-9562"/>
  </r>
  <r>
    <s v="https://hdl.handle.net/10669/86917"/>
    <s v="2021"/>
    <n v="2021"/>
    <s v="UCR::Vicerrectoría de Investigación::Unidades de Investigación::Ciencias Básicas::Centro de Investigaciones Geofísicas (CIGEFI)"/>
    <x v="1"/>
    <s v="805-C0-610"/>
    <s v="Pérez Briceño, Paula Marcela/ Lizano Rodríguez, Omar Gerardo"/>
    <s v="artículo original"/>
    <s v="https://doi.org/10.23854/07199562.2021571esp.Lizano96"/>
    <s v="0719-9562"/>
  </r>
  <r>
    <s v="https://hdl.handle.net/10669/86920"/>
    <s v="2020-01-23"/>
    <n v="2020"/>
    <s v="UCR::Vicerrectoría de Docencia::Ingeniería::Facultad de Ingeniería::Escuela de Ingeniería Civil"/>
    <x v="4"/>
    <s v="\N"/>
    <s v="Santana Barboza, Guillermo"/>
    <s v="artículo de periódico"/>
    <s v="\N"/>
    <s v="\N"/>
  </r>
  <r>
    <s v="https://hdl.handle.net/10669/86921"/>
    <s v="2020-05-06"/>
    <n v="2020"/>
    <s v="UCR::Vicerrectoría de Docencia::Ingeniería::Facultad de Ingeniería::Escuela de Ingeniería Civil"/>
    <x v="4"/>
    <s v="\N"/>
    <s v="Santana Barboza, Guillermo"/>
    <s v="artículo de periódico"/>
    <s v="\N"/>
    <s v="\N"/>
  </r>
  <r>
    <s v="https://hdl.handle.net/10669/86922"/>
    <s v="2021-09-13"/>
    <n v="2021"/>
    <s v="UCR::Vicerrectoría de Acción Social::Trabajo Comunal Universitario (TCU)"/>
    <x v="3"/>
    <s v="TC-691"/>
    <s v="Abarca Calderón, Fabián"/>
    <s v="recurso interactivo"/>
    <s v="\N"/>
    <s v="\N"/>
  </r>
  <r>
    <s v="https://hdl.handle.net/10669/86922"/>
    <s v="2021-09-13"/>
    <n v="2021"/>
    <s v="UCR::Vicerrectoría de Docencia::Ingeniería::Facultad de Ingeniería::Escuela de Ingeniería Eléctrica"/>
    <x v="3"/>
    <s v="TC-691"/>
    <s v="Abarca Calderón, Fabián"/>
    <s v="recurso interactivo"/>
    <s v="\N"/>
    <s v="\N"/>
  </r>
  <r>
    <s v="https://hdl.handle.net/10669/86923"/>
    <s v="2022"/>
    <n v="2022"/>
    <s v="UCR::Vicerrectoría de Docencia::Ciencias Sociales::Facultad de Ciencias Sociales::Escuela de Geografía"/>
    <x v="1"/>
    <s v="217-C1-212"/>
    <s v="Campos Durán, Daniela/ Quesada Román, Adolfo"/>
    <s v="artículo original"/>
    <s v="https://doi.org/10.1080/23754931.2022.2081814"/>
    <s v="\N"/>
  </r>
  <r>
    <s v="https://hdl.handle.net/10669/86925"/>
    <s v="2022-07-11"/>
    <n v="2022"/>
    <s v="UCR::Vicerrectoría de Investigación::Sistema de Estudios de Posgrado::Ciencias Sociales::Maestría Académica en Geografía"/>
    <x v="1"/>
    <s v="\N"/>
    <s v="Mora Calderón, José Antonio"/>
    <s v="tesis de maestría"/>
    <s v="\N"/>
    <s v="\N"/>
  </r>
  <r>
    <s v="https://hdl.handle.net/10669/86926"/>
    <s v="2018-07-31"/>
    <n v="2018"/>
    <s v="UCR::Vicerrectoría de Investigación::Sistema de Estudios de Posgrado::Salud::Especialidad en Pediatría"/>
    <x v="2"/>
    <s v="\N"/>
    <s v="Rodríguez Roblero, María Consuelo"/>
    <s v="tesis"/>
    <s v="\N"/>
    <s v="\N"/>
  </r>
  <r>
    <s v="https://hdl.handle.net/10669/86927"/>
    <s v="2022"/>
    <n v="2022"/>
    <s v="UCR::Vicerrectoría de Investigación::Sistema de Estudios de Posgrado::Ciencias Sociales::Maestría Profesional en Administración Pública con énfasis en Gestión Pública"/>
    <x v="1"/>
    <s v="\N"/>
    <s v="Agüero Estrada, Laura"/>
    <s v="tesis de maestría"/>
    <s v="\N"/>
    <s v="\N"/>
  </r>
  <r>
    <s v="https://hdl.handle.net/10669/86928"/>
    <s v="2022-06-03"/>
    <n v="2022"/>
    <s v="UCR::Vicerrectoría de Investigación::Unidades de Investigación::Ciencias Básicas::Centro de Investigaciones Geofísicas (CIGEFI)"/>
    <x v="0"/>
    <s v="EC-497; 805-B9-454; 805-C0-610"/>
    <s v="Hidalgo León, Hugo G./ Alfaro Martínez, Eric J./ Pérez Briceño, Paula Marcela/ Arias, Maricruz"/>
    <s v="vídeo"/>
    <s v="\N"/>
    <s v="\N"/>
  </r>
  <r>
    <s v="https://hdl.handle.net/10669/86929"/>
    <s v="2021-05-27"/>
    <n v="2021"/>
    <s v="UCR::Vicerrectoría de Investigación::Unidades de Investigación::Ciencias Básicas::Centro de Investigaciones Geofísicas (CIGEFI)"/>
    <x v="0"/>
    <s v="EC-497; 805-B9-454; 805-C0-610"/>
    <s v="Alfaro Martínez, Eric J./ Hidalgo León, Hugo G./ Arias, Maricruz/ Pérez Briceño, Paula Marcela"/>
    <s v="vídeo"/>
    <s v="\N"/>
    <s v="\N"/>
  </r>
  <r>
    <s v="https://hdl.handle.net/10669/86930"/>
    <s v="2021"/>
    <n v="2021"/>
    <s v="UCR::Vicerrectoría de Investigación::Unidades de Investigación::Ciencias Básicas::Centro de Investigaciones en Matemáticas Puras y Aplicadas (CIMPA)"/>
    <x v="0"/>
    <s v="821-B9-131"/>
    <s v="Alvarado Solano, Anddy Enrique/ Fonseca Mora, Christian Andrés"/>
    <s v="artículo original"/>
    <s v="10.30757/ALEA.v18-47"/>
    <s v="1980-0436"/>
  </r>
  <r>
    <s v="https://hdl.handle.net/10669/86931"/>
    <s v="2021"/>
    <n v="2021"/>
    <s v="UCR::Vicerrectoría de Investigación::Unidades de Investigación::Ciencias Básicas::Centro de Investigaciones Geofísicas (CIGEFI)"/>
    <x v="0"/>
    <s v="805-B8-604; 805-B9-609; 805-B9-454; 805-B8-650"/>
    <s v="Suárez Arce, Tiffany/ Rivera Fernández, Erick"/>
    <s v="artículo original"/>
    <s v="\N"/>
    <s v="1409 - 2034"/>
  </r>
  <r>
    <s v="https://hdl.handle.net/10669/86932"/>
    <s v="2022"/>
    <n v="2022"/>
    <s v="UCR::Vicerrectoría de Docencia::Ingeniería::Facultad de Ingeniería::Escuela de Ingeniería de Biosistemas"/>
    <x v="4"/>
    <s v="735-B9-457; 735-C1-512"/>
    <s v="Fernández Fernández, Silvia/ Mazón Villegas, Beatriz/ Mora Villalobos, José Anibal/ Montero Zamora, Jéssica Pamela/ Barboza Vargas, Natalia María/ Redondo Solano, Mauricio"/>
    <s v="artículo de revisión"/>
    <s v="\N"/>
    <s v="2076-2607"/>
  </r>
  <r>
    <s v="https://hdl.handle.net/10669/86932"/>
    <s v="2022"/>
    <n v="2022"/>
    <s v="UCR::Vicerrectoría de Docencia::Salud::Facultad de Microbiología"/>
    <x v="4"/>
    <s v="735-B9-457; 735-C1-512"/>
    <s v="Fernández Fernández, Silvia/ Mazón Villegas, Beatriz/ Mora Villalobos, José Anibal/ Montero Zamora, Jéssica Pamela/ Barboza Vargas, Natalia María/ Redondo Solano, Mauricio"/>
    <s v="artículo de revisión"/>
    <s v="\N"/>
    <s v="2076-2607"/>
  </r>
  <r>
    <s v="https://hdl.handle.net/10669/86932"/>
    <s v="2022"/>
    <n v="2022"/>
    <s v="UCR::Vicerrectoría de Investigación::Unidades de Investigación::Ciencias Agroalimentarias::Centro Nacional de Ciencia y Tecnología de Alimentos (CITA)"/>
    <x v="4"/>
    <s v="735-B9-457; 735-C1-512"/>
    <s v="Fernández Fernández, Silvia/ Mazón Villegas, Beatriz/ Mora Villalobos, José Anibal/ Montero Zamora, Jéssica Pamela/ Barboza Vargas, Natalia María/ Redondo Solano, Mauricio"/>
    <s v="artículo de revisión"/>
    <s v="\N"/>
    <s v="2076-2607"/>
  </r>
  <r>
    <s v="https://hdl.handle.net/10669/86932"/>
    <s v="2022"/>
    <n v="2022"/>
    <s v="UCR::Vicerrectoría de Investigación::Unidades de Investigación::Ciencias de la Salud::Centro de Investigación en Enfermedades Tropicales (CIET)"/>
    <x v="4"/>
    <s v="735-B9-457; 735-C1-512"/>
    <s v="Fernández Fernández, Silvia/ Mazón Villegas, Beatriz/ Mora Villalobos, José Anibal/ Montero Zamora, Jéssica Pamela/ Barboza Vargas, Natalia María/ Redondo Solano, Mauricio"/>
    <s v="artículo de revisión"/>
    <s v="\N"/>
    <s v="2076-2607"/>
  </r>
  <r>
    <s v="https://hdl.handle.net/10669/86933"/>
    <s v="2022"/>
    <n v="2022"/>
    <s v="UCR::Vicerrectoría de Investigación::Sistema de Estudios de Posgrado::Salud::Maestría Profesional en Enfermería Oncológica"/>
    <x v="2"/>
    <s v="\N"/>
    <s v="Esquivel Brenes, Glenda/ Méndez Méndez, Yuliana"/>
    <s v="tesis de maestría"/>
    <s v="\N"/>
    <s v="\N"/>
  </r>
  <r>
    <s v="https://hdl.handle.net/10669/86934"/>
    <s v="2018-11-01"/>
    <n v="2018"/>
    <s v="UCR::Vicerrectoría de Investigación::Unidades de Investigación::Ciencias Básicas::Centro en Investigación en Contaminación Ambiental (CICA)"/>
    <x v="0"/>
    <s v="\N"/>
    <s v="Karanfil, Tanju/ Kim, Daekyun/ Selbes, Meric/ Beita Sandí, Wilson"/>
    <s v="artículo original"/>
    <s v="10.1016/j.chemosphere.2018.08.041"/>
    <s v="0045-6535"/>
  </r>
  <r>
    <s v="https://hdl.handle.net/10669/86935"/>
    <s v="2021"/>
    <n v="2021"/>
    <s v="UCR::Vicerrectoría de Investigación::Unidades de Investigación::Ciencias de la Salud::Instituto Clodomiro Picado (ICP)"/>
    <x v="2"/>
    <s v="\N"/>
    <s v="Malhotra, Anita/ Owens, John Benjamin/ Hodges, Cameron Wesley/ Jesudasan, Allwin/ Ch, Gnaneswar/ Kartik, Ajay/ Christopher, Peter/ Louies, Jose/ Naik, Hiral/ Santra, Vishal/ Kuttalam, Sourish Rajagopalan/ Attre, Shaleen/ Bravo Vega, Carlos/ Murray, Kris A./ Wüster, Wolfgang/ Sasa Marín, Mahmood"/>
    <s v="artículo original"/>
    <s v="https://doi.org/10.1016/j.toxcx.2021.100081"/>
    <s v="2590-1710"/>
  </r>
  <r>
    <s v="https://hdl.handle.net/10669/86936"/>
    <s v="2021-12-02"/>
    <n v="2021"/>
    <s v="UCR::Vicerrectoría de Investigación::Sistema de Estudios de Posgrado::Ciencias Sociales::Maestría Profesional en Diplomacia"/>
    <x v="1"/>
    <s v="\N"/>
    <s v="Gurdián Bond, Pablo Elías"/>
    <s v="tesis de maestría"/>
    <s v="\N"/>
    <s v="\N"/>
  </r>
  <r>
    <s v="https://hdl.handle.net/10669/86937"/>
    <s v="2018"/>
    <n v="2018"/>
    <s v="UCR::Vicerrectoría de Docencia::Ciencias Sociales::Facultad de Ciencias Sociales::Escuela de Geografía"/>
    <x v="1"/>
    <s v="\N"/>
    <s v="Mosquera, Giovanny M./ Birkel Dostal, Christian/ Boll, Jan/ Sánchez Murillo, Ricardo/ Quesada Román, Adolfo/ Esquivel Hernández, Germain"/>
    <s v="artículo original"/>
    <s v="10.1002/hyp.13286"/>
    <s v="1099-1085"/>
  </r>
  <r>
    <s v="https://hdl.handle.net/10669/86938"/>
    <s v="2019"/>
    <n v="2019"/>
    <s v="UCR::Vicerrectoría de Docencia::Ciencias Sociales::Facultad de Ciencias Sociales::Escuela de Geografía"/>
    <x v="1"/>
    <s v="\N"/>
    <s v="Zamorano Orozco, José Juan/ Quesada Román, Adolfo"/>
    <s v="artículo original"/>
    <s v="10.1080/17445647.2018.1548384"/>
    <s v="1744-5647"/>
  </r>
  <r>
    <s v="https://hdl.handle.net/10669/86939"/>
    <s v="2018"/>
    <n v="2018"/>
    <s v="UCR::Vicerrectoría de Docencia::Ciencias Sociales::Facultad de Ciencias Sociales::Escuela de Geografía"/>
    <x v="1"/>
    <s v="\N"/>
    <s v="Zamorano Orozco, José Juan/ Quesada Román, Adolfo"/>
    <s v="artículo original"/>
    <s v="10.11137/2018_3_239_251"/>
    <s v="0101-9759/ 1982-3908"/>
  </r>
  <r>
    <s v="https://hdl.handle.net/10669/86940"/>
    <s v="2018"/>
    <n v="2018"/>
    <s v="UCR::Vicerrectoría de Docencia::Ciencias Sociales::Facultad de Ciencias Sociales::Escuela de Geografía"/>
    <x v="1"/>
    <s v="\N"/>
    <s v="Pérez Umaña, Dennis/ Quesada Román, Adolfo"/>
    <s v="artículo original"/>
    <s v="10.11137/2018_3_382_394"/>
    <s v="0101-9759/ 1982-3908"/>
  </r>
  <r>
    <s v="https://hdl.handle.net/10669/86941"/>
    <s v="2019"/>
    <n v="2019"/>
    <s v="UCR::Vicerrectoría de Docencia::Ciencias Sociales::Facultad de Ciencias Sociales::Escuela de Geografía"/>
    <x v="1"/>
    <s v="\N"/>
    <s v="Mosquera, Giovanny M./ Sánchez Murillo, Ricardo/ Crespo, Patricio/ Célleri, Rolando/ Windhorst, David/ Breuer, Lutz/ Esquivel Hernández, Germain/ Birkel Dostal, Christian/ Quesada Román, Adolfo/ Boll, Jan"/>
    <s v="artículo original"/>
    <s v="10.1002/hyp.13438"/>
    <s v="1099-1085"/>
  </r>
  <r>
    <s v="https://hdl.handle.net/10669/86942"/>
    <s v="2019-06-03"/>
    <n v="2019"/>
    <s v="UCR::Vicerrectoría de Docencia::Ciencias Sociales::Facultad de Ciencias Sociales::Escuela de Geografía"/>
    <x v="1"/>
    <s v="\N"/>
    <s v="Hernández Espinoza, Karina María/ Stoffel, Markus/ Ballesteros Cánovas, Juan Antonio/ Quesada Román, Adolfo/ Fallas López, Berny"/>
    <s v="artículo de datos"/>
    <s v="10.1007/s10346-019-01209-4"/>
    <s v="\N"/>
  </r>
  <r>
    <s v="https://hdl.handle.net/10669/86944"/>
    <s v="2019"/>
    <n v="2019"/>
    <s v="UCR::Vicerrectoría de Docencia::Ciencias Sociales::Facultad de Ciencias Sociales::Escuela de Geografía"/>
    <x v="1"/>
    <s v="\N"/>
    <s v="Stoffel, Markus/ Ballesteros Cánovas, Juan Antonio/ Zamorano Orozco, José Juan/ Quesada Román, Adolfo"/>
    <s v="artículo de datos"/>
    <s v="10.1080/17445647.2019.1625822"/>
    <s v="1744-5647"/>
  </r>
  <r>
    <s v="https://hdl.handle.net/10669/86945"/>
    <s v="2019-06-18"/>
    <n v="2019"/>
    <s v="UCR::Vicerrectoría de Docencia::Ciencias Sociales::Facultad de Ciencias Sociales::Escuela de Geografía"/>
    <x v="1"/>
    <s v="\N"/>
    <s v="Zamorano Orozco, José Juan/ Quesada Román, Adolfo"/>
    <s v="artículo de datos"/>
    <s v="10.14350/rig.59843"/>
    <s v="2448-7279"/>
  </r>
  <r>
    <s v="https://hdl.handle.net/10669/86946"/>
    <s v="2022"/>
    <n v="2022"/>
    <s v="UCR::Vicerrectoría de Docencia::Ciencias Sociales::Facultad de Ciencias Sociales::Escuela de Geografía"/>
    <x v="1"/>
    <s v="217-C1-212"/>
    <s v="Vargas Sanabria, Daniela/ Quesada Román, Adolfo"/>
    <s v="artículo original"/>
    <s v="https://doi.org/10.1016/j.jaridenv.2021.104674"/>
    <s v="0140-1963"/>
  </r>
  <r>
    <s v="https://hdl.handle.net/10669/86948"/>
    <s v="2022-07-07"/>
    <n v="2022"/>
    <s v="UCR::Vicerrectoría de Acción Social::Iniciativas Estudiantiles de Acción Social"/>
    <x v="3"/>
    <s v="\N"/>
    <s v="Vargas Rodríguez, Mariam"/>
    <s v="libro"/>
    <s v="\N"/>
    <s v="\N"/>
  </r>
  <r>
    <s v="https://hdl.handle.net/10669/86949"/>
    <s v="2022-07"/>
    <n v="2022"/>
    <s v="UCR::Vicerrectoría de Investigación::Sistema de Estudios de Posgrado::Ciencias Sociales::Maestría Profesional en Administración y Dirección de Empresas con énfasis en Finanzas"/>
    <x v="1"/>
    <s v="\N"/>
    <s v="Gutiérrez Miranda, Daniela de los Ángeles/ Umaña Mora, Esteban Alonso/ Quirós Fonseca, Mauricio/ Vargas Stewart, Darrell"/>
    <s v="tesis de maestría"/>
    <s v="\N"/>
    <s v="\N"/>
  </r>
  <r>
    <s v="https://hdl.handle.net/10669/86950"/>
    <s v="2022-05"/>
    <n v="2022"/>
    <s v="UCR::Vicerrectoría de Investigación::Sistema de Estudios de Posgrado::Ingeniería::Maestría Profesional en Paisajismo y Diseño de Sitio"/>
    <x v="4"/>
    <s v="\N"/>
    <s v="Sánchez López, Ana Cristina"/>
    <s v="tesis de maestría"/>
    <s v="\N"/>
    <s v="\N"/>
  </r>
  <r>
    <s v="https://hdl.handle.net/10669/86951"/>
    <s v="2022-07-12"/>
    <n v="2022"/>
    <s v="UCR::Vicerrectoría de Investigación::Sistema de Estudios de Posgrado::Ciencias Sociales::Doctorado en Gobierno y Políticas Públicas"/>
    <x v="1"/>
    <s v="\N"/>
    <s v="Aguilar Vásquez, Luis Eduardo"/>
    <s v="tesis de maestría"/>
    <s v="\N"/>
    <s v="\N"/>
  </r>
  <r>
    <s v="https://hdl.handle.net/10669/86954"/>
    <s v="2020"/>
    <n v="2020"/>
    <s v="UCR::Vicerrectoría de Investigación::Unidades de Investigación::Ciencias Agroalimentarias::Centro de Investigaciones Agronómicas (CIA)"/>
    <x v="6"/>
    <s v="737-B5-188"/>
    <s v="Sobalvarro Mena, Jorge Luis/ Rojas Bourrillón, Augusto/ Elizondo Salazar, Jorge Alberto"/>
    <s v="artículo original"/>
    <s v="10.15517/am.v31i2.38497"/>
    <s v="2215-3608"/>
  </r>
  <r>
    <s v="https://hdl.handle.net/10669/86954"/>
    <s v="2020"/>
    <n v="2020"/>
    <s v="UCR::Vicerrectoría de Investigación::Unidades de Investigación::Ciencias Agroalimentarias::Estación Experimental de Ganado Lechero Alfredo Volio Mata (EEAVM)"/>
    <x v="6"/>
    <s v="737-B5-188"/>
    <s v="Sobalvarro Mena, Jorge Luis/ Rojas Bourrillón, Augusto/ Elizondo Salazar, Jorge Alberto"/>
    <s v="artículo original"/>
    <s v="10.15517/am.v31i2.38497"/>
    <s v="2215-3608"/>
  </r>
  <r>
    <s v="https://hdl.handle.net/10669/86954"/>
    <s v="2020"/>
    <n v="2020"/>
    <s v="UCR::Vicerrectoría de Investigación::Unidades de Investigación::Ciencias Agroalimentarias::Instituto de Investigaciones Agrícolas (IIA)"/>
    <x v="6"/>
    <s v="737-B5-188"/>
    <s v="Sobalvarro Mena, Jorge Luis/ Rojas Bourrillón, Augusto/ Elizondo Salazar, Jorge Alberto"/>
    <s v="artículo original"/>
    <s v="10.15517/am.v31i2.38497"/>
    <s v="2215-3608"/>
  </r>
  <r>
    <s v="https://hdl.handle.net/10669/86955"/>
    <s v="2020"/>
    <n v="2020"/>
    <s v="UCR::Vicerrectoría de Investigación::Unidades de Investigación::Ciencias Agroalimentarias::Estación Experimental de Ganado Lechero Alfredo Volio Mata (EEAVM)"/>
    <x v="6"/>
    <s v="737-B4-222"/>
    <s v="Frossasco Davicini, Georgina Paola/ Elizondo Salazar, Jorge Alberto"/>
    <s v="artículo de revisión"/>
    <s v="10.15517/nat.v14i1.42581"/>
    <s v="2215-3527"/>
  </r>
  <r>
    <s v="https://hdl.handle.net/10669/86956"/>
    <s v="2020"/>
    <n v="2020"/>
    <s v="UCR::Vicerrectoría de Investigación::Unidades de Investigación::Ciencias Agroalimentarias::Estación Experimental de Ganado Lechero Alfredo Volio Mata (EEAVM)"/>
    <x v="6"/>
    <s v="737-B5-188"/>
    <s v="Sobalvarro Mena, Jorge Luis/ Elizondo Salazar, Jorge Alberto/ Jiménez Alfaro, David"/>
    <s v="artículo original;artículo"/>
    <s v="10.15517/RAC.V44I2.43111"/>
    <s v="0377-9424"/>
  </r>
  <r>
    <s v="https://hdl.handle.net/10669/86957"/>
    <s v="2022"/>
    <n v="2022"/>
    <s v="UCR::Vicerrectoría de Investigación::Sistema de Estudios de Posgrado::Ciencias Sociales::Doctorado en Gobierno y Políticas Públicas"/>
    <x v="1"/>
    <s v="\N"/>
    <s v="Sáenz Leiva, Julissa"/>
    <s v="tesis doctoral"/>
    <s v="\N"/>
    <s v="\N"/>
  </r>
  <r>
    <s v="https://hdl.handle.net/10669/86958"/>
    <s v="2022-07-11"/>
    <n v="2022"/>
    <s v="UCR::Vicerrectoría de Docencia::Ciencias Agroalimentarias::Facultad de Ciencias Agroalimentarias::Escuela de Zootecnia"/>
    <x v="6"/>
    <s v="\N"/>
    <s v="Salas Durán, Catalina/ Astúa Ureña, Maikol/ Masís Montoya, Allison Johana/ Herrera Muñoz, Juan Ignacio/ Salazar Villanea, Sergio"/>
    <s v="artículo original"/>
    <s v="10.1186/s40104-022-00728-w"/>
    <s v="2049-1891"/>
  </r>
  <r>
    <s v="https://hdl.handle.net/10669/86958"/>
    <s v="2022-07-11"/>
    <n v="2022"/>
    <s v="UCR::Vicerrectoría de Investigación::Unidades de Investigación::Ciencias Agroalimentarias::Centro de Investigación en Nutrición Animal (CINA)"/>
    <x v="6"/>
    <s v="\N"/>
    <s v="Salas Durán, Catalina/ Astúa Ureña, Maikol/ Masís Montoya, Allison Johana/ Herrera Muñoz, Juan Ignacio/ Salazar Villanea, Sergio"/>
    <s v="artículo original"/>
    <s v="10.1186/s40104-022-00728-w"/>
    <s v="2049-1891"/>
  </r>
  <r>
    <s v="https://hdl.handle.net/10669/86959"/>
    <s v="2020-06-24"/>
    <n v="2020"/>
    <s v="UCR::Vicerrectoría de Docencia::Ciencias Sociales::Facultad de Ciencias Sociales::Escuela de Geografía"/>
    <x v="1"/>
    <s v="\N"/>
    <s v="Pérez Umaña, Dennis/ Quesada Román, Adolfo"/>
    <s v="artículo original"/>
    <s v="https://doi.org/10.1007/s12371-020-00485-0"/>
    <s v="1867-2485/ 1867-2477"/>
  </r>
  <r>
    <s v="https://hdl.handle.net/10669/86960"/>
    <s v="2022"/>
    <n v="2022"/>
    <s v="UCR::Vicerrectoría de Investigación::Sistema de Estudios de Posgrado::Ingeniería::Maestría Académica en Ingeniería Civil"/>
    <x v="4"/>
    <s v="731-B8-503"/>
    <s v="Salas Fernández, Priscila"/>
    <s v="tesis de maestría"/>
    <s v="\N"/>
    <s v="\N"/>
  </r>
  <r>
    <s v="https://hdl.handle.net/10669/86961"/>
    <s v="2020"/>
    <n v="2020"/>
    <s v="UCR::Vicerrectoría de Investigación::Unidades de Investigación::Ciencias Agroalimentarias::Estación Experimental de Ganado Lechero Alfredo Volio Mata (EEAVM)"/>
    <x v="6"/>
    <s v="737-B5-188"/>
    <s v="Elizondo Salazar, Jorge Alberto"/>
    <s v="artículo de revisión"/>
    <s v="10.15517/nat.v14i2.43614"/>
    <s v="2215-3527"/>
  </r>
  <r>
    <s v="https://hdl.handle.net/10669/86962"/>
    <s v="2020"/>
    <n v="2020"/>
    <s v="UCR::Vicerrectoría de Investigación::Unidades de Investigación::Ciencias Agroalimentarias::Estación Experimental de Ganado Lechero Alfredo Volio Mata (EEAVM)"/>
    <x v="6"/>
    <s v="737-B5-188; ED-2746"/>
    <s v="Elizondo Salazar, Jorge Alberto"/>
    <s v="artículo original"/>
    <s v="10.15517/nat.v14i2.44256"/>
    <s v="2215-3527"/>
  </r>
  <r>
    <s v="https://hdl.handle.net/10669/86964"/>
    <s v="2022"/>
    <n v="2022"/>
    <s v="UCR::Vicerrectoría de Investigación::Unidades de Investigación::Ciencias Agroalimentarias::Centro de Investigación en Nutrición Animal (CINA)"/>
    <x v="6"/>
    <s v="\N"/>
    <s v="Castañeda Serrano, María del Pilar/ Camacho Sandoval, Jorge/ Zamora Sanabria, Rebeca/ Elizondo Salazar, Jorge Alberto"/>
    <s v="artículo original"/>
    <s v="10.15517/nat.v16i1.51746"/>
    <s v="2215-3527"/>
  </r>
  <r>
    <s v="https://hdl.handle.net/10669/86964"/>
    <s v="2022"/>
    <n v="2022"/>
    <s v="UCR::Vicerrectoría de Investigación::Unidades de Investigación::Ciencias Agroalimentarias::Estación Experimental de Ganado Lechero Alfredo Volio Mata (EEAVM)"/>
    <x v="6"/>
    <s v="\N"/>
    <s v="Castañeda Serrano, María del Pilar/ Camacho Sandoval, Jorge/ Zamora Sanabria, Rebeca/ Elizondo Salazar, Jorge Alberto"/>
    <s v="artículo original"/>
    <s v="10.15517/nat.v16i1.51746"/>
    <s v="2215-3527"/>
  </r>
  <r>
    <s v="https://hdl.handle.net/10669/86965"/>
    <s v="2021"/>
    <n v="2021"/>
    <s v="UCR::Vicerrectoría de Investigación::Unidades de Investigación::Ciencias Básicas::Centro de Investigaciones en Productos Naturales (CIPRONA)"/>
    <x v="0"/>
    <s v="\N"/>
    <s v="Lee, H. B./ Lechat, Christian/ Collemare, Jérôme/ Croll, Daniel/ Damm‬, ‪Ulrike/ Decock, Cony A./ de Vries, Ronald P./ Ezekiel, ‪Chibundu N./ Fan, ‪Xinlei/ Fernández, Nicolás/ Gaya, Ester/ González, Cristian/ Gramaje Pérez, David/ Groenewald, Johannes Zacharias/ Grube, Martin/ Guevara Suarez, ‪Marcela/ Gupta, Vijai Kumar/ Guarnaccia, Vladimiro/ Haddaji, A./ Hagen, Ferry/ Haelewaters, Danny/ Hansen, Karen/ Hashimoto, Akira/ Hernández Restrepo, ‪Margarita/ Houbraken, Jos/ Hubka, V./ Hyde, Kevin David/ Iturriaga, Teresa/ Jeewon, Rajesh/ Johnston, Peter R./ Jurjević, Željko/ Karalti, Iskender/ Korsten, ‪Lise/ Kuramae, ‪Eiko/ Kušan, Ivana/ Labuda, Roman/ Lawrence, Daniel P./ Li, H. Y./ Litovka, Yulia A./ Maharachchikumbura, Sajeewa/ Marin Felix‬, ‪Yasmina/ Matio Kemkuignou, Blondelle/ Matocec, N./ McTaggart, Alistair/ Mlčoch, Patrik/ Mugnai, Laura/ Nakashima, Chiharu/ Rajeshkumar, K. C./ Nilsson, R. Henrik/ Noumeur, Sara Raouia/ Pavlov, Igor N./ Peralta, M. P./ Phillips, Alan J. L./ Pitt, John L./ Polizzi, Giancarlo/ Quaedvlieg, William/ Restrepo Restrepo, Silvia/ Rhaiem, Azza/ Robert, J./ Robert, Vincent/ Rodrigues, Anderson M./ Salgado Salazar, Catalina/ Samson, Robert A./ Santos, A. C. S./ Shivas, Roger/ de Souza Motta, Cristina Maria/ Sun, Guang-Yu/ Swart, Wijnand/ Szoke, S./ Tan, Yu Pei/ Taylor, Joanne/ Taylor, ‪Paul W. J./ Vieira Tiago, Patrícia/ Váczy, Kálmán Zoltán/ van de Wiele, N./ van der Merwe, Nicolaas A./ Verkley, Gerard J. M./ Vieira, W. A. S./ Vizzini, Alfredo/ Weir, Bevan/ Wijayawardene, Nalin N./ Xia, Ji-Wen/ Yañez Morales, Maria de Jesus/ Yurkov, Andrey/ Zamora Senoret, Juan Carlos/ Zare, Rasoul/ Zhang, Chunli/ Thines, Marco/ Akulov, Alexander/ Alberts, Johanna Francina/ Araújo, João P. M./ Ariyawansa, Hiran Anjana/ Bakhshi, Mounes/ Bendiksby, Mika/ Ben Hadj Amor, A./ Bezerra, Jadson D. P./ Boekhout, Teun/ Câmara, ‪Marcos Paz Saraiva/ Carbia, Mauricio/ Cardinali, Gianluigi/ Castañeda Ruiz, Rafael Felipe/ Celis Ramirez, Adriana Marcela/ Chaturvedi, Vishnu/ Willem Crous, Pedro/ Lombard, Lorenzo/ Sandoval Denis, ‪Marcelo/ Seifert, Keith A./ Schroers, Hans Josef/ Gené Díaz, Josepa/ Guarro Artigas, Josep/ Hirooka, Yuuri/ Bensch, Konstanze/ Kema, Gert/ Lamprecht, Sandra C./ Cai, Lei/ Rossman, Amy Y./ Stadler, Marc/ Summerbell, Richard C./ Taylor, John W./ Ploch, Sebastian/ Visagie, Cobus Meyer/ Yilmaz, Neriman/ Frisvad, Jens Christian/ Abdel-Azeem, Ahmed M./ Abdollahzadeh, Jafar/ Abdolrasouli, Ali Reza/ Chaverri Echandi, Priscila"/>
    <s v="capítulo de libro"/>
    <s v="https://doi.org/10.1016/j.simyco.2021.100116"/>
    <s v="1872-9797"/>
  </r>
  <r>
    <s v="https://hdl.handle.net/10669/86966"/>
    <s v="2019"/>
    <n v="2019"/>
    <s v="UCR::Sedes Regionales::Sede de Occidente::Recinto San Ramón::Centro de Investigaciones sobre Diversidad Cultural y Estudios Regionales (CIDICER)"/>
    <x v="7"/>
    <s v="836-B9-050"/>
    <s v="Garro Fallas, Mariana"/>
    <s v="entregable de proyecto"/>
    <s v="\N"/>
    <s v="\N"/>
  </r>
  <r>
    <s v="https://hdl.handle.net/10669/86967"/>
    <s v="2022"/>
    <n v="2022"/>
    <s v="UCR::Vicerrectoría de Docencia::Ciencias Básicas::Facultad de Ciencias::Escuela de Física"/>
    <x v="0"/>
    <s v="809-C0-471; 805-B0-810; 805-B7-507; 805-B9-454; 805-B8-766"/>
    <s v="Sáenz Soto, Fernán/ Hidalgo León, Hugo G./ Vázquez Aguirre, Jorge Luis/ Muñoz, Angel G./ Alfaro Martínez, Eric J./ Amador Astúa, Jorge Alberto"/>
    <s v="artículo original"/>
    <s v="10.1002/joc.7745"/>
    <s v="1097-0088"/>
  </r>
  <r>
    <s v="https://hdl.handle.net/10669/86967"/>
    <s v="2022"/>
    <n v="2022"/>
    <s v="UCR::Vicerrectoría de Investigación::Unidades de Investigación::Ciencias Básicas::Centro de Investigación en Ciencias del Mar y Limnología (CIMAR)"/>
    <x v="0"/>
    <s v="809-C0-471; 805-B0-810; 805-B7-507; 805-B9-454; 805-B8-766"/>
    <s v="Sáenz Soto, Fernán/ Hidalgo León, Hugo G./ Vázquez Aguirre, Jorge Luis/ Muñoz, Angel G./ Alfaro Martínez, Eric J./ Amador Astúa, Jorge Alberto"/>
    <s v="artículo original"/>
    <s v="10.1002/joc.7745"/>
    <s v="1097-0088"/>
  </r>
  <r>
    <s v="https://hdl.handle.net/10669/86967"/>
    <s v="2022"/>
    <n v="2022"/>
    <s v="UCR::Vicerrectoría de Investigación::Unidades de Investigación::Ciencias Básicas::Centro de Investigaciones Geofísicas (CIGEFI)"/>
    <x v="0"/>
    <s v="809-C0-471; 805-B0-810; 805-B7-507; 805-B9-454; 805-B8-766"/>
    <s v="Sáenz Soto, Fernán/ Hidalgo León, Hugo G./ Vázquez Aguirre, Jorge Luis/ Muñoz, Angel G./ Alfaro Martínez, Eric J./ Amador Astúa, Jorge Alberto"/>
    <s v="artículo original"/>
    <s v="10.1002/joc.7745"/>
    <s v="1097-0088"/>
  </r>
  <r>
    <s v="https://hdl.handle.net/10669/86968"/>
    <s v="2022"/>
    <n v="2022"/>
    <s v="UCR::Vicerrectoría de Investigación::Unidades de Investigación::Ciencias Básicas::Centro de Investigaciones Geofísicas (CIGEFI)"/>
    <x v="0"/>
    <s v="\N"/>
    <s v="Maurer, Edwin P./ Hidalgo León, Hugo G./ Arechiga, Kenneth Joseph/ Stewart Frey, Iris T."/>
    <s v="artículo original"/>
    <s v="https://doi.org/10.5194/hess-26-1425-2022"/>
    <s v="1607-7938"/>
  </r>
  <r>
    <s v="https://hdl.handle.net/10669/86969"/>
    <s v="2022"/>
    <n v="2022"/>
    <s v="UCR::Vicerrectoría de Investigación::Unidades de Investigación::Ciencias Básicas::Centro de Investigaciones Geofísicas (CIGEFI)"/>
    <x v="0"/>
    <s v="805-A4-906; 805-A5-719; 805-B0-810; 805-B5-296; 805-B8-604; 805-B9-454; 805-B9-609"/>
    <s v="Amador Astúa, Jorge Alberto"/>
    <s v="artículo original"/>
    <s v="10.15517/RE.V0I44.51182"/>
    <s v="1659-3316"/>
  </r>
  <r>
    <s v="https://hdl.handle.net/10669/86970"/>
    <s v="2022-06-30"/>
    <n v="2022"/>
    <s v="UCR::Vicerrectoría de Docencia::Ciencias Sociales::Facultad de Educación::Escuela de Formación Docente"/>
    <x v="1"/>
    <s v="\N"/>
    <s v="López Gamboa, Marco Vinicio/ Retana Alvarado, Diego Armando"/>
    <s v="artículo original"/>
    <s v="\N"/>
    <s v="2954-5536"/>
  </r>
  <r>
    <s v="https://hdl.handle.net/10669/86971"/>
    <s v="2022"/>
    <n v="2022"/>
    <s v="UCR::Vicerrectoría de Investigación::Sistema de Estudios de Posgrado::Ingeniería::Maestría Profesional en Paisajismo y Diseño de Sitio"/>
    <x v="4"/>
    <s v="\N"/>
    <s v="Bonilla Rojas, Jorge Lorenzo"/>
    <s v="tesis de maestría"/>
    <s v="\N"/>
    <s v="\N"/>
  </r>
  <r>
    <s v="https://hdl.handle.net/10669/86972"/>
    <s v="2021"/>
    <n v="2021"/>
    <s v="UCR::Vicerrectoría de Docencia::Ciencias Sociales::Facultad de Ciencias Sociales::Escuela de Ciencias Políticas"/>
    <x v="1"/>
    <s v="\N"/>
    <s v="Rodríguez Abarca, Gerald Andrés/ Soleibe Duarte, María Andrea/ Ferreto Rodríguez, Marco Antonio/ Castillo Arias, Carlos Stéphano/ Silva Jiménez, Cristian Alonso"/>
    <s v="proyecto fin de carrera"/>
    <s v="\N"/>
    <s v="\N"/>
  </r>
  <r>
    <s v="https://hdl.handle.net/10669/86973"/>
    <s v="2022"/>
    <n v="2022"/>
    <s v="UCR::Vicerrectoría de Investigación::Sistema de Estudios de Posgrado::Ciencias Sociales::Doctorado en Gobierno y Políticas Públicas"/>
    <x v="1"/>
    <s v="\N"/>
    <s v="Zamora Rodríguez, Orietta"/>
    <s v="tesis doctoral"/>
    <s v="\N"/>
    <s v="\N"/>
  </r>
  <r>
    <s v="https://hdl.handle.net/10669/86974"/>
    <s v="2021-07-01"/>
    <n v="2021"/>
    <s v="UCR::Vicerrectoría de Docencia::Artes y Letras::Facultad de Artes::Escuela de Artes Plásticas"/>
    <x v="5"/>
    <s v="\N"/>
    <s v="Castro Madriz, José María"/>
    <s v="artículo original"/>
    <s v="10.15517/H.V11I2.47313"/>
    <s v="2215-3934"/>
  </r>
  <r>
    <s v="https://hdl.handle.net/10669/86975"/>
    <s v="2021-12-02"/>
    <n v="2021"/>
    <s v="UCR::Vicerrectoría de Docencia::Artes y Letras::Facultad de Artes::Escuela de Artes Plásticas"/>
    <x v="5"/>
    <s v="\N"/>
    <s v="Castro Madriz, José María"/>
    <s v="artículo original"/>
    <s v="10.15359/acs.1-1.1"/>
    <s v="2215-6461"/>
  </r>
  <r>
    <s v="https://hdl.handle.net/10669/86976"/>
    <s v="2022-01"/>
    <n v="2022"/>
    <s v="UCR::Vicerrectoría de Docencia::Artes y Letras::Facultad de Artes::Escuela de Artes Plásticas"/>
    <x v="5"/>
    <s v="\N"/>
    <s v="Castro Madriz, José María"/>
    <s v="revista divulgativa"/>
    <s v="\N"/>
    <s v="1409-3324"/>
  </r>
  <r>
    <s v="https://hdl.handle.net/10669/86977"/>
    <s v="2021-11"/>
    <n v="2021"/>
    <s v="UCR::Vicerrectoría de Docencia::Artes y Letras::Facultad de Artes::Escuela de Artes Plásticas"/>
    <x v="5"/>
    <s v="\N"/>
    <s v="Castro Madriz, José María"/>
    <s v="revista divulgativa"/>
    <s v="\N"/>
    <s v="2519-1276"/>
  </r>
  <r>
    <s v="https://hdl.handle.net/10669/86978"/>
    <s v="2021-05"/>
    <n v="2021"/>
    <s v="UCR::Vicerrectoría de Investigación::Unidades de Investigación::Ciencias Básicas::Centro de Investigaciones en Productos Naturales (CIPRONA)"/>
    <x v="0"/>
    <s v="\N"/>
    <s v="Chavarría Vargas, Max/ Pérez Pantoja, Danilo/ Nikel Mayer, Pablo Iván/ de Lorenzo, Víctor"/>
    <s v="artículo original"/>
    <s v="10.1111/1462-2920.15472"/>
    <s v="1462-2920"/>
  </r>
  <r>
    <s v="https://hdl.handle.net/10669/86979"/>
    <s v="2021"/>
    <n v="2021"/>
    <s v="UCR::Vicerrectoría de Investigación::Unidades de Investigación::Ciencias de la Salud::Instituto de Investigaciones Farmacéuticas (INIFAR)"/>
    <x v="2"/>
    <s v="\N"/>
    <s v="Ortíz Ureña, Angie/ Vargas Monge, Ronny/ Mora Román, Juan José"/>
    <s v="artículo original"/>
    <s v="10.33304/revinv.v16n2-2021008"/>
    <s v="2256-1676/ 2539-519X"/>
  </r>
  <r>
    <s v="https://hdl.handle.net/10669/86980"/>
    <s v="2021"/>
    <n v="2021"/>
    <s v="UCR::Vicerrectoría de Investigación::Unidades de Investigación::Ciencias de la Salud::Instituto de Investigaciones Farmacéuticas (INIFAR)"/>
    <x v="2"/>
    <s v="\N"/>
    <s v="Mora Román, Juan José/ Chavarría Tapia, Alex/ Fernández Corella, Ariana/ Marenco Acosta, Henry/ Shen-Zhou, Yorleny/ Ugalde Zumbado, Malcom"/>
    <s v="artículo original"/>
    <s v="10.18845/tm.v34i1.4654"/>
    <s v="\N"/>
  </r>
  <r>
    <s v="https://hdl.handle.net/10669/86981"/>
    <s v="2021-02-27"/>
    <n v="2021"/>
    <s v="UCR::Vicerrectoría de Investigación::Unidades de Investigación::Ciencias de la Salud::Instituto de Investigaciones Farmacéuticas (INIFAR)"/>
    <x v="2"/>
    <s v="\N"/>
    <s v="González Corrales, Daniela/ Monge Quirós, Tatiana/ Chavarría Rojas, Marianela/ Cruz Sibaja, Wendy/ Rojas Campos, Norman/ Madrigal Redondo, German"/>
    <s v="artículo original"/>
    <s v="10.17533/udea.vitae.v28n1a341703"/>
    <s v="0121-4004/ 2145-2660"/>
  </r>
  <r>
    <s v="https://hdl.handle.net/10669/86982"/>
    <s v="2021-06-26"/>
    <n v="2021"/>
    <s v="UCR::Vicerrectoría de Investigación::Unidades de Investigación::Ciencias de la Salud::Instituto de Investigaciones Farmacéuticas (INIFAR)"/>
    <x v="2"/>
    <s v="\N"/>
    <s v="Chavarría Rojas, Marianela/ Acuña Amador, Daniel/ Madrigal Redondo, German"/>
    <s v="artículo de revisión"/>
    <s v="\N"/>
    <s v="\N"/>
  </r>
  <r>
    <s v="https://hdl.handle.net/10669/86983"/>
    <s v="2021-09-20"/>
    <n v="2021"/>
    <s v="UCR::Vicerrectoría de Investigación::Unidades de Investigación::Ciencias de la Salud::Instituto de Investigaciones Farmacéuticas (INIFAR)"/>
    <x v="2"/>
    <s v="\N"/>
    <s v="Porras Navarro, Marta/ Ortega Monge, María Celeste/ Cerdas Vargas, María José/ Blanco Barrantes, Jeimy/ Madrigal Redondo, German/ Loría Gutiérrez, Arlene"/>
    <s v="artículo de revisión"/>
    <s v="10.30827/ars.v62i4.20843"/>
    <s v="0004-2927"/>
  </r>
  <r>
    <s v="https://hdl.handle.net/10669/86984"/>
    <s v="2021-06-22"/>
    <n v="2021"/>
    <s v="UCR::Vicerrectoría de Docencia::Salud::Facultad de Microbiología"/>
    <x v="2"/>
    <s v="\N"/>
    <s v="Corrales Aguilar, Eugenia/ Mora Rodríguez, Rodrigo Antonio/ Arias Arias, Jorge Luis"/>
    <s v="artículo original"/>
    <s v="https://doi.org/10.3390/v13071193"/>
    <s v="1999-4915"/>
  </r>
  <r>
    <s v="https://hdl.handle.net/10669/86984"/>
    <s v="2021-06-22"/>
    <n v="2021"/>
    <s v="UCR::Vicerrectoría de Investigación::Unidades de Investigación::Ciencias de la Salud::Centro de Investigación en Enfermedades Tropicales (CIET)"/>
    <x v="2"/>
    <s v="\N"/>
    <s v="Corrales Aguilar, Eugenia/ Mora Rodríguez, Rodrigo Antonio/ Arias Arias, Jorge Luis"/>
    <s v="artículo original"/>
    <s v="https://doi.org/10.3390/v13071193"/>
    <s v="1999-4915"/>
  </r>
  <r>
    <s v="https://hdl.handle.net/10669/86985"/>
    <s v="2020-01-09"/>
    <n v="2020"/>
    <s v="UCR::Vicerrectoría de Docencia::Salud::Facultad de Microbiología"/>
    <x v="2"/>
    <s v="\N"/>
    <s v="Hill, Maureen E./ Hardy, Jeanne A./ MacPherson, Derek J./ Mora Rodríguez, Rodrigo Antonio/ Arias Arias, Jorge Luis"/>
    <s v="artículo original"/>
    <s v="https://doi.org/10.1074/jbc.RA119.011319"/>
    <s v="0021-9258"/>
  </r>
  <r>
    <s v="https://hdl.handle.net/10669/86985"/>
    <s v="2020-01-09"/>
    <n v="2020"/>
    <s v="UCR::Vicerrectoría de Investigación::Unidades de Investigación::Ciencias de la Salud::Centro de Investigación en Enfermedades Tropicales (CIET)"/>
    <x v="2"/>
    <s v="\N"/>
    <s v="Hill, Maureen E./ Hardy, Jeanne A./ MacPherson, Derek J./ Mora Rodríguez, Rodrigo Antonio/ Arias Arias, Jorge Luis"/>
    <s v="artículo original"/>
    <s v="https://doi.org/10.1074/jbc.RA119.011319"/>
    <s v="0021-9258"/>
  </r>
  <r>
    <s v="https://hdl.handle.net/10669/86986"/>
    <s v="2021-09-15"/>
    <n v="2021"/>
    <s v="UCR::Vicerrectoría de Docencia::Salud::Facultad de Microbiología"/>
    <x v="2"/>
    <s v="\N"/>
    <s v="Vega Aguilar, Francisco/ Picado Soto, Dihalá/ Corrales Aguilar, Eugenia/ Loría Masís, Gilbert David/ Arias Arias, Jorge Luis"/>
    <s v="artículo original"/>
    <s v=". https://doi.org/10.3390/microbiolres12030052"/>
    <s v="2036-7481"/>
  </r>
  <r>
    <s v="https://hdl.handle.net/10669/86986"/>
    <s v="2021-09-15"/>
    <n v="2021"/>
    <s v="UCR::Vicerrectoría de Investigación::Unidades de Investigación::Ciencias de la Salud::Centro de Investigación en Enfermedades Tropicales (CIET)"/>
    <x v="2"/>
    <s v="\N"/>
    <s v="Vega Aguilar, Francisco/ Picado Soto, Dihalá/ Corrales Aguilar, Eugenia/ Loría Masís, Gilbert David/ Arias Arias, Jorge Luis"/>
    <s v="artículo original"/>
    <s v=". https://doi.org/10.3390/microbiolres12030052"/>
    <s v="2036-7481"/>
  </r>
  <r>
    <s v="https://hdl.handle.net/10669/86987"/>
    <s v="2021-03-05"/>
    <n v="2021"/>
    <s v="UCR::Vicerrectoría de Docencia::Salud::Facultad de Microbiología"/>
    <x v="2"/>
    <s v="\N"/>
    <s v="Arias Arias, Jorge Luis/ Mora Rodríguez, Rodrigo Antonio"/>
    <s v="artículo original"/>
    <s v="10.21769/BioProtoc.3942"/>
    <s v="2331-8325"/>
  </r>
  <r>
    <s v="https://hdl.handle.net/10669/86987"/>
    <s v="2021-03-05"/>
    <n v="2021"/>
    <s v="UCR::Vicerrectoría de Investigación::Unidades de Investigación::Ciencias de la Salud::Centro de Investigación en Enfermedades Tropicales (CIET)"/>
    <x v="2"/>
    <s v="\N"/>
    <s v="Arias Arias, Jorge Luis/ Mora Rodríguez, Rodrigo Antonio"/>
    <s v="artículo original"/>
    <s v="10.21769/BioProtoc.3942"/>
    <s v="2331-8325"/>
  </r>
  <r>
    <s v="https://hdl.handle.net/10669/86988"/>
    <s v="2021-10-01"/>
    <n v="2021"/>
    <s v="UCR::Vicerrectoría de Docencia::Salud::Facultad de Microbiología"/>
    <x v="2"/>
    <s v="\N"/>
    <s v="Mora Rodríguez, Rodrigo Antonio/ Arias Arias, Jorge Luis"/>
    <s v="capítulo de libro"/>
    <s v="https://doi.org/10.1007/978-3-030-71165-8_34"/>
    <s v="\N"/>
  </r>
  <r>
    <s v="https://hdl.handle.net/10669/86988"/>
    <s v="2021-10-01"/>
    <n v="2021"/>
    <s v="UCR::Vicerrectoría de Investigación::Unidades de Investigación::Ciencias de la Salud::Centro de Investigación en Enfermedades Tropicales (CIET)"/>
    <x v="2"/>
    <s v="\N"/>
    <s v="Mora Rodríguez, Rodrigo Antonio/ Arias Arias, Jorge Luis"/>
    <s v="capítulo de libro"/>
    <s v="https://doi.org/10.1007/978-3-030-71165-8_34"/>
    <s v="\N"/>
  </r>
  <r>
    <s v="https://hdl.handle.net/10669/86989"/>
    <s v="2021-09-18"/>
    <n v="2021"/>
    <s v="UCR::Vicerrectoría de Docencia::Salud::Facultad de Microbiología"/>
    <x v="2"/>
    <s v="803-B6-600"/>
    <s v="Quirós Fernández, Isaac/ Figueroa Protti, Lucía/ Brenes Cordero, Norman/ Mora Rodríguez, Javier Francisco/ Mora Rodríguez, Rodrigo Antonio/ Arias Arias, Jorge Luis"/>
    <s v="artículo original"/>
    <s v="https://doi.org/10.3390/metabo11090637"/>
    <s v="2218-1989"/>
  </r>
  <r>
    <s v="https://hdl.handle.net/10669/86989"/>
    <s v="2021-09-18"/>
    <n v="2021"/>
    <s v="UCR::Vicerrectoría de Investigación::Unidades de Investigación::Ciencias de la Salud::Centro de Investigación en Enfermedades Tropicales (CIET)"/>
    <x v="2"/>
    <s v="803-B6-600"/>
    <s v="Quirós Fernández, Isaac/ Figueroa Protti, Lucía/ Brenes Cordero, Norman/ Mora Rodríguez, Javier Francisco/ Mora Rodríguez, Rodrigo Antonio/ Arias Arias, Jorge Luis"/>
    <s v="artículo original"/>
    <s v="https://doi.org/10.3390/metabo11090637"/>
    <s v="2218-1989"/>
  </r>
  <r>
    <s v="https://hdl.handle.net/10669/86990"/>
    <s v="2021-12-17"/>
    <n v="2021"/>
    <s v="UCR::Vicerrectoría de Docencia"/>
    <x v="3"/>
    <s v="\N"/>
    <s v="Oses Vargas, Yendry/ Guevara Coto, José Andrés/ Quirós Barrantes, Steve/ Régnier Vigouroux, Anne/ Torres Calvo, Jorge/ Bravo Estupiñan, Diana/ Rojas Matey, Luis Andres/ Báez Villalobos, Edwin/ Vásquez Vargas, Gloriana/ Acón, Man Sai/ Oviedo Blanco, Guillermo/ Segura Castillo, Andrés/ Siles Canales, Francisco/ Mendes, Pedro/ Geiß, Carsten/ Mora Rodríguez, Rodrigo Antonio/ Arias Arias, Jorge Luis"/>
    <s v="artículo original"/>
    <s v="https://doi.org/10.1016/j.isci.2021.103407"/>
    <s v="2589-0042"/>
  </r>
  <r>
    <s v="https://hdl.handle.net/10669/86990"/>
    <s v="2021-12-17"/>
    <n v="2021"/>
    <s v="UCR::Vicerrectoría de Docencia::Ingeniería::Facultad de Ingeniería::Escuela de Ciencias de la Computación e Informática"/>
    <x v="3"/>
    <s v="\N"/>
    <s v="Oses Vargas, Yendry/ Guevara Coto, José Andrés/ Quirós Barrantes, Steve/ Régnier Vigouroux, Anne/ Torres Calvo, Jorge/ Bravo Estupiñan, Diana/ Rojas Matey, Luis Andres/ Báez Villalobos, Edwin/ Vásquez Vargas, Gloriana/ Acón, Man Sai/ Oviedo Blanco, Guillermo/ Segura Castillo, Andrés/ Siles Canales, Francisco/ Mendes, Pedro/ Geiß, Carsten/ Mora Rodríguez, Rodrigo Antonio/ Arias Arias, Jorge Luis"/>
    <s v="artículo original"/>
    <s v="https://doi.org/10.1016/j.isci.2021.103407"/>
    <s v="2589-0042"/>
  </r>
  <r>
    <s v="https://hdl.handle.net/10669/86990"/>
    <s v="2021-12-17"/>
    <n v="2021"/>
    <s v="UCR::Vicerrectoría de Docencia::Ingeniería::Facultad de Ingeniería::Escuela de Ingeniería Eléctrica"/>
    <x v="3"/>
    <s v="\N"/>
    <s v="Oses Vargas, Yendry/ Guevara Coto, José Andrés/ Quirós Barrantes, Steve/ Régnier Vigouroux, Anne/ Torres Calvo, Jorge/ Bravo Estupiñan, Diana/ Rojas Matey, Luis Andres/ Báez Villalobos, Edwin/ Vásquez Vargas, Gloriana/ Acón, Man Sai/ Oviedo Blanco, Guillermo/ Segura Castillo, Andrés/ Siles Canales, Francisco/ Mendes, Pedro/ Geiß, Carsten/ Mora Rodríguez, Rodrigo Antonio/ Arias Arias, Jorge Luis"/>
    <s v="artículo original"/>
    <s v="https://doi.org/10.1016/j.isci.2021.103407"/>
    <s v="2589-0042"/>
  </r>
  <r>
    <s v="https://hdl.handle.net/10669/86990"/>
    <s v="2021-12-17"/>
    <n v="2021"/>
    <s v="UCR::Vicerrectoría de Investigación::Sistema de Estudios de Posgrado::Salud::Maestría Académica en Bioinformática y Biología de Sistemas"/>
    <x v="3"/>
    <s v="\N"/>
    <s v="Oses Vargas, Yendry/ Guevara Coto, José Andrés/ Quirós Barrantes, Steve/ Régnier Vigouroux, Anne/ Torres Calvo, Jorge/ Bravo Estupiñan, Diana/ Rojas Matey, Luis Andres/ Báez Villalobos, Edwin/ Vásquez Vargas, Gloriana/ Acón, Man Sai/ Oviedo Blanco, Guillermo/ Segura Castillo, Andrés/ Siles Canales, Francisco/ Mendes, Pedro/ Geiß, Carsten/ Mora Rodríguez, Rodrigo Antonio/ Arias Arias, Jorge Luis"/>
    <s v="artículo original"/>
    <s v="https://doi.org/10.1016/j.isci.2021.103407"/>
    <s v="2589-0042"/>
  </r>
  <r>
    <s v="https://hdl.handle.net/10669/86990"/>
    <s v="2021-12-17"/>
    <n v="2021"/>
    <s v="UCR::Vicerrectoría de Investigación::Unidades de Investigación::Ciencias de la Salud::Centro de Investigación en Enfermedades Tropicales (CIET)"/>
    <x v="3"/>
    <s v="\N"/>
    <s v="Oses Vargas, Yendry/ Guevara Coto, José Andrés/ Quirós Barrantes, Steve/ Régnier Vigouroux, Anne/ Torres Calvo, Jorge/ Bravo Estupiñan, Diana/ Rojas Matey, Luis Andres/ Báez Villalobos, Edwin/ Vásquez Vargas, Gloriana/ Acón, Man Sai/ Oviedo Blanco, Guillermo/ Segura Castillo, Andrés/ Siles Canales, Francisco/ Mendes, Pedro/ Geiß, Carsten/ Mora Rodríguez, Rodrigo Antonio/ Arias Arias, Jorge Luis"/>
    <s v="artículo original"/>
    <s v="https://doi.org/10.1016/j.isci.2021.103407"/>
    <s v="2589-0042"/>
  </r>
  <r>
    <s v="https://hdl.handle.net/10669/86991"/>
    <s v="2021-09-15"/>
    <n v="2021"/>
    <s v="UCR::Sedes Regionales::Sede de Occidente::Recinto San Ramón::Centro de Investigaciones sobre Diversidad Cultural y Estudios Regionales (CIDICER)"/>
    <x v="7"/>
    <s v="836-C0-309"/>
    <s v="Vásquez Carranza, Luz Marina"/>
    <s v="sonido"/>
    <s v="\N"/>
    <s v="\N"/>
  </r>
  <r>
    <s v="https://hdl.handle.net/10669/86992"/>
    <s v="2022-07-19"/>
    <n v="2022"/>
    <s v="UCR::Vicerrectoría de Investigación::Sistema de Estudios de Posgrado::Ciencias Sociales::Maestría Profesional en Administración Universitaria"/>
    <x v="1"/>
    <s v="\N"/>
    <s v="Chacón Castro, Maribel/ Ramírez Núñez, Flor María"/>
    <s v="tesis de maestría"/>
    <s v="\N"/>
    <s v="\N"/>
  </r>
  <r>
    <s v="https://hdl.handle.net/10669/86993"/>
    <s v="2022-07-19"/>
    <n v="2022"/>
    <s v="UCR::Vicerrectoría de Investigación::Sistema de Estudios de Posgrado::Ciencias Sociales::Maestría Profesional en Gestión Jurídica de la Educación"/>
    <x v="1"/>
    <s v="\N"/>
    <s v="Jiménez Delgado, Kennly"/>
    <s v="tesis de maestría"/>
    <s v="\N"/>
    <s v="\N"/>
  </r>
  <r>
    <s v="https://hdl.handle.net/10669/86994"/>
    <s v="2022-07-20"/>
    <n v="2022"/>
    <s v="UCR::Vicerrectoría de Investigación::Sistema de Estudios de Posgrado::Ciencias Sociales::Maestría Profesional en Administración y Dirección de Empresas con énfasis en Finanzas"/>
    <x v="1"/>
    <s v="\N"/>
    <s v="Mora Calderón, María del Rocío"/>
    <s v="tesis de maestría"/>
    <s v="\N"/>
    <s v="\N"/>
  </r>
  <r>
    <s v="https://hdl.handle.net/10669/86995"/>
    <s v="2022"/>
    <n v="2022"/>
    <s v="UCR::Vicerrectoría de Investigación::Sistema de Estudios de Posgrado::Ciencias Sociales::Maestría Profesional en Administración y Dirección de Empresas con énfasis en Finanzas"/>
    <x v="1"/>
    <s v="\N"/>
    <s v="Echeverría Delgado, Luis Felipe"/>
    <s v="tesis de maestría"/>
    <s v="\N"/>
    <s v="\N"/>
  </r>
  <r>
    <s v="https://hdl.handle.net/10669/86996"/>
    <s v="2022"/>
    <n v="2022"/>
    <s v="UCR::Vicerrectoría de Investigación::Sistema de Estudios de Posgrado::Ingeniería::Maestría Profesional en Arquitectura y Construcción"/>
    <x v="4"/>
    <s v="\N"/>
    <s v="Cabalceta Vega, Ligia María"/>
    <s v="tesis de maestría"/>
    <s v="\N"/>
    <s v="\N"/>
  </r>
  <r>
    <s v="https://hdl.handle.net/10669/86997"/>
    <s v="2020-01-01"/>
    <n v="2020"/>
    <s v="UCR::Vicerrectoría de Docencia::Ciencias Básicas::Facultad de Ciencias::Escuela de Biología"/>
    <x v="0"/>
    <s v="\N"/>
    <s v="Cedeño Fonseca, Marco Vinicio/ Flores Leitón, José Miguel/ Flores Jiménez, Rodolfo/ Quesada Román, Adolfo"/>
    <s v="artículo original"/>
    <s v="10.15359/rca.54-1.3"/>
    <s v="\N"/>
  </r>
  <r>
    <s v="https://hdl.handle.net/10669/86997"/>
    <s v="2020-01-01"/>
    <n v="2020"/>
    <s v="UCR::Vicerrectoría de Docencia::Ciencias Sociales::Facultad de Ciencias Sociales::Escuela de Geografía"/>
    <x v="0"/>
    <s v="\N"/>
    <s v="Cedeño Fonseca, Marco Vinicio/ Flores Leitón, José Miguel/ Flores Jiménez, Rodolfo/ Quesada Román, Adolfo"/>
    <s v="artículo original"/>
    <s v="10.15359/rca.54-1.3"/>
    <s v="\N"/>
  </r>
  <r>
    <s v="https://hdl.handle.net/10669/86998"/>
    <s v="2022"/>
    <n v="2022"/>
    <s v="UCR::Vicerrectoría de Docencia::Ciencias Básicas::Facultad de Ciencias::Escuela de Química"/>
    <x v="0"/>
    <s v="809-C0-073"/>
    <s v="Sáenz Castillo, Antonio/ Sanabria Chinchilla, Jean/ García Piñeres, Alfonso J./ Tamayo Castillo, Giselle"/>
    <s v="artículo original"/>
    <s v="10.1016/j.phytol.2021.10.018"/>
    <s v="1874-3900"/>
  </r>
  <r>
    <s v="https://hdl.handle.net/10669/86998"/>
    <s v="2022"/>
    <n v="2022"/>
    <s v="UCR::Vicerrectoría de Investigación::Unidades de Investigación::Ciencias Básicas::Centro de Investigación en Biología Celular y Molecular (CIBCM)"/>
    <x v="0"/>
    <s v="809-C0-073"/>
    <s v="Sáenz Castillo, Antonio/ Sanabria Chinchilla, Jean/ García Piñeres, Alfonso J./ Tamayo Castillo, Giselle"/>
    <s v="artículo original"/>
    <s v="10.1016/j.phytol.2021.10.018"/>
    <s v="1874-3900"/>
  </r>
  <r>
    <s v="https://hdl.handle.net/10669/86998"/>
    <s v="2022"/>
    <n v="2022"/>
    <s v="UCR::Vicerrectoría de Investigación::Unidades de Investigación::Ciencias Básicas::Centro de Investigación en Electroquímica y Energía Química (CELEQ)"/>
    <x v="0"/>
    <s v="809-C0-073"/>
    <s v="Sáenz Castillo, Antonio/ Sanabria Chinchilla, Jean/ García Piñeres, Alfonso J./ Tamayo Castillo, Giselle"/>
    <s v="artículo original"/>
    <s v="10.1016/j.phytol.2021.10.018"/>
    <s v="1874-3900"/>
  </r>
  <r>
    <s v="https://hdl.handle.net/10669/86998"/>
    <s v="2022"/>
    <n v="2022"/>
    <s v="UCR::Vicerrectoría de Investigación::Unidades de Investigación::Ciencias Básicas::Centro de Investigaciones en Productos Naturales (CIPRONA)"/>
    <x v="0"/>
    <s v="809-C0-073"/>
    <s v="Sáenz Castillo, Antonio/ Sanabria Chinchilla, Jean/ García Piñeres, Alfonso J./ Tamayo Castillo, Giselle"/>
    <s v="artículo original"/>
    <s v="10.1016/j.phytol.2021.10.018"/>
    <s v="1874-3900"/>
  </r>
  <r>
    <s v="https://hdl.handle.net/10669/86999"/>
    <s v="2022"/>
    <n v="2022"/>
    <s v="UCR::Vicerrectoría de Docencia::Ciencias Sociales::Facultad de Ciencias Sociales::Escuela de Geografía"/>
    <x v="1"/>
    <s v="805-B8-650"/>
    <s v="Alvarado González, Daniel/ Abdalah Hernández, Mariela/ Rodríguez Yáñez, Javier E./ Quirós Quirós, Rafael/ Rivera Fernández, Erick"/>
    <s v="artículo original"/>
    <s v="10.20937/ATM.52966"/>
    <s v="2395-8812"/>
  </r>
  <r>
    <s v="https://hdl.handle.net/10669/86999"/>
    <s v="2022"/>
    <n v="2022"/>
    <s v="UCR::Vicerrectoría de Investigación::Unidades de Investigación::Ciencias Básicas::Centro de Investigaciones Geofísicas (CIGEFI)"/>
    <x v="1"/>
    <s v="805-B8-650"/>
    <s v="Alvarado González, Daniel/ Abdalah Hernández, Mariela/ Rodríguez Yáñez, Javier E./ Quirós Quirós, Rafael/ Rivera Fernández, Erick"/>
    <s v="artículo original"/>
    <s v="10.20937/ATM.52966"/>
    <s v="2395-8812"/>
  </r>
  <r>
    <s v="https://hdl.handle.net/10669/87000"/>
    <s v="2022"/>
    <n v="2022"/>
    <s v="UCR::Sedes Regionales::Sede del Atlántico::Recinto de Paraíso::Finca Experimental Interdisciplinaria de Modelos Agroecológicos (FEIMA)"/>
    <x v="7"/>
    <s v="\N"/>
    <s v="Monge Pérez, José Eladio/ Loría Coto, Michelle"/>
    <s v="artículo original"/>
    <s v="10.38186/difcie.47.02"/>
    <s v="2711-0494"/>
  </r>
  <r>
    <s v="https://hdl.handle.net/10669/87000"/>
    <s v="2022"/>
    <n v="2022"/>
    <s v="UCR::Vicerrectoría de Investigación::Unidades de Investigación::Ciencias Agroalimentarias::Estación Experimental Agrícola Fabio Baudrit Moreno (EEAFBM)"/>
    <x v="7"/>
    <s v="\N"/>
    <s v="Monge Pérez, José Eladio/ Loría Coto, Michelle"/>
    <s v="artículo original"/>
    <s v="10.38186/difcie.47.02"/>
    <s v="2711-0494"/>
  </r>
  <r>
    <s v="https://hdl.handle.net/10669/87001"/>
    <s v="2022"/>
    <n v="2022"/>
    <s v="UCR::Vicerrectoría de Investigación::Unidades de Investigación::Ciencias Básicas::Centro de Investigaciones Geofísicas (CIGEFI)"/>
    <x v="0"/>
    <s v="805-A4-906; 805-A5-719; 805-B0-810; 805-B5-296; 805-B8-604; 805-B9-454; 805-B9-609"/>
    <s v="Arce Fernández, Dayanna/ Amador Astúa, Jorge Alberto"/>
    <s v="artículo original"/>
    <s v="https://doi.org/10.3390/atmos13010076"/>
    <s v="2073-4433"/>
  </r>
  <r>
    <s v="https://hdl.handle.net/10669/87002"/>
    <s v="2022-06-16"/>
    <n v="2022"/>
    <s v="UCR::Vicerrectoría de Docencia::Ingeniería::Facultad de Ingeniería::Escuela de Ciencias de la Computación e Informática"/>
    <x v="4"/>
    <s v="\N"/>
    <s v="Romero Pérez, Samantha/ Smith Arias, Keyla/ Corrales Cortés, Lizeth/ Vega Vega, Adrián/ Mora Jiménez, Ariel/ Ramírez Benavides, Kryscia Daviana"/>
    <s v="comunicación de congreso"/>
    <s v="10.1007/978-3-031-05409-9_42"/>
    <s v="\N"/>
  </r>
  <r>
    <s v="https://hdl.handle.net/10669/87002"/>
    <s v="2022-06-16"/>
    <n v="2022"/>
    <s v="UCR::Vicerrectoría de Investigación::Unidades de Investigación::Ingeniería::Centro de Investigaciones en Tecnologías de Información y Comunicación (CITIC)"/>
    <x v="4"/>
    <s v="\N"/>
    <s v="Romero Pérez, Samantha/ Smith Arias, Keyla/ Corrales Cortés, Lizeth/ Vega Vega, Adrián/ Mora Jiménez, Ariel/ Ramírez Benavides, Kryscia Daviana"/>
    <s v="comunicación de congreso"/>
    <s v="10.1007/978-3-031-05409-9_42"/>
    <s v="\N"/>
  </r>
  <r>
    <s v="https://hdl.handle.net/10669/87003"/>
    <s v="2020-06-15"/>
    <n v="2020"/>
    <s v="UCR::Vicerrectoría de Docencia::Ciencias Sociales::Facultad de Ciencias Sociales::Escuela de Geografía"/>
    <x v="1"/>
    <s v="\N"/>
    <s v="Granados Bolaños, Sebastián/ Ballesteros Cánovas, Juan Antonio/ Stoffel, Markus/ Birkel Dostal, Christian/ Quesada Román, Adolfo"/>
    <s v="artículo original"/>
    <s v="10.1016/j.geomorph.2020.107133"/>
    <s v="0169-555X"/>
  </r>
  <r>
    <s v="https://hdl.handle.net/10669/87004"/>
    <s v="2022-03-30"/>
    <n v="2022"/>
    <s v="UCR::Vicerrectoría de Docencia::Salud::Facultad de Odontología"/>
    <x v="2"/>
    <s v="440-B9-468; 440-B9-301"/>
    <s v="Ortiz Acuña, Lucía/ Mora González, Alexa/ Rodríguez Masís, Rosibel/ Vega Chin, Alberto/ Silva de la Fuente, Sandra Maria/ Ramírez Chan, Karol Gabriela/ Gómez Fernández, Adrián"/>
    <s v="artículo original"/>
    <s v="10.15517/IJDS.2022.50633"/>
    <s v="2215-3411"/>
  </r>
  <r>
    <s v="https://hdl.handle.net/10669/87004"/>
    <s v="2022-03-30"/>
    <n v="2022"/>
    <s v="UCR::Vicerrectoría de Investigación::Unidades de Investigación::Ciencias Básicas::Centro de Investigación en Biología Celular y Molecular (CIBCM)"/>
    <x v="2"/>
    <s v="440-B9-468; 440-B9-301"/>
    <s v="Ortiz Acuña, Lucía/ Mora González, Alexa/ Rodríguez Masís, Rosibel/ Vega Chin, Alberto/ Silva de la Fuente, Sandra Maria/ Ramírez Chan, Karol Gabriela/ Gómez Fernández, Adrián"/>
    <s v="artículo original"/>
    <s v="10.15517/IJDS.2022.50633"/>
    <s v="2215-3411"/>
  </r>
  <r>
    <s v="https://hdl.handle.net/10669/87005"/>
    <s v="2022-01-01"/>
    <n v="2022"/>
    <s v="UCR::Vicerrectoría de Docencia::Ciencias Sociales::Facultad de Ciencias Sociales::Escuela de Geografía"/>
    <x v="1"/>
    <s v="217-C1-212"/>
    <s v="Quesada Román, Adolfo/ Ballesteros Cánovas, Juan Antonio/ Stoffel, Markus/ Birkel Dostal, Christian/ Granados Bolaños, Sebastián"/>
    <s v="artículo original"/>
    <s v="10.1016/j.geomorph.2021.108000"/>
    <s v="0169-555X"/>
  </r>
  <r>
    <s v="https://hdl.handle.net/10669/87006"/>
    <s v="2021-10"/>
    <n v="2021"/>
    <s v="UCR::Vicerrectoría de Investigación::Unidades de Investigación::Ciencias de la Salud::Instituto de Investigaciones Farmacéuticas (INIFAR)"/>
    <x v="2"/>
    <s v="\N"/>
    <s v="Esquivel Álvarez, Alejandro/ Quesada Morales, Elías/ Villegas Calero, María Paz/ Chavarría Rojas, Marianela/ Mora Román, Juan José/ Madrigal Redondo, German/ Rojas Salas, María Fernanda"/>
    <s v="artículo de revisión"/>
    <s v="10.20959/wjpr202113-22132"/>
    <s v="2277-7105"/>
  </r>
  <r>
    <s v="https://hdl.handle.net/10669/87007"/>
    <s v="2021"/>
    <n v="2021"/>
    <s v="UCR::Vicerrectoría de Investigación::Unidades de Investigación::Ciencias de la Salud::Instituto de Investigaciones Farmacéuticas (INIFAR)"/>
    <x v="2"/>
    <s v="\N"/>
    <s v="Madrigal Redondo, German Leonardo/ Chavarría Rojas, Marianela/ González Corrales, Daniela/ Pérez Navarro, Esteban/ Robles Barquero, Mariangel/ Rojas Salas, María Fernanda"/>
    <s v="artículo de revisión"/>
    <s v="10.22270/ijdra.v9i3.491"/>
    <s v="2321-6794/ 2321-7162"/>
  </r>
  <r>
    <s v="https://hdl.handle.net/10669/87008"/>
    <s v="2022-07-21"/>
    <n v="2022"/>
    <s v="UCR::Vicerrectoría de Investigación::Sistema de Estudios de Posgrado::Ciencias Sociales::Maestría Profesional en Estadística"/>
    <x v="1"/>
    <s v="\N"/>
    <s v="López Gamboa, Carla Jeannette"/>
    <s v="tesis de maestría"/>
    <s v="\N"/>
    <s v="\N"/>
  </r>
  <r>
    <s v="https://hdl.handle.net/10669/87009"/>
    <s v="2021"/>
    <n v="2021"/>
    <s v="UCR::Sedes Regionales::Sede de Occidente::Recinto San Ramón::Centro de Investigaciones sobre Diversidad Cultural y Estudios Regionales (CIDICER)"/>
    <x v="7"/>
    <s v="836-B8-197"/>
    <s v="Vásquez Carranza, Luz Marina"/>
    <s v="comunicación de congreso"/>
    <s v="\N"/>
    <s v="\N"/>
  </r>
  <r>
    <s v="https://hdl.handle.net/10669/87010"/>
    <s v="2021"/>
    <n v="2021"/>
    <s v="UCR::Vicerrectoría de Investigación::Unidades de Investigación::Ciencias de la Salud::Instituto de Investigaciones Farmacéuticas (INIFAR)"/>
    <x v="2"/>
    <s v="\N"/>
    <s v="Sánchez Romero, María Fernanda/ Víquez Herrera, Diana/ Blanco Barrantes, Jeimy/ León Salas, Angie/ Quesada Morúa, María Soledad"/>
    <s v="artículo original"/>
    <s v="10.15517/RMUCR.V15I1.46616"/>
    <s v="1659-2441"/>
  </r>
  <r>
    <s v="https://hdl.handle.net/10669/87011"/>
    <s v="2021-12"/>
    <n v="2021"/>
    <s v="UCR::Vicerrectoría de Investigación::Unidades de Investigación::Ciencias Sociales::Instituto de Investigaciones Psicológicas (IIP)"/>
    <x v="1"/>
    <s v="\N"/>
    <s v="Peñaherrera Aguirre, Mateo/ Figueredo, Aurelio José/ Smith Castro, Vanessa"/>
    <s v="artículo original"/>
    <s v="10.2458/jmmss.2966"/>
    <s v="2159-7855"/>
  </r>
  <r>
    <s v="https://hdl.handle.net/10669/87012"/>
    <s v="2021-04-01"/>
    <n v="2021"/>
    <s v="UCR::Vicerrectoría de Docencia::Ciencias Sociales::Facultad de Ciencias Sociales::Escuela de Geografía"/>
    <x v="1"/>
    <s v="217-C1-212"/>
    <s v="Quesada Román, Adolfo"/>
    <s v="artículo original"/>
    <s v="https://doi.org/10.1016/j.ijdrr.2021.102144"/>
    <s v="2212-4209"/>
  </r>
  <r>
    <s v="https://hdl.handle.net/10669/87013"/>
    <s v="2021-03-24"/>
    <n v="2021"/>
    <s v="UCR::Vicerrectoría de Docencia::Ciencias Sociales::Facultad de Ciencias Sociales::Escuela de Geografía"/>
    <x v="1"/>
    <s v="\N"/>
    <s v="Campos, Néstor/ Granados Bolaños, Sebastián/ Quesada Román, Adolfo"/>
    <s v="artículo original"/>
    <s v="http://dx.doi.org/10.22201/cgeo.20072902e.2021.1.1600"/>
    <s v="1026-8774/ 2007-2902"/>
  </r>
  <r>
    <s v="https://hdl.handle.net/10669/87014"/>
    <s v="2020-03-13"/>
    <n v="2020"/>
    <s v="UCR::Vicerrectoría de Docencia::Ciencias Sociales::Facultad de Ciencias Sociales::Escuela de Geografía"/>
    <x v="1"/>
    <s v="\N"/>
    <s v="Cascón Katchadourian, Jesús/ Alberich Pascual, Jordi/ Quesada Román, Adolfo"/>
    <s v="artículo original"/>
    <s v="10.22201/iibi.24488321xe.2020.83.58137"/>
    <s v="2448-8321"/>
  </r>
  <r>
    <s v="https://hdl.handle.net/10669/87015"/>
    <s v="2020-06"/>
    <n v="2020"/>
    <s v="UCR::Vicerrectoría de Docencia::Ciencias Sociales::Facultad de Ciencias Sociales::Escuela de Geografía"/>
    <x v="1"/>
    <s v="\N"/>
    <s v="Campos, Néstor/ Alcalá Reygosa, Jesús/ Quesada Román, Adolfo/ Granados Bolaños, Sebastián"/>
    <s v="artículo original"/>
    <s v="10.1016/j.jsames.2020.102576"/>
    <s v="\N"/>
  </r>
  <r>
    <s v="https://hdl.handle.net/10669/87016"/>
    <s v="2022"/>
    <n v="2022"/>
    <s v="UCR::Vicerrectoría de Investigación::Sistema de Estudios de Posgrado::Ciencias Sociales::Maestría Académica en Educación con énfasis en Evaluación Educativa"/>
    <x v="1"/>
    <s v="\N"/>
    <s v="Rivera Fallas, Arllery"/>
    <s v="tesis de maestría"/>
    <s v="\N"/>
    <s v="\N"/>
  </r>
  <r>
    <s v="https://hdl.handle.net/10669/87017"/>
    <s v="2020-06"/>
    <n v="2020"/>
    <s v="UCR::Vicerrectoría de Docencia::Ciencias Sociales::Facultad de Ciencias Sociales::Escuela de Geografía"/>
    <x v="1"/>
    <s v="\N"/>
    <s v="Ballesteros Cánovas, Juan Antonio/ Guillet, Sébastien/ Madrigal González, Jaime/ Stoffel, Markus/ Quesada Román, Adolfo"/>
    <s v="artículo original"/>
    <s v="10.1016/j.dendro.2020.125704"/>
    <s v="1125-7865"/>
  </r>
  <r>
    <s v="https://hdl.handle.net/10669/87018"/>
    <s v="2021"/>
    <n v="2021"/>
    <s v="UCR::Vicerrectoría de Docencia::Ciencias Básicas::Facultad de Ciencias::Escuela de Matemática"/>
    <x v="0"/>
    <s v="\N"/>
    <s v="Gutiérrez Pavón, Jonathan/ Pacheco González, Carlos Gabriel"/>
    <s v="artículo original"/>
    <s v="10.1016/j.spl.2021.109238"/>
    <s v="0167-7152"/>
  </r>
  <r>
    <s v="https://hdl.handle.net/10669/87019"/>
    <s v="2022-07-20"/>
    <n v="2022"/>
    <s v="UCR::Sedes Regionales::Sede del Pacífico"/>
    <x v="7"/>
    <s v="\N"/>
    <s v="Lewis Cano, Steve"/>
    <s v="otros"/>
    <s v="\N"/>
    <s v="\N"/>
  </r>
  <r>
    <s v="https://hdl.handle.net/10669/87019"/>
    <s v="2022-07-20"/>
    <n v="2022"/>
    <s v="UCR::Vicerrectoría de Docencia::Ingeniería::Facultad de Ingeniería::Escuela de Ingeniería Eléctrica"/>
    <x v="7"/>
    <s v="\N"/>
    <s v="Lewis Cano, Steve"/>
    <s v="otros"/>
    <s v="\N"/>
    <s v="\N"/>
  </r>
  <r>
    <s v="https://hdl.handle.net/10669/87020"/>
    <s v="2019"/>
    <n v="2019"/>
    <s v="UCR::Sedes Regionales::Sede de Occidente::Recinto San Ramón::Centro de Investigaciones sobre Diversidad Cultural y Estudios Regionales (CIDICER)"/>
    <x v="7"/>
    <s v="836-B9-050"/>
    <s v="Chaves Aguilar, Jorge Luis"/>
    <s v="entregable de proyecto"/>
    <s v="\N"/>
    <s v="\N"/>
  </r>
  <r>
    <s v="https://hdl.handle.net/10669/87021"/>
    <s v="2021-07"/>
    <n v="2021"/>
    <s v="UCR::Vicerrectoría de Docencia::Ciencias Sociales::Facultad de Ciencias Sociales::Escuela de Antropología"/>
    <x v="1"/>
    <s v="\N"/>
    <s v="Obando Reyes, Fernando/ Álvarez López, Jessica Dixiana"/>
    <s v="artículo original"/>
    <s v="10.22458/rr.v11i2.3651"/>
    <s v="2215-2466"/>
  </r>
  <r>
    <s v="https://hdl.handle.net/10669/87022"/>
    <s v="2022-05"/>
    <n v="2022"/>
    <s v="UCR::Vicerrectoría de Docencia::Salud::Facultad de Farmacia"/>
    <x v="2"/>
    <s v="\N"/>
    <s v="Campos González, Natalia/ Rodríguez Jiménez, Johanna/ Ruiz Jiménez, Susana/ Chacón Jiménez, Luz María"/>
    <s v="artículo de revisión"/>
    <s v="10.22267/rus.222402.271"/>
    <s v="2389-7066"/>
  </r>
  <r>
    <s v="https://hdl.handle.net/10669/87022"/>
    <s v="2022-05"/>
    <n v="2022"/>
    <s v="UCR::Vicerrectoría de Investigación::Unidades de Investigación::Ciencias de la Salud::Instituto de Investigaciones en Salud (INISA)"/>
    <x v="2"/>
    <s v="\N"/>
    <s v="Campos González, Natalia/ Rodríguez Jiménez, Johanna/ Ruiz Jiménez, Susana/ Chacón Jiménez, Luz María"/>
    <s v="artículo de revisión"/>
    <s v="10.22267/rus.222402.271"/>
    <s v="2389-7066"/>
  </r>
  <r>
    <s v="https://hdl.handle.net/10669/87023"/>
    <s v="2022"/>
    <n v="2022"/>
    <s v="UCR::Vicerrectoría de Investigación::Unidades de Investigación::Ciencias Agroalimentarias::Centro de Investigaciones Agronómicas (CIA)"/>
    <x v="6"/>
    <s v="\N"/>
    <s v="Ruiz Campos, Catalina del Carmen/ Umaña Rojas, Gerardina/ Gómez Alpízar, Luis"/>
    <s v="artículo original"/>
    <s v="10.15517/am.v33i1.45495"/>
    <s v="2215-3608/ 1021-7444"/>
  </r>
  <r>
    <s v="https://hdl.handle.net/10669/87024"/>
    <s v="2020-05-12"/>
    <n v="2020"/>
    <s v="UCR::Vicerrectoría de Docencia::Ciencias Sociales::Facultad de Ciencias Sociales::Escuela de Geografía"/>
    <x v="1"/>
    <s v="\N"/>
    <s v="Mata Cambronero, Erich/ Quesada Román, Adolfo"/>
    <s v="artículo original"/>
    <s v="10.1080/02723646.2020.1759762"/>
    <s v="1930-0557"/>
  </r>
  <r>
    <s v="https://hdl.handle.net/10669/87025"/>
    <s v="2020-06-01"/>
    <n v="2020"/>
    <s v="UCR::Vicerrectoría de Docencia::Ciencias Sociales::Facultad de Ciencias Sociales::Escuela de Geografía"/>
    <x v="1"/>
    <s v="\N"/>
    <s v="Quesada Román, Adolfo/ Pérez Umaña, Dennis"/>
    <s v="artículo original"/>
    <s v="10.3390/geosciences10060211"/>
    <s v="2076-3263"/>
  </r>
  <r>
    <s v="https://hdl.handle.net/10669/87026"/>
    <s v="2022"/>
    <n v="2022"/>
    <s v="UCR::Vicerrectoría de Investigación::Unidades de Investigación::Ciencias Sociales::Centro de Investigación en Estudios de La Mujer (CIEM)"/>
    <x v="1"/>
    <s v="\N"/>
    <s v="Sagot Rodríguez, Montserrat"/>
    <s v="capítulo de libro"/>
    <s v="10.2307/j.ctv2qnx5gh.14"/>
    <s v="\N"/>
  </r>
  <r>
    <s v="https://hdl.handle.net/10669/87027"/>
    <s v="2020-10"/>
    <n v="2020"/>
    <s v="UCR::Vicerrectoría de Docencia::Ciencias Sociales::Facultad de Ciencias Sociales::Escuela de Geografía"/>
    <x v="1"/>
    <s v="\N"/>
    <s v="García Soriano, Daniel/ Zamorano Orozco, José Juan/ Quesada Román, Adolfo"/>
    <s v="artículo original"/>
    <s v="10.1016/j.jsames.2020.102667"/>
    <s v="0895-9811"/>
  </r>
  <r>
    <s v="https://hdl.handle.net/10669/87028"/>
    <s v="2021"/>
    <n v="2021"/>
    <s v="UCR::Vicerrectoría de Docencia::Ciencias Básicas::Facultad de Ciencias::Escuela de Química"/>
    <x v="0"/>
    <s v="\N"/>
    <s v="Chaves Carballo, Katherine/ Arias Álvarez, Carlos/ Lamoureux Lamontagne, Guy"/>
    <s v="artículo original"/>
    <s v="10.22201/fq.18708404e.2021.3.77705"/>
    <s v="0187-893X"/>
  </r>
  <r>
    <s v="https://hdl.handle.net/10669/87028"/>
    <s v="2021"/>
    <n v="2021"/>
    <s v="UCR::Vicerrectoría de Investigación::Unidades de Investigación::Ciencias Básicas::Centro de Investigaciones en Productos Naturales (CIPRONA)"/>
    <x v="0"/>
    <s v="\N"/>
    <s v="Chaves Carballo, Katherine/ Arias Álvarez, Carlos/ Lamoureux Lamontagne, Guy"/>
    <s v="artículo original"/>
    <s v="10.22201/fq.18708404e.2021.3.77705"/>
    <s v="0187-893X"/>
  </r>
  <r>
    <s v="https://hdl.handle.net/10669/87029"/>
    <s v="2022"/>
    <n v="2022"/>
    <s v="UCR::Vicerrectoría de Investigación::Unidades de Investigación::Ciencias Sociales::Instituto de Investigaciones Psicológicas (IIP)"/>
    <x v="1"/>
    <s v="\N"/>
    <s v="Ortega Moreno, Raúl/ Salazar Villanea, Mónica/ Carazo Vargas, Eva/ Blanco Molina, Mauricio"/>
    <s v="revista divulgativa"/>
    <s v="\N"/>
    <s v="\N"/>
  </r>
  <r>
    <s v="https://hdl.handle.net/10669/87030"/>
    <s v="2022"/>
    <n v="2022"/>
    <s v="UCR::Vicerrectoría de Docencia::Salud::Facultad de Microbiología"/>
    <x v="2"/>
    <s v="430-B7-733"/>
    <s v="Mora Rodríguez, Javier Francisco/ Morales Calvo, Fernando Arturo/ Solano Barquero, Alberto Alonso/ Cháves González, Luis Enrique/ Rojas Araya, Alicia/ Verocai, Guilherme G."/>
    <s v="artículo original"/>
    <s v="10.1016/j.crpvbd.2022.100094"/>
    <s v="2667-114X"/>
  </r>
  <r>
    <s v="https://hdl.handle.net/10669/87030"/>
    <s v="2022"/>
    <n v="2022"/>
    <s v="UCR::Vicerrectoría de Investigación::Unidades de Investigación::Ciencias de la Salud::Centro de Investigación en Enfermedades Tropicales (CIET)"/>
    <x v="2"/>
    <s v="430-B7-733"/>
    <s v="Mora Rodríguez, Javier Francisco/ Morales Calvo, Fernando Arturo/ Solano Barquero, Alberto Alonso/ Cháves González, Luis Enrique/ Rojas Araya, Alicia/ Verocai, Guilherme G."/>
    <s v="artículo original"/>
    <s v="10.1016/j.crpvbd.2022.100094"/>
    <s v="2667-114X"/>
  </r>
  <r>
    <s v="https://hdl.handle.net/10669/87031"/>
    <s v="2020"/>
    <n v="2020"/>
    <s v="UCR::Vicerrectoría de Docencia::Ciencias Sociales::Facultad de Ciencias Sociales::Escuela de Geografía"/>
    <x v="1"/>
    <s v="\N"/>
    <s v="Villalobos Portilla, Ernesto/ Campos Durán, Daniela/ Quesada Román, Adolfo"/>
    <s v="artículo original"/>
    <s v="10.1080/17477891.2020.1791034"/>
    <s v="1878-0059"/>
  </r>
  <r>
    <s v="https://hdl.handle.net/10669/87032"/>
    <s v="2021"/>
    <n v="2021"/>
    <s v="UCR::Vicerrectoría de Docencia::Ingeniería::Facultad de Ingeniería::Escuela de Ingeniería Química"/>
    <x v="4"/>
    <s v="\N"/>
    <s v="Badilla Zamora, Isabel/ Fuentes Schweizer, Paola/ Jiménez Corrales, Rafael/ Morales Mora, Eric/ Segura Esquivel, Sylvia/ Solís Sánchez, Gabriela/ Barrantes Jiménez, Kenia/ Villalobos Vega, Patricia/ Vargas Muñoz, Rigoberto/ Chacón Jiménez, Luz María"/>
    <s v="libro"/>
    <s v="\N"/>
    <s v="\N"/>
  </r>
  <r>
    <s v="https://hdl.handle.net/10669/87032"/>
    <s v="2021"/>
    <n v="2021"/>
    <s v="UCR::Vicerrectoría de Investigación::Unidades de Investigación::Ciencias de la Salud::Instituto de Investigaciones en Salud (INISA)"/>
    <x v="4"/>
    <s v="\N"/>
    <s v="Badilla Zamora, Isabel/ Fuentes Schweizer, Paola/ Jiménez Corrales, Rafael/ Morales Mora, Eric/ Segura Esquivel, Sylvia/ Solís Sánchez, Gabriela/ Barrantes Jiménez, Kenia/ Villalobos Vega, Patricia/ Vargas Muñoz, Rigoberto/ Chacón Jiménez, Luz María"/>
    <s v="libro"/>
    <s v="\N"/>
    <s v="\N"/>
  </r>
  <r>
    <s v="https://hdl.handle.net/10669/87033"/>
    <s v="2020-09-17"/>
    <n v="2020"/>
    <s v="UCR::Vicerrectoría de Docencia::Ciencias Sociales::Facultad de Ciencias Sociales::Escuela de Geografía"/>
    <x v="1"/>
    <s v="\N"/>
    <s v="Villalobos Chacón, Andy/ Quesada Román, Adolfo"/>
    <s v="artículo original"/>
    <s v="https://doi.org/10.1080/00167223.2020.1822195"/>
    <s v="0016-7223/ 1903-2471"/>
  </r>
  <r>
    <s v="https://hdl.handle.net/10669/87034"/>
    <s v="2021"/>
    <n v="2021"/>
    <s v="UCR::Vicerrectoría de Docencia::Ciencias Básicas::Facultad de Ciencias::Escuela de Química"/>
    <x v="0"/>
    <s v="\N"/>
    <s v="Liu, Si/ Jiang, Shan/ Loos, Stefan/ Sikolenko, Vadim V./ González Flores, Diego/ Klingan, Katharina/ Kubella, Paul/ Mohammadi, Mohammad Reza/ Mebs, Stefan/ Haumann, Michael/ D’Amario, Luca/ Smith, Rodney D.L./ Beyer, Paul/ Dau, Holger/ Zaharieva, Ivelina/ Chernev, Petko/ Pasquini, Chiara"/>
    <s v="artículo original"/>
    <s v="https://doi.org/10.1007/s00216-021-03515-0"/>
    <s v="1618-2650"/>
  </r>
  <r>
    <s v="https://hdl.handle.net/10669/87034"/>
    <s v="2021"/>
    <n v="2021"/>
    <s v="UCR::Vicerrectoría de Investigación::Unidades de Investigación::Ciencias Básicas::Centro de Investigación en Electroquímica y Energía Química (CELEQ)"/>
    <x v="0"/>
    <s v="\N"/>
    <s v="Liu, Si/ Jiang, Shan/ Loos, Stefan/ Sikolenko, Vadim V./ González Flores, Diego/ Klingan, Katharina/ Kubella, Paul/ Mohammadi, Mohammad Reza/ Mebs, Stefan/ Haumann, Michael/ D’Amario, Luca/ Smith, Rodney D.L./ Beyer, Paul/ Dau, Holger/ Zaharieva, Ivelina/ Chernev, Petko/ Pasquini, Chiara"/>
    <s v="artículo original"/>
    <s v="https://doi.org/10.1007/s00216-021-03515-0"/>
    <s v="1618-2650"/>
  </r>
  <r>
    <s v="https://hdl.handle.net/10669/87035"/>
    <s v="2021-08-11"/>
    <n v="2021"/>
    <s v="UCR::Vicerrectoría de Docencia::Salud::Facultad de Odontología"/>
    <x v="2"/>
    <s v="440-B9-022"/>
    <s v="Esparza Villalpando, Vicente/ Chavarría Bolaños, Daniel/ Ramírez Chan, Karol Gabriela"/>
    <s v="artículo original"/>
    <s v="10.15517/IJDS.2021.48079"/>
    <s v="2215-3411"/>
  </r>
  <r>
    <s v="https://hdl.handle.net/10669/87036"/>
    <s v="2021-07"/>
    <n v="2021"/>
    <s v="UCR::Vicerrectoría de Docencia::Ingeniería::Facultad de Ingeniería::Escuela de Ingeniería Eléctrica"/>
    <x v="4"/>
    <s v="322-C0-400"/>
    <s v="Rodríguez Zúñiga, Mónica/ Victor Gallardo, Luis Fernando/ Jaramillo, Marcela/ Vogt Schilb, Adrien/ Quirós Tortós, Jairo"/>
    <s v="documento de trabajo"/>
    <s v="http://dx.doi.org/10.18235/0003402"/>
    <s v="\N"/>
  </r>
  <r>
    <s v="https://hdl.handle.net/10669/87037"/>
    <s v="2022"/>
    <n v="2022"/>
    <s v="UCR::Vicerrectoría de Docencia::Ingeniería::Facultad de Ingeniería::Escuela de Ingeniería Eléctrica"/>
    <x v="4"/>
    <s v="\N"/>
    <s v="Coto Jiménez, Marvin"/>
    <s v="artículo original"/>
    <s v="10.13053/CyS-26-2-4254"/>
    <s v="2007-9737"/>
  </r>
  <r>
    <s v="https://hdl.handle.net/10669/87038"/>
    <s v="2022"/>
    <n v="2022"/>
    <s v="UCR::Vicerrectoría de Investigación::Unidades de Investigación::Ciencias Agroalimentarias::Estación Experimental de Ganado Lechero Alfredo Volio Mata (EEAVM)"/>
    <x v="6"/>
    <s v="\N"/>
    <s v="Villalta Zúñiga, Oscar Néstor/ Russo Andrade, Ricardo/ Elizondo Salazar, Jorge Alberto"/>
    <s v="artículo original"/>
    <s v="10.34188/bjaerv5n2-083"/>
    <s v="2595-573X"/>
  </r>
  <r>
    <s v="https://hdl.handle.net/10669/87039"/>
    <s v="2022-07"/>
    <n v="2022"/>
    <s v="UCR::Vicerrectoría de Investigación::Unidades de Investigación::Ciencias Sociales::Centro de Investigación en Comunicación (CICOM)"/>
    <x v="1"/>
    <s v="835-C0-451"/>
    <s v="Ricaurte, Paola/ Gómez Cruz, Edgar/ Siles González, Ignacio"/>
    <s v="artículo original"/>
    <s v="10.1080/15405702.2022.2103140"/>
    <s v="\N"/>
  </r>
  <r>
    <s v="https://hdl.handle.net/10669/87040"/>
    <s v="2021"/>
    <n v="2021"/>
    <s v="UCR::Vicerrectoría de Docencia::Ciencias Agroalimentarias::Facultad de Ciencias Agroalimentarias::Escuela de Zootecnia"/>
    <x v="6"/>
    <s v="739-B6-198"/>
    <s v="Zamora Sanabria, Rebeca/ Camacho Sandoval, Jorge/ Castañeda Serrano, María del Pilar/ Elizondo Salazar, Jorge Alberto"/>
    <s v="artículo original"/>
    <s v="10.22458/urj.v13i2.3682"/>
    <s v="1659-441X"/>
  </r>
  <r>
    <s v="https://hdl.handle.net/10669/87040"/>
    <s v="2021"/>
    <n v="2021"/>
    <s v="UCR::Vicerrectoría de Investigación::Unidades de Investigación::Ciencias Agroalimentarias::Centro de Investigación en Nutrición Animal (CINA)"/>
    <x v="6"/>
    <s v="739-B6-198"/>
    <s v="Zamora Sanabria, Rebeca/ Camacho Sandoval, Jorge/ Castañeda Serrano, María del Pilar/ Elizondo Salazar, Jorge Alberto"/>
    <s v="artículo original"/>
    <s v="10.22458/urj.v13i2.3682"/>
    <s v="1659-441X"/>
  </r>
  <r>
    <s v="https://hdl.handle.net/10669/87040"/>
    <s v="2021"/>
    <n v="2021"/>
    <s v="UCR::Vicerrectoría de Investigación::Unidades de Investigación::Ciencias Agroalimentarias::Estación Experimental de Ganado Lechero Alfredo Volio Mata (EEAVM)"/>
    <x v="6"/>
    <s v="739-B6-198"/>
    <s v="Zamora Sanabria, Rebeca/ Camacho Sandoval, Jorge/ Castañeda Serrano, María del Pilar/ Elizondo Salazar, Jorge Alberto"/>
    <s v="artículo original"/>
    <s v="10.22458/urj.v13i2.3682"/>
    <s v="1659-441X"/>
  </r>
  <r>
    <s v="https://hdl.handle.net/10669/87041"/>
    <s v="2020-11-02"/>
    <n v="2020"/>
    <s v="UCR::Vicerrectoría de Docencia::Ciencias Sociales::Facultad de Ciencias Sociales::Escuela de Geografía"/>
    <x v="1"/>
    <s v="\N"/>
    <s v="Zangmo Tefogoum, Ghislain/ Pérez Umaña, Dennis/ Quesada Román, Adolfo"/>
    <s v="artículo original"/>
    <s v="https://doi.org/10.1007/s12371-020-00515-x"/>
    <s v="1867-2477/ 1867-2485"/>
  </r>
  <r>
    <s v="https://hdl.handle.net/10669/87042"/>
    <s v="2022-07-22"/>
    <n v="2022"/>
    <s v="UCR::Vicerrectoría de Investigación::Sistema de Estudios de Posgrado::Ciencias Sociales::Maestría Profesional en Administración y Dirección de Empresas con énfasis en Finanzas"/>
    <x v="1"/>
    <s v="\N"/>
    <s v="Venegas Marín, Vanessa María/ Jiménez González, Daniel Alberto"/>
    <s v="tesis de maestría"/>
    <s v="\N"/>
    <s v="\N"/>
  </r>
  <r>
    <s v="https://hdl.handle.net/10669/87043"/>
    <s v="2022"/>
    <n v="2022"/>
    <s v="UCR::Vicerrectoría de Investigación::Sistema de Estudios de Posgrado::Ciencias Sociales::Maestría Profesional en Estadística"/>
    <x v="1"/>
    <s v="\N"/>
    <s v="Díaz Ramírez, Natalia"/>
    <s v="tesis de maestría"/>
    <s v="\N"/>
    <s v="\N"/>
  </r>
  <r>
    <s v="https://hdl.handle.net/10669/87044"/>
    <s v="2021-12"/>
    <n v="2021"/>
    <s v="UCR::Vicerrectoría de Docencia::Ingeniería::Facultad de Ingeniería::Escuela de Arquitectura"/>
    <x v="4"/>
    <s v="\N"/>
    <s v="Ramos Vieira, Gabrielly Salatiel/ García González, María Cristina/ Guerrero López, Salvador/ Cedeño Zambrano, Héctor Gonzalo/ Cedeño Delgado, Tatiana Gabriela/ Córdoba Hernández, Rafael/ Martí Guitera, Lucas/ Acosta Schnell, Sabrine/ Ribeiro Botechia, Flavia/ Fornaciari Ferreira, Amanda/ Vieira Leal, Lina/ Margotto Barroca, Vitoria/ Galdeano Pérez, Iñigo/ Pizarro Rosado, Marina Isabel/ López Narváez, María Fernanda/ Zárate García, Claudia Verónica/ Montiel Cerna, Sofía Franchesca/ Mínguez Martínez, Enrique/ López Garre, Andrea/ Masís Morales, Adriana/ Naranjo Serrano, Gabriela/ Mínguez Ros, Enrique/ Solans Ibáñez, Indibil/ Zaguirre Fernández, Juan Manuel/ van Lidth de Jeude, Marije/ Schroeder, Stella/ Sagüés Silva, Alicia Fernanda/ Chacón Gutiérrez, Diego Pablo/ Mara Nespolo, Juliana/ de Lourdes Bernartt, Maria/ Longhi de Oliveira, Suelyn Maria/ Bordin, Rodrigo/ González López, Jorge Leonardo/ Pedraza Gómez, Luis Francisco/ Salazar Martínez, Bertha Lilia/ Vázquez Honorato, Luis Arturo/ Caldas Torres, Patricia/ Brettas Baptista, Izabela/ de Toledo Magalhães, Carlos Henrique/ Sosa Espinosa, Asenet/ Casar Furió, María Emilia/ Monclús Fraga, Francisco Javier/ Díez Medina, Carmen/ González García, Isabel/ Santiago Rodríguez, Eduardo de/ Hernández Partal, Sonia/ Lacilla Larrodé, Elena/ Bergasa Pascual, José Ramón/ Flores Trávez, Carla/ Solís Trapero, Eloy/ Naranjo Serrano, Gabriela/ Ruiz Apilánez, Borja/ Calvo Sánchez, Violeta/ Chacón Coronado, Edward/ Sardá Ferran, Jordi/ López Frasca, Stella/ Peláez Sánchez, Ronald Mynor/ Rivera Gonzalez, Oscar Daniel/ Pinargote Pico, Luis Angel/ Mazón, Johny/ Espinoza Macías, Marcelo/ Vallejo, Sebastián/ Wong Lent, Cristina/ Chavarría Núñez, Dania María/ Acosta, Jorge/ Schütte, Oliver"/>
    <s v="actas de congreso"/>
    <s v="\N"/>
    <s v="\N"/>
  </r>
  <r>
    <s v="https://hdl.handle.net/10669/87045"/>
    <s v="2020-11-06"/>
    <n v="2020"/>
    <s v="UCR::Vicerrectoría de Docencia::Ciencias Sociales::Facultad de Ciencias Sociales::Escuela de Geografía"/>
    <x v="1"/>
    <s v="\N"/>
    <s v="Madrigal González, Jaime/ Calatayud, Joaquín/ Ballesteros Cánovas, Juan Antonio/ Escudero, Adrián/ Cayuela, Luis/ Rueda García, Marta/ Ruiz Benito, Paloma/ Herrero Méndez, Asier/ Aponte Perales, Cristina/ Sagardía Parga, Rodrigo Oscar/ Plumptre, Andrew J./ Dupire, Sylvain/ Espinosa, Carlos Iván/ Tutubalina, Olga/ Myint, Moe/ Vega Araya, Mauricio/ Pataro, Luciano/ López Sáenz, Jerome/ Macía, Manuel J./ Abegg, Meinrad/ Zavala, Miguel A./ Golubeva, Elena/ Timokhina, Yuliya/ Stoffel, Markus/ Quesada Román, Adolfo"/>
    <s v="artículo original"/>
    <s v="https://doi.org/10.1038/s41467-020-19460-y"/>
    <s v="2041-1723"/>
  </r>
  <r>
    <s v="https://hdl.handle.net/10669/87046"/>
    <s v="2021-12"/>
    <n v="2021"/>
    <s v="UCR::Vicerrectoría de Docencia::Ciencias Básicas::Facultad de Ciencias::Escuela de Química"/>
    <x v="0"/>
    <s v="809-B8-524"/>
    <s v="Chavarría Vargas, Max/ Vieto Fonseca, Sofía/ Jiménez, Jose Ignacio/ Rojas Gätjens, Diego"/>
    <s v="artículo original"/>
    <s v="https://doi.org/10.1111/1758-2229.12999"/>
    <s v="1758-2229"/>
  </r>
  <r>
    <s v="https://hdl.handle.net/10669/87046"/>
    <s v="2021-12"/>
    <n v="2021"/>
    <s v="UCR::Vicerrectoría de Investigación::Unidades de Investigación::Ciencias Básicas::Centro de Investigaciones en Productos Naturales (CIPRONA)"/>
    <x v="0"/>
    <s v="809-B8-524"/>
    <s v="Chavarría Vargas, Max/ Vieto Fonseca, Sofía/ Jiménez, Jose Ignacio/ Rojas Gätjens, Diego"/>
    <s v="artículo original"/>
    <s v="https://doi.org/10.1111/1758-2229.12999"/>
    <s v="1758-2229"/>
  </r>
  <r>
    <s v="https://hdl.handle.net/10669/87047"/>
    <s v="2021"/>
    <n v="2021"/>
    <s v="UCR::Vicerrectoría de Docencia::Ingeniería::Facultad de Ingeniería::Escuela de Ingeniería Química"/>
    <x v="4"/>
    <s v="\N"/>
    <s v="Arias Álvarez, Carlos/ Lamoureux Lamontagne, Guy"/>
    <s v="artículo original"/>
    <s v="https://doi.org/10.22201/fq.18708404e.2021.1.75670"/>
    <s v="1870-8404"/>
  </r>
  <r>
    <s v="https://hdl.handle.net/10669/87047"/>
    <s v="2021"/>
    <n v="2021"/>
    <s v="UCR::Vicerrectoría de Investigación::Unidades de Investigación::Ciencias Básicas::Centro de Investigaciones en Productos Naturales (CIPRONA)"/>
    <x v="4"/>
    <s v="\N"/>
    <s v="Arias Álvarez, Carlos/ Lamoureux Lamontagne, Guy"/>
    <s v="artículo original"/>
    <s v="https://doi.org/10.22201/fq.18708404e.2021.1.75670"/>
    <s v="1870-8404"/>
  </r>
  <r>
    <s v="https://hdl.handle.net/10669/87048"/>
    <s v="2021"/>
    <n v="2021"/>
    <s v="UCR::Vicerrectoría de Docencia::Ingeniería::Facultad de Ingeniería::Escuela de Ingeniería de Biosistemas"/>
    <x v="4"/>
    <s v="\N"/>
    <s v="Solano, J./ Mora Chaves, Juan Roberto/ Barrantes Montoya, Sergio Ignacio/ Miranda Chavarría, José Alberto/ Vargas Elías, Guillermo Asdrúbal"/>
    <s v="comunicación de congreso"/>
    <s v="\N"/>
    <s v="2358-582X"/>
  </r>
  <r>
    <s v="https://hdl.handle.net/10669/87048"/>
    <s v="2021"/>
    <n v="2021"/>
    <s v="UCR::Vicerrectoría de Investigación::Unidades de Investigación::Ciencias Agroalimentarias::Centro para Investigaciones en Granos y Semillas (CIGRAS)"/>
    <x v="4"/>
    <s v="\N"/>
    <s v="Solano, J./ Mora Chaves, Juan Roberto/ Barrantes Montoya, Sergio Ignacio/ Miranda Chavarría, José Alberto/ Vargas Elías, Guillermo Asdrúbal"/>
    <s v="comunicación de congreso"/>
    <s v="\N"/>
    <s v="2358-582X"/>
  </r>
  <r>
    <s v="https://hdl.handle.net/10669/87049"/>
    <s v="2022-07-07"/>
    <n v="2022"/>
    <s v="UCR::Vicerrectoría de Acción Social::Iniciativas Estudiantiles de Acción Social"/>
    <x v="3"/>
    <s v="IE-61"/>
    <s v="Rodríguez Segura, Michelle/ Zumbado Rojas, María Victoria"/>
    <s v="libro"/>
    <s v="\N"/>
    <s v="\N"/>
  </r>
  <r>
    <s v="https://hdl.handle.net/10669/87050"/>
    <s v="2022-07-13"/>
    <n v="2022"/>
    <s v="UCR::Sedes Regionales::Sede del Atlántico::Recinto de Paraíso::Finca Experimental Interdisciplinaria de Modelos Agroecológicos (FEIMA)"/>
    <x v="7"/>
    <s v="\N"/>
    <s v="Muñoz López, Karen/ Monge Pérez, José Eladio"/>
    <s v="vídeo"/>
    <s v="\N"/>
    <s v="\N"/>
  </r>
  <r>
    <s v="https://hdl.handle.net/10669/87050"/>
    <s v="2022-07-13"/>
    <n v="2022"/>
    <s v="UCR::Vicerrectoría de Investigación::Unidades de Investigación::Ciencias Agroalimentarias::Estación Experimental Agrícola Fabio Baudrit Moreno (EEAFBM)"/>
    <x v="7"/>
    <s v="\N"/>
    <s v="Muñoz López, Karen/ Monge Pérez, José Eladio"/>
    <s v="vídeo"/>
    <s v="\N"/>
    <s v="\N"/>
  </r>
  <r>
    <s v="https://hdl.handle.net/10669/87051"/>
    <s v="2022-07-12"/>
    <n v="2022"/>
    <s v="UCR::Sedes Regionales::Sede del Atlántico::Recinto de Paraíso::Finca Experimental Interdisciplinaria de Modelos Agroecológicos (FEIMA)"/>
    <x v="7"/>
    <s v="\N"/>
    <s v="Coto Bolaños, Ceidy/ Loría Coto, Michelle/ Monge Pérez, José Eladio"/>
    <s v="vídeo"/>
    <s v="\N"/>
    <s v="\N"/>
  </r>
  <r>
    <s v="https://hdl.handle.net/10669/87051"/>
    <s v="2022-07-12"/>
    <n v="2022"/>
    <s v="UCR::Vicerrectoría de Investigación::Unidades de Investigación::Ciencias Agroalimentarias::Estación Experimental Agrícola Fabio Baudrit Moreno (EEAFBM)"/>
    <x v="7"/>
    <s v="\N"/>
    <s v="Coto Bolaños, Ceidy/ Loría Coto, Michelle/ Monge Pérez, José Eladio"/>
    <s v="vídeo"/>
    <s v="\N"/>
    <s v="\N"/>
  </r>
  <r>
    <s v="https://hdl.handle.net/10669/87052"/>
    <s v="2022"/>
    <n v="2022"/>
    <s v="UCR::Vicerrectoría de Investigación::Sistema de Estudios de Posgrado::Ciencias Sociales::Maestría Profesional en Evaluación de Programas y Proyectos de Desarrollo"/>
    <x v="1"/>
    <s v="\N"/>
    <s v="Solano Esquivel, Rebeca"/>
    <s v="tesis de maestría"/>
    <s v="\N"/>
    <s v="\N"/>
  </r>
  <r>
    <s v="https://hdl.handle.net/10669/87053"/>
    <s v="2022"/>
    <n v="2022"/>
    <s v="UCR::Vicerrectoría de Investigación::Sistema de Estudios de Posgrado::Salud::Maestría Profesional en Odontología con énfasis en Operatoria Dental"/>
    <x v="2"/>
    <s v="\N"/>
    <s v="Quesada Rojas, Francisco Javier"/>
    <s v="tesis de maestría"/>
    <s v="\N"/>
    <s v="\N"/>
  </r>
  <r>
    <s v="https://hdl.handle.net/10669/87054"/>
    <s v="2022"/>
    <n v="2022"/>
    <s v="UCR::Vicerrectoría de Investigación::Sistema de Estudios de Posgrado::Ciencias Sociales::Maestría Profesional en Finanzas y Riesgo"/>
    <x v="1"/>
    <s v="\N"/>
    <s v="Cordero Garro, Krisia Sofía/ Pagani Centeno, Laura María/ Castro Madrigal, Jhon Pool/ Agüero Morera, Diego"/>
    <s v="tesis de maestría"/>
    <s v="\N"/>
    <s v="\N"/>
  </r>
  <r>
    <s v="https://hdl.handle.net/10669/87055"/>
    <s v="2022"/>
    <n v="2022"/>
    <s v="UCR::Vicerrectoría de Investigación::Sistema de Estudios de Posgrado::Artes y Letras::Maestría Académica en Filosofía"/>
    <x v="5"/>
    <s v="\N"/>
    <s v="Durán Guillén, José David"/>
    <s v="tesis de maestría"/>
    <s v="\N"/>
    <s v="\N"/>
  </r>
  <r>
    <s v="https://hdl.handle.net/10669/87056"/>
    <s v="2022"/>
    <n v="2022"/>
    <s v="UCR::Vicerrectoría de Investigación::Sistema de Estudios de Posgrado::Ciencias Sociales::Maestría Profesional en Diplomacia"/>
    <x v="1"/>
    <s v="\N"/>
    <s v="Marín Araya, Carlos Andrés"/>
    <s v="tesis de maestría"/>
    <s v="\N"/>
    <s v="\N"/>
  </r>
  <r>
    <s v="https://hdl.handle.net/10669/87058"/>
    <s v="2022-07-27"/>
    <n v="2022"/>
    <s v="UCR::Vicerrectoría de Investigación::Sistema de Estudios de Posgrado::Ciencias Básicas::Maestría Académica en Biología"/>
    <x v="0"/>
    <s v="\N"/>
    <s v="Muñoz Cambronero, Pablo Elías"/>
    <s v="tesis de maestría"/>
    <s v="\N"/>
    <s v="\N"/>
  </r>
  <r>
    <s v="https://hdl.handle.net/10669/87059"/>
    <s v="2022"/>
    <n v="2022"/>
    <s v="UCR::Vicerrectoría de Investigación::Sistema de Estudios de Posgrado::Ciencias Sociales::Maestría Profesional en Administración Educativa"/>
    <x v="1"/>
    <s v="\N"/>
    <s v="Quesada Leiva, Bernardita"/>
    <s v="tesis de maestría"/>
    <s v="\N"/>
    <s v="\N"/>
  </r>
  <r>
    <s v="https://hdl.handle.net/10669/87060"/>
    <s v="2021-01-02"/>
    <n v="2021"/>
    <s v="UCR::Vicerrectoría de Docencia::Ciencias Sociales::Facultad de Ciencias Sociales::Escuela de Geografía"/>
    <x v="1"/>
    <s v="217-C1-212"/>
    <s v="Quesada Román, Adolfo"/>
    <s v="artículo original"/>
    <s v="https://doi.org/10.15517/rgac.v0i65.46697"/>
    <s v="0256-7024/ 2215-261X"/>
  </r>
  <r>
    <s v="https://hdl.handle.net/10669/87061"/>
    <s v="2021-11-30"/>
    <n v="2021"/>
    <s v="UCR::Vicerrectoría de Investigación::Unidades de Investigación::Ciencias Básicas::Centro de Investigaciones en Productos Naturales (CIPRONA)"/>
    <x v="0"/>
    <s v="809-B6-524"/>
    <s v="Puente Sánchez, Fernando/ Chavarría Vargas, Max"/>
    <s v="artículo original"/>
    <s v="10.3390/microorganisms9122472"/>
    <s v="2076-2607"/>
  </r>
  <r>
    <s v="https://hdl.handle.net/10669/87062"/>
    <s v="2021-04-17"/>
    <n v="2021"/>
    <s v="UCR::Vicerrectoría de Docencia::Ciencias Básicas::Facultad de Ciencias::Escuela de Biología"/>
    <x v="0"/>
    <s v="\N"/>
    <s v="Fuentes Schweizer, Paola/ Pérez Pantoja, Danilo/ Avendaño Vega, Roberto/ Alpízar Mena, Randall/ Rojas Jiménez, Keilor Osvaldo/ Rojas Gätjens, Diego/ Coronado Ruiz, Carolina/ Chavarría Vargas, Max"/>
    <s v="artículo original"/>
    <s v="10.1007/s00248-021-01748-1"/>
    <s v="1432-184X/ 0095-3628"/>
  </r>
  <r>
    <s v="https://hdl.handle.net/10669/87062"/>
    <s v="2021-04-17"/>
    <n v="2021"/>
    <s v="UCR::Vicerrectoría de Docencia::Ciencias Básicas::Facultad de Ciencias::Escuela de Química"/>
    <x v="0"/>
    <s v="\N"/>
    <s v="Fuentes Schweizer, Paola/ Pérez Pantoja, Danilo/ Avendaño Vega, Roberto/ Alpízar Mena, Randall/ Rojas Jiménez, Keilor Osvaldo/ Rojas Gätjens, Diego/ Coronado Ruiz, Carolina/ Chavarría Vargas, Max"/>
    <s v="artículo original"/>
    <s v="10.1007/s00248-021-01748-1"/>
    <s v="1432-184X/ 0095-3628"/>
  </r>
  <r>
    <s v="https://hdl.handle.net/10669/87062"/>
    <s v="2021-04-17"/>
    <n v="2021"/>
    <s v="UCR::Vicerrectoría de Investigación::Unidades de Investigación::Ciencias Básicas::Centro de Investigación en Electroquímica y Energía Química (CELEQ)"/>
    <x v="0"/>
    <s v="\N"/>
    <s v="Fuentes Schweizer, Paola/ Pérez Pantoja, Danilo/ Avendaño Vega, Roberto/ Alpízar Mena, Randall/ Rojas Jiménez, Keilor Osvaldo/ Rojas Gätjens, Diego/ Coronado Ruiz, Carolina/ Chavarría Vargas, Max"/>
    <s v="artículo original"/>
    <s v="10.1007/s00248-021-01748-1"/>
    <s v="1432-184X/ 0095-3628"/>
  </r>
  <r>
    <s v="https://hdl.handle.net/10669/87063"/>
    <s v="2021-06-22"/>
    <n v="2021"/>
    <s v="UCR::Vicerrectoría de Investigación::Unidades de Investigación::Ciencias Básicas::Centro de Investigaciones en Productos Naturales (CIPRONA)"/>
    <x v="0"/>
    <s v="\N"/>
    <s v="Barrera, Viviana Andera/ Iannone, Leopoldo Javier/ Romero, Andrea Irene/ Chaverri Echandi, Priscila"/>
    <s v="artículo original"/>
    <s v="10.1080/00275514.2021.1947641"/>
    <s v="1557-2536"/>
  </r>
  <r>
    <s v="https://hdl.handle.net/10669/87064"/>
    <s v="2021"/>
    <n v="2021"/>
    <s v="UCR::Vicerrectoría de Investigación::Unidades de Investigación::Ciencias Agroalimentarias::Centro Nacional de Ciencia y Tecnología de Alimentos (CITA)"/>
    <x v="6"/>
    <s v="735-B8-770; 735-B9-035"/>
    <s v="Rodríguez, Lyanne/ Pérez Carvajal, Ana Mercedes/ Fuentes Quinteros, Eduardo/ Palomo, Iván/ Mayorga Gross, Ana Lucía/ Vásquez Chaves, Víctor/ Rojas Garbanzo, Carolina"/>
    <s v="artículo original"/>
    <s v="10.1016/j.foodres.2020.110070"/>
    <s v="0963-9969"/>
  </r>
  <r>
    <s v="https://hdl.handle.net/10669/87064"/>
    <s v="2021"/>
    <n v="2021"/>
    <s v="UCR::Vicerrectoría de Investigación::Unidades de Investigación::Ciencias Básicas::Centro de Investigaciones en Productos Naturales (CIPRONA)"/>
    <x v="6"/>
    <s v="735-B8-770; 735-B9-035"/>
    <s v="Rodríguez, Lyanne/ Pérez Carvajal, Ana Mercedes/ Fuentes Quinteros, Eduardo/ Palomo, Iván/ Mayorga Gross, Ana Lucía/ Vásquez Chaves, Víctor/ Rojas Garbanzo, Carolina"/>
    <s v="artículo original"/>
    <s v="10.1016/j.foodres.2020.110070"/>
    <s v="0963-9969"/>
  </r>
  <r>
    <s v="https://hdl.handle.net/10669/87065"/>
    <s v="2021-04-21"/>
    <n v="2021"/>
    <s v="UCR::Vicerrectoría de Docencia::Ciencias Sociales::Facultad de Ciencias Sociales::Escuela de Geografía"/>
    <x v="1"/>
    <s v="\N"/>
    <s v="Campos, Néstor/ Alcalá Reygosa, Jesús/ Watson, Scott C./ Kougkoulos, Ioannis/ Grima, Nelson/ Quesada Román, Adolfo"/>
    <s v="artículo original"/>
    <s v="https://doi.org/10.1177%2F09596836211011678"/>
    <s v="0959-6836/ 1477-0911"/>
  </r>
  <r>
    <s v="https://hdl.handle.net/10669/87066"/>
    <s v="2021-12-20"/>
    <n v="2021"/>
    <s v="UCR::Vicerrectoría de Docencia::Salud::Facultad de Farmacia"/>
    <x v="2"/>
    <s v="\N"/>
    <s v="Soley, Jordi/ Vargas Monge, Ronny"/>
    <s v="artículo de revisión"/>
    <s v="10.30827/ars.v62i1.15704"/>
    <s v="0004-2927"/>
  </r>
  <r>
    <s v="https://hdl.handle.net/10669/87067"/>
    <s v="2021"/>
    <n v="2021"/>
    <s v="UCR::Vicerrectoría de Docencia::Ciencias Sociales::Facultad de Ciencias Sociales::Escuela de Geografía"/>
    <x v="1"/>
    <s v="\N"/>
    <s v="Acuña Piedra, Jéssica Francini/ Quesada Román, Adolfo"/>
    <s v="artículo original"/>
    <s v="10.1016/j.ocecoaman.2021.105770"/>
    <s v="\N"/>
  </r>
  <r>
    <s v="https://hdl.handle.net/10669/87069"/>
    <s v="2021"/>
    <n v="2021"/>
    <s v="UCR::Vicerrectoría de Docencia::Ciencias Sociales::Facultad de Ciencias Sociales::Escuela de Geografía"/>
    <x v="1"/>
    <s v="217-C1-212"/>
    <s v="Quesada Román, Adolfo/ Castro Chacón, José Pablo/ Feoli Boraschi, Sergio"/>
    <s v="artículo original"/>
    <s v="10.1016/j.jsames.2021.103560"/>
    <s v="0895-9811"/>
  </r>
  <r>
    <s v="https://hdl.handle.net/10669/87070"/>
    <s v="2021-03-22"/>
    <n v="2021"/>
    <s v="UCR::Vicerrectoría de Docencia::Salud::Facultad de Farmacia"/>
    <x v="2"/>
    <s v="\N"/>
    <s v="Medina, Laura/ Egurbide Sifre, Andrea/ Vargas Monge, Ronny"/>
    <s v="artículo de revisión"/>
    <s v="10.5599/admet.942"/>
    <s v="1848-7718"/>
  </r>
  <r>
    <s v="https://hdl.handle.net/10669/87071"/>
    <s v="2021"/>
    <n v="2021"/>
    <s v="UCR::Vicerrectoría de Docencia::Salud::Facultad de Farmacia"/>
    <x v="2"/>
    <s v="\N"/>
    <s v="Ramírez Telles, Mariana/ Fallas Cartín, Milena/ Mora Román, Juan José"/>
    <s v="artículo original"/>
    <s v="https://doi.org/10.30827/ars.v62i2.15862"/>
    <s v="2340-9894"/>
  </r>
  <r>
    <s v="https://hdl.handle.net/10669/87072"/>
    <s v="2022-07-13"/>
    <n v="2022"/>
    <s v="UCR::Sedes Regionales::Sede del Atlántico::Recinto de Paraíso::Finca Experimental Interdisciplinaria de Modelos Agroecológicos (FEIMA)"/>
    <x v="7"/>
    <s v="\N"/>
    <s v="Loría Coto, Michelle/ Muñoz López, Karen/ Monge Loría, Mónica Lucía/ Monge Pérez, José Eladio"/>
    <s v="vídeo"/>
    <s v="\N"/>
    <s v="\N"/>
  </r>
  <r>
    <s v="https://hdl.handle.net/10669/87072"/>
    <s v="2022-07-13"/>
    <n v="2022"/>
    <s v="UCR::Vicerrectoría de Investigación::Unidades de Investigación::Ciencias Agroalimentarias::Estación Experimental Agrícola Fabio Baudrit Moreno (EEAFBM)"/>
    <x v="7"/>
    <s v="\N"/>
    <s v="Loría Coto, Michelle/ Muñoz López, Karen/ Monge Loría, Mónica Lucía/ Monge Pérez, José Eladio"/>
    <s v="vídeo"/>
    <s v="\N"/>
    <s v="\N"/>
  </r>
  <r>
    <s v="https://hdl.handle.net/10669/87073"/>
    <s v="2022-07-13"/>
    <n v="2022"/>
    <s v="UCR::Sedes Regionales::Sede del Atlántico::Recinto de Paraíso::Finca Experimental Interdisciplinaria de Modelos Agroecológicos (FEIMA)"/>
    <x v="7"/>
    <s v="\N"/>
    <s v="Loría Coto, Michelle/ Muñoz López, Karen/ Monge Loría, Mónica Lucía/ Monge Pérez, José Eladio"/>
    <s v="vídeo"/>
    <s v="\N"/>
    <s v="\N"/>
  </r>
  <r>
    <s v="https://hdl.handle.net/10669/87073"/>
    <s v="2022-07-13"/>
    <n v="2022"/>
    <s v="UCR::Vicerrectoría de Investigación::Unidades de Investigación::Ciencias Agroalimentarias::Estación Experimental Agrícola Fabio Baudrit Moreno (EEAFBM)"/>
    <x v="7"/>
    <s v="\N"/>
    <s v="Loría Coto, Michelle/ Muñoz López, Karen/ Monge Loría, Mónica Lucía/ Monge Pérez, José Eladio"/>
    <s v="vídeo"/>
    <s v="\N"/>
    <s v="\N"/>
  </r>
  <r>
    <s v="https://hdl.handle.net/10669/87074"/>
    <s v="2022-07-13"/>
    <n v="2022"/>
    <s v="UCR::Sedes Regionales::Sede del Atlántico::Recinto de Paraíso::Finca Experimental Interdisciplinaria de Modelos Agroecológicos (FEIMA)"/>
    <x v="7"/>
    <s v="\N"/>
    <s v="Muñoz López, Karen/ Monge Pérez, José Eladio"/>
    <s v="vídeo"/>
    <s v="\N"/>
    <s v="\N"/>
  </r>
  <r>
    <s v="https://hdl.handle.net/10669/87074"/>
    <s v="2022-07-13"/>
    <n v="2022"/>
    <s v="UCR::Vicerrectoría de Investigación::Unidades de Investigación::Ciencias Agroalimentarias::Estación Experimental Agrícola Fabio Baudrit Moreno (EEAFBM)"/>
    <x v="7"/>
    <s v="\N"/>
    <s v="Muñoz López, Karen/ Monge Pérez, José Eladio"/>
    <s v="vídeo"/>
    <s v="\N"/>
    <s v="\N"/>
  </r>
  <r>
    <s v="https://hdl.handle.net/10669/87075"/>
    <s v="2022-07-12"/>
    <n v="2022"/>
    <s v="UCR::Sedes Regionales::Sede del Atlántico::Recinto de Paraíso::Finca Experimental Interdisciplinaria de Modelos Agroecológicos (FEIMA)"/>
    <x v="7"/>
    <s v="\N"/>
    <s v="Loría Coto, Michelle/ Monge Pérez, José Eladio"/>
    <s v="vídeo"/>
    <s v="\N"/>
    <s v="\N"/>
  </r>
  <r>
    <s v="https://hdl.handle.net/10669/87075"/>
    <s v="2022-07-12"/>
    <n v="2022"/>
    <s v="UCR::Vicerrectoría de Investigación::Unidades de Investigación::Ciencias Agroalimentarias::Estación Experimental Agrícola Fabio Baudrit Moreno (EEAFBM)"/>
    <x v="7"/>
    <s v="\N"/>
    <s v="Loría Coto, Michelle/ Monge Pérez, José Eladio"/>
    <s v="vídeo"/>
    <s v="\N"/>
    <s v="\N"/>
  </r>
  <r>
    <s v="https://hdl.handle.net/10669/87076"/>
    <s v="2021"/>
    <n v="2021"/>
    <s v="UCR::Sedes Regionales::Sede de Occidente::Recinto San Ramón::Centro de Investigaciones sobre Diversidad Cultural y Estudios Regionales (CIDICER)"/>
    <x v="7"/>
    <s v="836-B3-006"/>
    <s v="Rodríguez Cascante, Francisco"/>
    <s v="libro"/>
    <s v="\N"/>
    <s v="\N"/>
  </r>
  <r>
    <s v="https://hdl.handle.net/10669/87077"/>
    <s v="2021"/>
    <n v="2021"/>
    <s v="UCR::Vicerrectoría de Docencia::Salud::Facultad de Farmacia"/>
    <x v="2"/>
    <s v="\N"/>
    <s v="Rojas Céspedes, Gustavo/ Quesada Morúa, María Soledad/ Loría Gutiérrez, Arlene/ Blanco Barrantes, Jeimy"/>
    <s v="artículo original"/>
    <s v="https://doi.org/10.22270/ijdra.v9i1.454"/>
    <s v="2321-6794"/>
  </r>
  <r>
    <s v="https://hdl.handle.net/10669/87077"/>
    <s v="2021"/>
    <n v="2021"/>
    <s v="UCR::Vicerrectoría de Investigación::Unidades de Investigación::Ciencias de la Salud::Instituto de Investigaciones Farmacéuticas (INIFAR)"/>
    <x v="2"/>
    <s v="\N"/>
    <s v="Rojas Céspedes, Gustavo/ Quesada Morúa, María Soledad/ Loría Gutiérrez, Arlene/ Blanco Barrantes, Jeimy"/>
    <s v="artículo original"/>
    <s v="https://doi.org/10.22270/ijdra.v9i1.454"/>
    <s v="2321-6794"/>
  </r>
  <r>
    <s v="https://hdl.handle.net/10669/87078"/>
    <s v="2021"/>
    <n v="2021"/>
    <s v="UCR::Vicerrectoría de Docencia::Ciencias Sociales::Facultad de Ciencias Sociales::Escuela de Geografía"/>
    <x v="1"/>
    <s v="\N"/>
    <s v="Alvarado Hernández, Alfredo/ Cortés Granados, Víctor/ Paguada Pérez, Darwin/ Villatoro Sánchez, Mario/ Palominos Rizzo, María Teresa"/>
    <s v="artículo original"/>
    <s v="10.15517/am.v33i2.47872"/>
    <s v="2215-3608"/>
  </r>
  <r>
    <s v="https://hdl.handle.net/10669/87078"/>
    <s v="2021"/>
    <n v="2021"/>
    <s v="UCR::Vicerrectoría de Investigación::Unidades de Investigación::Ciencias Agroalimentarias::Centro de Investigaciones Agronómicas (CIA)"/>
    <x v="1"/>
    <s v="\N"/>
    <s v="Alvarado Hernández, Alfredo/ Cortés Granados, Víctor/ Paguada Pérez, Darwin/ Villatoro Sánchez, Mario/ Palominos Rizzo, María Teresa"/>
    <s v="artículo original"/>
    <s v="10.15517/am.v33i2.47872"/>
    <s v="2215-3608"/>
  </r>
  <r>
    <s v="https://hdl.handle.net/10669/87079"/>
    <s v="2021-08"/>
    <n v="2021"/>
    <s v="UCR::Vicerrectoría de Docencia::Ciencias Agroalimentarias::Facultad de Ciencias Agroalimentarias::Escuela de Agronomía"/>
    <x v="6"/>
    <s v="\N"/>
    <s v="Becker, Patrick/ Umaña Rojas, Gerardina/ Esker, Paul D."/>
    <s v="artículo original"/>
    <s v="10.1016/j.cropro.2021.105657"/>
    <s v="0261-2194"/>
  </r>
  <r>
    <s v="https://hdl.handle.net/10669/87079"/>
    <s v="2021-08"/>
    <n v="2021"/>
    <s v="UCR::Vicerrectoría de Investigación::Unidades de Investigación::Ciencias Agroalimentarias::Centro de Investigaciones Agronómicas (CIA)"/>
    <x v="6"/>
    <s v="\N"/>
    <s v="Becker, Patrick/ Umaña Rojas, Gerardina/ Esker, Paul D."/>
    <s v="artículo original"/>
    <s v="10.1016/j.cropro.2021.105657"/>
    <s v="0261-2194"/>
  </r>
  <r>
    <s v="https://hdl.handle.net/10669/87080"/>
    <s v="2021"/>
    <n v="2021"/>
    <s v="UCR::Vicerrectoría de Docencia::Salud::Facultad de Farmacia"/>
    <x v="2"/>
    <s v="\N"/>
    <s v="Castro Córdova, Pablo/ Mora Uribe, Paola/ Reyes Ramírez, Rodrigo/ Cofré Araneda, Glenda/ Brito Silva, Christian/ Mendoza León, María José/ Kuehne, Sarah Anna/ Minton, Nigel Peter/ Orozco Aguilar, Josué/ Pizarro Guajardo, Marjorie/ Paredes Sabja, Daniel"/>
    <s v="artículo original"/>
    <s v="10.1038/s41467-021-21355-5"/>
    <s v="2041-1723"/>
  </r>
  <r>
    <s v="https://hdl.handle.net/10669/87080"/>
    <s v="2021"/>
    <n v="2021"/>
    <s v="UCR::Vicerrectoría de Investigación::Unidades de Investigación::Ciencias de la Salud::Instituto de Investigaciones Farmacéuticas (INIFAR)"/>
    <x v="2"/>
    <s v="\N"/>
    <s v="Castro Córdova, Pablo/ Mora Uribe, Paola/ Reyes Ramírez, Rodrigo/ Cofré Araneda, Glenda/ Brito Silva, Christian/ Mendoza León, María José/ Kuehne, Sarah Anna/ Minton, Nigel Peter/ Orozco Aguilar, Josué/ Pizarro Guajardo, Marjorie/ Paredes Sabja, Daniel"/>
    <s v="artículo original"/>
    <s v="10.1038/s41467-021-21355-5"/>
    <s v="2041-1723"/>
  </r>
  <r>
    <s v="https://hdl.handle.net/10669/87081"/>
    <s v="2021"/>
    <n v="2021"/>
    <s v="UCR::Vicerrectoría de Docencia::Ingeniería::Facultad de Ingeniería::Escuela de Ingeniería de Biosistemas"/>
    <x v="4"/>
    <s v="\N"/>
    <s v="Badilla Mena, David/ Carmona Villalobos, Geovanni/ Mora Chaves, Juan Roberto/ Vargas Elías, Guillermo Asdrúbal"/>
    <s v="comunicación de congreso"/>
    <s v="\N"/>
    <s v="\N"/>
  </r>
  <r>
    <s v="https://hdl.handle.net/10669/87081"/>
    <s v="2021"/>
    <n v="2021"/>
    <s v="UCR::Vicerrectoría de Investigación::Unidades de Investigación::Ciencias Agroalimentarias::Centro para Investigaciones en Granos y Semillas (CIGRAS)"/>
    <x v="4"/>
    <s v="\N"/>
    <s v="Badilla Mena, David/ Carmona Villalobos, Geovanni/ Mora Chaves, Juan Roberto/ Vargas Elías, Guillermo Asdrúbal"/>
    <s v="comunicación de congreso"/>
    <s v="\N"/>
    <s v="\N"/>
  </r>
  <r>
    <s v="https://hdl.handle.net/10669/87082"/>
    <s v="2021"/>
    <n v="2021"/>
    <s v="UCR::Vicerrectoría de Investigación::Unidades de Investigación::Ciencias Agroalimentarias::Centro de Investigaciones Agronómicas (CIA)"/>
    <x v="6"/>
    <s v="\N"/>
    <s v="Castro Barquero, Leida Patricia/ González Acuña, José Fernando"/>
    <s v="artículo original"/>
    <s v="10.15517/rac.v45i1.45703"/>
    <s v="2215-2202"/>
  </r>
  <r>
    <s v="https://hdl.handle.net/10669/87083"/>
    <s v="2020"/>
    <n v="2020"/>
    <s v="UCR::Vicerrectoría de Docencia::Ciencias Básicas::Facultad de Ciencias::Escuela de Biología"/>
    <x v="0"/>
    <s v="\N"/>
    <s v="Samper Villarreal, Jimena/ van Tussenbroek, Brigitta I./ Loría Naranjo, Margarita/ Cortés Núñez, Jorge"/>
    <s v="artículo original"/>
    <s v="10.15359/revmar.12-1.3"/>
    <s v="1659-455X/ 1659-407X"/>
  </r>
  <r>
    <s v="https://hdl.handle.net/10669/87083"/>
    <s v="2020"/>
    <n v="2020"/>
    <s v="UCR::Vicerrectoría de Investigación::Unidades de Investigación::Ciencias Básicas::Centro de Investigación en Ciencias del Mar y Limnología (CIMAR)"/>
    <x v="0"/>
    <s v="\N"/>
    <s v="Samper Villarreal, Jimena/ van Tussenbroek, Brigitta I./ Loría Naranjo, Margarita/ Cortés Núñez, Jorge"/>
    <s v="artículo original"/>
    <s v="10.15359/revmar.12-1.3"/>
    <s v="1659-455X/ 1659-407X"/>
  </r>
  <r>
    <s v="https://hdl.handle.net/10669/87084"/>
    <s v="2020"/>
    <n v="2020"/>
    <s v="UCR::Vicerrectoría de Docencia::Ciencias Básicas::Facultad de Ciencias::Escuela de Biología"/>
    <x v="0"/>
    <s v="\N"/>
    <s v="Samper Villarreal, Jimena/ Morales Ramírez, Álvaro/ Mora Rodríguez, Fernando David"/>
    <s v="artículo original"/>
    <s v="10.26359/costas.e104"/>
    <s v="2304-0963"/>
  </r>
  <r>
    <s v="https://hdl.handle.net/10669/87084"/>
    <s v="2020"/>
    <n v="2020"/>
    <s v="UCR::Vicerrectoría de Docencia::Ciencias Sociales::Facultad de Ciencias Sociales::Escuela de Geografía"/>
    <x v="0"/>
    <s v="\N"/>
    <s v="Samper Villarreal, Jimena/ Morales Ramírez, Álvaro/ Mora Rodríguez, Fernando David"/>
    <s v="artículo original"/>
    <s v="10.26359/costas.e104"/>
    <s v="2304-0963"/>
  </r>
  <r>
    <s v="https://hdl.handle.net/10669/87084"/>
    <s v="2020"/>
    <n v="2020"/>
    <s v="UCR::Vicerrectoría de Investigación::Unidades de Investigación::Ciencias Básicas::Centro de Investigación en Ciencias del Mar y Limnología (CIMAR)"/>
    <x v="0"/>
    <s v="\N"/>
    <s v="Samper Villarreal, Jimena/ Morales Ramírez, Álvaro/ Mora Rodríguez, Fernando David"/>
    <s v="artículo original"/>
    <s v="10.26359/costas.e104"/>
    <s v="2304-0963"/>
  </r>
  <r>
    <s v="https://hdl.handle.net/10669/87085"/>
    <s v="2019"/>
    <n v="2019"/>
    <s v="UCR::Sedes Regionales::Sede de Occidente::Recinto San Ramón::Centro de Investigaciones sobre Diversidad Cultural y Estudios Regionales (CIDICER)"/>
    <x v="7"/>
    <s v="836-B9-050"/>
    <s v="Garro Fallas, Mariana/ Brenes Chaves, Lucía"/>
    <s v="entregable de proyecto"/>
    <s v="\N"/>
    <s v="\N"/>
  </r>
  <r>
    <s v="https://hdl.handle.net/10669/87086"/>
    <s v="2021"/>
    <n v="2021"/>
    <s v="UCR::Vicerrectoría de Docencia::Ingeniería::Facultad de Ingeniería::Escuela de Ingeniería de Biosistemas"/>
    <x v="4"/>
    <s v="\N"/>
    <s v="Medeiros de Araújo, Maysa Lorrane/ Santos da Silva, Sandra Andréa/ Hofmann Trevisan, Matheus/ Barbosa Cordeiro, Cláudia/ de Lima Lisboa, Samia Cristina/ Farias Costa, José/ da Silva Farias, Vivian Dielly/ Sousa dos Santos, Marcos Antônio/ Oliveira da Silva, Rafael/ Acuña Chinchilla, Sisgo Rachith"/>
    <s v="artículo original"/>
    <s v="https://doi.org/10.33448/rsd-v10i5.15267"/>
    <s v="2525-3409"/>
  </r>
  <r>
    <s v="https://hdl.handle.net/10669/87086"/>
    <s v="2021"/>
    <n v="2021"/>
    <s v="UCR::Vicerrectoría de Investigación::Unidades de Investigación::Ciencias Agroalimentarias::Centro de Investigaciones Agronómicas (CIA)"/>
    <x v="4"/>
    <s v="\N"/>
    <s v="Medeiros de Araújo, Maysa Lorrane/ Santos da Silva, Sandra Andréa/ Hofmann Trevisan, Matheus/ Barbosa Cordeiro, Cláudia/ de Lima Lisboa, Samia Cristina/ Farias Costa, José/ da Silva Farias, Vivian Dielly/ Sousa dos Santos, Marcos Antônio/ Oliveira da Silva, Rafael/ Acuña Chinchilla, Sisgo Rachith"/>
    <s v="artículo original"/>
    <s v="https://doi.org/10.33448/rsd-v10i5.15267"/>
    <s v="2525-3409"/>
  </r>
  <r>
    <s v="https://hdl.handle.net/10669/87087"/>
    <s v="2022"/>
    <n v="2022"/>
    <s v="UCR::Vicerrectoría de Investigación::Sistema de Estudios de Posgrado::Interdisciplinarias::Maestría Profesional en Gerontología"/>
    <x v="3"/>
    <s v="\N"/>
    <s v="Fonseca Céspedes, Ivannia"/>
    <s v="tesis de maestría"/>
    <s v="\N"/>
    <s v="\N"/>
  </r>
  <r>
    <s v="https://hdl.handle.net/10669/87088"/>
    <s v="2022-07-29"/>
    <n v="2022"/>
    <s v="UCR::Vicerrectoría de Investigación::Sistema de Estudios de Posgrado::Ciencias Sociales::Maestría Profesional en Diplomacia"/>
    <x v="1"/>
    <s v="\N"/>
    <s v="González Jiménez, Estiven"/>
    <s v="tesis de maestría"/>
    <s v="\N"/>
    <s v="\N"/>
  </r>
  <r>
    <s v="https://hdl.handle.net/10669/87089"/>
    <s v="2022"/>
    <n v="2022"/>
    <s v="UCR::Vicerrectoría de Investigación::Sistema de Estudios de Posgrado::Interdisciplinarias::Maestría Académica en Estudios Interdisciplinarios sobre Discapacidad"/>
    <x v="3"/>
    <s v="\N"/>
    <s v="Solano Alvarado, Laura"/>
    <s v="tesis de maestría"/>
    <s v="\N"/>
    <s v="\N"/>
  </r>
  <r>
    <s v="https://hdl.handle.net/10669/87090"/>
    <s v="2021"/>
    <n v="2021"/>
    <s v="UCR::Vicerrectoría de Investigación::Sistema de Estudios de Posgrado::Ciencias Sociales::Maestría Académica en Administración Educativa"/>
    <x v="1"/>
    <s v="\N"/>
    <s v="Méndez Campos, Andrea Natalia"/>
    <s v="tesis de maestría"/>
    <s v="\N"/>
    <s v="\N"/>
  </r>
  <r>
    <s v="https://hdl.handle.net/10669/87091"/>
    <s v="2022-07-16"/>
    <n v="2022"/>
    <s v="UCR::Sedes Regionales::Sede del Pacífico"/>
    <x v="7"/>
    <s v="\N"/>
    <s v="Badilla Aguilar, Mayel/ Urieta Jiménez, Erin Massiel/ Leon Herrera, James/ Coronado, Andrea de Jesús"/>
    <s v="otros"/>
    <s v="\N"/>
    <s v="\N"/>
  </r>
  <r>
    <s v="https://hdl.handle.net/10669/87091"/>
    <s v="2022-07-16"/>
    <n v="2022"/>
    <s v="UCR::Vicerrectoría de Docencia::Ingeniería::Facultad de Ingeniería::Escuela de Ingeniería Eléctrica"/>
    <x v="7"/>
    <s v="\N"/>
    <s v="Badilla Aguilar, Mayel/ Urieta Jiménez, Erin Massiel/ Leon Herrera, James/ Coronado, Andrea de Jesús"/>
    <s v="otros"/>
    <s v="\N"/>
    <s v="\N"/>
  </r>
  <r>
    <s v="https://hdl.handle.net/10669/87092"/>
    <s v="2021-12"/>
    <n v="2021"/>
    <s v="UCR::Vicerrectoría de Docencia::Salud::Facultad de Farmacia"/>
    <x v="2"/>
    <s v="\N"/>
    <s v="Hernández Jiménez, Natalia/ Ortuño Montero, Natalia/ Chavarría Rojas, Marianela/ Vargas Zúñiga, Rolando/ Madrigal Redondo, German Leonardo/ Rojas Salas, María Fernanda"/>
    <s v="artículo original"/>
    <s v="10.22270/ijdra.v9i4.494"/>
    <s v="2321-6794"/>
  </r>
  <r>
    <s v="https://hdl.handle.net/10669/87092"/>
    <s v="2021-12"/>
    <n v="2021"/>
    <s v="UCR::Vicerrectoría de Investigación::Unidades de Investigación::Ciencias de la Salud::Instituto de Investigaciones Farmacéuticas (INIFAR)"/>
    <x v="2"/>
    <s v="\N"/>
    <s v="Hernández Jiménez, Natalia/ Ortuño Montero, Natalia/ Chavarría Rojas, Marianela/ Vargas Zúñiga, Rolando/ Madrigal Redondo, German Leonardo/ Rojas Salas, María Fernanda"/>
    <s v="artículo original"/>
    <s v="10.22270/ijdra.v9i4.494"/>
    <s v="2321-6794"/>
  </r>
  <r>
    <s v="https://hdl.handle.net/10669/87093"/>
    <s v="2022"/>
    <n v="2022"/>
    <s v="UCR::Vicerrectoría de Investigación::Sistema de Estudios de Posgrado::Ciencias Sociales::Maestría Académica en Ciencias del Movimiento Humano"/>
    <x v="1"/>
    <s v="\N"/>
    <s v="Rodríguez Campos, Manrique de Jesús"/>
    <s v="tesis de maestría"/>
    <s v="\N"/>
    <s v="\N"/>
  </r>
  <r>
    <s v="https://hdl.handle.net/10669/87094"/>
    <s v="2020"/>
    <n v="2020"/>
    <s v="UCR::Vicerrectoría de Docencia::Salud::Facultad de Medicina::Escuela de Nutrición"/>
    <x v="2"/>
    <s v="\N"/>
    <s v="Deossa Restrepo, Gloria C./ Orozco Soto, Diana María/ Urrego Borja, Yiviani/ Segura Buján, Marco Vinicio/ Andrade Pérez, Laura Milena"/>
    <s v="artículo original"/>
    <s v="10.17533/udea.penh"/>
    <s v="\N"/>
  </r>
  <r>
    <s v="https://hdl.handle.net/10669/87095"/>
    <s v="2016"/>
    <n v="2016"/>
    <s v="UCR::Vicerrectoría de Docencia::Ciencias Básicas::Facultad de Ciencias::Escuela de Biología"/>
    <x v="0"/>
    <s v="\N"/>
    <s v="Naranjo Elizondo, Beatriz"/>
    <s v="proyecto fin de carrera"/>
    <s v="\N"/>
    <s v="\N"/>
  </r>
  <r>
    <s v="https://hdl.handle.net/10669/87096"/>
    <s v="2018"/>
    <n v="2018"/>
    <s v="UCR::Vicerrectoría de Docencia::Ciencias Básicas::Facultad de Ciencias::Escuela de Biología"/>
    <x v="0"/>
    <s v="808-B6-170"/>
    <s v="van Tussenbroek, Brigitta I./ Samper Villarreal, Jimena/ Cortés Núñez, Jorge"/>
    <s v="artículo original"/>
    <s v="10.15517/rbt.v66i1.33260"/>
    <s v="0034-7744"/>
  </r>
  <r>
    <s v="https://hdl.handle.net/10669/87096"/>
    <s v="2018"/>
    <n v="2018"/>
    <s v="UCR::Vicerrectoría de Investigación::Unidades de Investigación::Ciencias Básicas::Centro de Investigación en Ciencias del Mar y Limnología (CIMAR)"/>
    <x v="0"/>
    <s v="808-B6-170"/>
    <s v="van Tussenbroek, Brigitta I./ Samper Villarreal, Jimena/ Cortés Núñez, Jorge"/>
    <s v="artículo original"/>
    <s v="10.15517/rbt.v66i1.33260"/>
    <s v="0034-7744"/>
  </r>
  <r>
    <s v="https://hdl.handle.net/10669/87097"/>
    <s v="2022"/>
    <n v="2022"/>
    <s v="UCR::Vicerrectoría de Investigación::Sistema de Estudios de Posgrado::Ciencias Sociales::Maestría Profesional en Administración y Dirección de Empresas con énfasis en Gerencia"/>
    <x v="1"/>
    <s v="\N"/>
    <s v="Gray Cayasso, Kimberly"/>
    <s v="tesis de maestría"/>
    <s v="\N"/>
    <s v="\N"/>
  </r>
  <r>
    <s v="https://hdl.handle.net/10669/87098"/>
    <s v="2021"/>
    <n v="2021"/>
    <s v="UCR::Vicerrectoría de Investigación::Unidades de Investigación::Ciencias Agroalimentarias::Centro de Investigaciones Agronómicas (CIA)"/>
    <x v="6"/>
    <s v="\N"/>
    <s v="Solano Maroto, Joheny/ Castro Chinchilla, Johanny/ Ramírez Sánchez, Maricruz/ Sáenz Murillo, Marco Vinicio"/>
    <s v="artículo original"/>
    <s v="DOI 10.15517/RAC.V45I1.45718"/>
    <s v="0377-9424"/>
  </r>
  <r>
    <s v="https://hdl.handle.net/10669/87099"/>
    <s v="2021"/>
    <n v="2021"/>
    <s v="UCR::Vicerrectoría de Investigación::Unidades de Investigación::Ciencias Agroalimentarias::Centro de Investigaciones Agronómicas (CIA)"/>
    <x v="6"/>
    <s v="733-B5-A11; 733-B5-508"/>
    <s v="Largaespada Zelaya, Kenneth/ Ramírez Rodríguez, Tatiana/ Alemán Montes, Bryan/ Henríquez Henríquez, Carlos Roberto"/>
    <s v="artículo original"/>
    <s v="10.15517/RAC.V45I1.45695"/>
    <s v="0377-9424"/>
  </r>
  <r>
    <s v="https://hdl.handle.net/10669/87100"/>
    <s v="2022-03-01"/>
    <n v="2022"/>
    <s v="UCR::Vicerrectoría de Docencia::Ciencias Sociales::Facultad de Educación::Escuela de Educación Física"/>
    <x v="1"/>
    <s v="\N"/>
    <s v="Aragón Vargas, Luis Fernando"/>
    <s v="artículo de periódico"/>
    <s v="\N"/>
    <s v="\N"/>
  </r>
  <r>
    <s v="https://hdl.handle.net/10669/87101"/>
    <s v="2021"/>
    <n v="2021"/>
    <s v="UCR::Vicerrectoría de Investigación::Unidades de Investigación::Ciencias de la Salud::Instituto de Investigaciones Farmacéuticas (INIFAR)"/>
    <x v="2"/>
    <s v="\N"/>
    <s v="Loría Gutiérrez, Arlene/ Ramirez Elizondo, Giovanni/ Blanco Barrantes, Jeimy"/>
    <s v="artículo original"/>
    <s v="\N"/>
    <s v="2319-5878"/>
  </r>
  <r>
    <s v="https://hdl.handle.net/10669/87102"/>
    <s v="2022-07-29"/>
    <n v="2022"/>
    <s v="UCR::Vicerrectoría de Investigación::Sistema de Estudios de Posgrado::Ingeniería::Maestría Profesional en Computación e Informática"/>
    <x v="4"/>
    <s v="\N"/>
    <s v="Vargas Barrantes, Francis Adrián"/>
    <s v="tesis de maestría"/>
    <s v="\N"/>
    <s v="\N"/>
  </r>
  <r>
    <s v="https://hdl.handle.net/10669/87103"/>
    <s v="2021"/>
    <n v="2021"/>
    <s v="UCR::Sedes Regionales::Sede del Caribe"/>
    <x v="7"/>
    <s v="\N"/>
    <s v="Alpízar Pereira, Leyla"/>
    <s v="tesis de maestría"/>
    <s v="\N"/>
    <s v="\N"/>
  </r>
  <r>
    <s v="https://hdl.handle.net/10669/87103"/>
    <s v="2021"/>
    <n v="2021"/>
    <s v="UCR::Vicerrectoría de Investigación::Sistema de Estudios de Posgrado::Ciencias Sociales::Maestría Profesional en Trabajo Social con énfasis en Gerencia Social"/>
    <x v="7"/>
    <s v="\N"/>
    <s v="Alpízar Pereira, Leyla"/>
    <s v="tesis de maestría"/>
    <s v="\N"/>
    <s v="\N"/>
  </r>
  <r>
    <s v="https://hdl.handle.net/10669/87104"/>
    <s v="2022-07-29"/>
    <n v="2022"/>
    <s v="UCR::Vicerrectoría de Investigación::Sistema de Estudios de Posgrado::Ciencias Sociales::Maestría Profesional en Administración Educativa"/>
    <x v="1"/>
    <s v="\N"/>
    <s v="Soto Vásquez, Ligia del Carmen"/>
    <s v="tesis de maestría"/>
    <s v="\N"/>
    <s v="\N"/>
  </r>
  <r>
    <s v="https://hdl.handle.net/10669/87105"/>
    <s v="2022-07-29"/>
    <n v="2022"/>
    <s v="UCR::Vicerrectoría de Investigación::Sistema de Estudios de Posgrado::Ciencias Sociales::Maestría Académica en Gestión Integrada del Recurso Hídrico para América Latina y el Caribe"/>
    <x v="1"/>
    <s v="\N"/>
    <s v="Araya Carvajal, María Andrea"/>
    <s v="tesis de maestría"/>
    <s v="\N"/>
    <s v="\N"/>
  </r>
  <r>
    <s v="https://hdl.handle.net/10669/87106"/>
    <s v="2022-08"/>
    <n v="2022"/>
    <s v="UCR::Vicerrectoría de Investigación::Sistema de Estudios de Posgrado::Ciencias Sociales::Maestría Profesional en Evaluación de Programas y Proyectos de Desarrollo"/>
    <x v="1"/>
    <s v="\N"/>
    <s v="Meza Sierra, Graciela Guadalupe"/>
    <s v="tesis de maestría"/>
    <s v="\N"/>
    <s v="\N"/>
  </r>
  <r>
    <s v="https://hdl.handle.net/10669/87107"/>
    <s v="2022"/>
    <n v="2022"/>
    <s v="UCR::Vicerrectoría de Investigación::Sistema de Estudios de Posgrado::Salud::Especialidad en Hematología Pediátrica"/>
    <x v="2"/>
    <s v="\N"/>
    <s v="Rodríguez Quirós, Noylin"/>
    <s v="tesis"/>
    <s v="\N"/>
    <s v="\N"/>
  </r>
  <r>
    <s v="https://hdl.handle.net/10669/87108"/>
    <s v="2022"/>
    <n v="2022"/>
    <s v="UCR::Vicerrectoría de Investigación::Sistema de Estudios de Posgrado::Salud::Especialidad en Pediatría"/>
    <x v="2"/>
    <s v="\N"/>
    <s v="Barrantes Tiffer, Mario"/>
    <s v="tesis"/>
    <s v="\N"/>
    <s v="\N"/>
  </r>
  <r>
    <s v="https://hdl.handle.net/10669/87109"/>
    <s v="2022-07"/>
    <n v="2022"/>
    <s v="UCR::Vicerrectoría de Investigación::Sistema de Estudios de Posgrado::Ciencias Sociales::Maestría Profesional en Psicología Clínica y de la Salud"/>
    <x v="1"/>
    <s v="\N"/>
    <s v="Alvarado Martínez, Sonia/ Coronado Matarrita, Astrid Mariela"/>
    <s v="tesis de maestría"/>
    <s v="\N"/>
    <s v="\N"/>
  </r>
  <r>
    <s v="https://hdl.handle.net/10669/87110"/>
    <s v="2022"/>
    <n v="2022"/>
    <s v="UCR::Vicerrectoría de Docencia::Ciencias Agroalimentarias::Facultad de Ciencias Agroalimentarias::Escuela de Zootecnia"/>
    <x v="6"/>
    <s v="\N"/>
    <s v="Vásquez Delgado, Alma/ Camacho Sandoval, Jorge/ Zamora Sanabria, Rebeca/ Castañeda Serrano, María del Pilar/ Elizondo Salazar, Jorge Alberto"/>
    <s v="artículo original"/>
    <s v="10.53588/alpa.300308"/>
    <s v="2075-8359"/>
  </r>
  <r>
    <s v="https://hdl.handle.net/10669/87110"/>
    <s v="2022"/>
    <n v="2022"/>
    <s v="UCR::Vicerrectoría de Investigación::Unidades de Investigación::Ciencias Agroalimentarias::Centro de Investigación en Nutrición Animal (CINA)"/>
    <x v="6"/>
    <s v="\N"/>
    <s v="Vásquez Delgado, Alma/ Camacho Sandoval, Jorge/ Zamora Sanabria, Rebeca/ Castañeda Serrano, María del Pilar/ Elizondo Salazar, Jorge Alberto"/>
    <s v="artículo original"/>
    <s v="10.53588/alpa.300308"/>
    <s v="2075-8359"/>
  </r>
  <r>
    <s v="https://hdl.handle.net/10669/87111"/>
    <s v="2022-08"/>
    <n v="2022"/>
    <s v="UCR::Vicerrectoría de Investigación::Sistema de Estudios de Posgrado::Ingeniería::Maestría Académica en Ingeniería Civil con énfasis en Geotécnica"/>
    <x v="4"/>
    <s v="\N"/>
    <s v="Cabezas Herrera, Óscar José"/>
    <s v="tesis de maestría"/>
    <s v="\N"/>
    <s v="\N"/>
  </r>
  <r>
    <s v="https://hdl.handle.net/10669/87112"/>
    <s v="2021"/>
    <n v="2021"/>
    <s v="UCR::Vicerrectoría de Investigación::Unidades de Investigación::Ciencias Básicas::Centro de Investigaciones en Productos Naturales (CIPRONA)"/>
    <x v="0"/>
    <s v="809-B2-028"/>
    <s v="Parra Villalobos, Jonathan/ De Ford, Christian/ Murillo Masís, Renato"/>
    <s v="artículo original"/>
    <s v="10.4067/S0717-97072021000105047"/>
    <s v="0717-9707"/>
  </r>
  <r>
    <s v="https://hdl.handle.net/10669/87113"/>
    <s v="2021-03-22"/>
    <n v="2021"/>
    <s v="UCR::Vicerrectoría de Investigación::Unidades de Investigación::Ciencias de la Salud::Instituto de Investigaciones Farmacéuticas (INIFAR)"/>
    <x v="2"/>
    <s v="\N"/>
    <s v="Kortekaas, Jeroen/ Bermúdez Méndez, Erick/ Katrukha, Eugene A./ Spruit, Cindy M./ Wichgers Schreur, Paul J."/>
    <s v="artículo original"/>
    <s v="10.1038/s42003-021-01821-y"/>
    <s v="2399-3642"/>
  </r>
  <r>
    <s v="https://hdl.handle.net/10669/87115"/>
    <s v="2016"/>
    <n v="2016"/>
    <s v="UCR::Sedes Regionales::Sede de Occidente::Recinto San Ramón::Centro de Investigaciones sobre Diversidad Cultural y Estudios Regionales (CIDICER)"/>
    <x v="7"/>
    <s v="836-B4-010"/>
    <s v="Vásquez Vargas, Magdalena"/>
    <s v="capítulo de libro"/>
    <s v="\N"/>
    <s v="\N"/>
  </r>
  <r>
    <s v="https://hdl.handle.net/10669/87116"/>
    <s v="2022-07"/>
    <n v="2022"/>
    <s v="UCR::Sedes Regionales::Sede del Atlántico::Recinto de Paraíso::Finca Experimental Interdisciplinaria de Modelos Agroecológicos (FEIMA)"/>
    <x v="7"/>
    <s v="\N"/>
    <s v="Monge Pérez, José Eladio/ Muñoz López, Karen"/>
    <s v="vídeo"/>
    <s v="\N"/>
    <s v="\N"/>
  </r>
  <r>
    <s v="https://hdl.handle.net/10669/87116"/>
    <s v="2022-07"/>
    <n v="2022"/>
    <s v="UCR::Vicerrectoría de Investigación::Unidades de Investigación::Ciencias Agroalimentarias::Estación Experimental Agrícola Fabio Baudrit Moreno (EEAFBM)"/>
    <x v="7"/>
    <s v="\N"/>
    <s v="Monge Pérez, José Eladio/ Muñoz López, Karen"/>
    <s v="vídeo"/>
    <s v="\N"/>
    <s v="\N"/>
  </r>
  <r>
    <s v="https://hdl.handle.net/10669/87117"/>
    <s v="2021-09-21"/>
    <n v="2021"/>
    <s v="UCR::Vicerrectoría de Investigación::Unidades de Investigación::Ciencias Sociales::Instituto de Investigaciones Jurídicas (IIJ)"/>
    <x v="1"/>
    <s v="\N"/>
    <s v="Gutiérrez Carro, Agustín"/>
    <s v="vídeo;contribución de congreso"/>
    <s v="\N"/>
    <s v="\N"/>
  </r>
  <r>
    <s v="https://hdl.handle.net/10669/87118"/>
    <s v="2021-10-05"/>
    <n v="2021"/>
    <s v="UCR::Vicerrectoría de Investigación::Unidades de Investigación::Ciencias Sociales::Instituto de Investigaciones Jurídicas (IIJ)"/>
    <x v="1"/>
    <s v="\N"/>
    <s v="Chirino Sánchez, Alfredo"/>
    <s v="vídeo;contribución de congreso"/>
    <s v="\N"/>
    <s v="\N"/>
  </r>
  <r>
    <s v="https://hdl.handle.net/10669/87119"/>
    <s v="2022-07-07"/>
    <n v="2022"/>
    <s v="UCR::Vicerrectoría de Acción Social::Iniciativas Estudiantiles de Acción Social"/>
    <x v="3"/>
    <s v="\N"/>
    <s v="Soto Ulloa, Donovan/ Soto Ulloa, Klixman/ Marín Blanco, Raquel/ Jiménez Rojas, César"/>
    <s v="libro"/>
    <s v="\N"/>
    <s v="\N"/>
  </r>
  <r>
    <s v="https://hdl.handle.net/10669/87120"/>
    <s v="2022-07-14"/>
    <n v="2022"/>
    <s v="UCR::Sedes Regionales::Sede del Pacífico"/>
    <x v="7"/>
    <s v="\N"/>
    <s v="López Valverde, Marvin/ Fonseca Obando, Rachel/ Guevara Matarrita, María José/ Artavia Alpízar, Anthonny"/>
    <s v="otros"/>
    <s v="\N"/>
    <s v="\N"/>
  </r>
  <r>
    <s v="https://hdl.handle.net/10669/87120"/>
    <s v="2022-07-14"/>
    <n v="2022"/>
    <s v="UCR::Vicerrectoría de Acción Social"/>
    <x v="7"/>
    <s v="\N"/>
    <s v="López Valverde, Marvin/ Fonseca Obando, Rachel/ Guevara Matarrita, María José/ Artavia Alpízar, Anthonny"/>
    <s v="otros"/>
    <s v="\N"/>
    <s v="\N"/>
  </r>
  <r>
    <s v="https://hdl.handle.net/10669/87120"/>
    <s v="2022-07-14"/>
    <n v="2022"/>
    <s v="UCR::Vicerrectoría de Docencia::Ingeniería::Facultad de Ingeniería::Escuela de Ingeniería Eléctrica"/>
    <x v="7"/>
    <s v="\N"/>
    <s v="López Valverde, Marvin/ Fonseca Obando, Rachel/ Guevara Matarrita, María José/ Artavia Alpízar, Anthonny"/>
    <s v="otros"/>
    <s v="\N"/>
    <s v="\N"/>
  </r>
  <r>
    <s v="https://hdl.handle.net/10669/87121"/>
    <s v="2022"/>
    <n v="2022"/>
    <s v="UCR::Vicerrectoría de Investigación::Sistema de Estudios de Posgrado::Salud::Maestría Profesional en Enfermería Quirúrgica"/>
    <x v="2"/>
    <s v="\N"/>
    <s v="Rodríguez Hamilton, Yordania/ Santamaría Vargas, Vanesa"/>
    <s v="tesis"/>
    <s v="\N"/>
    <s v="\N"/>
  </r>
  <r>
    <s v="https://hdl.handle.net/10669/87122"/>
    <s v="2021"/>
    <n v="2021"/>
    <s v="UCR::Vicerrectoría de Investigación::Unidades de Investigación::Ciencias Básicas::Centro de Investigación en Estructuras Microscópicas (CIEMIC)"/>
    <x v="0"/>
    <s v="810-C1-081"/>
    <s v="Naranjo Elizondo, Beatriz"/>
    <s v="vídeo"/>
    <s v="\N"/>
    <s v="\N"/>
  </r>
  <r>
    <s v="https://hdl.handle.net/10669/87123"/>
    <s v="2020"/>
    <n v="2020"/>
    <s v="UCR::Vicerrectoría de Docencia::Ciencias Básicas::Facultad de Ciencias::Escuela de Biología"/>
    <x v="0"/>
    <s v="111-B8-372"/>
    <s v="Kasalova, Ilona/ Hailstone, Richard/ Bublitz, Janin/ Hofmann, Winfried/ Hanzlikova, Hana/ Caldecott, Keith W./ Leal Esquivel, Alejandro/ Bogantes Ledezma, Jovel"/>
    <s v="artículo original"/>
    <s v="10.1093/nar/gkaa489"/>
    <s v="1362-4962"/>
  </r>
  <r>
    <s v="https://hdl.handle.net/10669/87124"/>
    <s v="2019"/>
    <n v="2019"/>
    <s v="UCR::Vicerrectoría de Docencia::Ciencias Básicas::Facultad de Ciencias::Escuela de Biología"/>
    <x v="0"/>
    <s v="\N"/>
    <s v="Samper Villarreal, Jimena/ Gutiérrez Espeleta, Gustavo A./ Vincent Rossi, Andrea Gael/ Álvarez Vergnani, Carolina"/>
    <s v="artículo de revisión"/>
    <s v="\N"/>
    <s v="1659-4266"/>
  </r>
  <r>
    <s v="https://hdl.handle.net/10669/87124"/>
    <s v="2019"/>
    <n v="2019"/>
    <s v="UCR::Vicerrectoría de Investigación::Unidades de Investigación::Ciencias Básicas::Centro de Investigación en Ciencias del Mar y Limnología (CIMAR)"/>
    <x v="0"/>
    <s v="\N"/>
    <s v="Samper Villarreal, Jimena/ Gutiérrez Espeleta, Gustavo A./ Vincent Rossi, Andrea Gael/ Álvarez Vergnani, Carolina"/>
    <s v="artículo de revisión"/>
    <s v="\N"/>
    <s v="1659-4266"/>
  </r>
  <r>
    <s v="https://hdl.handle.net/10669/87127"/>
    <s v="2021-08-20"/>
    <n v="2021"/>
    <s v="UCR::Sedes Regionales::Sede de Occidente"/>
    <x v="7"/>
    <s v="\N"/>
    <s v="Araya Carvajal, María Andrea/ Rojas Lizano, Marco Antonio"/>
    <s v="artículo original"/>
    <s v="https://doi.org/10.32997/2346-2884-vol.21-num.1-2021-3489"/>
    <s v="2346-2884"/>
  </r>
  <r>
    <s v="https://hdl.handle.net/10669/87129"/>
    <s v="2021-11-09"/>
    <n v="2021"/>
    <s v="UCR::Vicerrectoría de Investigación::Unidades de Investigación::Ciencias Sociales::Instituto de Investigaciones Jurídicas (IIJ)"/>
    <x v="1"/>
    <s v="\N"/>
    <s v="Gatgens Gómez, Erick"/>
    <s v="vídeo"/>
    <s v="\N"/>
    <s v="\N"/>
  </r>
  <r>
    <s v="https://hdl.handle.net/10669/87130"/>
    <s v="2021-10-26"/>
    <n v="2021"/>
    <s v="UCR::Vicerrectoría de Investigación::Unidades de Investigación::Ciencias Sociales::Instituto de Investigaciones Jurídicas (IIJ)"/>
    <x v="1"/>
    <s v="\N"/>
    <s v="Vargas González, Patricia"/>
    <s v="vídeo"/>
    <s v="\N"/>
    <s v="\N"/>
  </r>
  <r>
    <s v="https://hdl.handle.net/10669/87131"/>
    <s v="2021-11-02"/>
    <n v="2021"/>
    <s v="UCR::Vicerrectoría de Investigación::Unidades de Investigación::Ciencias Sociales::Instituto de Investigaciones Jurídicas (IIJ)"/>
    <x v="1"/>
    <s v="\N"/>
    <s v="Chan Mora, Gustavo"/>
    <s v="vídeo"/>
    <s v="\N"/>
    <s v="\N"/>
  </r>
  <r>
    <s v="https://hdl.handle.net/10669/87132"/>
    <s v="2022-07-21"/>
    <n v="2022"/>
    <s v="UCR::Sedes Regionales::Sede del Atlántico::Recinto de Paraíso::Finca Experimental Interdisciplinaria de Modelos Agroecológicos (FEIMA)"/>
    <x v="7"/>
    <s v="\N"/>
    <s v="Muñoz López, Karen/ Monge Pérez, José Eladio"/>
    <s v="vídeo"/>
    <s v="\N"/>
    <s v="\N"/>
  </r>
  <r>
    <s v="https://hdl.handle.net/10669/87132"/>
    <s v="2022-07-21"/>
    <n v="2022"/>
    <s v="UCR::Vicerrectoría de Investigación::Unidades de Investigación::Ciencias Agroalimentarias::Estación Experimental Agrícola Fabio Baudrit Moreno (EEAFBM)"/>
    <x v="7"/>
    <s v="\N"/>
    <s v="Muñoz López, Karen/ Monge Pérez, José Eladio"/>
    <s v="vídeo"/>
    <s v="\N"/>
    <s v="\N"/>
  </r>
  <r>
    <s v="https://hdl.handle.net/10669/87133"/>
    <s v="2021-06-23"/>
    <n v="2021"/>
    <s v="UCR::Vicerrectoría de Docencia::Ciencias Agroalimentarias::Facultad de Ciencias Agroalimentarias::Escuela de Zootecnia"/>
    <x v="6"/>
    <s v="739-B9-252"/>
    <s v="Molina Alvarado, Andrea/ Zamora Sanabria, Rebeca"/>
    <s v="vídeo"/>
    <s v="\N"/>
    <s v="\N"/>
  </r>
  <r>
    <s v="https://hdl.handle.net/10669/87133"/>
    <s v="2021-06-23"/>
    <n v="2021"/>
    <s v="UCR::Vicerrectoría de Investigación::Unidades de Investigación::Ciencias Agroalimentarias::Centro de Investigación en Nutrición Animal (CINA)"/>
    <x v="6"/>
    <s v="739-B9-252"/>
    <s v="Molina Alvarado, Andrea/ Zamora Sanabria, Rebeca"/>
    <s v="vídeo"/>
    <s v="\N"/>
    <s v="\N"/>
  </r>
  <r>
    <s v="https://hdl.handle.net/10669/87134"/>
    <s v="2021-09-17"/>
    <n v="2021"/>
    <s v="UCR::Vicerrectoría de Docencia::Ciencias Agroalimentarias::Facultad de Ciencias Agroalimentarias::Escuela de Zootecnia"/>
    <x v="6"/>
    <s v="739-B9-252"/>
    <s v="Molina Alvarado, Andrea"/>
    <s v="sonido"/>
    <s v="\N"/>
    <s v="\N"/>
  </r>
  <r>
    <s v="https://hdl.handle.net/10669/87134"/>
    <s v="2021-09-17"/>
    <n v="2021"/>
    <s v="UCR::Vicerrectoría de Investigación::Unidades de Investigación::Ciencias Agroalimentarias::Centro de Investigación en Nutrición Animal (CINA)"/>
    <x v="6"/>
    <s v="739-B9-252"/>
    <s v="Molina Alvarado, Andrea"/>
    <s v="sonido"/>
    <s v="\N"/>
    <s v="\N"/>
  </r>
  <r>
    <s v="https://hdl.handle.net/10669/87135"/>
    <s v="2021-12-31"/>
    <n v="2021"/>
    <s v="UCR::Vicerrectoría de Docencia::Ciencias Básicas::Facultad de Ciencias::Escuela de Química"/>
    <x v="0"/>
    <s v="\N"/>
    <s v="Ott, Colby Edward/ Colina, Álvaro/ Heras, Aránzazu/ Arroyo Mora, Luis E./ Alvarado Gámez, Ana Lorena/ Urcuyo Solórzano, Roberto/ Arcos Martínez, María Julia/ González Hernández, Jerson"/>
    <s v="artículo original"/>
    <s v="10.3390/s22010295"/>
    <s v="1424-8220"/>
  </r>
  <r>
    <s v="https://hdl.handle.net/10669/87135"/>
    <s v="2021-12-31"/>
    <n v="2021"/>
    <s v="UCR::Vicerrectoría de Investigación::Unidades de Investigación::Ciencias Básicas::Centro de Investigación en Electroquímica y Energía Química (CELEQ)"/>
    <x v="0"/>
    <s v="\N"/>
    <s v="Ott, Colby Edward/ Colina, Álvaro/ Heras, Aránzazu/ Arroyo Mora, Luis E./ Alvarado Gámez, Ana Lorena/ Urcuyo Solórzano, Roberto/ Arcos Martínez, María Julia/ González Hernández, Jerson"/>
    <s v="artículo original"/>
    <s v="10.3390/s22010295"/>
    <s v="1424-8220"/>
  </r>
  <r>
    <s v="https://hdl.handle.net/10669/87136"/>
    <s v="2021-04-17"/>
    <n v="2021"/>
    <s v="UCR::Vicerrectoría de Investigación::Unidades de Investigación::Ciencias Agroalimentarias::Centro de Investigación en Nutrición Animal (CINA)"/>
    <x v="6"/>
    <s v="739-B3-900"/>
    <s v="Zamora Sanabria, Rebeca/ Ramírez Carvajal, Lisbeth/ Karkashian Córdoba, James/ León Rodríguez, Bernal Alberto/ Villalobos Agüero, Ricardo Alberto"/>
    <s v="artículo original"/>
    <s v="10.1007/s13337-021-00667-6"/>
    <s v="\N"/>
  </r>
  <r>
    <s v="https://hdl.handle.net/10669/87137"/>
    <s v="2022-08"/>
    <n v="2022"/>
    <s v="UCR::Vicerrectoría de Investigación::Sistema de Estudios de Posgrado::Ciencias Agroalimentarias::Maestría Académica en Ciencia de Alimentos"/>
    <x v="6"/>
    <s v="\N"/>
    <s v="Chave Salazar, Iris Rocio"/>
    <s v="tesis de maestría"/>
    <s v="\N"/>
    <s v="\N"/>
  </r>
  <r>
    <s v="https://hdl.handle.net/10669/87138"/>
    <s v="2022"/>
    <n v="2022"/>
    <s v="UCR::Vicerrectoría de Investigación::Unidades de Investigación::Ciencias Sociales::Instituto de Investigaciones Jurídicas (IIJ)"/>
    <x v="1"/>
    <s v="\N"/>
    <s v="Villafuerte Vega, Andrés"/>
    <s v="artículo original"/>
    <s v="\N"/>
    <s v="1576-5199"/>
  </r>
  <r>
    <s v="https://hdl.handle.net/10669/87139"/>
    <s v="2022-07-21"/>
    <n v="2022"/>
    <s v="UCR::Sedes Regionales::Sede del Atlántico::Recinto de Paraíso::Finca Experimental Interdisciplinaria de Modelos Agroecológicos (FEIMA)"/>
    <x v="7"/>
    <s v="\N"/>
    <s v="Loría Coto, Michelle/ Monge Pérez, José Eladio"/>
    <s v="vídeo"/>
    <s v="\N"/>
    <s v="\N"/>
  </r>
  <r>
    <s v="https://hdl.handle.net/10669/87139"/>
    <s v="2022-07-21"/>
    <n v="2022"/>
    <s v="UCR::Vicerrectoría de Investigación::Unidades de Investigación::Ciencias Agroalimentarias::Estación Experimental Agrícola Fabio Baudrit Moreno (EEAFBM)"/>
    <x v="7"/>
    <s v="\N"/>
    <s v="Loría Coto, Michelle/ Monge Pérez, José Eladio"/>
    <s v="vídeo"/>
    <s v="\N"/>
    <s v="\N"/>
  </r>
  <r>
    <s v="https://hdl.handle.net/10669/87140"/>
    <s v="2021-06-22"/>
    <n v="2021"/>
    <s v="UCR::Vicerrectoría de Docencia::Ciencias Sociales::Facultad de Educación::Escuela de Educación Física"/>
    <x v="1"/>
    <s v="838-B0-722"/>
    <s v="Aragón Vargas, Luis Fernando"/>
    <s v="editorial"/>
    <s v="https://doi.org/10.15517/pensarmov.v19i1.47520"/>
    <s v="1659-4436"/>
  </r>
  <r>
    <s v="https://hdl.handle.net/10669/87140"/>
    <s v="2021-06-22"/>
    <n v="2021"/>
    <s v="UCR::Vicerrectoría de Investigación::Unidades de Investigación::Ciencias Sociales::Centro de Investigación en Ciencias del Movimiento Humano (CIMOHU)"/>
    <x v="1"/>
    <s v="838-B0-722"/>
    <s v="Aragón Vargas, Luis Fernando"/>
    <s v="editorial"/>
    <s v="https://doi.org/10.15517/pensarmov.v19i1.47520"/>
    <s v="1659-4436"/>
  </r>
  <r>
    <s v="https://hdl.handle.net/10669/87141"/>
    <s v="2021-12"/>
    <n v="2021"/>
    <s v="UCR::Vicerrectoría de Docencia::Ciencias Sociales::Facultad de Educación::Escuela de Educación Física"/>
    <x v="1"/>
    <s v="838-B0-722"/>
    <s v="Aragón Vargas, Luis Fernando"/>
    <s v="editorial"/>
    <s v="https://doi.org/10.15517/pensarmov.v19i2.49566"/>
    <s v="1659-4436"/>
  </r>
  <r>
    <s v="https://hdl.handle.net/10669/87141"/>
    <s v="2021-12"/>
    <n v="2021"/>
    <s v="UCR::Vicerrectoría de Investigación::Unidades de Investigación::Ciencias Sociales::Centro de Investigación en Ciencias del Movimiento Humano (CIMOHU)"/>
    <x v="1"/>
    <s v="838-B0-722"/>
    <s v="Aragón Vargas, Luis Fernando"/>
    <s v="editorial"/>
    <s v="https://doi.org/10.15517/pensarmov.v19i2.49566"/>
    <s v="1659-4436"/>
  </r>
  <r>
    <s v="https://hdl.handle.net/10669/87144"/>
    <s v="2022"/>
    <n v="2022"/>
    <s v="UCR::Vicerrectoría de Investigación::Sistema de Estudios de Posgrado::Ciencias Sociales::Maestría Profesional en Estadística"/>
    <x v="1"/>
    <s v="\N"/>
    <s v="Zamora Mennigke, Ricardo"/>
    <s v="tesis de maestría"/>
    <s v="\N"/>
    <s v="\N"/>
  </r>
  <r>
    <s v="https://hdl.handle.net/10669/87145"/>
    <s v="2022-08"/>
    <n v="2022"/>
    <s v="UCR::Vicerrectoría de Docencia::Ciencias Básicas::Facultad de Ciencias::Escuela de Biología"/>
    <x v="0"/>
    <s v="810-B7-A16"/>
    <s v="Escudero Leyva, Efraín/ Zúñiga Castañeda, Mariam/ Chaverri Echandi, Priscila/ Mardones Hidalgo, Melissa/ Granados Montero, María del Milagro"/>
    <s v="artículo original"/>
    <s v="10.15517/rac.v46i2.52043"/>
    <s v="0377-9424"/>
  </r>
  <r>
    <s v="https://hdl.handle.net/10669/87145"/>
    <s v="2022-08"/>
    <n v="2022"/>
    <s v="UCR::Vicerrectoría de Investigación::Unidades de Investigación::Ciencias Básicas::Centro de Investigación en Estructuras Microscópicas (CIEMIC)"/>
    <x v="0"/>
    <s v="810-B7-A16"/>
    <s v="Escudero Leyva, Efraín/ Zúñiga Castañeda, Mariam/ Chaverri Echandi, Priscila/ Mardones Hidalgo, Melissa/ Granados Montero, María del Milagro"/>
    <s v="artículo original"/>
    <s v="10.15517/rac.v46i2.52043"/>
    <s v="0377-9424"/>
  </r>
  <r>
    <s v="https://hdl.handle.net/10669/87145"/>
    <s v="2022-08"/>
    <n v="2022"/>
    <s v="UCR::Vicerrectoría de Investigación::Unidades de Investigación::Ciencias Básicas::Centro de Investigaciones en Productos Naturales (CIPRONA)"/>
    <x v="0"/>
    <s v="810-B7-A16"/>
    <s v="Escudero Leyva, Efraín/ Zúñiga Castañeda, Mariam/ Chaverri Echandi, Priscila/ Mardones Hidalgo, Melissa/ Granados Montero, María del Milagro"/>
    <s v="artículo original"/>
    <s v="10.15517/rac.v46i2.52043"/>
    <s v="0377-9424"/>
  </r>
  <r>
    <s v="https://hdl.handle.net/10669/87147"/>
    <s v="2022"/>
    <n v="2022"/>
    <s v="UCR::Vicerrectoría de Investigación::Sistema de Estudios de Posgrado::Ciencias Agroalimentarias::Maestría Profesional en Gerencia Agroempresarial"/>
    <x v="6"/>
    <s v="\N"/>
    <s v="Uribe Palacio, Simón"/>
    <s v="tesis de maestría"/>
    <s v="\N"/>
    <s v="\N"/>
  </r>
  <r>
    <s v="https://hdl.handle.net/10669/87149"/>
    <s v="2022"/>
    <n v="2022"/>
    <s v="UCR::Vicerrectoría de Investigación::Sistema de Estudios de Posgrado::Ciencias Básicas::Maestría Académica en Desarrollo Sostenible con énfasis en Formación y Promoción Ecológica"/>
    <x v="0"/>
    <s v="\N"/>
    <s v="Bolaños Ocampo, María Alexandra"/>
    <s v="tesis de maestría"/>
    <s v="\N"/>
    <s v="\N"/>
  </r>
  <r>
    <s v="https://hdl.handle.net/10669/87150"/>
    <s v="2022-07-20"/>
    <n v="2022"/>
    <s v="UCR::Sedes Regionales::Sede del Atlántico::Recinto de Paraíso::Finca Experimental Interdisciplinaria de Modelos Agroecológicos (FEIMA)"/>
    <x v="7"/>
    <s v="\N"/>
    <s v="Elizondo Cabalceta, Esteban/ Monge Pérez, José Eladio/ Loría Coto, Michelle"/>
    <s v="artículo original"/>
    <s v="https://doi.org/10.33412/idt.v18.1.3488"/>
    <s v="2219-6714"/>
  </r>
  <r>
    <s v="https://hdl.handle.net/10669/87151"/>
    <s v="2022-07-21"/>
    <n v="2022"/>
    <s v="UCR::Sedes Regionales::Sede del Atlántico::Recinto de Paraíso::Finca Experimental Interdisciplinaria de Modelos Agroecológicos (FEIMA)"/>
    <x v="7"/>
    <s v="\N"/>
    <s v="Loría Coto, Michelle/ Monge Pérez, José Eladio"/>
    <s v="vídeo"/>
    <s v="\N"/>
    <s v="\N"/>
  </r>
  <r>
    <s v="https://hdl.handle.net/10669/87151"/>
    <s v="2022-07-21"/>
    <n v="2022"/>
    <s v="UCR::Vicerrectoría de Investigación::Unidades de Investigación::Ciencias Agroalimentarias::Estación Experimental Agrícola Fabio Baudrit Moreno (EEAFBM)"/>
    <x v="7"/>
    <s v="\N"/>
    <s v="Loría Coto, Michelle/ Monge Pérez, José Eladio"/>
    <s v="vídeo"/>
    <s v="\N"/>
    <s v="\N"/>
  </r>
  <r>
    <s v="https://hdl.handle.net/10669/87152"/>
    <s v="2022-07-21"/>
    <n v="2022"/>
    <s v="UCR::Sedes Regionales::Sede del Atlántico::Recinto de Paraíso::Finca Experimental Interdisciplinaria de Modelos Agroecológicos (FEIMA)"/>
    <x v="7"/>
    <s v="\N"/>
    <s v="Loría Coto, Michelle/ Monge Pérez, José Eladio"/>
    <s v="vídeo"/>
    <s v="\N"/>
    <s v="\N"/>
  </r>
  <r>
    <s v="https://hdl.handle.net/10669/87152"/>
    <s v="2022-07-21"/>
    <n v="2022"/>
    <s v="UCR::Vicerrectoría de Investigación::Unidades de Investigación::Ciencias Agroalimentarias::Estación Experimental Agrícola Fabio Baudrit Moreno (EEAFBM)"/>
    <x v="7"/>
    <s v="\N"/>
    <s v="Loría Coto, Michelle/ Monge Pérez, José Eladio"/>
    <s v="vídeo"/>
    <s v="\N"/>
    <s v="\N"/>
  </r>
  <r>
    <s v="https://hdl.handle.net/10669/87153"/>
    <s v="2022-07-26"/>
    <n v="2022"/>
    <s v="UCR::Vicerrectoría de Investigación::Unidades de Investigación::Ciencias Básicas::Centro de Investigaciones Geofísicas (CIGEFI)"/>
    <x v="0"/>
    <s v="EC-497; 805-B9-454; 805-C0-610"/>
    <s v="Gotlieb, Yosef/ Hidalgo León, Hugo G./ Alfaro Martínez, Eric J./ Pérez Briceño, Paula Marcela"/>
    <s v="imagen fija"/>
    <s v="\N"/>
    <s v="\N"/>
  </r>
  <r>
    <s v="https://hdl.handle.net/10669/87154"/>
    <s v="2021-11-01"/>
    <n v="2021"/>
    <s v="UCR::Vicerrectoría de Investigación::Unidades de Investigación::Ciencias Sociales::Instituto de Investigaciones Jurídicas (IIJ)"/>
    <x v="1"/>
    <s v="\N"/>
    <s v="Boza Solano, Giselle/ Loreti, Damián Miguel/ Chinchilla Calderón, Rosaura/ Tiffer Sotomayor, Carlos"/>
    <s v="vídeo"/>
    <s v="\N"/>
    <s v="\N"/>
  </r>
  <r>
    <s v="https://hdl.handle.net/10669/87155"/>
    <s v="2021-09-28"/>
    <n v="2021"/>
    <s v="UCR::Vicerrectoría de Investigación::Unidades de Investigación::Ciencias Sociales::Instituto de Investigaciones Jurídicas (IIJ)"/>
    <x v="1"/>
    <s v="\N"/>
    <s v="Rojas Salas, Manuel"/>
    <s v="vídeo"/>
    <s v="\N"/>
    <s v="\N"/>
  </r>
  <r>
    <s v="https://hdl.handle.net/10669/87156"/>
    <s v="2021-10-12"/>
    <n v="2021"/>
    <s v="UCR::Vicerrectoría de Investigación::Unidades de Investigación::Ciencias Sociales::Instituto de Investigaciones Jurídicas (IIJ)"/>
    <x v="1"/>
    <s v="\N"/>
    <s v="Rivera Quesada, Lilliana"/>
    <s v="vídeo"/>
    <s v="\N"/>
    <s v="\N"/>
  </r>
  <r>
    <s v="https://hdl.handle.net/10669/87157"/>
    <s v="2022-07-21"/>
    <n v="2022"/>
    <s v="UCR::Sedes Regionales::Sede del Atlántico::Recinto de Paraíso::Finca Experimental Interdisciplinaria de Modelos Agroecológicos (FEIMA)"/>
    <x v="7"/>
    <s v="\N"/>
    <s v="Monge Pérez, José Eladio/ Muñoz López, Karen"/>
    <s v="vídeo"/>
    <s v="\N"/>
    <s v="\N"/>
  </r>
  <r>
    <s v="https://hdl.handle.net/10669/87157"/>
    <s v="2022-07-21"/>
    <n v="2022"/>
    <s v="UCR::Vicerrectoría de Investigación::Unidades de Investigación::Ciencias Agroalimentarias::Estación Experimental Agrícola Fabio Baudrit Moreno (EEAFBM)"/>
    <x v="7"/>
    <s v="\N"/>
    <s v="Monge Pérez, José Eladio/ Muñoz López, Karen"/>
    <s v="vídeo"/>
    <s v="\N"/>
    <s v="\N"/>
  </r>
  <r>
    <s v="https://hdl.handle.net/10669/87162"/>
    <s v="2022-07-21"/>
    <n v="2022"/>
    <s v="UCR::Sedes Regionales::Sede del Atlántico::Recinto de Paraíso::Finca Experimental Interdisciplinaria de Modelos Agroecológicos (FEIMA)"/>
    <x v="7"/>
    <s v="\N"/>
    <s v="Monge Pérez, José Eladio/ Muñoz López, Karen"/>
    <s v="vídeo"/>
    <s v="\N"/>
    <s v="\N"/>
  </r>
  <r>
    <s v="https://hdl.handle.net/10669/87162"/>
    <s v="2022-07-21"/>
    <n v="2022"/>
    <s v="UCR::Vicerrectoría de Investigación::Unidades de Investigación::Ciencias Agroalimentarias::Estación Experimental Agrícola Fabio Baudrit Moreno (EEAFBM)"/>
    <x v="7"/>
    <s v="\N"/>
    <s v="Monge Pérez, José Eladio/ Muñoz López, Karen"/>
    <s v="vídeo"/>
    <s v="\N"/>
    <s v="\N"/>
  </r>
  <r>
    <s v="https://hdl.handle.net/10669/87163"/>
    <s v="2022-07-21"/>
    <n v="2022"/>
    <s v="UCR::Sedes Regionales::Sede del Atlántico::Recinto de Paraíso::Finca Experimental Interdisciplinaria de Modelos Agroecológicos (FEIMA)"/>
    <x v="7"/>
    <s v="\N"/>
    <s v="Monge Pérez, José Eladio/ Loría Coto, Michelle"/>
    <s v="vídeo"/>
    <s v="\N"/>
    <s v="\N"/>
  </r>
  <r>
    <s v="https://hdl.handle.net/10669/87163"/>
    <s v="2022-07-21"/>
    <n v="2022"/>
    <s v="UCR::Vicerrectoría de Investigación::Unidades de Investigación::Ciencias Agroalimentarias::Estación Experimental Agrícola Fabio Baudrit Moreno (EEAFBM)"/>
    <x v="7"/>
    <s v="\N"/>
    <s v="Monge Pérez, José Eladio/ Loría Coto, Michelle"/>
    <s v="vídeo"/>
    <s v="\N"/>
    <s v="\N"/>
  </r>
  <r>
    <s v="https://hdl.handle.net/10669/87165"/>
    <s v="2022-07-21"/>
    <n v="2022"/>
    <s v="UCR::Sedes Regionales::Sede del Atlántico::Recinto de Paraíso::Finca Experimental Interdisciplinaria de Modelos Agroecológicos (FEIMA)"/>
    <x v="7"/>
    <s v="\N"/>
    <s v="Loría Coto, Michelle/ Monge Pérez, José Eladio"/>
    <s v="vídeo"/>
    <s v="\N"/>
    <s v="\N"/>
  </r>
  <r>
    <s v="https://hdl.handle.net/10669/87165"/>
    <s v="2022-07-21"/>
    <n v="2022"/>
    <s v="UCR::Vicerrectoría de Investigación::Unidades de Investigación::Ciencias Agroalimentarias::Estación Experimental Agrícola Fabio Baudrit Moreno (EEAFBM)"/>
    <x v="7"/>
    <s v="\N"/>
    <s v="Loría Coto, Michelle/ Monge Pérez, José Eladio"/>
    <s v="vídeo"/>
    <s v="\N"/>
    <s v="\N"/>
  </r>
  <r>
    <s v="https://hdl.handle.net/10669/87166"/>
    <s v="2022-07-21"/>
    <n v="2022"/>
    <s v="UCR::Sedes Regionales::Sede del Atlántico::Recinto de Paraíso::Finca Experimental Interdisciplinaria de Modelos Agroecológicos (FEIMA)"/>
    <x v="7"/>
    <s v="\N"/>
    <s v="Monge Pérez, José Eladio/ Loría Coto, Michelle"/>
    <s v="vídeo"/>
    <s v="\N"/>
    <s v="\N"/>
  </r>
  <r>
    <s v="https://hdl.handle.net/10669/87166"/>
    <s v="2022-07-21"/>
    <n v="2022"/>
    <s v="UCR::Vicerrectoría de Investigación::Unidades de Investigación::Ciencias Agroalimentarias::Estación Experimental Agrícola Fabio Baudrit Moreno (EEAFBM)"/>
    <x v="7"/>
    <s v="\N"/>
    <s v="Monge Pérez, José Eladio/ Loría Coto, Michelle"/>
    <s v="vídeo"/>
    <s v="\N"/>
    <s v="\N"/>
  </r>
  <r>
    <s v="https://hdl.handle.net/10669/87167"/>
    <s v="2022-07-21"/>
    <n v="2022"/>
    <s v="UCR::Sedes Regionales::Sede del Atlántico::Recinto de Paraíso::Finca Experimental Interdisciplinaria de Modelos Agroecológicos (FEIMA)"/>
    <x v="7"/>
    <s v="\N"/>
    <s v="Muñoz López, Karen/ Loría Coto, Michelle/ Monge Pérez, José Eladio"/>
    <s v="vídeo"/>
    <s v="\N"/>
    <s v="\N"/>
  </r>
  <r>
    <s v="https://hdl.handle.net/10669/87167"/>
    <s v="2022-07-21"/>
    <n v="2022"/>
    <s v="UCR::Vicerrectoría de Investigación::Unidades de Investigación::Ciencias Agroalimentarias::Estación Experimental Agrícola Fabio Baudrit Moreno (EEAFBM)"/>
    <x v="7"/>
    <s v="\N"/>
    <s v="Muñoz López, Karen/ Loría Coto, Michelle/ Monge Pérez, José Eladio"/>
    <s v="vídeo"/>
    <s v="\N"/>
    <s v="\N"/>
  </r>
  <r>
    <s v="https://hdl.handle.net/10669/87168"/>
    <s v="2022-07-21"/>
    <n v="2022"/>
    <s v="UCR::Sedes Regionales::Sede del Atlántico::Recinto de Paraíso::Finca Experimental Interdisciplinaria de Modelos Agroecológicos (FEIMA)"/>
    <x v="7"/>
    <s v="\N"/>
    <s v="Monge Pérez, José Eladio/ Muñoz López, Karen"/>
    <s v="vídeo"/>
    <s v="\N"/>
    <s v="\N"/>
  </r>
  <r>
    <s v="https://hdl.handle.net/10669/87168"/>
    <s v="2022-07-21"/>
    <n v="2022"/>
    <s v="UCR::Vicerrectoría de Investigación::Unidades de Investigación::Ciencias Agroalimentarias::Estación Experimental Agrícola Fabio Baudrit Moreno (EEAFBM)"/>
    <x v="7"/>
    <s v="\N"/>
    <s v="Monge Pérez, José Eladio/ Muñoz López, Karen"/>
    <s v="vídeo"/>
    <s v="\N"/>
    <s v="\N"/>
  </r>
  <r>
    <s v="https://hdl.handle.net/10669/87169"/>
    <s v="2022-07-21"/>
    <n v="2022"/>
    <s v="UCR::Sedes Regionales::Sede del Atlántico::Recinto de Paraíso::Finca Experimental Interdisciplinaria de Modelos Agroecológicos (FEIMA)"/>
    <x v="7"/>
    <s v="\N"/>
    <s v="Loría Coto, Michelle/ Monge Pérez, José Eladio"/>
    <s v="vídeo"/>
    <s v="\N"/>
    <s v="\N"/>
  </r>
  <r>
    <s v="https://hdl.handle.net/10669/87169"/>
    <s v="2022-07-21"/>
    <n v="2022"/>
    <s v="UCR::Vicerrectoría de Investigación::Unidades de Investigación::Ciencias Agroalimentarias::Estación Experimental Agrícola Fabio Baudrit Moreno (EEAFBM)"/>
    <x v="7"/>
    <s v="\N"/>
    <s v="Loría Coto, Michelle/ Monge Pérez, José Eladio"/>
    <s v="vídeo"/>
    <s v="\N"/>
    <s v="\N"/>
  </r>
  <r>
    <s v="https://hdl.handle.net/10669/87170"/>
    <s v="2022-07-21"/>
    <n v="2022"/>
    <s v="UCR::Sedes Regionales::Sede del Atlántico::Recinto de Paraíso::Finca Experimental Interdisciplinaria de Modelos Agroecológicos (FEIMA)"/>
    <x v="7"/>
    <s v="\N"/>
    <s v="Monge Pérez, José Eladio/ Loría Coto, Michelle"/>
    <s v="vídeo"/>
    <s v="\N"/>
    <s v="\N"/>
  </r>
  <r>
    <s v="https://hdl.handle.net/10669/87170"/>
    <s v="2022-07-21"/>
    <n v="2022"/>
    <s v="UCR::Vicerrectoría de Investigación::Unidades de Investigación::Ciencias Agroalimentarias::Estación Experimental Agrícola Fabio Baudrit Moreno (EEAFBM)"/>
    <x v="7"/>
    <s v="\N"/>
    <s v="Monge Pérez, José Eladio/ Loría Coto, Michelle"/>
    <s v="vídeo"/>
    <s v="\N"/>
    <s v="\N"/>
  </r>
  <r>
    <s v="https://hdl.handle.net/10669/87171"/>
    <s v="2022-07-21"/>
    <n v="2022"/>
    <s v="UCR::Sedes Regionales::Sede del Atlántico::Recinto de Paraíso::Finca Experimental Interdisciplinaria de Modelos Agroecológicos (FEIMA)"/>
    <x v="7"/>
    <s v="\N"/>
    <s v="Loría Coto, Michelle/ Monge Pérez, José Eladio"/>
    <s v="vídeo"/>
    <s v="\N"/>
    <s v="\N"/>
  </r>
  <r>
    <s v="https://hdl.handle.net/10669/87171"/>
    <s v="2022-07-21"/>
    <n v="2022"/>
    <s v="UCR::Vicerrectoría de Investigación::Unidades de Investigación::Ciencias Agroalimentarias::Estación Experimental Agrícola Fabio Baudrit Moreno (EEAFBM)"/>
    <x v="7"/>
    <s v="\N"/>
    <s v="Loría Coto, Michelle/ Monge Pérez, José Eladio"/>
    <s v="vídeo"/>
    <s v="\N"/>
    <s v="\N"/>
  </r>
  <r>
    <s v="https://hdl.handle.net/10669/87172"/>
    <s v="2022-07-21"/>
    <n v="2022"/>
    <s v="UCR::Sedes Regionales::Sede del Atlántico::Recinto de Paraíso::Finca Experimental Interdisciplinaria de Modelos Agroecológicos (FEIMA)"/>
    <x v="7"/>
    <s v="\N"/>
    <s v="Loría Coto, Michelle/ Monge Pérez, José Eladio"/>
    <s v="vídeo"/>
    <s v="\N"/>
    <s v="\N"/>
  </r>
  <r>
    <s v="https://hdl.handle.net/10669/87172"/>
    <s v="2022-07-21"/>
    <n v="2022"/>
    <s v="UCR::Vicerrectoría de Investigación::Unidades de Investigación::Ciencias Agroalimentarias::Estación Experimental Agrícola Fabio Baudrit Moreno (EEAFBM)"/>
    <x v="7"/>
    <s v="\N"/>
    <s v="Loría Coto, Michelle/ Monge Pérez, José Eladio"/>
    <s v="vídeo"/>
    <s v="\N"/>
    <s v="\N"/>
  </r>
  <r>
    <s v="https://hdl.handle.net/10669/87176"/>
    <s v="2021-10"/>
    <n v="2021"/>
    <s v="UCR::Vicerrectoría de Investigación::Unidades de Investigación::Ciencias Sociales::Instituto de Investigaciones Jurídicas (IIJ)"/>
    <x v="1"/>
    <s v="\N"/>
    <s v="Segura Salazar, Amanda Jackeline"/>
    <s v="vídeo"/>
    <s v="\N"/>
    <s v="\N"/>
  </r>
  <r>
    <s v="https://hdl.handle.net/10669/87180"/>
    <s v="2018"/>
    <n v="2018"/>
    <s v="UCR::Vicerrectoría de Docencia::Ciencias Sociales::Facultad de Ciencias Sociales::Escuela de Geografía"/>
    <x v="1"/>
    <s v="\N"/>
    <s v="Vargas Bolaños, Christian/ Acuña Piedra, Jéssica Francini/ Quesada Román, Adolfo"/>
    <s v="artículo original"/>
    <s v="10.11137/2018_1_120_129"/>
    <s v="0101-9759/ 1982-3908"/>
  </r>
  <r>
    <s v="https://hdl.handle.net/10669/87181"/>
    <s v="2022"/>
    <n v="2022"/>
    <s v="UCR::Vicerrectoría de Investigación::Sistema de Estudios de Posgrado::Artes y Letras::Maestría Profesional en Artes Visuales"/>
    <x v="5"/>
    <s v="\N"/>
    <s v="Bolaños Varela, Camilo"/>
    <s v="tesis de maestría"/>
    <s v="\N"/>
    <s v="\N"/>
  </r>
  <r>
    <s v="https://hdl.handle.net/10669/87183"/>
    <s v="2022-07-29"/>
    <n v="2022"/>
    <s v="UCR::Vicerrectoría de Docencia::Ciencias Agroalimentarias::Facultad de Ciencias Agroalimentarias::Escuela de Tecnología de Alimentos"/>
    <x v="6"/>
    <s v="735-B9-457; 735-C1-512"/>
    <s v="Rojas Vargas, María Daniela/ Montero Zamora, Jéssica Pamela/ Mora Villalobos, José Anibal/ Redondo Solano, Mauricio/ López Gómez, José Pablo/ Barboza Vargas, Natalia María"/>
    <s v="artículo original"/>
    <s v="https://doi.org/10.3390/fermentation8080361"/>
    <s v="2311-5637"/>
  </r>
  <r>
    <s v="https://hdl.handle.net/10669/87183"/>
    <s v="2022-07-29"/>
    <n v="2022"/>
    <s v="UCR::Vicerrectoría de Docencia::Salud::Facultad de Microbiología"/>
    <x v="6"/>
    <s v="735-B9-457; 735-C1-512"/>
    <s v="Rojas Vargas, María Daniela/ Montero Zamora, Jéssica Pamela/ Mora Villalobos, José Anibal/ Redondo Solano, Mauricio/ López Gómez, José Pablo/ Barboza Vargas, Natalia María"/>
    <s v="artículo original"/>
    <s v="https://doi.org/10.3390/fermentation8080361"/>
    <s v="2311-5637"/>
  </r>
  <r>
    <s v="https://hdl.handle.net/10669/87183"/>
    <s v="2022-07-29"/>
    <n v="2022"/>
    <s v="UCR::Vicerrectoría de Investigación::Unidades de Investigación::Ciencias Agroalimentarias::Centro Nacional de Ciencia y Tecnología de Alimentos (CITA)"/>
    <x v="6"/>
    <s v="735-B9-457; 735-C1-512"/>
    <s v="Rojas Vargas, María Daniela/ Montero Zamora, Jéssica Pamela/ Mora Villalobos, José Anibal/ Redondo Solano, Mauricio/ López Gómez, José Pablo/ Barboza Vargas, Natalia María"/>
    <s v="artículo original"/>
    <s v="https://doi.org/10.3390/fermentation8080361"/>
    <s v="2311-5637"/>
  </r>
  <r>
    <s v="https://hdl.handle.net/10669/87183"/>
    <s v="2022-07-29"/>
    <n v="2022"/>
    <s v="UCR::Vicerrectoría de Investigación::Unidades de Investigación::Ciencias de la Salud::Centro de Investigación en Enfermedades Tropicales (CIET)"/>
    <x v="6"/>
    <s v="735-B9-457; 735-C1-512"/>
    <s v="Rojas Vargas, María Daniela/ Montero Zamora, Jéssica Pamela/ Mora Villalobos, José Anibal/ Redondo Solano, Mauricio/ López Gómez, José Pablo/ Barboza Vargas, Natalia María"/>
    <s v="artículo original"/>
    <s v="https://doi.org/10.3390/fermentation8080361"/>
    <s v="2311-5637"/>
  </r>
  <r>
    <s v="https://hdl.handle.net/10669/87184"/>
    <s v="2022-07-28"/>
    <n v="2022"/>
    <s v="UCR::Vicerrectoría de Docencia::Ciencias Sociales::Facultad de Ciencias Sociales::Escuela de Ciencias Políticas"/>
    <x v="1"/>
    <s v="\N"/>
    <s v="Achoy Sánchez, José Mario"/>
    <s v="artículo original"/>
    <s v="10.35242/RDE_2022_34_8"/>
    <s v="1659-2069"/>
  </r>
  <r>
    <s v="https://hdl.handle.net/10669/87185"/>
    <s v="2022-08-01"/>
    <n v="2022"/>
    <s v="UCR::Vicerrectoría de Investigación::Unidades de Investigación::Ciencias Agroalimentarias::Estación Experimental Agrícola Fabio Baudrit Moreno (EEAFBM)"/>
    <x v="6"/>
    <s v="\N"/>
    <s v="Araya Villalobos, Rodolfo"/>
    <s v="memoria de actuación"/>
    <s v="\N"/>
    <s v="\N"/>
  </r>
  <r>
    <s v="https://hdl.handle.net/10669/87186"/>
    <s v="2022-08-03"/>
    <n v="2022"/>
    <s v="UCR::Vicerrectoría de Docencia::Ingeniería::Facultad de Ingeniería::Escuela de Ingeniería Eléctrica"/>
    <x v="4"/>
    <s v="322-B9-105"/>
    <s v="Coto Jiménez, Marvin/ Caravaca Mora, Ronald/ Brenes Jiménez, Carlos"/>
    <s v="artículo original"/>
    <s v="10.3390/computation10080133"/>
    <s v="2079-3197"/>
  </r>
  <r>
    <s v="https://hdl.handle.net/10669/87187"/>
    <s v="2022-07-20"/>
    <n v="2022"/>
    <s v="UCR::Vicerrectoría de Investigación::Unidades de Investigación::Ciencias Agroalimentarias::Centro de Investigaciones Agronómicas (CIA)"/>
    <x v="6"/>
    <s v="802-B8-714"/>
    <s v="Alfaro Valenzuela, Marta Andrea/ Bertsch Hernández, Floria/ Pérez Castillo, Ana Gabriela/ Chinchilla Soto, Isabel Cristina"/>
    <s v="artículo original"/>
    <s v="10.1007/s42729-022-00915-8"/>
    <s v="0718-9516/ 0718-9508"/>
  </r>
  <r>
    <s v="https://hdl.handle.net/10669/87187"/>
    <s v="2022-07-20"/>
    <n v="2022"/>
    <s v="UCR::Vicerrectoría de Investigación::Unidades de Investigación::Ciencias Básicas::Centro en Investigación en Contaminación Ambiental (CICA)"/>
    <x v="6"/>
    <s v="802-B8-714"/>
    <s v="Alfaro Valenzuela, Marta Andrea/ Bertsch Hernández, Floria/ Pérez Castillo, Ana Gabriela/ Chinchilla Soto, Isabel Cristina"/>
    <s v="artículo original"/>
    <s v="10.1007/s42729-022-00915-8"/>
    <s v="0718-9516/ 0718-9508"/>
  </r>
  <r>
    <s v="https://hdl.handle.net/10669/87189"/>
    <s v="2022-07-26"/>
    <n v="2022"/>
    <s v="UCR::Sedes Regionales::Sede del Sur"/>
    <x v="7"/>
    <s v="560-B8-015"/>
    <s v="Sagot, Maria/ Giacomini, Giada/ Chaves Ramírez, Silvia/ Hernández Pinsón, Héctor Andrés/ Chaverri Echandi, Gloriana"/>
    <s v="artículo original"/>
    <s v="10.3389/fevo.2022.905925"/>
    <s v="2296-701X"/>
  </r>
  <r>
    <s v="https://hdl.handle.net/10669/87189"/>
    <s v="2022-07-26"/>
    <n v="2022"/>
    <s v="UCR::Vicerrectoría de Docencia::Ciencias Básicas::Facultad de Ciencias::Escuela de Biología"/>
    <x v="7"/>
    <s v="560-B8-015"/>
    <s v="Sagot, Maria/ Giacomini, Giada/ Chaves Ramírez, Silvia/ Hernández Pinsón, Héctor Andrés/ Chaverri Echandi, Gloriana"/>
    <s v="artículo original"/>
    <s v="10.3389/fevo.2022.905925"/>
    <s v="2296-701X"/>
  </r>
  <r>
    <s v="https://hdl.handle.net/10669/87190"/>
    <s v="2022"/>
    <n v="2022"/>
    <s v="UCR::Vicerrectoría de Docencia::Ciencias Básicas::Facultad de Ciencias::Escuela de Química"/>
    <x v="0"/>
    <s v="330-C0-242"/>
    <s v="Corrales Vargas, Javier/ González Rodrigo, Beatriz/ Torres Quirós, Cindy/ Paniagua Hernández, Viviana"/>
    <s v="artículo original"/>
    <s v="10.3390/f13081296"/>
    <s v="1999-4907"/>
  </r>
  <r>
    <s v="https://hdl.handle.net/10669/87190"/>
    <s v="2022"/>
    <n v="2022"/>
    <s v="UCR::Vicerrectoría de Docencia::Ingeniería::Facultad de Ingeniería::Escuela de Arquitectura"/>
    <x v="0"/>
    <s v="330-C0-242"/>
    <s v="Corrales Vargas, Javier/ González Rodrigo, Beatriz/ Torres Quirós, Cindy/ Paniagua Hernández, Viviana"/>
    <s v="artículo original"/>
    <s v="10.3390/f13081296"/>
    <s v="1999-4907"/>
  </r>
  <r>
    <s v="https://hdl.handle.net/10669/87191"/>
    <s v="2022-01"/>
    <n v="2022"/>
    <s v="UCR::Vicerrectoría de Docencia::Ciencias Sociales::Facultad de Ciencias Económicas::Escuela de Estadística"/>
    <x v="1"/>
    <s v="\N"/>
    <s v="Rivera Chavarría, Ana Leonor/ Méndez Chacón, Ericka"/>
    <s v="artículo original"/>
    <s v="10.51481/amc.v64i1.1145"/>
    <s v="2215-5856"/>
  </r>
  <r>
    <s v="https://hdl.handle.net/10669/87192"/>
    <s v="2021-04-30"/>
    <n v="2021"/>
    <s v="UCR::Vicerrectoría de Investigación::Unidades de Investigación::Ciencias Sociales::Centro de Investigación en Ciencias del Movimiento Humano (CIMOHU)"/>
    <x v="1"/>
    <s v="838-B6-766"/>
    <s v="Ramírez Cambronero, Jimena/ Montoya Arroyo, Johnny Alberto/ Aragón Vargas, Luis Fernando"/>
    <s v="conjunto de datos"/>
    <s v="https://doi.org/10.15517/pensarmov.v19i1.46702"/>
    <s v="1659-4436"/>
  </r>
  <r>
    <s v="https://hdl.handle.net/10669/87194"/>
    <s v="2022-07-28"/>
    <n v="2022"/>
    <s v="UCR::Vicerrectoría de Docencia::Ciencias Básicas::Facultad de Ciencias::Escuela de Biología"/>
    <x v="0"/>
    <s v="111-B9-204"/>
    <s v="de Bedout Mora, Marianne/ Valverde Barrantes, Oscar J./ Solís Ramos, Laura Yesenia/ Rojas Jiménez, Keilor Osvaldo"/>
    <s v="artículo original"/>
    <s v="10.18845/rfmk.v19i45.6315"/>
    <s v="2215-2504"/>
  </r>
  <r>
    <s v="https://hdl.handle.net/10669/87195"/>
    <s v="2018"/>
    <n v="2018"/>
    <s v="UCR::Vicerrectoría de Docencia::Ciencias Sociales::Facultad de Ciencias Sociales::Escuela de Ciencias de la Comunicación Colectiva"/>
    <x v="1"/>
    <s v="\N"/>
    <s v="Fonseca González, Vanessa"/>
    <s v="comunicación de congreso"/>
    <s v="\N"/>
    <s v="2179 -7617"/>
  </r>
  <r>
    <s v="https://hdl.handle.net/10669/87197"/>
    <s v="2022"/>
    <n v="2022"/>
    <s v="UCR::Vicerrectoría de Investigación::Sistema de Estudios de Posgrado::Ciencias Básicas::Maestría Académica en Hidrogeología y Manejo de Recursos Hídricos"/>
    <x v="0"/>
    <s v="\N"/>
    <s v="Bonilla Hidalgo, Maureen Arlene"/>
    <s v="tesis de maestría"/>
    <s v="\N"/>
    <s v="\N"/>
  </r>
  <r>
    <s v="https://hdl.handle.net/10669/87198"/>
    <s v="2022-07-28"/>
    <n v="2022"/>
    <s v="UCR::Vicerrectoría de Investigación::Sistema de Estudios de Posgrado::Interdisciplinarias::Maestría Académica en Ciencias Cognoscitivas"/>
    <x v="3"/>
    <s v="837-B9-735"/>
    <s v="Sibaja Molina, Johanna"/>
    <s v="tesis de maestría"/>
    <s v="\N"/>
    <s v="\N"/>
  </r>
  <r>
    <s v="https://hdl.handle.net/10669/87198"/>
    <s v="2022-07-28"/>
    <n v="2022"/>
    <s v="UCR::Vicerrectoría de Investigación::Unidades de Investigación::Ciencias de la Salud::Centro de Investigación en Neurociencias (CIN)"/>
    <x v="3"/>
    <s v="837-B9-735"/>
    <s v="Sibaja Molina, Johanna"/>
    <s v="tesis de maestría"/>
    <s v="\N"/>
    <s v="\N"/>
  </r>
  <r>
    <s v="https://hdl.handle.net/10669/87200"/>
    <s v="2022-06-28"/>
    <n v="2022"/>
    <s v="UCR::Vicerrectoría de Docencia::Ciencias Básicas::Facultad de Ciencias::Escuela de Biología"/>
    <x v="0"/>
    <s v="\N"/>
    <s v="Van den Wyngaert, Silke/ Ganzert, Lars/ Seto, Kensuke/ Berger, Stella A./ Woodhouse, Jason Nicholas/ Padisak, Judit/ Wurzbacher, Christian/ Agha, Ramsy/ Kagami, Maiko/ Grossart, Hans-Peter/ Rojas Jiménez, Keilor Osvaldo"/>
    <s v="artículo original"/>
    <s v="10.1038/s41396-022-01267-y"/>
    <s v="1751-7370/ 1751-7362"/>
  </r>
  <r>
    <s v="https://hdl.handle.net/10669/87202"/>
    <s v="2022-06-01"/>
    <n v="2022"/>
    <s v="UCR::Vicerrectoría de Docencia::Ciencias Agroalimentarias::Facultad de Ciencias Agroalimentarias::Escuela de Zootecnia"/>
    <x v="6"/>
    <s v="739-B7-609"/>
    <s v="Alvarado Vega, Cecilia/ Matarrita Rodríguez, Jessie Alejandra/ WingChing Jones, Rodolfo/ Masís Mora, Mario Alberto/ Pérez Rojas, Greivin/ Briceño Guevara, Susana"/>
    <s v="artículo original"/>
    <s v="https://doi.org/10.22458/urj.v14i1.3787"/>
    <s v="1659-441X"/>
  </r>
  <r>
    <s v="https://hdl.handle.net/10669/87202"/>
    <s v="2022-06-01"/>
    <n v="2022"/>
    <s v="UCR::Vicerrectoría de Investigación::Unidades de Investigación::Ciencias Agroalimentarias::Centro de Investigación en Nutrición Animal (CINA)"/>
    <x v="6"/>
    <s v="739-B7-609"/>
    <s v="Alvarado Vega, Cecilia/ Matarrita Rodríguez, Jessie Alejandra/ WingChing Jones, Rodolfo/ Masís Mora, Mario Alberto/ Pérez Rojas, Greivin/ Briceño Guevara, Susana"/>
    <s v="artículo original"/>
    <s v="https://doi.org/10.22458/urj.v14i1.3787"/>
    <s v="1659-441X"/>
  </r>
  <r>
    <s v="https://hdl.handle.net/10669/87202"/>
    <s v="2022-06-01"/>
    <n v="2022"/>
    <s v="UCR::Vicerrectoría de Investigación::Unidades de Investigación::Ciencias Básicas::Centro en Investigación en Contaminación Ambiental (CICA)"/>
    <x v="6"/>
    <s v="739-B7-609"/>
    <s v="Alvarado Vega, Cecilia/ Matarrita Rodríguez, Jessie Alejandra/ WingChing Jones, Rodolfo/ Masís Mora, Mario Alberto/ Pérez Rojas, Greivin/ Briceño Guevara, Susana"/>
    <s v="artículo original"/>
    <s v="https://doi.org/10.22458/urj.v14i1.3787"/>
    <s v="1659-441X"/>
  </r>
  <r>
    <s v="https://hdl.handle.net/10669/87203"/>
    <s v="2022-02-22"/>
    <n v="2022"/>
    <s v="UCR::Vicerrectoría de Investigación::Unidades de Investigación::Ciencias Agroalimentarias::Estación Experimental Agrícola Fabio Baudrit Moreno (EEAFBM)"/>
    <x v="6"/>
    <s v="\N"/>
    <s v="Soto Bravo, Freddy/ Betancourt Flores, Alejandro"/>
    <s v="artículo original"/>
    <s v="10.15517/rac.v46i2.52044"/>
    <s v="0377-9424"/>
  </r>
  <r>
    <s v="https://hdl.handle.net/10669/87204"/>
    <s v="2022"/>
    <n v="2022"/>
    <s v="UCR::Vicerrectoría de Investigación::Sistema de Estudios de Posgrado::Ciencias Sociales::Maestría Profesional en Administración y Dirección de Empresas con énfasis en Finanzas"/>
    <x v="1"/>
    <s v="\N"/>
    <s v="Castro Leiva, Tatiana/ Gutiérrez Muñoz, Diego Alonso"/>
    <s v="tesis de maestría"/>
    <s v="\N"/>
    <s v="\N"/>
  </r>
  <r>
    <s v="https://hdl.handle.net/10669/87205"/>
    <s v="2021-09"/>
    <n v="2021"/>
    <s v="UCR::Sedes Regionales::Sede de Occidente::Recinto San Ramón::Centro de Investigaciones sobre Diversidad Cultural y Estudios Regionales (CIDICER)"/>
    <x v="7"/>
    <s v="836-B9-051"/>
    <s v="Marín Alfaro, Anyerline"/>
    <s v="comunicación de congreso"/>
    <s v="\N"/>
    <s v="\N"/>
  </r>
  <r>
    <s v="https://hdl.handle.net/10669/87206"/>
    <s v="2022-08"/>
    <n v="2022"/>
    <s v="UCR::Sedes Regionales::Sede de Occidente::Recinto San Ramón::Centro de Investigaciones sobre Diversidad Cultural y Estudios Regionales (CIDICER)"/>
    <x v="7"/>
    <s v="836-C0-120"/>
    <s v="Solano Araya, María Verónica/ Fernández Jiménez, Gustavo"/>
    <s v="comunicación de congreso"/>
    <s v="\N"/>
    <s v="\N"/>
  </r>
  <r>
    <s v="https://hdl.handle.net/10669/87207"/>
    <s v="2022-08"/>
    <n v="2022"/>
    <s v="UCR::Sedes Regionales::Sede de Occidente::Recinto San Ramón::Centro de Investigaciones sobre Diversidad Cultural y Estudios Regionales (CIDICER)"/>
    <x v="7"/>
    <s v="836-B7-039"/>
    <s v="Morales Zumbado, Jeannette"/>
    <s v="comunicación de congreso"/>
    <s v="\N"/>
    <s v="\N"/>
  </r>
  <r>
    <s v="https://hdl.handle.net/10669/87208"/>
    <s v="2022-08"/>
    <n v="2022"/>
    <s v="UCR::Sedes Regionales::Sede de Occidente::Recinto San Ramón::Centro de Investigaciones sobre Diversidad Cultural y Estudios Regionales (CIDICER)"/>
    <x v="7"/>
    <s v="836-C0-329"/>
    <s v="Chavarría Carranza, Carlos Yurán"/>
    <s v="comunicación de congreso"/>
    <s v="\N"/>
    <s v="\N"/>
  </r>
  <r>
    <s v="https://hdl.handle.net/10669/87209"/>
    <s v="2022-08"/>
    <n v="2022"/>
    <s v="UCR::Sedes Regionales::Sede de Occidente::Recinto San Ramón::Centro de Investigaciones sobre Diversidad Cultural y Estudios Regionales (CIDICER)"/>
    <x v="7"/>
    <s v="836-B9-148"/>
    <s v="Molina Ovares, Andrea/ Herrera González, Damián"/>
    <s v="comunicación de congreso"/>
    <s v="\N"/>
    <s v="\N"/>
  </r>
  <r>
    <s v="https://hdl.handle.net/10669/87210"/>
    <s v="2022"/>
    <n v="2022"/>
    <s v="UCR::Sedes Regionales::Sede de Occidente::Recinto San Ramón::Centro de Investigaciones sobre Diversidad Cultural y Estudios Regionales (CIDICER)"/>
    <x v="7"/>
    <s v="836-C0-118"/>
    <s v="Soto Calderón, Marco Vinicio/ Sánchez Ching, Harold"/>
    <s v="imagen fija"/>
    <s v="\N"/>
    <s v="\N"/>
  </r>
  <r>
    <s v="https://hdl.handle.net/10669/87211"/>
    <s v="2019"/>
    <n v="2019"/>
    <s v="UCR::Vicerrectoría de Investigación::Unidades de Investigación::Ciencias Básicas::Jardín Botánico Lankester (JBL)"/>
    <x v="0"/>
    <s v="\N"/>
    <s v="Harding, Patricia A./ Karremans Lok, Adam Philip"/>
    <s v="artículo de revisión"/>
    <s v="\N"/>
    <s v="2215-4833"/>
  </r>
  <r>
    <s v="https://hdl.handle.net/10669/87212"/>
    <s v="2022-08"/>
    <n v="2022"/>
    <s v="UCR::Vicerrectoría de Investigación"/>
    <x v="3"/>
    <s v="\N"/>
    <s v="Cordero García, Eugenia/ Marín Campos, Andrea/ Bartels Gómez, Sofía de los Ángeles/ Garro Acón, Meilyn"/>
    <s v="informe"/>
    <s v="http://doi.org/10.15517/Kerwa.87212"/>
    <s v="\N"/>
  </r>
  <r>
    <s v="https://hdl.handle.net/10669/87213"/>
    <s v="2022-07"/>
    <n v="2022"/>
    <s v="UCR::Vicerrectoría de Docencia::Salud::Facultad de Medicina::Escuela de Salud Pública"/>
    <x v="2"/>
    <s v="\N"/>
    <s v="Calderón Céspedes, Alejandro/ Rivera Chavarría, Ana Leonor"/>
    <s v="artículo de revisión"/>
    <s v="https://doi.org/10.15517/psm.v20i1.48983"/>
    <s v="1659-0201"/>
  </r>
  <r>
    <s v="https://hdl.handle.net/10669/87214"/>
    <s v="2022-08"/>
    <n v="2022"/>
    <s v="UCR::Sedes Regionales::Sede de Occidente::Recinto San Ramón::Centro de Investigaciones sobre Diversidad Cultural y Estudios Regionales (CIDICER)"/>
    <x v="7"/>
    <s v="836-B8-056; 836-C1-178"/>
    <s v="Méndez Montero, Ana Carolina/ Mora Moya, Jéssica Alejandra/ Muñoz Amores, Adriana Patricia"/>
    <s v="comunicación de congreso"/>
    <s v="\N"/>
    <s v="\N"/>
  </r>
  <r>
    <s v="https://hdl.handle.net/10669/87215"/>
    <s v="2022-06"/>
    <n v="2022"/>
    <s v="UCR::Vicerrectoría de Docencia::Ciencias Básicas::Facultad de Ciencias::Escuela de Biología"/>
    <x v="0"/>
    <s v="\N"/>
    <s v="Hassan, Elhagag Ahmed/ Masigol, Hossein/ Arias Andrés, María de Jesús/ Grossart, Hans-Peter/ Rojas Jiménez, Keilor Osvaldo"/>
    <s v="capítulo de libro"/>
    <s v="10.1016/B978-0-12-819166-8.00025-6"/>
    <s v="\N"/>
  </r>
  <r>
    <s v="https://hdl.handle.net/10669/87216"/>
    <s v="2022-01"/>
    <n v="2022"/>
    <s v="UCR::Vicerrectoría de Docencia::Ciencias Básicas::Facultad de Ciencias::Escuela de Biología"/>
    <x v="0"/>
    <s v="808-C0-656; 808-B8-297"/>
    <s v="Arias Andrés, María de Jesús/ Rojas Jiménez, Keilor Osvaldo"/>
    <s v="capítulo de libro"/>
    <s v="10.1007/978-3-030-89220-3_19"/>
    <s v="2524-6402/ 2524-6410"/>
  </r>
  <r>
    <s v="https://hdl.handle.net/10669/87217"/>
    <s v="2022-08"/>
    <n v="2022"/>
    <s v="UCR::Vicerrectoría de Investigación::Sistema de Estudios de Posgrado::Ciencias Sociales::Maestría Profesional en Derecho Público"/>
    <x v="1"/>
    <s v="\N"/>
    <s v="Segura Sánchez, Luis Alejandro"/>
    <s v="tesis de maestría"/>
    <s v="\N"/>
    <s v="\N"/>
  </r>
  <r>
    <s v="https://hdl.handle.net/10669/87218"/>
    <s v="2022"/>
    <n v="2022"/>
    <s v="UCR::Vicerrectoría de Investigación::Sistema de Estudios de Posgrado::Artes y Letras::Maestría Académica en Filosofía"/>
    <x v="5"/>
    <s v="\N"/>
    <s v="Gonzalez Zúñiga, Carlos Rodolfo"/>
    <s v="tesis de maestría"/>
    <s v="\N"/>
    <s v="\N"/>
  </r>
  <r>
    <s v="https://hdl.handle.net/10669/87219"/>
    <s v="2022"/>
    <n v="2022"/>
    <s v="UCR::Vicerrectoría de Investigación::Sistema de Estudios de Posgrado::Ciencias Sociales::Doctorado en Gobierno y Políticas Públicas"/>
    <x v="1"/>
    <s v="\N"/>
    <s v="Fernández Argüello, Hubert"/>
    <s v="tesis doctoral"/>
    <s v="\N"/>
    <s v="\N"/>
  </r>
  <r>
    <s v="https://hdl.handle.net/10669/87220"/>
    <s v="2019"/>
    <n v="2019"/>
    <s v="UCR::Vicerrectoría de Docencia::Ciencias Sociales::Facultad de Ciencias Económicas::Escuela de Economía"/>
    <x v="1"/>
    <s v="\N"/>
    <s v="Barrantes Aguilar, Luz Elena"/>
    <s v="artículo original"/>
    <s v="https://doi.org/10.18845/rea.v5i2.4456"/>
    <s v="2215-3462"/>
  </r>
  <r>
    <s v="https://hdl.handle.net/10669/87221"/>
    <s v="2021-11-13"/>
    <n v="2021"/>
    <s v="UCR::Vicerrectoría de Docencia::Ciencias Básicas::Facultad de Ciencias::Escuela de Biología"/>
    <x v="0"/>
    <s v="\N"/>
    <s v="Masigol, Hossein/ Woodhouse, Jason Nicholas/ van West, Pieter/ Mostowfizadeh Ghalamfarsa, Reza/ Goldhammer, Tobias/ Khodaparast, Seyed Akbar/ Grossart, Hans-Peter/ Rojas Jiménez, Keilor Osvaldo"/>
    <s v="artículo original"/>
    <s v="10.3390/jof7110968"/>
    <s v="2309-608X"/>
  </r>
  <r>
    <s v="https://hdl.handle.net/10669/87222"/>
    <s v="2021-10-18"/>
    <n v="2021"/>
    <s v="UCR::Vicerrectoría de Docencia::Ciencias Básicas::Facultad de Ciencias::Escuela de Biología"/>
    <x v="0"/>
    <s v="\N"/>
    <s v="Perkins, Anita K./ Rose, Andrew L./ Grossart, Hans-Peter/ Barroso Prescott, Selva K./ Oakes, Joanne M./ Rojas Jiménez, Keilor Osvaldo"/>
    <s v="artículo original"/>
    <s v="10.3389/fmicb.2021.726138"/>
    <s v="1664-302X"/>
  </r>
  <r>
    <s v="https://hdl.handle.net/10669/87223"/>
    <s v="2021-07-01"/>
    <n v="2021"/>
    <s v="UCR::Vicerrectoría de Docencia::Ciencias Básicas::Facultad de Ciencias::Escuela de Biología"/>
    <x v="0"/>
    <s v="\N"/>
    <s v="Akerman Sánchez, Galit/ Rojas Jiménez, Keilor Osvaldo"/>
    <s v="artículo original"/>
    <s v="10.1016/j.envadv.2021.100071"/>
    <s v="2666-7657"/>
  </r>
  <r>
    <s v="https://hdl.handle.net/10669/87224"/>
    <s v="2021-06"/>
    <n v="2021"/>
    <s v="UCR::Vicerrectoría de Docencia::Ciencias Básicas::Facultad de Ciencias::Escuela de Biología"/>
    <x v="0"/>
    <s v="\N"/>
    <s v="Rojas Jiménez, Keilor Osvaldo"/>
    <s v="libro"/>
    <s v="\N"/>
    <s v="\N"/>
  </r>
  <r>
    <s v="https://hdl.handle.net/10669/87226"/>
    <s v="2021-06-10"/>
    <n v="2021"/>
    <s v="UCR::Sedes Regionales::Sede de Occidente::Recinto San Ramón::Centro de Investigaciones sobre Diversidad Cultural y Estudios Regionales (CIDICER)"/>
    <x v="7"/>
    <s v="836-B3-024"/>
    <s v="Badilla Vargas, Maynor/ Mora Pacheco, Juan Carlos/ Solórzano Vargas, William/ Vásquez Carranza, Luz Marina/ Guido Granados, Ismael/ Herrera Valenciano, Minor De Jesús"/>
    <s v="vídeo"/>
    <s v="\N"/>
    <s v="\N"/>
  </r>
  <r>
    <s v="https://hdl.handle.net/10669/87227"/>
    <s v="2018-12"/>
    <n v="2018"/>
    <s v="UCR::Sedes Regionales::Sede de Occidente::Recinto San Ramón::Centro de Investigaciones sobre Diversidad Cultural y Estudios Regionales (CIDICER)"/>
    <x v="7"/>
    <s v="836-B7-734"/>
    <s v="Salazar Horr, Marlene"/>
    <s v="artículo original"/>
    <s v="10.15517/re.v0i0.35005"/>
    <s v="1659-3316"/>
  </r>
  <r>
    <s v="https://hdl.handle.net/10669/87228"/>
    <s v="2021-08-24"/>
    <n v="2021"/>
    <s v="UCR::Sedes Regionales::Sede de Occidente::Recinto San Ramón::Centro de Investigaciones sobre Diversidad Cultural y Estudios Regionales (CIDICER)"/>
    <x v="7"/>
    <s v="836-B3-006"/>
    <s v="Vásquez Vargas, Magdalena/ Mondol López, Mijail/ González Vásquez, Nidia Marina/ Vargas Vargas, José Ángel/ Rodríguez Cascante, Francisco"/>
    <s v="vídeo"/>
    <s v="\N"/>
    <s v="\N"/>
  </r>
  <r>
    <s v="https://hdl.handle.net/10669/87229"/>
    <s v="2022-08-13"/>
    <n v="2022"/>
    <s v="UCR::Vicerrectoría de Investigación::Unidades de Investigación::Ciencias Básicas::Jardín Botánico Lankester (JBL)"/>
    <x v="0"/>
    <s v="814-C1-058"/>
    <s v="Álvarez Alcázar, Leonardo/ Pupulin, Franco/ Bogarín Chaves, Diego Gerardo"/>
    <s v="artículo original"/>
    <s v="10.3767/blumea.2022.67.02.03"/>
    <s v="0006-5196/ 2212-1676"/>
  </r>
  <r>
    <s v="https://hdl.handle.net/10669/87230"/>
    <s v="2018-12"/>
    <n v="2018"/>
    <s v="UCR::Sedes Regionales::Sede de Occidente::Recinto San Ramón::Centro de Investigaciones sobre Diversidad Cultural y Estudios Regionales (CIDICER)"/>
    <x v="7"/>
    <s v="836-B7-734"/>
    <s v="Ruiz Ulloa, Geannini"/>
    <s v="artículo original"/>
    <s v="10.15517/re.v0i0.34997"/>
    <s v="1659-3316"/>
  </r>
  <r>
    <s v="https://hdl.handle.net/10669/87231"/>
    <s v="2018-12"/>
    <n v="2018"/>
    <s v="UCR::Sedes Regionales::Sede de Occidente::Recinto San Ramón::Centro de Investigaciones sobre Diversidad Cultural y Estudios Regionales (CIDICER)"/>
    <x v="7"/>
    <s v="836-B7-734"/>
    <s v="Kushigian, Julia A."/>
    <s v="artículo original"/>
    <s v="10.15517/re.v0i0.35003"/>
    <s v="1659-3316"/>
  </r>
  <r>
    <s v="https://hdl.handle.net/10669/87232"/>
    <s v="2018-12"/>
    <n v="2018"/>
    <s v="UCR::Sedes Regionales::Sede de Occidente::Recinto San Ramón::Centro de Investigaciones sobre Diversidad Cultural y Estudios Regionales (CIDICER)"/>
    <x v="7"/>
    <s v="836-B7-734"/>
    <s v="Campos Rodríguez, Delia/ Jiménez Jiménez, Ana Carolina"/>
    <s v="artículo original"/>
    <s v="10.15517/re.v0i0.35000"/>
    <s v="1659-3316"/>
  </r>
  <r>
    <s v="https://hdl.handle.net/10669/87233"/>
    <s v="2021-11-17"/>
    <n v="2021"/>
    <s v="UCR::Sedes Regionales::Sede de Occidente::Recinto San Ramón::Centro de Investigaciones sobre Diversidad Cultural y Estudios Regionales (CIDICER)"/>
    <x v="7"/>
    <s v="836-B1-138"/>
    <s v="Alvarado Murillo, Manuel Antonio"/>
    <s v="vídeo"/>
    <s v="\N"/>
    <s v="\N"/>
  </r>
  <r>
    <s v="https://hdl.handle.net/10669/87234"/>
    <s v="2018-12"/>
    <n v="2018"/>
    <s v="UCR::Sedes Regionales::Sede de Occidente::Recinto San Ramón::Centro de Investigaciones sobre Diversidad Cultural y Estudios Regionales (CIDICER)"/>
    <x v="7"/>
    <s v="836-B7-734"/>
    <s v="Arroyo Carvajal, Yordan"/>
    <s v="artículo original"/>
    <s v="10.15517/re.v0i0.34999"/>
    <s v="1659-3316"/>
  </r>
  <r>
    <s v="https://hdl.handle.net/10669/87235"/>
    <s v="2018-12"/>
    <n v="2018"/>
    <s v="UCR::Sedes Regionales::Sede de Occidente::Recinto San Ramón::Centro de Investigaciones sobre Diversidad Cultural y Estudios Regionales (CIDICER)"/>
    <x v="7"/>
    <s v="836-B7-734"/>
    <s v="Piqueras Flores, Manuel"/>
    <s v="artículo original"/>
    <s v="10.15517/re.v0i0.34994"/>
    <s v="1659-3316"/>
  </r>
  <r>
    <s v="https://hdl.handle.net/10669/87236"/>
    <s v="2018-12"/>
    <n v="2018"/>
    <s v="UCR::Sedes Regionales::Sede de Occidente::Recinto San Ramón::Centro de Investigaciones sobre Diversidad Cultural y Estudios Regionales (CIDICER)"/>
    <x v="7"/>
    <s v="836-B7-734"/>
    <s v="Gaínza Álvarez, Gastón"/>
    <s v="artículo original"/>
    <s v="10.15517/re.v0i0.34998"/>
    <s v="1659-3316"/>
  </r>
  <r>
    <s v="https://hdl.handle.net/10669/87237"/>
    <s v="2022"/>
    <n v="2022"/>
    <s v="UCR::Vicerrectoría de Docencia::Ciencias Sociales::Facultad de Ciencias Sociales::Escuela de Antropología"/>
    <x v="1"/>
    <s v="\N"/>
    <s v="Murillo Herrera, Mauricio/ Rojas Garro, Myrna"/>
    <s v="capítulo de libro"/>
    <s v="\N"/>
    <s v="\N"/>
  </r>
  <r>
    <s v="https://hdl.handle.net/10669/87237"/>
    <s v="2022"/>
    <n v="2022"/>
    <s v="UCR::Vicerrectoría de Investigación::Unidades de Investigación::Ciencias Sociales::Centro de Investigaciones Antropológicas (CIAN)"/>
    <x v="1"/>
    <s v="\N"/>
    <s v="Murillo Herrera, Mauricio/ Rojas Garro, Myrna"/>
    <s v="capítulo de libro"/>
    <s v="\N"/>
    <s v="\N"/>
  </r>
  <r>
    <s v="https://hdl.handle.net/10669/87238"/>
    <s v="2018-12"/>
    <n v="2018"/>
    <s v="UCR::Sedes Regionales::Sede de Occidente::Recinto San Ramón::Centro de Investigaciones sobre Diversidad Cultural y Estudios Regionales (CIDICER)"/>
    <x v="7"/>
    <s v="836-B7-734"/>
    <s v="Barboza Ramírez, María Isabel"/>
    <s v="artículo original"/>
    <s v="10.15517/RE.V0I0.35011"/>
    <s v="1659-3316"/>
  </r>
  <r>
    <s v="https://hdl.handle.net/10669/87239"/>
    <s v="2018-12"/>
    <n v="2018"/>
    <s v="UCR::Sedes Regionales::Sede de Occidente::Recinto San Ramón::Centro de Investigaciones sobre Diversidad Cultural y Estudios Regionales (CIDICER)"/>
    <x v="7"/>
    <s v="836-B7-734"/>
    <s v="Orias Sarmiento, Esteban/ Quesada Villalobos, Patricia"/>
    <s v="artículo original"/>
    <s v="10.15517/RE.V0I0.35006"/>
    <s v="1659-3316"/>
  </r>
  <r>
    <s v="https://hdl.handle.net/10669/87240"/>
    <s v="2022"/>
    <n v="2022"/>
    <s v="UCR::Vicerrectoría de Investigación::Sistema de Estudios de Posgrado::Salud::Maestría Académica en Microbiología con énfasis en Bacteriología"/>
    <x v="2"/>
    <s v="\N"/>
    <s v="Villalobos Jiménez, Amanda Lucía"/>
    <s v="tesis de maestría"/>
    <s v="\N"/>
    <s v="\N"/>
  </r>
  <r>
    <s v="https://hdl.handle.net/10669/87242"/>
    <s v="2018-12"/>
    <n v="2018"/>
    <s v="UCR::Sedes Regionales::Sede de Occidente::Recinto San Ramón::Centro de Investigaciones sobre Diversidad Cultural y Estudios Regionales (CIDICER)"/>
    <x v="7"/>
    <s v="836-B7-734"/>
    <s v="Arley Fonseca, Mauricio"/>
    <s v="artículo original"/>
    <s v="10.15517/RE.V0I0.35010"/>
    <s v="1659-3316"/>
  </r>
  <r>
    <s v="https://hdl.handle.net/10669/87243"/>
    <s v="2018-12"/>
    <n v="2018"/>
    <s v="UCR::Sedes Regionales::Sede de Occidente::Recinto San Ramón::Centro de Investigaciones sobre Diversidad Cultural y Estudios Regionales (CIDICER)"/>
    <x v="7"/>
    <s v="836-B7-734"/>
    <s v="Campos Rodríguez, Delia"/>
    <s v="artículo original"/>
    <s v="10.15517/RE.V0I0.35008"/>
    <s v="1659-3316"/>
  </r>
  <r>
    <s v="https://hdl.handle.net/10669/87244"/>
    <s v="2018-12"/>
    <n v="2018"/>
    <s v="UCR::Sedes Regionales::Sede de Occidente::Recinto San Ramón::Centro de Investigaciones sobre Diversidad Cultural y Estudios Regionales (CIDICER)"/>
    <x v="7"/>
    <s v="836-B7-734"/>
    <s v="Sancho Dobles, Leonardo"/>
    <s v="artículo original"/>
    <s v="10.15517/RE.V0I0.34995"/>
    <s v="1659-3316"/>
  </r>
  <r>
    <s v="https://hdl.handle.net/10669/87247"/>
    <s v="2022-08-14"/>
    <n v="2022"/>
    <s v="UCR::Vicerrectoría de Docencia::Salud::Facultad de Farmacia"/>
    <x v="2"/>
    <s v="\N"/>
    <s v="Pereira Céspedes, Alfonso"/>
    <s v="artículo original"/>
    <s v="\N"/>
    <s v="1139-6202"/>
  </r>
  <r>
    <s v="https://hdl.handle.net/10669/87247"/>
    <s v="2022-08-14"/>
    <n v="2022"/>
    <s v="UCR::Vicerrectoría de Investigación::Unidades de Investigación::Ciencias de la Salud::Instituto de Investigaciones Farmacéuticas (INIFAR)"/>
    <x v="2"/>
    <s v="\N"/>
    <s v="Pereira Céspedes, Alfonso"/>
    <s v="artículo original"/>
    <s v="\N"/>
    <s v="1139-6202"/>
  </r>
  <r>
    <s v="https://hdl.handle.net/10669/87252"/>
    <s v="2018-12"/>
    <n v="2018"/>
    <s v="UCR::Sedes Regionales::Sede de Occidente::Recinto San Ramón::Centro de Investigaciones sobre Diversidad Cultural y Estudios Regionales (CIDICER)"/>
    <x v="7"/>
    <s v="836-B7-734"/>
    <s v="Alvarado Vega, Óscar Gerardo"/>
    <s v="artículo original"/>
    <s v="10.15517/re.v0i0.35009"/>
    <s v="1659-3316"/>
  </r>
  <r>
    <s v="https://hdl.handle.net/10669/87253"/>
    <s v="2018-12"/>
    <n v="2018"/>
    <s v="UCR::Sedes Regionales::Sede de Occidente::Recinto San Ramón::Centro de Investigaciones sobre Diversidad Cultural y Estudios Regionales (CIDICER)"/>
    <x v="7"/>
    <s v="836-B7-734"/>
    <s v="Campos López, Ronald"/>
    <s v="artículo original"/>
    <s v="10.15517/RE.V0I0.35001"/>
    <s v="1659-3316"/>
  </r>
  <r>
    <s v="https://hdl.handle.net/10669/87254"/>
    <s v="2018-12"/>
    <n v="2018"/>
    <s v="UCR::Sedes Regionales::Sede de Occidente::Recinto San Ramón::Centro de Investigaciones sobre Diversidad Cultural y Estudios Regionales (CIDICER)"/>
    <x v="7"/>
    <s v="836-B7-734"/>
    <s v="Donoso Rodríguez, Miguel"/>
    <s v="artículo original"/>
    <s v="10.15517/re.v0i0.34996"/>
    <s v="1659-3316"/>
  </r>
  <r>
    <s v="https://hdl.handle.net/10669/87256"/>
    <s v="2022-08-05"/>
    <n v="2022"/>
    <s v="UCR::Vicerrectoría de Acción Social::Iniciativas Estudiantiles de Acción Social"/>
    <x v="3"/>
    <s v="IE-92"/>
    <s v="Peñaranda Olmos, Fabián/ Carrillo Barrantes, Jorge Daniel"/>
    <s v="informe"/>
    <s v="\N"/>
    <s v="\N"/>
  </r>
  <r>
    <s v="https://hdl.handle.net/10669/87262"/>
    <s v="2019"/>
    <n v="2019"/>
    <s v="UCR::Vicerrectoría de Investigación::Unidades de Investigación::Ciencias Básicas::Jardín Botánico Lankester (JBL)"/>
    <x v="0"/>
    <s v="\N"/>
    <s v="Dalström, Stig/ Karremans Lok, Adam Philip"/>
    <s v="texto"/>
    <s v="\N"/>
    <s v="2215-2067/ 1409-3871"/>
  </r>
  <r>
    <s v="https://hdl.handle.net/10669/87264"/>
    <s v="2017"/>
    <n v="2017"/>
    <s v="UCR::Vicerrectoría de Investigación::Unidades de Investigación::Ciencias Básicas::Jardín Botánico Lankester (JBL)"/>
    <x v="0"/>
    <s v="\N"/>
    <s v="Karremans Lok, Adam Philip/ Vieira Uribe, Sebastian"/>
    <s v="artículo de revisión"/>
    <s v="\N"/>
    <s v="2215-4833"/>
  </r>
  <r>
    <s v="https://hdl.handle.net/10669/87265"/>
    <s v="2017"/>
    <n v="2017"/>
    <s v="UCR::Vicerrectoría de Investigación::Unidades de Investigación::Ciencias Básicas::Jardín Botánico Lankester (JBL)"/>
    <x v="0"/>
    <s v="\N"/>
    <s v="Gutiérrez Morales, Nicolás/ Karremans Lok, Adam Philip"/>
    <s v="artículo de revisión"/>
    <s v="\N"/>
    <s v="2215-4833"/>
  </r>
  <r>
    <s v="https://hdl.handle.net/10669/87266"/>
    <s v="2017"/>
    <n v="2017"/>
    <s v="UCR::Vicerrectoría de Investigación::Unidades de Investigación::Ciencias Básicas::Jardín Botánico Lankester (JBL)"/>
    <x v="0"/>
    <s v="\N"/>
    <s v="Vieira Uribe, Sebastian/ Karremans Lok, Adam Philip"/>
    <s v="artículo de revisión"/>
    <s v="\N"/>
    <s v="2215-4833"/>
  </r>
  <r>
    <s v="https://hdl.handle.net/10669/87267"/>
    <s v="2017"/>
    <n v="2017"/>
    <s v="UCR::Vicerrectoría de Investigación::Unidades de Investigación::Ciencias Básicas::Jardín Botánico Lankester (JBL)"/>
    <x v="0"/>
    <s v="\N"/>
    <s v="Moreno, Juan Sebastián/ Karremans Lok, Adam Philip"/>
    <s v="artículo de revisión"/>
    <s v="\N"/>
    <s v="2215-4833"/>
  </r>
  <r>
    <s v="https://hdl.handle.net/10669/87268"/>
    <s v="2022-03-10"/>
    <n v="2022"/>
    <s v="UCR::Vicerrectoría de Acción Social::Trabajo Comunal Universitario (TCU)"/>
    <x v="3"/>
    <s v="TC-160"/>
    <s v="Muñoz Mora, Jovanna Sofía/ Campos Vargas, Mariana"/>
    <s v="sonido;podcast"/>
    <s v="\N"/>
    <s v="\N"/>
  </r>
  <r>
    <s v="https://hdl.handle.net/10669/87268"/>
    <s v="2022-03-10"/>
    <n v="2022"/>
    <s v="UCR::Vicerrectoría de Docencia::Ciencias Sociales::Facultad de Ciencias Sociales::Escuela de Historia"/>
    <x v="3"/>
    <s v="TC-160"/>
    <s v="Muñoz Mora, Jovanna Sofía/ Campos Vargas, Mariana"/>
    <s v="sonido;podcast"/>
    <s v="\N"/>
    <s v="\N"/>
  </r>
  <r>
    <s v="https://hdl.handle.net/10669/87269"/>
    <s v="2021"/>
    <n v="2021"/>
    <s v="UCR::Vicerrectoría de Docencia::Ciencias Sociales::Facultad de Ciencias Sociales::Escuela de Historia"/>
    <x v="1"/>
    <s v="TC-160"/>
    <s v="Campos Vargas, Mariana/ Castillo Castillo, Joselyn/ Castro Castro, María Laura/ Mata Casasola, Josué/ Mora Montero, Javier/ Mora Navarro, Mariana/ Muñoz Abarca, Kenneth/ Muñoz Mora, Sofía/ Núñez Salas, Wilbeth/ Solano Mora, Michael/ Vallejos Vargas, Mariela/ Villanueva del Valle, Loana"/>
    <s v="vídeo"/>
    <s v="\N"/>
    <s v="\N"/>
  </r>
  <r>
    <s v="https://hdl.handle.net/10669/87270"/>
    <s v="2022-08-08"/>
    <n v="2022"/>
    <s v="UCR::Vicerrectoría de Acción Social::Iniciativas Estudiantiles de Acción Social"/>
    <x v="3"/>
    <s v="\N"/>
    <s v="Carpio Alvarado, Cristina"/>
    <s v="libro"/>
    <s v="\N"/>
    <s v="\N"/>
  </r>
  <r>
    <s v="https://hdl.handle.net/10669/87271"/>
    <s v="2022"/>
    <n v="2022"/>
    <s v="UCR::Vicerrectoría de Docencia::Ciencias Agroalimentarias::Facultad de Ciencias Agroalimentarias::Escuela de Tecnología de Alimentos"/>
    <x v="6"/>
    <s v="735-B9-470"/>
    <s v="Macedo, Monica Alves/ Maliaño Núñez, Minor Rodolfo/ Rojas, María del Rosario/ Gilbertson, Robert L./ Barboza Vargas, Natalia María"/>
    <s v="artículo original"/>
    <s v="10.1016/j.virusres.2022.198793"/>
    <s v="\N"/>
  </r>
  <r>
    <s v="https://hdl.handle.net/10669/87271"/>
    <s v="2022"/>
    <n v="2022"/>
    <s v="UCR::Vicerrectoría de Investigación::Unidades de Investigación::Ciencias Agroalimentarias::Centro Nacional de Ciencia y Tecnología de Alimentos (CITA)"/>
    <x v="6"/>
    <s v="735-B9-470"/>
    <s v="Macedo, Monica Alves/ Maliaño Núñez, Minor Rodolfo/ Rojas, María del Rosario/ Gilbertson, Robert L./ Barboza Vargas, Natalia María"/>
    <s v="artículo original"/>
    <s v="10.1016/j.virusres.2022.198793"/>
    <s v="\N"/>
  </r>
  <r>
    <s v="https://hdl.handle.net/10669/87271"/>
    <s v="2022"/>
    <n v="2022"/>
    <s v="UCR::Vicerrectoría de Investigación::Unidades de Investigación::Ciencias Básicas::Centro de Investigación en Biología Celular y Molecular (CIBCM)"/>
    <x v="6"/>
    <s v="735-B9-470"/>
    <s v="Macedo, Monica Alves/ Maliaño Núñez, Minor Rodolfo/ Rojas, María del Rosario/ Gilbertson, Robert L./ Barboza Vargas, Natalia María"/>
    <s v="artículo original"/>
    <s v="10.1016/j.virusres.2022.198793"/>
    <s v="\N"/>
  </r>
  <r>
    <s v="https://hdl.handle.net/10669/87272"/>
    <s v="2017"/>
    <n v="2017"/>
    <s v="UCR::Vicerrectoría de Investigación::Unidades de Investigación::Ciencias Básicas::Jardín Botánico Lankester (JBL)"/>
    <x v="0"/>
    <s v="\N"/>
    <s v="Gutiérrez Morales, Nicolás/ Karremans Lok, Adam Philip"/>
    <s v="artículo de revisión"/>
    <s v="\N"/>
    <s v="2215-4833"/>
  </r>
  <r>
    <s v="https://hdl.handle.net/10669/87273"/>
    <s v="2022-08-25"/>
    <n v="2022"/>
    <s v="UCR::Vicerrectoría de Investigación::Sistema de Estudios de Posgrado::Ingeniería::Maestría Académica en Ingeniería Eléctrica"/>
    <x v="4"/>
    <s v="\N"/>
    <s v="Victor Gallardo, Luis Fernando"/>
    <s v="tesis de maestría"/>
    <s v="\N"/>
    <s v="\N"/>
  </r>
  <r>
    <s v="https://hdl.handle.net/10669/87274"/>
    <s v="2022-08"/>
    <n v="2022"/>
    <s v="UCR::Vicerrectoría de Investigación::Sistema de Estudios de Posgrado::Ciencias Sociales::Maestría Profesional en Estadística"/>
    <x v="1"/>
    <s v="\N"/>
    <s v="Valverde Fallas, Kimberly"/>
    <s v="tesis de maestría"/>
    <s v="\N"/>
    <s v="\N"/>
  </r>
  <r>
    <s v="https://hdl.handle.net/10669/87275"/>
    <s v="2022"/>
    <n v="2022"/>
    <s v="UCR::Vicerrectoría de Investigación::Sistema de Estudios de Posgrado::Ciencias Sociales::Maestría Profesional en Administración Educativa"/>
    <x v="1"/>
    <s v="\N"/>
    <s v="Rodríguez Sánchez, Keren"/>
    <s v="tesis de maestría"/>
    <s v="\N"/>
    <s v="\N"/>
  </r>
  <r>
    <s v="https://hdl.handle.net/10669/87276"/>
    <s v="2021-04-20"/>
    <n v="2021"/>
    <s v="UCR::Vicerrectoría de Docencia::Salud::Facultad de Medicina::Escuela de Medicina"/>
    <x v="2"/>
    <s v="\N"/>
    <s v="Fantin, Romain Clement/ Reyes Carmona, Jessie/ Barboza Solís, Cristina"/>
    <s v="artículo original"/>
    <s v="10.1111/cdoe.12658"/>
    <s v="1600-0528"/>
  </r>
  <r>
    <s v="https://hdl.handle.net/10669/87276"/>
    <s v="2021-04-20"/>
    <n v="2021"/>
    <s v="UCR::Vicerrectoría de Docencia::Salud::Facultad de Medicina::Escuela de Salud Pública"/>
    <x v="2"/>
    <s v="\N"/>
    <s v="Fantin, Romain Clement/ Reyes Carmona, Jessie/ Barboza Solís, Cristina"/>
    <s v="artículo original"/>
    <s v="10.1111/cdoe.12658"/>
    <s v="1600-0528"/>
  </r>
  <r>
    <s v="https://hdl.handle.net/10669/87276"/>
    <s v="2021-04-20"/>
    <n v="2021"/>
    <s v="UCR::Vicerrectoría de Docencia::Salud::Facultad de Odontología"/>
    <x v="2"/>
    <s v="\N"/>
    <s v="Fantin, Romain Clement/ Reyes Carmona, Jessie/ Barboza Solís, Cristina"/>
    <s v="artículo original"/>
    <s v="10.1111/cdoe.12658"/>
    <s v="1600-0528"/>
  </r>
  <r>
    <s v="https://hdl.handle.net/10669/87277"/>
    <s v="2022"/>
    <n v="2022"/>
    <s v="UCR::Vicerrectoría de Docencia::Ciencias Agroalimentarias::Facultad de Ciencias Agroalimentarias::Escuela de Tecnología de Alimentos"/>
    <x v="6"/>
    <s v="735-B9-470"/>
    <s v="Martínez Zubiaur, Yamila/ Barboza Vargas, Natalia María"/>
    <s v="capítulo de libro"/>
    <s v="10.1016/B978-0-323-90587-9.00039-0"/>
    <s v="\N"/>
  </r>
  <r>
    <s v="https://hdl.handle.net/10669/87277"/>
    <s v="2022"/>
    <n v="2022"/>
    <s v="UCR::Vicerrectoría de Investigación::Unidades de Investigación::Ciencias Agroalimentarias::Centro Nacional de Ciencia y Tecnología de Alimentos (CITA)"/>
    <x v="6"/>
    <s v="735-B9-470"/>
    <s v="Martínez Zubiaur, Yamila/ Barboza Vargas, Natalia María"/>
    <s v="capítulo de libro"/>
    <s v="10.1016/B978-0-323-90587-9.00039-0"/>
    <s v="\N"/>
  </r>
  <r>
    <s v="https://hdl.handle.net/10669/87277"/>
    <s v="2022"/>
    <n v="2022"/>
    <s v="UCR::Vicerrectoría de Investigación::Unidades de Investigación::Ciencias Básicas::Centro de Investigación en Biología Celular y Molecular (CIBCM)"/>
    <x v="6"/>
    <s v="735-B9-470"/>
    <s v="Martínez Zubiaur, Yamila/ Barboza Vargas, Natalia María"/>
    <s v="capítulo de libro"/>
    <s v="10.1016/B978-0-323-90587-9.00039-0"/>
    <s v="\N"/>
  </r>
  <r>
    <s v="https://hdl.handle.net/10669/87278"/>
    <s v="2022-08"/>
    <n v="2022"/>
    <s v="UCR::Vicerrectoría de Investigación::Unidades de Investigación::Ciencias Sociales::Centro de Investigación en Ciencias del Movimiento Humano (CIMOHU)"/>
    <x v="1"/>
    <s v="\N"/>
    <s v="Schork, Anthony M./ Edington, Dee/ Aragón Vargas, Luis Fernando"/>
    <s v="conjunto de datos"/>
    <s v="\N"/>
    <s v="\N"/>
  </r>
  <r>
    <s v="https://hdl.handle.net/10669/87280"/>
    <s v="2022"/>
    <n v="2022"/>
    <s v="UCR::Vicerrectoría de Investigación::Sistema de Estudios de Posgrado::Interdisciplinarias::Doctorado en Ciencias"/>
    <x v="3"/>
    <s v="\N"/>
    <s v="Retana Lobo, Cristina María"/>
    <s v="tesis doctoral"/>
    <s v="\N"/>
    <s v="\N"/>
  </r>
  <r>
    <s v="https://hdl.handle.net/10669/87281"/>
    <s v="2022-08-30"/>
    <n v="2022"/>
    <s v="UCR::Vicerrectoría de Investigación::Sistema de Estudios de Posgrado::Ciencias Sociales::Maestría Profesional en Estadística"/>
    <x v="1"/>
    <s v="\N"/>
    <s v="Ureña Jiménez, Osvaldo Lorenzo"/>
    <s v="tesis de maestría"/>
    <s v="\N"/>
    <s v="\N"/>
  </r>
  <r>
    <s v="https://hdl.handle.net/10669/87282"/>
    <s v="2022"/>
    <n v="2022"/>
    <s v="UCR::Vicerrectoría de Investigación::Sistema de Estudios de Posgrado::Ciencias Sociales::Maestría Profesional en Estadística"/>
    <x v="1"/>
    <s v="\N"/>
    <s v="Granados Salazar, José Jesús"/>
    <s v="tesis de maestría"/>
    <s v="\N"/>
    <s v="\N"/>
  </r>
  <r>
    <s v="https://hdl.handle.net/10669/87283"/>
    <s v="2022"/>
    <n v="2022"/>
    <s v="UCR::Vicerrectoría de Investigación::Unidades de Investigación::Ciencias de la Salud::Centro de Investigación en Cirugía y Cáncer (CICICA)"/>
    <x v="2"/>
    <s v="807-C1-357"/>
    <s v="Molina Mora, José Arturo/ Castro Castro, Ana Cristina/ Rojas Salas, María Paula/ Villafuerte Mena, Danae/ Sanabria Castro, Alfredo/ Boza Calvo, Carolina/ Suárez Sánchez, María José/ Echeverri McCandless, Ann/ Silesky Jiménez, Juan Ignacio/ Sibaja Campos, Mario/ Calvo Flores, Leonardo/ Chaverri Fernández, José Miguel/ Madrigal Sánchez, Juan José/ Solano Vargas, Mariela/ Soto Rodríguez, Mario Andrés/ Rojas Chaves, Sebastián/ Weigert, Andreas/ Mora Rodríguez, Javier Francisco/ Landaverde Recinos, Denis/ Figueroa Protti, Lucía"/>
    <s v="artículo original"/>
    <s v="10.3389/fmed.2022.987182"/>
    <s v="\N"/>
  </r>
  <r>
    <s v="https://hdl.handle.net/10669/87283"/>
    <s v="2022"/>
    <n v="2022"/>
    <s v="UCR::Vicerrectoría de Investigación::Unidades de Investigación::Ciencias de la Salud::Centro de Investigación en Enfermedades Tropicales (CIET)"/>
    <x v="2"/>
    <s v="807-C1-357"/>
    <s v="Molina Mora, José Arturo/ Castro Castro, Ana Cristina/ Rojas Salas, María Paula/ Villafuerte Mena, Danae/ Sanabria Castro, Alfredo/ Boza Calvo, Carolina/ Suárez Sánchez, María José/ Echeverri McCandless, Ann/ Silesky Jiménez, Juan Ignacio/ Sibaja Campos, Mario/ Calvo Flores, Leonardo/ Chaverri Fernández, José Miguel/ Madrigal Sánchez, Juan José/ Solano Vargas, Mariela/ Soto Rodríguez, Mario Andrés/ Rojas Chaves, Sebastián/ Weigert, Andreas/ Mora Rodríguez, Javier Francisco/ Landaverde Recinos, Denis/ Figueroa Protti, Lucía"/>
    <s v="artículo original"/>
    <s v="10.3389/fmed.2022.987182"/>
    <s v="\N"/>
  </r>
  <r>
    <s v="https://hdl.handle.net/10669/87283"/>
    <s v="2022"/>
    <n v="2022"/>
    <s v="UCR::Vicerrectoría de Investigación::Unidades de Investigación::Ciencias de la Salud::Centro de Investigación en Hematología y Trastornos Afines (CIHATA)"/>
    <x v="2"/>
    <s v="807-C1-357"/>
    <s v="Molina Mora, José Arturo/ Castro Castro, Ana Cristina/ Rojas Salas, María Paula/ Villafuerte Mena, Danae/ Sanabria Castro, Alfredo/ Boza Calvo, Carolina/ Suárez Sánchez, María José/ Echeverri McCandless, Ann/ Silesky Jiménez, Juan Ignacio/ Sibaja Campos, Mario/ Calvo Flores, Leonardo/ Chaverri Fernández, José Miguel/ Madrigal Sánchez, Juan José/ Solano Vargas, Mariela/ Soto Rodríguez, Mario Andrés/ Rojas Chaves, Sebastián/ Weigert, Andreas/ Mora Rodríguez, Javier Francisco/ Landaverde Recinos, Denis/ Figueroa Protti, Lucía"/>
    <s v="artículo original"/>
    <s v="10.3389/fmed.2022.987182"/>
    <s v="\N"/>
  </r>
  <r>
    <s v="https://hdl.handle.net/10669/87284"/>
    <s v="2022"/>
    <n v="2022"/>
    <s v="UCR::Vicerrectoría de Investigación::Sistema de Estudios de Posgrado::Salud::Especialidad en Medicina Paliativa en Adultos"/>
    <x v="2"/>
    <s v="\N"/>
    <s v="Pizarro Méndez, Diana Catalina"/>
    <s v="tesis"/>
    <s v="\N"/>
    <s v="\N"/>
  </r>
  <r>
    <s v="https://hdl.handle.net/10669/87285"/>
    <s v="2022"/>
    <n v="2022"/>
    <s v="UCR::Vicerrectoría de Investigación::Sistema de Estudios de Posgrado::Salud::Maestría Profesional en Farmacología y Gerencia de los Medicamentos"/>
    <x v="2"/>
    <s v="\N"/>
    <s v="Gómez Diacova, Stephanie María"/>
    <s v="tesis de maestría"/>
    <s v="\N"/>
    <s v="\N"/>
  </r>
  <r>
    <s v="https://hdl.handle.net/10669/87286"/>
    <s v="2022"/>
    <n v="2022"/>
    <s v="UCR::Vicerrectoría de Investigación::Sistema de Estudios de Posgrado::Ciencias Básicas::Maestría Profesional en Química Industrial"/>
    <x v="0"/>
    <s v="\N"/>
    <s v="Lacy Mora, Oscar"/>
    <s v="tesis de maestría"/>
    <s v="\N"/>
    <s v="\N"/>
  </r>
  <r>
    <s v="https://hdl.handle.net/10669/87287"/>
    <s v="2022-09-05"/>
    <n v="2022"/>
    <s v="UCR::Vicerrectoría de Investigación::Sistema de Estudios de Posgrado::Ingeniería::Maestría Académica en Ingeniería de Transporte y Vías"/>
    <x v="4"/>
    <s v="\N"/>
    <s v="Herra Gómez, Luis Diego"/>
    <s v="tesis de maestría"/>
    <s v="\N"/>
    <s v="\N"/>
  </r>
  <r>
    <s v="https://hdl.handle.net/10669/87288"/>
    <s v="2022"/>
    <n v="2022"/>
    <s v="UCR::Vicerrectoría de Docencia::Ciencias Básicas::Facultad de Ciencias::Escuela Centroamericana de Geología"/>
    <x v="0"/>
    <s v="113-B8-767; 113-B9-664"/>
    <s v="Van Der Laat Muñoz, Leonardo/ Mora Fernández, Mauricio/ Meneses Rojas, Esteban/ Lesage, Philippe/ Pacheco Alvarado, Javier Francisco"/>
    <s v="artículo original"/>
    <s v="https://doi.org/10.1016/j.jvolgeores.2022.107651"/>
    <s v="0377-0273"/>
  </r>
  <r>
    <s v="https://hdl.handle.net/10669/87289"/>
    <s v="2022-08"/>
    <n v="2022"/>
    <s v="UCR::Sedes Regionales::Sede de Occidente::Recinto San Ramón::Centro de Investigaciones sobre Diversidad Cultural y Estudios Regionales (CIDICER)"/>
    <x v="7"/>
    <s v="836-C0-723"/>
    <s v="Marín Alfaro, Anyerline/ Solano Araya, María Verónica/ Herrera González, Damián/ Molina Ovares, Andrea/ Fernández Jiménez, Gustavo/ Soares, Khellen Cristina Pires Correia/ Grando, Beleni Salete/ Arroyo Carvajal, Yordan/ Morales Zumbado, Jeannette/ Fonseca Hernández, Raúl/ Quesada Monge, Ana Cristina/ Espinoza Palma, Ginnette/ Cortés Víquez, María Fernanda/ Chassoul Acosta, María José/ Salmerón Alpízar, Ana Lorena/ Marín León, Rolando Alberto/ Muñoz Amores, Adriana Patricia/ Méndez Montero, Ana Carolina/ Mora Moya, Jéssica Alejandra/ Chavarría Carranza, Carlos Yurán/ Robles Murillo, Keylor/ Nespolo, Juliana Mara/ Bordin, Rodrigo/ Bernartt, María de Lourdes"/>
    <s v="actas de congreso"/>
    <s v="\N"/>
    <s v="\N"/>
  </r>
  <r>
    <s v="https://hdl.handle.net/10669/87290"/>
    <s v="2018"/>
    <n v="2018"/>
    <s v="UCR::Vicerrectoría de Investigación::Unidades de Investigación::Ciencias Básicas::Jardín Botánico Lankester (JBL)"/>
    <x v="0"/>
    <s v="\N"/>
    <s v="Vieira Uribe, Sebastian/ Karremans Lok, Adam Philip"/>
    <s v="artículo de revisión"/>
    <s v="\N"/>
    <s v="2215-4833"/>
  </r>
  <r>
    <s v="https://hdl.handle.net/10669/87291"/>
    <s v="2018"/>
    <n v="2018"/>
    <s v="UCR::Vicerrectoría de Investigación::Unidades de Investigación::Ciencias Básicas::Jardín Botánico Lankester (JBL)"/>
    <x v="0"/>
    <s v="\N"/>
    <s v="Moreno, Juan Sebastián/ Karremans Lok, Adam Philip"/>
    <s v="artículo de revisión"/>
    <s v="\N"/>
    <s v="2215-4833"/>
  </r>
  <r>
    <s v="https://hdl.handle.net/10669/87292"/>
    <s v="2018"/>
    <n v="2018"/>
    <s v="UCR::Vicerrectoría de Investigación::Unidades de Investigación::Ciencias Básicas::Jardín Botánico Lankester (JBL)"/>
    <x v="0"/>
    <s v="\N"/>
    <s v="Moreno, Juan Sebastián/ Karremans Lok, Adam Philip"/>
    <s v="artículo de revisión"/>
    <s v="\N"/>
    <s v="2215-4833"/>
  </r>
  <r>
    <s v="https://hdl.handle.net/10669/87293"/>
    <s v="2018"/>
    <n v="2018"/>
    <s v="UCR::Vicerrectoría de Investigación::Unidades de Investigación::Ciencias Básicas::Jardín Botánico Lankester (JBL)"/>
    <x v="0"/>
    <s v="\N"/>
    <s v="Moreno, Juan Sebastián/ Karremans Lok, Adam Philip"/>
    <s v="artículo de revisión"/>
    <s v="\N"/>
    <s v="2215-4833"/>
  </r>
  <r>
    <s v="https://hdl.handle.net/10669/87294"/>
    <s v="2019"/>
    <n v="2019"/>
    <s v="UCR::Vicerrectoría de Investigación::Unidades de Investigación::Ciencias Básicas::Jardín Botánico Lankester (JBL)"/>
    <x v="0"/>
    <s v="\N"/>
    <s v="Moreno, Juan Sebastián/ Karremans Lok, Adam Philip"/>
    <s v="artículo de revisión"/>
    <s v="\N"/>
    <s v="2215-4833"/>
  </r>
  <r>
    <s v="https://hdl.handle.net/10669/87295"/>
    <s v="2017"/>
    <n v="2017"/>
    <s v="UCR::Vicerrectoría de Investigación::Unidades de Investigación::Ciencias Básicas::Jardín Botánico Lankester (JBL)"/>
    <x v="0"/>
    <s v="\N"/>
    <s v="Vieira Uribe, Sebastian/ Karremans Lok, Adam Philip"/>
    <s v="artículo de revisión"/>
    <s v="\N"/>
    <s v="2215-4833"/>
  </r>
  <r>
    <s v="https://hdl.handle.net/10669/87300"/>
    <s v="2022-02"/>
    <n v="2022"/>
    <s v="UCR::Vicerrectoría de Investigación::Unidades de Investigación::Ciencias Básicas::Jardín Botánico Lankester (JBL)"/>
    <x v="0"/>
    <s v="\N"/>
    <s v="Oses Salas, Lizbeth/ Pupulin, Franco"/>
    <s v="capítulo de libro"/>
    <s v="\N"/>
    <s v="\N"/>
  </r>
  <r>
    <s v="https://hdl.handle.net/10669/87301"/>
    <s v="2022-08"/>
    <n v="2022"/>
    <s v="UCR::Vicerrectoría de Docencia::Ciencias Sociales::Facultad de Ciencias Sociales::Escuela de Sociología"/>
    <x v="1"/>
    <s v="\N"/>
    <s v="Reuben Soto, Sergio"/>
    <s v="documento de trabajo"/>
    <s v="\N"/>
    <s v="\N"/>
  </r>
  <r>
    <s v="https://hdl.handle.net/10669/87302"/>
    <s v="2022"/>
    <n v="2022"/>
    <s v="UCR::Vicerrectoría de Docencia::Ingeniería::Facultad de Ingeniería::Escuela de Ingeniería de Biosistemas"/>
    <x v="4"/>
    <s v="731-B7-072"/>
    <s v="Morales Hernández, Ricardo/ Rojas Alavarado, Carlos Alonso"/>
    <s v="artículo original"/>
    <s v="\N"/>
    <s v="2521-8794"/>
  </r>
  <r>
    <s v="https://hdl.handle.net/10669/87302"/>
    <s v="2022"/>
    <n v="2022"/>
    <s v="UCR::Vicerrectoría de Investigación::Unidades de Investigación::Ingeniería::Instituto Investigaciones en Ingeniería (INII)"/>
    <x v="4"/>
    <s v="731-B7-072"/>
    <s v="Morales Hernández, Ricardo/ Rojas Alavarado, Carlos Alonso"/>
    <s v="artículo original"/>
    <s v="\N"/>
    <s v="2521-8794"/>
  </r>
  <r>
    <s v="https://hdl.handle.net/10669/87303"/>
    <s v="2022-07-04"/>
    <n v="2022"/>
    <s v="UCR::Vicerrectoría de Docencia::Ingeniería::Facultad de Ingeniería::Escuela de Ingeniería de Biosistemas"/>
    <x v="4"/>
    <s v="731-B7-721"/>
    <s v="Rojas Alavarado, Carlos Alonso/ García Chaves, María Carolina"/>
    <s v="artículo original"/>
    <s v="\N"/>
    <s v="2319-1104"/>
  </r>
  <r>
    <s v="https://hdl.handle.net/10669/87303"/>
    <s v="2022-07-04"/>
    <n v="2022"/>
    <s v="UCR::Vicerrectoría de Investigación::Unidades de Investigación::Ingeniería::Instituto Investigaciones en Ingeniería (INII)"/>
    <x v="4"/>
    <s v="731-B7-721"/>
    <s v="Rojas Alavarado, Carlos Alonso/ García Chaves, María Carolina"/>
    <s v="artículo original"/>
    <s v="\N"/>
    <s v="2319-1104"/>
  </r>
  <r>
    <s v="https://hdl.handle.net/10669/87304"/>
    <s v="2021-11-23"/>
    <n v="2021"/>
    <s v="UCR::Sedes Regionales::Sede del Atlántico::Recinto de Paraíso::Finca Experimental Interdisciplinaria de Modelos Agroecológicos (FEIMA)"/>
    <x v="7"/>
    <s v="570-B8-006"/>
    <s v="Rojas Alavarado, Carlos Alonso/ Rollins, Adam W./ Valverde González, Randall"/>
    <s v="artículo original"/>
    <s v="10.5943/sif/6/1/34"/>
    <s v="2465-4973"/>
  </r>
  <r>
    <s v="https://hdl.handle.net/10669/87304"/>
    <s v="2021-11-23"/>
    <n v="2021"/>
    <s v="UCR::Vicerrectoría de Investigación::Unidades de Investigación::Ingeniería::Instituto Investigaciones en Ingeniería (INII)"/>
    <x v="7"/>
    <s v="570-B8-006"/>
    <s v="Rojas Alavarado, Carlos Alonso/ Rollins, Adam W./ Valverde González, Randall"/>
    <s v="artículo original"/>
    <s v="10.5943/sif/6/1/34"/>
    <s v="2465-4973"/>
  </r>
  <r>
    <s v="https://hdl.handle.net/10669/87305"/>
    <s v="2022-03-02"/>
    <n v="2022"/>
    <s v="UCR::Vicerrectoría de Docencia::Ingeniería::Facultad de Ingeniería::Escuela de Ingeniería de Biosistemas"/>
    <x v="4"/>
    <s v="731-B5-062"/>
    <s v="Rojas Alavarado, Carlos Alonso/ Valverde González, Randall"/>
    <s v="artículo original"/>
    <s v="10.5281/zenodo.6320437"/>
    <s v="2215-650X"/>
  </r>
  <r>
    <s v="https://hdl.handle.net/10669/87305"/>
    <s v="2022-03-02"/>
    <n v="2022"/>
    <s v="UCR::Vicerrectoría de Investigación::Unidades de Investigación::Ingeniería::Instituto Investigaciones en Ingeniería (INII)"/>
    <x v="4"/>
    <s v="731-B5-062"/>
    <s v="Rojas Alavarado, Carlos Alonso/ Valverde González, Randall"/>
    <s v="artículo original"/>
    <s v="10.5281/zenodo.6320437"/>
    <s v="2215-650X"/>
  </r>
  <r>
    <s v="https://hdl.handle.net/10669/87306"/>
    <s v="2022-06-21"/>
    <n v="2022"/>
    <s v="UCR::Sedes Regionales::Sede del Atlántico::Recinto de Paraíso::Finca Experimental Interdisciplinaria de Modelos Agroecológicos (FEIMA)"/>
    <x v="7"/>
    <s v="570-B8-006"/>
    <s v="Rojas Alavarado, Carlos Alonso/ Rollins, Adam W."/>
    <s v="artículo original"/>
    <s v="10.48130/SIF-2022-0002"/>
    <s v="2465-4973"/>
  </r>
  <r>
    <s v="https://hdl.handle.net/10669/87306"/>
    <s v="2022-06-21"/>
    <n v="2022"/>
    <s v="UCR::Vicerrectoría de Investigación::Unidades de Investigación::Ingeniería::Instituto Investigaciones en Ingeniería (INII)"/>
    <x v="7"/>
    <s v="570-B8-006"/>
    <s v="Rojas Alavarado, Carlos Alonso/ Rollins, Adam W."/>
    <s v="artículo original"/>
    <s v="10.48130/SIF-2022-0002"/>
    <s v="2465-4973"/>
  </r>
  <r>
    <s v="https://hdl.handle.net/10669/87307"/>
    <s v="2022-07"/>
    <n v="2022"/>
    <s v="UCR::Vicerrectoría de Docencia::Ciencias Sociales::Facultad de Ciencias Sociales::Escuela de Antropología"/>
    <x v="1"/>
    <s v="\N"/>
    <s v="Baldi Salas, Mario/ Baldi Salas, Norberto Francisco"/>
    <s v="artículo original"/>
    <s v="https://doi.org/10.15359/rcv.40-2.4"/>
    <s v="2215-4507"/>
  </r>
  <r>
    <s v="https://hdl.handle.net/10669/87307"/>
    <s v="2022-07"/>
    <n v="2022"/>
    <s v="UCR::Vicerrectoría de Investigación::Unidades de Investigación::Ciencias Sociales::Centro de Investigaciones Antropológicas (CIAN)"/>
    <x v="1"/>
    <s v="\N"/>
    <s v="Baldi Salas, Mario/ Baldi Salas, Norberto Francisco"/>
    <s v="artículo original"/>
    <s v="https://doi.org/10.15359/rcv.40-2.4"/>
    <s v="2215-4507"/>
  </r>
  <r>
    <s v="https://hdl.handle.net/10669/87308"/>
    <s v="2022-02"/>
    <n v="2022"/>
    <s v="UCR::Vicerrectoría de Investigación::Unidades de Investigación::Ciencias Básicas::Jardín Botánico Lankester (JBL)"/>
    <x v="0"/>
    <s v="\N"/>
    <s v="Dressler, Robert L./ Pupulin, Franco"/>
    <s v="capítulo de libro"/>
    <s v="\N"/>
    <s v="\N"/>
  </r>
  <r>
    <s v="https://hdl.handle.net/10669/87309"/>
    <s v="2022-02"/>
    <n v="2022"/>
    <s v="UCR::Vicerrectoría de Investigación::Unidades de Investigación::Ciencias Básicas::Jardín Botánico Lankester (JBL)"/>
    <x v="0"/>
    <s v="\N"/>
    <s v="Dalström, Stig/ Pupulin, Franco"/>
    <s v="capítulo de libro"/>
    <s v="\N"/>
    <s v="\N"/>
  </r>
  <r>
    <s v="https://hdl.handle.net/10669/87310"/>
    <s v="2022-02"/>
    <n v="2022"/>
    <s v="UCR::Vicerrectoría de Investigación::Unidades de Investigación::Ciencias Básicas::Jardín Botánico Lankester (JBL)"/>
    <x v="0"/>
    <s v="\N"/>
    <s v="Bogarín Chaves, Diego Gerardo/ Pupulin, Franco"/>
    <s v="capítulo de libro"/>
    <s v="\N"/>
    <s v="\N"/>
  </r>
  <r>
    <s v="https://hdl.handle.net/10669/87311"/>
    <s v="2018-12"/>
    <n v="2018"/>
    <s v="UCR::Sedes Regionales::Sede de Occidente::Recinto San Ramón::Centro de Investigaciones sobre Diversidad Cultural y Estudios Regionales (CIDICER)"/>
    <x v="7"/>
    <s v="836-B7-734"/>
    <s v="Piña Zentella, Marta"/>
    <s v="artículo original"/>
    <s v="https://doi.org/10.15517/re.v0i0"/>
    <s v="1659-3316"/>
  </r>
  <r>
    <s v="https://hdl.handle.net/10669/87312"/>
    <s v="2022"/>
    <n v="2022"/>
    <s v="UCR::Vicerrectoría de Investigación::Sistema de Estudios de Posgrado::Ciencias Básicas::Maestría Académica en Hidrogeología y Manejo de Recursos Hídricos"/>
    <x v="0"/>
    <s v="\N"/>
    <s v="Vargas Bolaños, José Daniel"/>
    <s v="tesis de maestría"/>
    <s v="\N"/>
    <s v="\N"/>
  </r>
  <r>
    <s v="https://hdl.handle.net/10669/87313"/>
    <s v="2020-02"/>
    <n v="2020"/>
    <s v="UCR::Vicerrectoría de Investigación::Unidades de Investigación::Ciencias Básicas::Jardín Botánico Lankester (JBL)"/>
    <x v="0"/>
    <s v="\N"/>
    <s v="Pupulin, Franco"/>
    <s v="capítulo de libro"/>
    <s v="\N"/>
    <s v="\N"/>
  </r>
  <r>
    <s v="https://hdl.handle.net/10669/87314"/>
    <s v="2022-02"/>
    <n v="2022"/>
    <s v="UCR::Vicerrectoría de Investigación::Unidades de Investigación::Ciencias Básicas::Jardín Botánico Lankester (JBL)"/>
    <x v="0"/>
    <s v="\N"/>
    <s v="Pupulin, Franco"/>
    <s v="capítulo de libro"/>
    <s v="\N"/>
    <s v="\N"/>
  </r>
  <r>
    <s v="https://hdl.handle.net/10669/87315"/>
    <s v="2021"/>
    <n v="2021"/>
    <s v="UCR::Vicerrectoría de Docencia::Ciencias Básicas::Facultad de Ciencias::Escuela de Matemática"/>
    <x v="0"/>
    <s v="\N"/>
    <s v="Vásquez Brenes, Paola Andrea/ Sánchez Peña, Fabio Ariel/ García Puerta, Yury Elena/ Calvo Alpízar, Juan Gabriel/ Barboza Chinchilla, Luis Alberto"/>
    <s v="artículo preliminar"/>
    <s v="\N"/>
    <s v="2331-8422"/>
  </r>
  <r>
    <s v="https://hdl.handle.net/10669/87315"/>
    <s v="2021"/>
    <n v="2021"/>
    <s v="UCR::Vicerrectoría de Investigación::Unidades de Investigación::Ciencias Básicas::Centro de Investigaciones en Matemáticas Puras y Aplicadas (CIMPA)"/>
    <x v="0"/>
    <s v="\N"/>
    <s v="Vásquez Brenes, Paola Andrea/ Sánchez Peña, Fabio Ariel/ García Puerta, Yury Elena/ Calvo Alpízar, Juan Gabriel/ Barboza Chinchilla, Luis Alberto"/>
    <s v="artículo preliminar"/>
    <s v="\N"/>
    <s v="2331-8422"/>
  </r>
  <r>
    <s v="https://hdl.handle.net/10669/87316"/>
    <s v="2022"/>
    <n v="2022"/>
    <s v="UCR::Vicerrectoría de Docencia::Ciencias Básicas::Facultad de Ciencias::Escuela Centroamericana de Geología"/>
    <x v="0"/>
    <s v="113-B8-767; 113-B5-A00"/>
    <s v="Vergniolle de Chantal, Sylvie/ Fourel, Loïc/ Taylor Castillo, Waldo/ Mora Fernández, Mauricio/ Lesage, Philippe/ Soto Bonilla, Gerardo J."/>
    <s v="artículo original"/>
    <s v="https://doi.org/10.1007/s00445-022-01570-8"/>
    <s v="0258-8900"/>
  </r>
  <r>
    <s v="https://hdl.handle.net/10669/87317"/>
    <s v="2022-08-29"/>
    <n v="2022"/>
    <s v="UCR::Sedes Regionales::Sede del Atlántico::Recinto de Paraíso::Finca Experimental Interdisciplinaria de Modelos Agroecológicos (FEIMA)"/>
    <x v="7"/>
    <s v="\N"/>
    <s v="Monge Pérez, José Eladio/ Loría Coto, Michelle"/>
    <s v="entregable de proyecto"/>
    <s v="\N"/>
    <s v="\N"/>
  </r>
  <r>
    <s v="https://hdl.handle.net/10669/87317"/>
    <s v="2022-08-29"/>
    <n v="2022"/>
    <s v="UCR::Vicerrectoría de Investigación::Unidades de Investigación::Ciencias Agroalimentarias::Estación Experimental Agrícola Fabio Baudrit Moreno (EEAFBM)"/>
    <x v="7"/>
    <s v="\N"/>
    <s v="Monge Pérez, José Eladio/ Loría Coto, Michelle"/>
    <s v="entregable de proyecto"/>
    <s v="\N"/>
    <s v="\N"/>
  </r>
  <r>
    <s v="https://hdl.handle.net/10669/87318"/>
    <s v="2019"/>
    <n v="2019"/>
    <s v="UCR::Vicerrectoría de Docencia::Salud::Facultad de Medicina::Escuela de Medicina"/>
    <x v="2"/>
    <s v="\N"/>
    <s v="Fisberg, Mauro/ Kovalskys, Irina/ Rigotti, Attilio/ Pareja Torres, Rossina Gabriella/ Zalcman Zimberg, Ioná/ Pratt, Michael/ Pires, Carlos/ Solé, Dirceu/ Yépez García, Martha Cecilia/ Guajardo, Viviana/ Herrera Cuenca, Marianella/ Ferrari, Gerson Luis de Moraes/ Cortés Sanabria, Lilia Yadira/ Gómez Salas, Georgina"/>
    <s v="artículo original"/>
    <s v="https://doi.org/10.1186/s12889-019-7153-y"/>
    <s v="1471-2458"/>
  </r>
  <r>
    <s v="https://hdl.handle.net/10669/87319"/>
    <s v="2019-10-30"/>
    <n v="2019"/>
    <s v="UCR::Vicerrectoría de Docencia::Salud::Facultad de Medicina::Escuela de Medicina"/>
    <x v="2"/>
    <s v="\N"/>
    <s v="Fisberg, Mauro/ Kovalskys, Irina/ Pareja Torres, Rossina Gabriella/ Zalcman Zimberg, Ioná/ Yépez García, Martha Cecilia/ Pratt, Michael/ Cristi Montero, Carlos/ Rodríguez Rodríguez, Fernando/ Scholes, Shaun/ Celis Morales, Carlos A./ Chaput, Jean Philippe/ Solé, Dirceu/ Herrera Cuenca, Marianella/ Rigotti, Attilio/ Guajardo, Viviana/ Ferrari, Gerson Luis de Moraes/ Cortés Sanabria, Lilia Yadira/ Gómez Salas, Georgina"/>
    <s v="artículo original"/>
    <s v="10.1080/17461391.2019;61(4):148-155"/>
    <s v="1746-1391/ 1536-7290"/>
  </r>
  <r>
    <s v="https://hdl.handle.net/10669/87320"/>
    <s v="2022-07"/>
    <n v="2022"/>
    <s v="UCR::Vicerrectoría de Docencia::Ciencias Básicas::Facultad de Ciencias::Escuela de Matemática"/>
    <x v="0"/>
    <s v="\N"/>
    <s v="Várilly Boyle, Joseph C."/>
    <s v="objeto de aprendizaje"/>
    <s v="\N"/>
    <s v="\N"/>
  </r>
  <r>
    <s v="https://hdl.handle.net/10669/87322"/>
    <s v="2019-12-23"/>
    <n v="2019"/>
    <s v="UCR::Vicerrectoría de Docencia::Salud::Facultad de Medicina::Escuela de Medicina"/>
    <x v="2"/>
    <s v="\N"/>
    <s v="Kovalskys, Irina/ Rigotti, Attilio/ Yépez García, Martha Cecilia/ Pareja Torres, Rossina Gabriella/ Zalcman Zimberg, Ioná/ Pratt, Michael/ King, Abby C./ Solé, Dirceu/ Guajardo, Viviana/ Herrera Cuenca, Marianella/ Ferrari, Gerson Luis de Moraes/ Fisberg, Mauro/ Cortés Sanabria, Lilia Yadira/ Gómez Salas, Georgina"/>
    <s v="artículo original"/>
    <s v="10.1186/s12889-019-8048-7"/>
    <s v="1471-2458"/>
  </r>
  <r>
    <s v="https://hdl.handle.net/10669/87323"/>
    <s v="2022"/>
    <n v="2022"/>
    <s v="UCR::Vicerrectoría de Acción Social::Extensión Docente"/>
    <x v="3"/>
    <s v="ED-3405"/>
    <s v="Peralta Montero, Carlos Eduardo"/>
    <s v="libro"/>
    <s v="ISBN 978-9930-568-52-1"/>
    <s v="\N"/>
  </r>
  <r>
    <s v="https://hdl.handle.net/10669/87323"/>
    <s v="2022"/>
    <n v="2022"/>
    <s v="UCR::Vicerrectoría de Docencia::Ciencias Sociales::Facultad de Derecho"/>
    <x v="3"/>
    <s v="ED-3405"/>
    <s v="Peralta Montero, Carlos Eduardo"/>
    <s v="libro"/>
    <s v="ISBN 978-9930-568-52-1"/>
    <s v="\N"/>
  </r>
  <r>
    <s v="https://hdl.handle.net/10669/87324"/>
    <s v="2022-09-06"/>
    <n v="2022"/>
    <s v="UCR::Vicerrectoría de Acción Social::Trabajo Comunal Universitario (TCU)"/>
    <x v="3"/>
    <s v="TC-755"/>
    <s v="Lorca Marín, Antonio Alejandro/ Camacho Álvarez, María Marta/ Retana Alvarado, Diego Armando"/>
    <s v="vídeo"/>
    <s v="\N"/>
    <s v="\N"/>
  </r>
  <r>
    <s v="https://hdl.handle.net/10669/87324"/>
    <s v="2022-09-06"/>
    <n v="2022"/>
    <s v="UCR::Vicerrectoría de Docencia::Ciencias Sociales::Facultad de Educación::Escuela de Formación Docente"/>
    <x v="3"/>
    <s v="TC-755"/>
    <s v="Lorca Marín, Antonio Alejandro/ Camacho Álvarez, María Marta/ Retana Alvarado, Diego Armando"/>
    <s v="vídeo"/>
    <s v="\N"/>
    <s v="\N"/>
  </r>
  <r>
    <s v="https://hdl.handle.net/10669/87325"/>
    <s v="2019-12-26"/>
    <n v="2019"/>
    <s v="UCR::Vicerrectoría de Docencia::Salud::Facultad de Medicina::Escuela de Medicina"/>
    <x v="2"/>
    <s v="\N"/>
    <s v="Fisberg, Mauro/ Koletzko, Berthold V./ Kovalskys, Irina/ Rigotti, Attilio/ Pareja Torres, Rossina Gabriella/ Zalcman Zimberg, Ioná/ Yépez García, Martha Cecilia/ Zonis, Luciana/ Previdelli, Ágatha Nogueira/ Gómez Salas, Georgina/ Fisberg, Regina Mara/ Guajardo, Viviana/ Herrera Cuenca, Marianella/ Moreno Aznar, Luis Alberto/ Del Arco, Ana Paula/ Cortés Sanabria, Lilia Yadira"/>
    <s v="artículo original"/>
    <s v="10.1371/journal.pone.0225101"/>
    <s v="1932-6203"/>
  </r>
  <r>
    <s v="https://hdl.handle.net/10669/87326"/>
    <s v="2019"/>
    <n v="2019"/>
    <s v="UCR::Vicerrectoría de Docencia::Salud::Facultad de Medicina::Escuela de Medicina"/>
    <x v="2"/>
    <s v="422-B4-320"/>
    <s v="Ramírez Sanabria, Andrea/ Sheik Oreamuno, Amed/ Previdelli, Ágatha Nogueira/ Hermes Sales, Cristiane/ Quesada Quesada, Dayana/ Chinnock Mc'Neil, Anne Eliza/ Gómez Salas, Georgina"/>
    <s v="artículo original"/>
    <s v="10.37527.2019.69.4.003"/>
    <s v="0004-0622/ 2309-5806"/>
  </r>
  <r>
    <s v="https://hdl.handle.net/10669/87326"/>
    <s v="2019"/>
    <n v="2019"/>
    <s v="UCR::Vicerrectoría de Docencia::Salud::Facultad de Medicina::Escuela de Nutrición"/>
    <x v="2"/>
    <s v="422-B4-320"/>
    <s v="Ramírez Sanabria, Andrea/ Sheik Oreamuno, Amed/ Previdelli, Ágatha Nogueira/ Hermes Sales, Cristiane/ Quesada Quesada, Dayana/ Chinnock Mc'Neil, Anne Eliza/ Gómez Salas, Georgina"/>
    <s v="artículo original"/>
    <s v="10.37527.2019.69.4.003"/>
    <s v="0004-0622/ 2309-5806"/>
  </r>
  <r>
    <s v="https://hdl.handle.net/10669/87327"/>
    <s v="2020"/>
    <n v="2020"/>
    <s v="UCR::Vicerrectoría de Docencia::Salud::Facultad de Medicina::Escuela de Medicina"/>
    <x v="2"/>
    <s v="\N"/>
    <s v="Martín Céspedes, Mónica/ Melis Alonso, María Gabriela/ Pereira Chaves, Mariel/ Soto Sagot, Génesis M./ Zúñiga Flores, Guiselle/ González Urrutia, Rocío/ Chinnock Mc'Neil, Anne Eliza/ Gómez Salas, Georgina"/>
    <s v="artículo original"/>
    <s v="10.15517/psm.v17i2.39974"/>
    <s v="\N"/>
  </r>
  <r>
    <s v="https://hdl.handle.net/10669/87327"/>
    <s v="2020"/>
    <n v="2020"/>
    <s v="UCR::Vicerrectoría de Docencia::Salud::Facultad de Medicina::Escuela de Nutrición"/>
    <x v="2"/>
    <s v="\N"/>
    <s v="Martín Céspedes, Mónica/ Melis Alonso, María Gabriela/ Pereira Chaves, Mariel/ Soto Sagot, Génesis M./ Zúñiga Flores, Guiselle/ González Urrutia, Rocío/ Chinnock Mc'Neil, Anne Eliza/ Gómez Salas, Georgina"/>
    <s v="artículo original"/>
    <s v="10.15517/psm.v17i2.39974"/>
    <s v="\N"/>
  </r>
  <r>
    <s v="https://hdl.handle.net/10669/87328"/>
    <s v="2020"/>
    <n v="2020"/>
    <s v="UCR::Vicerrectoría de Docencia::Salud::Facultad de Medicina::Escuela de Medicina"/>
    <x v="2"/>
    <s v="\N"/>
    <s v="Yépez García, Martha Cecilia/ Pareja Torres, Rossina Gabriella/ Zalcman Zimberg, Ioná/ Ferrari, Gerson Luis de Moraes/ Fisberg, Mauro/ Herrera Cuenca, Marianella/ Kovalskys, Irina/ Rigotti, Attilio/ Pratt, Michael/ Miranda Pires, Carlos Andre/ Colley, Rachel C./ Solé, Dirceu/ Guajardo, Viviana/ Cortés Sanabria, Lilia Yadira/ Gómez Salas, Georgina"/>
    <s v="artículo original"/>
    <s v="10.1371/journal.pone.0232420"/>
    <s v="1932-6203"/>
  </r>
  <r>
    <s v="https://hdl.handle.net/10669/87329"/>
    <s v="2020"/>
    <n v="2020"/>
    <s v="UCR::Vicerrectoría de Docencia::Salud::Facultad de Medicina::Escuela de Medicina"/>
    <x v="2"/>
    <s v="\N"/>
    <s v="Quesada Quesada, Dayana/ Monge Rojas, Rafael/ Gómez Salas, Georgina"/>
    <s v="artículo original"/>
    <s v="10.20960/nh.02899"/>
    <s v="1699-5198"/>
  </r>
  <r>
    <s v="https://hdl.handle.net/10669/87330"/>
    <s v="2020"/>
    <n v="2020"/>
    <s v="UCR::Vicerrectoría de Docencia::Salud::Facultad de Medicina::Escuela de Medicina"/>
    <x v="2"/>
    <s v="\N"/>
    <s v="Gonçalves, Priscila Bezerra/ Yépez García, Martha Cecilia/ Pareja Torres, Rossina Gabriella/ Zalcman Zimberg, Ioná/ Pratt, Michael/ Ferrari, Gerson Luis de Moraes/ Fisberg, Mauro/ Guajardo, Viviana/ Herrera Cuenca, Marianella/ Kovalskys, Irina/ Rigotti, Attilio/ Rosales Salas, Jorge/ Cristi Montero, Carlos/ Petermann Rocha, Fann/ Celis Morales, Carlos A./ Chaput, Jean Philippe/ Scholes, Shaun/ Rodríguez Rodríguez, Fernando/ Waddell, Heather/ Solé, Dirceu/ Cortés Sanabria, Lilia Yadira/ Gómez Salas, Georgina"/>
    <s v="artículo original"/>
    <s v="10.1016/j.jth.2019.100788"/>
    <s v="2214-1405"/>
  </r>
  <r>
    <s v="https://hdl.handle.net/10669/87331"/>
    <s v="2020-01-21"/>
    <n v="2020"/>
    <s v="UCR::Vicerrectoría de Docencia::Salud::Facultad de Medicina::Escuela de Medicina"/>
    <x v="2"/>
    <s v="\N"/>
    <s v="Fisberg, Mauro/ Kovalskys, Irina/ Yépez García, Martha Cecilia/ Cortés Sanabria, Lilia Yadira/ Rigotti, Attilio/ Pareja Torres, Rossina Gabriella/ Zalcman Zimberg, Ioná/ Pratt, Michael/ Previdelli, Ágatha Nogueira/ Scholes, Shaun/ Celis Morales, Carlos A./ Solé, Dirceu/ Guajardo, Viviana/ Herrera Cuenca, Marianella/ Ferrari, Gerson Luis de Moraes/ Gómez Salas, Georgina"/>
    <s v="artículo original"/>
    <s v="10.1186/s12887-020-1929-x"/>
    <s v="1471-2431"/>
  </r>
  <r>
    <s v="https://hdl.handle.net/10669/87332"/>
    <s v="2022"/>
    <n v="2022"/>
    <s v="UCR::Vicerrectoría de Investigación::Sistema de Estudios de Posgrado::Ciencias Sociales::Maestría Profesional en Bibliotecología y Estudios de la Información con énfasis en Tecnologías de la Información"/>
    <x v="1"/>
    <s v="\N"/>
    <s v="Alvarado Rojas, Irene"/>
    <s v="tesis de maestría"/>
    <s v="\N"/>
    <s v="\N"/>
  </r>
  <r>
    <s v="https://hdl.handle.net/10669/87333"/>
    <s v="2020"/>
    <n v="2020"/>
    <s v="UCR::Vicerrectoría de Docencia::Salud::Facultad de Medicina::Escuela de Medicina"/>
    <x v="2"/>
    <s v="\N"/>
    <s v="Yépez García, Martha Cecilia/ Pareja Torres, Rossina Gabriella/ Cortés Sanabria, Lilia Yadira/ Ferrari, Gerson Luis de Moraes/ Fisberg, Mauro/ Herrera Cuenca, Marianella/ Kovalskys, Irina/ Rigotti, Attilio/ Zalcman Zimberg, Ioná/ Pratt, Michael/ Scholes, Shaun/ Gonçalves, Priscila Bezerra/ Solé, Dirceu/ Guajardo, Viviana/ Gómez Salas, Georgina"/>
    <s v="artículo original"/>
    <s v="10.1016/j.mex.2020.100843"/>
    <s v="2215-0161"/>
  </r>
  <r>
    <s v="https://hdl.handle.net/10669/87334"/>
    <s v="2020-03-06"/>
    <n v="2020"/>
    <s v="UCR::Vicerrectoría de Docencia::Salud::Facultad de Medicina::Escuela de Medicina"/>
    <x v="2"/>
    <s v="\N"/>
    <s v="Rojas Guzmán, Rebeca/ Solano Sanabria, Mariana/ Villalobos Méndez, Carolina/ Gómez Fernández, Adrián/ Rojas Gómez, Mónica María/ Ramírez Chan, Karol Gabriela/ Gómez Salas, Georgina"/>
    <s v="artículo original"/>
    <s v="10.15517/IJDS.2020.41001"/>
    <s v="1659-1046/ 2215-3411"/>
  </r>
  <r>
    <s v="https://hdl.handle.net/10669/87334"/>
    <s v="2020-03-06"/>
    <n v="2020"/>
    <s v="UCR::Vicerrectoría de Docencia::Salud::Facultad de Odontología"/>
    <x v="2"/>
    <s v="\N"/>
    <s v="Rojas Guzmán, Rebeca/ Solano Sanabria, Mariana/ Villalobos Méndez, Carolina/ Gómez Fernández, Adrián/ Rojas Gómez, Mónica María/ Ramírez Chan, Karol Gabriela/ Gómez Salas, Georgina"/>
    <s v="artículo original"/>
    <s v="10.15517/IJDS.2020.41001"/>
    <s v="1659-1046/ 2215-3411"/>
  </r>
  <r>
    <s v="https://hdl.handle.net/10669/87335"/>
    <s v="2022-09-08"/>
    <n v="2022"/>
    <s v="UCR::Vicerrectoría de Investigación::Sistema de Estudios de Posgrado::Ciencias Sociales::Maestría Académica en Ciencias del Movimiento Humano"/>
    <x v="1"/>
    <s v="\N"/>
    <s v="Arrieta Leandro, María Cristina"/>
    <s v="tesis de maestría"/>
    <s v="\N"/>
    <s v="\N"/>
  </r>
  <r>
    <s v="https://hdl.handle.net/10669/87336"/>
    <s v="2020-08-03"/>
    <n v="2020"/>
    <s v="UCR::Vicerrectoría de Docencia::Salud::Facultad de Medicina::Escuela de Medicina"/>
    <x v="2"/>
    <s v="\N"/>
    <s v="Werneck, André de Oliveira/ da Silva, Danilo Rodrigues/ Pareja Torres, Rossina Gabriella/ Yépez García, Martha Cecilia/ Cortés Sanabria, Lilia Yadira/ Kovalskys, Irina/ Rigotti, Attilio/ Zalcman Zimberg, Ioná/ Pratt, Michael/ Cofre Bolados, Cristian Javier/ Fuentes Kloss, Rodrigo/ Rollo, Scott/ Guajardo, Viviana/ Herrera Cuenca, Marianella/ Ferrari, Gerson Luis de Moraes/ Fisberg, Mauro/ Gómez Salas, Georgina"/>
    <s v="artículo original"/>
    <s v="10.3390/ijerph1755587"/>
    <s v="1660-4601"/>
  </r>
  <r>
    <s v="https://hdl.handle.net/10669/87337"/>
    <s v="2020"/>
    <n v="2020"/>
    <s v="UCR::Vicerrectoría de Docencia::Salud::Facultad de Medicina::Escuela de Medicina"/>
    <x v="2"/>
    <s v="\N"/>
    <s v="Quesada Quesada, Dayana/ Chinnock Mc'Neil, Anne Eliza/ Gómez Salas, Georgina"/>
    <s v="artículo original"/>
    <s v="10.1517/psm.v18i1.42383"/>
    <s v="1659-0201"/>
  </r>
  <r>
    <s v="https://hdl.handle.net/10669/87337"/>
    <s v="2020"/>
    <n v="2020"/>
    <s v="UCR::Vicerrectoría de Investigación::Unidades de Investigación::Ciencias Sociales::Centro Centroamericano de Población (CCP)"/>
    <x v="2"/>
    <s v="\N"/>
    <s v="Quesada Quesada, Dayana/ Chinnock Mc'Neil, Anne Eliza/ Gómez Salas, Georgina"/>
    <s v="artículo original"/>
    <s v="10.1517/psm.v18i1.42383"/>
    <s v="1659-0201"/>
  </r>
  <r>
    <s v="https://hdl.handle.net/10669/87338"/>
    <s v="2018-12"/>
    <n v="2018"/>
    <s v="UCR::Sedes Regionales::Sede de Occidente::Recinto San Ramón::Centro de Investigaciones sobre Diversidad Cultural y Estudios Regionales (CIDICER)"/>
    <x v="7"/>
    <s v="836-B7-734"/>
    <s v="Arellano Ayuso, Ignacio"/>
    <s v="artículo original"/>
    <s v="https://doi.org/10.15517/re.v0i0"/>
    <s v="1659-3316"/>
  </r>
  <r>
    <s v="https://hdl.handle.net/10669/87346"/>
    <s v="2022"/>
    <n v="2022"/>
    <s v="UCR::Vicerrectoría de Investigación::Sistema de Estudios de Posgrado::Salud::Especialidad en Neonatología"/>
    <x v="2"/>
    <s v="\N"/>
    <s v="González León, Elizabeth Andrea/ Carvajal Chinchilla, Marcela"/>
    <s v="tesis"/>
    <s v="\N"/>
    <s v="\N"/>
  </r>
  <r>
    <s v="https://hdl.handle.net/10669/87347"/>
    <s v="2022"/>
    <n v="2022"/>
    <s v="UCR::Vicerrectoría de Investigación::Sistema de Estudios de Posgrado::Salud::Especialidad en Neonatología"/>
    <x v="2"/>
    <s v="\N"/>
    <s v="Álvarez Quesada, Kattia Jannina/ Solano Tenorio, Natalia"/>
    <s v="tesis"/>
    <s v="\N"/>
    <s v="\N"/>
  </r>
  <r>
    <s v="https://hdl.handle.net/10669/87348"/>
    <s v="2022-09-07"/>
    <n v="2022"/>
    <s v="UCR::Sedes Regionales::Sede del Atlántico::Recinto de Paraíso::Finca Experimental Interdisciplinaria de Modelos Agroecológicos (FEIMA)"/>
    <x v="7"/>
    <s v="\N"/>
    <s v="Loría Coto, Michelle/ Monge Pérez, José Eladio"/>
    <s v="artículo original"/>
    <s v="https://doi.org/10.53897/RevAIA.22.26.09"/>
    <s v="2683-1716"/>
  </r>
  <r>
    <s v="https://hdl.handle.net/10669/87349"/>
    <s v="2021-11-01"/>
    <n v="2021"/>
    <s v="UCR::Vicerrectoría de Docencia::Ciencias Básicas::Facultad de Ciencias::Escuela Centroamericana de Geología"/>
    <x v="0"/>
    <s v="\N"/>
    <s v="Mora Fernández, Mauricio/ Avard, Geoffroy/ Bakkar Hindeleh, Henriette/ Angarita, Mario/ de Moor, J. Maarten/ Cascante, Monserrat/ Martínez Cruz, María/ Muller, Cyrill/ Ruiz Cubillo, Paulo/ Soto Bonilla, Gerardo J./ Pacheco Alvarado, Javier Francisco/ Alvarado Induni, Guillermo E."/>
    <s v="artículo original"/>
    <s v="https://doi.org/10.30909/vol.04.S1.141161"/>
    <s v="2610-3540"/>
  </r>
  <r>
    <s v="https://hdl.handle.net/10669/87350"/>
    <s v="2022"/>
    <n v="2022"/>
    <s v="UCR::Vicerrectoría de Investigación::Sistema de Estudios de Posgrado::Ciencias Sociales::Maestría Académica en Historia"/>
    <x v="1"/>
    <s v="\N"/>
    <s v="Moreno Vargas, María Daniela"/>
    <s v="tesis de maestría"/>
    <s v="\N"/>
    <s v="\N"/>
  </r>
  <r>
    <s v="https://hdl.handle.net/10669/87351"/>
    <s v="2019"/>
    <n v="2019"/>
    <s v="UCR::Vicerrectoría de Investigación::Unidades de Investigación::Ciencias Agroalimentarias::Estación Experimental de Ganado Lechero Alfredo Volio Mata (EEAVM)"/>
    <x v="6"/>
    <s v="ED-2746"/>
    <s v="Alpízar Solís, Carlos Ernesto/ Elizondo Salazar, Jorge Alberto"/>
    <s v="artículo original"/>
    <s v="10.15517/rac.v43i1.35673"/>
    <s v="ISSN:0377-9424"/>
  </r>
  <r>
    <s v="https://hdl.handle.net/10669/87352"/>
    <s v="2022-02-27"/>
    <n v="2022"/>
    <s v="UCR::Vicerrectoría de Docencia::Artes y Letras::Facultad de Letras::Escuela de Filología, Lingüística y Literatura"/>
    <x v="5"/>
    <s v="745-C1-002"/>
    <s v="Vargas Castro, Ericka"/>
    <s v="artículo original"/>
    <s v="https://doi.org/10.24310/Entreculturasertci.vi12.13502"/>
    <s v="1989-5097"/>
  </r>
  <r>
    <s v="https://hdl.handle.net/10669/87353"/>
    <s v="2018"/>
    <n v="2018"/>
    <s v="UCR::Vicerrectoría de Investigación::Unidades de Investigación::Ciencias Agroalimentarias::Estación Experimental de Ganado Lechero Alfredo Volio Mata (EEAVM)"/>
    <x v="6"/>
    <s v="737-B4-222"/>
    <s v="Elizondo Salazar, Jorge Alberto/ Solís Chaves, Heber Ariel"/>
    <s v="artículo original"/>
    <s v="doi:10.15517/ma.v29i3.32545"/>
    <s v="ISSN 2215-3608"/>
  </r>
  <r>
    <s v="https://hdl.handle.net/10669/87356"/>
    <s v="2022-07"/>
    <n v="2022"/>
    <s v="UCR::Vicerrectoría de Docencia::Ciencias Agroalimentarias::Facultad de Ciencias Agroalimentarias::Escuela de Zootecnia"/>
    <x v="6"/>
    <s v="\N"/>
    <s v="Chavarría Zamora, Sianny Valeria/ WingChing Jones, Rodolfo"/>
    <s v="artículo de revisión"/>
    <s v="10.15517/nat.v16i2.52295"/>
    <s v="2215-3527"/>
  </r>
  <r>
    <s v="https://hdl.handle.net/10669/87356"/>
    <s v="2022-07"/>
    <n v="2022"/>
    <s v="UCR::Vicerrectoría de Investigación::Unidades de Investigación::Ciencias Agroalimentarias::Centro de Investigación en Nutrición Animal (CINA)"/>
    <x v="6"/>
    <s v="\N"/>
    <s v="Chavarría Zamora, Sianny Valeria/ WingChing Jones, Rodolfo"/>
    <s v="artículo de revisión"/>
    <s v="10.15517/nat.v16i2.52295"/>
    <s v="2215-3527"/>
  </r>
  <r>
    <s v="https://hdl.handle.net/10669/87357"/>
    <s v="2018"/>
    <n v="2018"/>
    <s v="UCR::Vicerrectoría de Docencia::Ciencias Agroalimentarias::Facultad de Ciencias Agroalimentarias::Escuela de Zootecnia"/>
    <x v="6"/>
    <s v="737-B1-010"/>
    <s v="Arroyo Oquendo, Carlos/ Carballo Guerrero, Daniel/ Elizondo Salazar, Jorge Alberto/ Molina Coto, Roger Eduardo"/>
    <s v="artículo original"/>
    <s v="doi:10.15517/ma.v29i3.30837"/>
    <s v="2215-3608"/>
  </r>
  <r>
    <s v="https://hdl.handle.net/10669/87357"/>
    <s v="2018"/>
    <n v="2018"/>
    <s v="UCR::Vicerrectoría de Investigación::Unidades de Investigación::Ciencias Agroalimentarias::Estación Experimental de Ganado Lechero Alfredo Volio Mata (EEAVM)"/>
    <x v="6"/>
    <s v="737-B1-010"/>
    <s v="Arroyo Oquendo, Carlos/ Carballo Guerrero, Daniel/ Elizondo Salazar, Jorge Alberto/ Molina Coto, Roger Eduardo"/>
    <s v="artículo original"/>
    <s v="doi:10.15517/ma.v29i3.30837"/>
    <s v="2215-3608"/>
  </r>
  <r>
    <s v="https://hdl.handle.net/10669/87358"/>
    <s v="2022-09-07"/>
    <n v="2022"/>
    <s v="UCR::Sedes Regionales::Sede del Atlántico::Recinto de Paraíso::Finca Experimental Interdisciplinaria de Modelos Agroecológicos (FEIMA)"/>
    <x v="7"/>
    <s v="\N"/>
    <s v="Loría Coto, Michelle/ Monge Pérez, José Eladio"/>
    <s v="artículo original"/>
    <s v="https://doi.org/10.53897/RevAIA.22.26.07"/>
    <s v="2683-1716"/>
  </r>
  <r>
    <s v="https://hdl.handle.net/10669/87358"/>
    <s v="2022-09-07"/>
    <n v="2022"/>
    <s v="UCR::Vicerrectoría de Investigación::Unidades de Investigación::Ciencias Agroalimentarias::Estación Experimental Agrícola Fabio Baudrit Moreno (EEAFBM)"/>
    <x v="7"/>
    <s v="\N"/>
    <s v="Loría Coto, Michelle/ Monge Pérez, José Eladio"/>
    <s v="artículo original"/>
    <s v="https://doi.org/10.53897/RevAIA.22.26.07"/>
    <s v="2683-1716"/>
  </r>
  <r>
    <s v="https://hdl.handle.net/10669/87359"/>
    <s v="2021-04-12"/>
    <n v="2021"/>
    <s v="UCR::Vicerrectoría de Docencia::Salud::Facultad de Medicina::Escuela de Medicina"/>
    <x v="2"/>
    <s v="\N"/>
    <s v="Leme, Ana Carolina Barco/ Previdelli, Ágatha Nogueira/ Fisberg, Regina Mara/ de Melo, Aline Veroneze/ Martínez, Angela Graciela/ Hermes Sales, Cristiane/ Yépez García, Martha Cecilia/ Pareja Torres, Rossina Gabriella/ Fisberg, Mauro/ Herrera Cuenca, Marianella/ Kovalskys, Irina/ Rigotti, Attilio/ Cortés Sanabria, Lilia Yadira/ Gómez Salas, Georgina"/>
    <s v="artículo original"/>
    <s v="10.1017/S136898002100152X"/>
    <s v="1368-9800/ 1475-2727"/>
  </r>
  <r>
    <s v="https://hdl.handle.net/10669/87363"/>
    <s v="2022-01"/>
    <n v="2022"/>
    <s v="UCR::Vicerrectoría de Docencia::Ingeniería::Facultad de Ingeniería::Escuela de Arquitectura"/>
    <x v="4"/>
    <s v="330-C0-242"/>
    <s v="Torres Quirós, Cindy/ Paniagua Hernández, Viviana"/>
    <s v="comunicación de congreso"/>
    <s v="10.15517/ri.v32iNE2.50666"/>
    <s v="2215-2652"/>
  </r>
  <r>
    <s v="https://hdl.handle.net/10669/87363"/>
    <s v="2022-01"/>
    <n v="2022"/>
    <s v="UCR::Vicerrectoría de Docencia::Ingeniería::Facultad de Ingeniería::Escuela de Ingeniería Química"/>
    <x v="4"/>
    <s v="330-C0-242"/>
    <s v="Torres Quirós, Cindy/ Paniagua Hernández, Viviana"/>
    <s v="comunicación de congreso"/>
    <s v="10.15517/ri.v32iNE2.50666"/>
    <s v="2215-2652"/>
  </r>
  <r>
    <s v="https://hdl.handle.net/10669/87364"/>
    <s v="2020"/>
    <n v="2020"/>
    <s v="UCR::Vicerrectoría de Docencia::Salud::Facultad de Medicina::Escuela de Medicina"/>
    <x v="2"/>
    <s v="\N"/>
    <s v="Gómez Salas, Georgina/ Quesada Quesada, Dayana/ Previdelli, Ágatha Nogueira/ Chinnock Mc'Neil, Anne Eliza"/>
    <s v="artículo original"/>
    <s v="\N"/>
    <s v="2215-5929"/>
  </r>
  <r>
    <s v="https://hdl.handle.net/10669/87364"/>
    <s v="2020"/>
    <n v="2020"/>
    <s v="UCR::Vicerrectoría de Docencia::Salud::Facultad de Medicina::Escuela de Nutrición"/>
    <x v="2"/>
    <s v="\N"/>
    <s v="Gómez Salas, Georgina/ Quesada Quesada, Dayana/ Previdelli, Ágatha Nogueira/ Chinnock Mc'Neil, Anne Eliza"/>
    <s v="artículo original"/>
    <s v="\N"/>
    <s v="2215-5929"/>
  </r>
  <r>
    <s v="https://hdl.handle.net/10669/87366"/>
    <s v="2022-06"/>
    <n v="2022"/>
    <s v="UCR::Vicerrectoría de Investigación::Sistema de Estudios de Posgrado::Ciencias Sociales::Doctorado en Historia"/>
    <x v="1"/>
    <s v="\N"/>
    <s v="Rojas Garro, Myrna"/>
    <s v="tesis doctoral"/>
    <s v="\N"/>
    <s v="\N"/>
  </r>
  <r>
    <s v="https://hdl.handle.net/10669/87367"/>
    <s v="2022"/>
    <n v="2022"/>
    <s v="UCR::Vicerrectoría de Investigación::Sistema de Estudios de Posgrado::Artes y Letras::Maestría Profesional en Música con énfasis en Violín"/>
    <x v="5"/>
    <s v="\N"/>
    <s v="Tellini Neveu, Catherina"/>
    <s v="tesis de maestría"/>
    <s v="\N"/>
    <s v="\N"/>
  </r>
  <r>
    <s v="https://hdl.handle.net/10669/87368"/>
    <s v="2018-01-27"/>
    <n v="2018"/>
    <s v="UCR::Vicerrectoría de Investigación::Unidades de Investigación::Ciencias Sociales::Centro de Investigación en Estudios de La Mujer (CIEM)"/>
    <x v="1"/>
    <s v="\N"/>
    <s v="Valverde Valverde, Erika"/>
    <s v="artículo original"/>
    <s v="10.15517/RE.V0I37.35357"/>
    <s v="1659-3316"/>
  </r>
  <r>
    <s v="https://hdl.handle.net/10669/87369"/>
    <s v="2016-08-20"/>
    <n v="2016"/>
    <s v="UCR::Vicerrectoría de Investigación::Unidades de Investigación::Ciencias Agroalimentarias::Estación Experimental de Ganado Lechero Alfredo Volio Mata (EEAVM)"/>
    <x v="6"/>
    <s v="\N"/>
    <s v="Russo Andrade, Ricardo"/>
    <s v="capítulo de libro"/>
    <s v="\N"/>
    <s v="\N"/>
  </r>
  <r>
    <s v="https://hdl.handle.net/10669/87370"/>
    <s v="2022-09"/>
    <n v="2022"/>
    <s v="UCR::Vicerrectoría de Investigación::Sistema de Estudios de Posgrado::Ciencias Sociales::Maestría Profesional en Administración Educativa"/>
    <x v="1"/>
    <s v="\N"/>
    <s v="Villalobos Paniagua, Melissa Patricia"/>
    <s v="tesis de maestría"/>
    <s v="\N"/>
    <s v="\N"/>
  </r>
  <r>
    <s v="https://hdl.handle.net/10669/87371"/>
    <s v="2022-09-09"/>
    <n v="2022"/>
    <s v="UCR::Vicerrectoría de Docencia::Ciencias Básicas::Facultad de Ciencias::Escuela de Física"/>
    <x v="0"/>
    <s v="EC-497; 805-B9-454; 805-C0-610"/>
    <s v="Pérez Briceño, Paula Marcela/ Alfaro Martínez, Eric J./ Arias, Maricruz/ Hidalgo León, Hugo G."/>
    <s v="imagen fija"/>
    <s v="\N"/>
    <s v="\N"/>
  </r>
  <r>
    <s v="https://hdl.handle.net/10669/87371"/>
    <s v="2022-09-09"/>
    <n v="2022"/>
    <s v="UCR::Vicerrectoría de Docencia::Ciencias Sociales::Facultad de Ciencias Sociales::Escuela de Ciencias de la Comunicación Colectiva"/>
    <x v="0"/>
    <s v="EC-497; 805-B9-454; 805-C0-610"/>
    <s v="Pérez Briceño, Paula Marcela/ Alfaro Martínez, Eric J./ Arias, Maricruz/ Hidalgo León, Hugo G."/>
    <s v="imagen fija"/>
    <s v="\N"/>
    <s v="\N"/>
  </r>
  <r>
    <s v="https://hdl.handle.net/10669/87371"/>
    <s v="2022-09-09"/>
    <n v="2022"/>
    <s v="UCR::Vicerrectoría de Docencia::Ciencias Sociales::Facultad de Ciencias Sociales::Escuela de Geografía"/>
    <x v="0"/>
    <s v="EC-497; 805-B9-454; 805-C0-610"/>
    <s v="Pérez Briceño, Paula Marcela/ Alfaro Martínez, Eric J./ Arias, Maricruz/ Hidalgo León, Hugo G."/>
    <s v="imagen fija"/>
    <s v="\N"/>
    <s v="\N"/>
  </r>
  <r>
    <s v="https://hdl.handle.net/10669/87371"/>
    <s v="2022-09-09"/>
    <n v="2022"/>
    <s v="UCR::Vicerrectoría de Investigación::Unidades de Investigación::Ciencias Básicas::Centro de Investigación en Ciencias del Mar y Limnología (CIMAR)"/>
    <x v="0"/>
    <s v="EC-497; 805-B9-454; 805-C0-610"/>
    <s v="Pérez Briceño, Paula Marcela/ Alfaro Martínez, Eric J./ Arias, Maricruz/ Hidalgo León, Hugo G."/>
    <s v="imagen fija"/>
    <s v="\N"/>
    <s v="\N"/>
  </r>
  <r>
    <s v="https://hdl.handle.net/10669/87371"/>
    <s v="2022-09-09"/>
    <n v="2022"/>
    <s v="UCR::Vicerrectoría de Investigación::Unidades de Investigación::Ciencias Básicas::Centro de Investigaciones Geofísicas (CIGEFI)"/>
    <x v="0"/>
    <s v="EC-497; 805-B9-454; 805-C0-610"/>
    <s v="Pérez Briceño, Paula Marcela/ Alfaro Martínez, Eric J./ Arias, Maricruz/ Hidalgo León, Hugo G."/>
    <s v="imagen fija"/>
    <s v="\N"/>
    <s v="\N"/>
  </r>
  <r>
    <s v="https://hdl.handle.net/10669/87380"/>
    <s v="2022"/>
    <n v="2022"/>
    <s v="UCR::Vicerrectoría de Investigación::Sistema de Estudios de Posgrado::Ciencias Básicas::Maestría Académica en Hidrogeología y Manejo de Recursos Hídricos"/>
    <x v="0"/>
    <s v="\N"/>
    <s v="Chinchilla Cortés, Jonatha"/>
    <s v="tesis de maestría"/>
    <s v="\N"/>
    <s v="\N"/>
  </r>
  <r>
    <s v="https://hdl.handle.net/10669/87381"/>
    <s v="2020-06-18"/>
    <n v="2020"/>
    <s v="UCR::Vicerrectoría de Docencia::Salud::Facultad de Medicina::Escuela de Medicina"/>
    <x v="2"/>
    <s v="450-A4-332"/>
    <s v="Fernández Rojas, Xinia Elena/ Gómez Salas, Georgina/ Arriola Aguirre, Raquel"/>
    <s v="artículo original"/>
    <s v="10.15517/psm.v18i1.40820"/>
    <s v="1659-0201"/>
  </r>
  <r>
    <s v="https://hdl.handle.net/10669/87381"/>
    <s v="2020-06-18"/>
    <n v="2020"/>
    <s v="UCR::Vicerrectoría de Docencia::Salud::Facultad de Medicina::Escuela de Nutrición"/>
    <x v="2"/>
    <s v="450-A4-332"/>
    <s v="Fernández Rojas, Xinia Elena/ Gómez Salas, Georgina/ Arriola Aguirre, Raquel"/>
    <s v="artículo original"/>
    <s v="10.15517/psm.v18i1.40820"/>
    <s v="1659-0201"/>
  </r>
  <r>
    <s v="https://hdl.handle.net/10669/87382"/>
    <s v="2020"/>
    <n v="2020"/>
    <s v="UCR::Vicerrectoría de Docencia::Salud::Facultad de Medicina::Escuela de Medicina"/>
    <x v="2"/>
    <s v="\N"/>
    <s v="Ferrari, Gerson Luis de Moraes/ Werneck, André de Oliveira/ da Silva, Danilo Rodrigues/ Rigotti, Attilio/ Yépez García, Martha Cecilia/ Cortés Sanabria, Lilia Yadira/ Pareja Torres, Rossina Gabriella/ Zalcman Zimberg, Ioná/ Pratt, Michael/ Cofre Bolados, Cristian Javier/ Jofré Saldía, Emilio/ Pires, Carlos/ Marques, Adilson/ Peralta, Miguel/ de Victo, Eduardo Rossato/ Kovalskys, Irina/ Guajardo, Viviana/ Herrera Cuenca, Marianella/ Fisberg, Mauro/ Gómez Salas, Georgina"/>
    <s v="artículo original"/>
    <s v="10.3390/nu1271994"/>
    <s v="1660-4601"/>
  </r>
  <r>
    <s v="https://hdl.handle.net/10669/87383"/>
    <s v="2020-09-24"/>
    <n v="2020"/>
    <s v="UCR::Vicerrectoría de Docencia::Salud::Facultad de Medicina::Escuela de Medicina"/>
    <x v="2"/>
    <s v="\N"/>
    <s v="Guzmán Habinger, Juan Manuel/ Lobos Chávez, Javiera/ Mahecha Matsudo, Sandra Marcela/ Kovalskys, Irina/ Rigotti, Attilio/ Yépez García, Martha Cecilia/ Pareja Torres, Rossina Gabriella/ Zalcman Zimberg, Ioná/ Leme, Ana Carolina Barco/ Marques, Adilson/ Pratt, Michael/ Cofre Bolados, Cristian Javier/ Farías Valenzuela, Claudio/ Peralta, Miguel/ Werneck, André de Oliveira/ da Silva, Danilo Rodrigues/ Guajardo, Viviana/ Herrera Cuenca, Marianella/ Ferrari, Gerson Luis de Moraes/ Fisberg, Mauro/ Cortés Sanabria, Lilia Yadira/ Gómez Salas, Georgina"/>
    <s v="artículo original"/>
    <s v="10.3390/ijerph17196974"/>
    <s v="1660-4601"/>
  </r>
  <r>
    <s v="https://hdl.handle.net/10669/87384"/>
    <s v="2020-10-01"/>
    <n v="2020"/>
    <s v="UCR::Vicerrectoría de Docencia::Salud::Facultad de Medicina::Escuela de Medicina"/>
    <x v="2"/>
    <s v="\N"/>
    <s v="Werneck, André de Oliveira/ da Silva, Danilo Rodrigues/ Pareja Torres, Rossina Gabriella/ Zalcman Zimberg, Ioná/ Pratt, Michael/ Yépez García, Martha Cecilia/ Ferrari, Gerson Luis de Moraes/ Guajardo, Viviana/ Herrera Cuenca, Marianella/ Kovalskys, Irina/ Rigotti, Attilio/ Gómez Salas, Georgina/ Cristi Montero, Carlos/ Rodríguez Rodríguez, Fernando/ Marques, Adilson/ Cerin, Ester/ Van Dyck, Delfien/ Pires, Carlos/ Fisberg, Mauro/ Cortés Sanabria, Lilia Yadira"/>
    <s v="artículo original"/>
    <s v="10.1186/s12966-020-01030-6"/>
    <s v="1479-5868"/>
  </r>
  <r>
    <s v="https://hdl.handle.net/10669/87385"/>
    <s v="2022"/>
    <n v="2022"/>
    <s v="UCR::Vicerrectoría de Investigación::Sistema de Estudios de Posgrado::Ciencias Sociales::Maestría Profesional en Estadística"/>
    <x v="1"/>
    <s v="\N"/>
    <s v="Ortiz Robles, Israel de Jesús"/>
    <s v="tesis de maestría"/>
    <s v="\N"/>
    <s v="\N"/>
  </r>
  <r>
    <s v="https://hdl.handle.net/10669/87386"/>
    <s v="2022-09"/>
    <n v="2022"/>
    <s v="UCR::Vicerrectoría de Investigación::Sistema de Estudios de Posgrado::Ciencias Agroalimentarias::Maestría Académica en Ciencias Agrícolas y Recursos Naturales con énfasis en Suelos"/>
    <x v="6"/>
    <s v="\N"/>
    <s v="Ulloa Cordoba, Virgilio"/>
    <s v="tesis de maestría"/>
    <s v="\N"/>
    <s v="\N"/>
  </r>
  <r>
    <s v="https://hdl.handle.net/10669/87387"/>
    <s v="2022"/>
    <n v="2022"/>
    <s v="UCR::Vicerrectoría de Investigación::Unidades de Investigación::Ciencias Sociales::Centro de Investigación en Ciencias del Movimiento Humano (CIMOHU)"/>
    <x v="1"/>
    <s v="838-B4-309"/>
    <s v="Aragón Vargas, Luis Fernando/ Capitán Jiménez, Catalina"/>
    <s v="artículo original"/>
    <s v="\N"/>
    <s v="2072-6643"/>
  </r>
  <r>
    <s v="https://hdl.handle.net/10669/87388"/>
    <s v="2022"/>
    <n v="2022"/>
    <s v="UCR::Vicerrectoría de Investigación::Sistema de Estudios de Posgrado::Ciencias Sociales::Maestría Académica en Historia"/>
    <x v="1"/>
    <s v="\N"/>
    <s v="Gómez Solano, Juan Alberto"/>
    <s v="tesis de maestría"/>
    <s v="\N"/>
    <s v="\N"/>
  </r>
  <r>
    <s v="https://hdl.handle.net/10669/87389"/>
    <s v="2021"/>
    <n v="2021"/>
    <s v="UCR::Vicerrectoría de Docencia::Salud::Facultad de Medicina::Escuela de Medicina"/>
    <x v="2"/>
    <s v="\N"/>
    <s v="Ferrari, Gerson Luis de Moraes/ Fisberg, Mauro/ Werneck, André de Oliveira/ da Silva, Danilo Rodrigues/ Kovalskys, Irina/ Liria Domínguez, María Reyna/ Pratt, Michael/ Marques, Adilson/ Herrera Cuenca, Marianella/ Rigotti, Attilio/ Yépez García, Martha Cecilia/ Van Dyck, Delfien/ Leme, Ana Carolina Barco/ Cortés Sanabria, Lilia Yadira/ Gómez Salas, Georgina"/>
    <s v="artículo original"/>
    <s v="10.1016/j.amepre.2021.09.006"/>
    <s v="\N"/>
  </r>
  <r>
    <s v="https://hdl.handle.net/10669/87390"/>
    <s v="2022-08-29"/>
    <n v="2022"/>
    <s v="UCR::Sedes Regionales::Sede del Atlántico::Recinto de Paraíso::Finca Experimental Interdisciplinaria de Modelos Agroecológicos (FEIMA)"/>
    <x v="7"/>
    <s v="\N"/>
    <s v="Monge Pérez, José Eladio/ Loría Coto, Michelle"/>
    <s v="vídeo"/>
    <s v="\N"/>
    <s v="\N"/>
  </r>
  <r>
    <s v="https://hdl.handle.net/10669/87390"/>
    <s v="2022-08-29"/>
    <n v="2022"/>
    <s v="UCR::Vicerrectoría de Investigación::Unidades de Investigación::Ciencias Agroalimentarias::Estación Experimental Agrícola Fabio Baudrit Moreno (EEAFBM)"/>
    <x v="7"/>
    <s v="\N"/>
    <s v="Monge Pérez, José Eladio/ Loría Coto, Michelle"/>
    <s v="vídeo"/>
    <s v="\N"/>
    <s v="\N"/>
  </r>
  <r>
    <s v="https://hdl.handle.net/10669/87391"/>
    <s v="2022-08-30"/>
    <n v="2022"/>
    <s v="UCR::Sedes Regionales::Sede del Atlántico::Recinto de Paraíso::Finca Experimental Interdisciplinaria de Modelos Agroecológicos (FEIMA)"/>
    <x v="7"/>
    <s v="\N"/>
    <s v="Loría Coto, Michelle/ Muñoz López, Karen/ Monge Pérez, José Eladio"/>
    <s v="vídeo"/>
    <s v="\N"/>
    <s v="\N"/>
  </r>
  <r>
    <s v="https://hdl.handle.net/10669/87391"/>
    <s v="2022-08-30"/>
    <n v="2022"/>
    <s v="UCR::Vicerrectoría de Investigación::Unidades de Investigación::Ciencias Agroalimentarias::Estación Experimental Agrícola Fabio Baudrit Moreno (EEAFBM)"/>
    <x v="7"/>
    <s v="\N"/>
    <s v="Loría Coto, Michelle/ Muñoz López, Karen/ Monge Pérez, José Eladio"/>
    <s v="vídeo"/>
    <s v="\N"/>
    <s v="\N"/>
  </r>
  <r>
    <s v="https://hdl.handle.net/10669/87392"/>
    <s v="2022"/>
    <n v="2022"/>
    <s v="UCR::Sedes Regionales::Sede de Occidente::Recinto San Ramón::Centro de Investigaciones sobre Diversidad Cultural y Estudios Regionales (CIDICER)"/>
    <x v="7"/>
    <s v="836-C0-118"/>
    <s v="Soto Calderón, Marco Vinicio/ Sánchez Ching, Harold/ Céspedes Rivera, Manuel"/>
    <s v="mapa"/>
    <s v="\N"/>
    <s v="\N"/>
  </r>
  <r>
    <s v="https://hdl.handle.net/10669/87393"/>
    <s v="2022-02"/>
    <n v="2022"/>
    <s v="UCR::Vicerrectoría de Investigación::Unidades de Investigación::Ciencias Sociales::Centro de Investigación y Capacitación en Administración Pública (CICAP)"/>
    <x v="1"/>
    <s v="225-C1-705"/>
    <s v="Mora Martínez, Esteban Octavio/ Arce Portuguez, Rodolfo"/>
    <s v="informe científico"/>
    <s v="\N"/>
    <s v="\N"/>
  </r>
  <r>
    <s v="https://hdl.handle.net/10669/87394"/>
    <s v="2022-09-09"/>
    <n v="2022"/>
    <s v="UCR::Vicerrectoría de Docencia::Ciencias Sociales::Facultad de Educación"/>
    <x v="1"/>
    <s v="\N"/>
    <s v="López Gamboa, Marco Vinicio/ Retana Alvarado, Diego Armando"/>
    <s v="comunicación de congreso"/>
    <s v="\N"/>
    <s v="978-84-338-7039-1"/>
  </r>
  <r>
    <s v="https://hdl.handle.net/10669/87395"/>
    <s v="2022-09-09"/>
    <n v="2022"/>
    <s v="UCR::Vicerrectoría de Investigación::Unidades de Investigación::Ciencias Agroalimentarias::Centro de Investigaciones Agronómicas (CIA)"/>
    <x v="6"/>
    <s v="\N"/>
    <s v="Jiménez Sánchez, Carlos/ Galino Badilla, Jaime Roberto/ Murillo, Laura/ Valverde Abarca, Anthony/ Pichardo Matamoros, Derling José/ Elizondo Salazar, Jorge Alberto"/>
    <s v="revista divulgativa"/>
    <s v="\N"/>
    <s v="1659-3383"/>
  </r>
  <r>
    <s v="https://hdl.handle.net/10669/87395"/>
    <s v="2022-09-09"/>
    <n v="2022"/>
    <s v="UCR::Vicerrectoría de Investigación::Unidades de Investigación::Ciencias Agroalimentarias::Estación Experimental de Ganado Lechero Alfredo Volio Mata (EEAVM)"/>
    <x v="6"/>
    <s v="\N"/>
    <s v="Jiménez Sánchez, Carlos/ Galino Badilla, Jaime Roberto/ Murillo, Laura/ Valverde Abarca, Anthony/ Pichardo Matamoros, Derling José/ Elizondo Salazar, Jorge Alberto"/>
    <s v="revista divulgativa"/>
    <s v="\N"/>
    <s v="1659-3383"/>
  </r>
  <r>
    <s v="https://hdl.handle.net/10669/87397"/>
    <s v="2022-09"/>
    <n v="2022"/>
    <s v="UCR::Vicerrectoría de Investigación::Sistema de Estudios de Posgrado::Salud::Especialidad en Psicología Clínica"/>
    <x v="2"/>
    <s v="\N"/>
    <s v="Segura Jiménez, José Pablo/ Vicente Ureña, Mariángel"/>
    <s v="tesis"/>
    <s v="\N"/>
    <s v="\N"/>
  </r>
  <r>
    <s v="https://hdl.handle.net/10669/87398"/>
    <s v="2022-08-14"/>
    <n v="2022"/>
    <s v="UCR::Vicerrectoría de Investigación::Sistema de Estudios de Posgrado::Salud::Especialidad en Ginecología Oncológica"/>
    <x v="2"/>
    <s v="\N"/>
    <s v="Navarro Meza, Andrea"/>
    <s v="tesis"/>
    <s v="\N"/>
    <s v="\N"/>
  </r>
  <r>
    <s v="https://hdl.handle.net/10669/87399"/>
    <s v="2022"/>
    <n v="2022"/>
    <s v="UCR::Vicerrectoría de Investigación::Sistema de Estudios de Posgrado::Interdisciplinarias::Maestría Académica en Gestión Ambiental y Ecoturismo"/>
    <x v="3"/>
    <s v="\N"/>
    <s v="González Bermúdez, Gustavo Adolfo"/>
    <s v="tesis de maestría"/>
    <s v="\N"/>
    <s v="\N"/>
  </r>
  <r>
    <s v="https://hdl.handle.net/10669/87400"/>
    <s v="2022-01"/>
    <n v="2022"/>
    <s v="UCR::Vicerrectoría de Docencia::Ciencias Sociales::Facultad de Derecho"/>
    <x v="1"/>
    <s v="722-B6-A01"/>
    <s v="Carvajal Loaiza, Karen/ Chacón Rojas, Esteban/ Castro Méndez, Mauricio"/>
    <s v="artículo original"/>
    <s v="722-B6-A01"/>
    <s v="2215-3551"/>
  </r>
  <r>
    <s v="https://hdl.handle.net/10669/87400"/>
    <s v="2022-01"/>
    <n v="2022"/>
    <s v="UCR::Vicerrectoría de Investigación::Unidades de Investigación::Ciencias Sociales::Instituto de Investigaciones Jurídicas (IIJ)"/>
    <x v="1"/>
    <s v="722-B6-A01"/>
    <s v="Carvajal Loaiza, Karen/ Chacón Rojas, Esteban/ Castro Méndez, Mauricio"/>
    <s v="artículo original"/>
    <s v="722-B6-A01"/>
    <s v="2215-3551"/>
  </r>
  <r>
    <s v="https://hdl.handle.net/10669/87401"/>
    <s v="2020-06-10"/>
    <n v="2020"/>
    <s v="UCR::Vicerrectoría de Docencia::Ciencias Sociales::Facultad de Derecho"/>
    <x v="1"/>
    <s v="722-B6-A01"/>
    <s v="Barretto Ghione, Hugo/ Loffredo, Antonio/ Gianibelli, Guillermo/ Calderón Devandas, Paula/ Castro Méndez, Mauricio"/>
    <s v="vídeo"/>
    <s v="\N"/>
    <s v="\N"/>
  </r>
  <r>
    <s v="https://hdl.handle.net/10669/87401"/>
    <s v="2020-06-10"/>
    <n v="2020"/>
    <s v="UCR::Vicerrectoría de Investigación::Unidades de Investigación::Ciencias Sociales::Instituto de Investigaciones Jurídicas (IIJ)"/>
    <x v="1"/>
    <s v="722-B6-A01"/>
    <s v="Barretto Ghione, Hugo/ Loffredo, Antonio/ Gianibelli, Guillermo/ Calderón Devandas, Paula/ Castro Méndez, Mauricio"/>
    <s v="vídeo"/>
    <s v="\N"/>
    <s v="\N"/>
  </r>
  <r>
    <s v="https://hdl.handle.net/10669/87402"/>
    <s v="2020-11-05"/>
    <n v="2020"/>
    <s v="UCR::Vicerrectoría de Investigación::Unidades de Investigación::Ciencias Sociales::Instituto de Investigaciones Jurídicas (IIJ)"/>
    <x v="1"/>
    <s v="722-C0-062"/>
    <s v="Román Díaz, Miguel/ Salazar Rojas, Vera Violeta"/>
    <s v="sonido"/>
    <s v="\N"/>
    <s v="\N"/>
  </r>
  <r>
    <s v="https://hdl.handle.net/10669/87403"/>
    <s v="2021-06-07"/>
    <n v="2021"/>
    <s v="UCR::Vicerrectoría de Docencia::Salud::Facultad de Medicina::Escuela de Medicina"/>
    <x v="2"/>
    <s v="\N"/>
    <s v="Busso, Dolores/ David Nazer, Andrea/ Peñailillo Escarate, Reyna Stephanie/ Echeverría, Guadalupe/ Kovalskys, Irina/ Rigotti, Attilio/ Pareja Torres, Rossina Gabriella/ Yépez García, Martha Cecilia/ Herrera Cuenca, Marianella/ Fisberg, Mauro/ Cortés Sanabria, Lilia Yadira/ Gómez Salas, Georgina"/>
    <s v="artículo original"/>
    <s v="10.3390/nu13061954"/>
    <s v="2072-6643"/>
  </r>
  <r>
    <s v="https://hdl.handle.net/10669/87404"/>
    <s v="2021-07-07"/>
    <n v="2021"/>
    <s v="UCR::Vicerrectoría de Docencia::Salud::Facultad de Medicina::Escuela de Medicina"/>
    <x v="2"/>
    <s v="\N"/>
    <s v="Fontanelli, Mariane de Mello/ Pareja Torres, Rossina Gabriella/ Yépez García, Martha Cecilia/ Fisberg, Mauro/ Fisberg, Regina Mara/ Herrera Cuenca, Marianella/ Kovalskys, Irina/ Rigotti, Attilio/ Cortés Sanabria, Lilia Yadira/ Gómez Salas, Georgina"/>
    <s v="artículo original"/>
    <s v="10.1007/s00394-021-02635-8"/>
    <s v="1436-6215/ 1436-6207"/>
  </r>
  <r>
    <s v="https://hdl.handle.net/10669/87405"/>
    <s v="2021-07"/>
    <n v="2021"/>
    <s v="UCR::Vicerrectoría de Docencia::Salud::Facultad de Farmacia"/>
    <x v="2"/>
    <s v="\N"/>
    <s v="Campos Fernández, Jorge Alberto"/>
    <s v="objeto de aprendizaje"/>
    <s v="\N"/>
    <s v="\N"/>
  </r>
  <r>
    <s v="https://hdl.handle.net/10669/87406"/>
    <s v="2022-09-03"/>
    <n v="2022"/>
    <s v="UCR::Sedes Regionales::Sede de Occidente::Recinto San Ramón::Centro de Investigaciones sobre Diversidad Cultural y Estudios Regionales (CIDICER)"/>
    <x v="7"/>
    <s v="836-C0-118"/>
    <s v="Soto Calderón, Marco Vinicio/ Sánchez Ching, Harold"/>
    <s v="vídeo"/>
    <s v="\N"/>
    <s v="\N"/>
  </r>
  <r>
    <s v="https://hdl.handle.net/10669/87407"/>
    <s v="2022-09-03"/>
    <n v="2022"/>
    <s v="UCR::Sedes Regionales::Sede de Occidente::Recinto San Ramón::Centro de Investigaciones sobre Diversidad Cultural y Estudios Regionales (CIDICER)"/>
    <x v="7"/>
    <s v="836-C1-168"/>
    <s v="Vargas Benavides, Henry O."/>
    <s v="vídeo"/>
    <s v="\N"/>
    <s v="\N"/>
  </r>
  <r>
    <s v="https://hdl.handle.net/10669/87408"/>
    <s v="2022-09-03"/>
    <n v="2022"/>
    <s v="UCR::Sedes Regionales::Sede de Occidente::Recinto San Ramón::Centro de Investigaciones sobre Diversidad Cultural y Estudios Regionales (CIDICER)"/>
    <x v="7"/>
    <s v="836-B9-008"/>
    <s v="Araya Quesada, Mauricio"/>
    <s v="vídeo"/>
    <s v="\N"/>
    <s v="\N"/>
  </r>
  <r>
    <s v="https://hdl.handle.net/10669/87409"/>
    <s v="2022-09-03"/>
    <n v="2022"/>
    <s v="UCR::Sedes Regionales::Sede de Occidente::Recinto San Ramón::Centro de Investigaciones sobre Diversidad Cultural y Estudios Regionales (CIDICER)"/>
    <x v="7"/>
    <s v="836-C1-339"/>
    <s v="Herrera González, Damián"/>
    <s v="vídeo"/>
    <s v="\N"/>
    <s v="\N"/>
  </r>
  <r>
    <s v="https://hdl.handle.net/10669/87410"/>
    <s v="2022"/>
    <n v="2022"/>
    <s v="UCR::Sedes Regionales::Sede de Occidente::Recinto San Ramón::Centro de Investigaciones sobre Diversidad Cultural y Estudios Regionales (CIDICER)"/>
    <x v="7"/>
    <s v="836-C2-711"/>
    <s v="Solís Arias, Felipe/ Vargas Benavides, Henry O."/>
    <s v="vídeo"/>
    <s v="\N"/>
    <s v="\N"/>
  </r>
  <r>
    <s v="https://hdl.handle.net/10669/87412"/>
    <s v="2022-09"/>
    <n v="2022"/>
    <s v="UCR::Sedes Regionales::Sede de Occidente::Recinto San Ramón::Centro de Investigaciones sobre Diversidad Cultural y Estudios Regionales (CIDICER)"/>
    <x v="7"/>
    <s v="836-C0-309"/>
    <s v="Vásquez Carranza, Luz Marina"/>
    <s v="vídeo"/>
    <s v="\N"/>
    <s v="\N"/>
  </r>
  <r>
    <s v="https://hdl.handle.net/10669/87413"/>
    <s v="2022-09"/>
    <n v="2022"/>
    <s v="UCR::Sedes Regionales::Sede de Occidente::Recinto San Ramón::Centro de Investigaciones sobre Diversidad Cultural y Estudios Regionales (CIDICER)"/>
    <x v="7"/>
    <s v="836-B6-061"/>
    <s v="Herrera Valenciano, Minor De Jesús"/>
    <s v="artículo original"/>
    <s v="\N"/>
    <s v="2408-4409"/>
  </r>
  <r>
    <s v="https://hdl.handle.net/10669/87414"/>
    <s v="2022"/>
    <n v="2022"/>
    <s v="UCR::Vicerrectoría de Investigación::Sistema de Estudios de Posgrado::Ciencias Sociales::Maestría Profesional en Ciencias Penales"/>
    <x v="1"/>
    <s v="\N"/>
    <s v="García Chaves, Alberto"/>
    <s v="tesis de maestría"/>
    <s v="\N"/>
    <s v="\N"/>
  </r>
  <r>
    <s v="https://hdl.handle.net/10669/87415"/>
    <s v="2022"/>
    <n v="2022"/>
    <s v="UCR::Vicerrectoría de Investigación::Sistema de Estudios de Posgrado::Salud::Especialidad en Medicina Legal"/>
    <x v="2"/>
    <s v="\N"/>
    <s v="Argüello Borbón, Kimberly"/>
    <s v="tesis de maestría"/>
    <s v="\N"/>
    <s v="\N"/>
  </r>
  <r>
    <s v="https://hdl.handle.net/10669/87416"/>
    <s v="2021-10-24"/>
    <n v="2021"/>
    <s v="UCR::Vicerrectoría de Docencia::Salud::Facultad de Medicina::Escuela de Medicina"/>
    <x v="2"/>
    <s v="\N"/>
    <s v="Arce Rodríguez, Mariana/ Chinnock Mc'Neil, Anne Eliza/ Gómez Salas, Georgina"/>
    <s v="artículo original"/>
    <s v="10.15517/rmucr.v15i2.48617"/>
    <s v="1659-2441"/>
  </r>
  <r>
    <s v="https://hdl.handle.net/10669/87417"/>
    <s v="2021"/>
    <n v="2021"/>
    <s v="UCR::Vicerrectoría de Docencia::Salud::Facultad de Medicina::Escuela de Medicina"/>
    <x v="2"/>
    <s v="422-B8-347"/>
    <s v="Previdelli, Ágatha Nogueira/ Hernández Rivas, Pablo Ignacio/ Landaeta Jiménez, Maritza/ Sifontes, Yaritza/ Yépez García, Martha Cecilia/ Pareja Torres, Rossina Gabriella/ Fisberg, Mauro/ Koletzko, Berthold V./ Kovalskys, Irina/ Rigotti, Attilio/ Herrera Cuenca, Marianella/ Cortés Sanabria, Lilia Yadira/ Gómez Salas, Georgina"/>
    <s v="artículo original"/>
    <s v="10.3390/nu13010045"/>
    <s v="2072-6643"/>
  </r>
  <r>
    <s v="https://hdl.handle.net/10669/87418"/>
    <s v="2022-08"/>
    <n v="2022"/>
    <s v="UCR::Vicerrectoría de Investigación::Unidades de Investigación::Ciencias Agroalimentarias::Centro Nacional de Ciencia y Tecnología de Alimentos (CITA)"/>
    <x v="6"/>
    <s v="735-B9-611"/>
    <s v="Quirós Blanco, Ana María"/>
    <s v="revista divulgativa"/>
    <s v="\N"/>
    <s v="0325-3384"/>
  </r>
  <r>
    <s v="https://hdl.handle.net/10669/87419"/>
    <s v="2021-11-15"/>
    <n v="2021"/>
    <s v="UCR::Vicerrectoría de Docencia::Salud::Facultad de Medicina::Escuela de Medicina"/>
    <x v="2"/>
    <s v="\N"/>
    <s v="Liria Domínguez, Reyna Stephanie/ Pérez Albela Rodríguez, Marcela/ Vásquez, María Paz/ Cortés Sanabria, Lilia Yadira/ Fisberg, Mauro/ Kovalskys, Irina/ Pareja Torres, Rossina Gabriella/ Ferrari, Gerson Luis de Moraes/ Rigotti, Attilio/ Yépez García, Martha Cecilia/ Herrera Cuenca, Marianella/ Gómez Salas, Georgina"/>
    <s v="artículo original"/>
    <s v="10.3390/ijerph182211975"/>
    <s v="1660-4601"/>
  </r>
  <r>
    <s v="https://hdl.handle.net/10669/87420"/>
    <s v="2022"/>
    <n v="2022"/>
    <s v="UCR::Sedes Regionales::Sede de Occidente::Recinto San Ramón::Centro de Investigaciones sobre Diversidad Cultural y Estudios Regionales (CIDICER)"/>
    <x v="7"/>
    <s v="836-C2-711"/>
    <s v="Poliakova, Natalia/ Marín Rodríguez, Edwin"/>
    <s v="vídeo"/>
    <s v="\N"/>
    <s v="\N"/>
  </r>
  <r>
    <s v="https://hdl.handle.net/10669/87421"/>
    <s v="2022-09-08"/>
    <n v="2022"/>
    <s v="UCR::Sedes Regionales::Sede de Occidente::Recinto San Ramón::Centro de Investigaciones sobre Diversidad Cultural y Estudios Regionales (CIDICER)"/>
    <x v="7"/>
    <s v="836-C2-711"/>
    <s v="Suárez Toro, María/ Jiménez Taysigue, Maraya/ Turcios Dobles, Gloriana/ Harvey Chavarria, Marianita"/>
    <s v="vídeo"/>
    <s v="\N"/>
    <s v="\N"/>
  </r>
  <r>
    <s v="https://hdl.handle.net/10669/87422"/>
    <s v="2022"/>
    <n v="2022"/>
    <s v="UCR::Sedes Regionales::Sede de Occidente::Recinto San Ramón::Centro de Investigaciones sobre Diversidad Cultural y Estudios Regionales (CIDICER)"/>
    <x v="7"/>
    <s v="836-C2-711"/>
    <s v="López Quesada, Marco Antonio/ Meza Sandoval, Gerardo E"/>
    <s v="vídeo"/>
    <s v="\N"/>
    <s v="\N"/>
  </r>
  <r>
    <s v="https://hdl.handle.net/10669/87423"/>
    <s v="2022"/>
    <n v="2022"/>
    <s v="UCR::Vicerrectoría de Investigación::Sistema de Estudios de Posgrado::Salud::Especialidad en Medicina Legal"/>
    <x v="2"/>
    <s v="\N"/>
    <s v="Leiva Gabriel, Kevin"/>
    <s v="tesis"/>
    <s v="\N"/>
    <s v="\N"/>
  </r>
  <r>
    <s v="https://hdl.handle.net/10669/87424"/>
    <s v="2022-09"/>
    <n v="2022"/>
    <s v="UCR::Vicerrectoría de Investigación::Sistema de Estudios de Posgrado::Ingeniería::Maestría Académica en Ingeniería Hidráulica"/>
    <x v="4"/>
    <s v="\N"/>
    <s v="Baldi Chacón, Lenny"/>
    <s v="tesis de maestría"/>
    <s v="\N"/>
    <s v="\N"/>
  </r>
  <r>
    <s v="https://hdl.handle.net/10669/87425"/>
    <s v="2022"/>
    <n v="2022"/>
    <s v="UCR::Vicerrectoría de Investigación::Sistema de Estudios de Posgrado::Ciencias Sociales::Maestría Profesional en Estadística"/>
    <x v="1"/>
    <s v="\N"/>
    <s v="Corrales Bolívar, Karen Pamela"/>
    <s v="tesis de maestría"/>
    <s v="\N"/>
    <s v="\N"/>
  </r>
  <r>
    <s v="https://hdl.handle.net/10669/87426"/>
    <s v="2018-09-27"/>
    <n v="2018"/>
    <s v="UCR::Vicerrectoría de Docencia::Ciencias Sociales::Facultad de Ciencias Sociales::Escuela de Psicología"/>
    <x v="1"/>
    <s v="\N"/>
    <s v="Fernández Picado, Diseiry/ Henrich Figueroa, Giyeth/ Salazar Murillo, Silvia Elena/ Salguero Villalobos, Silvia/ Morales Campos, Valeria"/>
    <s v="proyecto fin de carrera"/>
    <s v="\N"/>
    <s v="\N"/>
  </r>
  <r>
    <s v="https://hdl.handle.net/10669/87426"/>
    <s v="2018-09-27"/>
    <n v="2018"/>
    <s v="UCR::Vicerrectoría de Docencia::Salud::Facultad de Medicina::Escuela de Tecnologías en Salud"/>
    <x v="1"/>
    <s v="\N"/>
    <s v="Fernández Picado, Diseiry/ Henrich Figueroa, Giyeth/ Salazar Murillo, Silvia Elena/ Salguero Villalobos, Silvia/ Morales Campos, Valeria"/>
    <s v="proyecto fin de carrera"/>
    <s v="\N"/>
    <s v="\N"/>
  </r>
  <r>
    <s v="https://hdl.handle.net/10669/87427"/>
    <s v="2021"/>
    <n v="2021"/>
    <s v="UCR::Vicerrectoría de Investigación::Sistema de Estudios de Posgrado::Ingeniería::Maestría Profesional en Ingeniería Industrial con énfasis en Administración Industrial"/>
    <x v="4"/>
    <s v="\N"/>
    <s v="Sánchez Vargas, Lilly"/>
    <s v="tesis de maestría"/>
    <s v="\N"/>
    <s v="\N"/>
  </r>
  <r>
    <s v="https://hdl.handle.net/10669/87428"/>
    <s v="2022"/>
    <n v="2022"/>
    <s v="UCR::Vicerrectoría de Investigación::Sistema de Estudios de Posgrado::Ciencias Sociales::Maestría Académica en Economía"/>
    <x v="1"/>
    <s v="\N"/>
    <s v="Barboza Giusti, Martin"/>
    <s v="tesis de maestría"/>
    <s v="\N"/>
    <s v="\N"/>
  </r>
  <r>
    <s v="https://hdl.handle.net/10669/87430"/>
    <s v="2022-09-27"/>
    <n v="2022"/>
    <s v="UCR::Vicerrectoría de Investigación::Sistema de Estudios de Posgrado::Ciencias Sociales::Maestría Profesional en Estadística"/>
    <x v="1"/>
    <s v="\N"/>
    <s v="Quesada Rojas, Allan Gerardo"/>
    <s v="tesis de maestría"/>
    <s v="\N"/>
    <s v="\N"/>
  </r>
  <r>
    <s v="https://hdl.handle.net/10669/87431"/>
    <s v="2022-09"/>
    <n v="2022"/>
    <s v="UCR::Vicerrectoría de Investigación::Sistema de Estudios de Posgrado::Ciencias Agroalimentarias::Doctorado en Ciencias Agrícolas"/>
    <x v="6"/>
    <s v="\N"/>
    <s v="Palominos Rizzo, María Teresa"/>
    <s v="tesis doctoral"/>
    <s v="\N"/>
    <s v="\N"/>
  </r>
  <r>
    <s v="https://hdl.handle.net/10669/87432"/>
    <s v="2022-09"/>
    <n v="2022"/>
    <s v="UCR::Vicerrectoría de Investigación::Sistema de Estudios de Posgrado::Ciencias Sociales::Maestría Profesional en Estadística"/>
    <x v="1"/>
    <s v="\N"/>
    <s v="Pacheco Rivas, Jorge Andrés"/>
    <s v="tesis de maestría"/>
    <s v="\N"/>
    <s v="\N"/>
  </r>
  <r>
    <s v="https://hdl.handle.net/10669/87433"/>
    <s v="2022-09"/>
    <n v="2022"/>
    <s v="UCR::Vicerrectoría de Investigación::Sistema de Estudios de Posgrado::Ciencias Sociales::Maestría Profesional en Administración y Dirección de Empresas con énfasis en Finanzas"/>
    <x v="1"/>
    <s v="\N"/>
    <s v="Ramírez López, Raquel/ Naranjo Mena, Andrés"/>
    <s v="tesis de maestría"/>
    <s v="\N"/>
    <s v="\N"/>
  </r>
  <r>
    <s v="https://hdl.handle.net/10669/87434"/>
    <s v="2022-09"/>
    <n v="2022"/>
    <s v="UCR::Vicerrectoría de Docencia::Ciencias Básicas::Facultad de Ciencias::Escuela de Biología"/>
    <x v="0"/>
    <s v="801-B6-214"/>
    <s v="Albertazzi Castro, Federico José/ Elizondo Sancho, Mariana/ Rodríguez Arriatti, Yehudi Nafisa/ Arauz Naranjo, Daniel/ Areano, Elisa/ Ávalos Castillo, Cristopher/ Brenes, Óscar/ Chávez Calderón, Elpis Joan/ Tavares, Rafael/ Hernández, Sebastián/ Bonilla Salazar, Adrián/ Dominici Arosemena, Arturo/ Arauz Vargas, Randall/ Heidemeyer, Maike/ Espinoza Mendiola, Mario"/>
    <s v="artículo original"/>
    <s v="\N"/>
    <s v="\N"/>
  </r>
  <r>
    <s v="https://hdl.handle.net/10669/87434"/>
    <s v="2022-09"/>
    <n v="2022"/>
    <s v="UCR::Vicerrectoría de Investigación::Unidades de Investigación::Ciencias Básicas::Centro de Investigación en Biología Celular y Molecular (CIBCM)"/>
    <x v="0"/>
    <s v="801-B6-214"/>
    <s v="Albertazzi Castro, Federico José/ Elizondo Sancho, Mariana/ Rodríguez Arriatti, Yehudi Nafisa/ Arauz Naranjo, Daniel/ Areano, Elisa/ Ávalos Castillo, Cristopher/ Brenes, Óscar/ Chávez Calderón, Elpis Joan/ Tavares, Rafael/ Hernández, Sebastián/ Bonilla Salazar, Adrián/ Dominici Arosemena, Arturo/ Arauz Vargas, Randall/ Heidemeyer, Maike/ Espinoza Mendiola, Mario"/>
    <s v="artículo original"/>
    <s v="\N"/>
    <s v="\N"/>
  </r>
  <r>
    <s v="https://hdl.handle.net/10669/87434"/>
    <s v="2022-09"/>
    <n v="2022"/>
    <s v="UCR::Vicerrectoría de Investigación::Unidades de Investigación::Ciencias Básicas::Centro de Investigación en Ciencias del Mar y Limnología (CIMAR)"/>
    <x v="0"/>
    <s v="801-B6-214"/>
    <s v="Albertazzi Castro, Federico José/ Elizondo Sancho, Mariana/ Rodríguez Arriatti, Yehudi Nafisa/ Arauz Naranjo, Daniel/ Areano, Elisa/ Ávalos Castillo, Cristopher/ Brenes, Óscar/ Chávez Calderón, Elpis Joan/ Tavares, Rafael/ Hernández, Sebastián/ Bonilla Salazar, Adrián/ Dominici Arosemena, Arturo/ Arauz Vargas, Randall/ Heidemeyer, Maike/ Espinoza Mendiola, Mario"/>
    <s v="artículo original"/>
    <s v="\N"/>
    <s v="\N"/>
  </r>
  <r>
    <s v="https://hdl.handle.net/10669/87435"/>
    <s v="2022"/>
    <n v="2022"/>
    <s v="UCR::Vicerrectoría de Investigación::Sistema de Estudios de Posgrado::Ingeniería::Maestría Profesional en Ingeniería Química con énfasis en Ingeniería Ambiental"/>
    <x v="4"/>
    <s v="\N"/>
    <s v="Ramírez Madriz, Fabiola"/>
    <s v="tesis de maestría"/>
    <s v="\N"/>
    <s v="\N"/>
  </r>
  <r>
    <s v="https://hdl.handle.net/10669/87436"/>
    <s v="2021-01-27"/>
    <n v="2021"/>
    <s v="UCR::Vicerrectoría de Docencia::Salud::Facultad de Medicina::Escuela de Medicina"/>
    <x v="2"/>
    <s v="422-B8-347"/>
    <s v="Werneck, André de Oliveira/ Silva, Danilo Rodrigues/ Ferrari, Gerson Luis de Moraes/ Rigotti, Attilio/ Yépez García, Martha Cecilia/ Liria Domínguez, María Reyna/ Zalcman Zimberg, Ioná/ Pratt, Michael/ Cristi Montero, Carlos/ Marques, Adilson/ Peralta, Miguel/ Cofre Bolados, Cristian Javier/ Leme, Ana Carolina Barco/ Rollo, Scott/ Fisberg, Mauro/ Kovalskys, Irina/ Guajardo, Viviana/ Herrera Cuenca, Marianella/ Cortés Sanabria, Lilia Yadira/ Gómez Salas, Georgina"/>
    <s v="artículo original"/>
    <s v="10.1007/s11121-021-01206-x"/>
    <s v="1573-6695/ 1389-4986"/>
  </r>
  <r>
    <s v="https://hdl.handle.net/10669/87437"/>
    <s v="2019-02-20"/>
    <n v="2019"/>
    <s v="UCR::Vicerrectoría de Docencia::Ciencias Básicas::Sistema de Educación General::Escuela de Estudios Generales"/>
    <x v="0"/>
    <s v="\N"/>
    <s v="Ramírez Guerrero, Ángela/ Arias Orozco, Grettel Mariana"/>
    <s v="artículo original"/>
    <s v="10.15517/re.v0i0.36279"/>
    <s v="1659-3316"/>
  </r>
  <r>
    <s v="https://hdl.handle.net/10669/87438"/>
    <s v="2022-02-28"/>
    <n v="2022"/>
    <s v="UCR::Vicerrectoría de Docencia::Ciencias Básicas::Sistema de Educación General::Escuela de Estudios Generales"/>
    <x v="0"/>
    <s v="\N"/>
    <s v="Rojas Arias, Gabriela/ Ramírez Guerrero, Ángela"/>
    <s v="artículo original"/>
    <s v="10.15517/re.v0i0.50281"/>
    <s v="1659-3316"/>
  </r>
  <r>
    <s v="https://hdl.handle.net/10669/87439"/>
    <s v="2020-02-29"/>
    <n v="2020"/>
    <s v="UCR::Vicerrectoría de Docencia::Ciencias Básicas::Sistema de Educación General::Escuela de Estudios Generales"/>
    <x v="0"/>
    <s v="\N"/>
    <s v="Soto Arguedas, Abileny/ Ramírez Guerrero, Ángela"/>
    <s v="artículo original"/>
    <s v="10.15517/re.v0i0.40931"/>
    <s v="1659-3316"/>
  </r>
  <r>
    <s v="https://hdl.handle.net/10669/87440"/>
    <s v="2022"/>
    <n v="2022"/>
    <s v="UCR::Sedes Regionales::Sede de Occidente::Recinto San Ramón::Centro de Investigaciones sobre Diversidad Cultural y Estudios Regionales (CIDICER)"/>
    <x v="7"/>
    <s v="836-C2-711"/>
    <s v="Madrigal Muñoz, Eduardo"/>
    <s v="vídeo"/>
    <s v="\N"/>
    <s v="\N"/>
  </r>
  <r>
    <s v="https://hdl.handle.net/10669/87441"/>
    <s v="2019"/>
    <n v="2019"/>
    <s v="UCR::Vicerrectoría de Docencia::Ciencias Agroalimentarias::Facultad de Ciencias Agroalimentarias::Escuela de Agronomía"/>
    <x v="6"/>
    <s v="\N"/>
    <s v="Solano Gutiérrez, Minor"/>
    <s v="proyecto fin de carrera"/>
    <s v="\N"/>
    <s v="\N"/>
  </r>
  <r>
    <s v="https://hdl.handle.net/10669/87442"/>
    <s v="2021-07"/>
    <n v="2021"/>
    <s v="UCR::Vicerrectoría de Docencia::Salud::Facultad de Farmacia"/>
    <x v="2"/>
    <s v="\N"/>
    <s v="Campos Fernández, Jorge Alberto"/>
    <s v="objeto de aprendizaje"/>
    <s v="\N"/>
    <s v="\N"/>
  </r>
  <r>
    <s v="https://hdl.handle.net/10669/87443"/>
    <s v="2022-09"/>
    <n v="2022"/>
    <s v="UCR::Sedes Regionales::Sede de Occidente::Recinto San Ramón::Centro de Investigaciones sobre Diversidad Cultural y Estudios Regionales (CIDICER)"/>
    <x v="7"/>
    <s v="836-C2-711"/>
    <s v="Castro Sánchez, Silvia"/>
    <s v="vídeo"/>
    <s v="\N"/>
    <s v="\N"/>
  </r>
  <r>
    <s v="https://hdl.handle.net/10669/87444"/>
    <s v="2019-12"/>
    <n v="2019"/>
    <s v="UCR::Vicerrectoría de Docencia::Ciencias Básicas::Facultad de Ciencias::Escuela Centroamericana de Geología"/>
    <x v="0"/>
    <s v="\N"/>
    <s v="Salazar Murillo, Silvia Elena"/>
    <s v="revista divulgativa"/>
    <s v="\N"/>
    <s v="1659-3057"/>
  </r>
  <r>
    <s v="https://hdl.handle.net/10669/87445"/>
    <s v="2020-12-16"/>
    <n v="2020"/>
    <s v="UCR::Vicerrectoría de Docencia::Ciencias Sociales::Facultad de Derecho"/>
    <x v="1"/>
    <s v="722-C0-062"/>
    <s v="Román Díaz, Miguel"/>
    <s v="vídeo"/>
    <s v="\N"/>
    <s v="\N"/>
  </r>
  <r>
    <s v="https://hdl.handle.net/10669/87445"/>
    <s v="2020-12-16"/>
    <n v="2020"/>
    <s v="UCR::Vicerrectoría de Investigación::Unidades de Investigación::Ciencias Sociales::Instituto de Investigaciones Jurídicas (IIJ)"/>
    <x v="1"/>
    <s v="722-C0-062"/>
    <s v="Román Díaz, Miguel"/>
    <s v="vídeo"/>
    <s v="\N"/>
    <s v="\N"/>
  </r>
  <r>
    <s v="https://hdl.handle.net/10669/87446"/>
    <s v="2022-09-27"/>
    <n v="2022"/>
    <s v="UCR::Vicerrectoría de Investigación::Unidades de Investigación::Ciencias Agroalimentarias::Centro para Investigaciones en Granos y Semillas (CIGRAS)"/>
    <x v="6"/>
    <s v="734-C0-213; 734-B2-060"/>
    <s v="Conejo López, Valery/ Vargas Ramírez, Ester/ Irías Mata, Andrea Paola/ Azofeifa Delgado, Álvaro A./ Barboza Barquero, Luis Orlando"/>
    <s v="artículo original"/>
    <s v="10.15517/am.v33iEspecial.51283"/>
    <s v="2215-3608"/>
  </r>
  <r>
    <s v="https://hdl.handle.net/10669/87447"/>
    <s v="2022"/>
    <n v="2022"/>
    <s v="UCR::Vicerrectoría de Investigación::Sistema de Estudios de Posgrado::Ciencias Sociales::Maestría Profesional en Administración y Dirección de Empresas con énfasis en Gerencia"/>
    <x v="1"/>
    <s v="\N"/>
    <s v="Mora Jiménez, Bertha María/ Loaiza Rojas, Alexander Jesús"/>
    <s v="tesis de maestría"/>
    <s v="\N"/>
    <s v="\N"/>
  </r>
  <r>
    <s v="https://hdl.handle.net/10669/87448"/>
    <s v="2022"/>
    <n v="2022"/>
    <s v="UCR::Vicerrectoría de Investigación::Sistema de Estudios de Posgrado::Salud::Maestría Profesional en Enfermería de Salud Laboral"/>
    <x v="2"/>
    <s v="\N"/>
    <s v="Chaves Siles, María José/ Medina Morún, Xenia"/>
    <s v="tesis de maestría"/>
    <s v="\N"/>
    <s v="\N"/>
  </r>
  <r>
    <s v="https://hdl.handle.net/10669/87449"/>
    <s v="2022"/>
    <n v="2022"/>
    <s v="UCR::Vicerrectoría de Investigación::Sistema de Estudios de Posgrado::Interdisciplinarias::Doctorado en Estudios de la Sociedad y la Cultura"/>
    <x v="3"/>
    <s v="\N"/>
    <s v="Amit Rojas, Jeanette"/>
    <s v="tesis doctoral"/>
    <s v="\N"/>
    <s v="\N"/>
  </r>
  <r>
    <s v="https://hdl.handle.net/10669/87450"/>
    <s v="2022"/>
    <n v="2022"/>
    <s v="UCR::Vicerrectoría de Investigación::Sistema de Estudios de Posgrado::Ciencias Sociales::Maestría Profesional en Psicología del Trabajo y de las Organizaciones"/>
    <x v="1"/>
    <s v="\N"/>
    <s v="Alvarado Céspedes, Patty Elisa/ Montero Araya, Carolina del Carmen"/>
    <s v="tesis de maestría"/>
    <s v="\N"/>
    <s v="\N"/>
  </r>
  <r>
    <s v="https://hdl.handle.net/10669/87451"/>
    <s v="2022"/>
    <n v="2022"/>
    <s v="UCR::Vicerrectoría de Investigación::Sistema de Estudios de Posgrado::Ingeniería::Maestría Académica en Ingeniería Hidráulica"/>
    <x v="4"/>
    <s v="\N"/>
    <s v="Jiménez González, David"/>
    <s v="tesis de maestría"/>
    <s v="\N"/>
    <s v="\N"/>
  </r>
  <r>
    <s v="https://hdl.handle.net/10669/87452"/>
    <s v="2022"/>
    <n v="2022"/>
    <s v="UCR::Vicerrectoría de Investigación::Sistema de Estudios de Posgrado::Ciencias Básicas::Maestría Académica en Biología"/>
    <x v="0"/>
    <s v="\N"/>
    <s v="Bone Guzmán, Raquel"/>
    <s v="tesis de maestría"/>
    <s v="\N"/>
    <s v="\N"/>
  </r>
  <r>
    <s v="https://hdl.handle.net/10669/87453"/>
    <s v="2022"/>
    <n v="2022"/>
    <s v="UCR::Vicerrectoría de Investigación::Sistema de Estudios de Posgrado::Interdisciplinarias::Maestría Académica en Ciencias Cognoscitivas"/>
    <x v="3"/>
    <s v="\N"/>
    <s v="Víquez García, Leiner"/>
    <s v="tesis de maestría"/>
    <s v="\N"/>
    <s v="\N"/>
  </r>
  <r>
    <s v="https://hdl.handle.net/10669/87454"/>
    <s v="2022-08-31"/>
    <n v="2022"/>
    <s v="UCR::Vicerrectoría de Investigación::Sistema de Estudios de Posgrado::Ingeniería::Maestría Profesional en Computación e Informática"/>
    <x v="4"/>
    <s v="\N"/>
    <s v="Mata Serrano, Jean Carlo"/>
    <s v="tesis de maestría"/>
    <s v="\N"/>
    <s v="\N"/>
  </r>
  <r>
    <s v="https://hdl.handle.net/10669/87455"/>
    <s v="2022-10"/>
    <n v="2022"/>
    <s v="UCR::Vicerrectoría de Investigación::Sistema de Estudios de Posgrado::Ciencias Sociales::Maestría Académica en Sociología"/>
    <x v="1"/>
    <s v="\N"/>
    <s v="Monge Arias, Adriana"/>
    <s v="tesis de maestría"/>
    <s v="\N"/>
    <s v="\N"/>
  </r>
  <r>
    <s v="https://hdl.handle.net/10669/87456"/>
    <s v="2022-09-20"/>
    <n v="2022"/>
    <s v="UCR::Vicerrectoría de Investigación::Sistema de Estudios de Posgrado::Ciencias Sociales::Maestría Profesional en Diplomacia"/>
    <x v="1"/>
    <s v="\N"/>
    <s v="Mata Argüello, Nery Carolina"/>
    <s v="tesis de maestría"/>
    <s v="\N"/>
    <s v="\N"/>
  </r>
  <r>
    <s v="https://hdl.handle.net/10669/87457"/>
    <s v="2022"/>
    <n v="2022"/>
    <s v="UCR::Vicerrectoría de Investigación::Sistema de Estudios de Posgrado::Artes y Letras::Maestría Académica en Literatura Clásica"/>
    <x v="5"/>
    <s v="\N"/>
    <s v="Guevara Macías, Elisa"/>
    <s v="tesis de maestría"/>
    <s v="\N"/>
    <s v="\N"/>
  </r>
  <r>
    <s v="https://hdl.handle.net/10669/87458"/>
    <s v="2022"/>
    <n v="2022"/>
    <s v="UCR::Vicerrectoría de Investigación::Sistema de Estudios de Posgrado::Ciencias Básicas::Maestría Académica en Biología con énfasis en Genética y Biología Molecular"/>
    <x v="0"/>
    <s v="813-B7-A30"/>
    <s v="Morales Samuels, Dyan"/>
    <s v="tesis de maestría"/>
    <s v="\N"/>
    <s v="\N"/>
  </r>
  <r>
    <s v="https://hdl.handle.net/10669/87458"/>
    <s v="2022"/>
    <n v="2022"/>
    <s v="UCR::Vicerrectoría de Investigación::Unidades de Investigación::Ciencias Agroalimentarias::Centro de Investigación en Protección de Cultivos (CIPROC)"/>
    <x v="0"/>
    <s v="813-B7-A30"/>
    <s v="Morales Samuels, Dyan"/>
    <s v="tesis de maestría"/>
    <s v="\N"/>
    <s v="\N"/>
  </r>
  <r>
    <s v="https://hdl.handle.net/10669/87459"/>
    <s v="2022"/>
    <n v="2022"/>
    <s v="UCR::Vicerrectoría de Investigación::Sistema de Estudios de Posgrado::Ciencias Básicas::Maestría Académica en Biología"/>
    <x v="0"/>
    <s v="\N"/>
    <s v="Gil Amaya, Karen Sofía"/>
    <s v="tesis de maestría"/>
    <s v="\N"/>
    <s v="\N"/>
  </r>
  <r>
    <s v="https://hdl.handle.net/10669/87459"/>
    <s v="2022"/>
    <n v="2022"/>
    <s v="UCR::Vicerrectoría de Investigación::Unidades de Investigación::Ciencias Básicas::Jardín Botánico Lankester (JBL)"/>
    <x v="0"/>
    <s v="\N"/>
    <s v="Gil Amaya, Karen Sofía"/>
    <s v="tesis de maestría"/>
    <s v="\N"/>
    <s v="\N"/>
  </r>
  <r>
    <s v="https://hdl.handle.net/10669/87460"/>
    <s v="2022"/>
    <n v="2022"/>
    <s v="UCR::Vicerrectoría de Investigación::Sistema de Estudios de Posgrado::Salud::Maestría Académica en Inmunología"/>
    <x v="2"/>
    <s v="\N"/>
    <s v="Chang Castillo, Arturo"/>
    <s v="tesis de maestría"/>
    <s v="\N"/>
    <s v="\N"/>
  </r>
  <r>
    <s v="https://hdl.handle.net/10669/87462"/>
    <s v="2022"/>
    <n v="2022"/>
    <s v="UCR::Vicerrectoría de Investigación::Sistema de Estudios de Posgrado::Salud::Maestría Profesional en Enfermería Oncológica"/>
    <x v="2"/>
    <s v="\N"/>
    <s v="Álvarez Briceño, Adrián Arturo/ Araya Rodríguez, Andrea"/>
    <s v="tesis de maestría"/>
    <s v="\N"/>
    <s v="\N"/>
  </r>
  <r>
    <s v="https://hdl.handle.net/10669/87463"/>
    <s v="2022-10"/>
    <n v="2022"/>
    <s v="UCR::Vicerrectoría de Investigación::Sistema de Estudios de Posgrado::Ciencias Agroalimentarias::Maestría Académica en Ciencias Agrícolas y Recursos Naturales con énfasis en Protección de Cultivos"/>
    <x v="6"/>
    <s v="\N"/>
    <s v="Abarca Durán, Jacqueline"/>
    <s v="tesis de maestría"/>
    <s v="\N"/>
    <s v="\N"/>
  </r>
  <r>
    <s v="https://hdl.handle.net/10669/87464"/>
    <s v="2018"/>
    <n v="2018"/>
    <s v="UCR::Vicerrectoría de Investigación::Unidades de Investigación::Ciencias Sociales::Centro de Investigación en Comunicación (CICOM)"/>
    <x v="1"/>
    <s v="835-B7-148"/>
    <s v="Acosta Salazar, Diana Gabriela"/>
    <s v="informe científico"/>
    <s v="\N"/>
    <s v="\N"/>
  </r>
  <r>
    <s v="https://hdl.handle.net/10669/87465"/>
    <s v="2022"/>
    <n v="2022"/>
    <s v="UCR::Vicerrectoría de Investigación::Sistema de Estudios de Posgrado::Ciencias Sociales::Maestría Profesional en Estadística"/>
    <x v="1"/>
    <s v="\N"/>
    <s v="Rodríguez Núñez, Simón Benjamín"/>
    <s v="tesis de maestría"/>
    <s v="\N"/>
    <s v="\N"/>
  </r>
  <r>
    <s v="https://hdl.handle.net/10669/87466"/>
    <s v="2016-07"/>
    <n v="2016"/>
    <s v="UCR::Vicerrectoría de Investigación::Sistema de Estudios de Posgrado::Ciencias Básicas::Maestría Académica en Biología"/>
    <x v="0"/>
    <s v="\N"/>
    <s v="Ballestero Rodríguez, Erick"/>
    <s v="tesis de maestría"/>
    <s v="\N"/>
    <s v="\N"/>
  </r>
  <r>
    <s v="https://hdl.handle.net/10669/87467.2"/>
    <s v="2022"/>
    <n v="2022"/>
    <s v="UCR::Vicerrectoría de Docencia::Ciencias Básicas::Facultad de Ciencias::Escuela de Biología"/>
    <x v="0"/>
    <s v="808-B8-218; 808-B9-208; 808-96-298"/>
    <s v="Samper Villarreal, Jimena/ Moya Ramírez, Jairo/ Cortés Núñez, Jorge"/>
    <s v="artículo original"/>
    <s v="10.3389/fmars.2022.945783"/>
    <s v="2296-7745"/>
  </r>
  <r>
    <s v="https://hdl.handle.net/10669/87467.2"/>
    <s v="2022"/>
    <n v="2022"/>
    <s v="UCR::Vicerrectoría de Investigación::Unidades de Investigación::Ciencias Básicas::Centro de Investigación en Ciencias del Mar y Limnología (CIMAR)"/>
    <x v="0"/>
    <s v="808-B8-218; 808-B9-208; 808-96-298"/>
    <s v="Samper Villarreal, Jimena/ Moya Ramírez, Jairo/ Cortés Núñez, Jorge"/>
    <s v="artículo original"/>
    <s v="10.3389/fmars.2022.945783"/>
    <s v="2296-7745"/>
  </r>
  <r>
    <s v="https://hdl.handle.net/10669/87469"/>
    <s v="2022-09-29"/>
    <n v="2022"/>
    <s v="UCR::Vicerrectoría de Investigación::Unidades de Investigación::Ciencias Sociales::Instituto de Investigaciones Psicológicas (IIP)"/>
    <x v="1"/>
    <s v="\N"/>
    <s v="Reyes Fernández, Benjamín/ Monge Rojas, Rafael/ Smith Castro, Vanessa"/>
    <s v="artículo original"/>
    <s v="10.1007/s10826-022-02453-4"/>
    <s v="1573-2843/ 1062-1024"/>
  </r>
  <r>
    <s v="https://hdl.handle.net/10669/87471"/>
    <s v="2019-05-12"/>
    <n v="2019"/>
    <s v="UCR::Vicerrectoría de Docencia::Ciencias Sociales::Facultad de Ciencias Sociales::Escuela de Antropología"/>
    <x v="1"/>
    <s v="\N"/>
    <s v="Peytrequín Gómez, Jeffrey/ Arce Cerdas, Marco Antonio"/>
    <s v="artículo original"/>
    <s v="https://doi.org/10.18845/tramarcsh.v8i1.4461"/>
    <s v="1659-343X"/>
  </r>
  <r>
    <s v="https://hdl.handle.net/10669/87471"/>
    <s v="2019-05-12"/>
    <n v="2019"/>
    <s v="UCR::Vicerrectoría de Investigación::Unidades de Investigación::Ciencias Sociales::Centro de Investigaciones Antropológicas (CIAN)"/>
    <x v="1"/>
    <s v="\N"/>
    <s v="Peytrequín Gómez, Jeffrey/ Arce Cerdas, Marco Antonio"/>
    <s v="artículo original"/>
    <s v="https://doi.org/10.18845/tramarcsh.v8i1.4461"/>
    <s v="1659-343X"/>
  </r>
  <r>
    <s v="https://hdl.handle.net/10669/87472"/>
    <s v="2022-05"/>
    <n v="2022"/>
    <s v="UCR::Vicerrectoría de Docencia::Ingeniería::Facultad de Ingeniería::Escuela de Ingeniería Eléctrica"/>
    <x v="4"/>
    <s v="322-C1-465; 322-C1-467"/>
    <s v="Castro Fallas, Julio/ Flores Valle, Carolina/ Pérez Mora, Aramis/ Quintero Cedeño, Vanessa Lisbeth/ González Flores, Diego"/>
    <s v="comunicación de congreso"/>
    <s v="10.1109/PHM2022-London52454.2022.00092"/>
    <s v="1803-7232."/>
  </r>
  <r>
    <s v="https://hdl.handle.net/10669/87472"/>
    <s v="2022-05"/>
    <n v="2022"/>
    <s v="UCR::Vicerrectoría de Investigación::Unidades de Investigación::Ciencias Básicas::Centro de Investigación en Electroquímica y Energía Química (CELEQ)"/>
    <x v="4"/>
    <s v="322-C1-465; 322-C1-467"/>
    <s v="Castro Fallas, Julio/ Flores Valle, Carolina/ Pérez Mora, Aramis/ Quintero Cedeño, Vanessa Lisbeth/ González Flores, Diego"/>
    <s v="comunicación de congreso"/>
    <s v="10.1109/PHM2022-London52454.2022.00092"/>
    <s v="1803-7232."/>
  </r>
  <r>
    <s v="https://hdl.handle.net/10669/87473"/>
    <s v="2022-02-09"/>
    <n v="2022"/>
    <s v="UCR::Vicerrectoría de Docencia::Ciencias Básicas::Facultad de Ciencias::Escuela de Química"/>
    <x v="0"/>
    <s v="\N"/>
    <s v="Montero Villalobos, Mavis Lili/ González Flores, Diego/ Ocón Esteban, Pilar/ Avilés, Juan Ramón/ Atencio Estrada, Anyie Priscilla"/>
    <s v="artículo original"/>
    <s v="10.1021/acs.energyfuels.1c04259"/>
    <s v="0887-0624/ 1520-5029"/>
  </r>
  <r>
    <s v="https://hdl.handle.net/10669/87473"/>
    <s v="2022-02-09"/>
    <n v="2022"/>
    <s v="UCR::Vicerrectoría de Investigación::Unidades de Investigación::Ciencias Básicas::Centro de Investigación en Ciencia e Ingeniería de Materiales (CICIMA)"/>
    <x v="0"/>
    <s v="\N"/>
    <s v="Montero Villalobos, Mavis Lili/ González Flores, Diego/ Ocón Esteban, Pilar/ Avilés, Juan Ramón/ Atencio Estrada, Anyie Priscilla"/>
    <s v="artículo original"/>
    <s v="10.1021/acs.energyfuels.1c04259"/>
    <s v="0887-0624/ 1520-5029"/>
  </r>
  <r>
    <s v="https://hdl.handle.net/10669/87474"/>
    <s v="2021"/>
    <n v="2021"/>
    <s v="UCR::Vicerrectoría de Docencia::Salud::Facultad de Medicina::Escuela de Medicina"/>
    <x v="2"/>
    <s v="\N"/>
    <s v="Herreros Irarrázabal, Diego/ Guzmán Habinger, Juan Manuel/ Mahecha Matsudo, Sandra Marcela/ Yépez García, Martha Cecilia/ Pareja Torres, Rossina Gabriella/ Kovalskys, Irina/ Rigotti, Attilio/ Farías Valenzuela, Claudio/ Marques, Adilson/ Leme, Ana Carolina Barco/ Fisberg, Mauro/ Drenowatz, Clemens/ Ferrari, Gerson Luis de Moraes/ Herrera Cuenca, Marianella/ Cortés Sanabria, Lilia Yadira/ Gómez Salas, Georgina"/>
    <s v="artículo original"/>
    <s v="10.3390/ijerph182111553"/>
    <s v="1660-4601"/>
  </r>
  <r>
    <s v="https://hdl.handle.net/10669/87475"/>
    <s v="2021-06"/>
    <n v="2021"/>
    <s v="UCR::Vicerrectoría de Docencia::Salud::Facultad de Farmacia"/>
    <x v="2"/>
    <s v="\N"/>
    <s v="Campos Fernández, Jorge Alberto"/>
    <s v="objeto de aprendizaje"/>
    <s v="\N"/>
    <s v="\N"/>
  </r>
  <r>
    <s v="https://hdl.handle.net/10669/87477"/>
    <s v="2022-10"/>
    <n v="2022"/>
    <s v="UCR::Vicerrectoría de Investigación::Sistema de Estudios de Posgrado::Ingeniería::Maestría Académica en Ingeniería de Transporte y Vías"/>
    <x v="4"/>
    <s v="\N"/>
    <s v="Cruz Toribio, Jorge Omar"/>
    <s v="tesis de maestría"/>
    <s v="\N"/>
    <s v="\N"/>
  </r>
  <r>
    <s v="https://hdl.handle.net/10669/87477"/>
    <s v="2022-10"/>
    <n v="2022"/>
    <s v="UCR::Vicerrectoría de Investigación::Unidades de Investigación::Ingeniería::Laboratorio Nacional de Materiales y Modelos Estructurales (LanammeUCR)"/>
    <x v="4"/>
    <s v="\N"/>
    <s v="Cruz Toribio, Jorge Omar"/>
    <s v="tesis de maestría"/>
    <s v="\N"/>
    <s v="\N"/>
  </r>
  <r>
    <s v="https://hdl.handle.net/10669/87478"/>
    <s v="2022-09-07"/>
    <n v="2022"/>
    <s v="UCR::Sedes Regionales::Sede de Occidente::Recinto San Ramón::Centro de Investigaciones sobre Diversidad Cultural y Estudios Regionales (CIDICER)"/>
    <x v="7"/>
    <s v="836-C2-711"/>
    <s v="Acevedo Álvarez, Raziel"/>
    <s v="vídeo"/>
    <s v="\N"/>
    <s v="\N"/>
  </r>
  <r>
    <s v="https://hdl.handle.net/10669/87479"/>
    <s v="2022-09-07"/>
    <n v="2022"/>
    <s v="UCR::Sedes Regionales::Sede de Occidente::Recinto San Ramón::Centro de Investigaciones sobre Diversidad Cultural y Estudios Regionales (CIDICER)"/>
    <x v="7"/>
    <s v="836-C2-711"/>
    <s v="Vásquez Carranza, Luz Marina"/>
    <s v="vídeo"/>
    <s v="\N"/>
    <s v="\N"/>
  </r>
  <r>
    <s v="https://hdl.handle.net/10669/87480"/>
    <s v="2022-09-07"/>
    <n v="2022"/>
    <s v="UCR::Sedes Regionales::Sede de Occidente::Recinto San Ramón::Centro de Investigaciones sobre Diversidad Cultural y Estudios Regionales (CIDICER)"/>
    <x v="7"/>
    <s v="836-C2-711"/>
    <s v="Araya Quesada, Mauricio"/>
    <s v="vídeo"/>
    <s v="\N"/>
    <s v="\N"/>
  </r>
  <r>
    <s v="https://hdl.handle.net/10669/87481"/>
    <s v="2022-09-07"/>
    <n v="2022"/>
    <s v="UCR::Sedes Regionales::Sede de Occidente::Recinto San Ramón::Centro de Investigaciones sobre Diversidad Cultural y Estudios Regionales (CIDICER)"/>
    <x v="7"/>
    <s v="836-C2-711"/>
    <s v="Salas Murillo, Bértold"/>
    <s v="vídeo"/>
    <s v="\N"/>
    <s v="\N"/>
  </r>
  <r>
    <s v="https://hdl.handle.net/10669/87482"/>
    <s v="2022-09-07"/>
    <n v="2022"/>
    <s v="UCR::Sedes Regionales::Sede de Occidente::Recinto San Ramón::Centro de Investigaciones sobre Diversidad Cultural y Estudios Regionales (CIDICER)"/>
    <x v="7"/>
    <s v="836-C2-711"/>
    <s v="López González, Arturo"/>
    <s v="vídeo"/>
    <s v="\N"/>
    <s v="\N"/>
  </r>
  <r>
    <s v="https://hdl.handle.net/10669/87483"/>
    <s v="2022-09-07"/>
    <n v="2022"/>
    <s v="UCR::Sedes Regionales::Sede de Occidente::Recinto San Ramón::Centro de Investigaciones sobre Diversidad Cultural y Estudios Regionales (CIDICER)"/>
    <x v="7"/>
    <s v="836-C2-711"/>
    <s v="Esquivel Morales, María Bernadette"/>
    <s v="vídeo"/>
    <s v="\N"/>
    <s v="\N"/>
  </r>
  <r>
    <s v="https://hdl.handle.net/10669/87484"/>
    <s v="2022-09-07"/>
    <n v="2022"/>
    <s v="UCR::Sedes Regionales::Sede de Occidente::Recinto San Ramón::Centro de Investigaciones sobre Diversidad Cultural y Estudios Regionales (CIDICER)"/>
    <x v="7"/>
    <s v="836-C2-711"/>
    <s v="Quiñónez de la Cruz, Francisco Javier/ Méndez Garza, Saulo Moisés/ Ayala Zapata, Edgar Virgilio"/>
    <s v="vídeo"/>
    <s v="\N"/>
    <s v="\N"/>
  </r>
  <r>
    <s v="https://hdl.handle.net/10669/87488"/>
    <s v="2021-06-15"/>
    <n v="2021"/>
    <s v="UCR::Vicerrectoría de Docencia::Ingeniería::Facultad de Ingeniería::Escuela de Ingeniería Topográfica"/>
    <x v="4"/>
    <s v="\N"/>
    <s v="Barrantes Chaves, Karla"/>
    <s v="artículo original"/>
    <s v="10.15517/ra.v10i2.45421"/>
    <s v="2215-275X"/>
  </r>
  <r>
    <s v="https://hdl.handle.net/10669/87489"/>
    <s v="2021"/>
    <n v="2021"/>
    <s v="UCR::Vicerrectoría de Docencia::Ciencias Sociales::Facultad de Ciencias Sociales::Escuela de Antropología"/>
    <x v="1"/>
    <s v="\N"/>
    <s v="Peytrequín Gómez, Jeffrey"/>
    <s v="otras publicaciones periódicas"/>
    <s v="\N"/>
    <s v="2676-0851"/>
  </r>
  <r>
    <s v="https://hdl.handle.net/10669/87489"/>
    <s v="2021"/>
    <n v="2021"/>
    <s v="UCR::Vicerrectoría de Investigación::Unidades de Investigación::Ciencias Sociales::Centro de Investigaciones Antropológicas (CIAN)"/>
    <x v="1"/>
    <s v="\N"/>
    <s v="Peytrequín Gómez, Jeffrey"/>
    <s v="otras publicaciones periódicas"/>
    <s v="\N"/>
    <s v="2676-0851"/>
  </r>
  <r>
    <s v="https://hdl.handle.net/10669/87490"/>
    <s v="2019-11"/>
    <n v="2019"/>
    <s v="UCR::Vicerrectoría de Investigación::Unidades de Investigación::Ciencias Sociales::Centro de Investigación en Comunicación (CICOM)"/>
    <x v="1"/>
    <s v="835-B9-723"/>
    <s v="Acosta Salazar, Diana Gabriela"/>
    <s v="entregable de proyecto"/>
    <s v="\N"/>
    <s v="\N"/>
  </r>
  <r>
    <s v="https://hdl.handle.net/10669/87491"/>
    <s v="2021"/>
    <n v="2021"/>
    <s v="UCR::Vicerrectoría de Investigación::Unidades de Investigación::Ciencias Sociales::Centro de Investigación en Comunicación (CICOM)"/>
    <x v="1"/>
    <s v="835-B9-723"/>
    <s v="Acosta Salazar, Diana Gabriela"/>
    <s v="entregable de proyecto"/>
    <s v="\N"/>
    <s v="\N"/>
  </r>
  <r>
    <s v="https://hdl.handle.net/10669/87495"/>
    <s v="2021"/>
    <n v="2021"/>
    <s v="UCR::Vicerrectoría de Investigación::Unidades de Investigación::Ciencias Sociales::Instituto de Investigaciones Psicológicas (IIP)"/>
    <x v="1"/>
    <s v="\N"/>
    <s v="Díaz Lázaro, Carlos M./ Tosi, Jeremías David/ Castro, Luz M./ Borgeat Linares, Carolina E./ Cueto, Rosa María/ Espinosa, Agustín/ Lewis, Harry/ Gouveia, Valdiney V./ Araújo, Rafaella de C. R./ Milfont, Taciano L./ Mera Lemp, María José/ Martínez Zelaya, Gonzalo/ Bilbao, Marian/ Orellana, Aracely/ Roth, Eric/ Méndez, Adriana/ Castro Solano, Alejandro/ Lupano Perugini, María Laura/ Molina Delgado, Mauricio/ Salas, Natalia/ Castillo, Dante/ Huepe, David/ Thayer Correo, Luis Eduardo/ Kong, Felipe/ Sirlopú, David/ Eller, Anja/ Gallardo Allen, Eugenia/ Cakal, Huseyin/ Smith Castro, Vanessa"/>
    <s v="libro"/>
    <s v="https://doi.org/10.1037/0000234-000"/>
    <s v="\N"/>
  </r>
  <r>
    <s v="https://hdl.handle.net/10669/87496"/>
    <s v="2022-07"/>
    <n v="2022"/>
    <s v="UCR::Vicerrectoría de Acción Social::Trabajo Comunal Universitario (TCU)"/>
    <x v="3"/>
    <s v="\N"/>
    <s v="Campos Vargas, Mariana/ Mora Navarro, Mariana/ Muñoz Mora, Sofía/ Mora Montero, Javier/ Castillo Castillo, Joselyn/ Mata Casasola, Josué/ Muñoz Abarca, Kenneth/ Solano Mora, Michael/ Villanueva del Valle, Loana/ Castro Castro, María Laura/ Vallejos Vargas, Mariela"/>
    <s v="vídeo"/>
    <s v="\N"/>
    <s v="\N"/>
  </r>
  <r>
    <s v="https://hdl.handle.net/10669/87496"/>
    <s v="2022-07"/>
    <n v="2022"/>
    <s v="UCR::Vicerrectoría de Docencia::Ciencias Sociales::Facultad de Ciencias Sociales::Escuela de Historia"/>
    <x v="3"/>
    <s v="\N"/>
    <s v="Campos Vargas, Mariana/ Mora Navarro, Mariana/ Muñoz Mora, Sofía/ Mora Montero, Javier/ Castillo Castillo, Joselyn/ Mata Casasola, Josué/ Muñoz Abarca, Kenneth/ Solano Mora, Michael/ Villanueva del Valle, Loana/ Castro Castro, María Laura/ Vallejos Vargas, Mariela"/>
    <s v="vídeo"/>
    <s v="\N"/>
    <s v="\N"/>
  </r>
  <r>
    <s v="https://hdl.handle.net/10669/87497"/>
    <s v="2022-10-04"/>
    <n v="2022"/>
    <s v="UCR::Vicerrectoría de Acción Social::Extensión Docente"/>
    <x v="3"/>
    <s v="\N"/>
    <s v="Granados Montero, María del Milagro"/>
    <s v="imagen fija"/>
    <s v="\N"/>
    <s v="\N"/>
  </r>
  <r>
    <s v="https://hdl.handle.net/10669/87498"/>
    <s v="2017-12-20"/>
    <n v="2017"/>
    <s v="UCR::Vicerrectoría de Docencia::Ciencias Sociales::Facultad de Ciencias Sociales::Escuela de Psicología"/>
    <x v="1"/>
    <s v="\N"/>
    <s v="Vargas Halabi, Tomás/ Mora Esquivel, Ronald"/>
    <s v="artículo original"/>
    <s v="10.22544/rcps.v36i02.06"/>
    <s v="0257-1439/ 1659-2913"/>
  </r>
  <r>
    <s v="https://hdl.handle.net/10669/87499"/>
    <s v="2019-05-08"/>
    <n v="2019"/>
    <s v="UCR::Vicerrectoría de Docencia::Ciencias Sociales::Facultad de Ciencias Sociales::Escuela de Antropología"/>
    <x v="1"/>
    <s v="\N"/>
    <s v="Peytrequín Gómez, Jeffrey"/>
    <s v="reseña de libro"/>
    <s v="10.15517/AECA.V45I0.40715"/>
    <s v="2215-4175"/>
  </r>
  <r>
    <s v="https://hdl.handle.net/10669/87499"/>
    <s v="2019-05-08"/>
    <n v="2019"/>
    <s v="UCR::Vicerrectoría de Investigación::Unidades de Investigación::Ciencias Sociales::Centro de Investigaciones Antropológicas (CIAN)"/>
    <x v="1"/>
    <s v="\N"/>
    <s v="Peytrequín Gómez, Jeffrey"/>
    <s v="reseña de libro"/>
    <s v="10.15517/AECA.V45I0.40715"/>
    <s v="2215-4175"/>
  </r>
  <r>
    <s v="https://hdl.handle.net/10669/87500"/>
    <s v="2017-07-03"/>
    <n v="2017"/>
    <s v="UCR::Vicerrectoría de Docencia::Ciencias Sociales::Facultad de Ciencias Sociales::Escuela de Psicología"/>
    <x v="1"/>
    <s v="\N"/>
    <s v="Vargas Halabi, Tomás/ Mora Esquivel, Ronald/ Siles Ortega, Bermán"/>
    <s v="artículo original"/>
    <s v="10.1108/EJMBE-07-2017-006"/>
    <s v="2444-8494"/>
  </r>
  <r>
    <s v="https://hdl.handle.net/10669/87501"/>
    <s v="2016-12-08"/>
    <n v="2016"/>
    <s v="UCR::Vicerrectoría de Docencia::Ciencias Sociales::Facultad de Ciencias Sociales::Escuela de Psicología"/>
    <x v="1"/>
    <s v="\N"/>
    <s v="Vargas Halabi, Tomás/ Mora Esquivel, Ronald"/>
    <s v="artículo original"/>
    <s v="10.15517/rce.v34i2.27081"/>
    <s v="0252-9521"/>
  </r>
  <r>
    <s v="https://hdl.handle.net/10669/87502"/>
    <s v="2021-06"/>
    <n v="2021"/>
    <s v="UCR::Vicerrectoría de Docencia::Salud::Facultad de Farmacia"/>
    <x v="2"/>
    <s v="\N"/>
    <s v="Campos Fernández, Jorge Alberto"/>
    <s v="objeto de aprendizaje"/>
    <s v="\N"/>
    <s v="\N"/>
  </r>
  <r>
    <s v="https://hdl.handle.net/10669/87503"/>
    <s v="2022-09"/>
    <n v="2022"/>
    <s v="UCR::Vicerrectoría de Docencia::Ciencias Sociales::Facultad de Ciencias Sociales::Escuela de Geografía"/>
    <x v="1"/>
    <s v="217-C1-210"/>
    <s v="Ballesteros Cánovas, Juan Antonio/ Scott St., George/ Quesada Román, Adolfo"/>
    <s v="artículo de revisión"/>
    <s v="10.1016/j.ecolind.2022.109506"/>
    <s v="\N"/>
  </r>
  <r>
    <s v="https://hdl.handle.net/10669/87504"/>
    <s v="2021-09-28"/>
    <n v="2021"/>
    <s v="UCR::Vicerrectoría de Investigación::Unidades de Investigación::Ciencias Básicas::Centro de Investigaciones en Matemáticas Puras y Aplicadas (CIMPA)"/>
    <x v="0"/>
    <s v="821-C0-464"/>
    <s v="Bustamante Medina, Ronald F./ Montenegro Guzmán, Samaria/ Chatzidakis, Zoé"/>
    <s v="artículo preliminar"/>
    <s v="10.48550/arXiv.2104.10632"/>
    <s v="\N"/>
  </r>
  <r>
    <s v="https://hdl.handle.net/10669/87505"/>
    <s v="2017-01-01"/>
    <n v="2017"/>
    <s v="UCR::Vicerrectoría de Docencia::Ciencias Sociales::Facultad de Ciencias Sociales::Escuela de Psicología"/>
    <x v="1"/>
    <s v="\N"/>
    <s v="Vargas Halabi, Tomás/ Mora Esquivel, Ronald"/>
    <s v="artículo original"/>
    <s v="10.15517/aie.v17i1.27294"/>
    <s v="1409-4703"/>
  </r>
  <r>
    <s v="https://hdl.handle.net/10669/87508"/>
    <s v="2019-03"/>
    <n v="2019"/>
    <s v="UCR::Vicerrectoría de Docencia::Ciencias Sociales::Facultad de Derecho"/>
    <x v="1"/>
    <s v="\N"/>
    <s v="Achoy Sánchez, José Mario"/>
    <s v="artículo original"/>
    <s v="\N"/>
    <s v="1659-486X"/>
  </r>
  <r>
    <s v="https://hdl.handle.net/10669/87510"/>
    <s v="2022"/>
    <n v="2022"/>
    <s v="UCR::Vicerrectoría de Investigación::Sistema de Estudios de Posgrado::Ciencias Básicas::Maestría Académica en Química"/>
    <x v="0"/>
    <s v="115-B6-163"/>
    <s v="Vargas Huertas, Luis Felipe"/>
    <s v="tesis de maestría"/>
    <s v="\N"/>
    <s v="\N"/>
  </r>
  <r>
    <s v="https://hdl.handle.net/10669/87511"/>
    <s v="2022"/>
    <n v="2022"/>
    <s v="UCR::Vicerrectoría de Investigación::Sistema de Estudios de Posgrado::Interdisciplinarias::Maestría Profesional en Gestión Ambiental y Ecoturismo con énfasis en Impacto Social y Ambiental del Turismo"/>
    <x v="3"/>
    <s v="\N"/>
    <s v="Madrigal Elizondo, Victor Hugo"/>
    <s v="tesis de maestría"/>
    <s v="\N"/>
    <s v="\N"/>
  </r>
  <r>
    <s v="https://hdl.handle.net/10669/87512"/>
    <s v="2022-10"/>
    <n v="2022"/>
    <s v="UCR::Vicerrectoría de Investigación::Sistema de Estudios de Posgrado::Ciencias Básicas::Maestría Profesional en Química Industrial"/>
    <x v="0"/>
    <s v="\N"/>
    <s v="Masís Bermúdez, Jéssica María"/>
    <s v="tesis de maestría"/>
    <s v="\N"/>
    <s v="\N"/>
  </r>
  <r>
    <s v="https://hdl.handle.net/10669/87513"/>
    <s v="2022-04-27"/>
    <n v="2022"/>
    <s v="UCR::Vicerrectoría de Docencia::Ciencias Sociales::Facultad de Ciencias Sociales::Escuela de Antropología"/>
    <x v="1"/>
    <s v="\N"/>
    <s v="Camacho Mora, Fernando Enrique/ Peytrequín Gómez, Jeffrey"/>
    <s v="artículo original"/>
    <s v="\N"/>
    <s v="2448-5241"/>
  </r>
  <r>
    <s v="https://hdl.handle.net/10669/87513"/>
    <s v="2022-04-27"/>
    <n v="2022"/>
    <s v="UCR::Vicerrectoría de Investigación::Unidades de Investigación::Artes y Letras::Instituto de Investigaciones en Arte (IIArte)"/>
    <x v="1"/>
    <s v="\N"/>
    <s v="Camacho Mora, Fernando Enrique/ Peytrequín Gómez, Jeffrey"/>
    <s v="artículo original"/>
    <s v="\N"/>
    <s v="2448-5241"/>
  </r>
  <r>
    <s v="https://hdl.handle.net/10669/87513"/>
    <s v="2022-04-27"/>
    <n v="2022"/>
    <s v="UCR::Vicerrectoría de Investigación::Unidades de Investigación::Ciencias Sociales::Centro de Investigaciones Antropológicas (CIAN)"/>
    <x v="1"/>
    <s v="\N"/>
    <s v="Camacho Mora, Fernando Enrique/ Peytrequín Gómez, Jeffrey"/>
    <s v="artículo original"/>
    <s v="\N"/>
    <s v="2448-5241"/>
  </r>
  <r>
    <s v="https://hdl.handle.net/10669/87514"/>
    <s v="2020"/>
    <n v="2020"/>
    <s v="UCR::Vicerrectoría de Investigación::Unidades de Investigación::Ciencias Sociales::Instituto de Investigaciones Sociales (IIS)"/>
    <x v="1"/>
    <s v="\N"/>
    <s v="Román Solano, Denia"/>
    <s v="capítulo de libro"/>
    <s v="\N"/>
    <s v="\N"/>
  </r>
  <r>
    <s v="https://hdl.handle.net/10669/87515"/>
    <s v="2021"/>
    <n v="2021"/>
    <s v="UCR::Vicerrectoría de Investigación::Unidades de Investigación::Ciencias Sociales::Centro de Investigaciones Antropológicas (CIAN)"/>
    <x v="1"/>
    <s v="\N"/>
    <s v="Román Solano, Denia"/>
    <s v="capítulo de libro"/>
    <s v="\N"/>
    <s v="\N"/>
  </r>
  <r>
    <s v="https://hdl.handle.net/10669/87516"/>
    <s v="2022-10"/>
    <n v="2022"/>
    <s v="UCR::Vicerrectoría de Investigación::Sistema de Estudios de Posgrado::Salud::Maestría Profesional en Enfermería Quirúrgica"/>
    <x v="2"/>
    <s v="\N"/>
    <s v="González Ugarte, Roberto/ Morales Monge, Daissy"/>
    <s v="tesis de maestría"/>
    <s v="\N"/>
    <s v="\N"/>
  </r>
  <r>
    <s v="https://hdl.handle.net/10669/87518"/>
    <s v="2022-10-01"/>
    <n v="2022"/>
    <s v="UCR::Vicerrectoría de Investigación::Sistema de Estudios de Posgrado::Interdisciplinarias::Doctorado en Estudios de la Sociedad y la Cultura"/>
    <x v="3"/>
    <s v="\N"/>
    <s v="Martínez Toledo, Yanet"/>
    <s v="tesis doctoral"/>
    <s v="\N"/>
    <s v="\N"/>
  </r>
  <r>
    <s v="https://hdl.handle.net/10669/87519"/>
    <s v="2022"/>
    <n v="2022"/>
    <s v="UCR::Vicerrectoría de Investigación::Unidades de Investigación::Ciencias Sociales::Centro de Investigación en Comunicación (CICOM)"/>
    <x v="1"/>
    <s v="835-C1-070"/>
    <s v="Jinesta Aguilar, Paola/ Martínez Toledo, Yanet"/>
    <s v="capítulo de libro"/>
    <s v="10.3726/b18689"/>
    <s v="\N"/>
  </r>
  <r>
    <s v="https://hdl.handle.net/10669/87520.2"/>
    <s v="2022-10"/>
    <n v="2022"/>
    <s v="UCR::Vicerrectoría de Investigación::Sistema de Estudios de Posgrado::Ciencias Sociales::Maestría Profesional en Administración Educativa"/>
    <x v="1"/>
    <s v="\N"/>
    <s v="Chacón Aguilar, Daniela Mária"/>
    <s v="tesis de maestría"/>
    <s v="\N"/>
    <s v="\N"/>
  </r>
  <r>
    <s v="https://hdl.handle.net/10669/87521"/>
    <s v="2022-10"/>
    <n v="2022"/>
    <s v="UCR::Vicerrectoría de Investigación::Sistema de Estudios de Posgrado::Ingeniería::Maestría Profesional en Computación e Informática"/>
    <x v="4"/>
    <s v="\N"/>
    <s v="Calvo Vargas, Paulo"/>
    <s v="tesis de maestría"/>
    <s v="\N"/>
    <s v="\N"/>
  </r>
  <r>
    <s v="https://hdl.handle.net/10669/87522"/>
    <s v="2022"/>
    <n v="2022"/>
    <s v="UCR::Vicerrectoría de Investigación::Sistema de Estudios de Posgrado::Salud::Especialidad en Cirugía General"/>
    <x v="2"/>
    <s v="\N"/>
    <s v="Gutiérrez López, Carlos"/>
    <s v="tesis"/>
    <s v="\N"/>
    <s v="\N"/>
  </r>
  <r>
    <s v="https://hdl.handle.net/10669/87523"/>
    <s v="2020-11-19"/>
    <n v="2020"/>
    <s v="UCR::Vicerrectoría de Investigación::Unidades de Investigación::Ciencias Sociales::Instituto de Investigaciones Jurídicas (IIJ)"/>
    <x v="1"/>
    <s v="722-C0-062; 722-C0-064"/>
    <s v="Román Díaz, Miguel/ Salazar Rojas, Vera Violeta"/>
    <s v="sonido"/>
    <s v="\N"/>
    <s v="\N"/>
  </r>
  <r>
    <s v="https://hdl.handle.net/10669/87524"/>
    <s v="2022-10-09"/>
    <n v="2022"/>
    <s v="UCR::Vicerrectoría de Investigación::Unidades de Investigación::Ciencias Básicas::Centro de Investigaciones en Matemáticas Puras y Aplicadas (CIMPA)"/>
    <x v="0"/>
    <s v="821-B9-128"/>
    <s v="Guier Acosta, Jorge Ignacio"/>
    <s v="artículo preliminar"/>
    <s v="\N"/>
    <s v="\N"/>
  </r>
  <r>
    <s v="https://hdl.handle.net/10669/87525"/>
    <s v="2022-10"/>
    <n v="2022"/>
    <s v="UCR::Vicerrectoría de Investigación::Sistema de Estudios de Posgrado::Salud::Especialidad en Endocrinología"/>
    <x v="2"/>
    <s v="\N"/>
    <s v="Chacón Carrillo, Melissa Mária"/>
    <s v="tesis"/>
    <s v="\N"/>
    <s v="\N"/>
  </r>
  <r>
    <s v="https://hdl.handle.net/10669/87526"/>
    <s v="2021-08-03"/>
    <n v="2021"/>
    <s v="UCR::Vicerrectoría de Docencia::Ciencias Básicas::Facultad de Ciencias::Escuela Centroamericana de Geología"/>
    <x v="0"/>
    <s v="\N"/>
    <s v="Dormond Sánchez, Pablo Andrés"/>
    <s v="proyecto fin de carrera"/>
    <s v="\N"/>
    <s v="\N"/>
  </r>
  <r>
    <s v="https://hdl.handle.net/10669/87528"/>
    <s v="2019"/>
    <n v="2019"/>
    <s v="UCR::Vicerrectoría de Docencia::Ingeniería::Facultad de Ingeniería::Escuela de Ingeniería Topográfica"/>
    <x v="4"/>
    <s v="\N"/>
    <s v="Barrantes Chaves, Karla"/>
    <s v="imagen fija"/>
    <s v="\N"/>
    <s v="\N"/>
  </r>
  <r>
    <s v="https://hdl.handle.net/10669/87529"/>
    <s v="2018-07-07"/>
    <n v="2018"/>
    <s v="UCR::Sedes Regionales::Sede de Guanacaste"/>
    <x v="7"/>
    <s v="\N"/>
    <s v="Acevedo Álvarez, Raziel/ Leal Obregón, Santos/ Guadamuz Mendoza, Abel/ Tablada Pizarro, Rigoberto/ Villafuerte Jirón, Eduardo/ Nandayapa Velazco, Javier/ Sandoval Sánchez, Jorge"/>
    <s v="sonido"/>
    <s v="\N"/>
    <s v="\N"/>
  </r>
  <r>
    <s v="https://hdl.handle.net/10669/87530"/>
    <s v="2022-09-08"/>
    <n v="2022"/>
    <s v="UCR::Sedes Regionales::Sede de Occidente::Recinto San Ramón::Centro de Investigaciones sobre Diversidad Cultural y Estudios Regionales (CIDICER)"/>
    <x v="7"/>
    <s v="836-C2-711"/>
    <s v="Aranda Jiménez, Yolanda"/>
    <s v="vídeo"/>
    <s v="\N"/>
    <s v="\N"/>
  </r>
  <r>
    <s v="https://hdl.handle.net/10669/87531"/>
    <s v="2021-11-08"/>
    <n v="2021"/>
    <s v="UCR::Vicerrectoría de Docencia::Salud::Facultad de Medicina::Escuela de Medicina"/>
    <x v="2"/>
    <s v="\N"/>
    <s v="Gómez Salas, Georgina/ Gerardi, Alejandro/ Hernández Rivas, Pablo Ignacio/ Sifontes, Yaritza/ Kovalskys, Irina/ Méndez Pérez, Betty/ Landaeta Jiménez, Maritza/ Pareja Torres, Rossina Gabriella/ Zalcman Zimberg, Ioná/ Yépez García, Martha Cecilia/ Fisberg, Mauro/ Rigotti, Attilio/ Herrera Cuenca, Marianella/ Cortés Sanabria, Lilia Yadira"/>
    <s v="artículo original"/>
    <s v="10.3389/fnut.2021.740361"/>
    <s v="2296-861X"/>
  </r>
  <r>
    <s v="https://hdl.handle.net/10669/87532"/>
    <s v="2022-09-30"/>
    <n v="2022"/>
    <s v="UCR::Sedes Regionales::Sede del Atlántico::Recinto de Paraíso::Finca Experimental Interdisciplinaria de Modelos Agroecológicos (FEIMA)"/>
    <x v="7"/>
    <s v="\N"/>
    <s v="Monge Pérez, José Eladio/ Loría Coto, Michelle"/>
    <s v="artículo original"/>
    <s v="10.18845/tm.v35i4.5853"/>
    <s v="0379-3962"/>
  </r>
  <r>
    <s v="https://hdl.handle.net/10669/87532"/>
    <s v="2022-09-30"/>
    <n v="2022"/>
    <s v="UCR::Vicerrectoría de Investigación::Unidades de Investigación::Ciencias Agroalimentarias::Estación Experimental Agrícola Fabio Baudrit Moreno (EEAFBM)"/>
    <x v="7"/>
    <s v="\N"/>
    <s v="Monge Pérez, José Eladio/ Loría Coto, Michelle"/>
    <s v="artículo original"/>
    <s v="10.18845/tm.v35i4.5853"/>
    <s v="0379-3962"/>
  </r>
  <r>
    <s v="https://hdl.handle.net/10669/87533"/>
    <s v="2022-09-29"/>
    <n v="2022"/>
    <s v="UCR::Vicerrectoría de Investigación::Unidades de Investigación::Ciencias Sociales::Instituto de Investigaciones Jurídicas (IIJ)"/>
    <x v="1"/>
    <s v="722-B6-A01"/>
    <s v="Castro Méndez, Mauricio"/>
    <s v="vídeo;presentación de congreso"/>
    <s v="\N"/>
    <s v="\N"/>
  </r>
  <r>
    <s v="https://hdl.handle.net/10669/87534"/>
    <s v="2022-10-02"/>
    <n v="2022"/>
    <s v="UCR::Vicerrectoría de Docencia::Salud::Facultad de Odontología"/>
    <x v="2"/>
    <s v="\N"/>
    <s v="Fantin, Romain Clement/ Prevots, D. Rebecca/ Pfeiffer, Ruth M./ Gail, Mitchell H./ Barboza Solís, Cristina/ Herrero, Rolando/ Hildesheim, Allan/ Aparicio Llanos, Amada"/>
    <s v="artículo original"/>
    <s v="10.1186/s12879-022-07740-5"/>
    <s v="1471-2334"/>
  </r>
  <r>
    <s v="https://hdl.handle.net/10669/87534"/>
    <s v="2022-10-02"/>
    <n v="2022"/>
    <s v="UCR::Vicerrectoría de Investigación::Unidades de Investigación::Ciencias Sociales::Centro Centroamericano de Población (CCP)"/>
    <x v="2"/>
    <s v="\N"/>
    <s v="Fantin, Romain Clement/ Prevots, D. Rebecca/ Pfeiffer, Ruth M./ Gail, Mitchell H./ Barboza Solís, Cristina/ Herrero, Rolando/ Hildesheim, Allan/ Aparicio Llanos, Amada"/>
    <s v="artículo original"/>
    <s v="10.1186/s12879-022-07740-5"/>
    <s v="1471-2334"/>
  </r>
  <r>
    <s v="https://hdl.handle.net/10669/87536"/>
    <s v="2022-09-07"/>
    <n v="2022"/>
    <s v="UCR::Sedes Regionales::Sede de Occidente::Recinto San Ramón::Centro de Investigaciones sobre Diversidad Cultural y Estudios Regionales (CIDICER)"/>
    <x v="7"/>
    <s v="836-C2-711"/>
    <s v="Guevara Bueso, Merari"/>
    <s v="vídeo"/>
    <s v="\N"/>
    <s v="\N"/>
  </r>
  <r>
    <s v="https://hdl.handle.net/10669/87537"/>
    <s v="2022-09-07"/>
    <n v="2022"/>
    <s v="UCR::Sedes Regionales::Sede de Occidente::Recinto San Ramón::Centro de Investigaciones sobre Diversidad Cultural y Estudios Regionales (CIDICER)"/>
    <x v="7"/>
    <s v="836-C2-711"/>
    <s v="Flores Castellanos, Miguel"/>
    <s v="vídeo"/>
    <s v="\N"/>
    <s v="\N"/>
  </r>
  <r>
    <s v="https://hdl.handle.net/10669/87538"/>
    <s v="2022-09-07"/>
    <n v="2022"/>
    <s v="UCR::Sedes Regionales::Sede de Occidente::Recinto San Ramón::Centro de Investigaciones sobre Diversidad Cultural y Estudios Regionales (CIDICER)"/>
    <x v="7"/>
    <s v="836-C2-711"/>
    <s v="Gallegos Cibrián, Juan Pablo de Jesús"/>
    <s v="vídeo"/>
    <s v="\N"/>
    <s v="\N"/>
  </r>
  <r>
    <s v="https://hdl.handle.net/10669/87539"/>
    <s v="2022-09-07"/>
    <n v="2022"/>
    <s v="UCR::Sedes Regionales::Sede de Occidente::Recinto San Ramón::Centro de Investigaciones sobre Diversidad Cultural y Estudios Regionales (CIDICER)"/>
    <x v="7"/>
    <s v="836-C2-711"/>
    <s v="Vélez, Humberto"/>
    <s v="vídeo"/>
    <s v="\N"/>
    <s v="\N"/>
  </r>
  <r>
    <s v="https://hdl.handle.net/10669/87540"/>
    <s v="2022-10-03"/>
    <n v="2022"/>
    <s v="UCR::Vicerrectoría de Investigación::Unidades de Investigación::Ciencias Básicas::Centro de Investigación en Biología Celular y Molecular (CIBCM)"/>
    <x v="0"/>
    <s v="801-B8-238"/>
    <s v="Castro Gutiérrez, Víctor Manuel/ Vidaurre Barahona, Daniela/ Avilés Vargas, Lidia/ Brenes Guillén, Laura Natalia/ González Sánchez, Kaylen/ Hassard, Francis/ Uribe Lorío, Lorena/ Gómez Ramírez, Eddy/ Umaña Villalobos, Gerardo/ Mora López, Marielos"/>
    <s v="artículo original"/>
    <s v="10.3389/fmicb.2022.941897"/>
    <s v="1664-302X"/>
  </r>
  <r>
    <s v="https://hdl.handle.net/10669/87540"/>
    <s v="2022-10-03"/>
    <n v="2022"/>
    <s v="UCR::Vicerrectoría de Investigación::Unidades de Investigación::Ciencias Básicas::Centro de Investigación en Ciencias del Mar y Limnología (CIMAR)"/>
    <x v="0"/>
    <s v="801-B8-238"/>
    <s v="Castro Gutiérrez, Víctor Manuel/ Vidaurre Barahona, Daniela/ Avilés Vargas, Lidia/ Brenes Guillén, Laura Natalia/ González Sánchez, Kaylen/ Hassard, Francis/ Uribe Lorío, Lorena/ Gómez Ramírez, Eddy/ Umaña Villalobos, Gerardo/ Mora López, Marielos"/>
    <s v="artículo original"/>
    <s v="10.3389/fmicb.2022.941897"/>
    <s v="1664-302X"/>
  </r>
  <r>
    <s v="https://hdl.handle.net/10669/87540"/>
    <s v="2022-10-03"/>
    <n v="2022"/>
    <s v="UCR::Vicerrectoría de Investigación::Unidades de Investigación::Ciencias Básicas::Centro en Investigación en Contaminación Ambiental (CICA)"/>
    <x v="0"/>
    <s v="801-B8-238"/>
    <s v="Castro Gutiérrez, Víctor Manuel/ Vidaurre Barahona, Daniela/ Avilés Vargas, Lidia/ Brenes Guillén, Laura Natalia/ González Sánchez, Kaylen/ Hassard, Francis/ Uribe Lorío, Lorena/ Gómez Ramírez, Eddy/ Umaña Villalobos, Gerardo/ Mora López, Marielos"/>
    <s v="artículo original"/>
    <s v="10.3389/fmicb.2022.941897"/>
    <s v="1664-302X"/>
  </r>
  <r>
    <s v="https://hdl.handle.net/10669/87541"/>
    <s v="2022-10-24"/>
    <n v="2022"/>
    <s v="UCR::Vicerrectoría de Investigación::Sistema de Estudios de Posgrado::Artes y Letras::Doctorado en Filosofía"/>
    <x v="5"/>
    <s v="\N"/>
    <s v="Quesada Rodríguez, Francisco"/>
    <s v="tesis doctoral"/>
    <s v="\N"/>
    <s v="\N"/>
  </r>
  <r>
    <s v="https://hdl.handle.net/10669/87542"/>
    <s v="2022-09"/>
    <n v="2022"/>
    <s v="UCR::Vicerrectoría de Investigación::Sistema de Estudios de Posgrado::Salud::Especialidad en Cirugía General"/>
    <x v="2"/>
    <s v="\N"/>
    <s v="Díaz Hernández, Gabriel"/>
    <s v="tesis"/>
    <s v="\N"/>
    <s v="\N"/>
  </r>
  <r>
    <s v="https://hdl.handle.net/10669/87543"/>
    <s v="2022"/>
    <n v="2022"/>
    <s v="UCR::Vicerrectoría de Investigación::Sistema de Estudios de Posgrado::Ingeniería::Maestría Profesional en Computación e Informática"/>
    <x v="4"/>
    <s v="\N"/>
    <s v="Sánchez Céspedes, Luis Carlos"/>
    <s v="tesis de maestría"/>
    <s v="\N"/>
    <s v="\N"/>
  </r>
  <r>
    <s v="https://hdl.handle.net/10669/87544"/>
    <s v="2022-05-15"/>
    <n v="2022"/>
    <s v="UCR::Sedes Regionales::Sede de Occidente"/>
    <x v="7"/>
    <s v="540-C0-089"/>
    <s v="Álvarez Guadamuz, Mario Andrés/ Colmenares García, Eligio Antonio/ Sequeira Chavarría, Filander A."/>
    <s v="artículo original"/>
    <s v="10.1016/j.camwa.2022.03.032"/>
    <s v="0898-1221"/>
  </r>
  <r>
    <s v="https://hdl.handle.net/10669/87545"/>
    <s v="2021-07-08"/>
    <n v="2021"/>
    <s v="UCR::Vicerrectoría de Investigación::Sistema de Estudios de Posgrado::Salud::Maestría Profesional en Enfermería de Salud Mental"/>
    <x v="2"/>
    <s v="\N"/>
    <s v="Luna Picado, Evelyn Viviana/ Rojas Leal, Patricia Lilliana"/>
    <s v="tesis de maestría"/>
    <s v="\N"/>
    <s v="\N"/>
  </r>
  <r>
    <s v="https://hdl.handle.net/10669/87546"/>
    <s v="2022"/>
    <n v="2022"/>
    <s v="UCR::Vicerrectoría de Investigación::Sistema de Estudios de Posgrado::Salud::Especialidad en Cirugía General"/>
    <x v="2"/>
    <s v="\N"/>
    <s v="Román Aguilar, Kevin Rigoberto"/>
    <s v="tesis"/>
    <s v="\N"/>
    <s v="\N"/>
  </r>
  <r>
    <s v="https://hdl.handle.net/10669/87547"/>
    <s v="2022-06-27"/>
    <n v="2022"/>
    <s v="UCR::Vicerrectoría de Docencia::Ciencias Sociales::Facultad de Ciencias Económicas::Escuela de Estadística"/>
    <x v="1"/>
    <s v="\N"/>
    <s v="Esquivel Solís, Viviana/ Maroto Meneses, Laura/ Alvarado Barrantes, Ricardo/ Chinnock Mc'Neil, Anne Eliza/ Cortés Ortiz, Mónica V."/>
    <s v="artículo original"/>
    <s v="10.35454/rncm.v5n3.399"/>
    <s v="\N"/>
  </r>
  <r>
    <s v="https://hdl.handle.net/10669/87547"/>
    <s v="2022-06-27"/>
    <n v="2022"/>
    <s v="UCR::Vicerrectoría de Docencia::Salud::Facultad de Medicina::Escuela de Nutrición"/>
    <x v="1"/>
    <s v="\N"/>
    <s v="Esquivel Solís, Viviana/ Maroto Meneses, Laura/ Alvarado Barrantes, Ricardo/ Chinnock Mc'Neil, Anne Eliza/ Cortés Ortiz, Mónica V."/>
    <s v="artículo original"/>
    <s v="10.35454/rncm.v5n3.399"/>
    <s v="\N"/>
  </r>
  <r>
    <s v="https://hdl.handle.net/10669/87548"/>
    <s v="2019-06-30"/>
    <n v="2019"/>
    <s v="UCR::Vicerrectoría de Docencia::Ingeniería::Facultad de Ingeniería::Escuela de Ingeniería Topográfica"/>
    <x v="4"/>
    <s v="\N"/>
    <s v="Barrantes Chaves, Karla"/>
    <s v="artículo original"/>
    <s v="10.15517/ra.v8i2.37923"/>
    <s v="2215-275X"/>
  </r>
  <r>
    <s v="https://hdl.handle.net/10669/87549"/>
    <s v="2017"/>
    <n v="2017"/>
    <s v="UCR::Vicerrectoría de Investigación::Unidades de Investigación::Ingeniería::Programa de Investigación en Desarrollo Urbano Sostenible (ProDUS)"/>
    <x v="4"/>
    <s v="\N"/>
    <s v="Castillo Bastos, Marcos David/ Barrantes Chaves, Karla/ Zamora González, Luis Manuel/ Zúñiga Céspedes, Magaly/ Brenes Monge, Melania/ Núñez Sosa, Olmer/ Sánchez Hernández, Leonardo"/>
    <s v="informe científico"/>
    <s v="\N"/>
    <s v="\N"/>
  </r>
  <r>
    <s v="https://hdl.handle.net/10669/87550"/>
    <s v="2021"/>
    <n v="2021"/>
    <s v="UCR::Vicerrectoría de Docencia::Ingeniería::Facultad de Ingeniería::Escuela de Ingeniería Topográfica"/>
    <x v="4"/>
    <s v="\N"/>
    <s v="Barrantes Chaves, Karla"/>
    <s v="tesis doctoral"/>
    <s v="\N"/>
    <s v="\N"/>
  </r>
  <r>
    <s v="https://hdl.handle.net/10669/87551"/>
    <s v="2018-10"/>
    <n v="2018"/>
    <s v="UCR::Vicerrectoría de Docencia::Ingeniería::Facultad de Ingeniería::Escuela de Ingeniería Topográfica"/>
    <x v="4"/>
    <s v="\N"/>
    <s v="Barrantes Chaves, Karla"/>
    <s v="comunicación de congreso"/>
    <s v="\N"/>
    <s v="\N"/>
  </r>
  <r>
    <s v="https://hdl.handle.net/10669/87552"/>
    <s v="2022-07-09"/>
    <n v="2022"/>
    <s v="UCR::Vicerrectoría de Investigación::Unidades de Investigación::Ciencias Básicas::Centro en Investigación en Contaminación Ambiental (CICA)"/>
    <x v="0"/>
    <s v="\N"/>
    <s v="Parlakidis, Paraskevas/ Rodríguez, María Soledad/ Pérez Carrera, Alejo/ Pérez Rojas, Greivin/ Pérez Villanueva, Marta Eugenia/ Alexoudis, Christos/ Fernández Cirelli, Alicia/ Vryzas, Zisis/ Gikas, Georgios D."/>
    <s v="artículo original"/>
    <s v="10.3390/ijerph19148877"/>
    <s v="1660-460"/>
  </r>
  <r>
    <s v="https://hdl.handle.net/10669/87553"/>
    <s v="2022-06-17"/>
    <n v="2022"/>
    <s v="UCR::Vicerrectoría de Investigación::Unidades de Investigación::Ciencias Básicas::Centro en Investigación en Contaminación Ambiental (CICA)"/>
    <x v="0"/>
    <s v="\N"/>
    <s v="Hassard, Francis/ Vu, Milan/ Leitão, Rodrigo/ Burczynska, Beata/ Wildeboer, Dirk/ Stanton, Isobel/ Rahimzadeh, Shadi/ Baio, Gianluca/ Garelick, Hemda/ Hofman, Jan/ Kasprzyck Hordern, Barbara/ Kwiatkowska, Rachel/ Majeed, Azeem/ Priest, Sally/ Grimsley, Jasmine/ Lundy, Lian/ Singer, Andrew C./ Di Cesare, Mariachiara/ Castro Gutiérrez, Víctor Manuel"/>
    <s v="artículo original"/>
    <s v="10.1371/journal.pone.0270168"/>
    <s v="1932-6203"/>
  </r>
  <r>
    <s v="https://hdl.handle.net/10669/87554"/>
    <s v="2022-10-12"/>
    <n v="2022"/>
    <s v="UCR::Vicerrectoría de Docencia::Ciencias Básicas::Facultad de Ciencias::Escuela de Química"/>
    <x v="0"/>
    <s v="\N"/>
    <s v="Procúpez Schtirbu, Rolando/ Jancik, Vojtech/ Salazar Camacho, Juan Carlos/ Soto Tellini, Victor Hugo/ Campos Fernández, Cristian Saúl"/>
    <s v="artículo original"/>
    <s v="doi.org/10.1107/cm_01"/>
    <s v="\N"/>
  </r>
  <r>
    <s v="https://hdl.handle.net/10669/87555"/>
    <s v="2019-11-12"/>
    <n v="2019"/>
    <s v="UCR::Vicerrectoría de Docencia::Ciencias Básicas::Facultad de Ciencias::Escuela de Química"/>
    <x v="0"/>
    <s v="\N"/>
    <s v="Cabezas Pizarro, Jorge A./ Campos Fernández, Cristian Saúl"/>
    <s v="artículo original"/>
    <s v="https://doi.org/10.1107/S2414314619015268"/>
    <s v="\N"/>
  </r>
  <r>
    <s v="https://hdl.handle.net/10669/87556"/>
    <s v="2020-09-28"/>
    <n v="2020"/>
    <s v="UCR::Vicerrectoría de Docencia::Ingeniería::Facultad de Ingeniería::Escuela de Ingeniería Topográfica"/>
    <x v="4"/>
    <s v="\N"/>
    <s v="Barrantes Chaves, Karla"/>
    <s v="comunicación de congreso"/>
    <s v="\N"/>
    <s v="\N"/>
  </r>
  <r>
    <s v="https://hdl.handle.net/10669/87557"/>
    <s v="2019-07"/>
    <n v="2019"/>
    <s v="UCR::Vicerrectoría de Docencia::Ingeniería::Facultad de Ingeniería::Escuela de Ingeniería Topográfica"/>
    <x v="4"/>
    <s v="\N"/>
    <s v="Barrantes Chaves, Karla"/>
    <s v="comunicación de congreso"/>
    <s v="\N"/>
    <s v="\N"/>
  </r>
  <r>
    <s v="https://hdl.handle.net/10669/87558"/>
    <s v="2016"/>
    <n v="2016"/>
    <s v="UCR::Sedes Regionales::Sede de Occidente"/>
    <x v="7"/>
    <s v="\N"/>
    <s v="Álvarez Guadamuz, Mario Andrés/ Gatica Pérez, Gabriel Nibaldo/ Ruiz Baier, Ricardo"/>
    <s v="artículo original"/>
    <s v="10.1051/m2an/2016007"/>
    <s v="1789-1816"/>
  </r>
  <r>
    <s v="https://hdl.handle.net/10669/87563"/>
    <s v="2022-06"/>
    <n v="2022"/>
    <s v="UCR::Vicerrectoría de Investigación::Unidades de Investigación::Ciencias Sociales::Centro de Investigación en Comunicación (CICOM)"/>
    <x v="1"/>
    <s v="835-C1-070"/>
    <s v="Martínez Toledo, Yanet"/>
    <s v="comunicación de congreso"/>
    <s v="\N"/>
    <s v="\N"/>
  </r>
  <r>
    <s v="https://hdl.handle.net/10669/87567"/>
    <s v="2021-08"/>
    <n v="2021"/>
    <s v="UCR::Vicerrectoría de Docencia::Salud::Facultad de Farmacia"/>
    <x v="2"/>
    <s v="\N"/>
    <s v="Campos Fernández, Jorge Alberto"/>
    <s v="objeto de aprendizaje"/>
    <s v="\N"/>
    <s v="\N"/>
  </r>
  <r>
    <s v="https://hdl.handle.net/10669/87568"/>
    <s v="2022-09"/>
    <n v="2022"/>
    <s v="UCR::Vicerrectoría de Docencia::Salud::Facultad de Medicina::Escuela de Medicina"/>
    <x v="2"/>
    <s v="\N"/>
    <s v="Valdés Badilla, Pablo/ Parra Soto, Solange Liliana/ Araneda Flores, Jacqueline/ Durán Agüero, Samuel Atilio/ Morales Illanes, Gladys/ Ríos Castillo, Israel/ Gómez Salas, Georgina/ Carpio Arias, Tannia Valeria/ Cavagnari, Brian M./ Nava González, Edna Judith/ Camacho López, Saby/ Bejarano Roncancio, Jhon Jairo/ Núñez Martínez, Beatriz Elizabeth/ Cordón Arrivillaga, Karla Rosángel/ Meza Miranda, Eliana Romina/ Mauricio Alza, Saby/ Landaeta Díaz, Leslie/ Murillo Solís, Ana Gabriela"/>
    <s v="artículo original"/>
    <s v="10.1080/27697061.2022.2115429"/>
    <s v="\N"/>
  </r>
  <r>
    <s v="https://hdl.handle.net/10669/87570"/>
    <s v="2022"/>
    <n v="2022"/>
    <s v="UCR::Vicerrectoría de Docencia::Ciencias Sociales::Facultad de Ciencias Sociales::Escuela de Geografía"/>
    <x v="1"/>
    <s v="\N"/>
    <s v="Bonilla Hidalgo, Maureen Arlene/ Sanabria Coto, Iván Josué/ Quesada Román, Adolfo"/>
    <s v="artículo original"/>
    <s v="doi.org/10.15359/rgac.69-2.4"/>
    <s v="2215-2563"/>
  </r>
  <r>
    <s v="https://hdl.handle.net/10669/87574"/>
    <s v="2022-01-01"/>
    <n v="2022"/>
    <s v="UCR::Vicerrectoría de Investigación::Unidades de Investigación::Ingeniería::Programa de Investigación en Desarrollo Urbano Sostenible (ProDUS)"/>
    <x v="4"/>
    <s v="\N"/>
    <s v="Barrantes Chaves, Karla"/>
    <s v="capítulo de libro"/>
    <s v="10.1007/978-3-030-84083-9_5"/>
    <s v="\N"/>
  </r>
  <r>
    <s v="https://hdl.handle.net/10669/87575"/>
    <s v="2022"/>
    <n v="2022"/>
    <s v="UCR::Vicerrectoría de Investigación::Sistema de Estudios de Posgrado::Salud::Especialidad en Cirugía General"/>
    <x v="2"/>
    <s v="\N"/>
    <s v="Muñoz Hermann-Legueu, Michelle"/>
    <s v="tesis"/>
    <s v="\N"/>
    <s v="\N"/>
  </r>
  <r>
    <s v="https://hdl.handle.net/10669/87576"/>
    <s v="2022"/>
    <n v="2022"/>
    <s v="UCR::Vicerrectoría de Investigación::Sistema de Estudios de Posgrado::Salud::Especialidad en Micología Médica"/>
    <x v="2"/>
    <s v="\N"/>
    <s v="Céspedes Varela, Marian"/>
    <s v="tesis"/>
    <s v="\N"/>
    <s v="\N"/>
  </r>
  <r>
    <s v="https://hdl.handle.net/10669/87577"/>
    <s v="2022"/>
    <n v="2022"/>
    <s v="UCR::Vicerrectoría de Docencia::Ciencias Sociales::Facultad de Ciencias Sociales::Escuela de Geografía"/>
    <x v="1"/>
    <s v="\N"/>
    <s v="Bonilla Hidalgo, Maureen Arlene/ Quesada Román, Adolfo/ Sanabria Coto, Iván Josué"/>
    <s v="artículo original"/>
    <s v="10.15359/rgac.69-2.3"/>
    <s v="2215-2563"/>
  </r>
  <r>
    <s v="https://hdl.handle.net/10669/87578"/>
    <s v="2022"/>
    <n v="2022"/>
    <s v="UCR::Vicerrectoría de Docencia::Ciencias Sociales::Facultad de Ciencias Sociales::Escuela de Geografía"/>
    <x v="1"/>
    <s v="217-C1-212"/>
    <s v="Quesada Román, Adolfo"/>
    <s v="artículo original"/>
    <s v="doi.org/10.3390/ su141610261"/>
    <s v="2071-1050"/>
  </r>
  <r>
    <s v="https://hdl.handle.net/10669/87579"/>
    <s v="2022-08"/>
    <n v="2022"/>
    <s v="UCR::Vicerrectoría de Docencia::Ciencias Sociales::Facultad de Ciencias Sociales::Escuela de Geografía"/>
    <x v="1"/>
    <s v="\N"/>
    <s v="Arroyo Solórzano, Mario/ Quesada Román, Adolfo/ Barrantes Castillo, Gustavo"/>
    <s v="artículo original"/>
    <s v="10.1007/s11069-022-05492-8"/>
    <s v="1573-0840"/>
  </r>
  <r>
    <s v="https://hdl.handle.net/10669/87580"/>
    <s v="2022"/>
    <n v="2022"/>
    <s v="UCR::Vicerrectoría de Investigación::Sistema de Estudios de Posgrado::Artes y Letras::Maestría Académica en Filosofía"/>
    <x v="5"/>
    <s v="\N"/>
    <s v="Román Gamboa, Kevin Brando"/>
    <s v="tesis de maestría"/>
    <s v="\N"/>
    <s v="\N"/>
  </r>
  <r>
    <s v="https://hdl.handle.net/10669/87581"/>
    <s v="2021-01-27"/>
    <n v="2021"/>
    <s v="UCR::Vicerrectoría de Docencia::Ingeniería::Facultad de Ingeniería::Escuela de Ingeniería Topográfica"/>
    <x v="4"/>
    <s v="\N"/>
    <s v="Zumbado Morales, Félix/ Barrantes Chaves, Karla"/>
    <s v="entrada de blog"/>
    <s v="\N"/>
    <s v="\N"/>
  </r>
  <r>
    <s v="https://hdl.handle.net/10669/87582"/>
    <s v="2021-12-06"/>
    <n v="2021"/>
    <s v="UCR::Vicerrectoría de Docencia::Ingeniería::Facultad de Ingeniería::Escuela de Ingeniería Topográfica"/>
    <x v="4"/>
    <s v="\N"/>
    <s v="Tanulku, Basak/ Pekelsma, Simone/ Kenna, Therese/ Lois, Micaela/ He, Qiong/ Handal, Cristina/ Barrantes Chaves, Karla"/>
    <s v="entrada de blog"/>
    <s v="\N"/>
    <s v="\N"/>
  </r>
  <r>
    <s v="https://hdl.handle.net/10669/87583"/>
    <s v="2022-03-03"/>
    <n v="2022"/>
    <s v="UCR::Vicerrectoría de Docencia::Ciencias Sociales::Facultad de Ciencias Sociales::Escuela de Antropología"/>
    <x v="1"/>
    <s v="\N"/>
    <s v="Peytrequín Gómez, Jeffrey"/>
    <s v="artículo original"/>
    <s v="10.15517/H.V35I2.51564"/>
    <s v="1659-0066"/>
  </r>
  <r>
    <s v="https://hdl.handle.net/10669/87583"/>
    <s v="2022-03-03"/>
    <n v="2022"/>
    <s v="UCR::Vicerrectoría de Investigación::Unidades de Investigación::Ciencias Sociales::Centro de Investigaciones Antropológicas (CIAN)"/>
    <x v="1"/>
    <s v="\N"/>
    <s v="Peytrequín Gómez, Jeffrey"/>
    <s v="artículo original"/>
    <s v="10.15517/H.V35I2.51564"/>
    <s v="1659-0066"/>
  </r>
  <r>
    <s v="https://hdl.handle.net/10669/87584"/>
    <s v="2022"/>
    <n v="2022"/>
    <s v="UCR::Vicerrectoría de Docencia::Ciencias Sociales::Facultad de Ciencias Sociales::Escuela de Geografía"/>
    <x v="1"/>
    <s v="\N"/>
    <s v="Ikirri, Mustapha/ Faik, Farid/ Echogdali, Fatima Zahra/ Fnais, Mohammed S./ Antunes, Isabel Margarida Horta Ribeiro/ Abioui, Mohamed/ Abdelrahman, Kamal/ Wanaim, Abderrahmane/ Id-Belqas, Mouna/ Boutaleb, Said/ Sajinkumar, Kochappi Sathyan/ Quesada Román, Adolfo"/>
    <s v="artículo original"/>
    <s v="doi.org/ 10.3390/land11081178"/>
    <s v="2073-445X"/>
  </r>
  <r>
    <s v="https://hdl.handle.net/10669/87585"/>
    <s v="2016"/>
    <n v="2016"/>
    <s v="UCR::Vicerrectoría de Docencia::Ciencias Sociales::Facultad de Ciencias Sociales::Escuela de Antropología"/>
    <x v="1"/>
    <s v="\N"/>
    <s v="Peytrequín Gómez, Jeffrey/ Arce Cerdas, Marco Antonio"/>
    <s v="comunicación de congreso"/>
    <s v="\N"/>
    <s v="\N"/>
  </r>
  <r>
    <s v="https://hdl.handle.net/10669/87586"/>
    <s v="2021"/>
    <n v="2021"/>
    <s v="UCR::Sedes Regionales::Sede del Sur::Turismo Ecológico y Gestión Ecoturística"/>
    <x v="7"/>
    <s v="\N"/>
    <s v="Sánchez Chavarría, Mariela/ Umaña Granados, Fabián"/>
    <s v="informe"/>
    <s v="\N"/>
    <s v="\N"/>
  </r>
  <r>
    <s v="https://hdl.handle.net/10669/87587"/>
    <s v="2022-10-24"/>
    <n v="2022"/>
    <s v="UCR::Vicerrectoría de Investigación::Unidades de Investigación::Ciencias Básicas::Centro de Investigaciones Geofísicas (CIGEFI)"/>
    <x v="0"/>
    <s v="EC-497; 805-B9-454; 805-C0-610"/>
    <s v="Alfaro Martínez, Eric J./ Hidalgo León, Hugo G./ Pérez Briceño, Paula Marcela/ Arias, Maricruz"/>
    <s v="imagen fija"/>
    <s v="\N"/>
    <s v="\N"/>
  </r>
  <r>
    <s v="https://hdl.handle.net/10669/87588"/>
    <s v="2022-09"/>
    <n v="2022"/>
    <s v="UCR::Vicerrectoría de Docencia::Ciencias Sociales::Facultad de Educación"/>
    <x v="1"/>
    <s v="\N"/>
    <s v="Alfaro Víquez, Helen"/>
    <s v="tesis doctoral"/>
    <s v="\N"/>
    <s v="\N"/>
  </r>
  <r>
    <s v="https://hdl.handle.net/10669/87589"/>
    <s v="2022-09"/>
    <n v="2022"/>
    <s v="UCR::Vicerrectoría de Investigación::Sistema de Estudios de Posgrado::Salud::Especialidad en Cirugía General"/>
    <x v="2"/>
    <s v="\N"/>
    <s v="Méndez Valle, Daniela"/>
    <s v="tesis"/>
    <s v="\N"/>
    <s v="\N"/>
  </r>
  <r>
    <s v="https://hdl.handle.net/10669/87590"/>
    <s v="2022-10"/>
    <n v="2022"/>
    <s v="UCR::Vicerrectoría de Investigación::Sistema de Estudios de Posgrado::Interdisciplinarias::Maestría Profesional en Gestión Ambiental y Ecoturismo con énfasis en Diseño de Sistemas Recreativos"/>
    <x v="3"/>
    <s v="\N"/>
    <s v="Encarnación Ginés, Odelisse Suzette"/>
    <s v="tesis de maestría"/>
    <s v="\N"/>
    <s v="\N"/>
  </r>
  <r>
    <s v="https://hdl.handle.net/10669/87591"/>
    <s v="2021-11-16"/>
    <n v="2021"/>
    <s v="UCR::Vicerrectoría de Docencia::Salud::Facultad de Medicina::Escuela de Medicina"/>
    <x v="2"/>
    <s v="\N"/>
    <s v="Fisberg, Mauro/ Kovalskys, Irina/ Previdelli, Ágatha Nogueira/ França, Jaqueline Lopes Pereira/ Zalcman Zimberg, Ioná/ Liria Domínguez, María Reyna/ Ferrari, Gerson Luis de Moraes/ Fisberg, Regina Mara/ Guajardo, Viviana/ Rigotti, Attilio/ Yépez García, Martha Cecilia/ Herrera Cuenca, Marianella/ Cortés Sanabria, Lilia Yadira/ Gómez Salas, Georgina"/>
    <s v="artículo original"/>
    <s v="10.1016/j.jand.2021.11.012"/>
    <s v="2212-2672"/>
  </r>
  <r>
    <s v="https://hdl.handle.net/10669/87592"/>
    <s v="2022"/>
    <n v="2022"/>
    <s v="UCR::Vicerrectoría de Investigación::Sistema de Estudios de Posgrado::Salud::Especialidad en Pediatría"/>
    <x v="2"/>
    <s v="\N"/>
    <s v="Vílchez León, Mariana"/>
    <s v="tesis"/>
    <s v="\N"/>
    <s v="\N"/>
  </r>
  <r>
    <s v="https://hdl.handle.net/10669/87593"/>
    <s v="2022-11-03"/>
    <n v="2022"/>
    <s v="UCR::Vicerrectoría de Investigación::Sistema de Estudios de Posgrado::Salud::Especialidad en Radiología e Imágenes Médicas"/>
    <x v="2"/>
    <s v="\N"/>
    <s v="Aguilar Castro, Luis Aguilar"/>
    <s v="tesis"/>
    <s v="\N"/>
    <s v="\N"/>
  </r>
  <r>
    <s v="https://hdl.handle.net/10669/87594"/>
    <s v="2022"/>
    <n v="2022"/>
    <s v="UCR::Vicerrectoría de Investigación::Sistema de Estudios de Posgrado::Salud::Especialidad en Pediatría"/>
    <x v="2"/>
    <s v="\N"/>
    <s v="Apuy Acón, Massiel"/>
    <s v="tesis"/>
    <s v="\N"/>
    <s v="\N"/>
  </r>
  <r>
    <s v="https://hdl.handle.net/10669/87595"/>
    <s v="2022-11-03"/>
    <n v="2022"/>
    <s v="UCR::Vicerrectoría de Acción Social::Programa Kioscos Socio-ambientales para la Organización Comunitaria"/>
    <x v="3"/>
    <s v="\N"/>
    <s v="Montoya Tabash, Valeria/ Mora Calderón, José Antonio"/>
    <s v="libro"/>
    <s v="\N"/>
    <s v="\N"/>
  </r>
  <r>
    <s v="https://hdl.handle.net/10669/87596"/>
    <s v="2021-01"/>
    <n v="2021"/>
    <s v="UCR::Sedes Regionales::Sede de Occidente"/>
    <x v="7"/>
    <s v="540-B7-233"/>
    <s v="Álvarez Guadamuz, Mario Andrés/ Gatica Pérez, Gabriel Nibaldo/ Ruiz Baier, Ricardo"/>
    <s v="artículo original"/>
    <s v="10.1093/imanum/drz060"/>
    <s v="1464-3642/ 0272-4979"/>
  </r>
  <r>
    <s v="https://hdl.handle.net/10669/87596"/>
    <s v="2021-01"/>
    <n v="2021"/>
    <s v="UCR::Vicerrectoría de Docencia::Ciencias Básicas::Facultad de Ciencias::Escuela de Matemática"/>
    <x v="7"/>
    <s v="540-B7-233"/>
    <s v="Álvarez Guadamuz, Mario Andrés/ Gatica Pérez, Gabriel Nibaldo/ Ruiz Baier, Ricardo"/>
    <s v="artículo original"/>
    <s v="10.1093/imanum/drz060"/>
    <s v="1464-3642/ 0272-4979"/>
  </r>
  <r>
    <s v="https://hdl.handle.net/10669/87597"/>
    <s v="2018-08-15"/>
    <n v="2018"/>
    <s v="UCR::Sedes Regionales::Sede de Occidente"/>
    <x v="7"/>
    <s v="\N"/>
    <s v="Ruiz Baier, Ricardo/ Álvarez Guadamuz, Mario Andrés/ Gatica Pérez, Gabriel Nibaldo"/>
    <s v="artículo original"/>
    <s v="10.1016/j.jcp.2018.04.040"/>
    <s v="0021-9991"/>
  </r>
  <r>
    <s v="https://hdl.handle.net/10669/87597"/>
    <s v="2018-08-15"/>
    <n v="2018"/>
    <s v="UCR::Vicerrectoría de Docencia::Ciencias Básicas::Facultad de Ciencias::Escuela de Matemática"/>
    <x v="7"/>
    <s v="\N"/>
    <s v="Ruiz Baier, Ricardo/ Álvarez Guadamuz, Mario Andrés/ Gatica Pérez, Gabriel Nibaldo"/>
    <s v="artículo original"/>
    <s v="10.1016/j.jcp.2018.04.040"/>
    <s v="0021-9991"/>
  </r>
  <r>
    <s v="https://hdl.handle.net/10669/87598"/>
    <s v="2017-09-05"/>
    <n v="2017"/>
    <s v="UCR::Sedes Regionales::Sede de Occidente"/>
    <x v="7"/>
    <s v="540-B7-233"/>
    <s v="Ruiz Baier, Ricardo/ Álvarez Guadamuz, Mario Andrés/ Gatica Pérez, Gabriel Nibaldo"/>
    <s v="artículo original"/>
    <s v="10.1007/s10092-017-0238-z"/>
    <s v="1126-5434/ 0008-0624"/>
  </r>
  <r>
    <s v="https://hdl.handle.net/10669/87598"/>
    <s v="2017-09-05"/>
    <n v="2017"/>
    <s v="UCR::Vicerrectoría de Docencia::Ciencias Básicas::Facultad de Ciencias::Escuela de Matemática"/>
    <x v="7"/>
    <s v="540-B7-233"/>
    <s v="Ruiz Baier, Ricardo/ Álvarez Guadamuz, Mario Andrés/ Gatica Pérez, Gabriel Nibaldo"/>
    <s v="artículo original"/>
    <s v="10.1007/s10092-017-0238-z"/>
    <s v="1126-5434/ 0008-0624"/>
  </r>
  <r>
    <s v="https://hdl.handle.net/10669/87600"/>
    <s v="2022-07-01"/>
    <n v="2022"/>
    <s v="UCR::Vicerrectoría de Docencia::Ciencias Básicas::Facultad de Ciencias::Escuela Centroamericana de Geología"/>
    <x v="0"/>
    <s v="\N"/>
    <s v="Álvarez Vargas, Lisbeth Elena/ Masís Campos, Ramón/ Reyes Chaves, Jonnathan/ Fernández Arce, Mario Enrique"/>
    <s v="artículo original"/>
    <s v="10.15517/eci.v12i2.50161"/>
    <s v="1649-4142"/>
  </r>
  <r>
    <s v="https://hdl.handle.net/10669/87600"/>
    <s v="2022-07-01"/>
    <n v="2022"/>
    <s v="UCR::Vicerrectoría de Docencia::Ciencias Sociales::Facultad de Ciencias Sociales::Escuela de Geografía"/>
    <x v="0"/>
    <s v="\N"/>
    <s v="Álvarez Vargas, Lisbeth Elena/ Masís Campos, Ramón/ Reyes Chaves, Jonnathan/ Fernández Arce, Mario Enrique"/>
    <s v="artículo original"/>
    <s v="10.15517/eci.v12i2.50161"/>
    <s v="1649-4142"/>
  </r>
  <r>
    <s v="https://hdl.handle.net/10669/87600"/>
    <s v="2022-07-01"/>
    <n v="2022"/>
    <s v="UCR::Vicerrectoría de Docencia::Ciencias Sociales::Facultad de Educación::Escuela de Bibliotecología y Ciencias de la Información"/>
    <x v="0"/>
    <s v="\N"/>
    <s v="Álvarez Vargas, Lisbeth Elena/ Masís Campos, Ramón/ Reyes Chaves, Jonnathan/ Fernández Arce, Mario Enrique"/>
    <s v="artículo original"/>
    <s v="10.15517/eci.v12i2.50161"/>
    <s v="1649-4142"/>
  </r>
  <r>
    <s v="https://hdl.handle.net/10669/87601"/>
    <s v="2022-06-14"/>
    <n v="2022"/>
    <s v="UCR::Vicerrectoría de Docencia::Ciencias Sociales::Facultad de Ciencias Sociales::Escuela de Geografía"/>
    <x v="1"/>
    <s v="\N"/>
    <s v="Álvarez Vargas, Lisbeth Elena/ Cortés Granados, Víctor"/>
    <s v="artículo original"/>
    <s v="10.33237/geotemas.v12i0.3921"/>
    <s v="2236-255X"/>
  </r>
  <r>
    <s v="https://hdl.handle.net/10669/87601"/>
    <s v="2022-06-14"/>
    <n v="2022"/>
    <s v="UCR::Vicerrectoría de Docencia::Ciencias Sociales::Facultad de Ciencias Sociales::Escuela de Historia"/>
    <x v="1"/>
    <s v="\N"/>
    <s v="Álvarez Vargas, Lisbeth Elena/ Cortés Granados, Víctor"/>
    <s v="artículo original"/>
    <s v="10.33237/geotemas.v12i0.3921"/>
    <s v="2236-255X"/>
  </r>
  <r>
    <s v="https://hdl.handle.net/10669/87602"/>
    <s v="2021-08"/>
    <n v="2021"/>
    <s v="UCR::Vicerrectoría de Docencia::Salud::Facultad de Farmacia"/>
    <x v="2"/>
    <s v="\N"/>
    <s v="Campos Fernández, Jorge Alberto"/>
    <s v="objeto de aprendizaje"/>
    <s v="\N"/>
    <s v="\N"/>
  </r>
  <r>
    <s v="https://hdl.handle.net/10669/87603"/>
    <s v="2022"/>
    <n v="2022"/>
    <s v="UCR::Vicerrectoría de Investigación::Sistema de Estudios de Posgrado::Salud::Especialidad en Pediatría"/>
    <x v="2"/>
    <s v="\N"/>
    <s v="Aglietti Calvo, Fiorella"/>
    <s v="tesis"/>
    <s v="\N"/>
    <s v="\N"/>
  </r>
  <r>
    <s v="https://hdl.handle.net/10669/87604"/>
    <s v="2022-10"/>
    <n v="2022"/>
    <s v="UCR::Vicerrectoría de Investigación::Sistema de Estudios de Posgrado::Salud::Especialidad en Pediatría"/>
    <x v="2"/>
    <s v="\N"/>
    <s v="Acosta Lazo, Heidy"/>
    <s v="tesis"/>
    <s v="\N"/>
    <s v="\N"/>
  </r>
  <r>
    <s v="https://hdl.handle.net/10669/87605"/>
    <s v="2022"/>
    <n v="2022"/>
    <s v="UCR::Vicerrectoría de Investigación::Sistema de Estudios de Posgrado::Salud::Especialidad en Pediatría"/>
    <x v="2"/>
    <s v="\N"/>
    <s v="González Ramírez, Katherine"/>
    <s v="tesis"/>
    <s v="\N"/>
    <s v="\N"/>
  </r>
  <r>
    <s v="https://hdl.handle.net/10669/87606"/>
    <s v="2021"/>
    <n v="2021"/>
    <s v="UCR::Vicerrectoría de Investigación::Sistema de Estudios de Posgrado::Ciencias Sociales::Maestría Profesional en Diplomacia"/>
    <x v="1"/>
    <s v="\N"/>
    <s v="Tapia Álvarez, Katherine Pamela"/>
    <s v="tesis de maestría"/>
    <s v="\N"/>
    <s v="\N"/>
  </r>
  <r>
    <s v="https://hdl.handle.net/10669/87607"/>
    <s v="2022-11"/>
    <n v="2022"/>
    <s v="UCR::Vicerrectoría de Investigación::Sistema de Estudios de Posgrado::Salud::Especialidad en Pediatría"/>
    <x v="2"/>
    <s v="\N"/>
    <s v="Hernández Vargas, Jose Mario"/>
    <s v="tesis"/>
    <s v="\N"/>
    <s v="\N"/>
  </r>
  <r>
    <s v="https://hdl.handle.net/10669/87608"/>
    <s v="2022-11-04"/>
    <n v="2022"/>
    <s v="UCR::Vicerrectoría de Investigación::Sistema de Estudios de Posgrado::Ciencias Sociales::Maestría Profesional en Administración Educativa"/>
    <x v="1"/>
    <s v="\N"/>
    <s v="Navarro Piedra, Ana Catalina"/>
    <s v="tesis de maestría"/>
    <s v="\N"/>
    <s v="\N"/>
  </r>
  <r>
    <s v="https://hdl.handle.net/10669/87609"/>
    <s v="2022"/>
    <n v="2022"/>
    <s v="UCR::Vicerrectoría de Investigación::Sistema de Estudios de Posgrado::Salud::Maestría Profesional en Enfermería Quirúrgica"/>
    <x v="2"/>
    <s v="\N"/>
    <s v="Sánchez Granados, Laura Violeta/ Granados Hernández, Mónica Eugenia"/>
    <s v="tesis de maestría"/>
    <s v="\N"/>
    <s v="\N"/>
  </r>
  <r>
    <s v="https://hdl.handle.net/10669/87610"/>
    <s v="2021"/>
    <n v="2021"/>
    <s v="UCR::Vicerrectoría de Docencia::Salud::Facultad de Medicina::Escuela de Medicina"/>
    <x v="2"/>
    <s v="\N"/>
    <s v="Leme, Ana Carolina Barco/ Ferrari, Gerson Luis de Moraes/ Liria Domínguez, María Reyna/ Yépez García, Martha Cecilia/ Cortés Sanabria, Lilia Yadira/ Fisberg, Mauro/ Fisberg, Regina Mara/ Herrera Cuenca, Marianella/ Kovalskys, Irina/ Rigotti, Attilio/ Gómez Salas, Georgina"/>
    <s v="artículo original"/>
    <s v="10.2290/nu13061809"/>
    <s v="2072-6643"/>
  </r>
  <r>
    <s v="https://hdl.handle.net/10669/87611"/>
    <s v="2021-05-28"/>
    <n v="2021"/>
    <s v="UCR::Vicerrectoría de Docencia::Salud::Facultad de Medicina::Escuela de Medicina"/>
    <x v="2"/>
    <s v="\N"/>
    <s v="Yépez García, Martha Cecilia/ Pareja Torres, Rossina Gabriella/ Rigotti, Attilio/ Zalcman Zimberg, Ioná/ Peralta, Miguel/ Marques, Adilson/ Leme, Ana Carolina Barco/ Scott, Rollo/ Kovalskys, Irina/ Guajardo, Viviana/ Herrera Cuenca, Marianella/ Ferrari, Gerson Luis de Moraes/ Fisberg, Mauro/ Cortés Sanabria, Lilia Yadira/ Gómez Salas, Georgina"/>
    <s v="artículo original"/>
    <s v="10.1177/10731911211017637"/>
    <s v="\N"/>
  </r>
  <r>
    <s v="https://hdl.handle.net/10669/87612"/>
    <s v="2022"/>
    <n v="2022"/>
    <s v="UCR::Vicerrectoría de Investigación::Sistema de Estudios de Posgrado::Salud::Especialidad en Pediatría"/>
    <x v="2"/>
    <s v="\N"/>
    <s v="Binda Muñoz, Nicole"/>
    <s v="tesis"/>
    <s v="\N"/>
    <s v="\N"/>
  </r>
  <r>
    <s v="https://hdl.handle.net/10669/87613"/>
    <s v="2021-05-07"/>
    <n v="2021"/>
    <s v="UCR::Vicerrectoría de Docencia::Salud::Facultad de Medicina::Escuela de Medicina"/>
    <x v="2"/>
    <s v="\N"/>
    <s v="Leme, Ana Carolina Barco/ de Melo, Aline Veroneze/ Hermes Sales, Cristiane/ Haines, Jess/ Fisberg, Regina Mara/ Kovalskys, Irina/ Rigotti, Attilio/ Pareja Torres, Rossina Gabriella/ Fisberg, Mauro/ Yépez García, Martha Cecilia/ Herrera Cuenca, Marianella/ Ferrari, Gerson Luis de Moraes/ Cortés Sanabria, Lilia Yadira/ Gómez Salas, Georgina"/>
    <s v="artículo original"/>
    <s v="10.3390/ijerph18094767"/>
    <s v="1660-4601"/>
  </r>
  <r>
    <s v="https://hdl.handle.net/10669/87614"/>
    <s v="2021"/>
    <n v="2021"/>
    <s v="UCR::Vicerrectoría de Docencia::Salud::Facultad de Medicina::Escuela de Medicina"/>
    <x v="2"/>
    <s v="\N"/>
    <s v="Ferrari, Gerson Luis de Moraes/ Marques, Adilson/ Barreira, Tiago V./ Pareja Torres, Rossina Gabriella/ Leme, Ana Carolina Barco/ Guzmán Habinger, Juan Manuel/ Valdivia Moral, Pedro/ Suárez Reyes, Mónica/ Ihle, Andreas/ Gouveira, Élvio Rúbio/ Yépez García, Martha Cecilia/ Gómez Salas, Georgina/ Cortés Sanabria, Lilia Yadira/ Fisberg, Mauro/ Guajardo, Viviana/ Herrera Cuenca, Marianella/ Kovalskys, Irina/ Rigotti, Attilio"/>
    <s v="artículo original"/>
    <s v="10.3390/ijerph18094641"/>
    <s v="1660-4601"/>
  </r>
  <r>
    <s v="https://hdl.handle.net/10669/87615"/>
    <s v="2021"/>
    <n v="2021"/>
    <s v="UCR::Vicerrectoría de Docencia::Salud::Facultad de Medicina::Escuela de Medicina"/>
    <x v="2"/>
    <s v="\N"/>
    <s v="Gómez Salas, Georgina/ Yépez García, Martha Cecilia/ Barreno, Mishell/ Sisa Caiza, Iván Fausto/ Shen, Hua/ Villar Cáceres, Mónica/ Fisberg, Mauro/ Kovalskys, Irina/ Pareja Torres, Rossina Gabriella/ Cortés Sanabria, Lilia Yadira/ Herrera Cuenca, Marianella/ Rigotti, Attilio/ Guajardo, Viviana"/>
    <s v="artículo original"/>
    <s v="10.1136/bmjopen-2020-046271"/>
    <s v="2044-6055"/>
  </r>
  <r>
    <s v="https://hdl.handle.net/10669/87616"/>
    <s v="2021-08-26"/>
    <n v="2021"/>
    <s v="UCR::Vicerrectoría de Docencia::Salud::Facultad de Medicina::Escuela de Medicina"/>
    <x v="2"/>
    <s v="\N"/>
    <s v="Guzmán Habinger, Juan Manuel/ Lobos Chávez, Javiera/ Werneck, André de Oliveira/ da Silva, Danilo Rodrigues/ Kovalskys, Irina/ Pareja Torres, Rossina Gabriella/ Drenowatz, Clemens/ Cristi Montero, Carlos/ Yépez García, Martha Cecilia/ Gómez Salas, Georgina/ Rigotti, Attilio/ Marques, Adilson/ Peralta, Miguel/ Leme, Ana Carolina Barco/ Herrera Cuenca, Marianella/ Ferrari, Gerson Luis de Moraes/ Fisberg, Mauro/ Cortés Sanabria, Lilia Yadira"/>
    <s v="artículo original"/>
    <s v="10.1186/s12939-021-01524-0"/>
    <s v="1475-9276"/>
  </r>
  <r>
    <s v="https://hdl.handle.net/10669/87617"/>
    <s v="2021"/>
    <n v="2021"/>
    <s v="UCR::Vicerrectoría de Docencia::Salud::Facultad de Medicina::Escuela de Medicina"/>
    <x v="2"/>
    <s v="\N"/>
    <s v="Fisberg, Mauro/ Yépez García, Martha Cecilia/ Pareja Torres, Rossina Gabriella/ Hermes Sales, Cristiane/ Previdelli, Ágatha Nogueira/ Fisberg, Regina Mara/ Guajardo, Viviana/ Herrera Cuenca, Marianella/ Koletzko, Berthold V./ Kovalskys, Irina/ Moreno Aznar, Luis Alberto/ Rigotti, Attilio/ Cortés Sanabria, Lilia Yadira/ Gómez Salas, Georgina"/>
    <s v="artículo original"/>
    <s v="10.37527/2021.71.3.001"/>
    <s v="0004-0622/ 2309-5806"/>
  </r>
  <r>
    <s v="https://hdl.handle.net/10669/87618"/>
    <s v="2022-08-30"/>
    <n v="2022"/>
    <s v="UCR::Vicerrectoría de Docencia::Salud::Facultad de Medicina::Escuela de Medicina"/>
    <x v="2"/>
    <s v="\N"/>
    <s v="Drenowatz, Clemens/ Kovalskys, Irina/ Rigotti, Attilio/ Pareja Torres, Rossina Gabriella/ Yépez García, Martha Cecilia/ Peralta, Miguel/ Marques, Adilson/ Leme, Ana Carolina Barco/ Sadarangani, Kabir P./ Guzmán Habinger, Juan Manuel/ Lobos Chávez, Javiera/ Herrera Cuenca, Marianella/ Del Arco, Ana Paula/ Ferrari, Gerson Luis de Moraes/ Fisberg, Mauro/ Cortés Sanabria, Lilia Yadira/ Gómez Salas, Georgina"/>
    <s v="artículo original"/>
    <s v="10.1186/s12887-022-03577-8"/>
    <s v="1471-2431"/>
  </r>
  <r>
    <s v="https://hdl.handle.net/10669/87619"/>
    <s v="2022-07-14"/>
    <n v="2022"/>
    <s v="UCR::Vicerrectoría de Docencia::Salud::Facultad de Medicina::Escuela de Medicina"/>
    <x v="2"/>
    <s v="244-C1-362"/>
    <s v="Núñez Martínez, Beatriz Elizabeth/ Cordón Arrivillaga, Karla Rosángel/ Meza Miranda, Eliana Romina/ Mauricio Alza, Saby/ Landaeta Díaz, Leslie/ Morales Illanes, Gladys/ Ríos Castillo, Israel/ Carpio Arias, Tannia Valeria/ Cavagnari, Brian M./ Nava González, Edna Judith/ Bejarano Roncancio, Jhon Jairo/ Durán Agüero, Samuel Atilio/ Parra Soto, Solange Liliana/ Araneda Flores, Jacqueline/ Murillo Solís, Ana Gabriela/ Gómez Salas, Georgina"/>
    <s v="artículo original"/>
    <s v="10.2289/fsufs.2022.836299"/>
    <s v="2571-581X"/>
  </r>
  <r>
    <s v="https://hdl.handle.net/10669/87620"/>
    <s v="2022-11"/>
    <n v="2022"/>
    <s v="UCR::Vicerrectoría de Investigación::Sistema de Estudios de Posgrado::Salud::Especialidad en Vascular Periférico"/>
    <x v="2"/>
    <s v="\N"/>
    <s v="Meza Aguilar, Roberto"/>
    <s v="tesis"/>
    <s v="\N"/>
    <s v="\N"/>
  </r>
  <r>
    <s v="https://hdl.handle.net/10669/87622"/>
    <s v="2022"/>
    <n v="2022"/>
    <s v="UCR::Vicerrectoría de Investigación::Unidades de Investigación::Ciencias Agroalimentarias::Estación Experimental Agrícola Fabio Baudrit Moreno (EEAFBM)"/>
    <x v="6"/>
    <s v="\N"/>
    <s v="Ramírez Hernández, Eladio"/>
    <s v="libro"/>
    <s v="\N"/>
    <s v="\N"/>
  </r>
  <r>
    <s v="https://hdl.handle.net/10669/87623"/>
    <s v="2022-07-11"/>
    <n v="2022"/>
    <s v="UCR::Vicerrectoría de Docencia::Salud::Facultad de Medicina::Escuela de Medicina"/>
    <x v="2"/>
    <s v="422-C1-362"/>
    <s v="Gómez Salas, Georgina/ Meza Miranda, Eliana Romina/ Parra Soto, Solange Liliana/ Durán Agüero, Samuel Atilio/ Carpio Arias, Tannia Valeria/ Ríos Castillo, Israel/ Araneda Flores, Jacqueline/ Morales Illanes, Gladys/ Cavagnari, Brian M./ Nava González, Edna Judith/ Bejarano Roncancio, Jhon Jairo/ Núñez Martínez, Beatriz Elizabeth/ Cordón Arrivillaga, Karla Rosángel/ Mauricio Alza, Saby/ Landaeta Díaz, Leslie/ Murillo Solís, Ana Gabriela"/>
    <s v="artículo original"/>
    <s v="10.1080/07448481.2022.2089848"/>
    <s v="0744-8481"/>
  </r>
  <r>
    <s v="https://hdl.handle.net/10669/87624"/>
    <s v="2022-07-05"/>
    <n v="2022"/>
    <s v="UCR::Vicerrectoría de Docencia::Salud::Facultad de Medicina::Escuela de Medicina"/>
    <x v="2"/>
    <s v="\N"/>
    <s v="Cristi Montero, Carlos/ Drenowatz, Clemens/ Kovalskys, Irina/ Liria Domínguez, María Reyna/ Yépez García, Martha Cecilia/ Rigotti, Attilio/ Peralta, Miguel/ Marques, Adilson/ Marconcin, Priscila/ da Costa, Roberto Fernandes/ Leme, Ana Carolina Barco/ Farías Valenzuela, Claudio/ Ferrero Hernández, Pablo/ Fisberg, Mauro/ Herrera Cuenca, Marianella/ Ferrari, Gerson Luis de Moraes/ Cortés Sanabria, Lilia Yadira/ Gómez Salas, Georgina"/>
    <s v="artículo original"/>
    <s v="10.1038/s41498-022-15504-z"/>
    <s v="2045-2322"/>
  </r>
  <r>
    <s v="https://hdl.handle.net/10669/87625"/>
    <s v="2016"/>
    <n v="2016"/>
    <s v="UCR::Sedes Regionales::Sede de Occidente"/>
    <x v="7"/>
    <s v="\N"/>
    <s v="Álvarez Guadamuz, Mario Andrés/ Ruiz Baier, Ricardo/ Gatica Pérez, Gabriel Nibaldo"/>
    <s v="artículo original"/>
    <s v="10.1142/S0218202516500202"/>
    <s v="1793-6314"/>
  </r>
  <r>
    <s v="https://hdl.handle.net/10669/87625"/>
    <s v="2016"/>
    <n v="2016"/>
    <s v="UCR::Vicerrectoría de Docencia::Ciencias Básicas::Facultad de Ciencias::Escuela de Matemática"/>
    <x v="7"/>
    <s v="\N"/>
    <s v="Álvarez Guadamuz, Mario Andrés/ Ruiz Baier, Ricardo/ Gatica Pérez, Gabriel Nibaldo"/>
    <s v="artículo original"/>
    <s v="10.1142/S0218202516500202"/>
    <s v="1793-6314"/>
  </r>
  <r>
    <s v="https://hdl.handle.net/10669/87626"/>
    <s v="2022"/>
    <n v="2022"/>
    <s v="UCR::Vicerrectoría de Docencia::Ciencias Sociales::Facultad de Ciencias Sociales::Escuela de Geografía"/>
    <x v="1"/>
    <s v="217-C1-212"/>
    <s v="Campos, Néstor/ Granados Bolaños, Sebastián/ Quesada Román, Adolfo"/>
    <s v="artículo original"/>
    <s v="10.3390/ app122110843"/>
    <s v="2076-3417"/>
  </r>
  <r>
    <s v="https://hdl.handle.net/10669/87627"/>
    <s v="2022-10"/>
    <n v="2022"/>
    <s v="UCR::Vicerrectoría de Docencia::Ciencias Sociales::Facultad de Ciencias Sociales::Escuela de Geografía"/>
    <x v="1"/>
    <s v="\N"/>
    <s v="Veas Ayala, Néstor/ Alfaro Córdoba, Marcela/ Quesada Román, Adolfo"/>
    <s v="artículo original"/>
    <s v="10.1177/03091333221134189"/>
    <s v="\N"/>
  </r>
  <r>
    <s v="https://hdl.handle.net/10669/87628"/>
    <s v="2021"/>
    <n v="2021"/>
    <s v="UCR::Vicerrectoría de Docencia::Ciencias Sociales::Facultad de Ciencias Sociales::Escuela de Antropología"/>
    <x v="1"/>
    <s v="219-A7-517; 219-A9-169; 219-B0-182"/>
    <s v="Hoopes, John W./ Fernández Esquivel, Patricia María/ Aguilar Bonilla, Mónica/ Salgado González, Silvia"/>
    <s v="revista divulgativa"/>
    <s v="\N"/>
    <s v="\N"/>
  </r>
  <r>
    <s v="https://hdl.handle.net/10669/87628"/>
    <s v="2021"/>
    <n v="2021"/>
    <s v="UCR::Vicerrectoría de Investigación::Unidades de Investigación::Ciencias Sociales::Centro de Investigaciones Antropológicas (CIAN)"/>
    <x v="1"/>
    <s v="219-A7-517; 219-A9-169; 219-B0-182"/>
    <s v="Hoopes, John W./ Fernández Esquivel, Patricia María/ Aguilar Bonilla, Mónica/ Salgado González, Silvia"/>
    <s v="revista divulgativa"/>
    <s v="\N"/>
    <s v="\N"/>
  </r>
  <r>
    <s v="https://hdl.handle.net/10669/87629"/>
    <s v="2022-04-06"/>
    <n v="2022"/>
    <s v="UCR::Vicerrectoría de Docencia::Salud::Facultad de Medicina::Escuela de Medicina"/>
    <x v="2"/>
    <s v="\N"/>
    <s v="Ferrari, Gerson Luis de Moraes/ Marconcin, Priscila/ Rigotti, Attilio/ Farías Valenzuela, Claudio/ Guzmán Habinger, Juan Manuel/ Drenowatz, Clemens/ Marques, Adilson/ Pareja Torres, Rossina Gabriella/ Lobos Chávez, Javiera/ Yépez García, Martha Cecilia/ Kovalskys, Irina/ Herrera Cuenca, Marianella/ Fisberg, Mauro/ Cortés Sanabria, Lilia Yadira/ Gómez Salas, Georgina"/>
    <s v="artículo original"/>
    <s v="10.1186/s12889-022-13117-9"/>
    <s v="1471-2458"/>
  </r>
  <r>
    <s v="https://hdl.handle.net/10669/87630"/>
    <s v="2022"/>
    <n v="2022"/>
    <s v="UCR::Vicerrectoría de Docencia::Salud::Facultad de Medicina::Escuela de Medicina"/>
    <x v="2"/>
    <s v="\N"/>
    <s v="Alberico, Claudia/ Drenowatz, Clemens/ Fisberg, Mauro/ Kovalskys, Irina/ Rigotti, Attilio/ Liria Domínguez, María Reyna/ Yépez García, Martha Cecilia/ Peralta, Miguel/ Marques, Adilson/ Marconcin, Priscila/ Cristi Montero, Carlos/ Leme, Ana Carolina Barco/ Zalcman Zimberg, Ioná/ Farías Valenzuela, Claudio/ Rollo, Scott/ Herrera Cuenca, Marianella/ Ferrari, Gerson Luis de Moraes/ Cortés Sanabria, Lilia Yadira/ Gómez Salas, Georgina"/>
    <s v="artículo original"/>
    <s v="10.1186/s12889-022-12613-2"/>
    <s v="1471-2458"/>
  </r>
  <r>
    <s v="https://hdl.handle.net/10669/87631.2"/>
    <s v="2023-01-12"/>
    <n v="2023"/>
    <s v="UCR::Vicerrectoría de Docencia::Ciencias Básicas::Facultad de Ciencias::Escuela de Biología"/>
    <x v="0"/>
    <s v="841-C1-460; 111-C0-517; 111-C0-068; 111-B6-A32"/>
    <s v="Cascante Marín, Alfredo/ Fuchs Castillo, Eric J./ Barrantes Montero, Gilbert/ Hanson Snortun, Paul/ Cristóbal Pérez, Edson Jacob/ Madrigal Brenes, Ruth"/>
    <s v="artículo original"/>
    <s v="10.7717/peerj.14445"/>
    <s v="2167-8359"/>
  </r>
  <r>
    <s v="https://hdl.handle.net/10669/87631.2"/>
    <s v="2023-01-12"/>
    <n v="2023"/>
    <s v="UCR::Vicerrectoría de Investigación::Unidades de Investigación::Ciencias Básicas::Centro de Investigación en Biodiversidad y Ecología Tropical (CIBET)"/>
    <x v="0"/>
    <s v="841-C1-460; 111-C0-517; 111-C0-068; 111-B6-A32"/>
    <s v="Cascante Marín, Alfredo/ Fuchs Castillo, Eric J./ Barrantes Montero, Gilbert/ Hanson Snortun, Paul/ Cristóbal Pérez, Edson Jacob/ Madrigal Brenes, Ruth"/>
    <s v="artículo original"/>
    <s v="10.7717/peerj.14445"/>
    <s v="2167-8359"/>
  </r>
  <r>
    <s v="https://hdl.handle.net/10669/87632"/>
    <s v="2022-09-07"/>
    <n v="2022"/>
    <s v="UCR::Sedes Regionales::Sede de Occidente::Recinto San Ramón::Centro de Investigaciones sobre Diversidad Cultural y Estudios Regionales (CIDICER)"/>
    <x v="7"/>
    <s v="836-C2-711"/>
    <s v="Chen Sham, Jorge"/>
    <s v="vídeo"/>
    <s v="\N"/>
    <s v="\N"/>
  </r>
  <r>
    <s v="https://hdl.handle.net/10669/87633"/>
    <s v="2022-09-07"/>
    <n v="2022"/>
    <s v="UCR::Sedes Regionales::Sede de Occidente::Recinto San Ramón::Centro de Investigaciones sobre Diversidad Cultural y Estudios Regionales (CIDICER)"/>
    <x v="7"/>
    <s v="836-C2-711"/>
    <s v="Lobo Bejarano, Luis Gustavo"/>
    <s v="vídeo"/>
    <s v="\N"/>
    <s v="\N"/>
  </r>
  <r>
    <s v="https://hdl.handle.net/10669/87634"/>
    <s v="2022-09-07"/>
    <n v="2022"/>
    <s v="UCR::Sedes Regionales::Sede de Occidente::Recinto San Ramón::Centro de Investigaciones sobre Diversidad Cultural y Estudios Regionales (CIDICER)"/>
    <x v="7"/>
    <s v="836-C2-711"/>
    <s v="Arroyo Carvajal, Yordan"/>
    <s v="vídeo"/>
    <s v="\N"/>
    <s v="\N"/>
  </r>
  <r>
    <s v="https://hdl.handle.net/10669/87635"/>
    <s v="2022-09"/>
    <n v="2022"/>
    <s v="UCR::Sedes Regionales::Sede de Occidente::Recinto San Ramón::Centro de Investigaciones sobre Diversidad Cultural y Estudios Regionales (CIDICER)"/>
    <x v="7"/>
    <s v="836-C2-711"/>
    <s v="Aguirre Morales, Ramón"/>
    <s v="vídeo"/>
    <s v="\N"/>
    <s v="\N"/>
  </r>
  <r>
    <s v="https://hdl.handle.net/10669/87636"/>
    <s v="2022-09"/>
    <n v="2022"/>
    <s v="UCR::Sedes Regionales::Sede de Occidente::Recinto San Ramón::Centro de Investigaciones sobre Diversidad Cultural y Estudios Regionales (CIDICER)"/>
    <x v="7"/>
    <s v="836-C2-711"/>
    <s v="Aranda Jiménez, Yolanda"/>
    <s v="vídeo"/>
    <s v="\N"/>
    <s v="\N"/>
  </r>
  <r>
    <s v="https://hdl.handle.net/10669/87637"/>
    <s v="2021-12-09"/>
    <n v="2021"/>
    <s v="UCR::Sedes Regionales::Sede de Occidente::Recinto San Ramón::Centro de Investigaciones sobre Diversidad Cultural y Estudios Regionales (CIDICER)"/>
    <x v="7"/>
    <s v="836-B9-148"/>
    <s v="Herrera González, Damián/ Molina Ovares, Andrea"/>
    <s v="vídeo"/>
    <s v="\N"/>
    <s v="\N"/>
  </r>
  <r>
    <s v="https://hdl.handle.net/10669/87638"/>
    <s v="2019-04-23"/>
    <n v="2019"/>
    <s v="UCR::Sedes Regionales::Sede de Occidente::Recinto San Ramón::Centro de Investigaciones sobre Diversidad Cultural y Estudios Regionales (CIDICER)"/>
    <x v="7"/>
    <s v="836-B7-345"/>
    <s v="Molina Ovares, Andrea/ Herrera González, Damián"/>
    <s v="vídeo"/>
    <s v="\N"/>
    <s v="\N"/>
  </r>
  <r>
    <s v="https://hdl.handle.net/10669/87639"/>
    <s v="2022"/>
    <n v="2022"/>
    <s v="UCR::Sedes Regionales"/>
    <x v="3"/>
    <s v="\N"/>
    <s v="Avilés Vargas, Silvia"/>
    <s v="tesis"/>
    <s v="\N"/>
    <s v="\N"/>
  </r>
  <r>
    <s v="https://hdl.handle.net/10669/87639"/>
    <s v="2022"/>
    <n v="2022"/>
    <s v="UCR::Vicerrectoría de Investigación::Sistema de Estudios de Posgrado::Salud::Especialidad en Pediatría"/>
    <x v="3"/>
    <s v="\N"/>
    <s v="Avilés Vargas, Silvia"/>
    <s v="tesis"/>
    <s v="\N"/>
    <s v="\N"/>
  </r>
  <r>
    <s v="https://hdl.handle.net/10669/87640"/>
    <s v="2022"/>
    <n v="2022"/>
    <s v="UCR::Vicerrectoría de Investigación::Sistema de Estudios de Posgrado::Ciencias Sociales::Maestría Profesional en Administración Educativa"/>
    <x v="1"/>
    <s v="\N"/>
    <s v="Solís Ureña, Nicole"/>
    <s v="tesis de maestría"/>
    <s v="\N"/>
    <s v="\N"/>
  </r>
  <r>
    <s v="https://hdl.handle.net/10669/87641"/>
    <s v="2022-10"/>
    <n v="2022"/>
    <s v="UCR::Vicerrectoría de Investigación::Unidades de Investigación::Ciencias Agroalimentarias::Centro para Investigaciones en Granos y Semillas (CIGRAS)"/>
    <x v="6"/>
    <s v="734-B6-269; 734-C1-451"/>
    <s v="Torres Segura, Jéssika/ Benavides Acevedo, Miguel Francisco"/>
    <s v="artículo original"/>
    <s v="10.15517/am.v33iEspecial.51308"/>
    <s v="2215-3608"/>
  </r>
  <r>
    <s v="https://hdl.handle.net/10669/87642"/>
    <s v="2021-11-01"/>
    <n v="2021"/>
    <s v="UCR::Vicerrectoría de Docencia::Ciencias Sociales::Facultad de Educación::Escuela de Formación Docente"/>
    <x v="1"/>
    <s v="\N"/>
    <s v="Ibarra Vargas, Esteban Francisco/ Tabash Blanco, Nayibe/ Retana Alvarado, Diego Armando"/>
    <s v="vídeo"/>
    <s v="\N"/>
    <s v="\N"/>
  </r>
  <r>
    <s v="https://hdl.handle.net/10669/87643"/>
    <s v="2022-01"/>
    <n v="2022"/>
    <s v="UCR::Vicerrectoría de Docencia::Salud::Facultad de Medicina::Escuela de Medicina"/>
    <x v="2"/>
    <s v="\N"/>
    <s v="Gómez Salas, Georgina/ Yépez García, Martha Cecilia/ Hernández Rivas, Pablo Ignacio/ Yépez Almeida, Rafaela/ Villar Cáceres, Mónica/ Pareja Torres, Rossina Gabriella/ Ferrari, Gerson Luis de Moraes/ Fisberg, Mauro/ Kovalskys, Irina/ Rigotti, Attilio/ Herrera Cuenca, Marianella/ Cortés Sanabria, Lilia Yadira"/>
    <s v="artículo original"/>
    <s v="10.3390/ijerph19031129"/>
    <s v="1660-4601"/>
  </r>
  <r>
    <s v="https://hdl.handle.net/10669/87644"/>
    <s v="2022-10-21"/>
    <n v="2022"/>
    <s v="UCR::Vicerrectoría de Investigación::Unidades de Investigación::Ciencias Sociales::Instituto de Investigaciones Psicológicas (IIP)"/>
    <x v="1"/>
    <s v="\N"/>
    <s v="Argüello Gutiérrez, Catalina/ Cubero Hernández, Ana Catalina/ Fumero Quirós, Fabiola/ Montealegre Cubillo, Diana/ Sandoval Ibarra, María Pía/ Smith Castro, Vanessa"/>
    <s v="artículo original"/>
    <s v="10.1002/ijop.12884"/>
    <s v="1464-066X"/>
  </r>
  <r>
    <s v="https://hdl.handle.net/10669/87645"/>
    <s v="2022-11"/>
    <n v="2022"/>
    <s v="UCR::Vicerrectoría de Investigación::Unidades de Investigación::Ciencias Sociales::Instituto de Investigaciones Psicológicas (IIP)"/>
    <x v="1"/>
    <s v="723-B3-307"/>
    <s v="Zamora Araya, José Andrey/ Moreira Mora, Tania Elena/ Zamora Calvo, Pablo/ Quintero Arias, Karla/ Matarrita Muñoz, Stefani/ Montero Rojas, Eiliana/ Smith Castro, Vanessa"/>
    <s v="artículo original"/>
    <s v="10.15359/ru.36-1.46"/>
    <s v="2215-3470"/>
  </r>
  <r>
    <s v="https://hdl.handle.net/10669/87646.2"/>
    <s v="2022-12"/>
    <n v="2022"/>
    <s v="UCR::Vicerrectoría de Docencia::Salud::Facultad de Medicina::Escuela de Medicina"/>
    <x v="2"/>
    <s v="810-B3-273; 810-C1-080"/>
    <s v="Mendoza Guido, Bradd/ Rodríguez Hernández, Natalia/ Ivens, Aniek/ Von Beeren, Christoph/ Zúñiga Cháves, Ibrahim/ Lukasic, Piotr/ Kronauer, Daniel J. C./ Pinto Tomás, Adrián A./ Murillo Cruz, Catalina/ Sánchez Chacón, Ethel"/>
    <s v="artículo original"/>
    <s v="https://doi.org/10.25849/myrmecol.news_033:019"/>
    <s v="\N"/>
  </r>
  <r>
    <s v="https://hdl.handle.net/10669/87646.2"/>
    <s v="2022-12"/>
    <n v="2022"/>
    <s v="UCR::Vicerrectoría de Investigación::Unidades de Investigación::Ciencias Básicas::Centro de Investigación en Biología Celular y Molecular (CIBCM)"/>
    <x v="2"/>
    <s v="810-B3-273; 810-C1-080"/>
    <s v="Mendoza Guido, Bradd/ Rodríguez Hernández, Natalia/ Ivens, Aniek/ Von Beeren, Christoph/ Zúñiga Cháves, Ibrahim/ Lukasic, Piotr/ Kronauer, Daniel J. C./ Pinto Tomás, Adrián A./ Murillo Cruz, Catalina/ Sánchez Chacón, Ethel"/>
    <s v="artículo original"/>
    <s v="https://doi.org/10.25849/myrmecol.news_033:019"/>
    <s v="\N"/>
  </r>
  <r>
    <s v="https://hdl.handle.net/10669/87646.2"/>
    <s v="2022-12"/>
    <n v="2022"/>
    <s v="UCR::Vicerrectoría de Investigación::Unidades de Investigación::Ciencias Básicas::Centro de Investigación en Estructuras Microscópicas (CIEMIC)"/>
    <x v="2"/>
    <s v="810-B3-273; 810-C1-080"/>
    <s v="Mendoza Guido, Bradd/ Rodríguez Hernández, Natalia/ Ivens, Aniek/ Von Beeren, Christoph/ Zúñiga Cháves, Ibrahim/ Lukasic, Piotr/ Kronauer, Daniel J. C./ Pinto Tomás, Adrián A./ Murillo Cruz, Catalina/ Sánchez Chacón, Ethel"/>
    <s v="artículo original"/>
    <s v="https://doi.org/10.25849/myrmecol.news_033:019"/>
    <s v="\N"/>
  </r>
  <r>
    <s v="https://hdl.handle.net/10669/87647"/>
    <s v="2021-02"/>
    <n v="2021"/>
    <s v="UCR::Vicerrectoría de Docencia::Ciencias Básicas::Facultad de Ciencias::Escuela de Matemática"/>
    <x v="0"/>
    <s v="\N"/>
    <s v="Ureña Alpízar, Jason de Jesús"/>
    <s v="tesis doctoral"/>
    <s v="\N"/>
    <s v="\N"/>
  </r>
  <r>
    <s v="https://hdl.handle.net/10669/87648"/>
    <s v="2022"/>
    <n v="2022"/>
    <s v="UCR::Vicerrectoría de Docencia::Ciencias Básicas::Facultad de Ciencias::Escuela de Matemática"/>
    <x v="0"/>
    <s v="\N"/>
    <s v="Cañadas Santiago, María Consuelo/ Molina González, Marta/ Ramírez Uclés, Rafael/ Ureña Alpízar, Jason de Jesús"/>
    <s v="artículo original"/>
    <s v="10.1080/0020739X.2022.2058429"/>
    <s v="1464-5211"/>
  </r>
  <r>
    <s v="https://hdl.handle.net/10669/87649"/>
    <s v="2022"/>
    <n v="2022"/>
    <s v="UCR::Vicerrectoría de Investigación::Sistema de Estudios de Posgrado::Ingeniería::Maestría Académica en Ingeniería de Transporte y Vías"/>
    <x v="4"/>
    <s v="\N"/>
    <s v="Araya Porras, Enoc Adolfo"/>
    <s v="tesis de maestría"/>
    <s v="\N"/>
    <s v="\N"/>
  </r>
  <r>
    <s v="https://hdl.handle.net/10669/87650"/>
    <s v="2022"/>
    <n v="2022"/>
    <s v="UCR::Vicerrectoría de Investigación::Sistema de Estudios de Posgrado::Ciencias Sociales::Maestría Profesional en Administración Educativa"/>
    <x v="1"/>
    <s v="\N"/>
    <s v="Hernández Arce, Kimberly"/>
    <s v="tesis de maestría"/>
    <s v="\N"/>
    <s v="\N"/>
  </r>
  <r>
    <s v="https://hdl.handle.net/10669/87651"/>
    <s v="2019"/>
    <n v="2019"/>
    <s v="UCR::Vicerrectoría de Docencia::Ciencias Básicas::Facultad de Ciencias::Escuela de Matemática"/>
    <x v="0"/>
    <s v="\N"/>
    <s v="Molina González, Marta/ Ramírez Uclés, Rafael/ Ureña Alpízar, Jason de Jesús"/>
    <s v="artículo original"/>
    <s v="10.1080/02103702.2019.1604020"/>
    <s v="1578-4126"/>
  </r>
  <r>
    <s v="https://hdl.handle.net/10669/87652"/>
    <s v="2016"/>
    <n v="2016"/>
    <s v="UCR::Vicerrectoría de Investigación::Sistema de Estudios de Posgrado::Ciencias Sociales::Maestría Académica en Comunicación y Desarrollo"/>
    <x v="1"/>
    <s v="835-B3-039"/>
    <s v="Araya Jiménez, Lisbeth"/>
    <s v="tesis de maestría"/>
    <s v="\N"/>
    <s v="\N"/>
  </r>
  <r>
    <s v="https://hdl.handle.net/10669/87653"/>
    <s v="2021"/>
    <n v="2021"/>
    <s v="UCR::Vicerrectoría de Docencia::Ciencias Básicas::Facultad de Ciencias::Escuela de Matemática"/>
    <x v="0"/>
    <s v="\N"/>
    <s v="Alfaro Víquez, Helen/ Joutsenlahti, Jorma"/>
    <s v="artículo original"/>
    <s v="10.3390/educsci11020070"/>
    <s v="2227-7102"/>
  </r>
  <r>
    <s v="https://hdl.handle.net/10669/87654"/>
    <s v="2019"/>
    <n v="2019"/>
    <s v="UCR::Vicerrectoría de Docencia::Ciencias Sociales::Facultad de Ciencias Sociales::Escuela de Antropología"/>
    <x v="1"/>
    <s v="\N"/>
    <s v="Dennett, Carrie L./ Bishop, Ronald L./ Salgado González, Silvia"/>
    <s v="artículo original"/>
    <s v="10.15517/cat.v1i1.34089"/>
    <s v="2215-356X"/>
  </r>
  <r>
    <s v="https://hdl.handle.net/10669/87654"/>
    <s v="2019"/>
    <n v="2019"/>
    <s v="UCR::Vicerrectoría de Investigación::Unidades de Investigación::Ciencias Sociales::Centro de Investigaciones Antropológicas (CIAN)"/>
    <x v="1"/>
    <s v="\N"/>
    <s v="Dennett, Carrie L./ Bishop, Ronald L./ Salgado González, Silvia"/>
    <s v="artículo original"/>
    <s v="10.15517/cat.v1i1.34089"/>
    <s v="2215-356X"/>
  </r>
  <r>
    <s v="https://hdl.handle.net/10669/87656"/>
    <s v="2022"/>
    <n v="2022"/>
    <s v="UCR::Vicerrectoría de Docencia::Salud::Facultad de Medicina::Escuela de Medicina"/>
    <x v="2"/>
    <s v="\N"/>
    <s v="Cavagnari, Brian M./ Quesada Quesada, Dayana/ Kovalskys, Irina/ Guajardo, Viviana/ Brenes Sáenz, Juan Carlos/ Gómez Salas, Georgina"/>
    <s v="artículo original"/>
    <s v="\N"/>
    <s v="1669-9106"/>
  </r>
  <r>
    <s v="https://hdl.handle.net/10669/87656"/>
    <s v="2022"/>
    <n v="2022"/>
    <s v="UCR::Vicerrectoría de Investigación::Unidades de Investigación::Ciencias de la Salud::Centro de Investigación en Neurociencias (CIN)"/>
    <x v="2"/>
    <s v="\N"/>
    <s v="Cavagnari, Brian M./ Quesada Quesada, Dayana/ Kovalskys, Irina/ Guajardo, Viviana/ Brenes Sáenz, Juan Carlos/ Gómez Salas, Georgina"/>
    <s v="artículo original"/>
    <s v="\N"/>
    <s v="1669-9106"/>
  </r>
  <r>
    <s v="https://hdl.handle.net/10669/87656"/>
    <s v="2022"/>
    <n v="2022"/>
    <s v="UCR::Vicerrectoría de Investigación::Unidades de Investigación::Ciencias Sociales::Instituto de Investigaciones Psicológicas (IIP)"/>
    <x v="2"/>
    <s v="\N"/>
    <s v="Cavagnari, Brian M./ Quesada Quesada, Dayana/ Kovalskys, Irina/ Guajardo, Viviana/ Brenes Sáenz, Juan Carlos/ Gómez Salas, Georgina"/>
    <s v="artículo original"/>
    <s v="\N"/>
    <s v="1669-9106"/>
  </r>
  <r>
    <s v="https://hdl.handle.net/10669/87657"/>
    <s v="2022-11"/>
    <n v="2022"/>
    <s v="UCR::Vicerrectoría de Investigación::Sistema de Estudios de Posgrado::Salud::Especialidad en Cirugía Pediátrica"/>
    <x v="2"/>
    <s v="\N"/>
    <s v="Matamoros Sánchez, Lilliam"/>
    <s v="tesis"/>
    <s v="\N"/>
    <s v="\N"/>
  </r>
  <r>
    <s v="https://hdl.handle.net/10669/87658"/>
    <s v="2022-10-06"/>
    <n v="2022"/>
    <s v="UCR::Vicerrectoría de Docencia::Salud::Facultad de Medicina::Escuela de Medicina"/>
    <x v="2"/>
    <s v="\N"/>
    <s v="Farías Valenzuela, Claudio/ Gómez Salas, Georgina/ Kovalskys, Irina/ Rigotti, Attilio/ Yépez García, Martha Cecilia/ Cortés Sanabria, Lilia Yadira/ Pareja Torres, Rossina Gabriella/ Castillo Paredes, Antonio/ Iglésias, Beatriz/ Drenowatz, Clemens/ Ferrero Hernández, Paloma/ Fisberg, Mauro/ Herrera Cuenca, Marianella/ Ferrari, Gerson Luis de Moraes"/>
    <s v="artículo original"/>
    <s v="10.3390/ijerph191912811"/>
    <s v="1660-4601"/>
  </r>
  <r>
    <s v="https://hdl.handle.net/10669/87659"/>
    <s v="2017-02"/>
    <n v="2017"/>
    <s v="UCR::Vicerrectoría de Docencia::Ciencias Básicas::Facultad de Ciencias::Escuela de Química"/>
    <x v="0"/>
    <s v="\N"/>
    <s v="Lebrón Aguilar, Rosa/ Quintanilla López, Jesús Eduardo/ Cueva Sánchez, Carolina/ Hevia Sánchez, David/ Moreno Arribas, Mária Victoria/ Bartolomé Sualdea, Begoña/ Navarro Hoyos, Mirtha/ Azofeifa Cordero, Gabriela/ Quesada Mora, Silvia/ Monagas, María J."/>
    <s v="artículo original"/>
    <s v="10.3390/antiox6010012"/>
    <s v="2076-3921"/>
  </r>
  <r>
    <s v="https://hdl.handle.net/10669/87659"/>
    <s v="2017-02"/>
    <n v="2017"/>
    <s v="UCR::Vicerrectoría de Docencia::Salud::Facultad de Medicina::Escuela de Medicina"/>
    <x v="0"/>
    <s v="\N"/>
    <s v="Lebrón Aguilar, Rosa/ Quintanilla López, Jesús Eduardo/ Cueva Sánchez, Carolina/ Hevia Sánchez, David/ Moreno Arribas, Mária Victoria/ Bartolomé Sualdea, Begoña/ Navarro Hoyos, Mirtha/ Azofeifa Cordero, Gabriela/ Quesada Mora, Silvia/ Monagas, María J."/>
    <s v="artículo original"/>
    <s v="10.3390/antiox6010012"/>
    <s v="2076-3921"/>
  </r>
  <r>
    <s v="https://hdl.handle.net/10669/87660"/>
    <s v="2022"/>
    <n v="2022"/>
    <s v="UCR::Vicerrectoría de Docencia::Ciencias Básicas::Facultad de Ciencias::Escuela de Matemática"/>
    <x v="0"/>
    <s v="\N"/>
    <s v="Aguilar Álvarez, Daniel/ Sáenz, Josúe A./ Sánchez Peña, Fabio Ariel"/>
    <s v="artículo preliminar"/>
    <s v="\N"/>
    <s v="\N"/>
  </r>
  <r>
    <s v="https://hdl.handle.net/10669/87660"/>
    <s v="2022"/>
    <n v="2022"/>
    <s v="UCR::Vicerrectoría de Investigación::Unidades de Investigación::Ciencias Básicas::Centro de Investigaciones en Matemáticas Puras y Aplicadas (CIMPA)"/>
    <x v="0"/>
    <s v="\N"/>
    <s v="Aguilar Álvarez, Daniel/ Sáenz, Josúe A./ Sánchez Peña, Fabio Ariel"/>
    <s v="artículo preliminar"/>
    <s v="\N"/>
    <s v="\N"/>
  </r>
  <r>
    <s v="https://hdl.handle.net/10669/87661"/>
    <s v="2022-11"/>
    <n v="2022"/>
    <s v="UCR::Vicerrectoría de Docencia::Ciencias Básicas::Facultad de Ciencias::Escuela de Matemática"/>
    <x v="0"/>
    <s v="\N"/>
    <s v="Mata Boschini, Luis Diego/ Salas Jiménez, Eduardo/ Sánchez Peña, Fabio Ariel"/>
    <s v="artículo preliminar"/>
    <s v="\N"/>
    <s v="\N"/>
  </r>
  <r>
    <s v="https://hdl.handle.net/10669/87661"/>
    <s v="2022-11"/>
    <n v="2022"/>
    <s v="UCR::Vicerrectoría de Investigación::Unidades de Investigación::Ciencias Básicas::Centro de Investigaciones en Matemáticas Puras y Aplicadas (CIMPA)"/>
    <x v="0"/>
    <s v="\N"/>
    <s v="Mata Boschini, Luis Diego/ Salas Jiménez, Eduardo/ Sánchez Peña, Fabio Ariel"/>
    <s v="artículo preliminar"/>
    <s v="\N"/>
    <s v="\N"/>
  </r>
  <r>
    <s v="https://hdl.handle.net/10669/87662"/>
    <s v="2017-07-28"/>
    <n v="2017"/>
    <s v="UCR::Vicerrectoría de Docencia::Ciencias Básicas::Facultad de Ciencias::Escuela de Biología"/>
    <x v="0"/>
    <s v="\N"/>
    <s v="Zamora Ramírez, William J./ Monagas, María J./ Quesada Mora, Silvia/ Navarro Hoyos, Mirtha/ Azofeifa Cordero, Gabriela/ Alvarado Corella, Luis Diego"/>
    <s v="artículo original"/>
    <s v="10.3390/antiox6030060"/>
    <s v="2076-3921"/>
  </r>
  <r>
    <s v="https://hdl.handle.net/10669/87662"/>
    <s v="2017-07-28"/>
    <n v="2017"/>
    <s v="UCR::Vicerrectoría de Docencia::Ciencias Básicas::Facultad de Ciencias::Escuela de Química"/>
    <x v="0"/>
    <s v="\N"/>
    <s v="Zamora Ramírez, William J./ Monagas, María J./ Quesada Mora, Silvia/ Navarro Hoyos, Mirtha/ Azofeifa Cordero, Gabriela/ Alvarado Corella, Luis Diego"/>
    <s v="artículo original"/>
    <s v="10.3390/antiox6030060"/>
    <s v="2076-3921"/>
  </r>
  <r>
    <s v="https://hdl.handle.net/10669/87662"/>
    <s v="2017-07-28"/>
    <n v="2017"/>
    <s v="UCR::Vicerrectoría de Docencia::Salud::Facultad de Medicina::Escuela de Medicina"/>
    <x v="0"/>
    <s v="\N"/>
    <s v="Zamora Ramírez, William J./ Monagas, María J./ Quesada Mora, Silvia/ Navarro Hoyos, Mirtha/ Azofeifa Cordero, Gabriela/ Alvarado Corella, Luis Diego"/>
    <s v="artículo original"/>
    <s v="10.3390/antiox6030060"/>
    <s v="2076-3921"/>
  </r>
  <r>
    <s v="https://hdl.handle.net/10669/87663"/>
    <s v="2022-09"/>
    <n v="2022"/>
    <s v="UCR::Vicerrectoría de Docencia::Ciencias Básicas::Facultad de Ciencias::Escuela de Química"/>
    <x v="0"/>
    <s v="115-C0-001; 115-C1-515"/>
    <s v="Quirós Fallas, María isabel/ Quesada Mora, Silvia/ Vargas Huertas, Luis Felipe/ Mora Román, Juan José/ Vega Baudrit, José Roberto/ Alvarado Corella, Luis Diego/ Wilhelm Romero, Krissia/ Araya Sibaja, Andrea Mariela/ Navarro Hoyos, Mirtha/ Azofeifa Cordero, Gabriela"/>
    <s v="artículo original"/>
    <s v="10.3390/biomedicines10102431"/>
    <s v="2227-9059"/>
  </r>
  <r>
    <s v="https://hdl.handle.net/10669/87663"/>
    <s v="2022-09"/>
    <n v="2022"/>
    <s v="UCR::Vicerrectoría de Docencia::Salud::Facultad de Farmacia"/>
    <x v="0"/>
    <s v="115-C0-001; 115-C1-515"/>
    <s v="Quirós Fallas, María isabel/ Quesada Mora, Silvia/ Vargas Huertas, Luis Felipe/ Mora Román, Juan José/ Vega Baudrit, José Roberto/ Alvarado Corella, Luis Diego/ Wilhelm Romero, Krissia/ Araya Sibaja, Andrea Mariela/ Navarro Hoyos, Mirtha/ Azofeifa Cordero, Gabriela"/>
    <s v="artículo original"/>
    <s v="10.3390/biomedicines10102431"/>
    <s v="2227-9059"/>
  </r>
  <r>
    <s v="https://hdl.handle.net/10669/87663"/>
    <s v="2022-09"/>
    <n v="2022"/>
    <s v="UCR::Vicerrectoría de Docencia::Salud::Facultad de Medicina::Escuela de Medicina"/>
    <x v="0"/>
    <s v="115-C0-001; 115-C1-515"/>
    <s v="Quirós Fallas, María isabel/ Quesada Mora, Silvia/ Vargas Huertas, Luis Felipe/ Mora Román, Juan José/ Vega Baudrit, José Roberto/ Alvarado Corella, Luis Diego/ Wilhelm Romero, Krissia/ Araya Sibaja, Andrea Mariela/ Navarro Hoyos, Mirtha/ Azofeifa Cordero, Gabriela"/>
    <s v="artículo original"/>
    <s v="10.3390/biomedicines10102431"/>
    <s v="2227-9059"/>
  </r>
  <r>
    <s v="https://hdl.handle.net/10669/87664"/>
    <s v="2022-10"/>
    <n v="2022"/>
    <s v="UCR::Vicerrectoría de Docencia::Ciencias Sociales::Facultad de Ciencias Sociales::Escuela de Ciencias de la Comunicación Colectiva"/>
    <x v="1"/>
    <s v="\N"/>
    <s v="Hütt Herrera, Harold"/>
    <s v="artículo original"/>
    <s v="\N"/>
    <s v="\N"/>
  </r>
  <r>
    <s v="https://hdl.handle.net/10669/87665"/>
    <s v="2022-09-30"/>
    <n v="2022"/>
    <s v="UCR::Vicerrectoría de Investigación::Unidades de Investigación::Ciencias Básicas::Centro de Investigación en Ciencias del Mar y Limnología (CIMAR)"/>
    <x v="0"/>
    <s v="805-C0-610; EC-497; 805-C0-074; 808-C2-103; 805-B9-454"/>
    <s v="Ureña Mora, Pablo/ Alfaro Martínez, Eric J."/>
    <s v="artículo original"/>
    <s v="https://doi.org/10.18845/tm.v35i4.5778"/>
    <s v="\N"/>
  </r>
  <r>
    <s v="https://hdl.handle.net/10669/87665"/>
    <s v="2022-09-30"/>
    <n v="2022"/>
    <s v="UCR::Vicerrectoría de Investigación::Unidades de Investigación::Ciencias Básicas::Centro de Investigaciones Geofísicas (CIGEFI)"/>
    <x v="0"/>
    <s v="805-C0-610; EC-497; 805-C0-074; 808-C2-103; 805-B9-454"/>
    <s v="Ureña Mora, Pablo/ Alfaro Martínez, Eric J."/>
    <s v="artículo original"/>
    <s v="https://doi.org/10.18845/tm.v35i4.5778"/>
    <s v="\N"/>
  </r>
  <r>
    <s v="https://hdl.handle.net/10669/87666"/>
    <s v="2022-08-22"/>
    <n v="2022"/>
    <s v="UCR::Vicerrectoría de Investigación::Unidades de Investigación::Ciencias Básicas::Centro de Investigaciones Geofísicas (CIGEFI)"/>
    <x v="0"/>
    <s v="805-B7-286; 805-B8-604; 805-B8-068; 805-B9-454"/>
    <s v="Garbanzo Salas, Marcial/ Madrigal Cordero, José Rubén/ Salazar Murillo, Alberto Jesús/ Amador Astúa, Jorge Alberto/ Rivera Fernández, Erick"/>
    <s v="artículo original"/>
    <s v="https://doi.org/10.15359/udre.12-2.2"/>
    <s v="\N"/>
  </r>
  <r>
    <s v="https://hdl.handle.net/10669/87667"/>
    <s v="2022"/>
    <n v="2022"/>
    <s v="UCR::Vicerrectoría de Docencia::Ciencias Básicas::Facultad de Ciencias::Escuela de Matemática"/>
    <x v="0"/>
    <s v="\N"/>
    <s v="Alfaro Víquez, Helen"/>
    <s v="artículo original"/>
    <s v="10.29333/iejme/11712"/>
    <s v="1306-3030"/>
  </r>
  <r>
    <s v="https://hdl.handle.net/10669/87668"/>
    <s v="2020"/>
    <n v="2020"/>
    <s v="UCR::Vicerrectoría de Docencia::Ciencias Básicas::Facultad de Ciencias::Escuela de Matemática"/>
    <x v="0"/>
    <s v="\N"/>
    <s v="Alfaro Víquez, Helen/ Joutsenlahti, Jorma"/>
    <s v="artículo original"/>
    <s v="10.31129/LUMAT.8.1.1412"/>
    <s v="2323-7112"/>
  </r>
  <r>
    <s v="https://hdl.handle.net/10669/87669"/>
    <s v="2022"/>
    <n v="2022"/>
    <s v="UCR::Vicerrectoría de Investigación::Sistema de Estudios de Posgrado::Salud::Especialidad en Cirugía General"/>
    <x v="2"/>
    <s v="\N"/>
    <s v="Aguilar Rivera, José Eduardo"/>
    <s v="tesis"/>
    <s v="\N"/>
    <s v="\N"/>
  </r>
  <r>
    <s v="https://hdl.handle.net/10669/87670"/>
    <s v="2022-09-09"/>
    <n v="2022"/>
    <s v="UCR::Sedes Regionales::Sede de Occidente::Recinto San Ramón::Centro de Investigaciones sobre Diversidad Cultural y Estudios Regionales (CIDICER)"/>
    <x v="7"/>
    <s v="836-C2-711"/>
    <s v="Zúñiga Hernández, Laura/ González Muñoz, Irene/ Huertas Arredondo, Kimberly"/>
    <s v="vídeo"/>
    <s v="\N"/>
    <s v="\N"/>
  </r>
  <r>
    <s v="https://hdl.handle.net/10669/87671"/>
    <s v="2018-01"/>
    <n v="2018"/>
    <s v="UCR::Vicerrectoría de Docencia::Ciencias Básicas::Facultad de Ciencias::Escuela de Matemática"/>
    <x v="0"/>
    <s v="\N"/>
    <s v="Alfaro Víquez, Helen"/>
    <s v="tesis de maestría"/>
    <s v="\N"/>
    <s v="\N"/>
  </r>
  <r>
    <s v="https://hdl.handle.net/10669/87673"/>
    <s v="2016"/>
    <n v="2016"/>
    <s v="UCR::Sedes Regionales::Sede de Occidente"/>
    <x v="7"/>
    <s v="\N"/>
    <s v="Álvarez Guadamuz, Mario Andrés/ Ruiz Baier, Ricardo/ Gatica Pérez, Gabriel Nibaldo"/>
    <s v="artículo original"/>
    <s v="10.1016/j.cma.2016.04.017"/>
    <s v="1880-3989/ 0388-1350"/>
  </r>
  <r>
    <s v="https://hdl.handle.net/10669/87673"/>
    <s v="2016"/>
    <n v="2016"/>
    <s v="UCR::Vicerrectoría de Docencia::Ciencias Básicas::Facultad de Ciencias::Escuela de Matemática"/>
    <x v="7"/>
    <s v="\N"/>
    <s v="Álvarez Guadamuz, Mario Andrés/ Ruiz Baier, Ricardo/ Gatica Pérez, Gabriel Nibaldo"/>
    <s v="artículo original"/>
    <s v="10.1016/j.cma.2016.04.017"/>
    <s v="1880-3989/ 0388-1350"/>
  </r>
  <r>
    <s v="https://hdl.handle.net/10669/87674"/>
    <s v="2022-10-24"/>
    <n v="2022"/>
    <s v="UCR::Vicerrectoría de Acción Social::Iniciativas Estudiantiles de Acción Social"/>
    <x v="3"/>
    <s v="\N"/>
    <s v="Ureña Mora, Susana"/>
    <s v="entregable de proyecto"/>
    <s v="\N"/>
    <s v="\N"/>
  </r>
  <r>
    <s v="https://hdl.handle.net/10669/87676"/>
    <s v="2021-04-23"/>
    <n v="2021"/>
    <s v="UCR::Vicerrectoría de Docencia::Salud::Facultad de Medicina::Escuela de Medicina"/>
    <x v="2"/>
    <s v="422-B7-099"/>
    <s v="Madrigal Gamboa, Verónica/ Azofeifa Cordero, Gabriela/ Hidalgo Muñoz, Olman/ Jiménez Arias, Johan/ Quesada Mora, Silvia/ Pérez Carvajal, Ana Mercedes"/>
    <s v="artículo original"/>
    <s v="10.1111/jfpp.15575"/>
    <s v="1745-4549"/>
  </r>
  <r>
    <s v="https://hdl.handle.net/10669/87676"/>
    <s v="2021-04-23"/>
    <n v="2021"/>
    <s v="UCR::Vicerrectoría de Investigación::Unidades de Investigación::Ciencias Agroalimentarias::Centro Nacional de Ciencia y Tecnología de Alimentos (CITA)"/>
    <x v="2"/>
    <s v="422-B7-099"/>
    <s v="Madrigal Gamboa, Verónica/ Azofeifa Cordero, Gabriela/ Hidalgo Muñoz, Olman/ Jiménez Arias, Johan/ Quesada Mora, Silvia/ Pérez Carvajal, Ana Mercedes"/>
    <s v="artículo original"/>
    <s v="10.1111/jfpp.15575"/>
    <s v="1745-4549"/>
  </r>
  <r>
    <s v="https://hdl.handle.net/10669/87676"/>
    <s v="2021-04-23"/>
    <n v="2021"/>
    <s v="UCR::Vicerrectoría de Investigación::Unidades de Investigación::Ciencias de la Salud::Instituto de Investigaciones Farmacéuticas (INIFAR)"/>
    <x v="2"/>
    <s v="422-B7-099"/>
    <s v="Madrigal Gamboa, Verónica/ Azofeifa Cordero, Gabriela/ Hidalgo Muñoz, Olman/ Jiménez Arias, Johan/ Quesada Mora, Silvia/ Pérez Carvajal, Ana Mercedes"/>
    <s v="artículo original"/>
    <s v="10.1111/jfpp.15575"/>
    <s v="1745-4549"/>
  </r>
  <r>
    <s v="https://hdl.handle.net/10669/87677"/>
    <s v="2019"/>
    <n v="2019"/>
    <s v="UCR::Vicerrectoría de Docencia::Ciencias Básicas::Facultad de Ciencias::Escuela de Química"/>
    <x v="0"/>
    <s v="115-B4-076"/>
    <s v="Quesada Mora, Silvia/ Chen, Pei/ Azofeifa Cordero, Gabriela/ Moreira González, Ileana/ Vargas Huertas, Luis Felipe/ Wilhelm Romero, Krissia/ Navarro Hoyos, Mirtha/ Arnáez Serrano, Elizabeth"/>
    <s v="artículo original"/>
    <s v="10.3390/foods8090384"/>
    <s v="2304-8158"/>
  </r>
  <r>
    <s v="https://hdl.handle.net/10669/87677"/>
    <s v="2019"/>
    <n v="2019"/>
    <s v="UCR::Vicerrectoría de Docencia::Salud::Facultad de Medicina::Escuela de Medicina"/>
    <x v="0"/>
    <s v="115-B4-076"/>
    <s v="Quesada Mora, Silvia/ Chen, Pei/ Azofeifa Cordero, Gabriela/ Moreira González, Ileana/ Vargas Huertas, Luis Felipe/ Wilhelm Romero, Krissia/ Navarro Hoyos, Mirtha/ Arnáez Serrano, Elizabeth"/>
    <s v="artículo original"/>
    <s v="10.3390/foods8090384"/>
    <s v="2304-8158"/>
  </r>
  <r>
    <s v="https://hdl.handle.net/10669/87678"/>
    <s v="2019-02"/>
    <n v="2019"/>
    <s v="UCR::Vicerrectoría de Docencia::Ciencias Básicas::Facultad de Ciencias::Escuela de Matemática"/>
    <x v="0"/>
    <s v="\N"/>
    <s v="Alfaro Víquez, Helen"/>
    <s v="comunicación de congreso"/>
    <s v="\N"/>
    <s v="\N"/>
  </r>
  <r>
    <s v="https://hdl.handle.net/10669/87679"/>
    <s v="2021"/>
    <n v="2021"/>
    <s v="UCR::Vicerrectoría de Docencia::Ciencias Básicas::Facultad de Ciencias::Escuela de Química"/>
    <x v="0"/>
    <s v="ED-2033; 115-B2-657; ED-3239; 115-B0-047"/>
    <s v="Quesada Mora, Silvia/ Arnáez Serrano, Elizabeth/ Quirós Fallas, María isabel/ Navarro Hoyos, Mirtha/ Vargas Huertas, Luis Felipe/ Sánchez Kopper, Andrés/ Alvarado Corella, Luis Diego/ Wilhelm Romero, Krissia/ Azofeifa Cordero, Gabriela"/>
    <s v="artículo original"/>
    <s v="10.3390/molecules26216493"/>
    <s v="1420-3049"/>
  </r>
  <r>
    <s v="https://hdl.handle.net/10669/87679"/>
    <s v="2021"/>
    <n v="2021"/>
    <s v="UCR::Vicerrectoría de Docencia::Salud::Facultad de Medicina::Escuela de Medicina"/>
    <x v="0"/>
    <s v="ED-2033; 115-B2-657; ED-3239; 115-B0-047"/>
    <s v="Quesada Mora, Silvia/ Arnáez Serrano, Elizabeth/ Quirós Fallas, María isabel/ Navarro Hoyos, Mirtha/ Vargas Huertas, Luis Felipe/ Sánchez Kopper, Andrés/ Alvarado Corella, Luis Diego/ Wilhelm Romero, Krissia/ Azofeifa Cordero, Gabriela"/>
    <s v="artículo original"/>
    <s v="10.3390/molecules26216493"/>
    <s v="1420-3049"/>
  </r>
  <r>
    <s v="https://hdl.handle.net/10669/87680"/>
    <s v="2021"/>
    <n v="2021"/>
    <s v="UCR::Vicerrectoría de Docencia::Ciencias Básicas::Facultad de Ciencias::Escuela de Química"/>
    <x v="0"/>
    <s v="115-B2-657; ED-3239; 115-B0-047; ED-2033"/>
    <s v="Wilhelm Romero, Krissia/ Vargas Huertas, Luis Felipe/ Quesada Mora, Silvia/ Quirós Fallas, María isabel/ Sánchez Kopper, Andrés/ Arnáez Serrano, Elizabeth/ Azofeifa Cordero, Gabriela/ Alvarado Corella, Luis Diego/ Navarro Hoyos, Mirtha"/>
    <s v="artículo original"/>
    <s v="10.3390/molecules26237367"/>
    <s v="1420-3049"/>
  </r>
  <r>
    <s v="https://hdl.handle.net/10669/87680"/>
    <s v="2021"/>
    <n v="2021"/>
    <s v="UCR::Vicerrectoría de Docencia::Salud::Facultad de Medicina::Escuela de Medicina"/>
    <x v="0"/>
    <s v="115-B2-657; ED-3239; 115-B0-047; ED-2033"/>
    <s v="Wilhelm Romero, Krissia/ Vargas Huertas, Luis Felipe/ Quesada Mora, Silvia/ Quirós Fallas, María isabel/ Sánchez Kopper, Andrés/ Arnáez Serrano, Elizabeth/ Azofeifa Cordero, Gabriela/ Alvarado Corella, Luis Diego/ Navarro Hoyos, Mirtha"/>
    <s v="artículo original"/>
    <s v="10.3390/molecules26237367"/>
    <s v="1420-3049"/>
  </r>
  <r>
    <s v="https://hdl.handle.net/10669/87681"/>
    <s v="2022"/>
    <n v="2022"/>
    <s v="UCR::Vicerrectoría de Investigación::Sistema de Estudios de Posgrado::Salud::Especialidad en Pediatría"/>
    <x v="2"/>
    <s v="\N"/>
    <s v="Guevara Pedroza, Marcela"/>
    <s v="tesis"/>
    <s v="\N"/>
    <s v="\N"/>
  </r>
  <r>
    <s v="https://hdl.handle.net/10669/87682"/>
    <s v="2022-11-11"/>
    <n v="2022"/>
    <s v="UCR::Vicerrectoría de Investigación::Sistema de Estudios de Posgrado::Salud::Especialidad en Cirugía General"/>
    <x v="2"/>
    <s v="\N"/>
    <s v="Arce Jiménez, Isabel Cristina"/>
    <s v="tesis"/>
    <s v="\N"/>
    <s v="\N"/>
  </r>
  <r>
    <s v="https://hdl.handle.net/10669/87683"/>
    <s v="2022-11-11"/>
    <n v="2022"/>
    <s v="UCR::Vicerrectoría de Investigación::Sistema de Estudios de Posgrado::Salud::Especialidad en Cirugía General"/>
    <x v="2"/>
    <s v="\N"/>
    <s v="Quinde Cobos, Paola"/>
    <s v="tesis"/>
    <s v="\N"/>
    <s v="\N"/>
  </r>
  <r>
    <s v="https://hdl.handle.net/10669/87684"/>
    <s v="2022-11"/>
    <n v="2022"/>
    <s v="UCR::Vicerrectoría de Investigación::Sistema de Estudios de Posgrado::Ciencias Sociales::Maestría Profesional en Derecho Público"/>
    <x v="1"/>
    <s v="\N"/>
    <s v="Rodríguez Jiménez, Amy Pamela"/>
    <s v="tesis de maestría"/>
    <s v="\N"/>
    <s v="\N"/>
  </r>
  <r>
    <s v="https://hdl.handle.net/10669/87685"/>
    <s v="2022-11-11"/>
    <n v="2022"/>
    <s v="UCR::Vicerrectoría de Investigación::Sistema de Estudios de Posgrado::Salud::Especialidad en Radiología e Imágenes Médicas"/>
    <x v="2"/>
    <s v="\N"/>
    <s v="Villalobos Chacón, Paula"/>
    <s v="tesis"/>
    <s v="\N"/>
    <s v="\N"/>
  </r>
  <r>
    <s v="https://hdl.handle.net/10669/87686"/>
    <s v="2022-11"/>
    <n v="2022"/>
    <s v="UCR::Vicerrectoría de Investigación::Sistema de Estudios de Posgrado::Ingeniería::Maestría Profesional en Paisajismo y Diseño de Sitio"/>
    <x v="4"/>
    <s v="\N"/>
    <s v="Roldán Caballero, Carolina"/>
    <s v="tesis de maestría"/>
    <s v="\N"/>
    <s v="\N"/>
  </r>
  <r>
    <s v="https://hdl.handle.net/10669/87687"/>
    <s v="2022-08-17"/>
    <n v="2022"/>
    <s v="UCR::Vicerrectoría de Investigación::Sistema de Estudios de Posgrado::Salud::Especialidad en Medicina de Emergencias"/>
    <x v="2"/>
    <s v="\N"/>
    <s v="Enríquez Gabuardi, María Sofía"/>
    <s v="tesis"/>
    <s v="\N"/>
    <s v="\N"/>
  </r>
  <r>
    <s v="https://hdl.handle.net/10669/87688"/>
    <s v="2017"/>
    <n v="2017"/>
    <s v="UCR::Vicerrectoría de Docencia::Ciencias Básicas::Facultad de Ciencias::Escuela de Matemática"/>
    <x v="0"/>
    <s v="\N"/>
    <s v="Ureña Alpízar, Jason de Jesús"/>
    <s v="tesis de maestría"/>
    <s v="10.30827/Digibug.65237"/>
    <s v="\N"/>
  </r>
  <r>
    <s v="https://hdl.handle.net/10669/87689"/>
    <s v="2017"/>
    <n v="2017"/>
    <s v="UCR::Vicerrectoría de Docencia::Ciencias Sociales::Facultad de Ciencias Sociales::Escuela de Antropología"/>
    <x v="1"/>
    <s v="\N"/>
    <s v="Rojas Campos, Sonia Marsela/ Gaete Astica, Marcelo/ Peytrequín Gómez, Jeffrey/ Sarceño Barquero, Santiago"/>
    <s v="capítulo de libro"/>
    <s v="\N"/>
    <s v="\N"/>
  </r>
  <r>
    <s v="https://hdl.handle.net/10669/87689"/>
    <s v="2017"/>
    <n v="2017"/>
    <s v="UCR::Vicerrectoría de Docencia::Ciencias Sociales::Facultad de Ciencias Sociales::Escuela de Ciencias Políticas"/>
    <x v="1"/>
    <s v="\N"/>
    <s v="Rojas Campos, Sonia Marsela/ Gaete Astica, Marcelo/ Peytrequín Gómez, Jeffrey/ Sarceño Barquero, Santiago"/>
    <s v="capítulo de libro"/>
    <s v="\N"/>
    <s v="\N"/>
  </r>
  <r>
    <s v="https://hdl.handle.net/10669/87689"/>
    <s v="2017"/>
    <n v="2017"/>
    <s v="UCR::Vicerrectoría de Docencia::Ciencias Sociales::Facultad de Ciencias Sociales::Escuela de Psicología"/>
    <x v="1"/>
    <s v="\N"/>
    <s v="Rojas Campos, Sonia Marsela/ Gaete Astica, Marcelo/ Peytrequín Gómez, Jeffrey/ Sarceño Barquero, Santiago"/>
    <s v="capítulo de libro"/>
    <s v="\N"/>
    <s v="\N"/>
  </r>
  <r>
    <s v="https://hdl.handle.net/10669/87689"/>
    <s v="2017"/>
    <n v="2017"/>
    <s v="UCR::Vicerrectoría de Investigación::Unidades de Investigación::Ciencias Sociales::Centro de Investigaciones Antropológicas (CIAN)"/>
    <x v="1"/>
    <s v="\N"/>
    <s v="Rojas Campos, Sonia Marsela/ Gaete Astica, Marcelo/ Peytrequín Gómez, Jeffrey/ Sarceño Barquero, Santiago"/>
    <s v="capítulo de libro"/>
    <s v="\N"/>
    <s v="\N"/>
  </r>
  <r>
    <s v="https://hdl.handle.net/10669/87691"/>
    <s v="2018-01-30"/>
    <n v="2018"/>
    <s v="UCR::Vicerrectoría de Docencia::Ciencias Básicas::Facultad de Ciencias::Escuela de Biología"/>
    <x v="0"/>
    <s v="115-B4-515"/>
    <s v="Vargas Huertas, Luis Felipe/ Arnáez Serrano, Elizabeth/ Chen, Pei/ Moreira González, Ileana/ Alvarado Corella, Luis Diego/ Navarro Hoyos, Mirtha/ Quesada Mora, Silvia/ Azofeifa Cordero, Gabriela"/>
    <s v="artículo original"/>
    <s v="10.3390/foods7020015"/>
    <s v="2304-8158"/>
  </r>
  <r>
    <s v="https://hdl.handle.net/10669/87691"/>
    <s v="2018-01-30"/>
    <n v="2018"/>
    <s v="UCR::Vicerrectoría de Docencia::Ciencias Básicas::Facultad de Ciencias::Escuela de Química"/>
    <x v="0"/>
    <s v="115-B4-515"/>
    <s v="Vargas Huertas, Luis Felipe/ Arnáez Serrano, Elizabeth/ Chen, Pei/ Moreira González, Ileana/ Alvarado Corella, Luis Diego/ Navarro Hoyos, Mirtha/ Quesada Mora, Silvia/ Azofeifa Cordero, Gabriela"/>
    <s v="artículo original"/>
    <s v="10.3390/foods7020015"/>
    <s v="2304-8158"/>
  </r>
  <r>
    <s v="https://hdl.handle.net/10669/87691"/>
    <s v="2018-01-30"/>
    <n v="2018"/>
    <s v="UCR::Vicerrectoría de Docencia::Salud::Facultad de Medicina::Escuela de Medicina"/>
    <x v="0"/>
    <s v="115-B4-515"/>
    <s v="Vargas Huertas, Luis Felipe/ Arnáez Serrano, Elizabeth/ Chen, Pei/ Moreira González, Ileana/ Alvarado Corella, Luis Diego/ Navarro Hoyos, Mirtha/ Quesada Mora, Silvia/ Azofeifa Cordero, Gabriela"/>
    <s v="artículo original"/>
    <s v="10.3390/foods7020015"/>
    <s v="2304-8158"/>
  </r>
  <r>
    <s v="https://hdl.handle.net/10669/87692"/>
    <s v="2017"/>
    <n v="2017"/>
    <s v="UCR::Vicerrectoría de Docencia::Ciencias Básicas::Facultad de Ciencias::Escuela de Biología"/>
    <x v="0"/>
    <s v="\N"/>
    <s v="Chen, Pei/ Azofeifa Cordero, Gabriela/ Moreira González, Ileana/ Alvarado Corella, Luis Diego/ Vargas Huertas, Luis Felipe/ Quesada Mora, Silvia/ Navarro Hoyos, Mirtha/ Arnáez Serrano, Elizabeth"/>
    <s v="artículo original"/>
    <s v="10.3390/plants6040062"/>
    <s v="2223-7747"/>
  </r>
  <r>
    <s v="https://hdl.handle.net/10669/87692"/>
    <s v="2017"/>
    <n v="2017"/>
    <s v="UCR::Vicerrectoría de Docencia::Ciencias Básicas::Facultad de Ciencias::Escuela de Química"/>
    <x v="0"/>
    <s v="\N"/>
    <s v="Chen, Pei/ Azofeifa Cordero, Gabriela/ Moreira González, Ileana/ Alvarado Corella, Luis Diego/ Vargas Huertas, Luis Felipe/ Quesada Mora, Silvia/ Navarro Hoyos, Mirtha/ Arnáez Serrano, Elizabeth"/>
    <s v="artículo original"/>
    <s v="10.3390/plants6040062"/>
    <s v="2223-7747"/>
  </r>
  <r>
    <s v="https://hdl.handle.net/10669/87692"/>
    <s v="2017"/>
    <n v="2017"/>
    <s v="UCR::Vicerrectoría de Docencia::Salud::Facultad de Medicina::Escuela de Medicina"/>
    <x v="0"/>
    <s v="\N"/>
    <s v="Chen, Pei/ Azofeifa Cordero, Gabriela/ Moreira González, Ileana/ Alvarado Corella, Luis Diego/ Vargas Huertas, Luis Felipe/ Quesada Mora, Silvia/ Navarro Hoyos, Mirtha/ Arnáez Serrano, Elizabeth"/>
    <s v="artículo original"/>
    <s v="10.3390/plants6040062"/>
    <s v="2223-7747"/>
  </r>
  <r>
    <s v="https://hdl.handle.net/10669/87694"/>
    <s v="2022-12"/>
    <n v="2022"/>
    <s v="UCR::Vicerrectoría de Docencia::Ciencias Básicas::Facultad de Ciencias::Escuela de Biología"/>
    <x v="0"/>
    <s v="809-B5-A48"/>
    <s v="Cicció Alberti, José Francisco/ Morales Sánchez, Carlos/ Chaverri Chaverri, Carlos"/>
    <s v="artículo original"/>
    <s v="10.22458/urj.v14i2.4079"/>
    <s v="1659-441X"/>
  </r>
  <r>
    <s v="https://hdl.handle.net/10669/87694"/>
    <s v="2022-12"/>
    <n v="2022"/>
    <s v="UCR::Vicerrectoría de Docencia::Ciencias Básicas::Facultad de Ciencias::Escuela de Química"/>
    <x v="0"/>
    <s v="809-B5-A48"/>
    <s v="Cicció Alberti, José Francisco/ Morales Sánchez, Carlos/ Chaverri Chaverri, Carlos"/>
    <s v="artículo original"/>
    <s v="10.22458/urj.v14i2.4079"/>
    <s v="1659-441X"/>
  </r>
  <r>
    <s v="https://hdl.handle.net/10669/87694"/>
    <s v="2022-12"/>
    <n v="2022"/>
    <s v="UCR::Vicerrectoría de Investigación::Unidades de Investigación::Ciencias Básicas::Centro de Investigaciones en Productos Naturales (CIPRONA)"/>
    <x v="0"/>
    <s v="809-B5-A48"/>
    <s v="Cicció Alberti, José Francisco/ Morales Sánchez, Carlos/ Chaverri Chaverri, Carlos"/>
    <s v="artículo original"/>
    <s v="10.22458/urj.v14i2.4079"/>
    <s v="1659-441X"/>
  </r>
  <r>
    <s v="https://hdl.handle.net/10669/87695"/>
    <s v="2022-11-01"/>
    <n v="2022"/>
    <s v="UCR::Vicerrectoría de Investigación::Sistema de Estudios de Posgrado::Ingeniería::Maestría Profesional en Ingeniería Industrial con énfasis en Administración Industrial"/>
    <x v="4"/>
    <s v="\N"/>
    <s v="Acuña González, Angélica"/>
    <s v="tesis de maestría"/>
    <s v="\N"/>
    <s v="\N"/>
  </r>
  <r>
    <s v="https://hdl.handle.net/10669/87696"/>
    <s v="2022-11-14"/>
    <n v="2022"/>
    <s v="UCR::Vicerrectoría de Investigación::Sistema de Estudios de Posgrado::Salud::Especialidad en Cirugía General"/>
    <x v="2"/>
    <s v="\N"/>
    <s v="Mainieri Breedy, Marcelo"/>
    <s v="tesis"/>
    <s v="\N"/>
    <s v="\N"/>
  </r>
  <r>
    <s v="https://hdl.handle.net/10669/87697"/>
    <s v="2022"/>
    <n v="2022"/>
    <s v="UCR::Vicerrectoría de Investigación::Sistema de Estudios de Posgrado::Ciencias Sociales::Maestría Profesional en Recreación"/>
    <x v="1"/>
    <s v="\N"/>
    <s v="Meza Montoya, Ana Sofía"/>
    <s v="tesis de maestría"/>
    <s v="\N"/>
    <s v="\N"/>
  </r>
  <r>
    <s v="https://hdl.handle.net/10669/87698"/>
    <s v="2022-11-01"/>
    <n v="2022"/>
    <s v="UCR::Vicerrectoría de Investigación::Sistema de Estudios de Posgrado::Salud::Especialidad en Medicina Física y Rehabilitación"/>
    <x v="2"/>
    <s v="\N"/>
    <s v="Beeche Alfaro, María Fernanda"/>
    <s v="tesis"/>
    <s v="\N"/>
    <s v="\N"/>
  </r>
  <r>
    <s v="https://hdl.handle.net/10669/87701"/>
    <s v="2022-06"/>
    <n v="2022"/>
    <s v="UCR::Vicerrectoría de Docencia::Ciencias Agroalimentarias::Facultad de Ciencias Agroalimentarias::Escuela de Agronomía"/>
    <x v="6"/>
    <s v="734-B6-A29"/>
    <s v="Carranza Mesen, Fabiola/ Blanco Meneses, Mónica/ Granados Montero, María del Milagro/ Viñas Meneses, María"/>
    <s v="artículo original"/>
    <s v="10.15517/am.v33iEspecial.50810"/>
    <s v="2215-3608"/>
  </r>
  <r>
    <s v="https://hdl.handle.net/10669/87701"/>
    <s v="2022-06"/>
    <n v="2022"/>
    <s v="UCR::Vicerrectoría de Investigación::Unidades de Investigación::Ciencias Agroalimentarias::Centro de Investigación en Protección de Cultivos (CIPROC)"/>
    <x v="6"/>
    <s v="734-B6-A29"/>
    <s v="Carranza Mesen, Fabiola/ Blanco Meneses, Mónica/ Granados Montero, María del Milagro/ Viñas Meneses, María"/>
    <s v="artículo original"/>
    <s v="10.15517/am.v33iEspecial.50810"/>
    <s v="2215-3608"/>
  </r>
  <r>
    <s v="https://hdl.handle.net/10669/87701"/>
    <s v="2022-06"/>
    <n v="2022"/>
    <s v="UCR::Vicerrectoría de Investigación::Unidades de Investigación::Ciencias Agroalimentarias::Centro para Investigaciones en Granos y Semillas (CIGRAS)"/>
    <x v="6"/>
    <s v="734-B6-A29"/>
    <s v="Carranza Mesen, Fabiola/ Blanco Meneses, Mónica/ Granados Montero, María del Milagro/ Viñas Meneses, María"/>
    <s v="artículo original"/>
    <s v="10.15517/am.v33iEspecial.50810"/>
    <s v="2215-3608"/>
  </r>
  <r>
    <s v="https://hdl.handle.net/10669/87701"/>
    <s v="2022-06"/>
    <n v="2022"/>
    <s v="UCR::Vicerrectoría de Investigación::Unidades de Investigación::Ciencias Agroalimentarias::Estación Experimental Agrícola Fabio Baudrit Moreno (EEAFBM)"/>
    <x v="6"/>
    <s v="734-B6-A29"/>
    <s v="Carranza Mesen, Fabiola/ Blanco Meneses, Mónica/ Granados Montero, María del Milagro/ Viñas Meneses, María"/>
    <s v="artículo original"/>
    <s v="10.15517/am.v33iEspecial.50810"/>
    <s v="2215-3608"/>
  </r>
  <r>
    <s v="https://hdl.handle.net/10669/87702"/>
    <s v="2022-09"/>
    <n v="2022"/>
    <s v="UCR::Vicerrectoría de Investigación::Unidades de Investigación::Ciencias Agroalimentarias::Centro para Investigaciones en Granos y Semillas (CIGRAS)"/>
    <x v="6"/>
    <s v="\N"/>
    <s v="Barboza Barquero, Luis Orlando/ Jiménez García, Víctor/ Viñas Meneses, María"/>
    <s v="reseña"/>
    <s v="\N"/>
    <s v="2215-3608"/>
  </r>
  <r>
    <s v="https://hdl.handle.net/10669/87703"/>
    <s v="2022-10"/>
    <n v="2022"/>
    <s v="UCR::Vicerrectoría de Docencia::Ciencias Agroalimentarias::Facultad de Ciencias Agroalimentarias::Escuela de Agronomía"/>
    <x v="6"/>
    <s v="736-B6-602"/>
    <s v="Víquez Zamora, Carlos/ Viñas Meneses, María/ Bolaños Villegas, Pablo Alberto/ Castro Pacheco, Sergio"/>
    <s v="artículo original"/>
    <s v="10.1186/s43170-022-00135-1"/>
    <s v="2662-4044"/>
  </r>
  <r>
    <s v="https://hdl.handle.net/10669/87703"/>
    <s v="2022-10"/>
    <n v="2022"/>
    <s v="UCR::Vicerrectoría de Investigación::Unidades de Investigación::Ciencias Agroalimentarias::Centro para Investigaciones en Granos y Semillas (CIGRAS)"/>
    <x v="6"/>
    <s v="736-B6-602"/>
    <s v="Víquez Zamora, Carlos/ Viñas Meneses, María/ Bolaños Villegas, Pablo Alberto/ Castro Pacheco, Sergio"/>
    <s v="artículo original"/>
    <s v="10.1186/s43170-022-00135-1"/>
    <s v="2662-4044"/>
  </r>
  <r>
    <s v="https://hdl.handle.net/10669/87703"/>
    <s v="2022-10"/>
    <n v="2022"/>
    <s v="UCR::Vicerrectoría de Investigación::Unidades de Investigación::Ciencias Agroalimentarias::Estación Experimental Agrícola Fabio Baudrit Moreno (EEAFBM)"/>
    <x v="6"/>
    <s v="736-B6-602"/>
    <s v="Víquez Zamora, Carlos/ Viñas Meneses, María/ Bolaños Villegas, Pablo Alberto/ Castro Pacheco, Sergio"/>
    <s v="artículo original"/>
    <s v="10.1186/s43170-022-00135-1"/>
    <s v="2662-4044"/>
  </r>
  <r>
    <s v="https://hdl.handle.net/10669/87703"/>
    <s v="2022-10"/>
    <n v="2022"/>
    <s v="UCR::Vicerrectoría de Investigación::Unidades de Investigación::Ciencias Básicas::Jardín Botánico Lankester (JBL)"/>
    <x v="6"/>
    <s v="736-B6-602"/>
    <s v="Víquez Zamora, Carlos/ Viñas Meneses, María/ Bolaños Villegas, Pablo Alberto/ Castro Pacheco, Sergio"/>
    <s v="artículo original"/>
    <s v="10.1186/s43170-022-00135-1"/>
    <s v="2662-4044"/>
  </r>
  <r>
    <s v="https://hdl.handle.net/10669/87704"/>
    <s v="2022-11-15"/>
    <n v="2022"/>
    <s v="UCR::Vicerrectoría de Investigación::Sistema de Estudios de Posgrado::Salud::Especialidad en Radiología e Imágenes Médicas"/>
    <x v="2"/>
    <s v="\N"/>
    <s v="Mejía Cuevas, Diana/ Mora González, Andrea"/>
    <s v="tesis"/>
    <s v="\N"/>
    <s v="\N"/>
  </r>
  <r>
    <s v="https://hdl.handle.net/10669/87706"/>
    <s v="2022-11-16"/>
    <n v="2022"/>
    <s v="UCR::Vicerrectoría de Investigación::Sistema de Estudios de Posgrado::Salud::Maestría Académica en Inmunología"/>
    <x v="2"/>
    <s v="\N"/>
    <s v="Vega Chin, Alberto"/>
    <s v="tesis de maestría"/>
    <s v="\N"/>
    <s v="\N"/>
  </r>
  <r>
    <s v="https://hdl.handle.net/10669/87707"/>
    <s v="2022-11-16"/>
    <n v="2022"/>
    <s v="UCR::Vicerrectoría de Docencia::Ingeniería::Facultad de Ingeniería::Escuela de Arquitectura"/>
    <x v="4"/>
    <s v="330-C1-222"/>
    <s v="Chaves Hernández, Ricardo"/>
    <s v="entregable de proyecto"/>
    <s v="\N"/>
    <s v="\N"/>
  </r>
  <r>
    <s v="https://hdl.handle.net/10669/87708"/>
    <s v="2022-11"/>
    <n v="2022"/>
    <s v="UCR::Sedes Regionales::Sede de Occidente::Recinto San Ramón"/>
    <x v="7"/>
    <s v="\N"/>
    <s v="Sainz Martínez, Mario/ Lobato Ortiz, Ricardo/ García Castro, Juan Diego/ Jiménez Moya, Gloria"/>
    <s v="artículo original"/>
    <s v="10.1332/175982721X16645485533332"/>
    <s v="1759-8281"/>
  </r>
  <r>
    <s v="https://hdl.handle.net/10669/87709"/>
    <s v="2022-10"/>
    <n v="2022"/>
    <s v="UCR::Vicerrectoría de Docencia::Ciencias Básicas::Facultad de Ciencias::Escuela de Física"/>
    <x v="0"/>
    <s v="EC-497; 805-C0-610; 805-B9-454"/>
    <s v="Alfaro Martínez, Eric J./ Arias, Maricruz/ Pérez Briceño, Paula Marcela/ Hidalgo León, Hugo G."/>
    <s v="imagen fija"/>
    <s v="\N"/>
    <s v="\N"/>
  </r>
  <r>
    <s v="https://hdl.handle.net/10669/87709"/>
    <s v="2022-10"/>
    <n v="2022"/>
    <s v="UCR::Vicerrectoría de Docencia::Ciencias Sociales::Facultad de Ciencias Sociales::Escuela de Ciencias de la Comunicación Colectiva"/>
    <x v="0"/>
    <s v="EC-497; 805-C0-610; 805-B9-454"/>
    <s v="Alfaro Martínez, Eric J./ Arias, Maricruz/ Pérez Briceño, Paula Marcela/ Hidalgo León, Hugo G."/>
    <s v="imagen fija"/>
    <s v="\N"/>
    <s v="\N"/>
  </r>
  <r>
    <s v="https://hdl.handle.net/10669/87709"/>
    <s v="2022-10"/>
    <n v="2022"/>
    <s v="UCR::Vicerrectoría de Docencia::Ciencias Sociales::Facultad de Ciencias Sociales::Escuela de Geografía"/>
    <x v="0"/>
    <s v="EC-497; 805-C0-610; 805-B9-454"/>
    <s v="Alfaro Martínez, Eric J./ Arias, Maricruz/ Pérez Briceño, Paula Marcela/ Hidalgo León, Hugo G."/>
    <s v="imagen fija"/>
    <s v="\N"/>
    <s v="\N"/>
  </r>
  <r>
    <s v="https://hdl.handle.net/10669/87709"/>
    <s v="2022-10"/>
    <n v="2022"/>
    <s v="UCR::Vicerrectoría de Investigación::Unidades de Investigación::Ciencias Básicas::Centro de Investigación en Ciencias del Mar y Limnología (CIMAR)"/>
    <x v="0"/>
    <s v="EC-497; 805-C0-610; 805-B9-454"/>
    <s v="Alfaro Martínez, Eric J./ Arias, Maricruz/ Pérez Briceño, Paula Marcela/ Hidalgo León, Hugo G."/>
    <s v="imagen fija"/>
    <s v="\N"/>
    <s v="\N"/>
  </r>
  <r>
    <s v="https://hdl.handle.net/10669/87709"/>
    <s v="2022-10"/>
    <n v="2022"/>
    <s v="UCR::Vicerrectoría de Investigación::Unidades de Investigación::Ciencias Básicas::Centro de Investigaciones Geofísicas (CIGEFI)"/>
    <x v="0"/>
    <s v="EC-497; 805-C0-610; 805-B9-454"/>
    <s v="Alfaro Martínez, Eric J./ Arias, Maricruz/ Pérez Briceño, Paula Marcela/ Hidalgo León, Hugo G."/>
    <s v="imagen fija"/>
    <s v="\N"/>
    <s v="\N"/>
  </r>
  <r>
    <s v="https://hdl.handle.net/10669/87710"/>
    <s v="2022-11-03"/>
    <n v="2022"/>
    <s v="UCR::Vicerrectoría de Docencia::Ciencias Básicas::Facultad de Ciencias::Escuela de Matemática"/>
    <x v="0"/>
    <s v="\N"/>
    <s v="Serracín Morales, Alisson/ Herrera Garro, César/ Sánchez Peña, Fabio Ariel"/>
    <s v="artículo preliminar"/>
    <s v="\N"/>
    <s v="\N"/>
  </r>
  <r>
    <s v="https://hdl.handle.net/10669/87710"/>
    <s v="2022-11-03"/>
    <n v="2022"/>
    <s v="UCR::Vicerrectoría de Investigación::Unidades de Investigación::Ciencias Básicas::Centro de Investigaciones en Matemáticas Puras y Aplicadas (CIMPA)"/>
    <x v="0"/>
    <s v="\N"/>
    <s v="Serracín Morales, Alisson/ Herrera Garro, César/ Sánchez Peña, Fabio Ariel"/>
    <s v="artículo preliminar"/>
    <s v="\N"/>
    <s v="\N"/>
  </r>
  <r>
    <s v="https://hdl.handle.net/10669/87714"/>
    <s v="2019"/>
    <n v="2019"/>
    <s v="UCR::Vicerrectoría de Docencia::Ciencias Básicas::Facultad de Ciencias::Escuela de Biología"/>
    <x v="0"/>
    <s v="111-A3-129"/>
    <s v="Fernández Otárola, Mauricio/ Ríos Reyes, Luis Diego/ Ávalos Rodríguez, Gerardo/ Gei, Maga/ Cambronero, Milena/ Álvarez Vergnani, Carolina/ Sylvester, Olivia/ Rojas Pérez, Gustavo Adolfo"/>
    <s v="artículo original"/>
    <s v="10.1007/s00442-019-04452-7"/>
    <s v="1432-1939"/>
  </r>
  <r>
    <s v="https://hdl.handle.net/10669/87715"/>
    <s v="2022-11"/>
    <n v="2022"/>
    <s v="UCR::Sedes Regionales::Sede del Atlántico::Recinto de Paraíso::Finca Experimental Interdisciplinaria de Modelos Agroecológicos (FEIMA)"/>
    <x v="7"/>
    <s v="\N"/>
    <s v="Salazar Salazar, Werner/ Monge Pérez, José Eladio/ Loría Coto, Michelle"/>
    <s v="artículo original"/>
    <s v="10.22458/urj.v14i1.4299"/>
    <s v="1659-441X"/>
  </r>
  <r>
    <s v="https://hdl.handle.net/10669/87715"/>
    <s v="2022-11"/>
    <n v="2022"/>
    <s v="UCR::Vicerrectoría de Investigación::Unidades de Investigación::Ciencias Agroalimentarias::Estación Experimental Agrícola Fabio Baudrit Moreno (EEAFBM)"/>
    <x v="7"/>
    <s v="\N"/>
    <s v="Salazar Salazar, Werner/ Monge Pérez, José Eladio/ Loría Coto, Michelle"/>
    <s v="artículo original"/>
    <s v="10.22458/urj.v14i1.4299"/>
    <s v="1659-441X"/>
  </r>
  <r>
    <s v="https://hdl.handle.net/10669/87716"/>
    <s v="2022-08"/>
    <n v="2022"/>
    <s v="UCR::Vicerrectoría de Docencia::Ciencias Básicas::Facultad de Ciencias::Escuela de Biología"/>
    <x v="0"/>
    <s v="808-C0-656; 808-B7-804; 808-B8-297"/>
    <s v="Gatgens García, Johan/ Rodríguez Arias, Marco/ Villalobos Rojas, Fresia/ Hernández Montero, Natalia/ Rojas Jiménez, Keilor Osvaldo/ Wehrtmann, Ingo S."/>
    <s v="artículo original"/>
    <s v="10.1016/j.marpolbul.2022.114040"/>
    <s v="0025-326X"/>
  </r>
  <r>
    <s v="https://hdl.handle.net/10669/87716"/>
    <s v="2022-08"/>
    <n v="2022"/>
    <s v="UCR::Vicerrectoría de Investigación::Unidades de Investigación::Ciencias Básicas::Centro de Investigación en Biodiversidad y Ecología Tropical (CIBET)"/>
    <x v="0"/>
    <s v="808-C0-656; 808-B7-804; 808-B8-297"/>
    <s v="Gatgens García, Johan/ Rodríguez Arias, Marco/ Villalobos Rojas, Fresia/ Hernández Montero, Natalia/ Rojas Jiménez, Keilor Osvaldo/ Wehrtmann, Ingo S."/>
    <s v="artículo original"/>
    <s v="10.1016/j.marpolbul.2022.114040"/>
    <s v="0025-326X"/>
  </r>
  <r>
    <s v="https://hdl.handle.net/10669/87716"/>
    <s v="2022-08"/>
    <n v="2022"/>
    <s v="UCR::Vicerrectoría de Investigación::Unidades de Investigación::Ciencias Básicas::Centro de Investigación en Ciencias del Mar y Limnología (CIMAR)"/>
    <x v="0"/>
    <s v="808-C0-656; 808-B7-804; 808-B8-297"/>
    <s v="Gatgens García, Johan/ Rodríguez Arias, Marco/ Villalobos Rojas, Fresia/ Hernández Montero, Natalia/ Rojas Jiménez, Keilor Osvaldo/ Wehrtmann, Ingo S."/>
    <s v="artículo original"/>
    <s v="10.1016/j.marpolbul.2022.114040"/>
    <s v="0025-326X"/>
  </r>
  <r>
    <s v="https://hdl.handle.net/10669/87717"/>
    <s v="2021"/>
    <n v="2021"/>
    <s v="UCR::Vicerrectoría de Docencia::Ciencias Básicas::Facultad de Ciencias::Escuela de Física"/>
    <x v="0"/>
    <s v="805-B9-454; EC-497; 805-C0-610; 805-A4-906"/>
    <s v="Alfaro Martínez, Eric J./ Amador Astúa, Jorge Alberto/ Hidalgo León, Hugo G./ Calderón Solera, Blanca/ Mora Sandí, Natali Pamela"/>
    <s v="capítulo de libro"/>
    <s v="10.1175/2022BAMSStateoftheClimate_Chapter7.1"/>
    <s v="\N"/>
  </r>
  <r>
    <s v="https://hdl.handle.net/10669/87717"/>
    <s v="2021"/>
    <n v="2021"/>
    <s v="UCR::Vicerrectoría de Investigación::Unidades de Investigación::Ciencias Básicas::Centro de Investigaciones Geofísicas (CIGEFI)"/>
    <x v="0"/>
    <s v="805-B9-454; EC-497; 805-C0-610; 805-A4-906"/>
    <s v="Alfaro Martínez, Eric J./ Amador Astúa, Jorge Alberto/ Hidalgo León, Hugo G./ Calderón Solera, Blanca/ Mora Sandí, Natali Pamela"/>
    <s v="capítulo de libro"/>
    <s v="10.1175/2022BAMSStateoftheClimate_Chapter7.1"/>
    <s v="\N"/>
  </r>
  <r>
    <s v="https://hdl.handle.net/10669/87718"/>
    <s v="2022-11"/>
    <n v="2022"/>
    <s v="UCR::Vicerrectoría de Docencia::Ciencias Sociales::Facultad de Educación::Escuela de Formación Docente"/>
    <x v="1"/>
    <s v="\N"/>
    <s v="Caballero García, María Encarna/ Peña Acuña, Beatriz/ Retana Alvarado, Diego Armando"/>
    <s v="comunicación de congreso"/>
    <s v="\N"/>
    <s v="\N"/>
  </r>
  <r>
    <s v="https://hdl.handle.net/10669/87719"/>
    <s v="2022"/>
    <n v="2022"/>
    <s v="UCR::Vicerrectoría de Investigación::Sistema de Estudios de Posgrado::Ciencias Sociales::Maestría Profesional en Administración Educativa"/>
    <x v="1"/>
    <s v="\N"/>
    <s v="Córdoba Arias, Eva María"/>
    <s v="tesis de maestría"/>
    <s v="\N"/>
    <s v="\N"/>
  </r>
  <r>
    <s v="https://hdl.handle.net/10669/87720"/>
    <s v="2022-09-13"/>
    <n v="2022"/>
    <s v="UCR::Vicerrectoría de Acción Social::Trabajo Comunal Universitario (TCU)"/>
    <x v="3"/>
    <s v="TC-540"/>
    <s v="Moreno Buján, Marcela/ Sancho Miranda, Maripaz/ Orozco Solano, Víctor/ Peralta Montero, Carlos"/>
    <s v="texto"/>
    <s v="\N"/>
    <s v="\N"/>
  </r>
  <r>
    <s v="https://hdl.handle.net/10669/87720"/>
    <s v="2022-09-13"/>
    <n v="2022"/>
    <s v="UCR::Vicerrectoría de Docencia::Ciencias Sociales::Facultad de Derecho"/>
    <x v="3"/>
    <s v="TC-540"/>
    <s v="Moreno Buján, Marcela/ Sancho Miranda, Maripaz/ Orozco Solano, Víctor/ Peralta Montero, Carlos"/>
    <s v="texto"/>
    <s v="\N"/>
    <s v="\N"/>
  </r>
  <r>
    <s v="https://hdl.handle.net/10669/87721"/>
    <s v="2022"/>
    <n v="2022"/>
    <s v="UCR::Vicerrectoría de Investigación::Sistema de Estudios de Posgrado::Ciencias Sociales::Maestría Profesional en Evaluación de Programas y Proyectos de Desarrollo"/>
    <x v="1"/>
    <s v="\N"/>
    <s v="Mayorga Lozano, Xiomara"/>
    <s v="tesis de maestría"/>
    <s v="\N"/>
    <s v="\N"/>
  </r>
  <r>
    <s v="https://hdl.handle.net/10669/87722"/>
    <s v="2021"/>
    <n v="2021"/>
    <s v="UCR::Vicerrectoría de Investigación::Sistema de Estudios de Posgrado::Salud::Maestría Profesional en Odontología con énfasis en Prostodoncia"/>
    <x v="2"/>
    <s v="\N"/>
    <s v="Santamaría Villalobos, Jorge Andrés"/>
    <s v="tesis de maestría"/>
    <s v="\N"/>
    <s v="\N"/>
  </r>
  <r>
    <s v="https://hdl.handle.net/10669/87723"/>
    <s v="2022-11-21"/>
    <n v="2022"/>
    <s v="UCR::Vicerrectoría de Investigación::Sistema de Estudios de Posgrado::Ciencias Agroalimentarias::Maestría Académica en Ciencia de Alimentos"/>
    <x v="6"/>
    <s v="\N"/>
    <s v="Víquez Barrantes, Diana"/>
    <s v="tesis de maestría"/>
    <s v="\N"/>
    <s v="\N"/>
  </r>
  <r>
    <s v="https://hdl.handle.net/10669/87724"/>
    <s v="2022"/>
    <n v="2022"/>
    <s v="UCR::Vicerrectoría de Acción Social::Extensión Docente"/>
    <x v="3"/>
    <s v="ED-3569"/>
    <s v="Ramírez Montes, Guillermo Enrique"/>
    <s v="objeto de aprendizaje"/>
    <s v="\N"/>
    <s v="\N"/>
  </r>
  <r>
    <s v="https://hdl.handle.net/10669/87724"/>
    <s v="2022"/>
    <n v="2022"/>
    <s v="UCR::Vicerrectoría de Docencia::Ciencias Básicas::Facultad de Ciencias::Escuela de Matemática"/>
    <x v="3"/>
    <s v="ED-3569"/>
    <s v="Ramírez Montes, Guillermo Enrique"/>
    <s v="objeto de aprendizaje"/>
    <s v="\N"/>
    <s v="\N"/>
  </r>
  <r>
    <s v="https://hdl.handle.net/10669/87725"/>
    <s v="2022"/>
    <n v="2022"/>
    <s v="UCR::Vicerrectoría de Investigación::Sistema de Estudios de Posgrado::Ciencias Agroalimentarias::Maestría Académica en Ciencias Agrícolas y Recursos Naturales con énfasis en Suelos"/>
    <x v="6"/>
    <s v="\N"/>
    <s v="Marin Araya, Silvia Elena"/>
    <s v="tesis de maestría"/>
    <s v="\N"/>
    <s v="\N"/>
  </r>
  <r>
    <s v="https://hdl.handle.net/10669/87726"/>
    <s v="2022-09-16"/>
    <n v="2022"/>
    <s v="UCR::Vicerrectoría de Docencia::Artes y Letras::Facultad de Letras::Escuela de Filosofía"/>
    <x v="5"/>
    <s v="\N"/>
    <s v="Venegas Villegas, Andrés / Vega Garita, Hannia/ Herrera Luna, Ricardo/ Leandro Coto, Steven"/>
    <s v="proyecto fin de carrera"/>
    <s v="\N"/>
    <s v="\N"/>
  </r>
  <r>
    <s v="https://hdl.handle.net/10669/87727"/>
    <s v="2022"/>
    <n v="2022"/>
    <s v="UCR::Vicerrectoría de Investigación::Sistema de Estudios de Posgrado::Interdisciplinarias::Maestría Profesional en Gerontología"/>
    <x v="3"/>
    <s v="\N"/>
    <s v="Araya Picado, María de los Ángeles"/>
    <s v="tesis de maestría"/>
    <s v="\N"/>
    <s v="\N"/>
  </r>
  <r>
    <s v="https://hdl.handle.net/10669/87728"/>
    <s v="2022-11-22"/>
    <n v="2022"/>
    <s v="UCR::Vicerrectoría de Investigación::Sistema de Estudios de Posgrado::Ciencias Básicas::Maestría Académica en Biología"/>
    <x v="0"/>
    <s v="\N"/>
    <s v="Zúñiga Vega, Marcel Isaac"/>
    <s v="tesis de maestría"/>
    <s v="\N"/>
    <s v="\N"/>
  </r>
  <r>
    <s v="https://hdl.handle.net/10669/87729"/>
    <s v="2022-08-01"/>
    <n v="2022"/>
    <s v="UCR::Vicerrectoría de Investigación::Sistema de Estudios de Posgrado::Ciencias Agroalimentarias::Doctorado en Ciencias Agrícolas"/>
    <x v="6"/>
    <s v="\N"/>
    <s v="Zamora Sanabria, Rebeca"/>
    <s v="tesis doctoral"/>
    <s v="\N"/>
    <s v="\N"/>
  </r>
  <r>
    <s v="https://hdl.handle.net/10669/87734"/>
    <s v="2022"/>
    <n v="2022"/>
    <s v="UCR::Vicerrectoría de Investigación::Sistema de Estudios de Posgrado::Ciencias Sociales::Maestría Académica en Educación con énfasis en Docencia Universitaria"/>
    <x v="1"/>
    <s v="\N"/>
    <s v="Retana Quirós, Daniela"/>
    <s v="tesis de maestría"/>
    <s v="\N"/>
    <s v="\N"/>
  </r>
  <r>
    <s v="https://hdl.handle.net/10669/87736"/>
    <s v="2022-11-23"/>
    <n v="2022"/>
    <s v="UCR::Vicerrectoría de Investigación::Sistema de Estudios de Posgrado::Artes y Letras::Maestría Profesional en Enseñanza del Inglés como Lengua Extranjera"/>
    <x v="5"/>
    <s v="\N"/>
    <s v="Morales Oliverio, Andrea/ Araya Porras, María"/>
    <s v="tesis de maestría"/>
    <s v="\N"/>
    <s v="\N"/>
  </r>
  <r>
    <s v="https://hdl.handle.net/10669/87737"/>
    <s v="2022"/>
    <n v="2022"/>
    <s v="UCR::Vicerrectoría de Docencia::Escuela de Estudios Generales"/>
    <x v="3"/>
    <s v="EC-576"/>
    <s v="Mojica Mendieta, Francisco/ Marín Herrera, Maritza"/>
    <s v="libro"/>
    <s v="\N"/>
    <s v="\N"/>
  </r>
  <r>
    <s v="https://hdl.handle.net/10669/87738"/>
    <s v="2022"/>
    <n v="2022"/>
    <s v="UCR::Vicerrectoría de Investigación::Unidades de Investigación::Ciencias Sociales::Instituto de Investigaciones Jurídicas (IIJ)"/>
    <x v="1"/>
    <s v="722-C2-116"/>
    <s v="Ulate Chacón, Enrique Napoleón"/>
    <s v="entregable de proyecto"/>
    <s v="\N"/>
    <s v="\N"/>
  </r>
  <r>
    <s v="https://hdl.handle.net/10669/87740"/>
    <s v="2022-11"/>
    <n v="2022"/>
    <s v="UCR::Vicerrectoría de Investigación::Sistema de Estudios de Posgrado::Ciencias Básicas::Maestría Académica en Química"/>
    <x v="0"/>
    <s v="115-B9-461"/>
    <s v="González León, Roberto Andrés"/>
    <s v="tesis de maestría"/>
    <s v="\N"/>
    <s v="\N"/>
  </r>
  <r>
    <s v="https://hdl.handle.net/10669/87741"/>
    <s v="2022"/>
    <n v="2022"/>
    <s v="UCR::Vicerrectoría de Investigación::Sistema de Estudios de Posgrado::Artes y Letras::Maestría Académica en Filosofía"/>
    <x v="5"/>
    <s v="\N"/>
    <s v="Cristiá Batista, Félix Alejandro"/>
    <s v="tesis de maestría"/>
    <s v="\N"/>
    <s v="\N"/>
  </r>
  <r>
    <s v="https://hdl.handle.net/10669/87742"/>
    <s v="2022"/>
    <n v="2022"/>
    <s v="UCR::Vicerrectoría de Investigación::Sistema de Estudios de Posgrado::Salud::Maestría Profesional en Enfermería Pediátrica con énfasis en Niñez y Adolescencia"/>
    <x v="2"/>
    <s v="\N"/>
    <s v="Cousin Picado, Georgina Argentina"/>
    <s v="tesis de maestría"/>
    <s v="\N"/>
    <s v="\N"/>
  </r>
  <r>
    <s v="https://hdl.handle.net/10669/87743"/>
    <s v="2022"/>
    <n v="2022"/>
    <s v="UCR::Vicerrectoría de Investigación::Sistema de Estudios de Posgrado::Salud::Especialidad en Medicina Familiar y Comunitaria"/>
    <x v="2"/>
    <s v="\N"/>
    <s v="Benavides Angulo, Jocseliny"/>
    <s v="tesis"/>
    <s v="\N"/>
    <s v="\N"/>
  </r>
  <r>
    <s v="https://hdl.handle.net/10669/87745"/>
    <s v="2022"/>
    <n v="2022"/>
    <s v="UCR::Vicerrectoría de Investigación::Sistema de Estudios de Posgrado::Ciencias Sociales::Maestría Profesional en Diplomacia"/>
    <x v="1"/>
    <s v="\N"/>
    <s v="Barboza Retana, Andrea"/>
    <s v="tesis de maestría"/>
    <s v="\N"/>
    <s v="\N"/>
  </r>
  <r>
    <s v="https://hdl.handle.net/10669/87747"/>
    <s v="2022"/>
    <n v="2022"/>
    <s v="UCR::Vicerrectoría de Investigación::Unidades de Investigación::Ciencias Básicas::Centro de Investigaciones Geofísicas (CIGEFI)"/>
    <x v="0"/>
    <s v="805-B9-454; EC-497; 805-C0-610; 805- A4-906; 805-A1-715; 805-B0-810"/>
    <s v="Madriz Sojo, Gabriel/ Díaz Bolaños, Ronald Eduardo"/>
    <s v="capítulo de libro"/>
    <s v="\N"/>
    <s v="\N"/>
  </r>
  <r>
    <s v="https://hdl.handle.net/10669/87748"/>
    <s v="2021"/>
    <n v="2021"/>
    <s v="UCR::Vicerrectoría de Docencia::Ciencias Básicas::Facultad de Ciencias::Escuela de Matemática"/>
    <x v="0"/>
    <s v="\N"/>
    <s v="Henriques, Ana Cláudia Correia Batalha/ Ramírez Montes, Guillermo Enrique/ Carreira, Susana Paula Graça"/>
    <s v="artículo original"/>
    <s v="10.48489/quadrante.23721"/>
    <s v="2183-2838"/>
  </r>
  <r>
    <s v="https://hdl.handle.net/10669/87749"/>
    <s v="2019-06"/>
    <n v="2019"/>
    <s v="UCR::Vicerrectoría de Docencia::Ciencias Básicas::Facultad de Ciencias::Escuela de Matemática"/>
    <x v="0"/>
    <s v="\N"/>
    <s v="Henriques, Ana Cláudia Correia Batalha/ Ramírez Montes, Guillermo Enrique"/>
    <s v="artículo original"/>
    <s v="10.48489/quadrante.22974"/>
    <s v="2183-2838"/>
  </r>
  <r>
    <s v="https://hdl.handle.net/10669/87750"/>
    <s v="2019-08-31"/>
    <n v="2019"/>
    <s v="UCR::Vicerrectoría de Docencia::Ciencias Básicas::Facultad de Ciencias::Escuela de Matemática"/>
    <x v="0"/>
    <s v="\N"/>
    <s v="Henriques, Ana Cláudia Correia Batalha/ Ramírez Montes, Guillermo Enrique"/>
    <s v="artículo original"/>
    <s v="10.18845/rdmei.v20i1.4591"/>
    <s v="1659-0643"/>
  </r>
  <r>
    <s v="https://hdl.handle.net/10669/87751"/>
    <s v="2021-04-26"/>
    <n v="2021"/>
    <s v="UCR::Vicerrectoría de Docencia::Ciencias Básicas::Facultad de Ciencias::Escuela de Matemática"/>
    <x v="0"/>
    <s v="\N"/>
    <s v="Henriques, Ana Cláudia Correia Batalha/ Ramírez Montes, Guillermo Enrique/ Carreira, Susana Paula Graça"/>
    <s v="artículo original"/>
    <s v="10.1007/s42330-021-00149-3"/>
    <s v="1942-4051"/>
  </r>
  <r>
    <s v="https://hdl.handle.net/10669/87752"/>
    <s v="2017"/>
    <n v="2017"/>
    <s v="UCR::Vicerrectoría de Docencia::Ciencias Básicas::Facultad de Ciencias::Escuela de Matemática"/>
    <x v="0"/>
    <s v="\N"/>
    <s v="Alfaro Víquez, Helen/ Ramírez Montes, Guillermo Enrique"/>
    <s v="comunicación de congreso"/>
    <s v="\N"/>
    <s v="\N"/>
  </r>
  <r>
    <s v="https://hdl.handle.net/10669/87753"/>
    <s v="2019"/>
    <n v="2019"/>
    <s v="UCR::Vicerrectoría de Docencia::Ciencias Básicas::Facultad de Ciencias::Escuela de Matemática"/>
    <x v="0"/>
    <s v="\N"/>
    <s v="Ramírez Montes, Guillermo Enrique/ Henriques, Ana Cláudia Correia Batalha"/>
    <s v="comunicación de congreso"/>
    <s v="\N"/>
    <s v="\N"/>
  </r>
  <r>
    <s v="https://hdl.handle.net/10669/87754"/>
    <s v="2018"/>
    <n v="2018"/>
    <s v="UCR::Vicerrectoría de Docencia::Ciencias Básicas::Facultad de Ciencias::Escuela de Matemática"/>
    <x v="0"/>
    <s v="\N"/>
    <s v="Henriques, Ana Cláudia Correia Batalha/ Ramírez Montes, Guillermo Enrique"/>
    <s v="comunicación de congreso"/>
    <s v="\N"/>
    <s v="\N"/>
  </r>
  <r>
    <s v="https://hdl.handle.net/10669/87755"/>
    <s v="2021"/>
    <n v="2021"/>
    <s v="UCR::Vicerrectoría de Investigación::Unidades de Investigación::Ciencias Agroalimentarias::Estación Experimental de Ganado Lechero Alfredo Volio Mata (EEAVM)"/>
    <x v="6"/>
    <s v="737-B5-188"/>
    <s v="Elizondo Salazar, Jorge Alberto/ Espinoza Fonseca, Humberto"/>
    <s v="artículo original"/>
    <s v="10.15517/nat.v15i2.48001"/>
    <s v="2215-3527"/>
  </r>
  <r>
    <s v="https://hdl.handle.net/10669/87756"/>
    <s v="2020"/>
    <n v="2020"/>
    <s v="UCR::Vicerrectoría de Docencia::Ingeniería::Facultad de Ingeniería::Escuela de Ingeniería de Biosistemas"/>
    <x v="4"/>
    <s v="\N"/>
    <s v="Casanova Treto, Pedro/ Solís Ramírez, Kattia/ Costa Campos, Julio Cesar/ Minette, Luciano José/ Siqueira, Antonio Marcos de Oliveira"/>
    <s v="artículo original"/>
    <s v="10.18540/jcecvl6iss3pp0207-0213"/>
    <s v="2527-1075"/>
  </r>
  <r>
    <s v="https://hdl.handle.net/10669/87756"/>
    <s v="2020"/>
    <n v="2020"/>
    <s v="UCR::Vicerrectoría de Investigación::Unidades de Investigación::Ingeniería::Instituto Investigaciones en Ingeniería (INII)"/>
    <x v="4"/>
    <s v="\N"/>
    <s v="Casanova Treto, Pedro/ Solís Ramírez, Kattia/ Costa Campos, Julio Cesar/ Minette, Luciano José/ Siqueira, Antonio Marcos de Oliveira"/>
    <s v="artículo original"/>
    <s v="10.18540/jcecvl6iss3pp0207-0213"/>
    <s v="2527-1075"/>
  </r>
  <r>
    <s v="https://hdl.handle.net/10669/87757"/>
    <s v="2021"/>
    <n v="2021"/>
    <s v="UCR::Vicerrectoría de Investigación::Unidades de Investigación::Ciencias Agroalimentarias::Estación Experimental de Ganado Lechero Alfredo Volio Mata (EEAVM)"/>
    <x v="6"/>
    <s v="\N"/>
    <s v="Elizondo Salazar, Jorge Alberto"/>
    <s v="artículo original"/>
    <s v="10.15517/rac.v45i2.47774"/>
    <s v="0377-9424"/>
  </r>
  <r>
    <s v="https://hdl.handle.net/10669/87758"/>
    <s v="2021-02-08"/>
    <n v="2021"/>
    <s v="UCR::Vicerrectoría de Investigación::Unidades de Investigación::Ciencias Agroalimentarias::Estación Experimental de Ganado Lechero Alfredo Volio Mata (EEAVM)"/>
    <x v="6"/>
    <s v="737-B5-188"/>
    <s v="Castro Calderón, Marco Vinicio/ Elizondo Salazar, Jorge Alberto"/>
    <s v="artículo original"/>
    <s v="10.15517/rac.v45i1.45745"/>
    <s v="0377-9424"/>
  </r>
  <r>
    <s v="https://hdl.handle.net/10669/87759"/>
    <s v="2021"/>
    <n v="2021"/>
    <s v="UCR::Vicerrectoría de Investigación::Unidades de Investigación::Ciencias Agroalimentarias::Estación Experimental de Ganado Lechero Alfredo Volio Mata (EEAVM)"/>
    <x v="6"/>
    <s v="737-B4-222"/>
    <s v="Zumbado Alpízar, Luis Adolfo/ Elizondo Salazar, Jorge Alberto"/>
    <s v="artículo original"/>
    <s v="10.15517/am.v32i1.41096"/>
    <s v="2215-3608"/>
  </r>
  <r>
    <s v="https://hdl.handle.net/10669/87760"/>
    <s v="2021"/>
    <n v="2021"/>
    <s v="UCR::Vicerrectoría de Investigación::Unidades de Investigación::Ciencias Agroalimentarias::Estación Experimental de Ganado Lechero Alfredo Volio Mata (EEAVM)"/>
    <x v="6"/>
    <s v="737-B5-188"/>
    <s v="Beita Carvajal, Keren Gabriela/ Elizondo Salazar, Jorge Alberto"/>
    <s v="artículo original"/>
    <s v="10.15517/am.v32i1.39701"/>
    <s v="2215-3608"/>
  </r>
  <r>
    <s v="https://hdl.handle.net/10669/87761"/>
    <s v="2020-12-16"/>
    <n v="2020"/>
    <s v="UCR::Vicerrectoría de Investigación::Unidades de Investigación::Ciencias Agroalimentarias::Estación Experimental de Ganado Lechero Alfredo Volio Mata (EEAVM)"/>
    <x v="6"/>
    <s v="737-B5-188"/>
    <s v="Monge Rojas, Cynthia Rebeca/ Elizondo Salazar, Jorge Alberto"/>
    <s v="artículo original"/>
    <s v="10.15517/nat.v14i2.45167"/>
    <s v="2215-3527"/>
  </r>
  <r>
    <s v="https://hdl.handle.net/10669/87762"/>
    <s v="2020-12-17"/>
    <n v="2020"/>
    <s v="UCR::Vicerrectoría de Investigación::Unidades de Investigación::Ciencias Agroalimentarias::Estación Experimental de Ganado Lechero Alfredo Volio Mata (EEAVM)"/>
    <x v="6"/>
    <s v="737-B5-188"/>
    <s v="Rojas Molina, Lourdes/ Elizondo Salazar, Jorge Alberto"/>
    <s v="artículo original"/>
    <s v="10.15517/nat.v14i2.45172"/>
    <s v="2215-3527"/>
  </r>
  <r>
    <s v="https://hdl.handle.net/10669/87763"/>
    <s v="2020-11-27"/>
    <n v="2020"/>
    <s v="UCR::Vicerrectoría de Investigación::Unidades de Investigación::Ciencias Agroalimentarias::Estación Experimental de Ganado Lechero Alfredo Volio Mata (EEAVM)"/>
    <x v="6"/>
    <s v="737-B5-188"/>
    <s v="Elizondo Salazar, Jorge Alberto/ Pichardo Matamoros, Derling José"/>
    <s v="artículo original"/>
    <s v="10.15517/nat.v14i2.44842"/>
    <s v="2215-3527"/>
  </r>
  <r>
    <s v="https://hdl.handle.net/10669/87764"/>
    <s v="2022"/>
    <n v="2022"/>
    <s v="UCR::Vicerrectoría de Investigación::Sistema de Estudios de Posgrado::Ciencias Sociales::Maestría Profesional en Ciencias Penales"/>
    <x v="1"/>
    <s v="\N"/>
    <s v="Jiménez Rodríguez, Daniel"/>
    <s v="tesis de maestría"/>
    <s v="\N"/>
    <s v="\N"/>
  </r>
  <r>
    <s v="https://hdl.handle.net/10669/87765"/>
    <s v="2022-11-24"/>
    <n v="2022"/>
    <s v="UCR::Vicerrectoría de Investigación::Sistema de Estudios de Posgrado::Ingeniería::Maestría Profesional en Administración e Ingeniería de la Construcción"/>
    <x v="4"/>
    <s v="\N"/>
    <s v="González Quirós, Luis Fernando"/>
    <s v="tesis de maestría"/>
    <s v="\N"/>
    <s v="\N"/>
  </r>
  <r>
    <s v="https://hdl.handle.net/10669/87766"/>
    <s v="2022-11-24"/>
    <n v="2022"/>
    <s v="UCR::Vicerrectoría de Investigación::Sistema de Estudios de Posgrado::Ciencias Agroalimentarias::Maestría Académica en Ciencias Agrícolas y Recursos Naturales con énfasis en Biotecnología"/>
    <x v="6"/>
    <s v="801-B7-294"/>
    <s v="Rojas Vásquez, Randall Josué"/>
    <s v="tesis de maestría"/>
    <s v="\N"/>
    <s v="\N"/>
  </r>
  <r>
    <s v="https://hdl.handle.net/10669/87767"/>
    <s v="2022"/>
    <n v="2022"/>
    <s v="UCR::Vicerrectoría de Investigación::Sistema de Estudios de Posgrado::Salud::Maestría Profesional en Salud Pública con énfasis en Gerencia de la Salud"/>
    <x v="2"/>
    <s v="\N"/>
    <s v="Chavarría Rodríguez, Gloriana María/ Espeleta Obando, Marlen Vanessa"/>
    <s v="tesis de maestría"/>
    <s v="\N"/>
    <s v="\N"/>
  </r>
  <r>
    <s v="https://hdl.handle.net/10669/87771"/>
    <s v="2022-11"/>
    <n v="2022"/>
    <s v="UCR::Vicerrectoría de Investigación::Sistema de Estudios de Posgrado::Interdisciplinarias::Maestría Académica en Gerontología"/>
    <x v="3"/>
    <s v="\N"/>
    <s v="Ramírez Varela, Hazel Andrea"/>
    <s v="tesis de maestría"/>
    <s v="\N"/>
    <s v="\N"/>
  </r>
  <r>
    <s v="https://hdl.handle.net/10669/87772"/>
    <s v="2022-10"/>
    <n v="2022"/>
    <s v="UCR::Vicerrectoría de Docencia::Ciencias Agroalimentarias::Facultad de Ciencias Agroalimentarias::Escuela de Tecnología de Alimentos"/>
    <x v="6"/>
    <s v="735-B7-055"/>
    <s v="Araya Quesada, Yorleny María/ Azofeifa Delgado, Álvaro A./ Araya Morice, Adriana/ Cubero Castillo, Elba María/ Mora Norori, Ana Laura "/>
    <s v="artículo original"/>
    <s v="10.15517/am.v33iEspecial.51586"/>
    <s v="2215-3608"/>
  </r>
  <r>
    <s v="https://hdl.handle.net/10669/87772"/>
    <s v="2022-10"/>
    <n v="2022"/>
    <s v="UCR::Vicerrectoría de Investigación::Unidades de Investigación::Ciencias Agroalimentarias::Centro Nacional de Ciencia y Tecnología de Alimentos (CITA)"/>
    <x v="6"/>
    <s v="735-B7-055"/>
    <s v="Araya Quesada, Yorleny María/ Azofeifa Delgado, Álvaro A./ Araya Morice, Adriana/ Cubero Castillo, Elba María/ Mora Norori, Ana Laura "/>
    <s v="artículo original"/>
    <s v="10.15517/am.v33iEspecial.51586"/>
    <s v="2215-3608"/>
  </r>
  <r>
    <s v="https://hdl.handle.net/10669/87772"/>
    <s v="2022-10"/>
    <n v="2022"/>
    <s v="UCR::Vicerrectoría de Investigación::Unidades de Investigación::Ciencias Agroalimentarias::Centro para Investigaciones en Granos y Semillas (CIGRAS)"/>
    <x v="6"/>
    <s v="735-B7-055"/>
    <s v="Araya Quesada, Yorleny María/ Azofeifa Delgado, Álvaro A./ Araya Morice, Adriana/ Cubero Castillo, Elba María/ Mora Norori, Ana Laura "/>
    <s v="artículo original"/>
    <s v="10.15517/am.v33iEspecial.51586"/>
    <s v="2215-3608"/>
  </r>
  <r>
    <s v="https://hdl.handle.net/10669/87773"/>
    <s v="2022"/>
    <n v="2022"/>
    <s v="UCR::Vicerrectoría de Investigación::Sistema de Estudios de Posgrado::Interdisciplinarias::Doctorado en Estudios de la Sociedad y la Cultura"/>
    <x v="3"/>
    <s v="\N"/>
    <s v="de Lima Silva, Silvia Regina"/>
    <s v="tesis doctoral"/>
    <s v="\N"/>
    <s v="\N"/>
  </r>
  <r>
    <s v="https://hdl.handle.net/10669/87777"/>
    <s v="2020"/>
    <n v="2020"/>
    <s v="UCR::Vicerrectoría de Docencia::Ciencias Básicas::Facultad de Ciencias::Escuela de Matemática"/>
    <x v="0"/>
    <s v="\N"/>
    <s v="Joutsenlahti, Jorma/ Alfaro Víquez, Helen"/>
    <s v="artículo original"/>
    <s v="10.30935/scimath/9553"/>
    <s v="2301-251X"/>
  </r>
  <r>
    <s v="https://hdl.handle.net/10669/87778"/>
    <s v="2016-06-27"/>
    <n v="2016"/>
    <s v="UCR::Vicerrectoría de Investigación::Unidades de Investigación::Ingeniería::Instituto Investigaciones en Ingeniería (INII)"/>
    <x v="4"/>
    <s v="\N"/>
    <s v="Solano Arguedas, Agustín"/>
    <s v="entrada de blog"/>
    <s v="\N"/>
    <s v="\N"/>
  </r>
  <r>
    <s v="https://hdl.handle.net/10669/87779"/>
    <s v="2017-11-08"/>
    <n v="2017"/>
    <s v="UCR::Vicerrectoría de Investigación::Unidades de Investigación::Ingeniería::Instituto Investigaciones en Ingeniería (INII)"/>
    <x v="4"/>
    <s v="\N"/>
    <s v="Solano Arguedas, Agustín"/>
    <s v="entrada de blog"/>
    <s v="\N"/>
    <s v="\N"/>
  </r>
  <r>
    <s v="https://hdl.handle.net/10669/87780"/>
    <s v="2018-04-17"/>
    <n v="2018"/>
    <s v="UCR::Vicerrectoría de Investigación::Unidades de Investigación::Ingeniería::Instituto Investigaciones en Ingeniería (INII)"/>
    <x v="4"/>
    <s v="\N"/>
    <s v="Solano Arguedas, Agustín"/>
    <s v="entrada de blog"/>
    <s v="\N"/>
    <s v="\N"/>
  </r>
  <r>
    <s v="https://hdl.handle.net/10669/87781"/>
    <s v="2018-08-01"/>
    <n v="2018"/>
    <s v="UCR::Vicerrectoría de Investigación::Unidades de Investigación::Ingeniería::Instituto Investigaciones en Ingeniería (INII)"/>
    <x v="4"/>
    <s v="\N"/>
    <s v="Solano Arguedas, Agustín"/>
    <s v="entrada de blog"/>
    <s v="\N"/>
    <s v="\N"/>
  </r>
  <r>
    <s v="https://hdl.handle.net/10669/87782"/>
    <s v="2018-09-28"/>
    <n v="2018"/>
    <s v="UCR::Vicerrectoría de Investigación::Unidades de Investigación::Ingeniería::Instituto Investigaciones en Ingeniería (INII)"/>
    <x v="4"/>
    <s v="\N"/>
    <s v="Solano Arguedas, Agustín"/>
    <s v="entrada de blog"/>
    <s v="\N"/>
    <s v="\N"/>
  </r>
  <r>
    <s v="https://hdl.handle.net/10669/87785"/>
    <s v="2022-09-27"/>
    <n v="2022"/>
    <s v="UCR::Vicerrectoría de Docencia::Ciencias Básicas::Facultad de Ciencias::Escuela de Química"/>
    <x v="0"/>
    <s v="\N"/>
    <s v="Lloyd, Jonathan R./ Boothman, Christipher/ Newsome, Laura/ Pattrick, Richard A. D./ Arguedas Quesada, Daniel/ Robinson, Clare H./ Solano Arguedas, Agustín"/>
    <s v="artículo original"/>
    <s v="10.1186/s12932-022-00079-5"/>
    <s v="1467-4866"/>
  </r>
  <r>
    <s v="https://hdl.handle.net/10669/87785"/>
    <s v="2022-09-27"/>
    <n v="2022"/>
    <s v="UCR::Vicerrectoría de Investigación::Unidades de Investigación::Ingeniería::Instituto Investigaciones en Ingeniería (INII)"/>
    <x v="0"/>
    <s v="\N"/>
    <s v="Lloyd, Jonathan R./ Boothman, Christipher/ Newsome, Laura/ Pattrick, Richard A. D./ Arguedas Quesada, Daniel/ Robinson, Clare H./ Solano Arguedas, Agustín"/>
    <s v="artículo original"/>
    <s v="10.1186/s12932-022-00079-5"/>
    <s v="1467-4866"/>
  </r>
  <r>
    <s v="https://hdl.handle.net/10669/87786"/>
    <s v="2016"/>
    <n v="2016"/>
    <s v="UCR::Vicerrectoría de Docencia::Ciencias Básicas::Facultad de Ciencias::Escuela de Biología"/>
    <x v="0"/>
    <s v="\N"/>
    <s v="Fernández Otárola, Mauricio/ Markham, John"/>
    <s v="capítulo de libro"/>
    <s v="10.1201/9781315367170"/>
    <s v="\N"/>
  </r>
  <r>
    <s v="https://hdl.handle.net/10669/87787"/>
    <s v="2020"/>
    <n v="2020"/>
    <s v="UCR::Vicerrectoría de Investigación::Unidades de Investigación::Ciencias Agroalimentarias::Estación Experimental de Ganado Lechero Alfredo Volio Mata (EEAVM)"/>
    <x v="6"/>
    <s v="737-B4-222"/>
    <s v="Elizondo Salazar, Jorge Alberto/ Pichardo Matamoros, Derling José/ Jiménez Sánchez, Carlos"/>
    <s v="artículo original"/>
    <s v="\N"/>
    <s v="1022-1301"/>
  </r>
  <r>
    <s v="https://hdl.handle.net/10669/87788"/>
    <s v="2019"/>
    <n v="2019"/>
    <s v="UCR::Vicerrectoría de Docencia::Ciencias Básicas::Facultad de Ciencias::Escuela de Matemática"/>
    <x v="0"/>
    <s v="\N"/>
    <s v="Henriques, Ana Cláudia Correia Batalha/ Ramírez Montes, Guillermo Enrique/ Carreira, Susana Paula Graça"/>
    <s v="comunicación de congreso"/>
    <s v="\N"/>
    <s v="\N"/>
  </r>
  <r>
    <s v="https://hdl.handle.net/10669/87789"/>
    <s v="2021-07"/>
    <n v="2021"/>
    <s v="UCR::Vicerrectoría de Docencia::Ciencias Básicas::Facultad de Ciencias::Escuela de Matemática"/>
    <x v="0"/>
    <s v="\N"/>
    <s v="Henriques, Ana Cláudia Correia Batalha/ Carreira, Susana Paula Graça/ Ramírez Montes, Guillermo Enrique"/>
    <s v="comunicación de congreso"/>
    <s v="\N"/>
    <s v="\N"/>
  </r>
  <r>
    <s v="https://hdl.handle.net/10669/87790"/>
    <s v="2017"/>
    <n v="2017"/>
    <s v="UCR::Vicerrectoría de Docencia::Ciencias Básicas::Facultad de Ciencias::Escuela de Matemática"/>
    <x v="0"/>
    <s v="\N"/>
    <s v="Ramírez Montes, Guillermo Enrique"/>
    <s v="tesis de maestría"/>
    <s v="\N"/>
    <s v="\N"/>
  </r>
  <r>
    <s v="https://hdl.handle.net/10669/87791"/>
    <s v="2020"/>
    <n v="2020"/>
    <s v="UCR::Vicerrectoría de Docencia::Ciencias Básicas::Facultad de Ciencias::Escuela de Matemática"/>
    <x v="0"/>
    <s v="\N"/>
    <s v="Ramírez Montes, Guillermo Enrique"/>
    <s v="tesis doctoral"/>
    <s v="\N"/>
    <s v="\N"/>
  </r>
  <r>
    <s v="https://hdl.handle.net/10669/87792"/>
    <s v="2022-04-08"/>
    <n v="2022"/>
    <s v="UCR::Vicerrectoría de Docencia::Ciencias Básicas::Facultad de Ciencias::Escuela de Matemática"/>
    <x v="0"/>
    <s v="\N"/>
    <s v="Cañadas Santiago, María Consuelo/ Molina González, Marta/ Ramírez Uclés, Rafael/ Ureña Alpízar, Jason de Jesús"/>
    <s v="comunicación de congreso"/>
    <s v="\N"/>
    <s v="\N"/>
  </r>
  <r>
    <s v="https://hdl.handle.net/10669/87793"/>
    <s v="2021-09"/>
    <n v="2021"/>
    <s v="UCR::Vicerrectoría de Docencia::Ciencias Básicas::Facultad de Ciencias::Escuela de Matemática"/>
    <x v="0"/>
    <s v="\N"/>
    <s v="Molina González, Marta/ Ramírez Uclés, Rafael/ Ureña Alpízar, Jason de Jesús/ Cañadas Santiago, María Consuelo"/>
    <s v="comunicación de congreso"/>
    <s v="\N"/>
    <s v="\N"/>
  </r>
  <r>
    <s v="https://hdl.handle.net/10669/87794"/>
    <s v="2022"/>
    <n v="2022"/>
    <s v="UCR::Vicerrectoría de Investigación::Sistema de Estudios de Posgrado::Salud::Maestría Profesional en Enfermería Ginecológica, Obstétrica y Perinatal"/>
    <x v="2"/>
    <s v="\N"/>
    <s v="Chavarría Mora, Astrid Johelin/ Murillo Castro, Pilar"/>
    <s v="tesis de maestría"/>
    <s v="\N"/>
    <s v="\N"/>
  </r>
  <r>
    <s v="https://hdl.handle.net/10669/87796"/>
    <s v="2021-12-01"/>
    <n v="2021"/>
    <s v="UCR::Vicerrectoría de Investigación::Unidades de Investigación::Ciencias Sociales::Instituto de Investigaciones Jurídicas (IIJ)"/>
    <x v="1"/>
    <s v="722-C0-064"/>
    <s v="Román Díaz, Miguel"/>
    <s v="vídeo"/>
    <s v="\N"/>
    <s v="\N"/>
  </r>
  <r>
    <s v="https://hdl.handle.net/10669/87797"/>
    <s v="2021-11-24"/>
    <n v="2021"/>
    <s v="UCR::Vicerrectoría de Investigación::Unidades de Investigación::Ciencias Sociales::Instituto de Investigaciones Jurídicas (IIJ)"/>
    <x v="1"/>
    <s v="722-C0-062"/>
    <s v="Román Díaz, Miguel"/>
    <s v="vídeo"/>
    <s v="\N"/>
    <s v="\N"/>
  </r>
  <r>
    <s v="https://hdl.handle.net/10669/87800"/>
    <s v="2022-11"/>
    <n v="2022"/>
    <s v="UCR::Vicerrectoría de Docencia::Ciencias Básicas::Facultad de Ciencias::Escuela de Matemática"/>
    <x v="0"/>
    <s v="\N"/>
    <s v="Várilly Boyle, Joseph C./ Gracia Bondía, José M./ Figueroa González, Héctor"/>
    <s v="artículo original"/>
    <s v="10.15446/recolma.v56n1.105611"/>
    <s v="2357-4100"/>
  </r>
  <r>
    <s v="https://hdl.handle.net/10669/87801"/>
    <s v="2021-07"/>
    <n v="2021"/>
    <s v="UCR::Vicerrectoría de Docencia::Ciencias Básicas::Facultad de Ciencias::Escuela de Matemática"/>
    <x v="0"/>
    <s v="\N"/>
    <s v="Ramírez Montes, Guillermo Enrique"/>
    <s v="objeto de aprendizaje"/>
    <s v="\N"/>
    <s v="\N"/>
  </r>
  <r>
    <s v="https://hdl.handle.net/10669/87802"/>
    <s v="2021-06"/>
    <n v="2021"/>
    <s v="UCR::Vicerrectoría de Docencia::Ciencias Básicas::Facultad de Ciencias::Escuela de Matemática"/>
    <x v="0"/>
    <s v="\N"/>
    <s v="Ureña Alpízar, Jason de Jesús"/>
    <s v="vídeo"/>
    <s v="\N"/>
    <s v="\N"/>
  </r>
  <r>
    <s v="https://hdl.handle.net/10669/87803"/>
    <s v="2018-09"/>
    <n v="2018"/>
    <s v="UCR::Vicerrectoría de Docencia::Ciencias Básicas::Facultad de Ciencias::Escuela de Matemática"/>
    <x v="0"/>
    <s v="\N"/>
    <s v="Molina González, Marta/ Ramírez Uclés, Rafael/ Ureña Alpízar, Jason de Jesús"/>
    <s v="comunicación de congreso"/>
    <s v="\N"/>
    <s v="\N"/>
  </r>
  <r>
    <s v="https://hdl.handle.net/10669/87804"/>
    <s v="2018"/>
    <n v="2018"/>
    <s v="UCR::Vicerrectoría de Docencia::Ciencias Básicas::Facultad de Ciencias::Escuela de Matemática"/>
    <x v="0"/>
    <s v="\N"/>
    <s v="Molina González, Marta/ Ramírez Uclés, Rafael/ Ureña Alpízar, Jason de Jesús"/>
    <s v="comunicación de congreso"/>
    <s v="\N"/>
    <s v="\N"/>
  </r>
  <r>
    <s v="https://hdl.handle.net/10669/87805"/>
    <s v="2022-07"/>
    <n v="2022"/>
    <s v="UCR::Vicerrectoría de Docencia::Ciencias Básicas::Facultad de Ciencias::Escuela de Matemática"/>
    <x v="0"/>
    <s v="\N"/>
    <s v="Ramírez Montes, Guillermo Enrique"/>
    <s v="comunicación de congreso"/>
    <s v="\N"/>
    <s v="\N"/>
  </r>
  <r>
    <s v="https://hdl.handle.net/10669/87806"/>
    <s v="2021-12"/>
    <n v="2021"/>
    <s v="UCR::Vicerrectoría de Docencia::Ciencias Básicas::Facultad de Ciencias::Escuela de Matemática"/>
    <x v="0"/>
    <s v="\N"/>
    <s v="Gutiérrez Fallas, Luis Fabián/ Ramírez Montes, Guillermo Enrique"/>
    <s v="comunicación de congreso"/>
    <s v="\N"/>
    <s v="\N"/>
  </r>
  <r>
    <s v="https://hdl.handle.net/10669/87807"/>
    <s v="2022-11-28"/>
    <n v="2022"/>
    <s v="UCR::Sedes Regionales"/>
    <x v="3"/>
    <s v="\N"/>
    <s v="Molina Díaz, Karla Paola"/>
    <s v="tesis de maestría"/>
    <s v="\N"/>
    <s v="\N"/>
  </r>
  <r>
    <s v="https://hdl.handle.net/10669/87807"/>
    <s v="2022-11-28"/>
    <n v="2022"/>
    <s v="UCR::Vicerrectoría de Investigación::Sistema de Estudios de Posgrado::Ciencias Sociales::Maestría Profesional en Diplomacia"/>
    <x v="3"/>
    <s v="\N"/>
    <s v="Molina Díaz, Karla Paola"/>
    <s v="tesis de maestría"/>
    <s v="\N"/>
    <s v="\N"/>
  </r>
  <r>
    <s v="https://hdl.handle.net/10669/87808"/>
    <s v="2019-10-21"/>
    <n v="2019"/>
    <s v="UCR::Vicerrectoría de Docencia::Ciencias Sociales::Facultad de Derecho"/>
    <x v="1"/>
    <s v="\N"/>
    <s v="Achoy Sánchez, José Mario"/>
    <s v="entrada de blog"/>
    <s v="\N"/>
    <s v="\N"/>
  </r>
  <r>
    <s v="https://hdl.handle.net/10669/87809"/>
    <s v="2021"/>
    <n v="2021"/>
    <s v="UCR::Vicerrectoría de Docencia::Ciencias Básicas::Facultad de Ciencias::Escuela de Matemática"/>
    <x v="0"/>
    <s v="820-C0-239"/>
    <s v="Ramírez Montes, Guillermo Enrique"/>
    <s v="objeto de aprendizaje"/>
    <s v="\N"/>
    <s v="\N"/>
  </r>
  <r>
    <s v="https://hdl.handle.net/10669/87809"/>
    <s v="2021"/>
    <n v="2021"/>
    <s v="UCR::Vicerrectoría de Investigación::Unidades de Investigación::Ciencias Básicas::Centro de Investigaciones en Matemática y Meta-Matemática (CIMM)"/>
    <x v="0"/>
    <s v="820-C0-239"/>
    <s v="Ramírez Montes, Guillermo Enrique"/>
    <s v="objeto de aprendizaje"/>
    <s v="\N"/>
    <s v="\N"/>
  </r>
  <r>
    <s v="https://hdl.handle.net/10669/87810"/>
    <s v="2022-08-01"/>
    <n v="2022"/>
    <s v="UCR::Vicerrectoría de Docencia::Ciencias Sociales::Facultad de Educación::Escuela de Formación Docente"/>
    <x v="1"/>
    <s v="\N"/>
    <s v="García Castro, Verónica/ O'Reilly, Jelena"/>
    <s v="artículo original"/>
    <s v="10.1007/s42321-022-00120-x"/>
    <s v="2522-8560/ 1023-7267"/>
  </r>
  <r>
    <s v="https://hdl.handle.net/10669/87811"/>
    <s v="2022-08"/>
    <n v="2022"/>
    <s v="UCR::Vicerrectoría de Investigación::Sistema de Estudios de Posgrado::Ciencias Sociales::Maestría Profesional en Administración Educativa"/>
    <x v="1"/>
    <s v="\N"/>
    <s v="Vargas López, Cynthia"/>
    <s v="tesis de maestría"/>
    <s v="\N"/>
    <s v="\N"/>
  </r>
  <r>
    <s v="https://hdl.handle.net/10669/87812"/>
    <s v="2022-05-01"/>
    <n v="2022"/>
    <s v="UCR::Vicerrectoría de Docencia::Ciencias Sociales::Facultad de Educación::Escuela de Formación Docente"/>
    <x v="1"/>
    <s v="\N"/>
    <s v="García Castro, Verónica"/>
    <s v="artículo original"/>
    <s v="10.15517/aie.v22i2.48887"/>
    <s v="1409-4703"/>
  </r>
  <r>
    <s v="https://hdl.handle.net/10669/87813"/>
    <s v="2018"/>
    <n v="2018"/>
    <s v="UCR::Vicerrectoría de Docencia::Ingeniería::Facultad de Ingeniería::Escuela de Ingeniería Topográfica"/>
    <x v="4"/>
    <s v="\N"/>
    <s v="King Lam Chung, Calvin/ Hincapié Triviño, Miguel/ Juangbhanich, Alizara/ Panayotopoulos, Dimitris/ Barrantes Chaves, Karla"/>
    <s v="informe científico"/>
    <s v="\N"/>
    <s v="\N"/>
  </r>
  <r>
    <s v="https://hdl.handle.net/10669/87814"/>
    <s v="2020-09-09"/>
    <n v="2020"/>
    <s v="UCR::Vicerrectoría de Docencia::Ciencias Básicas::Facultad de Ciencias::Escuela de Matemática"/>
    <x v="0"/>
    <s v="\N"/>
    <s v="Ramírez Montes, Guillermo Enrique/ Gutiérrez Fallas, Luis Fabián"/>
    <s v="comunicación de congreso"/>
    <s v="\N"/>
    <s v="\N"/>
  </r>
  <r>
    <s v="https://hdl.handle.net/10669/87815"/>
    <s v="2020"/>
    <n v="2020"/>
    <s v="UCR::Vicerrectoría de Docencia::Ciencias Básicas::Facultad de Ciencias::Escuela de Matemática"/>
    <x v="0"/>
    <s v="820-C0-239"/>
    <s v="Ramírez Montes, Guillermo Enrique"/>
    <s v="comunicación de congreso"/>
    <s v="\N"/>
    <s v="\N"/>
  </r>
  <r>
    <s v="https://hdl.handle.net/10669/87815"/>
    <s v="2020"/>
    <n v="2020"/>
    <s v="UCR::Vicerrectoría de Investigación::Unidades de Investigación::Ciencias Básicas::Centro de Investigaciones en Matemática y Meta-Matemática (CIMM)"/>
    <x v="0"/>
    <s v="820-C0-239"/>
    <s v="Ramírez Montes, Guillermo Enrique"/>
    <s v="comunicación de congreso"/>
    <s v="\N"/>
    <s v="\N"/>
  </r>
  <r>
    <s v="https://hdl.handle.net/10669/87816"/>
    <s v="2020"/>
    <n v="2020"/>
    <s v="UCR::Vicerrectoría de Docencia::Ciencias Sociales::Facultad de Educación::Escuela de Educación Física"/>
    <x v="1"/>
    <s v="838-B7-242"/>
    <s v="Araya Vargas, Gerardo"/>
    <s v="informe científico"/>
    <s v="\N"/>
    <s v="\N"/>
  </r>
  <r>
    <s v="https://hdl.handle.net/10669/87816"/>
    <s v="2020"/>
    <n v="2020"/>
    <s v="UCR::Vicerrectoría de Investigación::Unidades de Investigación::Ciencias Sociales::Centro de Investigación en Ciencias del Movimiento Humano (CIMOHU)"/>
    <x v="1"/>
    <s v="838-B7-242"/>
    <s v="Araya Vargas, Gerardo"/>
    <s v="informe científico"/>
    <s v="\N"/>
    <s v="\N"/>
  </r>
  <r>
    <s v="https://hdl.handle.net/10669/87817"/>
    <s v="2021-12-23"/>
    <n v="2021"/>
    <s v="UCR::Sedes Regionales::Sede del Atlántico"/>
    <x v="7"/>
    <s v="510-C2-321"/>
    <s v="Sanz, Cecilia Verónica/ Cruz Alvarado, Mainor Alberto/ Baldassarri, Sandra"/>
    <s v="artículo original"/>
    <s v="\N"/>
    <s v="2695-6578"/>
  </r>
  <r>
    <s v="https://hdl.handle.net/10669/87817"/>
    <s v="2021-12-23"/>
    <n v="2021"/>
    <s v="UCR::Sedes Regionales::Sede del Sur"/>
    <x v="7"/>
    <s v="510-C2-321"/>
    <s v="Sanz, Cecilia Verónica/ Cruz Alvarado, Mainor Alberto/ Baldassarri, Sandra"/>
    <s v="artículo original"/>
    <s v="\N"/>
    <s v="2695-6578"/>
  </r>
  <r>
    <s v="https://hdl.handle.net/10669/87818"/>
    <s v="2018"/>
    <n v="2018"/>
    <s v="UCR::Vicerrectoría de Docencia::Ingeniería::Facultad de Ingeniería::Escuela de Ingeniería de Biosistemas"/>
    <x v="4"/>
    <s v="\N"/>
    <s v="Casanova Treto, Pedro/ Solís Ramírez, Kattia/ Salazar Esquivel, Randall"/>
    <s v="artículo original"/>
    <s v="10.9790/0661-2002021626"/>
    <s v="2278-0661"/>
  </r>
  <r>
    <s v="https://hdl.handle.net/10669/87818"/>
    <s v="2018"/>
    <n v="2018"/>
    <s v="UCR::Vicerrectoría de Investigación::Unidades de Investigación::Ingeniería::Instituto Investigaciones en Ingeniería (INII)"/>
    <x v="4"/>
    <s v="\N"/>
    <s v="Casanova Treto, Pedro/ Solís Ramírez, Kattia/ Salazar Esquivel, Randall"/>
    <s v="artículo original"/>
    <s v="10.9790/0661-2002021626"/>
    <s v="2278-0661"/>
  </r>
  <r>
    <s v="https://hdl.handle.net/10669/87820"/>
    <s v="2020-10-23"/>
    <n v="2020"/>
    <s v="UCR::Vicerrectoría de Docencia::Ciencias Sociales::Facultad de Educación::Escuela de Formación Docente"/>
    <x v="1"/>
    <s v="\N"/>
    <s v="Retana Alvarado, Diego Armando/ Silva Arias, Linda Arelis/ Robles Piñeros, Jairo/ Amórtegui Cedeño, Elías Francisco/ González Vásquez, Carolina/ Mateo Ramírez, Francisco"/>
    <s v="vídeo"/>
    <s v="\N"/>
    <s v="\N"/>
  </r>
  <r>
    <s v="https://hdl.handle.net/10669/87821"/>
    <s v="2022-11-17"/>
    <n v="2022"/>
    <s v="UCR::Vicerrectoría de Docencia::Salud::Facultad de Microbiología"/>
    <x v="2"/>
    <s v="\N"/>
    <s v="García Santamaría, Fernando/ Molina Mora, José Arturo/ Chinchilla Montero, Diana/ Castro Peña, Carolina"/>
    <s v="artículo original"/>
    <s v="10.18845/tm.v35i8.6452"/>
    <s v="0379-3982"/>
  </r>
  <r>
    <s v="https://hdl.handle.net/10669/87821"/>
    <s v="2022-11-17"/>
    <n v="2022"/>
    <s v="UCR::Vicerrectoría de Investigación::Unidades de Investigación::Ciencias de la Salud::Centro de Investigación en Enfermedades Tropicales (CIET)"/>
    <x v="2"/>
    <s v="\N"/>
    <s v="García Santamaría, Fernando/ Molina Mora, José Arturo/ Chinchilla Montero, Diana/ Castro Peña, Carolina"/>
    <s v="artículo original"/>
    <s v="10.18845/tm.v35i8.6452"/>
    <s v="0379-3982"/>
  </r>
  <r>
    <s v="https://hdl.handle.net/10669/87822"/>
    <s v="2021-12"/>
    <n v="2021"/>
    <s v="UCR::Vicerrectoría de Investigación::Unidades de Investigación::Ciencias Sociales::Centro de Investigación y Capacitación en Administración Pública (CICAP)"/>
    <x v="1"/>
    <s v="225-B7-177"/>
    <s v="Alpízar Otoya, Claudio/ Mora Martínez, Esteban Octavio"/>
    <s v="artículo original"/>
    <s v="10.33571/teuken.v12n19a9"/>
    <s v="2215-8405/ 2619-1822"/>
  </r>
  <r>
    <s v="https://hdl.handle.net/10669/87823"/>
    <s v="2022-12"/>
    <n v="2022"/>
    <s v="UCR::Vicerrectoría de Docencia::Ingeniería::Facultad de Ingeniería::Escuela de Ingeniería Eléctrica"/>
    <x v="4"/>
    <s v="\N"/>
    <s v="Molina Mora, José Arturo/ Mesén Porras, Susana/ Quirós Fernández, Isaac/ Kop Montero, Mariana/ Rojas Céspedes, Andrea/ Quirós Barrantes, Steve/ Mora Rodríguez, Rodrigo Antonio/ Siles Canales, Francisco"/>
    <s v="artículo original"/>
    <s v="10.15359/ru.36-1.44"/>
    <s v="2215-3470"/>
  </r>
  <r>
    <s v="https://hdl.handle.net/10669/87823"/>
    <s v="2022-12"/>
    <n v="2022"/>
    <s v="UCR::Vicerrectoría de Investigación::Unidades de Investigación::Ciencias de la Salud::Centro de Investigación en Enfermedades Tropicales (CIET)"/>
    <x v="4"/>
    <s v="\N"/>
    <s v="Molina Mora, José Arturo/ Mesén Porras, Susana/ Quirós Fernández, Isaac/ Kop Montero, Mariana/ Rojas Céspedes, Andrea/ Quirós Barrantes, Steve/ Mora Rodríguez, Rodrigo Antonio/ Siles Canales, Francisco"/>
    <s v="artículo original"/>
    <s v="10.15359/ru.36-1.44"/>
    <s v="2215-3470"/>
  </r>
  <r>
    <s v="https://hdl.handle.net/10669/87824"/>
    <s v="2022-11"/>
    <n v="2022"/>
    <s v="UCR::Vicerrectoría de Docencia::Ciencias Básicas::Facultad de Ciencias::Escuela de Biología"/>
    <x v="0"/>
    <s v="\N"/>
    <s v="Amit, Ronit/ Azofeifa Rojas, Inés/ Valverde Zúñiga, Natalia"/>
    <s v="texto"/>
    <s v="\N"/>
    <s v="\N"/>
  </r>
  <r>
    <s v="https://hdl.handle.net/10669/87824"/>
    <s v="2022-11"/>
    <n v="2022"/>
    <s v="UCR::Vicerrectoría de Investigación::Unidades de Investigación::Ciencias Básicas::Centro de Investigación en Biodiversidad y Ecología Tropical (CIBET)"/>
    <x v="0"/>
    <s v="\N"/>
    <s v="Amit, Ronit/ Azofeifa Rojas, Inés/ Valverde Zúñiga, Natalia"/>
    <s v="texto"/>
    <s v="\N"/>
    <s v="\N"/>
  </r>
  <r>
    <s v="https://hdl.handle.net/10669/87825"/>
    <s v="2022-07"/>
    <n v="2022"/>
    <s v="UCR::Rectoría::Programa Sociedad de la Información y el Conocimiento (PROSIC)"/>
    <x v="3"/>
    <s v="723-C0-300"/>
    <s v="Carpio Carpio, Mariam/ Santana, Luis Enrique/ Castro Rojas, María Dolores/ Araya Rivera, Carlos/ Blanco Méndez, José Alberto/ Martínez Toledo, Yanet/ Poll Ahrens, Sylvia/ Román Vega, Isabel/ Bernal Aristizabal, Carlos Andrés/ Amador Zamora, Alejandro/ Guardamuz Flores, Felipe/ Moya Rodríguez, Elídier/ Mazón Villegas, Adrián/ Castro Fuentes, Ana Gabriela/ Villalobos Vindas, Jannixia/ Murillo Herrera, Virginia/ van Wijk, Karin/ Araya Orozco, Karla"/>
    <s v="actas de congreso"/>
    <s v="\N"/>
    <s v="\N"/>
  </r>
  <r>
    <s v="https://hdl.handle.net/10669/87825"/>
    <s v="2022-07"/>
    <n v="2022"/>
    <s v="UCR::Vicerrectoría de Docencia::Ciencias Sociales::Facultad de Ciencias Sociales::Escuela de Ciencias de la Comunicación Colectiva"/>
    <x v="3"/>
    <s v="723-C0-300"/>
    <s v="Carpio Carpio, Mariam/ Santana, Luis Enrique/ Castro Rojas, María Dolores/ Araya Rivera, Carlos/ Blanco Méndez, José Alberto/ Martínez Toledo, Yanet/ Poll Ahrens, Sylvia/ Román Vega, Isabel/ Bernal Aristizabal, Carlos Andrés/ Amador Zamora, Alejandro/ Guardamuz Flores, Felipe/ Moya Rodríguez, Elídier/ Mazón Villegas, Adrián/ Castro Fuentes, Ana Gabriela/ Villalobos Vindas, Jannixia/ Murillo Herrera, Virginia/ van Wijk, Karin/ Araya Orozco, Karla"/>
    <s v="actas de congreso"/>
    <s v="\N"/>
    <s v="\N"/>
  </r>
  <r>
    <s v="https://hdl.handle.net/10669/87825"/>
    <s v="2022-07"/>
    <n v="2022"/>
    <s v="UCR::Vicerrectoría de Investigación::Unidades de Investigación::Ciencias Sociales::Instituto de Investigaciones Psicológicas (IIP)"/>
    <x v="3"/>
    <s v="723-C0-300"/>
    <s v="Carpio Carpio, Mariam/ Santana, Luis Enrique/ Castro Rojas, María Dolores/ Araya Rivera, Carlos/ Blanco Méndez, José Alberto/ Martínez Toledo, Yanet/ Poll Ahrens, Sylvia/ Román Vega, Isabel/ Bernal Aristizabal, Carlos Andrés/ Amador Zamora, Alejandro/ Guardamuz Flores, Felipe/ Moya Rodríguez, Elídier/ Mazón Villegas, Adrián/ Castro Fuentes, Ana Gabriela/ Villalobos Vindas, Jannixia/ Murillo Herrera, Virginia/ van Wijk, Karin/ Araya Orozco, Karla"/>
    <s v="actas de congreso"/>
    <s v="\N"/>
    <s v="\N"/>
  </r>
  <r>
    <s v="https://hdl.handle.net/10669/87826"/>
    <s v="2022-06-22"/>
    <n v="2022"/>
    <s v="UCR::Sedes Regionales::Sede de Occidente"/>
    <x v="7"/>
    <s v="\N"/>
    <s v="Ahern, Elayne/ Blackburn, Angélique M./ Vestergren, Sara/ Tran, Thao P./ Stöckli, Sabrina/ Griffin, Siobhán M./ Ntontis, Evangelos/ Jeftic, Alma/ Chrona, Stavroula/ Ikizer, Gözde/ Han, Hyemin/ Milfont, Taciano L./ Parry, Douglas/ Byrne, Grace/ Gómez López, Mercedes/ Acosta, Alida/ Kowal, Marta/ De León, Gabriel/ Gallegos, Aranza/ Perez, Miles/ Abdelrahman, Mohamed/ Ahmad Yar, Ahmad Wali/ Ahmed, Oli/ Alami, Nael H./ Amin, Rizwana/ Andersen, Lykke E./ Araújo, Bráulio Oliveira/ Asongu, Norah Aziamin/ Bartsch, Fabian/ Bavoľár, Jozef/ Cakal, Huseyin/ García Castro, Juan Diego/ Bhatta, Khem Raj/ Bircan, Tuba/ Bita, Shalani/ Bombuwala, Hasitha/ Brik, Tymofii/ Caniëls, Marjolein/ Carballo, Marcela/ Carvalho, Nathalia M./ Cely, Laura/ Chang, Sophie/ Chayinska, Maria/ Chen, Fang Yu/ Ch’ng, Brendan/ Chukwuorji, JohnBosco Chika/ Costa, Ana Raquel/ Dalizu, Vidijah Ligalaba/ Deschrijver, Eliane/ Aldemir, Ilknur Dilekler/ Doherty, Anne M./ Doller, Rianne/ Dubrov, Dmitrii/ Elegbede, Salem/ Elizalde, Jefferson/ Ermagan Caglar, Eda/ Fernández Morales, Regina/ Gelpí, Rebekah/ Ghafori, Shagofah/ Goldberg, Ximena/ Alpízar Rojas, Harlen Yadira/ González Uribe, Catalina/ Palacios Haugestad, Christian Andres/ Higuera, Diana/ Hoorelbeke, Kristof/ Hristova, Evgeniya/ Hubená, Barbora/ Huq, Hamidul/ Ihaya, Keiko/ Jayathilake, Gosith/ Jen, Enyi/ Jinadasa, Amaani/ Joksimovic, Jelena/ Kačmár, Pavol/ Kadreva, Veselina/ Kalinova, Kalina/ Kandeel, Huda Anter Abdallah/ Kellezi, Blerina/ Khan, Sammyh/ Kontogianni, Maria/ Koszałkowska, Karolina/ Krzysztof, Hanusz/ Lacko, David/ Landa Blanco, Miguel/ Lee, Yookyung/ Lieberoth, Andreas/ Lins, Samuel/ Liutsko, Liudmila/ Londero Santos, Amanda/ Mauritsen, Anne Lundahl/ Maegli, María Andrée/ Magidie, Patience/ Maharjan, Roji/ Makaveeva, Tsvetelina/ Delphine, Takem Ebangha Agbor/ Makhubela, Malose/ Malagón, María Galvis/ Malykh, Sergey/ Mamede, Salomé/ Mandillah, Samuel/ Mansoor, Mohammad Sabbir/ Mari, Silvia/ Marín López, Inmaculada/ Marot, Tiago A./ Martínez, Sandra/ Mauka, Juma/ Moss, Sigrun Marie/ Mushtaq, Asia/ Musliu, Arian/ Mususa, Daniel/ Najmussaqib, Arooj/ Nasheeda, Aishath/ Nasr, Ramona/ Machado, Natalia Niño/ Natividade, Jean Carlos/ Ngowi, Honest Prosper/ Nyarangi, Carolyne/ Ogunbode, Charles/ Onyutha, Charles/ Padmakumar, K./ Pena, Maria Caridad/ Pírko, Martin/ Portela, Mayda/ Pouretemad, Hamidreza/ Rachev, Nikolay/ Ratodi, Muhamad/ Reifler, Jason/ Sadeghi, Saeid/ Sahayanathan, Harishanth Samuel/ Sánchez, Eva/ Sandbakken, Ella Marie/ Sandesh, Dhakal/ Sanjesh, Shrestha/ Schrötter, Jana/ Shanthakumar, Sabarjah/ Sikka, Pilleriin/ Slaveykova, Konstantina/ Studzinska, Anna/ Subandi, Fadelia Deby/ Subedi, Namita/ Sullivan, Gavin Brent/ Tag, Benjamin/ Tamayo Agudelo, William/ Travaglino, Giovanni A./ Tuominen, Jarno/ Türk Kurtça, Tuğba/ Vakai, Matutu/ Volkodav, Tatiana/ Wang Wang, Austin Horng En/ Williams, Alphonsus/ Wu, Charles/ Yamada, Yuki/ Yaneva, Teodora/ Yañez, Nicolás/ Yeh, Yao Yuan/ Zoletic, Emina/ Paniagua, Walter"/>
    <s v="artículo de datos"/>
    <s v="10.1038/s41597-022-01383-6"/>
    <s v="2052-4463"/>
  </r>
  <r>
    <s v="https://hdl.handle.net/10669/87827"/>
    <s v="2022-11"/>
    <n v="2022"/>
    <s v="UCR::Vicerrectoría de Acción Social::Iniciativas Estudiantiles"/>
    <x v="3"/>
    <s v="IE-96"/>
    <s v="Figueredo Calvo, Camila/ García Jiménez, Monserrat"/>
    <s v="libro"/>
    <s v="\N"/>
    <s v="\N"/>
  </r>
  <r>
    <s v="https://hdl.handle.net/10669/87828"/>
    <s v="2018-03"/>
    <n v="2018"/>
    <s v="UCR::Vicerrectoría de Investigación::Unidades de Investigación::Ingeniería::Instituto Investigaciones en Ingeniería (INII)"/>
    <x v="4"/>
    <s v="\N"/>
    <s v="Casanova Treto, Pedro/ Solís Ramírez, Kattia"/>
    <s v="artículo original"/>
    <s v="\N"/>
    <s v="2250-3021/ 2278-8719"/>
  </r>
  <r>
    <s v="https://hdl.handle.net/10669/87829"/>
    <s v="2018-01"/>
    <n v="2018"/>
    <s v="UCR::Vicerrectoría de Docencia::Ingeniería::Facultad de Ingeniería::Escuela de Ingeniería de Biosistemas"/>
    <x v="4"/>
    <s v="\N"/>
    <s v="Casanova Treto, Pedro/ Solís Ramírez, Kattia/ Salazar Esquivel, Randall/ Rodríguez Vindas, Mauricio"/>
    <s v="artículo original"/>
    <s v="\N"/>
    <s v="2320-0847"/>
  </r>
  <r>
    <s v="https://hdl.handle.net/10669/87829"/>
    <s v="2018-01"/>
    <n v="2018"/>
    <s v="UCR::Vicerrectoría de Investigación::Unidades de Investigación::Ingeniería::Instituto Investigaciones en Ingeniería (INII)"/>
    <x v="4"/>
    <s v="\N"/>
    <s v="Casanova Treto, Pedro/ Solís Ramírez, Kattia/ Salazar Esquivel, Randall/ Rodríguez Vindas, Mauricio"/>
    <s v="artículo original"/>
    <s v="\N"/>
    <s v="2320-0847"/>
  </r>
  <r>
    <s v="https://hdl.handle.net/10669/87830"/>
    <s v="2022-07-01"/>
    <n v="2022"/>
    <s v="UCR::Vicerrectoría de Docencia::Artes y Letras::Facultad de Letras::Escuela de Lenguas Modernas"/>
    <x v="5"/>
    <s v="\N"/>
    <s v="Acón Chan, Lai Sai"/>
    <s v="artículo original"/>
    <s v="10.15517/riea.v1i2"/>
    <s v="\N"/>
  </r>
  <r>
    <s v="https://hdl.handle.net/10669/87832"/>
    <s v="2022-08"/>
    <n v="2022"/>
    <s v="UCR::Vicerrectoría de Docencia::Ciencias Básicas::Facultad de Ciencias::Escuela de Matemática"/>
    <x v="0"/>
    <s v="820-C1-366"/>
    <s v="Ureña Alpízar, Jason de Jesús"/>
    <s v="vídeo"/>
    <s v="\N"/>
    <s v="\N"/>
  </r>
  <r>
    <s v="https://hdl.handle.net/10669/87832"/>
    <s v="2022-08"/>
    <n v="2022"/>
    <s v="UCR::Vicerrectoría de Investigación::Unidades de Investigación::Ciencias Básicas::Centro de Investigaciones en Matemática y Meta-Matemática (CIMM)"/>
    <x v="0"/>
    <s v="820-C1-366"/>
    <s v="Ureña Alpízar, Jason de Jesús"/>
    <s v="vídeo"/>
    <s v="\N"/>
    <s v="\N"/>
  </r>
  <r>
    <s v="https://hdl.handle.net/10669/87833"/>
    <s v="2022-10"/>
    <n v="2022"/>
    <s v="UCR::Vicerrectoría de Docencia::Ciencias Sociales::Facultad de Ciencias Sociales::Escuela de Antropología"/>
    <x v="1"/>
    <s v="EC-494"/>
    <s v="Araya Jiménez, María del Carmen"/>
    <s v="artículo original"/>
    <s v="DOI: 10.15517/cat.v32i2.51129"/>
    <s v="2215-356X"/>
  </r>
  <r>
    <s v="https://hdl.handle.net/10669/87833"/>
    <s v="2022-10"/>
    <n v="2022"/>
    <s v="UCR::Vicerrectoría de Investigación::Unidades de Investigación::Ciencias Sociales::Centro de Investigaciones Antropológicas (CIAN)"/>
    <x v="1"/>
    <s v="EC-494"/>
    <s v="Araya Jiménez, María del Carmen"/>
    <s v="artículo original"/>
    <s v="DOI: 10.15517/cat.v32i2.51129"/>
    <s v="2215-356X"/>
  </r>
  <r>
    <s v="https://hdl.handle.net/10669/87834"/>
    <s v="2022-11"/>
    <n v="2022"/>
    <s v="UCR::Vicerrectoría de Investigación::Sistema de Estudios de Posgrado::Salud::Maestría Profesional en Atención Farmacéutica"/>
    <x v="2"/>
    <s v="\N"/>
    <s v="Quirós Salas, Carlos Esteban"/>
    <s v="tesis de maestría"/>
    <s v="\N"/>
    <s v="\N"/>
  </r>
  <r>
    <s v="https://hdl.handle.net/10669/87835"/>
    <s v="2022-09-07"/>
    <n v="2022"/>
    <s v="UCR::Sedes Regionales::Sede de Occidente::Recinto San Ramón::Centro de Investigaciones sobre Diversidad Cultural y Estudios Regionales (CIDICER)"/>
    <x v="7"/>
    <s v="836-C2-711"/>
    <s v="Herrera Ávila, Tatiana/ Chen Sham, Jorge/ Lobo Bejarano, Luis Gustavo"/>
    <s v="artículo original"/>
    <s v="\N"/>
    <s v="\N"/>
  </r>
  <r>
    <s v="https://hdl.handle.net/10669/87852"/>
    <s v="2022-01"/>
    <n v="2022"/>
    <s v="UCR::Vicerrectoría de Docencia::Ciencias Agroalimentarias::Facultad de Ciencias Agroalimentarias::Escuela de Tecnología de Alimentos"/>
    <x v="6"/>
    <s v="735-B4-028"/>
    <s v="Cubero Castillo, Elba María/ Davidovich Young, Gabriela/ Guier Serrano, Marie/ Wong González, Eric"/>
    <s v="artículo original"/>
    <s v="10.15517/am.v33i1.46140"/>
    <s v="2215-3608"/>
  </r>
  <r>
    <s v="https://hdl.handle.net/10669/87852"/>
    <s v="2022-01"/>
    <n v="2022"/>
    <s v="UCR::Vicerrectoría de Investigación::Unidades de Investigación::Ciencias Agroalimentarias::Centro Nacional de Ciencia y Tecnología de Alimentos (CITA)"/>
    <x v="6"/>
    <s v="735-B4-028"/>
    <s v="Cubero Castillo, Elba María/ Davidovich Young, Gabriela/ Guier Serrano, Marie/ Wong González, Eric"/>
    <s v="artículo original"/>
    <s v="10.15517/am.v33i1.46140"/>
    <s v="2215-3608"/>
  </r>
  <r>
    <s v="https://hdl.handle.net/10669/87856"/>
    <s v="2020"/>
    <n v="2020"/>
    <s v="UCR::Vicerrectoría de Docencia::Ciencias Básicas::Facultad de Ciencias::Escuela de Biología"/>
    <x v="0"/>
    <s v="\N"/>
    <s v="Springer Springer, Monika/ Herrera, Federico/ Solano Ulate, Darha"/>
    <s v="artículo original"/>
    <s v="10.15517/rbt.v68iS2.44346"/>
    <s v="0034-7744/ 2215-2075"/>
  </r>
  <r>
    <s v="https://hdl.handle.net/10669/87856"/>
    <s v="2020"/>
    <n v="2020"/>
    <s v="UCR::Vicerrectoría de Investigación::Unidades de Investigación::Ciencias Básicas::Centro de Investigación en Biodiversidad y Ecología Tropical (CIBET)"/>
    <x v="0"/>
    <s v="\N"/>
    <s v="Springer Springer, Monika/ Herrera, Federico/ Solano Ulate, Darha"/>
    <s v="artículo original"/>
    <s v="10.15517/rbt.v68iS2.44346"/>
    <s v="0034-7744/ 2215-2075"/>
  </r>
  <r>
    <s v="https://hdl.handle.net/10669/87856"/>
    <s v="2020"/>
    <n v="2020"/>
    <s v="UCR::Vicerrectoría de Investigación::Unidades de Investigación::Ciencias Básicas::Centro de Investigación en Ciencias del Mar y Limnología (CIMAR)"/>
    <x v="0"/>
    <s v="\N"/>
    <s v="Springer Springer, Monika/ Herrera, Federico/ Solano Ulate, Darha"/>
    <s v="artículo original"/>
    <s v="10.15517/rbt.v68iS2.44346"/>
    <s v="0034-7744/ 2215-2075"/>
  </r>
  <r>
    <s v="https://hdl.handle.net/10669/87858"/>
    <s v="2020"/>
    <n v="2020"/>
    <s v="UCR::Vicerrectoría de Docencia::Ciencias Básicas::Facultad de Ciencias::Escuela de Biología"/>
    <x v="0"/>
    <s v="\N"/>
    <s v="Umaña Villalobos, Gerardo/ Picado Barboza, Jorge Enrique/ Springer Springer, Monika/ Quesada Alvarado, Francisco"/>
    <s v="artículo original"/>
    <s v="10.15517/rbt.v68iS2.44332"/>
    <s v="0034-7744/ 2215-2075"/>
  </r>
  <r>
    <s v="https://hdl.handle.net/10669/87858"/>
    <s v="2020"/>
    <n v="2020"/>
    <s v="UCR::Vicerrectoría de Investigación::Unidades de Investigación::Ciencias Básicas::Centro de Investigación en Ciencias del Mar y Limnología (CIMAR)"/>
    <x v="0"/>
    <s v="\N"/>
    <s v="Umaña Villalobos, Gerardo/ Picado Barboza, Jorge Enrique/ Springer Springer, Monika/ Quesada Alvarado, Francisco"/>
    <s v="artículo original"/>
    <s v="10.15517/rbt.v68iS2.44332"/>
    <s v="0034-7744/ 2215-2075"/>
  </r>
  <r>
    <s v="https://hdl.handle.net/10669/87859"/>
    <s v="2020"/>
    <n v="2020"/>
    <s v="UCR::Vicerrectoría de Docencia::Ciencias Básicas::Facultad de Ciencias::Escuela de Biología"/>
    <x v="0"/>
    <s v="\N"/>
    <s v="Novelo Gutiérrez, Rodolfo/ Springer Springer, Monika/ Román Heracleo, Jareth"/>
    <s v="artículo original"/>
    <s v="10.1080/13887890.2020.1752829"/>
    <s v="2319-7064"/>
  </r>
  <r>
    <s v="https://hdl.handle.net/10669/87859"/>
    <s v="2020"/>
    <n v="2020"/>
    <s v="UCR::Vicerrectoría de Investigación::Unidades de Investigación::Ciencias Básicas::Centro de Investigación en Biodiversidad y Ecología Tropical (CIBET)"/>
    <x v="0"/>
    <s v="\N"/>
    <s v="Novelo Gutiérrez, Rodolfo/ Springer Springer, Monika/ Román Heracleo, Jareth"/>
    <s v="artículo original"/>
    <s v="10.1080/13887890.2020.1752829"/>
    <s v="2319-7064"/>
  </r>
  <r>
    <s v="https://hdl.handle.net/10669/87859"/>
    <s v="2020"/>
    <n v="2020"/>
    <s v="UCR::Vicerrectoría de Investigación::Unidades de Investigación::Ciencias Básicas::Centro de Investigación en Ciencias del Mar y Limnología (CIMAR)"/>
    <x v="0"/>
    <s v="\N"/>
    <s v="Novelo Gutiérrez, Rodolfo/ Springer Springer, Monika/ Román Heracleo, Jareth"/>
    <s v="artículo original"/>
    <s v="10.1080/13887890.2020.1752829"/>
    <s v="2319-7064"/>
  </r>
  <r>
    <s v="https://hdl.handle.net/10669/87860"/>
    <s v="2021-08"/>
    <n v="2021"/>
    <s v="UCR::Vicerrectoría de Docencia::Ciencias Básicas::Facultad de Ciencias::Escuela de Biología"/>
    <x v="0"/>
    <s v="\N"/>
    <s v="Kohlmann, Bert/ Springer Springer, Monika/ Arroyo, Alejandra/ Vásquez, Danny"/>
    <s v="artículo original"/>
    <s v="10.3389/fenvs.2021.660260"/>
    <s v="2296-665X"/>
  </r>
  <r>
    <s v="https://hdl.handle.net/10669/87860"/>
    <s v="2021-08"/>
    <n v="2021"/>
    <s v="UCR::Vicerrectoría de Investigación::Unidades de Investigación::Ciencias Básicas::Centro de Investigación en Biodiversidad y Ecología Tropical (CIBET)"/>
    <x v="0"/>
    <s v="\N"/>
    <s v="Kohlmann, Bert/ Springer Springer, Monika/ Arroyo, Alejandra/ Vásquez, Danny"/>
    <s v="artículo original"/>
    <s v="10.3389/fenvs.2021.660260"/>
    <s v="2296-665X"/>
  </r>
  <r>
    <s v="https://hdl.handle.net/10669/87860"/>
    <s v="2021-08"/>
    <n v="2021"/>
    <s v="UCR::Vicerrectoría de Investigación::Unidades de Investigación::Ciencias Básicas::Centro de Investigación en Ciencias del Mar y Limnología (CIMAR)"/>
    <x v="0"/>
    <s v="\N"/>
    <s v="Kohlmann, Bert/ Springer Springer, Monika/ Arroyo, Alejandra/ Vásquez, Danny"/>
    <s v="artículo original"/>
    <s v="10.3389/fenvs.2021.660260"/>
    <s v="2296-665X"/>
  </r>
  <r>
    <s v="https://hdl.handle.net/10669/87862"/>
    <s v="2021-04-22"/>
    <n v="2021"/>
    <s v="UCR::Sedes Regionales::Sede de Occidente::Recinto San Ramón::Centro de Investigaciones sobre Diversidad Cultural y Estudios Regionales (CIDICER)"/>
    <x v="7"/>
    <s v="836-B3-027"/>
    <s v="Carmona Ruiz, Jorge Eduardo"/>
    <s v="vídeo"/>
    <s v="\N"/>
    <s v="\N"/>
  </r>
  <r>
    <s v="https://hdl.handle.net/10669/87862"/>
    <s v="2021-04-22"/>
    <n v="2021"/>
    <s v="UCR::Vicerrectoría de Investigación::Sistema de Bibliotecas, Documentación e Información (SIBDI)"/>
    <x v="7"/>
    <s v="836-B3-027"/>
    <s v="Carmona Ruiz, Jorge Eduardo"/>
    <s v="vídeo"/>
    <s v="\N"/>
    <s v="\N"/>
  </r>
  <r>
    <s v="https://hdl.handle.net/10669/87864"/>
    <s v="2022-10-13"/>
    <n v="2022"/>
    <s v="UCR::Sedes Regionales::Sede de Occidente::Recinto San Ramón::Centro de Investigaciones sobre Diversidad Cultural y Estudios Regionales (CIDICER)"/>
    <x v="7"/>
    <s v="836-C2-712"/>
    <s v="Porras Santamaría, Sindy/ Herrera González, Damián/ Molina Ovares, Andrea/ Ramírez, Alexandra/ Vásquez Carranza, Luz Marina/ Araya Quesada, Mauricio/ Mejías Vindas, Maricruz/ Galagarza Carrillo, Aaron/ Mena Monge, Álvaro/ Ramírez González, Wendy María/ Leitón Baltodano, Nury Vanessa/ García Chevez, Rafael Ángel/ Schlerner Alcântara, Liliane Cristine/ Ureña, Pilar"/>
    <s v="vídeo"/>
    <s v="\N"/>
    <s v="\N"/>
  </r>
  <r>
    <s v="https://hdl.handle.net/10669/87865"/>
    <s v="2022-09-14"/>
    <n v="2022"/>
    <s v="UCR::Sedes Regionales::Sede de Occidente::Recinto San Ramón::Centro de Investigaciones sobre Diversidad Cultural y Estudios Regionales (CIDICER)"/>
    <x v="7"/>
    <s v="836-C2-712"/>
    <s v="Mayorga, Heidi/ Morera, Hiqui/ Morales, Noemi/ Jiménez Thomas, Thalia"/>
    <s v="vídeo"/>
    <s v="\N"/>
    <s v="\N"/>
  </r>
  <r>
    <s v="https://hdl.handle.net/10669/87866"/>
    <s v="2021-10-14"/>
    <n v="2021"/>
    <s v="UCR::Vicerrectoría de Docencia::Ciencias Agroalimentarias::Facultad de Ciencias Agroalimentarias::Escuela de Tecnología de Alimentos"/>
    <x v="6"/>
    <s v="735-B4-300"/>
    <s v="Víquez Barrantes, Diana/ Cortés Muñoz, Marianela/ Fallas Rodríguez, Pilar/ Cubero Castillo, Elba María"/>
    <s v="artículo original"/>
    <s v="10.1111/1471-0307.12815"/>
    <s v="1471-0307"/>
  </r>
  <r>
    <s v="https://hdl.handle.net/10669/87866"/>
    <s v="2021-10-14"/>
    <n v="2021"/>
    <s v="UCR::Vicerrectoría de Investigación::Unidades de Investigación::Ciencias Agroalimentarias::Centro Nacional de Ciencia y Tecnología de Alimentos (CITA)"/>
    <x v="6"/>
    <s v="735-B4-300"/>
    <s v="Víquez Barrantes, Diana/ Cortés Muñoz, Marianela/ Fallas Rodríguez, Pilar/ Cubero Castillo, Elba María"/>
    <s v="artículo original"/>
    <s v="10.1111/1471-0307.12815"/>
    <s v="1471-0307"/>
  </r>
  <r>
    <s v="https://hdl.handle.net/10669/87867"/>
    <s v="2022-10"/>
    <n v="2022"/>
    <s v="UCR::Vicerrectoría de Docencia::Ciencias Agroalimentarias::Facultad de Ciencias Agroalimentarias::Escuela de Tecnología de Alimentos"/>
    <x v="6"/>
    <s v="\N"/>
    <s v="Badilla Mena, Bryan J./ Rojas Barrantes, Sebastián/ Salas Rivera, Lucía/ Zúñiga Camacho, Karen/ Wexler Goering, Lea Margarita/ Vargas Elías, Guillermo Asdrúbal"/>
    <s v="comunicación de congreso"/>
    <s v="\N"/>
    <s v="\N"/>
  </r>
  <r>
    <s v="https://hdl.handle.net/10669/87867"/>
    <s v="2022-10"/>
    <n v="2022"/>
    <s v="UCR::Vicerrectoría de Docencia::Ingeniería::Facultad de Ingeniería::Escuela de Ingeniería de Biosistemas"/>
    <x v="6"/>
    <s v="\N"/>
    <s v="Badilla Mena, Bryan J./ Rojas Barrantes, Sebastián/ Salas Rivera, Lucía/ Zúñiga Camacho, Karen/ Wexler Goering, Lea Margarita/ Vargas Elías, Guillermo Asdrúbal"/>
    <s v="comunicación de congreso"/>
    <s v="\N"/>
    <s v="\N"/>
  </r>
  <r>
    <s v="https://hdl.handle.net/10669/87867"/>
    <s v="2022-10"/>
    <n v="2022"/>
    <s v="UCR::Vicerrectoría de Investigación::Unidades de Investigación::Ciencias Agroalimentarias::Centro para Investigaciones en Granos y Semillas (CIGRAS)"/>
    <x v="6"/>
    <s v="\N"/>
    <s v="Badilla Mena, Bryan J./ Rojas Barrantes, Sebastián/ Salas Rivera, Lucía/ Zúñiga Camacho, Karen/ Wexler Goering, Lea Margarita/ Vargas Elías, Guillermo Asdrúbal"/>
    <s v="comunicación de congreso"/>
    <s v="\N"/>
    <s v="\N"/>
  </r>
  <r>
    <s v="https://hdl.handle.net/10669/87868"/>
    <s v="2022-11-30"/>
    <n v="2022"/>
    <s v="UCR::Sedes Regionales::Sede del Sur"/>
    <x v="7"/>
    <s v="560-C0-257"/>
    <s v="Fonseca Zúñiga, Edgardo"/>
    <s v="artículo original"/>
    <s v="10.15517/aeca.v48i0.53279"/>
    <s v="0377-7316/ 2215-4175"/>
  </r>
  <r>
    <s v="https://hdl.handle.net/10669/87869"/>
    <s v="2022-11"/>
    <n v="2022"/>
    <s v="UCR::Vicerrectoría de Docencia::Ciencias Básicas::Facultad de Ciencias::Escuela Centroamericana de Geología"/>
    <x v="0"/>
    <s v="113-B5-A00; 113-B5-704"/>
    <s v="Mora Fernández, Mauricio/ Pacheco Alvarado, Javier Francisco / Lupi, Matteo / Jiwani Brown, Elliot Amir/ Planès, Thomas"/>
    <s v="artículo original"/>
    <s v="10.1029/2022JB024575"/>
    <s v="2169-9356"/>
  </r>
  <r>
    <s v="https://hdl.handle.net/10669/87877"/>
    <s v="2016-12-01"/>
    <n v="2016"/>
    <s v="UCR::Sedes Regionales::Sede de Occidente::Recinto San Ramón::Bosque Demostrativo San Ramón"/>
    <x v="7"/>
    <s v="TC-517"/>
    <s v="Araúz Almengor, Marta Ligia"/>
    <s v="memoria de actuación"/>
    <s v="\N"/>
    <s v="\N"/>
  </r>
  <r>
    <s v="https://hdl.handle.net/10669/87877"/>
    <s v="2016-12-01"/>
    <n v="2016"/>
    <s v="UCR::Vicerrectoría de Acción Social::Trabajo Comunal Universitario (TCU)"/>
    <x v="7"/>
    <s v="TC-517"/>
    <s v="Araúz Almengor, Marta Ligia"/>
    <s v="memoria de actuación"/>
    <s v="\N"/>
    <s v="\N"/>
  </r>
  <r>
    <s v="https://hdl.handle.net/10669/87878"/>
    <s v="2017-12-01"/>
    <n v="2017"/>
    <s v="UCR::Sedes Regionales::Sede de Occidente::Recinto San Ramón::Bosque Demostrativo San Ramón"/>
    <x v="7"/>
    <s v="TC-517"/>
    <s v="Araúz Almengor, Marta Ligia"/>
    <s v="memoria de actuación"/>
    <s v="\N"/>
    <s v="\N"/>
  </r>
  <r>
    <s v="https://hdl.handle.net/10669/87878"/>
    <s v="2017-12-01"/>
    <n v="2017"/>
    <s v="UCR::Vicerrectoría de Acción Social::Trabajo Comunal Universitario (TCU)"/>
    <x v="7"/>
    <s v="TC-517"/>
    <s v="Araúz Almengor, Marta Ligia"/>
    <s v="memoria de actuación"/>
    <s v="\N"/>
    <s v="\N"/>
  </r>
  <r>
    <s v="https://hdl.handle.net/10669/87879"/>
    <s v="2018-12-01"/>
    <n v="2018"/>
    <s v="UCR::Sedes Regionales::Sede de Occidente::Recinto San Ramón::Bosque Demostrativo San Ramón"/>
    <x v="7"/>
    <s v="TC-517"/>
    <s v="Araúz Almengor, Marta Ligia"/>
    <s v="memoria de actuación"/>
    <s v="\N"/>
    <s v="\N"/>
  </r>
  <r>
    <s v="https://hdl.handle.net/10669/87879"/>
    <s v="2018-12-01"/>
    <n v="2018"/>
    <s v="UCR::Vicerrectoría de Acción Social::Trabajo Comunal Universitario (TCU)"/>
    <x v="7"/>
    <s v="TC-517"/>
    <s v="Araúz Almengor, Marta Ligia"/>
    <s v="memoria de actuación"/>
    <s v="\N"/>
    <s v="\N"/>
  </r>
  <r>
    <s v="https://hdl.handle.net/10669/87880"/>
    <s v="2019-12-01"/>
    <n v="2019"/>
    <s v="UCR::Sedes Regionales::Sede de Occidente::Recinto San Ramón::Bosque Demostrativo San Ramón"/>
    <x v="7"/>
    <s v="TC-517"/>
    <s v="Araúz Almengor, Marta Ligia"/>
    <s v="memoria de actuación"/>
    <s v="\N"/>
    <s v="\N"/>
  </r>
  <r>
    <s v="https://hdl.handle.net/10669/87880"/>
    <s v="2019-12-01"/>
    <n v="2019"/>
    <s v="UCR::Vicerrectoría de Acción Social::Trabajo Comunal Universitario (TCU)"/>
    <x v="7"/>
    <s v="TC-517"/>
    <s v="Araúz Almengor, Marta Ligia"/>
    <s v="memoria de actuación"/>
    <s v="\N"/>
    <s v="\N"/>
  </r>
  <r>
    <s v="https://hdl.handle.net/10669/87881"/>
    <s v="2020-12-01"/>
    <n v="2020"/>
    <s v="UCR::Sedes Regionales::Sede de Occidente::Recinto San Ramón::Bosque Demostrativo San Ramón"/>
    <x v="7"/>
    <s v="TC-517"/>
    <s v="Araúz Almengor, Marta Ligia"/>
    <s v="memoria de actuación"/>
    <s v="\N"/>
    <s v="\N"/>
  </r>
  <r>
    <s v="https://hdl.handle.net/10669/87881"/>
    <s v="2020-12-01"/>
    <n v="2020"/>
    <s v="UCR::Vicerrectoría de Acción Social::Trabajo Comunal Universitario (TCU)"/>
    <x v="7"/>
    <s v="TC-517"/>
    <s v="Araúz Almengor, Marta Ligia"/>
    <s v="memoria de actuación"/>
    <s v="\N"/>
    <s v="\N"/>
  </r>
  <r>
    <s v="https://hdl.handle.net/10669/87882"/>
    <s v="2021-12"/>
    <n v="2021"/>
    <s v="UCR::Sedes Regionales::Sede de Occidente::Recinto San Ramón::Bosque Demostrativo San Ramón"/>
    <x v="7"/>
    <s v="TC-517"/>
    <s v="Araúz Almengor, Marta Ligia"/>
    <s v="memoria de actuación"/>
    <s v="\N"/>
    <s v="\N"/>
  </r>
  <r>
    <s v="https://hdl.handle.net/10669/87882"/>
    <s v="2021-12"/>
    <n v="2021"/>
    <s v="UCR::Vicerrectoría de Acción Social::Trabajo Comunal Universitario (TCU)"/>
    <x v="7"/>
    <s v="TC-517"/>
    <s v="Araúz Almengor, Marta Ligia"/>
    <s v="memoria de actuación"/>
    <s v="\N"/>
    <s v="\N"/>
  </r>
  <r>
    <s v="https://hdl.handle.net/10669/87883"/>
    <s v="2019-01-19"/>
    <n v="2019"/>
    <s v="UCR::Vicerrectoría de Docencia::Ciencias Básicas::Facultad de Ciencias::Escuela de Biología"/>
    <x v="0"/>
    <s v="809-B3-082"/>
    <s v="Chavarría Vargas, Max/ Albertazzi Castro, Federico José/ Romero Chacón, Rosaura María/ Araya Valverde, Emanuel/ Villalobos Barrantes, Heidy M./ Quirós Guerrero, Luis Manuel/ Poveda Álvarez, Luis Jorge/ Tamayo Castillo, Giselle"/>
    <s v="artículo original"/>
    <s v="10.1007/s11306-019-1475-8"/>
    <s v="1573-3890"/>
  </r>
  <r>
    <s v="https://hdl.handle.net/10669/87883"/>
    <s v="2019-01-19"/>
    <n v="2019"/>
    <s v="UCR::Vicerrectoría de Docencia::Ciencias Básicas::Facultad de Ciencias::Escuela de Química"/>
    <x v="0"/>
    <s v="809-B3-082"/>
    <s v="Chavarría Vargas, Max/ Albertazzi Castro, Federico José/ Romero Chacón, Rosaura María/ Araya Valverde, Emanuel/ Villalobos Barrantes, Heidy M./ Quirós Guerrero, Luis Manuel/ Poveda Álvarez, Luis Jorge/ Tamayo Castillo, Giselle"/>
    <s v="artículo original"/>
    <s v="10.1007/s11306-019-1475-8"/>
    <s v="1573-3890"/>
  </r>
  <r>
    <s v="https://hdl.handle.net/10669/87883"/>
    <s v="2019-01-19"/>
    <n v="2019"/>
    <s v="UCR::Vicerrectoría de Investigación::Unidades de Investigación::Ciencias Básicas::Centro de Investigación en Biología Celular y Molecular (CIBCM)"/>
    <x v="0"/>
    <s v="809-B3-082"/>
    <s v="Chavarría Vargas, Max/ Albertazzi Castro, Federico José/ Romero Chacón, Rosaura María/ Araya Valverde, Emanuel/ Villalobos Barrantes, Heidy M./ Quirós Guerrero, Luis Manuel/ Poveda Álvarez, Luis Jorge/ Tamayo Castillo, Giselle"/>
    <s v="artículo original"/>
    <s v="10.1007/s11306-019-1475-8"/>
    <s v="1573-3890"/>
  </r>
  <r>
    <s v="https://hdl.handle.net/10669/87883"/>
    <s v="2019-01-19"/>
    <n v="2019"/>
    <s v="UCR::Vicerrectoría de Investigación::Unidades de Investigación::Ciencias Básicas::Centro de Investigaciones en Productos Naturales (CIPRONA)"/>
    <x v="0"/>
    <s v="809-B3-082"/>
    <s v="Chavarría Vargas, Max/ Albertazzi Castro, Federico José/ Romero Chacón, Rosaura María/ Araya Valverde, Emanuel/ Villalobos Barrantes, Heidy M./ Quirós Guerrero, Luis Manuel/ Poveda Álvarez, Luis Jorge/ Tamayo Castillo, Giselle"/>
    <s v="artículo original"/>
    <s v="10.1007/s11306-019-1475-8"/>
    <s v="1573-3890"/>
  </r>
  <r>
    <s v="https://hdl.handle.net/10669/87884"/>
    <s v="2020-12-06"/>
    <n v="2020"/>
    <s v="UCR::Vicerrectoría de Docencia::Ciencias Básicas::Facultad de Ciencias::Escuela Centroamericana de Geología"/>
    <x v="0"/>
    <s v="\N"/>
    <s v="Tenorio Ríos, Susana"/>
    <s v="tesis de maestría"/>
    <s v="\N"/>
    <s v="\N"/>
  </r>
  <r>
    <s v="https://hdl.handle.net/10669/87884"/>
    <s v="2020-12-06"/>
    <n v="2020"/>
    <s v="UCR::Vicerrectoría de Investigación::Sistema de Estudios de Posgrado::Ciencias Básicas::Maestría Profesional en Gestión del Riesgo en Desastres y Atención de Emergencias"/>
    <x v="0"/>
    <s v="\N"/>
    <s v="Tenorio Ríos, Susana"/>
    <s v="tesis de maestría"/>
    <s v="\N"/>
    <s v="\N"/>
  </r>
  <r>
    <s v="https://hdl.handle.net/10669/87885"/>
    <s v="2019"/>
    <n v="2019"/>
    <s v="UCR::Vicerrectoría de Docencia::Ciencias Básicas::Facultad de Ciencias::Escuela Centroamericana de Geología"/>
    <x v="0"/>
    <s v="\N"/>
    <s v="Gómez Ramírez, Eddy/ Astorga Espeleta, Yamileth/ Springer Springer, Monika/ Hidalgo León, Hugo G./ Vargas Azofeifa, Ingrid/ Meléndez Cerda, Édgar"/>
    <s v="capítulo de libro"/>
    <s v="\N"/>
    <s v="\N"/>
  </r>
  <r>
    <s v="https://hdl.handle.net/10669/87885"/>
    <s v="2019"/>
    <n v="2019"/>
    <s v="UCR::Vicerrectoría de Docencia::Ciencias Básicas::Facultad de Ciencias::Escuela de Biología"/>
    <x v="0"/>
    <s v="\N"/>
    <s v="Gómez Ramírez, Eddy/ Astorga Espeleta, Yamileth/ Springer Springer, Monika/ Hidalgo León, Hugo G./ Vargas Azofeifa, Ingrid/ Meléndez Cerda, Édgar"/>
    <s v="capítulo de libro"/>
    <s v="\N"/>
    <s v="\N"/>
  </r>
  <r>
    <s v="https://hdl.handle.net/10669/87885"/>
    <s v="2019"/>
    <n v="2019"/>
    <s v="UCR::Vicerrectoría de Docencia::Ciencias Básicas::Facultad de Ciencias::Escuela de Física"/>
    <x v="0"/>
    <s v="\N"/>
    <s v="Gómez Ramírez, Eddy/ Astorga Espeleta, Yamileth/ Springer Springer, Monika/ Hidalgo León, Hugo G./ Vargas Azofeifa, Ingrid/ Meléndez Cerda, Édgar"/>
    <s v="capítulo de libro"/>
    <s v="\N"/>
    <s v="\N"/>
  </r>
  <r>
    <s v="https://hdl.handle.net/10669/87885"/>
    <s v="2019"/>
    <n v="2019"/>
    <s v="UCR::Vicerrectoría de Docencia::Salud::Facultad de Medicina::Escuela de Tecnologías en Salud"/>
    <x v="0"/>
    <s v="\N"/>
    <s v="Gómez Ramírez, Eddy/ Astorga Espeleta, Yamileth/ Springer Springer, Monika/ Hidalgo León, Hugo G./ Vargas Azofeifa, Ingrid/ Meléndez Cerda, Édgar"/>
    <s v="capítulo de libro"/>
    <s v="\N"/>
    <s v="\N"/>
  </r>
  <r>
    <s v="https://hdl.handle.net/10669/87885"/>
    <s v="2019"/>
    <n v="2019"/>
    <s v="UCR::Vicerrectoría de Investigación::Unidades de Investigación::Ciencias Básicas::Centro de Investigación en Ciencias del Mar y Limnología (CIMAR)"/>
    <x v="0"/>
    <s v="\N"/>
    <s v="Gómez Ramírez, Eddy/ Astorga Espeleta, Yamileth/ Springer Springer, Monika/ Hidalgo León, Hugo G./ Vargas Azofeifa, Ingrid/ Meléndez Cerda, Édgar"/>
    <s v="capítulo de libro"/>
    <s v="\N"/>
    <s v="\N"/>
  </r>
  <r>
    <s v="https://hdl.handle.net/10669/87885"/>
    <s v="2019"/>
    <n v="2019"/>
    <s v="UCR::Vicerrectoría de Investigación::Unidades de Investigación::Ciencias Básicas::Centro de Investigaciones Geofísicas (CIGEFI)"/>
    <x v="0"/>
    <s v="\N"/>
    <s v="Gómez Ramírez, Eddy/ Astorga Espeleta, Yamileth/ Springer Springer, Monika/ Hidalgo León, Hugo G./ Vargas Azofeifa, Ingrid/ Meléndez Cerda, Édgar"/>
    <s v="capítulo de libro"/>
    <s v="\N"/>
    <s v="\N"/>
  </r>
  <r>
    <s v="https://hdl.handle.net/10669/87886"/>
    <s v="2022"/>
    <n v="2022"/>
    <s v="UCR::Vicerrectoría de Investigación::Sistema de Estudios de Posgrado::Salud::Maestría Académica en Microbiología"/>
    <x v="2"/>
    <s v="\N"/>
    <s v="Bastos Salas, Alisson Melissa"/>
    <s v="tesis de maestría"/>
    <s v="\N"/>
    <s v="\N"/>
  </r>
  <r>
    <s v="https://hdl.handle.net/10669/87890"/>
    <s v="2022-11-30"/>
    <n v="2022"/>
    <s v="UCR::Vicerrectoría de Docencia::Ciencias Agroalimentarias::Facultad de Ciencias Agroalimentarias::Escuela de Agronomía"/>
    <x v="6"/>
    <s v="\N"/>
    <s v="Vargas Elías, Guillermo Asdrúbal/ Cubero Castillo, Elba/ Alvarado Marenco, Priscilla/ Vargas Gómez, David R./ Morales García, Verónica/ Badilla Mena, Bryan J."/>
    <s v="póster de congreso"/>
    <s v="\N"/>
    <s v="\N"/>
  </r>
  <r>
    <s v="https://hdl.handle.net/10669/87890"/>
    <s v="2022-11-30"/>
    <n v="2022"/>
    <s v="UCR::Vicerrectoría de Docencia::Ciencias Agroalimentarias::Facultad de Ciencias Agroalimentarias::Escuela de Tecnología de Alimentos"/>
    <x v="6"/>
    <s v="\N"/>
    <s v="Vargas Elías, Guillermo Asdrúbal/ Cubero Castillo, Elba/ Alvarado Marenco, Priscilla/ Vargas Gómez, David R./ Morales García, Verónica/ Badilla Mena, Bryan J."/>
    <s v="póster de congreso"/>
    <s v="\N"/>
    <s v="\N"/>
  </r>
  <r>
    <s v="https://hdl.handle.net/10669/87890"/>
    <s v="2022-11-30"/>
    <n v="2022"/>
    <s v="UCR::Vicerrectoría de Docencia::Ciencias Sociales::Facultad de Ciencias Económicas::Escuela de Administración de Negocios"/>
    <x v="6"/>
    <s v="\N"/>
    <s v="Vargas Elías, Guillermo Asdrúbal/ Cubero Castillo, Elba/ Alvarado Marenco, Priscilla/ Vargas Gómez, David R./ Morales García, Verónica/ Badilla Mena, Bryan J."/>
    <s v="póster de congreso"/>
    <s v="\N"/>
    <s v="\N"/>
  </r>
  <r>
    <s v="https://hdl.handle.net/10669/87890"/>
    <s v="2022-11-30"/>
    <n v="2022"/>
    <s v="UCR::Vicerrectoría de Docencia::Ingeniería::Facultad de Ingeniería::Escuela de Ingeniería de Biosistemas"/>
    <x v="6"/>
    <s v="\N"/>
    <s v="Vargas Elías, Guillermo Asdrúbal/ Cubero Castillo, Elba/ Alvarado Marenco, Priscilla/ Vargas Gómez, David R./ Morales García, Verónica/ Badilla Mena, Bryan J."/>
    <s v="póster de congreso"/>
    <s v="\N"/>
    <s v="\N"/>
  </r>
  <r>
    <s v="https://hdl.handle.net/10669/87890"/>
    <s v="2022-11-30"/>
    <n v="2022"/>
    <s v="UCR::Vicerrectoría de Investigación::Sistema de Estudios de Posgrado::Ciencias Agroalimentarias::Maestría Académica en Ciencia de Alimentos"/>
    <x v="6"/>
    <s v="\N"/>
    <s v="Vargas Elías, Guillermo Asdrúbal/ Cubero Castillo, Elba/ Alvarado Marenco, Priscilla/ Vargas Gómez, David R./ Morales García, Verónica/ Badilla Mena, Bryan J."/>
    <s v="póster de congreso"/>
    <s v="\N"/>
    <s v="\N"/>
  </r>
  <r>
    <s v="https://hdl.handle.net/10669/87890"/>
    <s v="2022-11-30"/>
    <n v="2022"/>
    <s v="UCR::Vicerrectoría de Investigación::Unidades de Investigación::Ciencias Agroalimentarias::Centro para Investigaciones en Granos y Semillas (CIGRAS)"/>
    <x v="6"/>
    <s v="\N"/>
    <s v="Vargas Elías, Guillermo Asdrúbal/ Cubero Castillo, Elba/ Alvarado Marenco, Priscilla/ Vargas Gómez, David R./ Morales García, Verónica/ Badilla Mena, Bryan J."/>
    <s v="póster de congreso"/>
    <s v="\N"/>
    <s v="\N"/>
  </r>
  <r>
    <s v="https://hdl.handle.net/10669/87891"/>
    <s v="2022-12-06"/>
    <n v="2022"/>
    <s v="UCR::Vicerrectoría de Investigación::Unidades de Investigación::Ciencias Básicas::Centro de Investigación en Ciencias del Mar y Limnología (CIMAR)"/>
    <x v="0"/>
    <s v="808-C0-041"/>
    <s v="Sibaja Cordero, Jeffrey Alejandro/ Antillón Obando, Beatriz/ Soto Venegas, Kevin/ Wohlhaupter, Vanessa/ Hidalgo Sánchez, Randall/ Goebel Otarola, Nathalie/ Riegel, Vanessa"/>
    <s v="informe"/>
    <s v="\N"/>
    <s v="\N"/>
  </r>
  <r>
    <s v="https://hdl.handle.net/10669/87894"/>
    <s v="2022"/>
    <n v="2022"/>
    <s v="UCR::Vicerrectoría de Investigación::Sistema de Estudios de Posgrado::Salud::Especialidad en Medicina Física y Rehabilitación"/>
    <x v="2"/>
    <s v="\N"/>
    <s v="Aguilera Jinesta, Teresita"/>
    <s v="tesis"/>
    <s v="\N"/>
    <s v="\N"/>
  </r>
  <r>
    <s v="https://hdl.handle.net/10669/87895"/>
    <s v="2022-08-31"/>
    <n v="2022"/>
    <s v="UCR::Vicerrectoría de Docencia::Ciencias Sociales::Facultad de Derecho"/>
    <x v="1"/>
    <s v="\N"/>
    <s v="Achoy Sánchez, Jose Mario"/>
    <s v="artículo de periódico"/>
    <s v="\N"/>
    <s v="\N"/>
  </r>
  <r>
    <s v="https://hdl.handle.net/10669/87898"/>
    <s v="2022-12"/>
    <n v="2022"/>
    <s v="UCR::Vicerrectoría de Docencia::Ingeniería::Facultad de Ingeniería::Escuela de Ingeniería Civil"/>
    <x v="4"/>
    <s v="\N"/>
    <s v="Cruz Zúñiga, Nidia/ Ramírez Picado, Daniela"/>
    <s v="artículo original"/>
    <s v="10.15517/mym.v12i0.48029"/>
    <s v="2215-4558"/>
  </r>
  <r>
    <s v="https://hdl.handle.net/10669/87899"/>
    <s v="2021-09-13"/>
    <n v="2021"/>
    <s v="UCR::Vicerrectoría de Investigación::Unidades de Investigación::Ciencias Agroalimentarias::Centro Nacional de Ciencia y Tecnología de Alimentos (CITA)"/>
    <x v="6"/>
    <s v="\N"/>
    <s v="Fallas Rodríguez, Pilar"/>
    <s v="revista divulgativa"/>
    <s v="\N"/>
    <s v="2718-6814"/>
  </r>
  <r>
    <s v="https://hdl.handle.net/10669/87900"/>
    <s v="2018-11-26"/>
    <n v="2018"/>
    <s v="UCR::Vicerrectoría de Docencia::Ingeniería::Facultad de Ingeniería::Escuela de Ingeniería Civil"/>
    <x v="4"/>
    <s v="\N"/>
    <s v="Centeno Mora, Erick/ Cruz Zúñiga, Nidia"/>
    <s v="artículo original"/>
    <s v="10.15517/aie.v19i1.35328"/>
    <s v="1409-4703"/>
  </r>
  <r>
    <s v="https://hdl.handle.net/10669/87901"/>
    <s v="2017"/>
    <n v="2017"/>
    <s v="UCR::Vicerrectoría de Docencia::Ingeniería::Facultad de Ingeniería::Escuela de Ingeniería Civil"/>
    <x v="4"/>
    <s v="\N"/>
    <s v="Cruz Zúñiga, Nidia"/>
    <s v="artículo original"/>
    <s v="10.7764/PEL.54.2.2017.6"/>
    <s v="0719-0409"/>
  </r>
  <r>
    <s v="https://hdl.handle.net/10669/87902"/>
    <s v="2020"/>
    <n v="2020"/>
    <s v="UCR::Vicerrectoría de Docencia::Ingeniería::Facultad de Ingeniería::Escuela de Ingeniería Civil"/>
    <x v="4"/>
    <s v="TC-674"/>
    <s v="Cruz Zúñiga, Nidia/ Centeno Mora, Erick"/>
    <s v="artículo original"/>
    <s v="10.15359/rca.54-1.6"/>
    <s v="2215-3896"/>
  </r>
  <r>
    <s v="https://hdl.handle.net/10669/87903"/>
    <s v="2022-12-08"/>
    <n v="2022"/>
    <s v="UCR::Sedes Regionales::Sede del Atlántico::Recinto de Paraíso::Finca Experimental Interdisciplinaria de Modelos Agroecológicos (FEIMA)"/>
    <x v="7"/>
    <s v="\N"/>
    <s v="Salazar Salazar, Werner/ Loría Coto, Michelle/ Monge Pérez, José Eladio"/>
    <s v="artículo original"/>
    <s v="10.53807/revAIA.22.26.24"/>
    <s v="2683-1716"/>
  </r>
  <r>
    <s v="https://hdl.handle.net/10669/87903"/>
    <s v="2022-12-08"/>
    <n v="2022"/>
    <s v="UCR::Vicerrectoría de Investigación::Unidades de Investigación::Ciencias Agroalimentarias::Estación Experimental Agrícola Fabio Baudrit Moreno (EEAFBM)"/>
    <x v="7"/>
    <s v="\N"/>
    <s v="Salazar Salazar, Werner/ Loría Coto, Michelle/ Monge Pérez, José Eladio"/>
    <s v="artículo original"/>
    <s v="10.53807/revAIA.22.26.24"/>
    <s v="2683-1716"/>
  </r>
  <r>
    <s v="https://hdl.handle.net/10669/87904"/>
    <s v="2022"/>
    <n v="2022"/>
    <s v="UCR::Vicerrectoría de Investigación::Unidades de Investigación::Ciencias Sociales::Centro de Investigaciones Históricas de América Central (CIHAC)"/>
    <x v="1"/>
    <s v="\N"/>
    <s v="Izquierdo Vázquez, Carlos"/>
    <s v="artículo original"/>
    <s v="\N"/>
    <s v="1659-3316"/>
  </r>
  <r>
    <s v="https://hdl.handle.net/10669/87905"/>
    <s v="2022-12"/>
    <n v="2022"/>
    <s v="UCR::Vicerrectoría de Investigación::Unidades de Investigación::Artes y Letras::Centro de Investigación en Identidad y Cultura Latinoamérica (CIICLA)"/>
    <x v="5"/>
    <s v="\N"/>
    <s v="Montanaro Mena, María Esther"/>
    <s v="comunicación no publicada en actas de congreso"/>
    <s v="\N"/>
    <s v="\N"/>
  </r>
  <r>
    <s v="https://hdl.handle.net/10669/87906"/>
    <s v="2022-12"/>
    <n v="2022"/>
    <s v="UCR::Vicerrectoría de Investigación::Sistema de Estudios de Posgrado::Salud::Especialidad en Psiquiatría"/>
    <x v="2"/>
    <s v="\N"/>
    <s v="Blanco Morera, Daniela"/>
    <s v="tesis"/>
    <s v="\N"/>
    <s v="\N"/>
  </r>
  <r>
    <s v="https://hdl.handle.net/10669/87907"/>
    <s v="2022-12-08"/>
    <n v="2022"/>
    <s v="UCR::Vicerrectoría de Investigación::Sistema de Estudios de Posgrado::Salud::Especialidad en Psiquiatría"/>
    <x v="2"/>
    <s v="\N"/>
    <s v="Erak Otárola, Patrick"/>
    <s v="tesis"/>
    <s v="\N"/>
    <s v="\N"/>
  </r>
  <r>
    <s v="https://hdl.handle.net/10669/87909"/>
    <s v="2023-01-01"/>
    <n v="2023"/>
    <s v="UCR::Vicerrectoría de Docencia::Ciencias Sociales::Facultad de Educación::Escuela de Formación Docente"/>
    <x v="1"/>
    <s v="\N"/>
    <s v="Zúñiga Villalobos, Dylan"/>
    <s v="artículo original"/>
    <s v="10.15359/rp.26.9"/>
    <s v="2215-4728"/>
  </r>
  <r>
    <s v="https://hdl.handle.net/10669/87912"/>
    <s v="2022"/>
    <n v="2022"/>
    <s v="UCR::Vicerrectoría de Docencia::Ciencias Sociales::Facultad de Educación::Escuela de Formación Docente"/>
    <x v="1"/>
    <s v="\N"/>
    <s v="Alfaro Rodríguez, Rosemary/ Fornaguera Trías, Jaime/ Paniagua Esquivel, Cristina"/>
    <s v="artículo original"/>
    <s v="10.22529/dp.2022.20(39)06"/>
    <s v="2524-9274"/>
  </r>
  <r>
    <s v="https://hdl.handle.net/10669/87912"/>
    <s v="2022"/>
    <n v="2022"/>
    <s v="UCR::Vicerrectoría de Investigación::Unidades de Investigación::Ciencias de la Salud::Centro de Investigación en Neurociencias (CIN)"/>
    <x v="1"/>
    <s v="\N"/>
    <s v="Alfaro Rodríguez, Rosemary/ Fornaguera Trías, Jaime/ Paniagua Esquivel, Cristina"/>
    <s v="artículo original"/>
    <s v="10.22529/dp.2022.20(39)06"/>
    <s v="2524-9274"/>
  </r>
  <r>
    <s v="https://hdl.handle.net/10669/87912"/>
    <s v="2022"/>
    <n v="2022"/>
    <s v="UCR::Vicerrectoría de Investigación::Unidades de Investigación::Ciencias Sociales::Instituto de Investigaciones Sociales (IIS)"/>
    <x v="1"/>
    <s v="\N"/>
    <s v="Alfaro Rodríguez, Rosemary/ Fornaguera Trías, Jaime/ Paniagua Esquivel, Cristina"/>
    <s v="artículo original"/>
    <s v="10.22529/dp.2022.20(39)06"/>
    <s v="2524-9274"/>
  </r>
  <r>
    <s v="https://hdl.handle.net/10669/87913"/>
    <s v="2022-12-10"/>
    <n v="2022"/>
    <s v="UCR::Vicerrectoría de Investigación::Sistema de Estudios de Posgrado::Salud::Especialidad en Medicina Materno Fetal"/>
    <x v="2"/>
    <s v="\N"/>
    <s v="Córdoba Vives, Sofía/ Solís Sáenz, David"/>
    <s v="tesis"/>
    <s v="\N"/>
    <s v="\N"/>
  </r>
  <r>
    <s v="https://hdl.handle.net/10669/87915"/>
    <s v="2022-12-01"/>
    <n v="2022"/>
    <s v="UCR::Sedes Regionales::Sede del Caribe"/>
    <x v="7"/>
    <s v="\N"/>
    <s v="Argueta Corella, Bladimiro/ Tenorio Madrigal, Alejandra"/>
    <s v="vídeo"/>
    <s v="\N"/>
    <s v="\N"/>
  </r>
  <r>
    <s v="https://hdl.handle.net/10669/87921"/>
    <s v="2022"/>
    <n v="2022"/>
    <s v="UCR::Vicerrectoría de Docencia::Ciencias Sociales::Facultad de Ciencias Sociales::Escuela de Geografía"/>
    <x v="1"/>
    <s v="\N"/>
    <s v="Esquivel Hernández, Germain/ Quesada Román, Adolfo/ Sánchez Murillo, Ricardo/ Vargas Salazar, Enzo "/>
    <s v="artículo original"/>
    <s v="10.1016/j.jsames.2022.104091"/>
    <s v="0895-9811"/>
  </r>
  <r>
    <s v="https://hdl.handle.net/10669/87923"/>
    <s v="2022"/>
    <n v="2022"/>
    <s v="UCR::Vicerrectoría de Docencia::Ciencias Sociales::Facultad de Ciencias Sociales::Escuela de Geografía"/>
    <x v="1"/>
    <s v="\N"/>
    <s v="Ghosh, Susmita/ Sarkar, Biplab/ Islam, Aznarul/ Shit, Pravat Kumar/ Gazi, Harun Al Rasid/ Quesada Román, Adolfo"/>
    <s v="artículo original"/>
    <s v="10.3390/geosciences12110415"/>
    <s v="2076-3263"/>
  </r>
  <r>
    <s v="https://hdl.handle.net/10669/87924"/>
    <s v="2022-11"/>
    <n v="2022"/>
    <s v="UCR::Vicerrectoría de Investigación::Sistema de Estudios de Posgrado::Salud::Especialidad en Psiquiatría"/>
    <x v="2"/>
    <s v="\N"/>
    <s v="Alvarado Peña, Luis Diego"/>
    <s v="tesis"/>
    <s v="\N"/>
    <s v="\N"/>
  </r>
  <r>
    <s v="https://hdl.handle.net/10669/87925"/>
    <s v="2016-11"/>
    <n v="2016"/>
    <s v="UCR::Vicerrectoría de Docencia::Ingeniería::Facultad de Ingeniería::Escuela de Ingeniería de Biosistemas"/>
    <x v="4"/>
    <s v="\N"/>
    <s v="Rojas González, Alejandra María"/>
    <s v="memoria de actuación"/>
    <s v="\N"/>
    <s v="\N"/>
  </r>
  <r>
    <s v="https://hdl.handle.net/10669/87926"/>
    <s v="2022-12-13"/>
    <n v="2022"/>
    <s v="UCR::Vicerrectoría de Investigación::Sistema de Estudios de Posgrado::Salud::Especialidad en Psiquiatría"/>
    <x v="2"/>
    <s v="\N"/>
    <s v="Villalobos Sánchez, Laura Cristina"/>
    <s v="tesis"/>
    <s v="\N"/>
    <s v="\N"/>
  </r>
  <r>
    <s v="https://hdl.handle.net/10669/87927"/>
    <s v="2022"/>
    <n v="2022"/>
    <s v="UCR::Vicerrectoría de Docencia::Ciencias Sociales::Facultad de Ciencias Sociales::Escuela de Geografía"/>
    <x v="1"/>
    <s v="\N"/>
    <s v="Pupim, Fabiano do Nascimento/ Gautheron, Cécile/ Braun, Jean-Jacques / Cornu, Sophie/ Quesada Román, Adolfo"/>
    <s v="editorial"/>
    <s v="10.3389/feart.2022.1089942"/>
    <s v="2296-6463"/>
  </r>
  <r>
    <s v="https://hdl.handle.net/10669/87929"/>
    <s v="2022"/>
    <n v="2022"/>
    <s v="UCR::Vicerrectoría de Investigación::Sistema de Estudios de Posgrado::Salud::Especialidad en Neumología"/>
    <x v="2"/>
    <s v="\N"/>
    <s v="Brenes Pimentel, Adrián"/>
    <s v="tesis"/>
    <s v="\N"/>
    <s v="\N"/>
  </r>
  <r>
    <s v="https://hdl.handle.net/10669/87930"/>
    <s v="2022"/>
    <n v="2022"/>
    <s v="UCR::Vicerrectoría de Docencia::Ciencias Sociales::Facultad de Ciencias Sociales::Escuela de Geografía"/>
    <x v="1"/>
    <s v="\N"/>
    <s v="Quesada Román, Adolfo"/>
    <s v="artículo original"/>
    <s v="10.24294/jgc.v5i2.1673"/>
    <s v="2578-1979"/>
  </r>
  <r>
    <s v="https://hdl.handle.net/10669/87932"/>
    <s v="2022-12-07"/>
    <n v="2022"/>
    <s v="UCR::Sedes Regionales::Sede de Guanacaste"/>
    <x v="7"/>
    <s v="EC-497; 805-B9-454; 805-C0-610; 805-B7-286"/>
    <s v="Pérez Briceño, Paula Marcela/ Arias, Maricruz/ Hidalgo León, Hugo G./ Alfaro Martínez, Eric J."/>
    <s v="imagen fija"/>
    <s v="\N"/>
    <s v="\N"/>
  </r>
  <r>
    <s v="https://hdl.handle.net/10669/87932"/>
    <s v="2022-12-07"/>
    <n v="2022"/>
    <s v="UCR::Vicerrectoría de Docencia::Ciencias Básicas::Facultad de Ciencias::Escuela de Física"/>
    <x v="7"/>
    <s v="EC-497; 805-B9-454; 805-C0-610; 805-B7-286"/>
    <s v="Pérez Briceño, Paula Marcela/ Arias, Maricruz/ Hidalgo León, Hugo G./ Alfaro Martínez, Eric J."/>
    <s v="imagen fija"/>
    <s v="\N"/>
    <s v="\N"/>
  </r>
  <r>
    <s v="https://hdl.handle.net/10669/87932"/>
    <s v="2022-12-07"/>
    <n v="2022"/>
    <s v="UCR::Vicerrectoría de Docencia::Ciencias Sociales::Facultad de Ciencias Sociales::Escuela de Ciencias de la Comunicación Colectiva"/>
    <x v="7"/>
    <s v="EC-497; 805-B9-454; 805-C0-610; 805-B7-286"/>
    <s v="Pérez Briceño, Paula Marcela/ Arias, Maricruz/ Hidalgo León, Hugo G./ Alfaro Martínez, Eric J."/>
    <s v="imagen fija"/>
    <s v="\N"/>
    <s v="\N"/>
  </r>
  <r>
    <s v="https://hdl.handle.net/10669/87932"/>
    <s v="2022-12-07"/>
    <n v="2022"/>
    <s v="UCR::Vicerrectoría de Docencia::Ciencias Sociales::Facultad de Ciencias Sociales::Escuela de Geografía"/>
    <x v="7"/>
    <s v="EC-497; 805-B9-454; 805-C0-610; 805-B7-286"/>
    <s v="Pérez Briceño, Paula Marcela/ Arias, Maricruz/ Hidalgo León, Hugo G./ Alfaro Martínez, Eric J."/>
    <s v="imagen fija"/>
    <s v="\N"/>
    <s v="\N"/>
  </r>
  <r>
    <s v="https://hdl.handle.net/10669/87932"/>
    <s v="2022-12-07"/>
    <n v="2022"/>
    <s v="UCR::Vicerrectoría de Investigación::Unidades de Investigación::Ciencias Básicas::Centro de Investigación en Ciencias del Mar y Limnología (CIMAR)"/>
    <x v="7"/>
    <s v="EC-497; 805-B9-454; 805-C0-610; 805-B7-286"/>
    <s v="Pérez Briceño, Paula Marcela/ Arias, Maricruz/ Hidalgo León, Hugo G./ Alfaro Martínez, Eric J."/>
    <s v="imagen fija"/>
    <s v="\N"/>
    <s v="\N"/>
  </r>
  <r>
    <s v="https://hdl.handle.net/10669/87932"/>
    <s v="2022-12-07"/>
    <n v="2022"/>
    <s v="UCR::Vicerrectoría de Investigación::Unidades de Investigación::Ciencias Básicas::Centro de Investigaciones Geofísicas (CIGEFI)"/>
    <x v="7"/>
    <s v="EC-497; 805-B9-454; 805-C0-610; 805-B7-286"/>
    <s v="Pérez Briceño, Paula Marcela/ Arias, Maricruz/ Hidalgo León, Hugo G./ Alfaro Martínez, Eric J."/>
    <s v="imagen fija"/>
    <s v="\N"/>
    <s v="\N"/>
  </r>
  <r>
    <s v="https://hdl.handle.net/10669/87933"/>
    <s v="2022-12-14"/>
    <n v="2022"/>
    <s v="UCR::Sedes Regionales::Sede del Atlántico::Recinto de Paraíso::Finca Experimental Interdisciplinaria de Modelos Agroecológicos (FEIMA)"/>
    <x v="7"/>
    <s v="\N"/>
    <s v="Loría Coto, Michelle/ Monge Pérez, José Eladio"/>
    <s v="artículo original"/>
    <s v="10.5377/payds.v11i1.15212"/>
    <s v="2305-1744"/>
  </r>
  <r>
    <s v="https://hdl.handle.net/10669/87933"/>
    <s v="2022-12-14"/>
    <n v="2022"/>
    <s v="UCR::Vicerrectoría de Investigación::Unidades de Investigación::Ciencias Agroalimentarias::Estación Experimental Agrícola Fabio Baudrit Moreno (EEAFBM)"/>
    <x v="7"/>
    <s v="\N"/>
    <s v="Loría Coto, Michelle/ Monge Pérez, José Eladio"/>
    <s v="artículo original"/>
    <s v="10.5377/payds.v11i1.15212"/>
    <s v="2305-1744"/>
  </r>
  <r>
    <s v="https://hdl.handle.net/10669/87934"/>
    <s v="2022-12-12"/>
    <n v="2022"/>
    <s v="UCR::Vicerrectoría de Docencia::Ciencias Sociales::Facultad de Ciencias Sociales::Escuela de Ciencias de la Comunicación Colectiva"/>
    <x v="1"/>
    <s v="835-C0-451"/>
    <s v="Valerio Alfaro, Luciana/ Siles González, Ignacio/ Meléndez Moran, Ariana"/>
    <s v="artículo original"/>
    <s v="10.1177/14614448221138973"/>
    <s v="1461-7315/ 1461-4448"/>
  </r>
  <r>
    <s v="https://hdl.handle.net/10669/87934"/>
    <s v="2022-12-12"/>
    <n v="2022"/>
    <s v="UCR::Vicerrectoría de Investigación::Unidades de Investigación::Ciencias Sociales::Centro de Investigación en Comunicación (CICOM)"/>
    <x v="1"/>
    <s v="835-C0-451"/>
    <s v="Valerio Alfaro, Luciana/ Siles González, Ignacio/ Meléndez Moran, Ariana"/>
    <s v="artículo original"/>
    <s v="10.1177/14614448221138973"/>
    <s v="1461-7315/ 1461-4448"/>
  </r>
  <r>
    <s v="https://hdl.handle.net/10669/87935"/>
    <s v="2022-12-15"/>
    <n v="2022"/>
    <s v="UCR::Vicerrectoría de Investigación::Sistema de Estudios de Posgrado::Salud::Especialidad en Psiquiatría"/>
    <x v="2"/>
    <s v="\N"/>
    <s v="Núñez Herrera, Karina"/>
    <s v="tesis"/>
    <s v="\N"/>
    <s v="\N"/>
  </r>
  <r>
    <s v="https://hdl.handle.net/10669/87939"/>
    <s v="2021-06-09"/>
    <n v="2021"/>
    <s v="UCR::Vicerrectoría de Docencia::Artes y Letras::Facultad de Letras::Escuela de Lenguas Modernas"/>
    <x v="5"/>
    <s v="\N"/>
    <s v="Bonilla López, Marisela/ Van Steendam, Elke/ Speelman, Dirk/ Buyse, Kris"/>
    <s v="artículo original"/>
    <s v="10.17239/jowr-2021.13.01.02"/>
    <s v="2294-3307/ 2030-1006"/>
  </r>
  <r>
    <s v="https://hdl.handle.net/10669/87940"/>
    <s v="2022-03-24"/>
    <n v="2022"/>
    <s v="UCR::Vicerrectoría de Docencia::Artes y Letras::Facultad de Letras::Escuela de Lenguas Modernas"/>
    <x v="5"/>
    <s v="\N"/>
    <s v="Loría Sánchez, Gloriana/ Bonilla López, Marisela"/>
    <s v="artículo original"/>
    <s v="10.15517/rlm.v0i35.47165"/>
    <s v="2215-5643"/>
  </r>
  <r>
    <s v="https://hdl.handle.net/10669/87941"/>
    <s v="2022-12-14"/>
    <n v="2022"/>
    <s v="UCR::Sedes Regionales::Sede del Atlántico::Recinto de Paraíso::Finca Experimental Interdisciplinaria de Modelos Agroecológicos (FEIMA)"/>
    <x v="7"/>
    <s v="\N"/>
    <s v="Loría Coto, Michelle/ Monge Pérez, José Eladio"/>
    <s v="artículo original"/>
    <s v="10.18845/tm.v36i1.5891"/>
    <s v="2215-3241"/>
  </r>
  <r>
    <s v="https://hdl.handle.net/10669/87941"/>
    <s v="2022-12-14"/>
    <n v="2022"/>
    <s v="UCR::Vicerrectoría de Investigación::Unidades de Investigación::Ciencias Agroalimentarias::Estación Experimental Agrícola Fabio Baudrit Moreno (EEAFBM)"/>
    <x v="7"/>
    <s v="\N"/>
    <s v="Loría Coto, Michelle/ Monge Pérez, José Eladio"/>
    <s v="artículo original"/>
    <s v="10.18845/tm.v36i1.5891"/>
    <s v="2215-3241"/>
  </r>
  <r>
    <s v="https://hdl.handle.net/10669/87942"/>
    <s v="2021-03-19"/>
    <n v="2021"/>
    <s v="UCR::Vicerrectoría de Docencia::Artes y Letras::Facultad de Letras::Escuela de Lenguas Modernas"/>
    <x v="5"/>
    <s v="\N"/>
    <s v="Bonilla López, Marisela"/>
    <s v="artículo original"/>
    <s v="10.15517/revedu.v45i1.43289"/>
    <s v="0379-7082/ 2215-2644"/>
  </r>
  <r>
    <s v="https://hdl.handle.net/10669/87943"/>
    <s v="2020-04-27"/>
    <n v="2020"/>
    <s v="UCR::Vicerrectoría de Docencia::Artes y Letras::Facultad de Letras::Escuela de Lenguas Modernas"/>
    <x v="5"/>
    <s v="\N"/>
    <s v="Bonilla López, Marisela"/>
    <s v="artículo original"/>
    <s v="10.15517/revedu.v44i2.38727"/>
    <s v="0379-7082/ 2215-2644"/>
  </r>
  <r>
    <s v="https://hdl.handle.net/10669/87944"/>
    <s v="2022-11-11"/>
    <n v="2022"/>
    <s v="UCR::Vicerrectoría de Docencia::Artes y Letras::Facultad de Letras::Escuela de Lenguas Modernas"/>
    <x v="5"/>
    <s v="\N"/>
    <s v="Bonilla López, Marisela"/>
    <s v="artículo original"/>
    <s v="10.15517/aie.v23i1.51485"/>
    <s v="1409-4703"/>
  </r>
  <r>
    <s v="https://hdl.handle.net/10669/87956"/>
    <s v="2022"/>
    <n v="2022"/>
    <s v="UCR::Vicerrectoría de Investigación::Sistema de Estudios de Posgrado::Salud::Especialidad en Reumatología"/>
    <x v="2"/>
    <s v="\N"/>
    <s v="Leandro Sandí, Verónica"/>
    <s v="tesis"/>
    <s v="\N"/>
    <s v="\N"/>
  </r>
  <r>
    <s v="https://hdl.handle.net/10669/87957"/>
    <s v="2022"/>
    <n v="2022"/>
    <s v="UCR::Vicerrectoría de Investigación::Sistema de Estudios de Posgrado::Salud::Especialidad en Medicina Familiar y Comunitaria"/>
    <x v="2"/>
    <s v="\N"/>
    <s v="Sibaja Palma, Stephanie"/>
    <s v="tesis"/>
    <s v="\N"/>
    <s v="\N"/>
  </r>
  <r>
    <s v="https://hdl.handle.net/10669/87958"/>
    <s v="2022-11"/>
    <n v="2022"/>
    <s v="UCR::Vicerrectoría de Investigación::Sistema de Estudios de Posgrado::Ciencias Básicas::Maestría Académica en Ciencias de la Atmósfera"/>
    <x v="0"/>
    <s v="\N"/>
    <s v="Montero Acuña, Rosangélica"/>
    <s v="tesis de maestría"/>
    <s v="\N"/>
    <s v="\N"/>
  </r>
  <r>
    <s v="https://hdl.handle.net/10669/87959"/>
    <s v="2022"/>
    <n v="2022"/>
    <s v="UCR::Vicerrectoría de Investigación::Sistema de Estudios de Posgrado::Salud::Especialidad en Cardiología"/>
    <x v="2"/>
    <s v="\N"/>
    <s v="Argüelles Argüello, Ana Beatriz/ Brenes Solano, Daniel Eduardo/ Bolaños Gómez, Carlos Eduardo"/>
    <s v="tesis"/>
    <s v="\N"/>
    <s v="\N"/>
  </r>
  <r>
    <s v="https://hdl.handle.net/10669/87960"/>
    <s v="2022"/>
    <n v="2022"/>
    <s v="UCR::Vicerrectoría de Investigación::Sistema de Estudios de Posgrado::Salud::Especialidad en Medicina Familiar y Comunitaria"/>
    <x v="2"/>
    <s v="\N"/>
    <s v="Guillén Jiménez, Pamela"/>
    <s v="tesis"/>
    <s v="\N"/>
    <s v="\N"/>
  </r>
  <r>
    <s v="https://hdl.handle.net/10669/87961"/>
    <s v="2022-12"/>
    <n v="2022"/>
    <s v="UCR::Vicerrectoría de Investigación::Sistema de Estudios de Posgrado::Salud::Especialidad en Psiquiatría"/>
    <x v="2"/>
    <s v="\N"/>
    <s v="Radulovich Muñoz, Milena Olympia/ Alfaro Molinares, Bryan"/>
    <s v="tesis"/>
    <s v="\N"/>
    <s v="\N"/>
  </r>
  <r>
    <s v="https://hdl.handle.net/10669/87968"/>
    <s v="2023"/>
    <n v="2023"/>
    <s v="UCR::Vicerrectoría de Investigación::Unidades de Investigación::Ciencias Sociales::Centro de Investigaciones Históricas de América Central (CIHAC)"/>
    <x v="1"/>
    <s v="806-C0-195"/>
    <s v="Chaves Zamora, Randall Andrés"/>
    <s v="artículo"/>
    <s v="10.15517/h.v13i1.52693"/>
    <s v="2215-3934"/>
  </r>
  <r>
    <s v="https://hdl.handle.net/10669/87971"/>
    <s v="2023"/>
    <n v="2023"/>
    <s v="UCR::Vicerrectoría de Investigación::Unidades de Investigación::Ciencias Sociales::Centro de Investigaciones Históricas de América Central (CIHAC)"/>
    <x v="1"/>
    <s v="806-C0-195"/>
    <s v="Chaves Zamora, Randall Andrés"/>
    <s v="artículo"/>
    <s v="10.35424/rha.164.2023.1983"/>
    <s v="2663-371X"/>
  </r>
  <r>
    <s v="https://hdl.handle.net/10669/87972"/>
    <s v="2022-12"/>
    <n v="2022"/>
    <s v="UCR::Vicerrectoría de Investigación::Unidades de Investigación::Ingeniería::Programa de Investigación en Desarrollo Urbano Sostenible (ProDUS)"/>
    <x v="4"/>
    <s v="\N"/>
    <s v="Álvarez López, Jessica Dixiana/ Agüero Valverde, Jonathan/ Zumbado Morales, Félix/ Vargas Aguilar, Darío"/>
    <s v="artículo original"/>
    <s v="\N"/>
    <s v="22366040"/>
  </r>
  <r>
    <s v="https://hdl.handle.net/10669/87975"/>
    <s v="2023"/>
    <n v="2023"/>
    <s v="UCR::Vicerrectoría de Docencia::Ciencias Sociales::Facultad de Ciencias Sociales::Escuela de Historia"/>
    <x v="1"/>
    <s v="\N"/>
    <s v="Zúñiga Núñez, Mario/ Chaves Zamora, Randall Andrés/ Rodríguez Aguilar, Onésimo Gerardo/ Araya Pérez, Mario"/>
    <s v="artículo original"/>
    <s v="10.11600/rlcsnj.21.1.E02"/>
    <s v="2027-7679"/>
  </r>
  <r>
    <s v="https://hdl.handle.net/10669/87975"/>
    <s v="2023"/>
    <n v="2023"/>
    <s v="UCR::Vicerrectoría de Investigación::Unidades de Investigación::Ciencias Sociales::Centro de Investigaciones Antropológicas (CIAN)"/>
    <x v="1"/>
    <s v="\N"/>
    <s v="Zúñiga Núñez, Mario/ Chaves Zamora, Randall Andrés/ Rodríguez Aguilar, Onésimo Gerardo/ Araya Pérez, Mario"/>
    <s v="artículo original"/>
    <s v="10.11600/rlcsnj.21.1.E02"/>
    <s v="2027-7679"/>
  </r>
  <r>
    <s v="https://hdl.handle.net/10669/87975"/>
    <s v="2023"/>
    <n v="2023"/>
    <s v="UCR::Vicerrectoría de Investigación::Unidades de Investigación::Ciencias Sociales::Centro de Investigaciones Históricas de América Central (CIHAC)"/>
    <x v="1"/>
    <s v="\N"/>
    <s v="Zúñiga Núñez, Mario/ Chaves Zamora, Randall Andrés/ Rodríguez Aguilar, Onésimo Gerardo/ Araya Pérez, Mario"/>
    <s v="artículo original"/>
    <s v="10.11600/rlcsnj.21.1.E02"/>
    <s v="2027-7679"/>
  </r>
  <r>
    <s v="https://hdl.handle.net/10669/87977"/>
    <s v="2022-08"/>
    <n v="2022"/>
    <s v="UCR::Vicerrectoría de Investigación::Unidades de Investigación::Ciencias Sociales::Centro de Investigaciones Históricas de América Central (CIHAC)"/>
    <x v="1"/>
    <s v="806-C0-195"/>
    <s v="Chaves Zamora, Randall Andrés"/>
    <s v="capítulo de libro"/>
    <s v="\N"/>
    <s v="\N"/>
  </r>
  <r>
    <s v="https://hdl.handle.net/10669/87978"/>
    <s v="2022-12"/>
    <n v="2022"/>
    <s v="UCR::Vicerrectoría de Docencia::Ciencias Sociales::Facultad de Ciencias Sociales::Escuela de Ciencias Políticas"/>
    <x v="1"/>
    <s v="\N"/>
    <s v="Johanning Solís, Javier José"/>
    <s v="artículo preliminar"/>
    <s v="\N"/>
    <s v="\N"/>
  </r>
  <r>
    <s v="https://hdl.handle.net/10669/87978"/>
    <s v="2022-12"/>
    <n v="2022"/>
    <s v="UCR::Vicerrectoría de Investigación::Unidades de Investigación::Ciencias Sociales::Centro de Investigación y Estudios Políticos (CIEP)"/>
    <x v="1"/>
    <s v="\N"/>
    <s v="Johanning Solís, Javier José"/>
    <s v="artículo preliminar"/>
    <s v="\N"/>
    <s v="\N"/>
  </r>
  <r>
    <s v="https://hdl.handle.net/10669/87979"/>
    <s v="2022"/>
    <n v="2022"/>
    <s v="UCR::Vicerrectoría de Investigación::Unidades de Investigación::Ciencias Básicas::Centro de Investigación en Ciencias Atómicas Nucleares y Moleculares (CICANUM)"/>
    <x v="0"/>
    <s v="\N"/>
    <s v="Chauvin, Maxime/ Kayal, Gunjan/ Mora Ramírez, Erick/ Struelens, Lara/ Tran Gia, Johannes/ Calvert, Nicholas/ Tipping, Jill/ Lassmann, Michael/ Bardiès, Manuel/ Clayton, Naomi/ Vergara Gil, Alex"/>
    <s v="artículo original"/>
    <s v="10.1016/j.ejmp.2022.03.003"/>
    <s v="1724-191X"/>
  </r>
  <r>
    <s v="https://hdl.handle.net/10669/87984"/>
    <s v="2017"/>
    <n v="2017"/>
    <s v="UCR::Vicerrectoría de Docencia::Ciencias Básicas::Facultad de Ciencias::Escuela de Química"/>
    <x v="0"/>
    <s v="\N"/>
    <s v="Arias Echandi, María Laura/ Cabezas Pizarro, Jorge A./ Poveda Rojas, Rebeca"/>
    <s v="artículo original"/>
    <s v="\N"/>
    <s v="2321-3124"/>
  </r>
  <r>
    <s v="https://hdl.handle.net/10669/87984"/>
    <s v="2017"/>
    <n v="2017"/>
    <s v="UCR::Vicerrectoría de Docencia::Salud::Facultad de Microbiología"/>
    <x v="0"/>
    <s v="\N"/>
    <s v="Arias Echandi, María Laura/ Cabezas Pizarro, Jorge A./ Poveda Rojas, Rebeca"/>
    <s v="artículo original"/>
    <s v="\N"/>
    <s v="2321-3124"/>
  </r>
  <r>
    <s v="https://hdl.handle.net/10669/87985"/>
    <s v="2017"/>
    <n v="2017"/>
    <s v="UCR::Vicerrectoría de Docencia::Ciencias Básicas::Facultad de Ciencias::Escuela de Química"/>
    <x v="0"/>
    <s v="\N"/>
    <s v="Cabezas Pizarro, Jorge A./ Umaña, Christian A."/>
    <s v="artículo original"/>
    <s v="10.1021/acs.joc.7b01529"/>
    <s v="0022-3263"/>
  </r>
  <r>
    <s v="https://hdl.handle.net/10669/87986"/>
    <s v="2017"/>
    <n v="2017"/>
    <s v="UCR::Vicerrectoría de Docencia::Ciencias Básicas::Facultad de Ciencias::Escuela de Química"/>
    <x v="0"/>
    <s v="\N"/>
    <s v="Cabezas Pizarro, Jorge A./ Arias Echandi, María Laura/ Umaña, Christian A."/>
    <s v="artículo original"/>
    <s v="\N"/>
    <s v="2161-4687"/>
  </r>
  <r>
    <s v="https://hdl.handle.net/10669/87986"/>
    <s v="2017"/>
    <n v="2017"/>
    <s v="UCR::Vicerrectoría de Docencia::Salud::Facultad de Microbiología"/>
    <x v="0"/>
    <s v="\N"/>
    <s v="Cabezas Pizarro, Jorge A./ Arias Echandi, María Laura/ Umaña, Christian A."/>
    <s v="artículo original"/>
    <s v="\N"/>
    <s v="2161-4687"/>
  </r>
  <r>
    <s v="https://hdl.handle.net/10669/87987"/>
    <s v="2018"/>
    <n v="2018"/>
    <s v="UCR::Vicerrectoría de Acción Social::Trabajo Comunal Universitario (TCU)"/>
    <x v="3"/>
    <s v="TC-627"/>
    <s v="Cruz Zúñiga, Nidia"/>
    <s v="comunicación de congreso"/>
    <s v="\N"/>
    <s v="\N"/>
  </r>
  <r>
    <s v="https://hdl.handle.net/10669/87988"/>
    <s v="2018"/>
    <n v="2018"/>
    <s v="UCR::Vicerrectoría de Docencia::Ingeniería::Facultad de Ingeniería::Escuela de Ingeniería Civil"/>
    <x v="4"/>
    <s v="\N"/>
    <s v="Cruz Zúñiga, Nidia"/>
    <s v="comunicación de congreso"/>
    <s v="\N"/>
    <s v="\N"/>
  </r>
  <r>
    <s v="https://hdl.handle.net/10669/87989"/>
    <s v="2022"/>
    <n v="2022"/>
    <s v="UCR::Vicerrectoría de Docencia::Ingeniería::Facultad de Ingeniería::Escuela de Ingeniería Civil"/>
    <x v="4"/>
    <s v="\N"/>
    <s v="Cruz Zúñiga, Nidia"/>
    <s v="comunicación de congreso"/>
    <s v="\N"/>
    <s v="\N"/>
  </r>
  <r>
    <s v="https://hdl.handle.net/10669/87990"/>
    <s v="2022"/>
    <n v="2022"/>
    <s v="UCR::Vicerrectoría de Docencia::Ingeniería::Facultad de Ingeniería::Escuela de Ingeniería Civil"/>
    <x v="4"/>
    <s v="\N"/>
    <s v="Cruz Zúñiga, Nidia"/>
    <s v="comunicación de congreso"/>
    <s v="\N"/>
    <s v="\N"/>
  </r>
  <r>
    <s v="https://hdl.handle.net/10669/87991"/>
    <s v="2022"/>
    <n v="2022"/>
    <s v="UCR::Vicerrectoría de Investigación::Sistema de Estudios de Posgrado::Salud::Especialidad en Ginecología y Obstetricia"/>
    <x v="2"/>
    <s v="\N"/>
    <s v="Cubero de la Vega, Marianela/ Miranda González, Tania"/>
    <s v="tesis"/>
    <s v="\N"/>
    <s v="\N"/>
  </r>
  <r>
    <s v="https://hdl.handle.net/10669/87992"/>
    <s v="2022-12"/>
    <n v="2022"/>
    <s v="UCR::Vicerrectoría de Investigación::Sistema de Estudios de Posgrado::Salud::Especialidad en Medicina Familiar y Comunitaria"/>
    <x v="2"/>
    <s v="\N"/>
    <s v="Varela Armijo, Giovanni/ Yagua Velásquez, Luis Ricardo"/>
    <s v="tesis"/>
    <s v="\N"/>
    <s v="\N"/>
  </r>
  <r>
    <s v="https://hdl.handle.net/10669/87993"/>
    <s v="2022"/>
    <n v="2022"/>
    <s v="UCR::Vicerrectoría de Investigación::Sistema de Estudios de Posgrado::Salud::Especialidad en Cirugía Plástica Reconstructiva y Estética"/>
    <x v="2"/>
    <s v="\N"/>
    <s v="Herrera Mora, Giovanni Jesús"/>
    <s v="tesis"/>
    <s v="\N"/>
    <s v="\N"/>
  </r>
  <r>
    <s v="https://hdl.handle.net/10669/87994"/>
    <s v="2022-12"/>
    <n v="2022"/>
    <s v="UCR::Vicerrectoría de Investigación::Sistema de Estudios de Posgrado::Salud::Especialidad en Ginecología y Obstetricia"/>
    <x v="2"/>
    <s v="\N"/>
    <s v="Gallardo Gutiérrez, Ana María/ Hasbun Ruiz, María José/ Pastor López, Luis Andrés"/>
    <s v="tesis"/>
    <s v="\N"/>
    <s v="\N"/>
  </r>
  <r>
    <s v="https://hdl.handle.net/10669/87995"/>
    <s v="2022-12"/>
    <n v="2022"/>
    <s v="UCR::Vicerrectoría de Investigación::Sistema de Estudios de Posgrado::Ingeniería::Doctorado en Computación e Informática"/>
    <x v="4"/>
    <s v="\N"/>
    <s v="Pacheco Hernández, Alexia"/>
    <s v="tesis doctoral"/>
    <s v="\N"/>
    <s v="\N"/>
  </r>
  <r>
    <s v="https://hdl.handle.net/10669/87996"/>
    <s v="2022"/>
    <n v="2022"/>
    <s v="UCR::Vicerrectoría de Investigación::Sistema de Estudios de Posgrado::Salud::Especialidad en Reumatología"/>
    <x v="2"/>
    <s v="\N"/>
    <s v="Víquez Bejarano, Tatiana "/>
    <s v="tesis"/>
    <s v="\N"/>
    <s v="\N"/>
  </r>
  <r>
    <s v="https://hdl.handle.net/10669/87997"/>
    <s v="2022"/>
    <n v="2022"/>
    <s v="UCR::Vicerrectoría de Investigación::Sistema de Estudios de Posgrado::Salud::Especialidad en Medicina Paliativa en Adultos"/>
    <x v="2"/>
    <s v="\N"/>
    <s v="Brenes Binns, Manuel Alejandro"/>
    <s v="tesis"/>
    <s v="\N"/>
    <s v="\N"/>
  </r>
  <r>
    <s v="https://hdl.handle.net/10669/87998"/>
    <s v="2023-01-03"/>
    <n v="2023"/>
    <s v="UCR::Vicerrectoría de Investigación::Sistema de Estudios de Posgrado::Ciencias Agroalimentarias::Doctorado en Ciencias Agrícolas"/>
    <x v="6"/>
    <s v="\N"/>
    <s v="Sánchez Brenes, Ronald Jesús"/>
    <s v="tesis doctoral"/>
    <s v="\N"/>
    <s v="\N"/>
  </r>
  <r>
    <s v="https://hdl.handle.net/10669/87999"/>
    <s v="2022"/>
    <n v="2022"/>
    <s v="UCR::Vicerrectoría de Investigación::Sistema de Estudios de Posgrado::Salud::Especialidad en Ginecología y Obstetricia"/>
    <x v="2"/>
    <s v="\N"/>
    <s v="Guevara Alvarado, Desiree/ Núñez Delgado, Natalia"/>
    <s v="tesis"/>
    <s v="\N"/>
    <s v="\N"/>
  </r>
  <r>
    <s v="https://hdl.handle.net/10669/88000"/>
    <s v="2022"/>
    <n v="2022"/>
    <s v="UCR::Vicerrectoría de Investigación::Sistema de Estudios de Posgrado::Salud::Especialidad en Dermatología"/>
    <x v="2"/>
    <s v="\N"/>
    <s v="Feng Liang, Cuiting"/>
    <s v="tesis"/>
    <s v="\N"/>
    <s v="\N"/>
  </r>
  <r>
    <s v="https://hdl.handle.net/10669/88001"/>
    <s v="2022-12-07"/>
    <n v="2022"/>
    <s v="UCR::Vicerrectoría de Investigación::Sistema de Estudios de Posgrado::Salud::Especialidad en Cirugía Pediátrica"/>
    <x v="2"/>
    <s v="\N"/>
    <s v="Siles Viquez, Hellen Daniela"/>
    <s v="tesis"/>
    <s v="\N"/>
    <s v="\N"/>
  </r>
  <r>
    <s v="https://hdl.handle.net/10669/88002"/>
    <s v="2022"/>
    <n v="2022"/>
    <s v="UCR::Vicerrectoría de Docencia::Ingeniería::Facultad de Ingeniería::Escuela de Ingeniería Civil"/>
    <x v="4"/>
    <s v="\N"/>
    <s v="Cruz Zúñiga, Nidia"/>
    <s v="comunicación de congreso"/>
    <s v="\N"/>
    <s v="\N"/>
  </r>
  <r>
    <s v="https://hdl.handle.net/10669/88003"/>
    <s v="2023-01"/>
    <n v="2023"/>
    <s v="UCR::Vicerrectoría de Investigación::Unidades de Investigación::Ciencias Sociales::Centro de Investigaciones Históricas de América Central (CIHAC)"/>
    <x v="1"/>
    <s v="806-B8-198"/>
    <s v="Izquierdo Vázquez, Carlos"/>
    <s v="artículo original"/>
    <s v="10.15517/dre.v24i1.52895"/>
    <s v="1409-469X"/>
  </r>
  <r>
    <s v="https://hdl.handle.net/10669/88004"/>
    <s v="2023"/>
    <n v="2023"/>
    <s v="UCR::Vicerrectoría de Investigación::Sistema de Estudios de Posgrado::Salud::Especialidad en Dermatología"/>
    <x v="2"/>
    <s v="\N"/>
    <s v="Pérez Elizondo, Eugenia"/>
    <s v="tesis"/>
    <s v="\N"/>
    <s v="\N"/>
  </r>
  <r>
    <s v="https://hdl.handle.net/10669/88005"/>
    <s v="2022-12-15"/>
    <n v="2022"/>
    <s v="UCR::Vicerrectoría de Investigación::Unidades de Investigación::Ciencias Sociales::Centro de Investigación y Capacitación en Administración Pública (CICAP)"/>
    <x v="1"/>
    <s v="\N"/>
    <s v="Achoy Sánchez, Jose Mario"/>
    <s v="artículo original"/>
    <s v="\N"/>
    <s v="\N"/>
  </r>
  <r>
    <s v="https://hdl.handle.net/10669/88006"/>
    <s v="2022-12"/>
    <n v="2022"/>
    <s v="UCR::Vicerrectoría de Investigación::Unidades de Investigación::Ciencias Sociales::Instituto de Investigaciones Psicológicas (IIP)"/>
    <x v="1"/>
    <s v="\N"/>
    <s v="Smith Castro, Vanessa/ Reyes Fernández, Benjamín/ Monge Rojas, Rafael/ O'Connor, Teresia Margareta/ Vargas Quesada, Rulamán"/>
    <s v="artículo original"/>
    <s v="10.3390/nu14245328"/>
    <s v="2072-6643"/>
  </r>
  <r>
    <s v="https://hdl.handle.net/10669/88007"/>
    <s v="2022-12"/>
    <n v="2022"/>
    <s v="UCR::Vicerrectoría de Investigación::Unidades de Investigación::Ingeniería::Programa de Investigación en Desarrollo Urbano Sostenible (ProDUS)"/>
    <x v="4"/>
    <s v="\N"/>
    <s v="Agüero Valverde, Jonathan/ Zumbado Morales, Félix/ Vargas Aguilar, Darío"/>
    <s v="artículo original"/>
    <s v="10.14195/0871-1623"/>
    <s v="2183-4016"/>
  </r>
  <r>
    <s v="https://hdl.handle.net/10669/88008"/>
    <s v="2022-12"/>
    <n v="2022"/>
    <s v="UCR::Vicerrectoría de Investigación::Unidades de Investigación::Ciencias Sociales::Instituto de Investigaciones Psicológicas (IIP)"/>
    <x v="1"/>
    <s v="\N"/>
    <s v="Smith Castro, Vanessa/ Baeza Rivera, María José/ Salazar Fernández, Camila / Manríquez Robles, Diego/ Salinas Oñate, Natalia"/>
    <s v="artículo original"/>
    <s v="10.3390/ijerph192416522"/>
    <s v="1660-4601"/>
  </r>
  <r>
    <s v="https://hdl.handle.net/10669/88009"/>
    <s v="2022"/>
    <n v="2022"/>
    <s v="UCR::Vicerrectoría de Investigación::Sistema de Estudios de Posgrado::Ingeniería::Maestría Profesional en Ingeniería Industrial con énfasis en Manufactura y Calidad"/>
    <x v="4"/>
    <s v="\N"/>
    <s v="Jiménez Arias, Johan Gerardo"/>
    <s v="tesis de maestría"/>
    <s v="\N"/>
    <s v="\N"/>
  </r>
  <r>
    <s v="https://hdl.handle.net/10669/88010"/>
    <s v="2022"/>
    <n v="2022"/>
    <s v="UCR::Vicerrectoría de Investigación::Unidades de Investigación::Ciencias de la Salud::Instituto Clodomiro Picado (ICP)"/>
    <x v="2"/>
    <s v="\N"/>
    <s v="Lomonte, Bruno/ Borja, Miguel/ Fry, Bryan G./ Alagón Cano, Alejandro/ Neri Castro, Edgar/ Zarzosa, Vanessa/ Colis Torres, Andrea/ Olvera Rodríguez, Alejandro/ Jones, Jason M./ Reyes Velasco, Jacobo/ Zamudio, Fernando"/>
    <s v="artículo original"/>
    <s v="10.1016/j.biochi.2022.08.015"/>
    <s v="0300-9084"/>
  </r>
  <r>
    <s v="https://hdl.handle.net/10669/88011"/>
    <s v="2022"/>
    <n v="2022"/>
    <s v="UCR::Vicerrectoría de Investigación::Unidades de Investigación::Ciencias de la Salud::Instituto Clodomiro Picado (ICP)"/>
    <x v="2"/>
    <s v="\N"/>
    <s v="Hernández Altamirano, Josselin A./ Medina Villamizar, Evencio J./ Quirola, Diego R./ Salazar Valenzuela, David/ Patel, Ketan/ Vaiyapuri, Sakthivel/ Almeida, José R./ Lomonte, Bruno"/>
    <s v="artículo original"/>
    <s v="10.3390/ijms232314686"/>
    <s v="1422-0067"/>
  </r>
  <r>
    <s v="https://hdl.handle.net/10669/88012"/>
    <s v="2022-12-16"/>
    <n v="2022"/>
    <s v="UCR::Vicerrectoría de Investigación::Unidades de Investigación::Ciencias Sociales::Centro de Investigación en Comunicación (CICOM)"/>
    <x v="1"/>
    <s v="\N"/>
    <s v="Siles González, Ignacio/ Meléndez Moran, Ariana/ Martínez Toledo, Yanet"/>
    <s v="artículo original"/>
    <s v="https://doi.org/10.5209/cgen.84031"/>
    <s v="2605-1982"/>
  </r>
  <r>
    <s v="https://hdl.handle.net/10669/88013"/>
    <s v="2022-12-06"/>
    <n v="2022"/>
    <s v="UCR::Vicerrectoría de Investigación::Sistema de Estudios de Posgrado::Salud::Especialidad en Psiquiatría"/>
    <x v="2"/>
    <s v="\N"/>
    <s v="Quesada Astorga, Edga Daniel"/>
    <s v="tesis"/>
    <s v="\N"/>
    <s v="\N"/>
  </r>
  <r>
    <s v="https://hdl.handle.net/10669/88014"/>
    <s v="2022"/>
    <n v="2022"/>
    <s v="UCR::Vicerrectoría de Investigación::Sistema de Estudios de Posgrado::Salud::Especialidad en Psiquiatría"/>
    <x v="2"/>
    <s v="\N"/>
    <s v="Crooks Thomas, Rachell Danise/ Vargas Umaña, Ashley"/>
    <s v="tesis"/>
    <s v="\N"/>
    <s v="\N"/>
  </r>
  <r>
    <s v="https://hdl.handle.net/10669/88015"/>
    <s v="2022-12-30"/>
    <n v="2022"/>
    <s v="UCR::Vicerrectoría de Investigación::Sistema de Estudios de Posgrado::Salud::Especialidad en Radiología e Imágenes Médicas"/>
    <x v="2"/>
    <s v="\N"/>
    <s v="Gamboa Hidalgo, Daniela"/>
    <s v="tesis"/>
    <s v="\N"/>
    <s v="\N"/>
  </r>
  <r>
    <s v="https://hdl.handle.net/10669/88016"/>
    <s v="2022"/>
    <n v="2022"/>
    <s v="UCR::Vicerrectoría de Investigación::Unidades de Investigación::Ciencias de la Salud::Instituto Clodomiro Picado (ICP)"/>
    <x v="2"/>
    <s v="\N"/>
    <s v="Fernández Ulate, Julián/ Lomonte, Bruno"/>
    <s v="artículo original"/>
    <s v="doi.org/10.1016/j.toxicon.2022.02.024"/>
    <s v="0041-0101"/>
  </r>
  <r>
    <s v="https://hdl.handle.net/10669/88017"/>
    <s v="2022"/>
    <n v="2022"/>
    <s v="UCR::Vicerrectoría de Investigación::Unidades de Investigación::Ciencias de la Salud::Instituto Clodomiro Picado (ICP)"/>
    <x v="2"/>
    <s v="\N"/>
    <s v="Floriano, Rafael Stuani/ Lomonte, Bruno/ Hyslop, Stephen/ Silva Carvalho, Rosimeire/ Gaspar, Matheus Z./ Quadros, Luiz H. B./ Lobo, Luís G. G./ Giuffrida, Rogério/ Santarém, Cecília L./ Silva, Elisangela O./ Gerez, Juliana Rubira/ Silva, Nelson J."/>
    <s v="artículo original"/>
    <s v="doi.org/10.1016/j.toxicon.2022.04.014"/>
    <s v="0041-0101"/>
  </r>
  <r>
    <s v="https://hdl.handle.net/10669/88018"/>
    <s v="2022"/>
    <n v="2022"/>
    <s v="UCR::Vicerrectoría de Investigación::Unidades de Investigación::Ciencias de la Salud::Instituto Clodomiro Picado (ICP)"/>
    <x v="2"/>
    <s v="\N"/>
    <s v="Meyhoff Madsen, Maria/ Bjärtun, Johanna/ Munk, Andreas S./ Fernández Ulate, Julián/ Gutiérrez, José María/ Gless, Bengt H./ Jenkins, Timothy P./ Laustsen, Andreas Hougaard/ Lohse, Brian/ Oscoz, Saioa/ Lomonte, Bruno"/>
    <s v="artículo original"/>
    <s v="doi.org/10.1021/acsomega.2c00280"/>
    <s v="2470-1343"/>
  </r>
  <r>
    <s v="https://hdl.handle.net/10669/88019"/>
    <s v="2022"/>
    <n v="2022"/>
    <s v="UCR::Vicerrectoría de Investigación::Sistema de Estudios de Posgrado::Salud::Especialidad en Ginecología y Obstetricia"/>
    <x v="2"/>
    <s v="\N"/>
    <s v="Barrantes Rojas, María Fernanda/ Carranza Picado, Gerardo Andrés"/>
    <s v="tesis"/>
    <s v="\N"/>
    <s v="\N"/>
  </r>
  <r>
    <s v="https://hdl.handle.net/10669/88020"/>
    <s v="2022-11"/>
    <n v="2022"/>
    <s v="UCR::Vicerrectoría de Investigación::Sistema de Estudios de Posgrado::Ciencias Sociales::Maestría Académica en Estadística"/>
    <x v="1"/>
    <s v="\N"/>
    <s v="Rodríguez Campos, Luis Alejandro"/>
    <s v="tesis de maestría"/>
    <s v="\N"/>
    <s v="\N"/>
  </r>
  <r>
    <s v="https://hdl.handle.net/10669/88021"/>
    <s v="2023"/>
    <n v="2023"/>
    <s v="UCR::Vicerrectoría de Docencia::Ciencias Sociales::Facultad de Ciencias Sociales::Escuela de Psicología"/>
    <x v="1"/>
    <s v="\N"/>
    <s v="Solano Salas, Sofia"/>
    <s v="proyecto fin de carrera"/>
    <s v="\N"/>
    <s v="\N"/>
  </r>
  <r>
    <s v="https://hdl.handle.net/10669/88022"/>
    <s v="2022"/>
    <n v="2022"/>
    <s v="UCR::Vicerrectoría de Investigación::Sistema de Estudios de Posgrado::Salud::Especialidad en Neumología"/>
    <x v="2"/>
    <s v="\N"/>
    <s v="Araya Aguilar, Karla Andrea"/>
    <s v="tesis"/>
    <s v="\N"/>
    <s v="\N"/>
  </r>
  <r>
    <s v="https://hdl.handle.net/10669/88023"/>
    <s v="2022"/>
    <n v="2022"/>
    <s v="UCR::Vicerrectoría de Investigación::Unidades de Investigación::Ciencias de la Salud::Instituto Clodomiro Picado (ICP)"/>
    <x v="2"/>
    <s v="\N"/>
    <s v="Laustsen, Andreas Hougaard/ Arias Oviedo, Ana Silvia/ Masters, Edward W./ Oscoz, Saioa/ Griffiths, Daniel T./ Ledsgaard, Line/ Pus, Urska/ Wade, Juli S./ Villar, Pedro/ Boddum, Kim/ Slanvy, Peter/ Luther, Alice M./ Linholm, Majken/ Leah, Rachael A./ Møller, Marie Sofie/ Ali, Hanif/ McCafferty, John/ Karatt Vellatt, Aneesh/ Lomonte, Bruno/ Gutiérrez, José María"/>
    <s v="artículo original"/>
    <s v="doi.org/10.1080/19420862.2022.2085536"/>
    <s v="1942-0862"/>
  </r>
  <r>
    <s v="https://hdl.handle.net/10669/88024"/>
    <s v="2022"/>
    <n v="2022"/>
    <s v="UCR::Vicerrectoría de Investigación::Sistema de Estudios de Posgrado::Ciencias Sociales::Maestría Profesional en Diplomacia"/>
    <x v="1"/>
    <s v="\N"/>
    <s v="Monge Blanco, Silvia Rebeca"/>
    <s v="tesis de maestría"/>
    <s v="\N"/>
    <s v="\N"/>
  </r>
  <r>
    <s v="https://hdl.handle.net/10669/88025"/>
    <s v="2023-01"/>
    <n v="2023"/>
    <s v="UCR::Vicerrectoría de Docencia::Ingeniería::Facultad de Ingeniería::Escuela de Ingeniería Civil"/>
    <x v="4"/>
    <s v="\N"/>
    <s v="Hernández Vega, Henry/ Sanabria Barboza, Diana"/>
    <s v="artículo original"/>
    <s v="10.15359/rgac.70-1.15"/>
    <s v="1011-484X"/>
  </r>
  <r>
    <s v="https://hdl.handle.net/10669/88026"/>
    <s v="2022-12"/>
    <n v="2022"/>
    <s v="UCR::Vicerrectoría de Investigación::Sistema de Estudios de Posgrado::Artes y Letras::Maestría Académica en Artes"/>
    <x v="5"/>
    <s v="\N"/>
    <s v="Camacho Mora, Fernando Enrique"/>
    <s v="tesis de maestría"/>
    <s v="\N"/>
    <s v="\N"/>
  </r>
  <r>
    <s v="https://hdl.handle.net/10669/88027"/>
    <s v="2022-03"/>
    <n v="2022"/>
    <s v="UCR::Vicerrectoría de Docencia::Ingeniería::Facultad de Ingeniería::Escuela de Ciencias de la Computación e Informática"/>
    <x v="4"/>
    <s v="\N"/>
    <s v="Guerrero Blanco, Luis Alberto/ Quesada Quirós, Luis/ López Herrera, Gustavo/ Ramírez Benavides, Kryscia Daviana/ Mora Jiménez, Luis Diego"/>
    <s v="artículo original"/>
    <s v="10.1007/978-3-030-96293-7_6"/>
    <s v="\N"/>
  </r>
  <r>
    <s v="https://hdl.handle.net/10669/88027"/>
    <s v="2022-03"/>
    <n v="2022"/>
    <s v="UCR::Vicerrectoría de Investigación::Unidades de Investigación::Ingeniería::Centro de Investigaciones en Tecnologías de Información y Comunicación (CITIC)"/>
    <x v="4"/>
    <s v="\N"/>
    <s v="Guerrero Blanco, Luis Alberto/ Quesada Quirós, Luis/ López Herrera, Gustavo/ Ramírez Benavides, Kryscia Daviana/ Mora Jiménez, Luis Diego"/>
    <s v="artículo original"/>
    <s v="10.1007/978-3-030-96293-7_6"/>
    <s v="\N"/>
  </r>
  <r>
    <s v="https://hdl.handle.net/10669/88028"/>
    <s v="2022-11"/>
    <n v="2022"/>
    <s v="UCR::Vicerrectoría de Investigación::Sistema de Estudios de Posgrado::Salud::Especialidad en Medicina Familiar y Comunitaria"/>
    <x v="2"/>
    <s v="\N"/>
    <s v="Alpízar Chavarría, María Nazareth"/>
    <s v="tesis"/>
    <s v="\N"/>
    <s v="\N"/>
  </r>
  <r>
    <s v="https://hdl.handle.net/10669/88029"/>
    <s v="2022-12-23"/>
    <n v="2022"/>
    <s v="UCR::Vicerrectoría de Investigación::Sistema de Estudios de Posgrado::Salud::Maestría Profesional en Enfermería Oncológica"/>
    <x v="2"/>
    <s v="\N"/>
    <s v="Miranda Villalobos, Grettel/ Pichardo Meza, María Alejandra"/>
    <s v="tesis"/>
    <s v="\N"/>
    <s v="\N"/>
  </r>
  <r>
    <s v="https://hdl.handle.net/10669/88030"/>
    <s v="2023-01-09"/>
    <n v="2023"/>
    <s v="UCR::Vicerrectoría de Investigación::Sistema de Estudios de Posgrado::Ciencias Sociales::Maestría Académica en Estadística"/>
    <x v="1"/>
    <s v="\N"/>
    <s v="Gamboa Sanabria, César Andrés"/>
    <s v="tesis de maestría"/>
    <s v="\N"/>
    <s v="\N"/>
  </r>
  <r>
    <s v="https://hdl.handle.net/10669/88031"/>
    <s v="2023-01-09"/>
    <n v="2023"/>
    <s v="UCR::Vicerrectoría de Investigación::Sistema de Estudios de Posgrado::Salud::Especialidad en Ginecología y Obstetricia"/>
    <x v="2"/>
    <s v="\N"/>
    <s v="Murillo González, María Fernanda"/>
    <s v="tesis"/>
    <s v="\N"/>
    <s v="\N"/>
  </r>
  <r>
    <s v="https://hdl.handle.net/10669/88032"/>
    <s v="2022"/>
    <n v="2022"/>
    <s v="UCR::Vicerrectoría de Investigación::Sistema de Estudios de Posgrado::Ingeniería::Maestría Académica en Ingeniería de Transporte y Vías"/>
    <x v="4"/>
    <s v="\N"/>
    <s v="Estrada Escalante, Victor Rafael"/>
    <s v="tesis de maestría"/>
    <s v="\N"/>
    <s v="\N"/>
  </r>
  <r>
    <s v="https://hdl.handle.net/10669/88033"/>
    <s v="2022-11"/>
    <n v="2022"/>
    <s v="UCR::Vicerrectoría de Investigación::Sistema de Estudios de Posgrado::Salud::Especialidad en Infectología"/>
    <x v="2"/>
    <s v="\N"/>
    <s v="López Bolaños, Viviana"/>
    <s v="tesis"/>
    <s v="\N"/>
    <s v="\N"/>
  </r>
  <r>
    <s v="https://hdl.handle.net/10669/88034"/>
    <s v="2022-12-08"/>
    <n v="2022"/>
    <s v="UCR::Vicerrectoría de Investigación::Sistema de Estudios de Posgrado::Salud::Especialidad en Ginecología y Obstetricia"/>
    <x v="2"/>
    <s v="\N"/>
    <s v="Bermúdez Salas, Kenneth"/>
    <s v="tesis"/>
    <s v="\N"/>
    <s v="\N"/>
  </r>
  <r>
    <s v="https://hdl.handle.net/10669/88035"/>
    <s v="2022-12-08"/>
    <n v="2022"/>
    <s v="UCR::Vicerrectoría de Investigación::Sistema de Estudios de Posgrado::Salud::Especialidad en Ginecología y Obstetricia"/>
    <x v="2"/>
    <s v="\N"/>
    <s v="Pérez Rodríguez, Zaida Patricia/ Calderón Obando, Andrés Esteban"/>
    <s v="tesis"/>
    <s v="\N"/>
    <s v="\N"/>
  </r>
  <r>
    <s v="https://hdl.handle.net/10669/88036"/>
    <s v="2022"/>
    <n v="2022"/>
    <s v="UCR::Vicerrectoría de Investigación::Sistema de Estudios de Posgrado::Salud::Especialidad en Medicina Física y Rehabilitación"/>
    <x v="2"/>
    <s v="\N"/>
    <s v="Barrientos Riley, Alice Maeva"/>
    <s v="tesis"/>
    <s v="\N"/>
    <s v="\N"/>
  </r>
  <r>
    <s v="https://hdl.handle.net/10669/88037"/>
    <s v="2022"/>
    <n v="2022"/>
    <s v="UCR::Vicerrectoría de Investigación::Sistema de Estudios de Posgrado::Salud::Especialidad en Medicina Familiar y Comunitaria"/>
    <x v="2"/>
    <s v="\N"/>
    <s v="Acuña Vargas, Karla María"/>
    <s v="tesis"/>
    <s v="\N"/>
    <s v="\N"/>
  </r>
  <r>
    <s v="https://hdl.handle.net/10669/88038"/>
    <s v="2022-12"/>
    <n v="2022"/>
    <s v="UCR::Sedes Regionales::Sede de Occidente"/>
    <x v="7"/>
    <s v="\N"/>
    <s v="García Sánchez, Efraín/ Castillo, Juan Carlos/ Rodríguez Bailón, Rosa/ Willis, Guillermo B./ García Castro, Juan Diego"/>
    <s v="artículo original"/>
    <s v="10.1027/1864-9335/a000498"/>
    <s v="2151-2590"/>
  </r>
  <r>
    <s v="https://hdl.handle.net/10669/88039"/>
    <s v="2023-01"/>
    <n v="2023"/>
    <s v="UCR::Vicerrectoría de Docencia::Ciencias Sociales::Facultad de Ciencias Sociales::Escuela de Geografía"/>
    <x v="1"/>
    <s v="\N"/>
    <s v="Quesada Román, Adolfo"/>
    <s v="artículo original"/>
    <s v="10.35424/rcarto.i106.2120"/>
    <s v="2663-3981"/>
  </r>
  <r>
    <s v="https://hdl.handle.net/10669/88040"/>
    <s v="2022-11"/>
    <n v="2022"/>
    <s v="UCR::Vicerrectoría de Docencia::Ingeniería::Facultad de Ingeniería::Escuela de Ingeniería Civil"/>
    <x v="4"/>
    <s v="\N"/>
    <s v="Cruz Zúñiga, Nidia"/>
    <s v="objeto de aprendizaje"/>
    <s v="\N"/>
    <s v="\N"/>
  </r>
  <r>
    <s v="https://hdl.handle.net/10669/88041"/>
    <s v="2023-01"/>
    <n v="2023"/>
    <s v="UCR::Vicerrectoría de Docencia::Ciencias Sociales::Facultad de Educación::Escuela de Educación Física"/>
    <x v="1"/>
    <s v="\N"/>
    <s v="Araya Vargas, Gerardo/ Carazo Vargas, Pedro/ Hernández Elizondo, Jessenia/ Moncada Jiménez, José/ Castillo Hernández, Isaura"/>
    <s v="libro"/>
    <s v="\N"/>
    <s v="\N"/>
  </r>
  <r>
    <s v="https://hdl.handle.net/10669/88042"/>
    <s v="2021"/>
    <n v="2021"/>
    <s v="UCR::Vicerrectoría de Docencia::Ingeniería::Facultad de Ingeniería::Escuela de Ciencias de la Computación e Informática"/>
    <x v="4"/>
    <s v="\N"/>
    <s v="Ramírez Benavides, Kryscia Daviana"/>
    <s v="comunicación de congreso"/>
    <s v="10.15517/ri.v32iNE2.50666"/>
    <s v="2215-2652"/>
  </r>
  <r>
    <s v="https://hdl.handle.net/10669/88042"/>
    <s v="2021"/>
    <n v="2021"/>
    <s v="UCR::Vicerrectoría de Investigación::Unidades de Investigación::Ingeniería::Centro de Investigaciones en Tecnologías de Información y Comunicación (CITIC)"/>
    <x v="4"/>
    <s v="\N"/>
    <s v="Ramírez Benavides, Kryscia Daviana"/>
    <s v="comunicación de congreso"/>
    <s v="10.15517/ri.v32iNE2.50666"/>
    <s v="2215-2652"/>
  </r>
  <r>
    <s v="https://hdl.handle.net/10669/88043"/>
    <s v="2022-12-15"/>
    <n v="2022"/>
    <s v="UCR::Vicerrectoría de Investigación::Sistema de Estudios de Posgrado::Salud::Especialidad en Cardiología"/>
    <x v="2"/>
    <s v="\N"/>
    <s v="Alvarado Rodríguez, Kirsten María"/>
    <s v="tesis"/>
    <s v="\N"/>
    <s v="\N"/>
  </r>
  <r>
    <s v="https://hdl.handle.net/10669/88044"/>
    <s v="2022-11-29"/>
    <n v="2022"/>
    <s v="UCR::Vicerrectoría de Investigación::Sistema de Estudios de Posgrado::Salud::Especialidad en Medicina Paliativa en Adultos"/>
    <x v="2"/>
    <s v="\N"/>
    <s v="Moya Conejo, Xiomara"/>
    <s v="tesis"/>
    <s v="\N"/>
    <s v="\N"/>
  </r>
  <r>
    <s v="https://hdl.handle.net/10669/88045"/>
    <s v="2022"/>
    <n v="2022"/>
    <s v="UCR::Vicerrectoría de Investigación::Sistema de Estudios de Posgrado::Ciencias Sociales::Maestría Profesional en Psicología Comunitaria"/>
    <x v="1"/>
    <s v="\N"/>
    <s v="Lestón, Alexandra Elena"/>
    <s v="tesis de maestría"/>
    <s v="\N"/>
    <s v="\N"/>
  </r>
  <r>
    <s v="https://hdl.handle.net/10669/88046"/>
    <s v="2022"/>
    <n v="2022"/>
    <s v="UCR::Vicerrectoría de Investigación::Sistema de Estudios de Posgrado::Salud::Especialidad en Medicina Familiar y Comunitaria"/>
    <x v="2"/>
    <s v="\N"/>
    <s v="Rivera Hernández, María Marta"/>
    <s v="tesis"/>
    <s v="\N"/>
    <s v="\N"/>
  </r>
  <r>
    <s v="https://hdl.handle.net/10669/88047"/>
    <s v="2022"/>
    <n v="2022"/>
    <s v="UCR::Vicerrectoría de Investigación::Sistema de Estudios de Posgrado::Artes y Letras::Maestría Académica en Literatura Francesa"/>
    <x v="5"/>
    <s v="\N"/>
    <s v="Walsh Miranda, Melannie"/>
    <s v="tesis de maestría"/>
    <s v="\N"/>
    <s v="\N"/>
  </r>
  <r>
    <s v="https://hdl.handle.net/10669/88048"/>
    <s v="2022"/>
    <n v="2022"/>
    <s v="UCR::Vicerrectoría de Investigación::Sistema de Estudios de Posgrado::Ingeniería::Maestría Profesional en Ingeniería Industrial con énfasis en Administración Industrial"/>
    <x v="4"/>
    <s v="\N"/>
    <s v="Vallejo Astúa, María Gabriela"/>
    <s v="tesis de maestría"/>
    <s v="\N"/>
    <s v="\N"/>
  </r>
  <r>
    <s v="https://hdl.handle.net/10669/88049"/>
    <s v="2022"/>
    <n v="2022"/>
    <s v="UCR::Vicerrectoría de Docencia::Ingeniería::Facultad de Ingeniería::Escuela de Ingeniería Civil"/>
    <x v="4"/>
    <s v="\N"/>
    <s v="Peraza Sandoval, Víctor/ Cruz Zúñiga, Nidia"/>
    <s v="comunicación de congreso"/>
    <s v="\N"/>
    <s v="\N"/>
  </r>
  <r>
    <s v="https://hdl.handle.net/10669/88050"/>
    <s v="2022-09"/>
    <n v="2022"/>
    <s v="UCR::Vicerrectoría de Docencia::Ciencias Básicas::Sistema de Educación General::Escuela de Estudios Generales"/>
    <x v="0"/>
    <s v="\N"/>
    <s v="Cartagena Núñez, Catalina"/>
    <s v="artículo original"/>
    <s v="10.15517/rcs.v0i175.52483"/>
    <s v="2215-2601"/>
  </r>
  <r>
    <s v="https://hdl.handle.net/10669/88051"/>
    <s v="2022"/>
    <n v="2022"/>
    <s v="UCR::Vicerrectoría de Investigación::Unidades de Investigación::Ciencias de la Salud::Instituto Clodomiro Picado (ICP)"/>
    <x v="2"/>
    <s v="\N"/>
    <s v="Fernández Ulate, Julián/ Gutiérrez, José María/ Lomonte, Bruno/ Stazi, Marco/ Fabris, Federico/ D’Este, Giorgia/ Rigoni, Michela/ Megighian, Aram/ Montecucco, Cesare"/>
    <s v="artículo original"/>
    <s v="10.3390/toxins14080531"/>
    <s v="2072-6651"/>
  </r>
  <r>
    <s v="https://hdl.handle.net/10669/88052"/>
    <s v="2022"/>
    <n v="2022"/>
    <s v="UCR::Vicerrectoría de Docencia::Ingeniería::Facultad de Ingeniería::Escuela de Ingeniería Civil"/>
    <x v="4"/>
    <s v="\N"/>
    <s v="Cruz Zúñiga, Nidia/ Centeno Mora, Erick/ Barrantes Chaves, Karla"/>
    <s v="comunicación de congreso"/>
    <s v="\N"/>
    <s v="\N"/>
  </r>
  <r>
    <s v="https://hdl.handle.net/10669/88052"/>
    <s v="2022"/>
    <n v="2022"/>
    <s v="UCR::Vicerrectoría de Docencia::Ingeniería::Facultad de Ingeniería::Escuela de Ingeniería Topográfica"/>
    <x v="4"/>
    <s v="\N"/>
    <s v="Cruz Zúñiga, Nidia/ Centeno Mora, Erick/ Barrantes Chaves, Karla"/>
    <s v="comunicación de congreso"/>
    <s v="\N"/>
    <s v="\N"/>
  </r>
  <r>
    <s v="https://hdl.handle.net/10669/88053"/>
    <s v="2022"/>
    <n v="2022"/>
    <s v="UCR::Vicerrectoría de Investigación::Sistema de Estudios de Posgrado::Salud::Especialidad en Inmunología Clínica Médica"/>
    <x v="2"/>
    <s v="\N"/>
    <s v="Ulloa Bermúdez, Luis Miguel"/>
    <s v="tesis"/>
    <s v="\N"/>
    <s v="\N"/>
  </r>
  <r>
    <s v="https://hdl.handle.net/10669/88054"/>
    <s v="2019"/>
    <n v="2019"/>
    <s v="UCR::Vicerrectoría de Docencia::Ingeniería::Facultad de Ingeniería::Escuela de Ingeniería Civil"/>
    <x v="4"/>
    <s v="\N"/>
    <s v="Cruz Zúñiga, Nidia/ Fernández Torres, Juan Diego"/>
    <s v="comunicación de congreso"/>
    <s v="\N"/>
    <s v="\N"/>
  </r>
  <r>
    <s v="https://hdl.handle.net/10669/88055"/>
    <s v="2022-12"/>
    <n v="2022"/>
    <s v="UCR::Vicerrectoría de Docencia::Ciencias Básicas::Sistema de Educación General::Escuela de Estudios Generales"/>
    <x v="0"/>
    <s v="\N"/>
    <s v="Moreno Vargas, María Daniela"/>
    <s v="artículo original"/>
    <s v="10.15517/re.v0i45.53299"/>
    <s v="1659-3316"/>
  </r>
  <r>
    <s v="https://hdl.handle.net/10669/88056"/>
    <s v="2022-12-20"/>
    <n v="2022"/>
    <s v="UCR::Vicerrectoría de Investigación::Unidades de Investigación::Ciencias Sociales::Centro de Investigación en Comunicación (CICOM)"/>
    <x v="1"/>
    <s v="\N"/>
    <s v="Fonseca Hidalgo, José Andrés"/>
    <s v="artículo"/>
    <s v="10.22484/2177-5788.2022v48id4993"/>
    <s v="2177-5788"/>
  </r>
  <r>
    <s v="https://hdl.handle.net/10669/88057"/>
    <s v="2022-12"/>
    <n v="2022"/>
    <s v="UCR::Vicerrectoría de Investigación::Unidades de Investigación::Ciencias Sociales::Instituto de Investigaciones Psicológicas (IIP)"/>
    <x v="1"/>
    <s v="723-C0-300"/>
    <s v="Castro Rojas, María Dolores"/>
    <s v="entregable de proyecto"/>
    <s v="\N"/>
    <s v="\N"/>
  </r>
  <r>
    <s v="https://hdl.handle.net/10669/88058"/>
    <s v="2022-09"/>
    <n v="2022"/>
    <s v="UCR::Vicerrectoría de Docencia::Ciencias Básicas::Facultad de Ciencias::Escuela de Biología"/>
    <x v="0"/>
    <s v="\N"/>
    <s v="Mora Castro, Rebeca/ Soto Garro, Morelia / Dittel Meza, Angely / Campos Fonseca, Susan/ de Lemos Medina, Leonora/ Salazar López, Francisco "/>
    <s v="comunicación de congreso"/>
    <s v="\N"/>
    <s v="\N"/>
  </r>
  <r>
    <s v="https://hdl.handle.net/10669/88058"/>
    <s v="2022-09"/>
    <n v="2022"/>
    <s v="UCR::Vicerrectoría de Docencia::Ingeniería::Facultad de Ingeniería::Escuela de Ingeniería Civil"/>
    <x v="0"/>
    <s v="\N"/>
    <s v="Mora Castro, Rebeca/ Soto Garro, Morelia / Dittel Meza, Angely / Campos Fonseca, Susan/ de Lemos Medina, Leonora/ Salazar López, Francisco "/>
    <s v="comunicación de congreso"/>
    <s v="\N"/>
    <s v="\N"/>
  </r>
  <r>
    <s v="https://hdl.handle.net/10669/88058"/>
    <s v="2022-09"/>
    <n v="2022"/>
    <s v="UCR::Vicerrectoría de Docencia::Ingeniería::Facultad de Ingeniería::Escuela de Ingeniería Mecánica"/>
    <x v="0"/>
    <s v="\N"/>
    <s v="Mora Castro, Rebeca/ Soto Garro, Morelia / Dittel Meza, Angely / Campos Fonseca, Susan/ de Lemos Medina, Leonora/ Salazar López, Francisco "/>
    <s v="comunicación de congreso"/>
    <s v="\N"/>
    <s v="\N"/>
  </r>
  <r>
    <s v="https://hdl.handle.net/10669/88058"/>
    <s v="2022-09"/>
    <n v="2022"/>
    <s v="UCR::Vicerrectoría de Investigación::Unidades de Investigación::Artes y Letras::Instituto de Investigaciones en Arte (IIArte)"/>
    <x v="0"/>
    <s v="\N"/>
    <s v="Mora Castro, Rebeca/ Soto Garro, Morelia / Dittel Meza, Angely / Campos Fonseca, Susan/ de Lemos Medina, Leonora/ Salazar López, Francisco "/>
    <s v="comunicación de congreso"/>
    <s v="\N"/>
    <s v="\N"/>
  </r>
  <r>
    <s v="https://hdl.handle.net/10669/88058"/>
    <s v="2022-09"/>
    <n v="2022"/>
    <s v="UCR::Vicerrectoría de Investigación::Unidades de Investigación::Ciencias Básicas::Centro de Investigación en Biología Celular y Molecular (CIBCM)"/>
    <x v="0"/>
    <s v="\N"/>
    <s v="Mora Castro, Rebeca/ Soto Garro, Morelia / Dittel Meza, Angely / Campos Fonseca, Susan/ de Lemos Medina, Leonora/ Salazar López, Francisco "/>
    <s v="comunicación de congreso"/>
    <s v="\N"/>
    <s v="\N"/>
  </r>
  <r>
    <s v="https://hdl.handle.net/10669/88058"/>
    <s v="2022-09"/>
    <n v="2022"/>
    <s v="UCR::Vicerrectoría de Investigación::Unidades de Investigación::Ciencias Básicas::Centro de Investigación en Ciencia e Ingeniería de Materiales (CICIMA)"/>
    <x v="0"/>
    <s v="\N"/>
    <s v="Mora Castro, Rebeca/ Soto Garro, Morelia / Dittel Meza, Angely / Campos Fonseca, Susan/ de Lemos Medina, Leonora/ Salazar López, Francisco "/>
    <s v="comunicación de congreso"/>
    <s v="\N"/>
    <s v="\N"/>
  </r>
  <r>
    <s v="https://hdl.handle.net/10669/88059"/>
    <s v="2022-12"/>
    <n v="2022"/>
    <s v="UCR::Vicerrectoría de Investigación::Unidades de Investigación::Ciencias Sociales::Instituto de Investigación en Educación (INIE)"/>
    <x v="1"/>
    <s v="\N"/>
    <s v="Achoy Sánchez, Jose Mario/ Jiménez Segura, Flor Isabel"/>
    <s v="capítulo de libro"/>
    <s v="\N"/>
    <s v="\N"/>
  </r>
  <r>
    <s v="https://hdl.handle.net/10669/88060"/>
    <s v="2022-12"/>
    <n v="2022"/>
    <s v="UCR::Vicerrectoría de Investigación::Unidades de Investigación::Ciencias Sociales::Instituto de Investigaciones Psicológicas (IIP)"/>
    <x v="1"/>
    <s v="723-C0-300"/>
    <s v="Smith Castro, Vanessa/ Castro Rojas, María Dolores"/>
    <s v="entregable de proyecto"/>
    <s v="\N"/>
    <s v="\N"/>
  </r>
  <r>
    <s v="https://hdl.handle.net/10669/88061"/>
    <s v="2022"/>
    <n v="2022"/>
    <s v="UCR::Vicerrectoría de Investigación::Sistema de Estudios de Posgrado::Salud::Especialidad en Ginecología y Obstetricia"/>
    <x v="2"/>
    <s v="\N"/>
    <s v="Sánchez Villalobos, Mónica Vanesa/ Zeledón Rojas, Nohelia Sofía"/>
    <s v="tesis"/>
    <s v="\N"/>
    <s v="\N"/>
  </r>
  <r>
    <s v="https://hdl.handle.net/10669/88062"/>
    <s v="2022-12"/>
    <n v="2022"/>
    <s v="UCR::Vicerrectoría de Investigación::Unidades de Investigación::Ciencias Sociales::Instituto de Investigaciones Psicológicas (IIP)"/>
    <x v="1"/>
    <s v="723-C0-300"/>
    <s v="Smith Castro, Vanessa/ Castro Rojas, María Dolores"/>
    <s v="entregable de proyecto"/>
    <s v="\N"/>
    <s v="\N"/>
  </r>
  <r>
    <s v="https://hdl.handle.net/10669/88063"/>
    <s v="2022-12"/>
    <n v="2022"/>
    <s v="UCR::Vicerrectoría de Investigación::Unidades de Investigación::Ciencias Sociales::Instituto de Investigaciones Psicológicas (IIP)"/>
    <x v="1"/>
    <s v="723-C0-300"/>
    <s v="Castro Rojas, María Dolores/ Smith Castro, Vanessa"/>
    <s v="entregable de proyecto"/>
    <s v="\N"/>
    <s v="\N"/>
  </r>
  <r>
    <s v="https://hdl.handle.net/10669/88064"/>
    <s v="2023-01"/>
    <n v="2023"/>
    <s v="UCR::Vicerrectoría de Investigación::Sistema de Estudios de Posgrado::Ingeniería::Maestría Académica en Ingeniería de Transporte y Vías"/>
    <x v="4"/>
    <s v="\N"/>
    <s v="Múnera Miranda, Juan Carlos"/>
    <s v="tesis de maestría"/>
    <s v="\N"/>
    <s v="\N"/>
  </r>
  <r>
    <s v="https://hdl.handle.net/10669/88065"/>
    <s v="2023-01-10"/>
    <n v="2023"/>
    <s v="UCR::Vicerrectoría de Investigación::Sistema de Estudios de Posgrado::Salud::Especialidad en Cirugía Plástica Reconstructiva y Estética"/>
    <x v="2"/>
    <s v="\N"/>
    <s v="Villegas Méndez, Silvia Elena"/>
    <s v="tesis"/>
    <s v="\N"/>
    <s v="\N"/>
  </r>
  <r>
    <s v="https://hdl.handle.net/10669/88066"/>
    <s v="2021"/>
    <n v="2021"/>
    <s v="UCR::Vicerrectoría de Investigación::Unidades de Investigación::Ciencias Básicas::Centro de Investigación en Ciencias Atómicas Nucleares y Moleculares (CICANUM)"/>
    <x v="0"/>
    <s v="\N"/>
    <s v="Santoro, Lore/ Pitalot, Laurine/ Trauchessec, Dorian/ Kotzki, Pierre-Olivier/ Deshayes, Emmanuel/ Mora Ramírez, Erick/ Bardiès, Manuel"/>
    <s v="artículo original"/>
    <s v="10.1186/s13550-020-00737-8"/>
    <s v="2191-219X"/>
  </r>
  <r>
    <s v="https://hdl.handle.net/10669/88067"/>
    <s v="2023-01-13"/>
    <n v="2023"/>
    <s v="UCR::Vicerrectoría de Investigación::Sistema de Estudios de Posgrado::Salud::Especialidad en Medicina de Emergencias"/>
    <x v="2"/>
    <s v="\N"/>
    <s v="Murillo Cubero, Daniel"/>
    <s v="tesis"/>
    <s v="\N"/>
    <s v="\N"/>
  </r>
  <r>
    <s v="https://hdl.handle.net/10669/88068"/>
    <s v="2023-01"/>
    <n v="2023"/>
    <s v="UCR::Vicerrectoría de Investigación::Unidades de Investigación::Ciencias Sociales::Centro de Investigación en Ciencias del Movimiento Humano (CIMOHU)"/>
    <x v="1"/>
    <s v="\N"/>
    <s v="Aragón Vargas, Luis Fernando/ Ramírez Obando, José Ángel"/>
    <s v="propuesta de investigación"/>
    <s v="\N"/>
    <s v="\N"/>
  </r>
  <r>
    <s v="https://hdl.handle.net/10669/88069"/>
    <s v="2022-07-01"/>
    <n v="2022"/>
    <s v="UCR::Vicerrectoría de Docencia::Ciencias Sociales::Facultad de Educación::Escuela de Educación Física"/>
    <x v="1"/>
    <s v="\N"/>
    <s v="Aragón Vargas, Luis Fernando"/>
    <s v="editorial"/>
    <s v="https://doi.org/10.15517/pensarmov.v20i2.51415"/>
    <s v="1659-4436"/>
  </r>
  <r>
    <s v="https://hdl.handle.net/10669/88070"/>
    <s v="2022"/>
    <n v="2022"/>
    <s v="UCR::Vicerrectoría de Docencia::Ciencias Sociales::Facultad de Educación::Escuela de Educación Física"/>
    <x v="1"/>
    <s v="\N"/>
    <s v="Aragón Vargas, Luis Fernando"/>
    <s v="vídeo"/>
    <s v="\N"/>
    <s v="\N"/>
  </r>
  <r>
    <s v="https://hdl.handle.net/10669/88071"/>
    <s v="2020"/>
    <n v="2020"/>
    <s v="UCR::Vicerrectoría de Investigación::Unidades de Investigación::Ciencias Básicas::Centro de Investigación en Ciencias Atómicas Nucleares y Moleculares (CICANUM)"/>
    <x v="0"/>
    <s v="\N"/>
    <s v="Mora Ramírez, Erick/ Bardiès, Manuel/ Clayton, Naomi/ Kayal, Gunjan/ Santoro, Lore/ Cassol, Emmanuelle/ Ocampo Ramos, Juan Camilo/ Chouaf, Soufiane/ Trauchessec, Dorian/ Pouget, Jean-Pierre/ Kotzki, Pierre-Olivier/ Deshayes, Emmanuel"/>
    <s v="artículo original"/>
    <s v="10.1002/mp.14375"/>
    <s v="2473-4209"/>
  </r>
  <r>
    <s v="https://hdl.handle.net/10669/88072"/>
    <s v="2022"/>
    <n v="2022"/>
    <s v="UCR::Vicerrectoría de Investigación::Sistema de Estudios de Posgrado::Salud::Especialidad en Medicina de Emergencias"/>
    <x v="2"/>
    <s v="\N"/>
    <s v="Jiménez Murillo, Rebeca"/>
    <s v="tesis"/>
    <s v="\N"/>
    <s v="\N"/>
  </r>
  <r>
    <s v="https://hdl.handle.net/10669/88073"/>
    <s v="2022-10-04"/>
    <n v="2022"/>
    <s v="UCR::Vicerrectoría de Docencia::Ciencias Básicas::Facultad de Ciencias::Escuela de Matemática"/>
    <x v="0"/>
    <s v="ED-3569"/>
    <s v="Ramírez Montes, Guillermo Enrique"/>
    <s v="imagen fija"/>
    <s v="\N"/>
    <s v="\N"/>
  </r>
  <r>
    <s v="https://hdl.handle.net/10669/88074"/>
    <s v="2022-12"/>
    <n v="2022"/>
    <s v="UCR::Vicerrectoría de Investigación::Sistema de Estudios de Posgrado::Ciencias Básicas::Maestría Académica en Biología"/>
    <x v="0"/>
    <s v="808-B9-601"/>
    <s v="Casanova Salazar, Yenni Natali"/>
    <s v="tesis de maestría"/>
    <s v="\N"/>
    <s v="\N"/>
  </r>
  <r>
    <s v="https://hdl.handle.net/10669/88074"/>
    <s v="2022-12"/>
    <n v="2022"/>
    <s v="UCR::Vicerrectoría de Investigación::Unidades de Investigación::Ciencias Básicas::Centro de Investigación en Biología Celular y Molecular (CIBCM)"/>
    <x v="0"/>
    <s v="808-B9-601"/>
    <s v="Casanova Salazar, Yenni Natali"/>
    <s v="tesis de maestría"/>
    <s v="\N"/>
    <s v="\N"/>
  </r>
  <r>
    <s v="https://hdl.handle.net/10669/88074"/>
    <s v="2022-12"/>
    <n v="2022"/>
    <s v="UCR::Vicerrectoría de Investigación::Unidades de Investigación::Ciencias Básicas::Centro de Investigación en Ciencias del Mar y Limnología (CIMAR)"/>
    <x v="0"/>
    <s v="808-B9-601"/>
    <s v="Casanova Salazar, Yenni Natali"/>
    <s v="tesis de maestría"/>
    <s v="\N"/>
    <s v="\N"/>
  </r>
  <r>
    <s v="https://hdl.handle.net/10669/88075"/>
    <s v="2023-01-12"/>
    <n v="2023"/>
    <s v="UCR::Vicerrectoría de Acción Social"/>
    <x v="3"/>
    <s v="\N"/>
    <s v="Castro Mora, Gloria/ Figueredo Calvo, Camila/ Calvo Umaña, Rebecca/ Monge Vázquez, Sandra"/>
    <s v="libro"/>
    <s v="\N"/>
    <s v="\N"/>
  </r>
  <r>
    <s v="https://hdl.handle.net/10669/88076"/>
    <s v="2023-01-11"/>
    <n v="2023"/>
    <s v="UCR::Sedes Regionales::Sede del Sur"/>
    <x v="7"/>
    <s v="\N"/>
    <s v="Fonseca Zúñiga, Edgardo"/>
    <s v="artículo original"/>
    <s v="10.15517/ca.v20i1.53621"/>
    <s v="1659-0139/ 1659-4940"/>
  </r>
  <r>
    <s v="https://hdl.handle.net/10669/88077"/>
    <s v="2020"/>
    <n v="2020"/>
    <s v="UCR::Vicerrectoría de Docencia::Ciencias Básicas::Facultad de Ciencias::Escuela de Física"/>
    <x v="0"/>
    <s v="\N"/>
    <s v="Bardiès, Manuel/ Bordes, Julien/ Incerti, Sébastien/ Tranel, Jonathan/ Rossi, Cédric/ Bezombes, Christine/ Bordenave, Julie/ Brown, Richard/ Bordage, Marie Claude/ Mora Ramírez, Erick"/>
    <s v="artículo original"/>
    <s v="10.1002/mp.14370"/>
    <s v="2473-4209"/>
  </r>
  <r>
    <s v="https://hdl.handle.net/10669/88077"/>
    <s v="2020"/>
    <n v="2020"/>
    <s v="UCR::Vicerrectoría de Investigación::Unidades de Investigación::Ciencias Básicas::Centro de Investigación en Ciencias Atómicas Nucleares y Moleculares (CICANUM)"/>
    <x v="0"/>
    <s v="\N"/>
    <s v="Bardiès, Manuel/ Bordes, Julien/ Incerti, Sébastien/ Tranel, Jonathan/ Rossi, Cédric/ Bezombes, Christine/ Bordenave, Julie/ Brown, Richard/ Bordage, Marie Claude/ Mora Ramírez, Erick"/>
    <s v="artículo original"/>
    <s v="10.1002/mp.14370"/>
    <s v="2473-4209"/>
  </r>
  <r>
    <s v="https://hdl.handle.net/10669/88078"/>
    <s v="2022-12-21"/>
    <n v="2022"/>
    <s v="UCR::Vicerrectoría de Acción Social::Trabajo Comunal Universitario (TCU)"/>
    <x v="3"/>
    <s v="TC-722"/>
    <s v="Retana Alvarado, Diego Armando/ Camacho Álvarez, María Marta/ Quirós Gómez, Luis Diego/ Campos Guevara, Óscar"/>
    <s v="artículo original"/>
    <s v="\N"/>
    <s v="\N"/>
  </r>
  <r>
    <s v="https://hdl.handle.net/10669/88078"/>
    <s v="2022-12-21"/>
    <n v="2022"/>
    <s v="UCR::Vicerrectoría de Docencia::Ciencias Sociales::Facultad de Educación::Escuela de Formación Docente"/>
    <x v="3"/>
    <s v="TC-722"/>
    <s v="Retana Alvarado, Diego Armando/ Camacho Álvarez, María Marta/ Quirós Gómez, Luis Diego/ Campos Guevara, Óscar"/>
    <s v="artículo original"/>
    <s v="\N"/>
    <s v="\N"/>
  </r>
  <r>
    <s v="https://hdl.handle.net/10669/88079"/>
    <s v="2022"/>
    <n v="2022"/>
    <s v="UCR::Vicerrectoría de Investigación::Sistema de Estudios de Posgrado::Interdisciplinarias::Doctorado en Estudios de la Sociedad y la Cultura"/>
    <x v="3"/>
    <s v="\N"/>
    <s v="Castillo Calvo, Diego Armando"/>
    <s v="tesis doctoral"/>
    <s v="\N"/>
    <s v="\N"/>
  </r>
  <r>
    <s v="https://hdl.handle.net/10669/88080"/>
    <s v="2022"/>
    <n v="2022"/>
    <s v="UCR::Vicerrectoría de Investigación::Sistema de Estudios de Posgrado::Ciencias Sociales::Maestría Profesional en Planificación Curricular"/>
    <x v="1"/>
    <s v="\N"/>
    <s v="Venegas Ocampo, Natalia"/>
    <s v="tesis de maestría"/>
    <s v="\N"/>
    <s v="\N"/>
  </r>
  <r>
    <s v="https://hdl.handle.net/10669/88081"/>
    <s v="2022"/>
    <n v="2022"/>
    <s v="UCR::Vicerrectoría de Investigación::Sistema de Estudios de Posgrado::Ciencias Sociales::Maestría Profesional en Planificación Curricular"/>
    <x v="1"/>
    <s v="\N"/>
    <s v="Ledezma Méndez, Ana Gabriela"/>
    <s v="tesis de maestría"/>
    <s v="\N"/>
    <s v="\N"/>
  </r>
  <r>
    <s v="https://hdl.handle.net/10669/88082"/>
    <s v="2018-11-29"/>
    <n v="2018"/>
    <s v="UCR::Vicerrectoría de Docencia::Ciencias Básicas::Facultad de Ciencias::Escuela de Física"/>
    <x v="0"/>
    <s v="\N"/>
    <s v="Mora Ramírez, Erick/ Bardiès, Manuel/ Pouget, Jean-Pierre/ Kotzki, Pierre-Olivier/ Deshayes, Emmanuel/ Santoro, Lore/ Trauchessec, Dorian/ Chouaf, Soufiane/ Eustache, Pierre"/>
    <s v="artículo original"/>
    <s v="10.1186/s13550-018-0459-4"/>
    <s v="2191-219X"/>
  </r>
  <r>
    <s v="https://hdl.handle.net/10669/88082"/>
    <s v="2018-11-29"/>
    <n v="2018"/>
    <s v="UCR::Vicerrectoría de Investigación::Unidades de Investigación::Ciencias Básicas::Centro de Investigación en Ciencias Atómicas Nucleares y Moleculares (CICANUM)"/>
    <x v="0"/>
    <s v="\N"/>
    <s v="Mora Ramírez, Erick/ Bardiès, Manuel/ Pouget, Jean-Pierre/ Kotzki, Pierre-Olivier/ Deshayes, Emmanuel/ Santoro, Lore/ Trauchessec, Dorian/ Chouaf, Soufiane/ Eustache, Pierre"/>
    <s v="artículo original"/>
    <s v="10.1186/s13550-018-0459-4"/>
    <s v="2191-219X"/>
  </r>
  <r>
    <s v="https://hdl.handle.net/10669/88083"/>
    <s v="2019"/>
    <n v="2019"/>
    <s v="UCR::Vicerrectoría de Docencia::Ciencias Básicas::Facultad de Ciencias::Escuela de Física"/>
    <x v="0"/>
    <s v="\N"/>
    <s v="Mora Ramírez, Erick/ Kreimerman, Ingrid/ Reyes, Laura/ Engler, Henry/ Bardiès, Manuel/ Savio Quevedo, Eduardo"/>
    <s v="artículo original"/>
    <s v="10.2174/1874471011666180830145304"/>
    <s v="1874-4729/ 1874-4710"/>
  </r>
  <r>
    <s v="https://hdl.handle.net/10669/88083"/>
    <s v="2019"/>
    <n v="2019"/>
    <s v="UCR::Vicerrectoría de Investigación::Unidades de Investigación::Ciencias Básicas::Centro de Investigación en Ciencias Atómicas Nucleares y Moleculares (CICANUM)"/>
    <x v="0"/>
    <s v="\N"/>
    <s v="Mora Ramírez, Erick/ Kreimerman, Ingrid/ Reyes, Laura/ Engler, Henry/ Bardiès, Manuel/ Savio Quevedo, Eduardo"/>
    <s v="artículo original"/>
    <s v="10.2174/1874471011666180830145304"/>
    <s v="1874-4729/ 1874-4710"/>
  </r>
  <r>
    <s v="https://hdl.handle.net/10669/88084"/>
    <s v="2018"/>
    <n v="2018"/>
    <s v="UCR::Vicerrectoría de Docencia::Ciencias Básicas::Facultad de Ciencias::Escuela de Física"/>
    <x v="0"/>
    <s v="\N"/>
    <s v="Bardiès, Manuel/ Mora Ramírez, Erick/ Salabert, Anne Sophie/ Beaurain, Marie/ Alonso, Mathieu/ Fontan, Charlotte/ Tahar, Hafid Belhadj/ Boizeau, Marie Laure/ Tafani, Mathieu/ Payoux, Pierre"/>
    <s v="artículo original"/>
    <s v="10.1016/j.nucmedbio.2017.12.003"/>
    <s v="1872-9614"/>
  </r>
  <r>
    <s v="https://hdl.handle.net/10669/88084"/>
    <s v="2018"/>
    <n v="2018"/>
    <s v="UCR::Vicerrectoría de Investigación::Unidades de Investigación::Ciencias Básicas::Centro de Investigación en Ciencias Atómicas Nucleares y Moleculares (CICANUM)"/>
    <x v="0"/>
    <s v="\N"/>
    <s v="Bardiès, Manuel/ Mora Ramírez, Erick/ Salabert, Anne Sophie/ Beaurain, Marie/ Alonso, Mathieu/ Fontan, Charlotte/ Tahar, Hafid Belhadj/ Boizeau, Marie Laure/ Tafani, Mathieu/ Payoux, Pierre"/>
    <s v="artículo original"/>
    <s v="10.1016/j.nucmedbio.2017.12.003"/>
    <s v="1872-9614"/>
  </r>
  <r>
    <s v="https://hdl.handle.net/10669/88085"/>
    <s v="2022"/>
    <n v="2022"/>
    <s v="UCR::Vicerrectoría de Investigación::Sistema de Estudios de Posgrado::Artes y Letras::Maestría Académica en Literatura Latinoamericana"/>
    <x v="5"/>
    <s v="\N"/>
    <s v="Campos Ocampo, Melvin"/>
    <s v="tesis de maestría"/>
    <s v="\N"/>
    <s v="\N"/>
  </r>
  <r>
    <s v="https://hdl.handle.net/10669/88086"/>
    <s v="2022-11"/>
    <n v="2022"/>
    <s v="UCR::Vicerrectoría de Investigación::Sistema de Estudios de Posgrado::Ciencias Básicas::Maestría Académica en Biología"/>
    <x v="0"/>
    <s v="\N"/>
    <s v="Fabregat Malé, Sònia"/>
    <s v="tesis de maestría"/>
    <s v="\N"/>
    <s v="\N"/>
  </r>
  <r>
    <s v="https://hdl.handle.net/10669/88087"/>
    <s v="2017-01"/>
    <n v="2017"/>
    <s v="UCR::Vicerrectoría de Docencia::Ciencias Básicas::Facultad de Ciencias::Escuela de Física"/>
    <x v="0"/>
    <s v="\N"/>
    <s v="Cerci, Juliano Julio/ Rodríguez Pérez, J. L./ Vázquez Peña, E./ Godinho, F./ Mora Ramírez, Erick/ Estrada Lobato, Enrique/ Alonso Farto, Juan Carlos/ De Haro Del Moral, Francisco Javier/ Tinoco Mezquita, F./ Mut Bastos, F./ Penedo Ojea, M. / Ramírez Quijada, R./ Savio Quevedo, Eduardo"/>
    <s v="comunicación de congreso"/>
    <s v="\N"/>
    <s v="1133-1747"/>
  </r>
  <r>
    <s v="https://hdl.handle.net/10669/88087"/>
    <s v="2017-01"/>
    <n v="2017"/>
    <s v="UCR::Vicerrectoría de Investigación::Unidades de Investigación::Ciencias Básicas::Centro de Investigación en Ciencias Atómicas Nucleares y Moleculares (CICANUM)"/>
    <x v="0"/>
    <s v="\N"/>
    <s v="Cerci, Juliano Julio/ Rodríguez Pérez, J. L./ Vázquez Peña, E./ Godinho, F./ Mora Ramírez, Erick/ Estrada Lobato, Enrique/ Alonso Farto, Juan Carlos/ De Haro Del Moral, Francisco Javier/ Tinoco Mezquita, F./ Mut Bastos, F./ Penedo Ojea, M. / Ramírez Quijada, R./ Savio Quevedo, Eduardo"/>
    <s v="comunicación de congreso"/>
    <s v="\N"/>
    <s v="1133-1747"/>
  </r>
  <r>
    <s v="https://hdl.handle.net/10669/88088"/>
    <s v="2022-12-16"/>
    <n v="2022"/>
    <s v="UCR::Vicerrectoría de Docencia::Ciencias Sociales::Facultad de Educación::Escuela de Formación Docente"/>
    <x v="1"/>
    <s v="\N"/>
    <s v="Retana Alvarado, Diego Armando/ Caballero García, María Encarnación/ Peña Acuña, Beatriz"/>
    <s v="artículo de revisión"/>
    <s v="10.37467/revhuman.v11.4047"/>
    <s v="2695-9623"/>
  </r>
  <r>
    <s v="https://hdl.handle.net/10669/88089"/>
    <s v="2023-01-01"/>
    <n v="2023"/>
    <s v="UCR::Vicerrectoría de Docencia::Artes y Letras::Facultad de Letras::Escuela de Filología, Lingüística y Literatura"/>
    <x v="5"/>
    <s v="745-C1-002"/>
    <s v="Vargas Castro, Ericka"/>
    <s v="artículo original"/>
    <s v="10.1344/transfer.2023.18.40323"/>
    <s v="1886-554"/>
  </r>
  <r>
    <s v="https://hdl.handle.net/10669/88089"/>
    <s v="2023-01-01"/>
    <n v="2023"/>
    <s v="UCR::Vicerrectoría de Investigación::Unidades de Investigación::Artes y Letras::Instituto de Investigaciones Lingüísticas (INIL)"/>
    <x v="5"/>
    <s v="745-C1-002"/>
    <s v="Vargas Castro, Ericka"/>
    <s v="artículo original"/>
    <s v="10.1344/transfer.2023.18.40323"/>
    <s v="1886-554"/>
  </r>
  <r>
    <s v="https://hdl.handle.net/10669/88090"/>
    <s v="2022-06-12"/>
    <n v="2022"/>
    <s v="UCR::Vicerrectoría de Docencia::Ciencias Básicas::Facultad de Ciencias::Escuela de Biología"/>
    <x v="0"/>
    <s v="809-C0-471"/>
    <s v="Escudero Leyva, Efraín/ Montero Villalobos, Mavis Lili/ Rojas Gätjens, Diego/ Vieto Fonseca, Sofía/ Avendaño Vega, Roberto/ Agüero Gamboa, Paola/ Pacheco Ureña, Carlos/ Chavarría Vargas, Max/ Chaverri Echandi, Priscila"/>
    <s v="artículo preliminar"/>
    <s v="10.1101/2022.06.12.495835"/>
    <s v="\N"/>
  </r>
  <r>
    <s v="https://hdl.handle.net/10669/88090"/>
    <s v="2022-06-12"/>
    <n v="2022"/>
    <s v="UCR::Vicerrectoría de Docencia::Ciencias Básicas::Facultad de Ciencias::Escuela de Química"/>
    <x v="0"/>
    <s v="809-C0-471"/>
    <s v="Escudero Leyva, Efraín/ Montero Villalobos, Mavis Lili/ Rojas Gätjens, Diego/ Vieto Fonseca, Sofía/ Avendaño Vega, Roberto/ Agüero Gamboa, Paola/ Pacheco Ureña, Carlos/ Chavarría Vargas, Max/ Chaverri Echandi, Priscila"/>
    <s v="artículo preliminar"/>
    <s v="10.1101/2022.06.12.495835"/>
    <s v="\N"/>
  </r>
  <r>
    <s v="https://hdl.handle.net/10669/88090"/>
    <s v="2022-06-12"/>
    <n v="2022"/>
    <s v="UCR::Vicerrectoría de Investigación::Unidades de Investigación::Ciencias Básicas::Centro de Investigación en Ciencia e Ingeniería de Materiales (CICIMA)"/>
    <x v="0"/>
    <s v="809-C0-471"/>
    <s v="Escudero Leyva, Efraín/ Montero Villalobos, Mavis Lili/ Rojas Gätjens, Diego/ Vieto Fonseca, Sofía/ Avendaño Vega, Roberto/ Agüero Gamboa, Paola/ Pacheco Ureña, Carlos/ Chavarría Vargas, Max/ Chaverri Echandi, Priscila"/>
    <s v="artículo preliminar"/>
    <s v="10.1101/2022.06.12.495835"/>
    <s v="\N"/>
  </r>
  <r>
    <s v="https://hdl.handle.net/10669/88090"/>
    <s v="2022-06-12"/>
    <n v="2022"/>
    <s v="UCR::Vicerrectoría de Investigación::Unidades de Investigación::Ciencias Básicas::Centro de Investigaciones en Productos Naturales (CIPRONA)"/>
    <x v="0"/>
    <s v="809-C0-471"/>
    <s v="Escudero Leyva, Efraín/ Montero Villalobos, Mavis Lili/ Rojas Gätjens, Diego/ Vieto Fonseca, Sofía/ Avendaño Vega, Roberto/ Agüero Gamboa, Paola/ Pacheco Ureña, Carlos/ Chavarría Vargas, Max/ Chaverri Echandi, Priscila"/>
    <s v="artículo preliminar"/>
    <s v="10.1101/2022.06.12.495835"/>
    <s v="\N"/>
  </r>
  <r>
    <s v="https://hdl.handle.net/10669/88091"/>
    <s v="2019-12-17"/>
    <n v="2019"/>
    <s v="UCR::Vicerrectoría de Docencia::Ingeniería::Facultad de Ingeniería::Escuela de Ingeniería Química"/>
    <x v="4"/>
    <s v="\N"/>
    <s v="Ulate Brenes, Adolfo Mauricio/ Cartín Muñoz, Felipe"/>
    <s v="artículo original"/>
    <s v="10.15517/ri.v30i1.38900"/>
    <s v="2215-2652"/>
  </r>
  <r>
    <s v="https://hdl.handle.net/10669/88092"/>
    <s v="2022"/>
    <n v="2022"/>
    <s v="UCR::Vicerrectoría de Investigación::Sistema de Estudios de Posgrado::Salud::Maestría Profesional en Atención Farmacéutica"/>
    <x v="2"/>
    <s v="\N"/>
    <s v="Jiménez Herrera, Marcela"/>
    <s v="tesis de maestría"/>
    <s v="\N"/>
    <s v="\N"/>
  </r>
  <r>
    <s v="https://hdl.handle.net/10669/88093"/>
    <s v="2023"/>
    <n v="2023"/>
    <s v="UCR::Vicerrectoría de Docencia::Ciencias Básicas::Sistema de Educación General::Escuela de Estudios Generales"/>
    <x v="0"/>
    <s v="024-C1-019"/>
    <s v="Herrera Ávila, Tatiana"/>
    <s v="artículo preliminar"/>
    <s v="\N"/>
    <s v="\N"/>
  </r>
  <r>
    <s v="https://hdl.handle.net/10669/88094"/>
    <s v="2022"/>
    <n v="2022"/>
    <s v="UCR::Vicerrectoría de Docencia::Ciencias Básicas::Facultad de Ciencias::Escuela de Biología"/>
    <x v="0"/>
    <s v="808-B8-218"/>
    <s v="Cortés Núñez, Jorge/ Mazarrasa, Inés/ Masqué, Pere/ Serrano, Oscar/ Samper Villarreal, Jimena"/>
    <s v="artículo original"/>
    <s v="10.1002/lno.12258"/>
    <s v="1939-5590"/>
  </r>
  <r>
    <s v="https://hdl.handle.net/10669/88094"/>
    <s v="2022"/>
    <n v="2022"/>
    <s v="UCR::Vicerrectoría de Investigación::Unidades de Investigación::Ciencias Básicas::Centro de Investigación en Ciencias del Mar y Limnología (CIMAR)"/>
    <x v="0"/>
    <s v="808-B8-218"/>
    <s v="Cortés Núñez, Jorge/ Mazarrasa, Inés/ Masqué, Pere/ Serrano, Oscar/ Samper Villarreal, Jimena"/>
    <s v="artículo original"/>
    <s v="10.1002/lno.12258"/>
    <s v="1939-5590"/>
  </r>
  <r>
    <s v="https://hdl.handle.net/10669/88095"/>
    <s v="2021-02-18"/>
    <n v="2021"/>
    <s v="UCR::Vicerrectoría de Docencia::Ingeniería::Facultad de Ingeniería::Escuela de Ingeniería Química"/>
    <x v="4"/>
    <s v="\N"/>
    <s v="Jaikel Víquez, Jimena/ Ulate Brenes, Adolfo Mauricio"/>
    <s v="artículo original"/>
    <s v="10.15517/ri.v31i2.43545"/>
    <s v="2215-2652"/>
  </r>
  <r>
    <s v="https://hdl.handle.net/10669/88096"/>
    <s v="2022"/>
    <n v="2022"/>
    <s v="UCR::Vicerrectoría de Investigación::Sistema de Estudios de Posgrado::Salud::Maestría Profesional en Enfermería Ginecológica, Obstétrica y Perinatal"/>
    <x v="2"/>
    <s v="\N"/>
    <s v="Morales Pérez, Karelia"/>
    <s v="tesis de maestría"/>
    <s v="\N"/>
    <s v="\N"/>
  </r>
  <r>
    <s v="https://hdl.handle.net/10669/88097"/>
    <s v="2022"/>
    <n v="2022"/>
    <s v="UCR::Vicerrectoría de Investigación::Sistema de Estudios de Posgrado::Artes y Letras::Maestría Académica en Artes con énfasis en Artes Musicales"/>
    <x v="5"/>
    <s v="\N"/>
    <s v="Durán Sanabria, Manuel"/>
    <s v="tesis de maestría"/>
    <s v="\N"/>
    <s v="\N"/>
  </r>
  <r>
    <s v="https://hdl.handle.net/10669/88098"/>
    <s v="2022-12"/>
    <n v="2022"/>
    <s v="UCR::Vicerrectoría de Investigación::Unidades de Investigación::Ciencias Sociales::Instituto de Investigaciones Sociales (IIS)"/>
    <x v="1"/>
    <s v="\N"/>
    <s v="Marzonetto, Gabriela/ Martínez Franzoni, Juliana"/>
    <s v="capítulo de libro"/>
    <s v="10.4337/9781800372214.00032"/>
    <s v="\N"/>
  </r>
  <r>
    <s v="https://hdl.handle.net/10669/88099"/>
    <s v="2023"/>
    <n v="2023"/>
    <s v="UCR::Vicerrectoría de Investigación::Sistema de Estudios de Posgrado::Salud::Especialidad en Bacteriología Médica"/>
    <x v="2"/>
    <s v="\N"/>
    <s v="González Carballo, Gian Carlo"/>
    <s v="tesis"/>
    <s v="\N"/>
    <s v="\N"/>
  </r>
  <r>
    <s v="https://hdl.handle.net/10669/88100"/>
    <s v="2022"/>
    <n v="2022"/>
    <s v="UCR::Vicerrectoría de Docencia::Ciencias Básicas::Facultad de Ciencias::Escuela de Biología"/>
    <x v="0"/>
    <s v="\N"/>
    <s v="Hernández Pinsón, Héctor Andrés"/>
    <s v="tesis de maestría"/>
    <s v="\N"/>
    <s v="\N"/>
  </r>
  <r>
    <s v="https://hdl.handle.net/10669/88100"/>
    <s v="2022"/>
    <n v="2022"/>
    <s v="UCR::Vicerrectoría de Investigación::Sistema de Estudios de Posgrado::Ciencias Básicas::Maestría Académica en Biología"/>
    <x v="0"/>
    <s v="\N"/>
    <s v="Hernández Pinsón, Héctor Andrés"/>
    <s v="tesis de maestría"/>
    <s v="\N"/>
    <s v="\N"/>
  </r>
  <r>
    <s v="https://hdl.handle.net/10669/88101"/>
    <s v="2023-01"/>
    <n v="2023"/>
    <s v="UCR::Vicerrectoría de Investigación::Unidades de Investigación::Ciencias Sociales::Centro de Investigación y Estudios Políticos (CIEP)"/>
    <x v="1"/>
    <s v="\N"/>
    <s v="Martínez Franzoni, Juliana/ Sánchez Ancochea, Diego"/>
    <s v="artículo original"/>
    <s v="10.22201/iis.01882503p.2023.0.60451"/>
    <s v="0188-2503/ 2594-0651"/>
  </r>
  <r>
    <s v="https://hdl.handle.net/10669/88102"/>
    <s v="2022"/>
    <n v="2022"/>
    <s v="UCR::Vicerrectoría de Investigación::Sistema de Estudios de Posgrado::Ciencias Básicas::Maestría Profesional en Gestión del Riesgo en Desastres y Atención de Emergencias"/>
    <x v="0"/>
    <s v="\N"/>
    <s v="Medina Arias, Kattia Marcela"/>
    <s v="tesis de maestría"/>
    <s v="\N"/>
    <s v="\N"/>
  </r>
  <r>
    <s v="https://hdl.handle.net/10669/88103"/>
    <s v="2023"/>
    <n v="2023"/>
    <s v="UCR::Vicerrectoría de Investigación::Sistema de Estudios de Posgrado::Ingeniería::Maestría Profesional en Desarrollo Urbano y Gestión Territorial"/>
    <x v="4"/>
    <s v="\N"/>
    <s v="Peralta Quesada, Jessica"/>
    <s v="tesis de maestría"/>
    <s v="\N"/>
    <s v="\N"/>
  </r>
  <r>
    <s v="https://hdl.handle.net/10669/88104"/>
    <s v="2022"/>
    <n v="2022"/>
    <s v="UCR::Vicerrectoría de Investigación::Sistema de Estudios de Posgrado::Salud::Maestría Académica en Microbiología"/>
    <x v="2"/>
    <s v="\N"/>
    <s v="Ramírez Sánchez, Karla Sofía"/>
    <s v="tesis de maestría"/>
    <s v="\N"/>
    <s v="\N"/>
  </r>
  <r>
    <s v="https://hdl.handle.net/10669/88105"/>
    <s v="2022"/>
    <n v="2022"/>
    <s v="UCR::Vicerrectoría de Investigación::Sistema de Estudios de Posgrado::Ciencias Sociales::Doctorado en Ciencias del Movimiento Humano"/>
    <x v="1"/>
    <s v="\N"/>
    <s v="Carvajal Espinoza, Rafael Ángel"/>
    <s v="tesis doctoral"/>
    <s v="\N"/>
    <s v="\N"/>
  </r>
  <r>
    <s v="https://hdl.handle.net/10669/88106"/>
    <s v="2020"/>
    <n v="2020"/>
    <s v="UCR::Vicerrectoría de Docencia::Ciencias Básicas::Facultad de Ciencias::Escuela de Física"/>
    <x v="0"/>
    <s v="\N"/>
    <s v="Bardiès, Manuel/ Chauvin, Maxime/ Struelens, Lara/ Vergara Gil, Alex/ Mora Ramírez, Erick/ Bzowski, Pawel/ Dabin, Jérémie/ Denis Bacelar, Ana M./ Desbrée, Aurélie/ Falzone, Nadia/ Lee, Boon Quan/ Mariani, Andrea/ Malaroda, Alessandra/ Mathieu, Gilles/ McKay, Erin/ Robinson, Andrew P./ Sarrut, David/ Borys, Damian/ Botta, Francesca"/>
    <s v="artículo original"/>
    <s v="10.2967/jnumed.119.240366"/>
    <s v="2159-662X"/>
  </r>
  <r>
    <s v="https://hdl.handle.net/10669/88106"/>
    <s v="2020"/>
    <n v="2020"/>
    <s v="UCR::Vicerrectoría de Investigación::Unidades de Investigación::Ciencias Básicas::Centro de Investigación en Ciencias Atómicas Nucleares y Moleculares (CICANUM)"/>
    <x v="0"/>
    <s v="\N"/>
    <s v="Bardiès, Manuel/ Chauvin, Maxime/ Struelens, Lara/ Vergara Gil, Alex/ Mora Ramírez, Erick/ Bzowski, Pawel/ Dabin, Jérémie/ Denis Bacelar, Ana M./ Desbrée, Aurélie/ Falzone, Nadia/ Lee, Boon Quan/ Mariani, Andrea/ Malaroda, Alessandra/ Mathieu, Gilles/ McKay, Erin/ Robinson, Andrew P./ Sarrut, David/ Borys, Damian/ Botta, Francesca"/>
    <s v="artículo original"/>
    <s v="10.2967/jnumed.119.240366"/>
    <s v="2159-662X"/>
  </r>
  <r>
    <s v="https://hdl.handle.net/10669/88107"/>
    <s v="2023-01"/>
    <n v="2023"/>
    <s v="UCR::Vicerrectoría de Investigación::Sistema de Estudios de Posgrado::Salud::Especialidad en Dermatología"/>
    <x v="2"/>
    <s v="\N"/>
    <s v="Sánchez Montero, Dary Vanessa"/>
    <s v="tesis"/>
    <s v="\N"/>
    <s v="\N"/>
  </r>
  <r>
    <s v="https://hdl.handle.net/10669/88108"/>
    <s v="2016"/>
    <n v="2016"/>
    <s v="UCR::Vicerrectoría de Docencia::Salud::Facultad de Medicina::Escuela de Enfermería"/>
    <x v="2"/>
    <s v="\N"/>
    <s v="Rodríguez Artavia, Allan"/>
    <s v="editorial"/>
    <s v="\N"/>
    <s v="\N"/>
  </r>
  <r>
    <s v="https://hdl.handle.net/10669/88109"/>
    <s v="2022-09"/>
    <n v="2022"/>
    <s v="UCR::Vicerrectoría de Investigación::Unidades de Investigación::Ciencias Sociales::Centro de Investigación en Ciencias del Movimiento Humano (CIMOHU)"/>
    <x v="1"/>
    <s v="\N"/>
    <s v="Aragón Vargas, Luis Fernando"/>
    <s v="vídeo"/>
    <s v="\N"/>
    <s v="\N"/>
  </r>
  <r>
    <s v="https://hdl.handle.net/10669/88110"/>
    <s v="2019-08-19"/>
    <n v="2019"/>
    <s v="UCR::Vicerrectoría de Docencia::Ingeniería::Facultad de Ingeniería::Escuela de Ciencias de la Computación e Informática"/>
    <x v="4"/>
    <s v="834-B7-267"/>
    <s v="Guerrero Blanco, Luis Alberto/ Ramírez Benavides, Kryscia Daviana/ Vega Vega, Adrián"/>
    <s v="comunicación de congreso"/>
    <s v="10.1109/JoCICI48395.2019.9105272"/>
    <s v="\N"/>
  </r>
  <r>
    <s v="https://hdl.handle.net/10669/88110"/>
    <s v="2019-08-19"/>
    <n v="2019"/>
    <s v="UCR::Vicerrectoría de Investigación::Unidades de Investigación::Ingeniería::Centro de Investigaciones en Tecnologías de Información y Comunicación (CITIC)"/>
    <x v="4"/>
    <s v="834-B7-267"/>
    <s v="Guerrero Blanco, Luis Alberto/ Ramírez Benavides, Kryscia Daviana/ Vega Vega, Adrián"/>
    <s v="comunicación de congreso"/>
    <s v="10.1109/JoCICI48395.2019.9105272"/>
    <s v="\N"/>
  </r>
  <r>
    <s v="https://hdl.handle.net/10669/88111"/>
    <s v="2021"/>
    <n v="2021"/>
    <s v="UCR::Vicerrectoría de Docencia::Artes y Letras::Facultad de Letras::Escuela de Filosofía"/>
    <x v="5"/>
    <s v="\N"/>
    <s v="De Grandis, Mario/ Costantini, Filippo"/>
    <s v="capítulo de libro"/>
    <s v="10.36253/978-88-5518-506-6.11/ 2704-5919"/>
    <s v="2704-6478"/>
  </r>
  <r>
    <s v="https://hdl.handle.net/10669/88112"/>
    <s v="2023"/>
    <n v="2023"/>
    <s v="UCR::Vicerrectoría de Investigación::Sistema de Estudios de Posgrado::Salud::Especialidad en Bacteriología Médica"/>
    <x v="2"/>
    <s v="\N"/>
    <s v="Miranda Padilla, Ariel"/>
    <s v="tesis"/>
    <s v="\N"/>
    <s v="\N"/>
  </r>
  <r>
    <s v="https://hdl.handle.net/10669/88113"/>
    <s v="2023"/>
    <n v="2023"/>
    <s v="UCR::Vicerrectoría de Investigación::Sistema de Estudios de Posgrado::Salud::Especialidad en Bacteriología Médica"/>
    <x v="2"/>
    <s v="\N"/>
    <s v="Uribe Calvo, María José"/>
    <s v="tesis"/>
    <s v="\N"/>
    <s v="\N"/>
  </r>
  <r>
    <s v="https://hdl.handle.net/10669/88114"/>
    <s v="2023"/>
    <n v="2023"/>
    <s v="UCR::Vicerrectoría de Investigación::Sistema de Estudios de Posgrado::Salud::Maestría Profesional en Atención Farmacéutica"/>
    <x v="2"/>
    <s v="\N"/>
    <s v="Alvarado Sibaja, Gerardo Humberto"/>
    <s v="tesis de maestría"/>
    <s v="\N"/>
    <s v="\N"/>
  </r>
  <r>
    <s v="https://hdl.handle.net/10669/88115"/>
    <s v="2022"/>
    <n v="2022"/>
    <s v="UCR::Vicerrectoría de Investigación::Sistema de Estudios de Posgrado::Artes y Letras::Maestría Profesional en Enseñanza del Inglés como Lengua Extranjera"/>
    <x v="5"/>
    <s v="\N"/>
    <s v="Cubillo Montoya, Denis Alonso/ Mora Retana, María Fernanda"/>
    <s v="tesis de maestría"/>
    <s v="\N"/>
    <s v="\N"/>
  </r>
  <r>
    <s v="https://hdl.handle.net/10669/88116"/>
    <s v="2023-01-18"/>
    <n v="2023"/>
    <s v="UCR::Vicerrectoría de Investigación::Sistema de Estudios de Posgrado::Ingeniería::Maestría Profesional en Paisajismo y Diseño de Sitio"/>
    <x v="4"/>
    <s v="\N"/>
    <s v="Alvarado Vargas, Daniel Alonso"/>
    <s v="tesis de maestría"/>
    <s v="\N"/>
    <s v="\N"/>
  </r>
  <r>
    <s v="https://hdl.handle.net/10669/88117"/>
    <s v="2023-01-31"/>
    <n v="2023"/>
    <s v="UCR::Sedes Regionales"/>
    <x v="3"/>
    <s v="\N"/>
    <s v="Arias Rocha, Cristina"/>
    <s v="tesis de maestría"/>
    <s v="\N"/>
    <s v="\N"/>
  </r>
  <r>
    <s v="https://hdl.handle.net/10669/88117"/>
    <s v="2023-01-31"/>
    <n v="2023"/>
    <s v="UCR::Vicerrectoría de Investigación::Sistema de Estudios de Posgrado::Ciencias Básicas::Maestría Académica en Desarrollo Sostenible con énfasis en Formación y Promoción Ecológica"/>
    <x v="3"/>
    <s v="\N"/>
    <s v="Arias Rocha, Cristina"/>
    <s v="tesis de maestría"/>
    <s v="\N"/>
    <s v="\N"/>
  </r>
  <r>
    <s v="https://hdl.handle.net/10669/88118"/>
    <s v="2023-01-31"/>
    <n v="2023"/>
    <s v="UCR::Vicerrectoría de Investigación::Sistema de Estudios de Posgrado::Salud::Especialidad en Bacteriología Médica"/>
    <x v="2"/>
    <s v="\N"/>
    <s v="Solís Hernández, Mariel"/>
    <s v="tesis"/>
    <s v="\N"/>
    <s v="\N"/>
  </r>
  <r>
    <s v="https://hdl.handle.net/10669/88119"/>
    <s v="2022"/>
    <n v="2022"/>
    <s v="UCR::Vicerrectoría de Investigación::Sistema de Estudios de Posgrado::Ciencias Sociales::Doctorado en Educación"/>
    <x v="1"/>
    <s v="\N"/>
    <s v="Valverde Gallegos, María del Rocío"/>
    <s v="tesis doctoral"/>
    <s v="\N"/>
    <s v="\N"/>
  </r>
  <r>
    <s v="https://hdl.handle.net/10669/88120"/>
    <s v="2022"/>
    <n v="2022"/>
    <s v="UCR::Vicerrectoría de Docencia::Artes y Letras::Facultad de Letras::Escuela de Filosofía"/>
    <x v="5"/>
    <s v="\N"/>
    <s v="Costantini, Filippo"/>
    <s v="artículo original"/>
    <s v="10.24201/eaa.v57i1.2726"/>
    <s v="0185-0164/ 2448-654X"/>
  </r>
  <r>
    <s v="https://hdl.handle.net/10669/88121"/>
    <s v="2022"/>
    <n v="2022"/>
    <s v="UCR::Vicerrectoría de Docencia::Artes y Letras::Facultad de Letras::Escuela de Filosofía"/>
    <x v="5"/>
    <s v="\N"/>
    <s v="Costantini, Filippo"/>
    <s v="artículo original"/>
    <s v="10.24425/ro.2022.141418"/>
    <s v="0080-3545"/>
  </r>
  <r>
    <s v="https://hdl.handle.net/10669/88122"/>
    <s v="2022"/>
    <n v="2022"/>
    <s v="UCR::Vicerrectoría de Docencia::Artes y Letras::Facultad de Letras::Escuela de Filosofía"/>
    <x v="5"/>
    <s v="\N"/>
    <s v="Costantini, Filippo"/>
    <s v="artículo original"/>
    <s v="10.3390/rel13100952"/>
    <s v="2077-1444"/>
  </r>
  <r>
    <s v="https://hdl.handle.net/10669/88123"/>
    <s v="2022-12-17"/>
    <n v="2022"/>
    <s v="UCR::Vicerrectoría de Docencia::Ciencias Básicas::Facultad de Ciencias::Escuela de Biología"/>
    <x v="0"/>
    <s v="\N"/>
    <s v="Tohme, Joe/ Fuchs Castillo, Eric J./ Arrieta Espinoza, Griselda/ Gutaker, ‪Rafal Marek/ Alsantely, Aseel/ Navarrete Rodríguez, María Eugenia/ Oliveira, Antonio Costa de/ Zuccolo, Andrea/ Wing, Rod A./ Fornasiero, Alice"/>
    <s v="artículo original"/>
    <s v="10.1093/jxb/erac490"/>
    <s v="1460-2431/ 0022-0957"/>
  </r>
  <r>
    <s v="https://hdl.handle.net/10669/88123"/>
    <s v="2022-12-17"/>
    <n v="2022"/>
    <s v="UCR::Vicerrectoría de Investigación::Unidades de Investigación::Ciencias Básicas::Centro de Investigación en Biología Celular y Molecular (CIBCM)"/>
    <x v="0"/>
    <s v="\N"/>
    <s v="Tohme, Joe/ Fuchs Castillo, Eric J./ Arrieta Espinoza, Griselda/ Gutaker, ‪Rafal Marek/ Alsantely, Aseel/ Navarrete Rodríguez, María Eugenia/ Oliveira, Antonio Costa de/ Zuccolo, Andrea/ Wing, Rod A./ Fornasiero, Alice"/>
    <s v="artículo original"/>
    <s v="10.1093/jxb/erac490"/>
    <s v="1460-2431/ 0022-0957"/>
  </r>
  <r>
    <s v="https://hdl.handle.net/10669/88124"/>
    <s v="2022"/>
    <n v="2022"/>
    <s v="UCR::Vicerrectoría de Investigación::Sistema de Estudios de Posgrado::Ciencias Sociales::Doctorado en Educación"/>
    <x v="1"/>
    <s v="\N"/>
    <s v="Roberto Carreño, Yecith"/>
    <s v="tesis doctoral"/>
    <s v="\N"/>
    <s v="\N"/>
  </r>
  <r>
    <s v="https://hdl.handle.net/10669/88125"/>
    <s v="2023-01-23"/>
    <n v="2023"/>
    <s v="UCR::Vicerrectoría de Investigación::Sistema de Estudios de Posgrado::Salud::Especialidad en Medicina Crítica y Terapia Intensiva"/>
    <x v="2"/>
    <s v="\N"/>
    <s v="García Fallas, Miriam María"/>
    <s v="tesis"/>
    <s v="\N"/>
    <s v="\N"/>
  </r>
  <r>
    <s v="https://hdl.handle.net/10669/88126"/>
    <s v="2023-01-19"/>
    <n v="2023"/>
    <s v="UCR::Vicerrectoría de Docencia::Ingeniería::Facultad de Ingeniería::Escuela de Ciencias de la Computación e Informática"/>
    <x v="4"/>
    <s v="834-B9095"/>
    <s v="Villalón Fonseca, Ricardo/ Mora Castro, Alejandro/ González Herrera, Andrés"/>
    <s v="artículo original"/>
    <s v="https://doi.org/10.1016/j.mex.2023.102010"/>
    <s v="2215-0161"/>
  </r>
  <r>
    <s v="https://hdl.handle.net/10669/88126"/>
    <s v="2023-01-19"/>
    <n v="2023"/>
    <s v="UCR::Vicerrectoría de Investigación::Unidades de Investigación::Ingeniería::Centro de Investigaciones en Tecnologías de Información y Comunicación (CITIC)"/>
    <x v="4"/>
    <s v="834-B9095"/>
    <s v="Villalón Fonseca, Ricardo/ Mora Castro, Alejandro/ González Herrera, Andrés"/>
    <s v="artículo original"/>
    <s v="https://doi.org/10.1016/j.mex.2023.102010"/>
    <s v="2215-0161"/>
  </r>
  <r>
    <s v="https://hdl.handle.net/10669/88127"/>
    <s v="2023-01-30"/>
    <n v="2023"/>
    <s v="UCR::Vicerrectoría de Acción Social::Iniciativas Estudiantiles de Acción Social"/>
    <x v="3"/>
    <s v="\N"/>
    <s v="Ramírez González, Alejandra/ Torres Gatica, Ericka/ Ureña Mora, Susana/ Cartagena Núñez, Catalina/ Noguera Núñez, César/ Salazar Chaves, Victoria"/>
    <s v="libro"/>
    <s v="\N"/>
    <s v="\N"/>
  </r>
  <r>
    <s v="https://hdl.handle.net/10669/88127"/>
    <s v="2023-01-30"/>
    <n v="2023"/>
    <s v="UCR::Vicerrectoría de Acción Social::Trabajo Comunal Universitario (TCU)"/>
    <x v="3"/>
    <s v="\N"/>
    <s v="Ramírez González, Alejandra/ Torres Gatica, Ericka/ Ureña Mora, Susana/ Cartagena Núñez, Catalina/ Noguera Núñez, César/ Salazar Chaves, Victoria"/>
    <s v="libro"/>
    <s v="\N"/>
    <s v="\N"/>
  </r>
  <r>
    <s v="https://hdl.handle.net/10669/88127"/>
    <s v="2023-01-30"/>
    <n v="2023"/>
    <s v="UCR::Vicerrectoría de Docencia::Ciencias Básicas::Sistema de Educación General::Escuela de Estudios Generales"/>
    <x v="3"/>
    <s v="\N"/>
    <s v="Ramírez González, Alejandra/ Torres Gatica, Ericka/ Ureña Mora, Susana/ Cartagena Núñez, Catalina/ Noguera Núñez, César/ Salazar Chaves, Victoria"/>
    <s v="libro"/>
    <s v="\N"/>
    <s v="\N"/>
  </r>
  <r>
    <s v="https://hdl.handle.net/10669/88128"/>
    <s v="2022"/>
    <n v="2022"/>
    <s v="UCR::Vicerrectoría de Investigación::Unidades de Investigación::Ciencias Básicas::Centro de Investigación en Biodiversidad y Ecología Tropical (CIBET)"/>
    <x v="0"/>
    <s v="814-C0-049; 814-C2-601"/>
    <s v="Fernández Otárola, Mauricio/ Sharma, Jyotsna/ Watteyn, Charlotte/ Carman, Ernesto/ Warner Pineda, Jorge/ Rodríguez Herrera, Bernal/ Chinchilla Alvarado, Isler Fabián/ Karremans Lok, Adam Philip/ Bogarín Chaves, Diego Gerardo/ Rojas Valerio, Emmanuel/ Pillco Huarcaya, Ruthmery/ Whitworth, Andrew"/>
    <s v="artículo original"/>
    <s v="10.1016/j.cub.2022.11.041"/>
    <s v="0960-9822"/>
  </r>
  <r>
    <s v="https://hdl.handle.net/10669/88128"/>
    <s v="2022"/>
    <n v="2022"/>
    <s v="UCR::Vicerrectoría de Investigación::Unidades de Investigación::Ciencias Básicas::Jardín Botánico Lankester (JBL)"/>
    <x v="0"/>
    <s v="814-C0-049; 814-C2-601"/>
    <s v="Fernández Otárola, Mauricio/ Sharma, Jyotsna/ Watteyn, Charlotte/ Carman, Ernesto/ Warner Pineda, Jorge/ Rodríguez Herrera, Bernal/ Chinchilla Alvarado, Isler Fabián/ Karremans Lok, Adam Philip/ Bogarín Chaves, Diego Gerardo/ Rojas Valerio, Emmanuel/ Pillco Huarcaya, Ruthmery/ Whitworth, Andrew"/>
    <s v="artículo original"/>
    <s v="10.1016/j.cub.2022.11.041"/>
    <s v="0960-9822"/>
  </r>
  <r>
    <s v="https://hdl.handle.net/10669/88129"/>
    <s v="2021"/>
    <n v="2021"/>
    <s v="UCR::Vicerrectoría de Investigación::Unidades de Investigación::Ciencias Sociales::Instituto de Investigaciones Psicológicas (IIP)"/>
    <x v="1"/>
    <s v="723-C0-300"/>
    <s v="Víquez Sancho, Daniella/ Aguilar, Constanza/ Madrigal Durán, Athina"/>
    <s v="entregable de proyecto"/>
    <s v="\N"/>
    <s v="\N"/>
  </r>
  <r>
    <s v="https://hdl.handle.net/10669/88130"/>
    <s v="2021"/>
    <n v="2021"/>
    <s v="UCR::Vicerrectoría de Investigación::Unidades de Investigación::Ciencias Sociales::Centro de Investigación en Ciencias del Movimiento Humano (CIMOHU)"/>
    <x v="1"/>
    <s v="\N"/>
    <s v="Aragón Vargas, Luis Fernando"/>
    <s v="vídeo"/>
    <s v="\N"/>
    <s v="\N"/>
  </r>
  <r>
    <s v="https://hdl.handle.net/10669/88131"/>
    <s v="2019-08"/>
    <n v="2019"/>
    <s v="UCR::Vicerrectoría de Docencia::Ingeniería::Facultad de Ingeniería::Escuela de Ciencias de la Computación e Informática"/>
    <x v="4"/>
    <s v="834-B6-178"/>
    <s v="López Herrera, Gustavo/ Ramírez Benavides, Kryscia Daviana/ Quesada Quirós, Luis/ Zaldívar Coto, Fernando"/>
    <s v="comunicación de congreso"/>
    <s v="10.1109/JoCICI48395.2019.9105316"/>
    <s v="\N"/>
  </r>
  <r>
    <s v="https://hdl.handle.net/10669/88131"/>
    <s v="2019-08"/>
    <n v="2019"/>
    <s v="UCR::Vicerrectoría de Investigación::Unidades de Investigación::Ingeniería::Centro de Investigaciones en Tecnologías de Información y Comunicación (CITIC)"/>
    <x v="4"/>
    <s v="834-B6-178"/>
    <s v="López Herrera, Gustavo/ Ramírez Benavides, Kryscia Daviana/ Quesada Quirós, Luis/ Zaldívar Coto, Fernando"/>
    <s v="comunicación de congreso"/>
    <s v="10.1109/JoCICI48395.2019.9105316"/>
    <s v="\N"/>
  </r>
  <r>
    <s v="https://hdl.handle.net/10669/88132"/>
    <s v="2023-02"/>
    <n v="2023"/>
    <s v="UCR::Vicerrectoría de Investigación::Sistema de Estudios de Posgrado::Artes y Letras::Maestría Académica en Lingüística"/>
    <x v="5"/>
    <s v="\N"/>
    <s v="Guillén Solano, Patricia"/>
    <s v="tesis de maestría"/>
    <s v="\N"/>
    <s v="\N"/>
  </r>
  <r>
    <s v="https://hdl.handle.net/10669/88133"/>
    <s v="2023-01-02"/>
    <n v="2023"/>
    <s v="UCR::Vicerrectoría de Investigación::Sistema de Estudios de Posgrado::Salud::Maestría Profesional en Odontología con énfasis en Prostodoncia"/>
    <x v="2"/>
    <s v="\N"/>
    <s v="Fernández Minotre, Lafitte"/>
    <s v="tesis de maestría"/>
    <s v="\N"/>
    <s v="\N"/>
  </r>
  <r>
    <s v="https://hdl.handle.net/10669/88134"/>
    <s v="2018"/>
    <n v="2018"/>
    <s v="UCR::Vicerrectoría de Docencia::Ciencias Básicas::Facultad de Ciencias::Escuela de Química"/>
    <x v="0"/>
    <s v="\N"/>
    <s v="Redondo Solano, Mauricio/ Arias Echandi, María Laura/ Umaña Gamboa, Christian/ Cabezas Pizarro, Jorge A."/>
    <s v="artículo original"/>
    <s v="10.1016/j.ram.2016.11.011"/>
    <s v="1851-7617"/>
  </r>
  <r>
    <s v="https://hdl.handle.net/10669/88134"/>
    <s v="2018"/>
    <n v="2018"/>
    <s v="UCR::Vicerrectoría de Docencia::Salud::Facultad de Microbiología"/>
    <x v="0"/>
    <s v="\N"/>
    <s v="Redondo Solano, Mauricio/ Arias Echandi, María Laura/ Umaña Gamboa, Christian/ Cabezas Pizarro, Jorge A."/>
    <s v="artículo original"/>
    <s v="10.1016/j.ram.2016.11.011"/>
    <s v="1851-7617"/>
  </r>
  <r>
    <s v="https://hdl.handle.net/10669/88134"/>
    <s v="2018"/>
    <n v="2018"/>
    <s v="UCR::Vicerrectoría de Investigación::Unidades de Investigación::Ciencias de la Salud::Centro de Investigación en Enfermedades Tropicales (CIET)"/>
    <x v="0"/>
    <s v="\N"/>
    <s v="Redondo Solano, Mauricio/ Arias Echandi, María Laura/ Umaña Gamboa, Christian/ Cabezas Pizarro, Jorge A."/>
    <s v="artículo original"/>
    <s v="10.1016/j.ram.2016.11.011"/>
    <s v="1851-7617"/>
  </r>
  <r>
    <s v="https://hdl.handle.net/10669/88135"/>
    <s v="2023-01-02"/>
    <n v="2023"/>
    <s v="UCR::Sedes Regionales::Sede del Atlántico::Recinto de Paraíso::Finca Experimental Interdisciplinaria de Modelos Agroecológicos (FEIMA)"/>
    <x v="7"/>
    <s v="\N"/>
    <s v="Loría Coto, Michelle/ Monge Pérez, José Eladio/ Chacón Padilla, Karla/ Cruz Coronado, José Aníbal"/>
    <s v="artículo original"/>
    <s v="10.15517/isucr.v24i49.50424"/>
    <s v="2215-2458"/>
  </r>
  <r>
    <s v="https://hdl.handle.net/10669/88135"/>
    <s v="2023-01-02"/>
    <n v="2023"/>
    <s v="UCR::Vicerrectoría de Investigación::Unidades de Investigación::Ciencias Agroalimentarias::Estación Experimental Agrícola Fabio Baudrit Moreno (EEAFBM)"/>
    <x v="7"/>
    <s v="\N"/>
    <s v="Loría Coto, Michelle/ Monge Pérez, José Eladio/ Chacón Padilla, Karla/ Cruz Coronado, José Aníbal"/>
    <s v="artículo original"/>
    <s v="10.15517/isucr.v24i49.50424"/>
    <s v="2215-2458"/>
  </r>
  <r>
    <s v="https://hdl.handle.net/10669/88136"/>
    <s v="2022-09-18"/>
    <n v="2022"/>
    <s v="UCR::Vicerrectoría de Docencia::Ciencias Básicas::Facultad de Ciencias::Escuela de Biología"/>
    <x v="0"/>
    <s v="560-C1-461"/>
    <s v="Soto Garro, Morelia/ Dittel Meza, Angely/ Salazar López, Francisco/ de Lemos Medina, Leonora/ Campos Fonseca, Susan/ Mora Castro, Rebeca"/>
    <s v="comunicación de congreso"/>
    <s v="\N"/>
    <s v="\N"/>
  </r>
  <r>
    <s v="https://hdl.handle.net/10669/88136"/>
    <s v="2022-09-18"/>
    <n v="2022"/>
    <s v="UCR::Vicerrectoría de Docencia::Ingeniería::Facultad de Ingeniería::Escuela de Ingeniería Civil"/>
    <x v="0"/>
    <s v="560-C1-461"/>
    <s v="Soto Garro, Morelia/ Dittel Meza, Angely/ Salazar López, Francisco/ de Lemos Medina, Leonora/ Campos Fonseca, Susan/ Mora Castro, Rebeca"/>
    <s v="comunicación de congreso"/>
    <s v="\N"/>
    <s v="\N"/>
  </r>
  <r>
    <s v="https://hdl.handle.net/10669/88136"/>
    <s v="2022-09-18"/>
    <n v="2022"/>
    <s v="UCR::Vicerrectoría de Docencia::Ingeniería::Facultad de Ingeniería::Escuela de Ingeniería Mecánica"/>
    <x v="0"/>
    <s v="560-C1-461"/>
    <s v="Soto Garro, Morelia/ Dittel Meza, Angely/ Salazar López, Francisco/ de Lemos Medina, Leonora/ Campos Fonseca, Susan/ Mora Castro, Rebeca"/>
    <s v="comunicación de congreso"/>
    <s v="\N"/>
    <s v="\N"/>
  </r>
  <r>
    <s v="https://hdl.handle.net/10669/88136"/>
    <s v="2022-09-18"/>
    <n v="2022"/>
    <s v="UCR::Vicerrectoría de Investigación::Unidades de Investigación::Artes y Letras::Instituto de Investigaciones en Arte (IIArte)"/>
    <x v="0"/>
    <s v="560-C1-461"/>
    <s v="Soto Garro, Morelia/ Dittel Meza, Angely/ Salazar López, Francisco/ de Lemos Medina, Leonora/ Campos Fonseca, Susan/ Mora Castro, Rebeca"/>
    <s v="comunicación de congreso"/>
    <s v="\N"/>
    <s v="\N"/>
  </r>
  <r>
    <s v="https://hdl.handle.net/10669/88136"/>
    <s v="2022-09-18"/>
    <n v="2022"/>
    <s v="UCR::Vicerrectoría de Investigación::Unidades de Investigación::Ciencias Básicas::Centro de Investigación en Biología Celular y Molecular (CIBCM)"/>
    <x v="0"/>
    <s v="560-C1-461"/>
    <s v="Soto Garro, Morelia/ Dittel Meza, Angely/ Salazar López, Francisco/ de Lemos Medina, Leonora/ Campos Fonseca, Susan/ Mora Castro, Rebeca"/>
    <s v="comunicación de congreso"/>
    <s v="\N"/>
    <s v="\N"/>
  </r>
  <r>
    <s v="https://hdl.handle.net/10669/88136"/>
    <s v="2022-09-18"/>
    <n v="2022"/>
    <s v="UCR::Vicerrectoría de Investigación::Unidades de Investigación::Ciencias Básicas::Centro de Investigación en Ciencia e Ingeniería de Materiales (CICIMA)"/>
    <x v="0"/>
    <s v="560-C1-461"/>
    <s v="Soto Garro, Morelia/ Dittel Meza, Angely/ Salazar López, Francisco/ de Lemos Medina, Leonora/ Campos Fonseca, Susan/ Mora Castro, Rebeca"/>
    <s v="comunicación de congreso"/>
    <s v="\N"/>
    <s v="\N"/>
  </r>
  <r>
    <s v="https://hdl.handle.net/10669/88137"/>
    <s v="2023-01-24"/>
    <n v="2023"/>
    <s v="UCR::Vicerrectoría de Docencia::Ciencias Sociales::Facultad de Educación::Escuela de Formación Docente"/>
    <x v="1"/>
    <s v="\N"/>
    <s v="López Gamboa, Marco Vinicio"/>
    <s v="comunicación de congreso"/>
    <s v="\N"/>
    <s v="2619-3531"/>
  </r>
  <r>
    <s v="https://hdl.handle.net/10669/88139"/>
    <s v="2022-03-28"/>
    <n v="2022"/>
    <s v="UCR::Vicerrectoría de Investigación::Unidades de Investigación::Ciencias Básicas::Centro en Investigación en Contaminación Ambiental (CICA)"/>
    <x v="0"/>
    <s v="802- B8-510; 802-C1-034; 802-B7-508"/>
    <s v="Cedergreen, Nina/ Fajardo Romero, Daniela/ Rodríguez Rodríguez, Carlos E./ Ramírez Morales, Didier Daniel"/>
    <s v="artículo original"/>
    <s v="10.1007/s10646-022-02537-3"/>
    <s v="1573-3017/ 0963-9292"/>
  </r>
  <r>
    <s v="https://hdl.handle.net/10669/88140"/>
    <s v="2023-02-01"/>
    <n v="2023"/>
    <s v="UCR::Vicerrectoría de Investigación::Sistema de Estudios de Posgrado::Ciencias Sociales::Maestría Académica en Antropología"/>
    <x v="1"/>
    <s v="\N"/>
    <s v="Fallas Cordero, Geovanna"/>
    <s v="tesis de maestría"/>
    <s v="\N"/>
    <s v="\N"/>
  </r>
  <r>
    <s v="https://hdl.handle.net/10669/88141"/>
    <s v="2022"/>
    <n v="2022"/>
    <s v="UCR::Vicerrectoría de Investigación::Sistema de Estudios de Posgrado::Ciencias Básicas::Maestría Académica en Biología"/>
    <x v="0"/>
    <s v="808-B8-600"/>
    <s v="Cambra Agustí, Marta"/>
    <s v="tesis de maestría"/>
    <s v="\N"/>
    <s v="\N"/>
  </r>
  <r>
    <s v="https://hdl.handle.net/10669/88142"/>
    <s v="2023-01-02"/>
    <n v="2023"/>
    <s v="UCR::Vicerrectoría de Investigación::Sistema de Estudios de Posgrado::Salud::Maestría Profesional en Odontología con énfasis en Prostodoncia"/>
    <x v="2"/>
    <s v="\N"/>
    <s v="Bueso Ruiz, Mario Alejandro"/>
    <s v="tesis de maestría"/>
    <s v="\N"/>
    <s v="\N"/>
  </r>
  <r>
    <s v="https://hdl.handle.net/10669/88143"/>
    <s v="2023-02-03"/>
    <n v="2023"/>
    <s v="UCR::Vicerrectoría de Investigación::Sistema de Estudios de Posgrado::Salud::Maestría Académica en Ciencias Neurológicas"/>
    <x v="2"/>
    <s v="\N"/>
    <s v="Monge Mena, Víctor Manuel"/>
    <s v="tesis de maestría"/>
    <s v="\N"/>
    <s v="\N"/>
  </r>
  <r>
    <s v="https://hdl.handle.net/10669/88144"/>
    <s v="2022-11-29"/>
    <n v="2022"/>
    <s v="UCR::Vicerrectoría de Docencia::Ingeniería::Facultad de Ingeniería::Escuela de Ingeniería Química"/>
    <x v="4"/>
    <s v="802-B7-508"/>
    <s v="Durán Herrera, Esteban/ Masís Mora, Mario Alberto/ Bolaños Picado, Dayatri Vanessa/ Pérez Mercado, Luís Fernando/ López Vinent, Núria/ Cruz Alcalde, Alberto/ Rodríguez Rodríguez, Carlos E./ Álvarez Caero, María Mercedes/ Sans Mazón, Carmen"/>
    <s v="artículo original"/>
    <s v="10.12688/openreseurope.14997.1"/>
    <s v="2732-5121"/>
  </r>
  <r>
    <s v="https://hdl.handle.net/10669/88144"/>
    <s v="2022-11-29"/>
    <n v="2022"/>
    <s v="UCR::Vicerrectoría de Investigación::Unidades de Investigación::Ciencias Básicas::Centro en Investigación en Contaminación Ambiental (CICA)"/>
    <x v="4"/>
    <s v="802-B7-508"/>
    <s v="Durán Herrera, Esteban/ Masís Mora, Mario Alberto/ Bolaños Picado, Dayatri Vanessa/ Pérez Mercado, Luís Fernando/ López Vinent, Núria/ Cruz Alcalde, Alberto/ Rodríguez Rodríguez, Carlos E./ Álvarez Caero, María Mercedes/ Sans Mazón, Carmen"/>
    <s v="artículo original"/>
    <s v="10.12688/openreseurope.14997.1"/>
    <s v="2732-5121"/>
  </r>
  <r>
    <s v="https://hdl.handle.net/10669/88145"/>
    <s v="2021"/>
    <n v="2021"/>
    <s v="UCR::Vicerrectoría de Docencia::Ciencias Sociales::Facultad de Ciencias Sociales::Escuela de Ciencias Políticas"/>
    <x v="1"/>
    <s v="\N"/>
    <s v="Martínez Franzoni, Juliana/ Figueira, Fernando"/>
    <s v="carta al director"/>
    <s v="10.1332/239788220X16082303571210"/>
    <s v="2397-8821/ 2397-883X"/>
  </r>
  <r>
    <s v="https://hdl.handle.net/10669/88146"/>
    <s v="2022"/>
    <n v="2022"/>
    <s v="UCR::Vicerrectoría de Investigación::Sistema de Estudios de Posgrado::Ciencias Sociales::Maestría Académica en Geografía"/>
    <x v="1"/>
    <s v="\N"/>
    <s v="Arias Rodríguez, Jarol"/>
    <s v="tesis de maestría"/>
    <s v="\N"/>
    <s v="\N"/>
  </r>
  <r>
    <s v="https://hdl.handle.net/10669/88147"/>
    <s v="2020-08-28"/>
    <n v="2020"/>
    <s v="UCR::Vicerrectoría de Docencia::Ciencias Sociales::Facultad de Ciencias Sociales::Escuela de Ciencias Políticas"/>
    <x v="1"/>
    <s v="833-C0-013"/>
    <s v="Muñoz Portillo, Juan Manuel"/>
    <s v="artículo original"/>
    <s v="10.4067/S0718-090X2020005000108"/>
    <s v="0718-090X"/>
  </r>
  <r>
    <s v="https://hdl.handle.net/10669/88147"/>
    <s v="2020-08-28"/>
    <n v="2020"/>
    <s v="UCR::Vicerrectoría de Investigación::Unidades de Investigación::Ciencias Sociales::Centro de Investigación y Estudios Políticos (CIEP)"/>
    <x v="1"/>
    <s v="833-C0-013"/>
    <s v="Muñoz Portillo, Juan Manuel"/>
    <s v="artículo original"/>
    <s v="10.4067/S0718-090X2020005000108"/>
    <s v="0718-090X"/>
  </r>
  <r>
    <s v="https://hdl.handle.net/10669/88148"/>
    <s v="2023-01-27"/>
    <n v="2023"/>
    <s v="UCR::Vicerrectoría de Docencia::Ciencias Sociales::Facultad de Ciencias Sociales::Escuela de Ciencias Políticas"/>
    <x v="1"/>
    <s v="\N"/>
    <s v="Achoy Sánchez, Jose Mario/ Cambronero Torres, Andrei"/>
    <s v="artículo original"/>
    <s v="10.15517/isucr.v24inúmero especial 1.53758"/>
    <s v="2215-2458"/>
  </r>
  <r>
    <s v="https://hdl.handle.net/10669/88148"/>
    <s v="2023-01-27"/>
    <n v="2023"/>
    <s v="UCR::Vicerrectoría de Docencia::Ciencias Sociales::Facultad de Ciencias Sociales::Escuela de Historia"/>
    <x v="1"/>
    <s v="\N"/>
    <s v="Achoy Sánchez, Jose Mario/ Cambronero Torres, Andrei"/>
    <s v="artículo original"/>
    <s v="10.15517/isucr.v24inúmero especial 1.53758"/>
    <s v="2215-2458"/>
  </r>
  <r>
    <s v="https://hdl.handle.net/10669/88148"/>
    <s v="2023-01-27"/>
    <n v="2023"/>
    <s v="UCR::Vicerrectoría de Docencia::Ciencias Sociales::Facultad de Derecho"/>
    <x v="1"/>
    <s v="\N"/>
    <s v="Achoy Sánchez, Jose Mario/ Cambronero Torres, Andrei"/>
    <s v="artículo original"/>
    <s v="10.15517/isucr.v24inúmero especial 1.53758"/>
    <s v="2215-2458"/>
  </r>
  <r>
    <s v="https://hdl.handle.net/10669/88148"/>
    <s v="2023-01-27"/>
    <n v="2023"/>
    <s v="UCR::Vicerrectoría de Investigación::Unidades de Investigación::Ciencias Sociales::Instituto de Investigación en Educación (INIE)"/>
    <x v="1"/>
    <s v="\N"/>
    <s v="Achoy Sánchez, Jose Mario/ Cambronero Torres, Andrei"/>
    <s v="artículo original"/>
    <s v="10.15517/isucr.v24inúmero especial 1.53758"/>
    <s v="2215-2458"/>
  </r>
  <r>
    <s v="https://hdl.handle.net/10669/88149"/>
    <s v="2023-01"/>
    <n v="2023"/>
    <s v="UCR::Vicerrectoría de Investigación::Unidades de Investigación::Ciencias Sociales::Instituto de Investigaciones Sociales (IIS)"/>
    <x v="1"/>
    <s v="\N"/>
    <s v="Martínez Franzoni, Juliana"/>
    <s v="ponencia"/>
    <s v="\N"/>
    <s v="\N"/>
  </r>
  <r>
    <s v="https://hdl.handle.net/10669/88150"/>
    <s v="2021-05-31"/>
    <n v="2021"/>
    <s v="UCR::Vicerrectoría de Docencia::Ciencias Básicas::Sistema de Educación General::Escuela de Estudios Generales"/>
    <x v="0"/>
    <s v="\N"/>
    <s v="Cartagena Núñez, Catalina"/>
    <s v="artículo original"/>
    <s v="10.15517/re.v0i42.47211"/>
    <s v="1659-3316"/>
  </r>
  <r>
    <s v="https://hdl.handle.net/10669/88151"/>
    <s v="2022"/>
    <n v="2022"/>
    <s v="UCR::Vicerrectoría de Investigación::Unidades de Investigación::Ciencias Sociales::Centro de Investigación en Estudios de La Mujer (CIEM)"/>
    <x v="1"/>
    <s v="\N"/>
    <s v="Valverde Valverde, Erika"/>
    <s v="artículo original"/>
    <s v="https://doi.org/10.5281/zenodo.7498590"/>
    <s v="\N"/>
  </r>
  <r>
    <s v="https://hdl.handle.net/10669/88152"/>
    <s v="2022"/>
    <n v="2022"/>
    <s v="UCR::Vicerrectoría de Investigación::Unidades de Investigación::Ciencias Sociales::Centro de Investigación en Estudios de La Mujer (CIEM)"/>
    <x v="1"/>
    <s v="\N"/>
    <s v="Arguedas Ramírez, Gabriela/ Chaves, Gustavo Adolfo"/>
    <s v="capítulo de libro"/>
    <s v="\N"/>
    <s v="\N"/>
  </r>
  <r>
    <s v="https://hdl.handle.net/10669/88153"/>
    <s v="2023-01"/>
    <n v="2023"/>
    <s v="UCR::Vicerrectoría de Docencia::Ciencias Sociales::Facultad de Derecho"/>
    <x v="1"/>
    <s v="722-C0-065"/>
    <s v="Chinchilla Calderón, Rosaura"/>
    <s v="entregable de proyecto"/>
    <s v="\N"/>
    <s v="\N"/>
  </r>
  <r>
    <s v="https://hdl.handle.net/10669/88153"/>
    <s v="2023-01"/>
    <n v="2023"/>
    <s v="UCR::Vicerrectoría de Investigación::Unidades de Investigación::Ciencias Sociales::Instituto de Investigaciones Jurídicas (IIJ)"/>
    <x v="1"/>
    <s v="722-C0-065"/>
    <s v="Chinchilla Calderón, Rosaura"/>
    <s v="entregable de proyecto"/>
    <s v="\N"/>
    <s v="\N"/>
  </r>
  <r>
    <s v="https://hdl.handle.net/10669/88154"/>
    <s v="2022-12"/>
    <n v="2022"/>
    <s v="UCR::Sedes Regionales::Sede de Occidente"/>
    <x v="7"/>
    <s v="\N"/>
    <s v="Chaves Fallas, Ericka"/>
    <s v="proyecto fin de carrera"/>
    <s v="\N"/>
    <s v="\N"/>
  </r>
  <r>
    <s v="https://hdl.handle.net/10669/88154"/>
    <s v="2022-12"/>
    <n v="2022"/>
    <s v="UCR::Vicerrectoría de Docencia::Ciencias Sociales::Facultad de Ciencias Sociales::Escuela de Trabajo Social"/>
    <x v="7"/>
    <s v="\N"/>
    <s v="Chaves Fallas, Ericka"/>
    <s v="proyecto fin de carrera"/>
    <s v="\N"/>
    <s v="\N"/>
  </r>
  <r>
    <s v="https://hdl.handle.net/10669/88155"/>
    <s v="2022"/>
    <n v="2022"/>
    <s v="UCR::Vicerrectoría de Investigación::Sistema de Estudios de Posgrado::Ciencias Sociales::Doctorado en Gobierno y Políticas Públicas"/>
    <x v="1"/>
    <s v="\N"/>
    <s v="Vega Quesada, Orlando"/>
    <s v="tesis doctoral"/>
    <s v="\N"/>
    <s v="\N"/>
  </r>
  <r>
    <s v="https://hdl.handle.net/10669/88156"/>
    <s v="2022"/>
    <n v="2022"/>
    <s v="UCR::Vicerrectoría de Docencia::Ciencias Sociales::Facultad de Ciencias Económicas::Escuela de Administración de Negocios"/>
    <x v="1"/>
    <s v="\N"/>
    <s v="Sandoval Álvarez, Carlos/ Bado Zúñiga, Gustavo"/>
    <s v="artículo original"/>
    <s v="10.22201/fca.24488410e.2022.3269"/>
    <s v="0186-1042"/>
  </r>
  <r>
    <s v="https://hdl.handle.net/10669/88157"/>
    <s v="2022-06-16"/>
    <n v="2022"/>
    <s v="UCR::Vicerrectoría de Investigación::Unidades de Investigación::Ciencias Sociales::Instituto de Investigación en Educación (INIE)"/>
    <x v="1"/>
    <s v="\N"/>
    <s v="Jiménez Segura, Flor Isabel/ Baiocchi, Allegra/ Achoy Sánchez, Jose Mario"/>
    <s v="vídeo"/>
    <s v="\N"/>
    <s v="\N"/>
  </r>
  <r>
    <s v="https://hdl.handle.net/10669/88158"/>
    <s v="2023"/>
    <n v="2023"/>
    <s v="UCR::Vicerrectoría de Docencia::Ciencias Básicas::Sistema de Educación General::Escuela de Estudios Generales"/>
    <x v="0"/>
    <s v="\N"/>
    <s v="Herrera Ávila, Tatiana"/>
    <s v="artículo preliminar"/>
    <s v="\N"/>
    <s v="\N"/>
  </r>
  <r>
    <s v="https://hdl.handle.net/10669/88159"/>
    <s v="2021-07-22"/>
    <n v="2021"/>
    <s v="UCR::Vicerrectoría de Investigación::Unidades de Investigación::Ciencias Básicas::Centro de Investigaciones Geofísicas (CIGEFI)"/>
    <x v="0"/>
    <s v="805-B9-454; EC-497; 805-B0-810"/>
    <s v="Valverde Hernández, Kenneth T./ Hidalgo León, Hugo G./ Alfaro Martínez, Eric J."/>
    <s v="informe"/>
    <s v="\N"/>
    <s v="\N"/>
  </r>
  <r>
    <s v="https://hdl.handle.net/10669/88160"/>
    <s v="2023-01-18"/>
    <n v="2023"/>
    <s v="UCR::Sedes Regionales::Sede del Atlántico::Recinto de Paraíso::Finca Experimental Interdisciplinaria de Modelos Agroecológicos (FEIMA)"/>
    <x v="7"/>
    <s v="\N"/>
    <s v="Monge Pérez, José Eladio/ Loría Coto, Michelle"/>
    <s v="entregable de proyecto"/>
    <s v="\N"/>
    <s v="\N"/>
  </r>
  <r>
    <s v="https://hdl.handle.net/10669/88161"/>
    <s v="2023-01-18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8162"/>
    <s v="2022-12-18"/>
    <n v="2022"/>
    <s v="UCR::Vicerrectoría de Investigación::Unidades de Investigación::Ciencias Básicas::Centro de Investigaciones Geofísicas (CIGEFI)"/>
    <x v="0"/>
    <s v="EC-497; 805-B9-454"/>
    <s v="Arias, Maricruz/ Alfaro Martínez, Eric J./ Pérez Briceño, Paula Marcela/ Hidalgo León, Hugo G."/>
    <s v="imagen fija"/>
    <s v="\N"/>
    <s v="\N"/>
  </r>
  <r>
    <s v="https://hdl.handle.net/10669/88163"/>
    <s v="2023-01-02"/>
    <n v="2023"/>
    <s v="UCR::Vicerrectoría de Docencia::Ciencias Sociales::Facultad de Educación::Escuela de Formación Docente"/>
    <x v="1"/>
    <s v="\N"/>
    <s v="De las Heras Pérez, María Ángeles/ Vázquez Bernal, Bartolomé/ Jiménez Pérez, Roque/ Retana Alvarado, Diego Armando"/>
    <s v="artículo original"/>
    <s v="\N"/>
    <s v="2323-0126"/>
  </r>
  <r>
    <s v="https://hdl.handle.net/10669/88164"/>
    <s v="2022-12"/>
    <n v="2022"/>
    <s v="UCR::Vicerrectoría de Investigación::Unidades de Investigación::Ciencias Sociales::Centro de Investigación y Estudios Políticos (CIEP)"/>
    <x v="1"/>
    <s v="\N"/>
    <s v="Sánchez Ancochea, Diego/ Martínez Franzoni, Juliana"/>
    <s v="capítulo de libro"/>
    <s v="\N"/>
    <s v="\N"/>
  </r>
  <r>
    <s v="https://hdl.handle.net/10669/88165"/>
    <s v="2022-08-04"/>
    <n v="2022"/>
    <s v="UCR::Vicerrectoría de Docencia::Ciencias Sociales::Facultad de Educación::Escuela de Formación Docente"/>
    <x v="1"/>
    <s v="\N"/>
    <s v="O'Reilly, Jelena/ García Castro, Verónica"/>
    <s v="artículo original"/>
    <s v="10.1515/cercles-2022-2054"/>
    <s v="2191-6128"/>
  </r>
  <r>
    <s v="https://hdl.handle.net/10669/88166"/>
    <s v="2022-12"/>
    <n v="2022"/>
    <s v="UCR::Vicerrectoría de Investigación::Unidades de Investigación::Ciencias Sociales::Centro de Investigación y Estudios Políticos (CIEP)"/>
    <x v="1"/>
    <s v="\N"/>
    <s v="Martínez Franzoni, Juliana"/>
    <s v="revista divulgativa"/>
    <s v="\N"/>
    <s v="0251-3552"/>
  </r>
  <r>
    <s v="https://hdl.handle.net/10669/88167.2"/>
    <s v="2023-01"/>
    <n v="2023"/>
    <s v="UCR::Vicerrectoría de Docencia::Salud::Facultad de Microbiología"/>
    <x v="2"/>
    <s v="741-C1-015; 803-C0-344; 803-C1-509"/>
    <s v="Arias Arias, Jorge Luis/ Molina Castro, Silvia Elena/ Corrales Aguilar, Eugenia/ Monturiol Gross, Laura/ Lomonte, Bruno"/>
    <s v="artículo original"/>
    <s v="10.1016/j.btre.2022.e00780"/>
    <s v="2215-017X"/>
  </r>
  <r>
    <s v="https://hdl.handle.net/10669/88167.2"/>
    <s v="2023-01"/>
    <n v="2023"/>
    <s v="UCR::Vicerrectoría de Investigación::Unidades de Investigación::Ciencias de la Salud::Centro de Investigación en Enfermedades Tropicales (CIET)"/>
    <x v="2"/>
    <s v="741-C1-015; 803-C0-344; 803-C1-509"/>
    <s v="Arias Arias, Jorge Luis/ Molina Castro, Silvia Elena/ Corrales Aguilar, Eugenia/ Monturiol Gross, Laura/ Lomonte, Bruno"/>
    <s v="artículo original"/>
    <s v="10.1016/j.btre.2022.e00780"/>
    <s v="2215-017X"/>
  </r>
  <r>
    <s v="https://hdl.handle.net/10669/88168"/>
    <s v="2023-02-02"/>
    <n v="2023"/>
    <s v="UCR::Sedes Regionales::Sede de Occidente"/>
    <x v="7"/>
    <s v="\N"/>
    <s v="Blackburn, Angélique M./ Han, Hyemin/ Gelpí, Rebekah/ Stöckli, Sabrina/ Jeftic, Alma/ Ch'ng, Brendan/ Koszalkowska, Karolina/ Lacko, David/ Milfont, Taciano L./ Alpízar Rojas, Harlen/ Lee, Yookyung/ Vestergen, Sara/ García Castro, Juan Diego"/>
    <s v="artículo original"/>
    <s v="https://doi.org/10.31234/osf.io/yseqz"/>
    <s v="\N"/>
  </r>
  <r>
    <s v="https://hdl.handle.net/10669/88169"/>
    <s v="2022"/>
    <n v="2022"/>
    <s v="UCR::Vicerrectoría de Investigación::Sistema de Estudios de Posgrado::Ciencias Sociales::Maestría Profesional en Administración y Derechos Municipales"/>
    <x v="1"/>
    <s v="\N"/>
    <s v="Mejías Rodríguez, Carlos José"/>
    <s v="tesis de maestría"/>
    <s v="\N"/>
    <s v="\N"/>
  </r>
  <r>
    <s v="https://hdl.handle.net/10669/88170"/>
    <s v="2023-02"/>
    <n v="2023"/>
    <s v="UCR::Vicerrectoría de Investigación::Sistema de Estudios de Posgrado::Ciencias Sociales::Doctorado en Gobierno y Políticas Públicas"/>
    <x v="1"/>
    <s v="\N"/>
    <s v="Amador López, Jorge Edgardo"/>
    <s v="tesis doctoral"/>
    <s v="\N"/>
    <s v="\N"/>
  </r>
  <r>
    <s v="https://hdl.handle.net/10669/88171"/>
    <s v="2020"/>
    <n v="2020"/>
    <s v="UCR::Vicerrectoría de Investigación::Unidades de Investigación::Ciencias Sociales::Centro de Investigación en Estudios de La Mujer (CIEM)"/>
    <x v="1"/>
    <s v="\N"/>
    <s v="Mesa Peluffo, Sylvia"/>
    <s v="capítulo de libro"/>
    <s v="\N"/>
    <s v="\N"/>
  </r>
  <r>
    <s v="https://hdl.handle.net/10669/88172"/>
    <s v="2022"/>
    <n v="2022"/>
    <s v="UCR::Sedes Regionales::Sede del Atlántico"/>
    <x v="7"/>
    <s v="\N"/>
    <s v="Velásquez Acuña, Nicole Gabriela"/>
    <s v="tesis de maestría"/>
    <s v="\N"/>
    <s v="\N"/>
  </r>
  <r>
    <s v="https://hdl.handle.net/10669/88172"/>
    <s v="2022"/>
    <n v="2022"/>
    <s v="UCR::Vicerrectoría de Investigación::Sistema de Estudios de Posgrado::Artes y Letras::Maestría Académica en Enseñanza del Castellano y la Literatura"/>
    <x v="7"/>
    <s v="\N"/>
    <s v="Velásquez Acuña, Nicole Gabriela"/>
    <s v="tesis de maestría"/>
    <s v="\N"/>
    <s v="\N"/>
  </r>
  <r>
    <s v="https://hdl.handle.net/10669/88173"/>
    <s v="2022-12"/>
    <n v="2022"/>
    <s v="UCR::Vicerrectoría de Investigación::Sistema de Estudios de Posgrado::Artes y Letras::Maestría Académica en Literatura Latinoamericana"/>
    <x v="5"/>
    <s v="\N"/>
    <s v="Masís Chacón, Kimberly Nicole"/>
    <s v="tesis de maestría"/>
    <s v="\N"/>
    <s v="\N"/>
  </r>
  <r>
    <s v="https://hdl.handle.net/10669/88174"/>
    <s v="2017-12"/>
    <n v="2017"/>
    <s v="UCR::Vicerrectoría de Docencia::Salud::Facultad de Microbiología"/>
    <x v="2"/>
    <s v="803-B4-050"/>
    <s v="Castro Artavia, Esteban/ Retana Moreira, Lissette/ Abrahams Sandí, Elizabeth/ Lorenzo Morales, Jacob"/>
    <s v="artículo original"/>
    <s v="10.1590/0074-02760170147"/>
    <s v="1678-8060"/>
  </r>
  <r>
    <s v="https://hdl.handle.net/10669/88174"/>
    <s v="2017-12"/>
    <n v="2017"/>
    <s v="UCR::Vicerrectoría de Investigación::Unidades de Investigación::Ciencias de la Salud::Centro de Investigación en Enfermedades Tropicales (CIET)"/>
    <x v="2"/>
    <s v="803-B4-050"/>
    <s v="Castro Artavia, Esteban/ Retana Moreira, Lissette/ Abrahams Sandí, Elizabeth/ Lorenzo Morales, Jacob"/>
    <s v="artículo original"/>
    <s v="10.1590/0074-02760170147"/>
    <s v="1678-8060"/>
  </r>
  <r>
    <s v="https://hdl.handle.net/10669/88175"/>
    <s v="2018-06-01"/>
    <n v="2018"/>
    <s v="UCR::Vicerrectoría de Investigación::Unidades de Investigación::Ciencias de la Salud::Centro de Investigación en Enfermedades Tropicales (CIET)"/>
    <x v="2"/>
    <s v="\N"/>
    <s v="De Pablos Torró, Luis Miguel / Osuna Carrillo de Albornoz, Antonio/ Retana Moreira, Lissette"/>
    <s v="artículo original"/>
    <s v="10.3389/fmicb.2018.01190"/>
    <s v="1664-302X"/>
  </r>
  <r>
    <s v="https://hdl.handle.net/10669/88176"/>
    <s v="2023-01-01"/>
    <n v="2023"/>
    <s v="UCR::Vicerrectoría de Docencia::Salud::Facultad de Medicina::Escuela de Enfermería"/>
    <x v="2"/>
    <s v="\N"/>
    <s v="Rodríguez Artavia, Allan"/>
    <s v="editorial"/>
    <s v="\N"/>
    <s v="2322-7028"/>
  </r>
  <r>
    <s v="https://hdl.handle.net/10669/88177"/>
    <s v="2022"/>
    <n v="2022"/>
    <s v="UCR::Vicerrectoría de Investigación::Unidades de Investigación::Ciencias Básicas::Jardín Botánico Lankester (JBL)"/>
    <x v="0"/>
    <s v="\N"/>
    <s v="Karremans Lok, Adam Philip/ Govaerts, Rafaël Herman Anna/ Shaw, Julian"/>
    <s v="revista divulgativa"/>
    <s v="\N"/>
    <s v="0030-4476"/>
  </r>
  <r>
    <s v="https://hdl.handle.net/10669/88178"/>
    <s v="2022"/>
    <n v="2022"/>
    <s v="UCR::Vicerrectoría de Investigación::Unidades de Investigación::Ciencias Básicas::Jardín Botánico Lankester (JBL)"/>
    <x v="0"/>
    <s v="\N"/>
    <s v="Karremans Lok, Adam Philip"/>
    <s v="capítulo de libro"/>
    <s v="\N"/>
    <s v="\N"/>
  </r>
  <r>
    <s v="https://hdl.handle.net/10669/88179"/>
    <s v="2023-02-01"/>
    <n v="2023"/>
    <s v="UCR::Vicerrectoría de Acción Social::Trabajo Comunal Universitario (TCU)"/>
    <x v="3"/>
    <s v="TC-722"/>
    <s v="Camacho Álvarez, María Marta/ Retana Alvarado, Diego Armando"/>
    <s v="libro"/>
    <s v="\N"/>
    <s v="\N"/>
  </r>
  <r>
    <s v="https://hdl.handle.net/10669/88179"/>
    <s v="2023-02-01"/>
    <n v="2023"/>
    <s v="UCR::Vicerrectoría de Docencia::Ciencias Sociales::Facultad de Educación::Escuela de Formación Docente"/>
    <x v="3"/>
    <s v="TC-722"/>
    <s v="Camacho Álvarez, María Marta/ Retana Alvarado, Diego Armando"/>
    <s v="libro"/>
    <s v="\N"/>
    <s v="\N"/>
  </r>
  <r>
    <s v="https://hdl.handle.net/10669/88180"/>
    <s v="2022"/>
    <n v="2022"/>
    <s v="UCR::Vicerrectoría de Investigación::Unidades de Investigación::Ciencias Básicas::Jardín Botánico Lankester (JBL)"/>
    <x v="0"/>
    <s v="\N"/>
    <s v="Karremans Lok, Adam Philip"/>
    <s v="capítulo de libro"/>
    <s v="\N"/>
    <s v="\N"/>
  </r>
  <r>
    <s v="https://hdl.handle.net/10669/88181"/>
    <s v="2022-12"/>
    <n v="2022"/>
    <s v="UCR::Vicerrectoría de Investigación::Unidades de Investigación::Ciencias Sociales::Centro de Investigación y Estudios Políticos (CIEP)"/>
    <x v="1"/>
    <s v="\N"/>
    <s v="Martínez Franzoni, Juliana/ Cook, Sarah"/>
    <s v="artículo de periódico"/>
    <s v="\N"/>
    <s v="\N"/>
  </r>
  <r>
    <s v="https://hdl.handle.net/10669/88182"/>
    <s v="2019-02-21"/>
    <n v="2019"/>
    <s v="UCR::Vicerrectoría de Investigación::Unidades de Investigación::Ciencias de la Salud::Centro de Investigación en Enfermedades Tropicales (CIET)"/>
    <x v="2"/>
    <s v="\N"/>
    <s v="Retana Moreira, Lissette/ Osuna Carrillo de Albornoz, Antonio/ Rodríguez Serrano, Fernando"/>
    <s v="artículo original"/>
    <s v="https://doi.org/10.1371/ journal.pntd.0007163"/>
    <s v="1935-2735"/>
  </r>
  <r>
    <s v="https://hdl.handle.net/10669/88183"/>
    <s v="2020-01-21"/>
    <n v="2020"/>
    <s v="UCR::Vicerrectoría de Docencia::Salud::Facultad de Microbiología"/>
    <x v="2"/>
    <s v="803-B7-117"/>
    <s v="Abrahams Sandí, Elizabeth/ Alvarado Ocampo, Johan/ Retana Moreira, Lissette"/>
    <s v="artículo original"/>
    <s v="https://doi.org/10.1016/j.exppara.2020.107842"/>
    <s v="0014-4894"/>
  </r>
  <r>
    <s v="https://hdl.handle.net/10669/88183"/>
    <s v="2020-01-21"/>
    <n v="2020"/>
    <s v="UCR::Vicerrectoría de Investigación::Unidades de Investigación::Ciencias de la Salud::Centro de Investigación en Enfermedades Tropicales (CIET)"/>
    <x v="2"/>
    <s v="803-B7-117"/>
    <s v="Abrahams Sandí, Elizabeth/ Alvarado Ocampo, Johan/ Retana Moreira, Lissette"/>
    <s v="artículo original"/>
    <s v="https://doi.org/10.1016/j.exppara.2020.107842"/>
    <s v="0014-4894"/>
  </r>
  <r>
    <s v="https://hdl.handle.net/10669/88183"/>
    <s v="2020-01-21"/>
    <n v="2020"/>
    <s v="UCR::Vicerrectoría de Investigación::Unidades de Investigación::Ciencias de la Salud::Centro de Investigación en Hematología y Trastornos Afines (CIHATA)"/>
    <x v="2"/>
    <s v="803-B7-117"/>
    <s v="Abrahams Sandí, Elizabeth/ Alvarado Ocampo, Johan/ Retana Moreira, Lissette"/>
    <s v="artículo original"/>
    <s v="https://doi.org/10.1016/j.exppara.2020.107842"/>
    <s v="0014-4894"/>
  </r>
  <r>
    <s v="https://hdl.handle.net/10669/88184"/>
    <s v="2020-01-23"/>
    <n v="2020"/>
    <s v="UCR::Vicerrectoría de Docencia::Salud::Facultad de Microbiología"/>
    <x v="2"/>
    <s v="\N"/>
    <s v="Retana Moreira, Lissette/ Osuna Carrillo de Albornoz, Antonio/ Vargas Ramírez, Daniel/ Linares Ordoñez, Fátima/ Prescilla Ledezma, Alexa/ Vaglio Garro, Annette/ Abrahams Sandí, Elizabeth/ Lorenzo Morales, Jacob"/>
    <s v="artículo original"/>
    <s v="https://doi.org/10.3390/pathogens9020144"/>
    <s v="2076-0817"/>
  </r>
  <r>
    <s v="https://hdl.handle.net/10669/88184"/>
    <s v="2020-01-23"/>
    <n v="2020"/>
    <s v="UCR::Vicerrectoría de Investigación::Unidades de Investigación::Ciencias de la Salud::Centro de Investigación en Enfermedades Tropicales (CIET)"/>
    <x v="2"/>
    <s v="\N"/>
    <s v="Retana Moreira, Lissette/ Osuna Carrillo de Albornoz, Antonio/ Vargas Ramírez, Daniel/ Linares Ordoñez, Fátima/ Prescilla Ledezma, Alexa/ Vaglio Garro, Annette/ Abrahams Sandí, Elizabeth/ Lorenzo Morales, Jacob"/>
    <s v="artículo original"/>
    <s v="https://doi.org/10.3390/pathogens9020144"/>
    <s v="2076-0817"/>
  </r>
  <r>
    <s v="https://hdl.handle.net/10669/88185"/>
    <s v="2023-02"/>
    <n v="2023"/>
    <s v="UCR::Vicerrectoría de Investigación::Sistema de Estudios de Posgrado::Salud::Especialidad en Vascular Periférico"/>
    <x v="2"/>
    <s v="\N"/>
    <s v="Herrera Solórzano, Laura"/>
    <s v="tesis"/>
    <s v="\N"/>
    <s v="\N"/>
  </r>
  <r>
    <s v="https://hdl.handle.net/10669/88186"/>
    <s v="2022"/>
    <n v="2022"/>
    <s v="UCR::Vicerrectoría de Docencia::Salud::Facultad de Microbiología"/>
    <x v="2"/>
    <s v="423-B9-778; 803-B9-779"/>
    <s v="Ortiz Matos, Diana I./ Piche Ovares, María Marta/ Romero Vega, Luis Mario/ Wagman, Joseph/ Troyo Rodríguez, Adriana"/>
    <s v="artículo de revisión"/>
    <s v="10.3390/insects13010020"/>
    <s v="2075-4450"/>
  </r>
  <r>
    <s v="https://hdl.handle.net/10669/88186"/>
    <s v="2022"/>
    <n v="2022"/>
    <s v="UCR::Vicerrectoría de Investigación::Unidades de Investigación::Ciencias de la Salud::Centro de Investigación en Enfermedades Tropicales (CIET)"/>
    <x v="2"/>
    <s v="423-B9-778; 803-B9-779"/>
    <s v="Ortiz Matos, Diana I./ Piche Ovares, María Marta/ Romero Vega, Luis Mario/ Wagman, Joseph/ Troyo Rodríguez, Adriana"/>
    <s v="artículo de revisión"/>
    <s v="10.3390/insects13010020"/>
    <s v="2075-4450"/>
  </r>
  <r>
    <s v="https://hdl.handle.net/10669/88187"/>
    <s v="2023"/>
    <n v="2023"/>
    <s v="UCR::Vicerrectoría de Docencia::Artes y Letras::Facultad de Letras::Escuela de Filología, Lingüística y Literatura"/>
    <x v="5"/>
    <s v="745-C1-002"/>
    <s v="Vargas Castro, Ericka"/>
    <s v="artículo original"/>
    <s v="10.56683/rs231116"/>
    <s v="2618-3455/ 2250-7353"/>
  </r>
  <r>
    <s v="https://hdl.handle.net/10669/88187"/>
    <s v="2023"/>
    <n v="2023"/>
    <s v="UCR::Vicerrectoría de Investigación::Unidades de Investigación::Artes y Letras::Instituto de Investigaciones Lingüísticas (INIL)"/>
    <x v="5"/>
    <s v="745-C1-002"/>
    <s v="Vargas Castro, Ericka"/>
    <s v="artículo original"/>
    <s v="10.56683/rs231116"/>
    <s v="2618-3455/ 2250-7353"/>
  </r>
  <r>
    <s v="https://hdl.handle.net/10669/88188"/>
    <s v="2022"/>
    <n v="2022"/>
    <s v="UCR::Vicerrectoría de Investigación::Unidades de Investigación::Ciencias Básicas::Jardín Botánico Lankester (JBL)"/>
    <x v="0"/>
    <s v="\N"/>
    <s v="Pupulin, Franco/ Karremans Lok, Adam Philip"/>
    <s v="capítulo de libro"/>
    <s v="\N"/>
    <s v="\N"/>
  </r>
  <r>
    <s v="https://hdl.handle.net/10669/88189"/>
    <s v="2022"/>
    <n v="2022"/>
    <s v="UCR::Vicerrectoría de Investigación::Unidades de Investigación::Ciencias Básicas::Jardín Botánico Lankester (JBL)"/>
    <x v="0"/>
    <s v="\N"/>
    <s v="Karremans Lok, Adam Philip/ Pupulin, Franco"/>
    <s v="capítulo de libro"/>
    <s v="\N"/>
    <s v="\N"/>
  </r>
  <r>
    <s v="https://hdl.handle.net/10669/88190"/>
    <s v="2020-08-01"/>
    <n v="2020"/>
    <s v="UCR::Vicerrectoría de Docencia::Salud::Facultad de Microbiología"/>
    <x v="2"/>
    <s v="\N"/>
    <s v="Retana Moreira, Lissette/ Grijalba Murillo, Muriel/ Molina Castro, Silvia Elena/ Abrahams Sandí, Elizabeth/ Zamora Rojas, Leidy"/>
    <s v="artículo original"/>
    <s v="10.3390/pathogens9080629"/>
    <s v="2076-0817"/>
  </r>
  <r>
    <s v="https://hdl.handle.net/10669/88190"/>
    <s v="2020-08-01"/>
    <n v="2020"/>
    <s v="UCR::Vicerrectoría de Investigación::Unidades de Investigación::Ciencias de la Salud::Centro de Investigación en Enfermedades Tropicales (CIET)"/>
    <x v="2"/>
    <s v="\N"/>
    <s v="Retana Moreira, Lissette/ Grijalba Murillo, Muriel/ Molina Castro, Silvia Elena/ Abrahams Sandí, Elizabeth/ Zamora Rojas, Leidy"/>
    <s v="artículo original"/>
    <s v="10.3390/pathogens9080629"/>
    <s v="2076-0817"/>
  </r>
  <r>
    <s v="https://hdl.handle.net/10669/88190"/>
    <s v="2020-08-01"/>
    <n v="2020"/>
    <s v="UCR::Vicerrectoría de Investigación::Unidades de Investigación::Ciencias de la Salud::Instituto de Investigaciones en Salud (INISA)"/>
    <x v="2"/>
    <s v="\N"/>
    <s v="Retana Moreira, Lissette/ Grijalba Murillo, Muriel/ Molina Castro, Silvia Elena/ Abrahams Sandí, Elizabeth/ Zamora Rojas, Leidy"/>
    <s v="artículo original"/>
    <s v="10.3390/pathogens9080629"/>
    <s v="2076-0817"/>
  </r>
  <r>
    <s v="https://hdl.handle.net/10669/88191"/>
    <s v="2020-04-08"/>
    <n v="2020"/>
    <s v="UCR::Vicerrectoría de Docencia::Salud::Facultad de Microbiología"/>
    <x v="2"/>
    <s v="\N"/>
    <s v="Retana Moreira, Lissette/ De Pablos Torró, Luis Miguel/ Cruz Bustos, Teresa/ Cornet Gómez, Alberto/ Osuna Carrillo de Albornoz, Antonio/ Schijman, Alejandro G./ Ramírez, José L./ Vílchez, Susana/ Ibarrola Vanucci, Ana Karina"/>
    <s v="artículo original"/>
    <s v="10.1371/journal.pntd.0009322"/>
    <s v="1935-2727"/>
  </r>
  <r>
    <s v="https://hdl.handle.net/10669/88192"/>
    <s v="2021-05-13"/>
    <n v="2021"/>
    <s v="UCR::Vicerrectoría de Docencia::Salud::Facultad de Microbiología"/>
    <x v="2"/>
    <s v="\N"/>
    <s v="Retana Moreira, Lissette/ Prescilla Ledezma, Alexa/ Cornet Gómez, Alberto/ Linares Ordoñez, Fátima/ Jódar Reyes, Ana Belén/ Fernández Sánchez, Jorge/ De Pablos Torró, Luis Miguel/ Ibarrola Vanucci, Ana Karina/ Osuna Carrillo de Albornoz, Antonio"/>
    <s v="artículo original"/>
    <s v="10.3390/ijms22105183"/>
    <s v="1422-0067"/>
  </r>
  <r>
    <s v="https://hdl.handle.net/10669/88192"/>
    <s v="2021-05-13"/>
    <n v="2021"/>
    <s v="UCR::Vicerrectoría de Investigación::Unidades de Investigación::Ciencias de la Salud::Centro de Investigación en Enfermedades Tropicales (CIET)"/>
    <x v="2"/>
    <s v="\N"/>
    <s v="Retana Moreira, Lissette/ Prescilla Ledezma, Alexa/ Cornet Gómez, Alberto/ Linares Ordoñez, Fátima/ Jódar Reyes, Ana Belén/ Fernández Sánchez, Jorge/ De Pablos Torró, Luis Miguel/ Ibarrola Vanucci, Ana Karina/ Osuna Carrillo de Albornoz, Antonio"/>
    <s v="artículo original"/>
    <s v="10.3390/ijms22105183"/>
    <s v="1422-0067"/>
  </r>
  <r>
    <s v="https://hdl.handle.net/10669/88193"/>
    <s v="2022-06-28"/>
    <n v="2022"/>
    <s v="UCR::Vicerrectoría de Docencia::Salud::Facultad de Microbiología"/>
    <x v="2"/>
    <s v="\N"/>
    <s v="Osuna Carrillo de Albornoz, Antonio/ Santoyo González, Francisco/ Retana Moreira, Lissette/ Prescilla Ledezma, Alexa/ Linares Ordoñez, Fátima/ Ortega Muñoz, Mariano/ Jódar Reyes, Ana Belén/ Hernández Mateo, Fernando"/>
    <s v="artículo original"/>
    <s v="10.3390/ijms23137193"/>
    <s v="1422-0067"/>
  </r>
  <r>
    <s v="https://hdl.handle.net/10669/88193"/>
    <s v="2022-06-28"/>
    <n v="2022"/>
    <s v="UCR::Vicerrectoría de Investigación::Unidades de Investigación::Ciencias de la Salud::Centro de Investigación en Enfermedades Tropicales (CIET)"/>
    <x v="2"/>
    <s v="\N"/>
    <s v="Osuna Carrillo de Albornoz, Antonio/ Santoyo González, Francisco/ Retana Moreira, Lissette/ Prescilla Ledezma, Alexa/ Linares Ordoñez, Fátima/ Ortega Muñoz, Mariano/ Jódar Reyes, Ana Belén/ Hernández Mateo, Fernando"/>
    <s v="artículo original"/>
    <s v="10.3390/ijms23137193"/>
    <s v="1422-0067"/>
  </r>
  <r>
    <s v="https://hdl.handle.net/10669/88198"/>
    <s v="2022"/>
    <n v="2022"/>
    <s v="UCR::Vicerrectoría de Investigación::Sistema de Estudios de Posgrado::Ciencias Básicas::Maestría Académica en Astrofísica"/>
    <x v="0"/>
    <s v="\N"/>
    <s v="Chaverri Miranda, Fabián"/>
    <s v="tesis de maestría"/>
    <s v="\N"/>
    <s v="\N"/>
  </r>
  <r>
    <s v="https://hdl.handle.net/10669/88199"/>
    <s v="2022-11-29"/>
    <n v="2022"/>
    <s v="UCR::Vicerrectoría de Investigación::Sistema de Estudios de Posgrado::Salud::Maestría Académica en Ciencias Biomédicas con énfasis en Bioquímica y Fisiología Celular"/>
    <x v="2"/>
    <s v="741-B4-524"/>
    <s v="Solano Centeno, Daniela"/>
    <s v="tesis de maestría"/>
    <s v="\N"/>
    <s v="\N"/>
  </r>
  <r>
    <s v="https://hdl.handle.net/10669/88200"/>
    <s v="2023"/>
    <n v="2023"/>
    <s v="UCR::Vicerrectoría de Investigación::Sistema de Estudios de Posgrado::Ciencias Sociales::Maestría Profesional en Diplomacia"/>
    <x v="1"/>
    <s v="\N"/>
    <s v="Céspedes Víquez, Joshua Daniel"/>
    <s v="tesis de maestría"/>
    <s v="\N"/>
    <s v="\N"/>
  </r>
  <r>
    <s v="https://hdl.handle.net/10669/88201"/>
    <s v="2023"/>
    <n v="2023"/>
    <s v="UCR::Vicerrectoría de Investigación::Sistema de Estudios de Posgrado::Ciencias Sociales::Maestría Académica en Ciencias Políticas"/>
    <x v="1"/>
    <s v="\N"/>
    <s v="Achoy Sánchez, Jose Mario"/>
    <s v="tesis de maestría"/>
    <s v="\N"/>
    <s v="\N"/>
  </r>
  <r>
    <s v="https://hdl.handle.net/10669/88202"/>
    <s v="2023-02-03"/>
    <n v="2023"/>
    <s v="UCR::Vicerrectoría de Docencia::Ciencias Agroalimentarias::Facultad de Ciencias Agroalimentarias::Escuela de Zootecnia"/>
    <x v="6"/>
    <s v="\N"/>
    <s v="Martínez Álvaro, Marina/ Tiezzi, Francesco/ Maltecca, Christian/ Roehe, Rainer/ González Recio, Oscar/ Saborío Montero, Alejandro"/>
    <s v="artículo de revisión"/>
    <s v="10.1016/j.livsci.2023.105171"/>
    <s v="1871-1413/ 1878-0490"/>
  </r>
  <r>
    <s v="https://hdl.handle.net/10669/88202"/>
    <s v="2023-02-03"/>
    <n v="2023"/>
    <s v="UCR::Vicerrectoría de Investigación::Unidades de Investigación::Ciencias Agroalimentarias::Centro de Investigación en Nutrición Animal (CINA)"/>
    <x v="6"/>
    <s v="\N"/>
    <s v="Martínez Álvaro, Marina/ Tiezzi, Francesco/ Maltecca, Christian/ Roehe, Rainer/ González Recio, Oscar/ Saborío Montero, Alejandro"/>
    <s v="artículo de revisión"/>
    <s v="10.1016/j.livsci.2023.105171"/>
    <s v="1871-1413/ 1878-0490"/>
  </r>
  <r>
    <s v="https://hdl.handle.net/10669/88203"/>
    <s v="2022"/>
    <n v="2022"/>
    <s v="UCR::Vicerrectoría de Docencia::Salud::Facultad de Microbiología"/>
    <x v="2"/>
    <s v="430-B1-343"/>
    <s v="Holst Schumacher, Ileana/ Campos Saborío, Natalia/ López López, Erasmo/ Núñez Rivas, Hilda Patricia"/>
    <s v="artículo original"/>
    <s v="https://doi.org/10.20960/nh.04130"/>
    <s v="1699-5198"/>
  </r>
  <r>
    <s v="https://hdl.handle.net/10669/88203"/>
    <s v="2022"/>
    <n v="2022"/>
    <s v="UCR::Vicerrectoría de Investigación::Unidades de Investigación::Ciencias de la Salud::Centro de Investigación en Hematología y Trastornos Afines (CIHATA)"/>
    <x v="2"/>
    <s v="430-B1-343"/>
    <s v="Holst Schumacher, Ileana/ Campos Saborío, Natalia/ López López, Erasmo/ Núñez Rivas, Hilda Patricia"/>
    <s v="artículo original"/>
    <s v="https://doi.org/10.20960/nh.04130"/>
    <s v="1699-5198"/>
  </r>
  <r>
    <s v="https://hdl.handle.net/10669/88204"/>
    <s v="2023-01-31"/>
    <n v="2023"/>
    <s v="UCR::Vicerrectoría de Docencia::Ciencias Sociales::Facultad de Educación::Escuela de Orientación y Educación Especial"/>
    <x v="1"/>
    <s v="\N"/>
    <s v="Jiménez Segura, Flor Isabel/ Achoy Sánchez, Jose Mario"/>
    <s v="artículo original"/>
    <s v="https://doi.org/10.32541/recie.2023.v7i1.pp31-52"/>
    <s v="2636-2147"/>
  </r>
  <r>
    <s v="https://hdl.handle.net/10669/88204"/>
    <s v="2023-01-31"/>
    <n v="2023"/>
    <s v="UCR::Vicerrectoría de Investigación::Unidades de Investigación::Ciencias Sociales::Instituto de Investigación en Educación (INIE)"/>
    <x v="1"/>
    <s v="\N"/>
    <s v="Jiménez Segura, Flor Isabel/ Achoy Sánchez, Jose Mario"/>
    <s v="artículo original"/>
    <s v="https://doi.org/10.32541/recie.2023.v7i1.pp31-52"/>
    <s v="2636-2147"/>
  </r>
  <r>
    <s v="https://hdl.handle.net/10669/88205"/>
    <s v="2023"/>
    <n v="2023"/>
    <s v="UCR::Vicerrectoría de Investigación::Unidades de Investigación::Ciencias Básicas::Centro de Investigación en Estructuras Microscópicas (CIEMIC)"/>
    <x v="0"/>
    <s v="742-B7-A02"/>
    <s v="Alpízar Alpízar, Warner/ Figueroa Protti, Lucía/ Malespín Bendaña, Wendy Karina/ Molina Castro, Silvia Elena/ Reyes Moreno, Ledis/ Ramírez Mayorga, Vanessa/ Une, Clas Allan"/>
    <s v="artículo original"/>
    <s v="10.3389/fonc.2023.1072802"/>
    <s v="2234-943X"/>
  </r>
  <r>
    <s v="https://hdl.handle.net/10669/88205"/>
    <s v="2023"/>
    <n v="2023"/>
    <s v="UCR::Vicerrectoría de Investigación::Unidades de Investigación::Ciencias de la Salud::Instituto de Investigaciones en Salud (INISA)"/>
    <x v="0"/>
    <s v="742-B7-A02"/>
    <s v="Alpízar Alpízar, Warner/ Figueroa Protti, Lucía/ Malespín Bendaña, Wendy Karina/ Molina Castro, Silvia Elena/ Reyes Moreno, Ledis/ Ramírez Mayorga, Vanessa/ Une, Clas Allan"/>
    <s v="artículo original"/>
    <s v="10.3389/fonc.2023.1072802"/>
    <s v="2234-943X"/>
  </r>
  <r>
    <s v="https://hdl.handle.net/10669/88205"/>
    <s v="2023"/>
    <n v="2023"/>
    <s v="UCR::Vicerrectoría de Investigación::Unidades de Investigación::Ciencias de la Salud::Laboratorio de Ensayos Biológicos (LEBI)"/>
    <x v="0"/>
    <s v="742-B7-A02"/>
    <s v="Alpízar Alpízar, Warner/ Figueroa Protti, Lucía/ Malespín Bendaña, Wendy Karina/ Molina Castro, Silvia Elena/ Reyes Moreno, Ledis/ Ramírez Mayorga, Vanessa/ Une, Clas Allan"/>
    <s v="artículo original"/>
    <s v="10.3389/fonc.2023.1072802"/>
    <s v="2234-943X"/>
  </r>
  <r>
    <s v="https://hdl.handle.net/10669/88206"/>
    <s v="2023"/>
    <n v="2023"/>
    <s v="UCR::Vicerrectoría de Docencia::Ciencias Agroalimentarias::Facultad de Ciencias Agroalimentarias::Escuela de Tecnología de Alimentos"/>
    <x v="6"/>
    <s v="115-C1-450"/>
    <s v="Guadamuz Mayorga, Carolina/ Wu Wu, Jannette Wen Fang/ Oviedo Cerdas, Douglas/ Zamora Ramírez, William J."/>
    <s v="artículo original"/>
    <s v="\N"/>
    <s v="2079-6382"/>
  </r>
  <r>
    <s v="https://hdl.handle.net/10669/88206"/>
    <s v="2023"/>
    <n v="2023"/>
    <s v="UCR::Vicerrectoría de Investigación::Unidades de Investigación::Ciencias Agroalimentarias::Centro Nacional de Ciencia y Tecnología de Alimentos (CITA)"/>
    <x v="6"/>
    <s v="115-C1-450"/>
    <s v="Guadamuz Mayorga, Carolina/ Wu Wu, Jannette Wen Fang/ Oviedo Cerdas, Douglas/ Zamora Ramírez, William J."/>
    <s v="artículo original"/>
    <s v="\N"/>
    <s v="2079-6382"/>
  </r>
  <r>
    <s v="https://hdl.handle.net/10669/88207"/>
    <s v="2023-01-01"/>
    <n v="2023"/>
    <s v="UCR::Vicerrectoría de Docencia::Ciencias Agroalimentarias::Facultad de Ciencias Agroalimentarias::Escuela de Zootecnia"/>
    <x v="6"/>
    <s v="739-B8-018"/>
    <s v="Naranjo Jiménez, Carolina/ WingChing Jones, Rodolfo"/>
    <s v="artículo original"/>
    <s v="10.15517/am.v34i1.48399"/>
    <s v="2215-3608"/>
  </r>
  <r>
    <s v="https://hdl.handle.net/10669/88207"/>
    <s v="2023-01-01"/>
    <n v="2023"/>
    <s v="UCR::Vicerrectoría de Investigación::Unidades de Investigación::Ciencias Agroalimentarias::Centro de Investigación en Nutrición Animal (CINA)"/>
    <x v="6"/>
    <s v="739-B8-018"/>
    <s v="Naranjo Jiménez, Carolina/ WingChing Jones, Rodolfo"/>
    <s v="artículo original"/>
    <s v="10.15517/am.v34i1.48399"/>
    <s v="2215-3608"/>
  </r>
  <r>
    <s v="https://hdl.handle.net/10669/88208"/>
    <s v="2023"/>
    <n v="2023"/>
    <s v="UCR::Vicerrectoría de Investigación::Sistema de Estudios de Posgrado::Salud::Maestría Académica en Microbiología"/>
    <x v="2"/>
    <s v="810-B9-108; 810-B9-473"/>
    <s v="Figueroa Protti, Lucía"/>
    <s v="tesis de maestría"/>
    <s v="\N"/>
    <s v="\N"/>
  </r>
  <r>
    <s v="https://hdl.handle.net/10669/88213"/>
    <s v="2017-01"/>
    <n v="2017"/>
    <s v="UCR::Vicerrectoría de Docencia::Salud::Facultad de Microbiología"/>
    <x v="2"/>
    <s v="803-B4-050"/>
    <s v="Abrahams Sandí, Elizabeth/ Retana Moreira, Lissette/ Rodríguez Mena, Diego"/>
    <s v="artículo original"/>
    <s v="\N"/>
    <s v="2215-3713"/>
  </r>
  <r>
    <s v="https://hdl.handle.net/10669/88213"/>
    <s v="2017-01"/>
    <n v="2017"/>
    <s v="UCR::Vicerrectoría de Investigación::Unidades de Investigación::Ciencias de la Salud::Centro de Investigación en Enfermedades Tropicales (CIET)"/>
    <x v="2"/>
    <s v="803-B4-050"/>
    <s v="Abrahams Sandí, Elizabeth/ Retana Moreira, Lissette/ Rodríguez Mena, Diego"/>
    <s v="artículo original"/>
    <s v="\N"/>
    <s v="2215-3713"/>
  </r>
  <r>
    <s v="https://hdl.handle.net/10669/88214"/>
    <s v="2022"/>
    <n v="2022"/>
    <s v="UCR::Vicerrectoría de Investigación::Unidades de Investigación::Ciencias Básicas::Jardín Botánico Lankester (JBL)"/>
    <x v="0"/>
    <s v="\N"/>
    <s v="Karremans Lok, Adam Philip/ Pupulin, Franco"/>
    <s v="capítulo de libro"/>
    <s v="\N"/>
    <s v="\N"/>
  </r>
  <r>
    <s v="https://hdl.handle.net/10669/88215"/>
    <s v="2022"/>
    <n v="2022"/>
    <s v="UCR::Vicerrectoría de Investigación::Unidades de Investigación::Ciencias Básicas::Jardín Botánico Lankester (JBL)"/>
    <x v="0"/>
    <s v="\N"/>
    <s v="Karremans Lok, Adam Philip/ Rojas Alvarado, Gustavo"/>
    <s v="capítulo de libro"/>
    <s v="\N"/>
    <s v="\N"/>
  </r>
  <r>
    <s v="https://hdl.handle.net/10669/88216"/>
    <s v="2022"/>
    <n v="2022"/>
    <s v="UCR::Vicerrectoría de Investigación::Unidades de Investigación::Ciencias Básicas::Jardín Botánico Lankester (JBL)"/>
    <x v="0"/>
    <s v="\N"/>
    <s v="Pupulin, Franco/ Karremans Lok, Adam Philip"/>
    <s v="capítulo de libro"/>
    <s v="\N"/>
    <s v="\N"/>
  </r>
  <r>
    <s v="https://hdl.handle.net/10669/88219"/>
    <s v="2021-05-11"/>
    <n v="2021"/>
    <s v="UCR::Vicerrectoría de Docencia::Ciencias Agroalimentarias::Facultad de Ciencias Agroalimentarias::Escuela de Zootecnia"/>
    <x v="6"/>
    <s v="\N"/>
    <s v="Gutiérrez Rivas, Mónica/ López García, Adrián/ García Rodríguez, Aser/ Atxaerandio Galdos, Raquel/ Goiri Zamora, Idoia/ Jiménez Montero, José Antonio/ González Recio, Oscar/ Saborío Montero, Alejandro"/>
    <s v="artículo original"/>
    <s v="https://doi.org/10.1016/j.livsci.2021.104538"/>
    <s v="1871-1413"/>
  </r>
  <r>
    <s v="https://hdl.handle.net/10669/88219"/>
    <s v="2021-05-11"/>
    <n v="2021"/>
    <s v="UCR::Vicerrectoría de Investigación::Unidades de Investigación::Ciencias Agroalimentarias::Centro de Investigación en Nutrición Animal (CINA)"/>
    <x v="6"/>
    <s v="\N"/>
    <s v="Gutiérrez Rivas, Mónica/ López García, Adrián/ García Rodríguez, Aser/ Atxaerandio Galdos, Raquel/ Goiri Zamora, Idoia/ Jiménez Montero, José Antonio/ González Recio, Oscar/ Saborío Montero, Alejandro"/>
    <s v="artículo original"/>
    <s v="https://doi.org/10.1016/j.livsci.2021.104538"/>
    <s v="1871-1413"/>
  </r>
  <r>
    <s v="https://hdl.handle.net/10669/88220"/>
    <s v="2021-03-15"/>
    <n v="2021"/>
    <s v="UCR::Vicerrectoría de Docencia::Ciencias Agroalimentarias::Facultad de Ciencias Agroalimentarias::Escuela de Zootecnia"/>
    <x v="6"/>
    <s v="\N"/>
    <s v="Jiménez Montero, José Antonio/ González Verdejo, Carmen/ Tamames, Javier/ Varona Aguado, Luis/ Serrano Noreña, Magdalena/ Ovilo Martin, Cristina/ Puente Sánchez, Fernando/ González Recio, Oscar/ Saborío Montero, Alejandro/ López García, Adrián/ Gutiérrez Rivas, Mónica/ Atxaerandio Galdos, Raquel/ Goiri Zamora, Idoia/ García Rodríguez, Aser"/>
    <s v="artículo original"/>
    <s v="https://doi.org/10.3168/jds.2020-20005"/>
    <s v="1525-3198"/>
  </r>
  <r>
    <s v="https://hdl.handle.net/10669/88220"/>
    <s v="2021-03-15"/>
    <n v="2021"/>
    <s v="UCR::Vicerrectoría de Investigación::Unidades de Investigación::Ciencias Agroalimentarias::Centro de Investigación en Nutrición Animal (CINA)"/>
    <x v="6"/>
    <s v="\N"/>
    <s v="Jiménez Montero, José Antonio/ González Verdejo, Carmen/ Tamames, Javier/ Varona Aguado, Luis/ Serrano Noreña, Magdalena/ Ovilo Martin, Cristina/ Puente Sánchez, Fernando/ González Recio, Oscar/ Saborío Montero, Alejandro/ López García, Adrián/ Gutiérrez Rivas, Mónica/ Atxaerandio Galdos, Raquel/ Goiri Zamora, Idoia/ García Rodríguez, Aser"/>
    <s v="artículo original"/>
    <s v="https://doi.org/10.3168/jds.2020-20005"/>
    <s v="1525-3198"/>
  </r>
  <r>
    <s v="https://hdl.handle.net/10669/88221"/>
    <s v="2022"/>
    <n v="2022"/>
    <s v="UCR::Vicerrectoría de Investigación::Sistema de Estudios de Posgrado::Ciencias Sociales::Maestría Profesional en Administración Pública con énfasis en Gestión Pública"/>
    <x v="1"/>
    <s v="\N"/>
    <s v="Campos Loaiza, Sergio"/>
    <s v="tesis de maestría"/>
    <s v="\N"/>
    <s v="\N"/>
  </r>
  <r>
    <s v="https://hdl.handle.net/10669/88222"/>
    <s v="2022-07-06"/>
    <n v="2022"/>
    <s v="UCR::Vicerrectoría de Docencia::Ciencias Agroalimentarias::Facultad de Ciencias Agroalimentarias::Escuela de Zootecnia"/>
    <x v="6"/>
    <s v="\N"/>
    <s v="González Recio, Oscar/ Saborío Montero, Alejandro/ Gutiérrez Rivas, Mónica/ Goiri Zamora, Idoia/ Atxaerandio Galdos, Raquel/ García Rodríguez, Aser/ López Paredes, Javier/ Jiménez Montero, José Antonio"/>
    <s v="artículo original"/>
    <s v="https://doi.org/10.1016/j.livsci.2022.105023"/>
    <s v="1871-1413"/>
  </r>
  <r>
    <s v="https://hdl.handle.net/10669/88222"/>
    <s v="2022-07-06"/>
    <n v="2022"/>
    <s v="UCR::Vicerrectoría de Investigación::Unidades de Investigación::Ciencias Agroalimentarias::Centro de Investigación en Nutrición Animal (CINA)"/>
    <x v="6"/>
    <s v="\N"/>
    <s v="González Recio, Oscar/ Saborío Montero, Alejandro/ Gutiérrez Rivas, Mónica/ Goiri Zamora, Idoia/ Atxaerandio Galdos, Raquel/ García Rodríguez, Aser/ López Paredes, Javier/ Jiménez Montero, José Antonio"/>
    <s v="artículo original"/>
    <s v="https://doi.org/10.1016/j.livsci.2022.105023"/>
    <s v="1871-1413"/>
  </r>
  <r>
    <s v="https://hdl.handle.net/10669/88223"/>
    <s v="2019-09-18"/>
    <n v="2019"/>
    <s v="UCR::Vicerrectoría de Docencia::Ciencias Agroalimentarias::Facultad de Ciencias Agroalimentarias::Escuela de Zootecnia"/>
    <x v="6"/>
    <s v="\N"/>
    <s v="Gutiérrez Rivas, Mónica/ González Recio, Oscar/ Saborío Montero, Alejandro/ García Rodríguez, Aser/ Atxaerandio Galdos, Raquel/ Goiri Zamora, Idoia/ López de Maturana, Evangelina/ Jiménez Montero, José Antonio/ Alenda Jiménez, Rafael"/>
    <s v="artículo original"/>
    <s v="DOI: 10.1111/jbg.12444"/>
    <s v="1439-0388"/>
  </r>
  <r>
    <s v="https://hdl.handle.net/10669/88223"/>
    <s v="2019-09-18"/>
    <n v="2019"/>
    <s v="UCR::Vicerrectoría de Investigación::Unidades de Investigación::Ciencias Agroalimentarias::Centro de Investigación en Nutrición Animal (CINA)"/>
    <x v="6"/>
    <s v="\N"/>
    <s v="Gutiérrez Rivas, Mónica/ González Recio, Oscar/ Saborío Montero, Alejandro/ García Rodríguez, Aser/ Atxaerandio Galdos, Raquel/ Goiri Zamora, Idoia/ López de Maturana, Evangelina/ Jiménez Montero, José Antonio/ Alenda Jiménez, Rafael"/>
    <s v="artículo original"/>
    <s v="DOI: 10.1111/jbg.12444"/>
    <s v="1439-0388"/>
  </r>
  <r>
    <s v="https://hdl.handle.net/10669/88224"/>
    <s v="2022-01-30"/>
    <n v="2022"/>
    <s v="UCR::Vicerrectoría de Docencia::Ciencias Agroalimentarias::Facultad de Ciencias Agroalimentarias::Escuela de Zootecnia"/>
    <x v="6"/>
    <s v="\N"/>
    <s v="Puente Sánchez, Fernando/ Saborío Montero, Alejandro/ González Recio, Oscar/ López García, Adrián/ Gutiérrez Rivas, Mónica/ Atxaerandio Galdos, Raquel/ Goiri Zamora, Idoia/ García Rodríguez, Aser/ Jiménez Montero, José Antonio/ González Verdejo, Carmen/ Tamames, Javier/ Serrano Noreña, Magdalena/ Carrasco Polaino, Rafael/ Ovilo Martin, Cristina"/>
    <s v="artículo original"/>
    <s v="10.1093/gigascience/giab088"/>
    <s v="2047-217X"/>
  </r>
  <r>
    <s v="https://hdl.handle.net/10669/88224"/>
    <s v="2022-01-30"/>
    <n v="2022"/>
    <s v="UCR::Vicerrectoría de Investigación::Unidades de Investigación::Ciencias Agroalimentarias::Centro de Investigación en Nutrición Animal (CINA)"/>
    <x v="6"/>
    <s v="\N"/>
    <s v="Puente Sánchez, Fernando/ Saborío Montero, Alejandro/ González Recio, Oscar/ López García, Adrián/ Gutiérrez Rivas, Mónica/ Atxaerandio Galdos, Raquel/ Goiri Zamora, Idoia/ García Rodríguez, Aser/ Jiménez Montero, José Antonio/ González Verdejo, Carmen/ Tamames, Javier/ Serrano Noreña, Magdalena/ Carrasco Polaino, Rafael/ Ovilo Martin, Cristina"/>
    <s v="artículo original"/>
    <s v="10.1093/gigascience/giab088"/>
    <s v="2047-217X"/>
  </r>
  <r>
    <s v="https://hdl.handle.net/10669/88225"/>
    <s v="2022-12-01"/>
    <n v="2022"/>
    <s v="UCR::Vicerrectoría de Docencia::Ciencias Básicas::Sistema de Educación General::Escuela de Estudios Generales"/>
    <x v="0"/>
    <s v="\N"/>
    <s v="Vargas Alvarado, Víctor Julio"/>
    <s v="artículo original"/>
    <s v="\N"/>
    <s v="1659-3316"/>
  </r>
  <r>
    <s v="https://hdl.handle.net/10669/88227"/>
    <s v="2022-12-12"/>
    <n v="2022"/>
    <s v="UCR::Vicerrectoría de Investigación::Sistema de Estudios de Posgrado::Ingeniería::Doctorado en Ingeniería"/>
    <x v="4"/>
    <s v="\N"/>
    <s v="Richmond Navarro, Gustavo"/>
    <s v="tesis doctoral"/>
    <s v="\N"/>
    <s v="\N"/>
  </r>
  <r>
    <s v="https://hdl.handle.net/10669/88228"/>
    <s v="2021-09-23"/>
    <n v="2021"/>
    <s v="UCR::Vicerrectoría de Investigación::Unidades de Investigación::Ciencias Sociales::Centro de Investigación y Estudios Políticos (CIEP)"/>
    <x v="1"/>
    <s v="\N"/>
    <s v="Solís Aguilar, David Alonso"/>
    <s v="tesis de maestría"/>
    <s v="\N"/>
    <s v="\N"/>
  </r>
  <r>
    <s v="https://hdl.handle.net/10669/88229"/>
    <s v="2022-10-31"/>
    <n v="2022"/>
    <s v="UCR::Vicerrectoría de Investigación::Unidades de Investigación::Ciencias Sociales::Centro de Investigación y Estudios Políticos (CIEP)"/>
    <x v="1"/>
    <s v="\N"/>
    <s v="Elizondo, Leonel/ Elizondo, Alexander/ Solís Aguilar, David Alonso"/>
    <s v="capítulo de libro"/>
    <s v="10.4324/9781003246190-8"/>
    <s v="\N"/>
  </r>
  <r>
    <s v="https://hdl.handle.net/10669/88230"/>
    <s v="2016-10-15"/>
    <n v="2016"/>
    <s v="UCR::Vicerrectoría de Docencia::Ciencias Básicas::Facultad de Ciencias::Escuela de Biología"/>
    <x v="0"/>
    <s v="\N"/>
    <s v="Azofeifa Solano, Juan Carlos/ Sandoval Vargas, Luis Andrés/ Fourriére, Manon"/>
    <s v="artículo original"/>
    <s v="\N"/>
    <s v="2074-1235"/>
  </r>
  <r>
    <s v="https://hdl.handle.net/10669/88230"/>
    <s v="2016-10-15"/>
    <n v="2016"/>
    <s v="UCR::Vicerrectoría de Investigación::Unidades de Investigación::Ciencias Básicas::Centro de Investigación en Ciencias del Mar y Limnología (CIMAR)"/>
    <x v="0"/>
    <s v="\N"/>
    <s v="Azofeifa Solano, Juan Carlos/ Sandoval Vargas, Luis Andrés/ Fourriére, Manon"/>
    <s v="artículo original"/>
    <s v="\N"/>
    <s v="2074-1235"/>
  </r>
  <r>
    <s v="https://hdl.handle.net/10669/88232"/>
    <s v="2016-12-31"/>
    <n v="2016"/>
    <s v="UCR::Vicerrectoría de Docencia::Ciencias Básicas::Facultad de Ciencias::Escuela de Biología"/>
    <x v="0"/>
    <s v="\N"/>
    <s v="Sandoval Vargas, Luis Andrés"/>
    <s v="revista divulgativa"/>
    <s v="\N"/>
    <s v="0123-9082"/>
  </r>
  <r>
    <s v="https://hdl.handle.net/10669/88233"/>
    <s v="2016-09"/>
    <n v="2016"/>
    <s v="UCR::Vicerrectoría de Docencia::Ciencias Básicas::Facultad de Ciencias::Escuela de Biología"/>
    <x v="0"/>
    <s v="\N"/>
    <s v="Martínez Araya, Daniel/ Sandoval Vargas, Luis Andrés"/>
    <s v="artículo original"/>
    <s v="\N"/>
    <s v="0304-3711"/>
  </r>
  <r>
    <s v="https://hdl.handle.net/10669/88234"/>
    <s v="2023-01"/>
    <n v="2023"/>
    <s v="UCR::Vicerrectoría de Docencia::Ciencias Sociales::Facultad de Ciencias Sociales::Escuela de Ciencias de la Comunicación Colectiva"/>
    <x v="1"/>
    <s v="\N"/>
    <s v="Hütt Herrera, Harold"/>
    <s v="artículo original"/>
    <s v="https://doi.org/10.15517/rcs.v0i177.54037"/>
    <s v="2215-2601"/>
  </r>
  <r>
    <s v="https://hdl.handle.net/10669/88234"/>
    <s v="2023-01"/>
    <n v="2023"/>
    <s v="UCR::Vicerrectoría de Investigación::Sistema de Estudios de Posgrado::Ciencias Sociales::Doctorado en Gobierno y Políticas Públicas"/>
    <x v="1"/>
    <s v="\N"/>
    <s v="Hütt Herrera, Harold"/>
    <s v="artículo original"/>
    <s v="https://doi.org/10.15517/rcs.v0i177.54037"/>
    <s v="2215-2601"/>
  </r>
  <r>
    <s v="https://hdl.handle.net/10669/88236"/>
    <s v="2017-11-30"/>
    <n v="2017"/>
    <s v="UCR::Vicerrectoría de Docencia::Ciencias Agroalimentarias::Facultad de Ciencias Agroalimentarias::Escuela de Zootecnia"/>
    <x v="6"/>
    <s v="739-B5-091"/>
    <s v="Romero Zúñiga, Juan José/ Sánchez González, Jorge Manuel/ Saborío Montero, Alejandro/ Vargas Leitón, Bernardo"/>
    <s v="artículo original"/>
    <s v="10.3168/jds.2017-13065"/>
    <s v="0022-0302"/>
  </r>
  <r>
    <s v="https://hdl.handle.net/10669/88236"/>
    <s v="2017-11-30"/>
    <n v="2017"/>
    <s v="UCR::Vicerrectoría de Investigación::Unidades de Investigación::Ciencias Agroalimentarias::Centro de Investigación en Nutrición Animal (CINA)"/>
    <x v="6"/>
    <s v="739-B5-091"/>
    <s v="Romero Zúñiga, Juan José/ Sánchez González, Jorge Manuel/ Saborío Montero, Alejandro/ Vargas Leitón, Bernardo"/>
    <s v="artículo original"/>
    <s v="10.3168/jds.2017-13065"/>
    <s v="0022-0302"/>
  </r>
  <r>
    <s v="https://hdl.handle.net/10669/88237"/>
    <s v="2018-08-30"/>
    <n v="2018"/>
    <s v="UCR::Vicerrectoría de Docencia::Ciencias Agroalimentarias::Facultad de Ciencias Agroalimentarias::Escuela de Zootecnia"/>
    <x v="6"/>
    <s v="\N"/>
    <s v="Romero Zúñiga, Juan José/ Saborío Montero, Alejandro/ Vargas Leitón, Bernardo/ Camacho Sandoval, Jorge"/>
    <s v="artículo original"/>
    <s v="10.3168/jds.2017-14234"/>
    <s v="0022-0302"/>
  </r>
  <r>
    <s v="https://hdl.handle.net/10669/88237"/>
    <s v="2018-08-30"/>
    <n v="2018"/>
    <s v="UCR::Vicerrectoría de Investigación::Unidades de Investigación::Ciencias Agroalimentarias::Centro de Investigación en Nutrición Animal (CINA)"/>
    <x v="6"/>
    <s v="\N"/>
    <s v="Romero Zúñiga, Juan José/ Saborío Montero, Alejandro/ Vargas Leitón, Bernardo/ Camacho Sandoval, Jorge"/>
    <s v="artículo original"/>
    <s v="10.3168/jds.2017-14234"/>
    <s v="0022-0302"/>
  </r>
  <r>
    <s v="https://hdl.handle.net/10669/88238"/>
    <s v="2021-07-01"/>
    <n v="2021"/>
    <s v="UCR::Vicerrectoría de Docencia::Ciencias Agroalimentarias::Facultad de Ciencias Agroalimentarias::Escuela de Zootecnia"/>
    <x v="6"/>
    <s v="\N"/>
    <s v="Saborío Montero, Alejandro"/>
    <s v="tesis doctoral"/>
    <s v="10.4995/Thesis/10251/172633"/>
    <s v="\N"/>
  </r>
  <r>
    <s v="https://hdl.handle.net/10669/88238"/>
    <s v="2021-07-01"/>
    <n v="2021"/>
    <s v="UCR::Vicerrectoría de Investigación::Unidades de Investigación::Ciencias Agroalimentarias::Centro de Investigación en Nutrición Animal (CINA)"/>
    <x v="6"/>
    <s v="\N"/>
    <s v="Saborío Montero, Alejandro"/>
    <s v="tesis doctoral"/>
    <s v="10.4995/Thesis/10251/172633"/>
    <s v="\N"/>
  </r>
  <r>
    <s v="https://hdl.handle.net/10669/88239"/>
    <s v="2019-11-18"/>
    <n v="2019"/>
    <s v="UCR::Vicerrectoría de Docencia::Ciencias Agroalimentarias::Facultad de Ciencias Agroalimentarias::Escuela de Zootecnia"/>
    <x v="6"/>
    <s v="\N"/>
    <s v="Delgado, Beatriz/ Ovilo Martin, Cristina/ González Recio, Oscar/ Saborío Montero, Alejandro/ López García, Adrián"/>
    <s v="capítulo de libro"/>
    <s v="10.19103/AS.2019.0058"/>
    <s v="\N"/>
  </r>
  <r>
    <s v="https://hdl.handle.net/10669/88239"/>
    <s v="2019-11-18"/>
    <n v="2019"/>
    <s v="UCR::Vicerrectoría de Investigación::Unidades de Investigación::Ciencias Agroalimentarias::Centro de Investigación en Nutrición Animal (CINA)"/>
    <x v="6"/>
    <s v="\N"/>
    <s v="Delgado, Beatriz/ Ovilo Martin, Cristina/ González Recio, Oscar/ Saborío Montero, Alejandro/ López García, Adrián"/>
    <s v="capítulo de libro"/>
    <s v="10.19103/AS.2019.0058"/>
    <s v="\N"/>
  </r>
  <r>
    <s v="https://hdl.handle.net/10669/88240"/>
    <s v="2018-07-13"/>
    <n v="2018"/>
    <s v="UCR::Vicerrectoría de Docencia::Ciencias Agroalimentarias::Facultad de Ciencias Agroalimentarias::Escuela de Zootecnia"/>
    <x v="6"/>
    <s v="\N"/>
    <s v="Saborío Montero, Alejandro"/>
    <s v="tesis de maestría"/>
    <s v="\N"/>
    <s v="\N"/>
  </r>
  <r>
    <s v="https://hdl.handle.net/10669/88240"/>
    <s v="2018-07-13"/>
    <n v="2018"/>
    <s v="UCR::Vicerrectoría de Investigación::Unidades de Investigación::Ciencias Agroalimentarias::Centro de Investigación en Nutrición Animal (CINA)"/>
    <x v="6"/>
    <s v="\N"/>
    <s v="Saborío Montero, Alejandro"/>
    <s v="tesis de maestría"/>
    <s v="\N"/>
    <s v="\N"/>
  </r>
  <r>
    <s v="https://hdl.handle.net/10669/88241"/>
    <s v="2016"/>
    <n v="2016"/>
    <s v="UCR::Vicerrectoría de Docencia::Ciencias Agroalimentarias::Facultad de Ciencias Agroalimentarias::Escuela de Zootecnia"/>
    <x v="6"/>
    <s v="\N"/>
    <s v="Saborío Montero, Alejandro/ Sánchez González, Jorge Manuel"/>
    <s v="artículo original"/>
    <s v="10.15517/rac.v40i1.25327"/>
    <s v="0377-9424"/>
  </r>
  <r>
    <s v="https://hdl.handle.net/10669/88241"/>
    <s v="2016"/>
    <n v="2016"/>
    <s v="UCR::Vicerrectoría de Investigación::Unidades de Investigación::Ciencias Agroalimentarias::Centro de Investigación en Nutrición Animal (CINA)"/>
    <x v="6"/>
    <s v="\N"/>
    <s v="Saborío Montero, Alejandro/ Sánchez González, Jorge Manuel"/>
    <s v="artículo original"/>
    <s v="10.15517/rac.v40i1.25327"/>
    <s v="0377-9424"/>
  </r>
  <r>
    <s v="https://hdl.handle.net/10669/88242"/>
    <s v="2017-12-13"/>
    <n v="2017"/>
    <s v="UCR::Vicerrectoría de Docencia::Ciencias Agroalimentarias::Facultad de Ciencias Agroalimentarias::Escuela de Zootecnia"/>
    <x v="6"/>
    <s v="739-B5-191"/>
    <s v="Saborío Montero, Alejandro/ Vargas Camacho, María Eugenia/ Sánchez González, Jorge Manuel"/>
    <s v="artículo original"/>
    <s v="10.15517/rac.v41i2.31354"/>
    <s v="0377-9424"/>
  </r>
  <r>
    <s v="https://hdl.handle.net/10669/88242"/>
    <s v="2017-12-13"/>
    <n v="2017"/>
    <s v="UCR::Vicerrectoría de Investigación::Unidades de Investigación::Ciencias Agroalimentarias::Centro de Investigación en Nutrición Animal (CINA)"/>
    <x v="6"/>
    <s v="739-B5-191"/>
    <s v="Saborío Montero, Alejandro/ Vargas Camacho, María Eugenia/ Sánchez González, Jorge Manuel"/>
    <s v="artículo original"/>
    <s v="10.15517/rac.v41i2.31354"/>
    <s v="0377-9424"/>
  </r>
  <r>
    <s v="https://hdl.handle.net/10669/88243"/>
    <s v="2018"/>
    <n v="2018"/>
    <s v="UCR::Vicerrectoría de Docencia::Ciencias Agroalimentarias::Facultad de Ciencias Agroalimentarias::Escuela de Zootecnia"/>
    <x v="6"/>
    <s v="\N"/>
    <s v="Pichardo Matamoros, Derling José/ Saborío Montero, Alejandro/ Solano López, Marvin Jaroht/ Vargas Leitón, Bernardo"/>
    <s v="artículo original"/>
    <s v="10.15517/ma.v29i1.28027"/>
    <s v="2215-3608"/>
  </r>
  <r>
    <s v="https://hdl.handle.net/10669/88243"/>
    <s v="2018"/>
    <n v="2018"/>
    <s v="UCR::Vicerrectoría de Investigación::Unidades de Investigación::Ciencias Agroalimentarias::Centro de Investigación en Nutrición Animal (CINA)"/>
    <x v="6"/>
    <s v="\N"/>
    <s v="Pichardo Matamoros, Derling José/ Saborío Montero, Alejandro/ Solano López, Marvin Jaroht/ Vargas Leitón, Bernardo"/>
    <s v="artículo original"/>
    <s v="10.15517/ma.v29i1.28027"/>
    <s v="2215-3608"/>
  </r>
  <r>
    <s v="https://hdl.handle.net/10669/88244"/>
    <s v="2022-01"/>
    <n v="2022"/>
    <s v="UCR::Vicerrectoría de Docencia::Ciencias Agroalimentarias::Facultad de Ciencias Agroalimentarias::Escuela de Zootecnia"/>
    <x v="6"/>
    <s v="\N"/>
    <s v="Wickens, Carissa L./ Camacho Umaña, Erika/ Villalobos Villalobos, Luis Alonso/ Arias Esquivel, Ana Margarita"/>
    <s v="artículo original"/>
    <s v="10.53588/alpa.300404"/>
    <s v="2075-8539"/>
  </r>
  <r>
    <s v="https://hdl.handle.net/10669/88244"/>
    <s v="2022-01"/>
    <n v="2022"/>
    <s v="UCR::Vicerrectoría de Investigación::Unidades de Investigación::Ciencias de la Salud::Instituto Clodomiro Picado (ICP)"/>
    <x v="6"/>
    <s v="\N"/>
    <s v="Wickens, Carissa L./ Camacho Umaña, Erika/ Villalobos Villalobos, Luis Alonso/ Arias Esquivel, Ana Margarita"/>
    <s v="artículo original"/>
    <s v="10.53588/alpa.300404"/>
    <s v="2075-8539"/>
  </r>
  <r>
    <s v="https://hdl.handle.net/10669/88245"/>
    <s v="2022"/>
    <n v="2022"/>
    <s v="UCR::Vicerrectoría de Docencia::Ciencias Agroalimentarias::Facultad de Ciencias Agroalimentarias::Escuela de Zootecnia"/>
    <x v="6"/>
    <s v="739-B9-144"/>
    <s v="Ferrufino Suárez, Adriel Jacoc/ Mora Valverde, David/ Villalobos Villalobos, Luis Alonso"/>
    <s v="artículo original"/>
    <s v="10.15517/am.v33i2.47746"/>
    <s v="2215-3608"/>
  </r>
  <r>
    <s v="https://hdl.handle.net/10669/88245"/>
    <s v="2022"/>
    <n v="2022"/>
    <s v="UCR::Vicerrectoría de Investigación::Sistema de Estudios de Posgrado::Ciencias Agroalimentarias::Maestría Académica en Ciencias Agrícolas y Recursos Naturales con énfasis en Nutrición Animal"/>
    <x v="6"/>
    <s v="739-B9-144"/>
    <s v="Ferrufino Suárez, Adriel Jacoc/ Mora Valverde, David/ Villalobos Villalobos, Luis Alonso"/>
    <s v="artículo original"/>
    <s v="10.15517/am.v33i2.47746"/>
    <s v="2215-3608"/>
  </r>
  <r>
    <s v="https://hdl.handle.net/10669/88245"/>
    <s v="2022"/>
    <n v="2022"/>
    <s v="UCR::Vicerrectoría de Investigación::Unidades de Investigación::Ciencias Agroalimentarias::Centro de Investigación en Nutrición Animal (CINA)"/>
    <x v="6"/>
    <s v="739-B9-144"/>
    <s v="Ferrufino Suárez, Adriel Jacoc/ Mora Valverde, David/ Villalobos Villalobos, Luis Alonso"/>
    <s v="artículo original"/>
    <s v="10.15517/am.v33i2.47746"/>
    <s v="2215-3608"/>
  </r>
  <r>
    <s v="https://hdl.handle.net/10669/88245"/>
    <s v="2022"/>
    <n v="2022"/>
    <s v="UCR::Vicerrectoría de Investigación::Unidades de Investigación::Ciencias Agroalimentarias::Estación Experimental de Ganado Lechero Alfredo Volio Mata (EEAVM)"/>
    <x v="6"/>
    <s v="739-B9-144"/>
    <s v="Ferrufino Suárez, Adriel Jacoc/ Mora Valverde, David/ Villalobos Villalobos, Luis Alonso"/>
    <s v="artículo original"/>
    <s v="10.15517/am.v33i2.47746"/>
    <s v="2215-3608"/>
  </r>
  <r>
    <s v="https://hdl.handle.net/10669/88246"/>
    <s v="2023-01-01"/>
    <n v="2023"/>
    <s v="UCR::Vicerrectoría de Docencia::Ciencias Agroalimentarias::Facultad de Ciencias Agroalimentarias::Escuela de Zootecnia"/>
    <x v="6"/>
    <s v="\N"/>
    <s v="Zamora Sanabria, Rebeca/ Chavarría Zamora, Sianny Valeria/ WingChing Jones, Rodolfo"/>
    <s v="artículo original"/>
    <s v="10.15517/am.v34i2.51511"/>
    <s v="2215-3608"/>
  </r>
  <r>
    <s v="https://hdl.handle.net/10669/88246"/>
    <s v="2023-01-01"/>
    <n v="2023"/>
    <s v="UCR::Vicerrectoría de Investigación::Unidades de Investigación::Ciencias Agroalimentarias::Centro de Investigación en Nutrición Animal (CINA)"/>
    <x v="6"/>
    <s v="\N"/>
    <s v="Zamora Sanabria, Rebeca/ Chavarría Zamora, Sianny Valeria/ WingChing Jones, Rodolfo"/>
    <s v="artículo original"/>
    <s v="10.15517/am.v34i2.51511"/>
    <s v="2215-3608"/>
  </r>
  <r>
    <s v="https://hdl.handle.net/10669/88247"/>
    <s v="2022"/>
    <n v="2022"/>
    <s v="UCR::Vicerrectoría de Docencia::Ciencias Agroalimentarias::Facultad de Ciencias Agroalimentarias::Escuela de Zootecnia"/>
    <x v="6"/>
    <s v="\N"/>
    <s v="Villalobos Villalobos, Luis Alonso/ Solano López, Marvin Jaroht"/>
    <s v="artículo de revisión"/>
    <s v="10.15517/nat.v16i1.51542"/>
    <s v="2215-3527"/>
  </r>
  <r>
    <s v="https://hdl.handle.net/10669/88247"/>
    <s v="2022"/>
    <n v="2022"/>
    <s v="UCR::Vicerrectoría de Investigación::Sistema de Estudios de Posgrado::Ciencias Agroalimentarias"/>
    <x v="6"/>
    <s v="\N"/>
    <s v="Villalobos Villalobos, Luis Alonso/ Solano López, Marvin Jaroht"/>
    <s v="artículo de revisión"/>
    <s v="10.15517/nat.v16i1.51542"/>
    <s v="2215-3527"/>
  </r>
  <r>
    <s v="https://hdl.handle.net/10669/88249"/>
    <s v="2021-04"/>
    <n v="2021"/>
    <s v="UCR::Vicerrectoría de Docencia::Ciencias Agroalimentarias::Facultad de Ciencias Agroalimentarias::Escuela de Zootecnia"/>
    <x v="6"/>
    <s v="\N"/>
    <s v="López Paredes, Javier/ Saborío Montero, Alejandro/ Charffedine, Noureddine/ Jiménez Montero, José Antonio/ González Recio, Oscar"/>
    <s v="comunicación de congreso"/>
    <s v="\N"/>
    <s v="\N"/>
  </r>
  <r>
    <s v="https://hdl.handle.net/10669/88249"/>
    <s v="2021-04"/>
    <n v="2021"/>
    <s v="UCR::Vicerrectoría de Investigación::Unidades de Investigación::Ciencias Agroalimentarias::Centro de Investigación en Nutrición Animal (CINA)"/>
    <x v="6"/>
    <s v="\N"/>
    <s v="López Paredes, Javier/ Saborío Montero, Alejandro/ Charffedine, Noureddine/ Jiménez Montero, José Antonio/ González Recio, Oscar"/>
    <s v="comunicación de congreso"/>
    <s v="\N"/>
    <s v="\N"/>
  </r>
  <r>
    <s v="https://hdl.handle.net/10669/88252"/>
    <s v="2022"/>
    <n v="2022"/>
    <s v="UCR::Vicerrectoría de Docencia::Ciencias Agroalimentarias::Facultad de Ciencias Agroalimentarias::Escuela de Zootecnia"/>
    <x v="6"/>
    <s v="\N"/>
    <s v="González Recio, Oscar/ Saborío Montero, Alejandro/ Atxaerandio Galdos, Raquel/ Ugarte Sagastizábal, Eva/ Charffedine, Noureddine/ Jiménez Montero, José Antonio/ García Rodríguez, Aser/ López Paredes, Javier/ López García, Adrián/ Gutiérrez Rivas, Mónica/ Goiri Zamora, Idoia"/>
    <s v="comunicación de congreso"/>
    <s v="10.3920/978-90-8686-940-4"/>
    <s v="\N"/>
  </r>
  <r>
    <s v="https://hdl.handle.net/10669/88252"/>
    <s v="2022"/>
    <n v="2022"/>
    <s v="UCR::Vicerrectoría de Investigación::Unidades de Investigación::Ciencias Agroalimentarias::Centro de Investigación en Nutrición Animal (CINA)"/>
    <x v="6"/>
    <s v="\N"/>
    <s v="González Recio, Oscar/ Saborío Montero, Alejandro/ Atxaerandio Galdos, Raquel/ Ugarte Sagastizábal, Eva/ Charffedine, Noureddine/ Jiménez Montero, José Antonio/ García Rodríguez, Aser/ López Paredes, Javier/ López García, Adrián/ Gutiérrez Rivas, Mónica/ Goiri Zamora, Idoia"/>
    <s v="comunicación de congreso"/>
    <s v="10.3920/978-90-8686-940-4"/>
    <s v="\N"/>
  </r>
  <r>
    <s v="https://hdl.handle.net/10669/88253"/>
    <s v="2022"/>
    <n v="2022"/>
    <s v="UCR::Vicerrectoría de Docencia::Ciencias Agroalimentarias::Facultad de Ciencias Agroalimentarias::Escuela de Zootecnia"/>
    <x v="6"/>
    <s v="\N"/>
    <s v="Reinoso Peláez, Edgar Leonardo/ González Verdejo, Carmen/ Saura Álvarez, María/ Fernández González, Almudena/ López García, Adrián/ Calvo Lacosta, Jorge Hugo/ Ramón Fernández, Manuel/ Serrano Noreña, Magdalena/ Saborío Montero, Alejandro/ González Recio, Oscar"/>
    <s v="comunicación de congreso"/>
    <s v="10.3920/978-90-8686-940-4"/>
    <s v="\N"/>
  </r>
  <r>
    <s v="https://hdl.handle.net/10669/88253"/>
    <s v="2022"/>
    <n v="2022"/>
    <s v="UCR::Vicerrectoría de Investigación::Unidades de Investigación::Ciencias Agroalimentarias::Centro de Investigación en Nutrición Animal (CINA)"/>
    <x v="6"/>
    <s v="\N"/>
    <s v="Reinoso Peláez, Edgar Leonardo/ González Verdejo, Carmen/ Saura Álvarez, María/ Fernández González, Almudena/ López García, Adrián/ Calvo Lacosta, Jorge Hugo/ Ramón Fernández, Manuel/ Serrano Noreña, Magdalena/ Saborío Montero, Alejandro/ González Recio, Oscar"/>
    <s v="comunicación de congreso"/>
    <s v="10.3920/978-90-8686-940-4"/>
    <s v="\N"/>
  </r>
  <r>
    <s v="https://hdl.handle.net/10669/88254"/>
    <s v="2018"/>
    <n v="2018"/>
    <s v="UCR::Vicerrectoría de Docencia::Ciencias Agroalimentarias::Facultad de Ciencias Agroalimentarias::Escuela de Zootecnia"/>
    <x v="6"/>
    <s v="\N"/>
    <s v="Bach, Alex/ González Recio, Oscar/ Saborío Montero, Alejandro"/>
    <s v="comunicación de congreso"/>
    <s v="\N"/>
    <s v="\N"/>
  </r>
  <r>
    <s v="https://hdl.handle.net/10669/88254"/>
    <s v="2018"/>
    <n v="2018"/>
    <s v="UCR::Vicerrectoría de Investigación::Unidades de Investigación::Ciencias Agroalimentarias::Centro de Investigación en Nutrición Animal (CINA)"/>
    <x v="6"/>
    <s v="\N"/>
    <s v="Bach, Alex/ González Recio, Oscar/ Saborío Montero, Alejandro"/>
    <s v="comunicación de congreso"/>
    <s v="\N"/>
    <s v="\N"/>
  </r>
  <r>
    <s v="https://hdl.handle.net/10669/88255"/>
    <s v="2023-02-28"/>
    <n v="2023"/>
    <s v="UCR::Vicerrectoría de Investigación::Sistema de Estudios de Posgrado::Ciencias Sociales::Maestría Profesional en Planificación Curricular"/>
    <x v="1"/>
    <s v="\N"/>
    <s v="Badilla Núñez, Francisco José"/>
    <s v="tesis de maestría"/>
    <s v="\N"/>
    <s v="\N"/>
  </r>
  <r>
    <s v="https://hdl.handle.net/10669/88256"/>
    <s v="2023-03"/>
    <n v="2023"/>
    <s v="UCR::Vicerrectoría de Investigación::Unidades de Investigación::Ciencias Sociales::Centro de Investigación en Ciencias del Movimiento Humano (CIMOHU)"/>
    <x v="1"/>
    <s v="838-C0-304"/>
    <s v="Montoya Arroyo, Johnny Alberto/ Aragón Vargas, Luis Fernando/ Garzón Mosquera, Julián Camilo"/>
    <s v="datos experimentales"/>
    <s v="\N"/>
    <s v="\N"/>
  </r>
  <r>
    <s v="https://hdl.handle.net/10669/88257"/>
    <s v="2022"/>
    <n v="2022"/>
    <s v="UCR::Vicerrectoría de Investigación::Sistema de Estudios de Posgrado::Ciencias Sociales::Maestría Académica en Educación con énfasis en Orientación en el área Familiar"/>
    <x v="1"/>
    <s v="\N"/>
    <s v="Vargas Chaves, Kendy"/>
    <s v="tesis de maestría"/>
    <s v="\N"/>
    <s v="\N"/>
  </r>
  <r>
    <s v="https://hdl.handle.net/10669/88258"/>
    <s v="2022-12"/>
    <n v="2022"/>
    <s v="UCR::Vicerrectoría de Investigación::Sistema de Estudios de Posgrado::Ingeniería::Maestría Profesional en Vivienda y Equipamiento Social"/>
    <x v="4"/>
    <s v="\N"/>
    <s v="León Rodríguez, Roy Ernesto"/>
    <s v="tesis de maestría"/>
    <s v="\N"/>
    <s v="\N"/>
  </r>
  <r>
    <s v="https://hdl.handle.net/10669/88259"/>
    <s v="2023"/>
    <n v="2023"/>
    <s v="UCR::Vicerrectoría de Investigación::Sistema de Estudios de Posgrado::Salud::Especialidad en Medicina Familiar y Comunitaria"/>
    <x v="2"/>
    <s v="\N"/>
    <s v="Hodgson Bustamante, Daily"/>
    <s v="tesis"/>
    <s v="\N"/>
    <s v="\N"/>
  </r>
  <r>
    <s v="https://hdl.handle.net/10669/88260"/>
    <s v="2023-03-06"/>
    <n v="2023"/>
    <s v="UCR::Vicerrectoría de Investigación::Sistema de Estudios de Posgrado::Ciencias Sociales::Doctorado en Educación"/>
    <x v="1"/>
    <s v="\N"/>
    <s v="Martínez Pinto, Paulina"/>
    <s v="tesis doctoral"/>
    <s v="\N"/>
    <s v="\N"/>
  </r>
  <r>
    <s v="https://hdl.handle.net/10669/88261"/>
    <s v="2022-11-07"/>
    <n v="2022"/>
    <s v="UCR::Vicerrectoría de Docencia::Ciencias Sociales::Facultad de Educación::Escuela de Educación Física"/>
    <x v="1"/>
    <s v="\N"/>
    <s v="Aragón Vargas, Luis Fernando"/>
    <s v="artículo de periódico"/>
    <s v="\N"/>
    <s v="\N"/>
  </r>
  <r>
    <s v="https://hdl.handle.net/10669/88263"/>
    <s v="2022-11-30"/>
    <n v="2022"/>
    <s v="UCR::Vicerrectoría de Docencia::Salud::Facultad de Farmacia"/>
    <x v="2"/>
    <s v="\N"/>
    <s v="Núñez Mena, Alex/ Regueyra Edelman, María Gabriela/ Arias Mora, Freddy"/>
    <s v="artículo original"/>
    <s v="10.22458/caes.v13i2.4095"/>
    <s v="1659-4703"/>
  </r>
  <r>
    <s v="https://hdl.handle.net/10669/88263"/>
    <s v="2022-11-30"/>
    <n v="2022"/>
    <s v="UCR::Vicerrectoría de Investigación::Unidades de Investigación::Ciencias Sociales::Instituto de Investigación en Educación (INIE)"/>
    <x v="2"/>
    <s v="\N"/>
    <s v="Núñez Mena, Alex/ Regueyra Edelman, María Gabriela/ Arias Mora, Freddy"/>
    <s v="artículo original"/>
    <s v="10.22458/caes.v13i2.4095"/>
    <s v="1659-4703"/>
  </r>
  <r>
    <s v="https://hdl.handle.net/10669/88264"/>
    <s v="2022-07-22"/>
    <n v="2022"/>
    <s v="UCR::Sedes Regionales::Sede de Occidente::Recinto San Ramón"/>
    <x v="7"/>
    <s v="\N"/>
    <s v="Gómez Vargas, Bryan Andrés/ Ruiz Baier, Ricardo/ Barnafi Wittwer, Nicolás Alejandro/ Lourenço, Wesley De Jesus/ Reis, Ruy Freitas/ Rocha, Bernardo Martins/ Lobosco, Marcelo/ Weber dos Santos, Rodrigo"/>
    <s v="artículo original"/>
    <s v="10.1007/s10915-022-01944-2"/>
    <s v="1573-7691"/>
  </r>
  <r>
    <s v="https://hdl.handle.net/10669/88264"/>
    <s v="2022-07-22"/>
    <n v="2022"/>
    <s v="UCR::Vicerrectoría de Docencia::Ciencias Básicas::Facultad de Ciencias::Escuela de Matemática"/>
    <x v="7"/>
    <s v="\N"/>
    <s v="Gómez Vargas, Bryan Andrés/ Ruiz Baier, Ricardo/ Barnafi Wittwer, Nicolás Alejandro/ Lourenço, Wesley De Jesus/ Reis, Ruy Freitas/ Rocha, Bernardo Martins/ Lobosco, Marcelo/ Weber dos Santos, Rodrigo"/>
    <s v="artículo original"/>
    <s v="10.1007/s10915-022-01944-2"/>
    <s v="1573-7691"/>
  </r>
  <r>
    <s v="https://hdl.handle.net/10669/88265"/>
    <s v="2023-01"/>
    <n v="2023"/>
    <s v="UCR::Sedes Regionales::Sede de Occidente"/>
    <x v="7"/>
    <s v="\N"/>
    <s v="Montero Salas, Osvaldo"/>
    <s v="artículo original"/>
    <s v="\N"/>
    <s v="2215-5589"/>
  </r>
  <r>
    <s v="https://hdl.handle.net/10669/88266"/>
    <s v="2023-02"/>
    <n v="2023"/>
    <s v="UCR::Sedes Regionales::Sede del Atlántico::Recinto de Paraíso::Finca Experimental Interdisciplinaria de Modelos Agroecológicos (FEIMA)"/>
    <x v="7"/>
    <s v="\N"/>
    <s v="Monge Pérez, José Eladio/ Loría Coto, Michelle"/>
    <s v="entregable de proyecto"/>
    <s v="\N"/>
    <s v="\N"/>
  </r>
  <r>
    <s v="https://hdl.handle.net/10669/88267"/>
    <s v="2023-02-11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8268"/>
    <s v="2023-02-11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8269"/>
    <s v="2023-02-11"/>
    <n v="2023"/>
    <s v="UCR::Sedes Regionales::Sede del Atlántico::Recinto de Paraíso::Finca Experimental Interdisciplinaria de Modelos Agroecológicos (FEIMA)"/>
    <x v="7"/>
    <s v="\N"/>
    <s v="Monge Pérez, José Eladio/ Loría Coto, Michelle"/>
    <s v="entregable de proyecto"/>
    <s v="\N"/>
    <s v="\N"/>
  </r>
  <r>
    <s v="https://hdl.handle.net/10669/88270"/>
    <s v="2023-02-11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8271"/>
    <s v="2023-03-07"/>
    <n v="2023"/>
    <s v="UCR::Vicerrectoría de Investigación::Sistema de Estudios de Posgrado::Ciencias Agroalimentarias::Maestría Académica en Ciencia de Alimentos"/>
    <x v="6"/>
    <s v="\N"/>
    <s v="Cordero Madrigal, Randall"/>
    <s v="tesis de maestría"/>
    <s v="\N"/>
    <s v="\N"/>
  </r>
  <r>
    <s v="https://hdl.handle.net/10669/88272"/>
    <s v="2022-12-28"/>
    <n v="2022"/>
    <s v="UCR::Vicerrectoría de Docencia::Ciencias Sociales::Facultad de Educación::Escuela de Formación Docente"/>
    <x v="1"/>
    <s v="724-C1-156"/>
    <s v="Retana Alvarado, Diego Armando"/>
    <s v="artículo original"/>
    <s v="\N"/>
    <s v="2954-5536"/>
  </r>
  <r>
    <s v="https://hdl.handle.net/10669/88272"/>
    <s v="2022-12-28"/>
    <n v="2022"/>
    <s v="UCR::Vicerrectoría de Investigación::Unidades de Investigación::Ciencias Sociales::Instituto de Investigación en Educación (INIE)"/>
    <x v="1"/>
    <s v="724-C1-156"/>
    <s v="Retana Alvarado, Diego Armando"/>
    <s v="artículo original"/>
    <s v="\N"/>
    <s v="2954-5536"/>
  </r>
  <r>
    <s v="https://hdl.handle.net/10669/88273"/>
    <s v="2016"/>
    <n v="2016"/>
    <s v="UCR::Vicerrectoría de Docencia::Ciencias Agroalimentarias::Facultad de Ciencias Agroalimentarias::Escuela de Zootecnia"/>
    <x v="6"/>
    <s v="\N"/>
    <s v="Villalobos Villalobos, Luis Alonso"/>
    <s v="artículo original"/>
    <s v="10.15517/RAC.V40I2.27386"/>
    <s v="0377-9424"/>
  </r>
  <r>
    <s v="https://hdl.handle.net/10669/88273"/>
    <s v="2016"/>
    <n v="2016"/>
    <s v="UCR::Vicerrectoría de Investigación::Unidades de Investigación::Ciencias Agroalimentarias::Centro de Investigación en Nutrición Animal (CINA)"/>
    <x v="6"/>
    <s v="\N"/>
    <s v="Villalobos Villalobos, Luis Alonso"/>
    <s v="artículo original"/>
    <s v="10.15517/RAC.V40I2.27386"/>
    <s v="0377-9424"/>
  </r>
  <r>
    <s v="https://hdl.handle.net/10669/88274"/>
    <s v="2022-09-07"/>
    <n v="2022"/>
    <s v="UCR::Vicerrectoría de Docencia::Ciencias Sociales::Facultad de Educación::Escuela de Formación Docente"/>
    <x v="1"/>
    <s v="\N"/>
    <s v="Retana Alvarado, Diego Armando/ Vázquez Bernal, Bartolomé/ de las Heras Pérez, María Ángeles/ Jiménez Pérez, Roque"/>
    <s v="contribución de congreso"/>
    <s v="\N"/>
    <s v="\N"/>
  </r>
  <r>
    <s v="https://hdl.handle.net/10669/88275"/>
    <s v="2023-02-15"/>
    <n v="2023"/>
    <s v="UCR::Vicerrectoría de Investigación::Unidades de Investigación::Ciencias Sociales::Centro de Investigación en Comunicación (CICOM)"/>
    <x v="1"/>
    <s v="835-C0-451"/>
    <s v="Siles González, Ignacio/ Arriagada, Arturo"/>
    <s v="artículo original"/>
    <s v="10.1177/13548565231157364"/>
    <s v="1354-8565/ 1748-7382"/>
  </r>
  <r>
    <s v="https://hdl.handle.net/10669/88276"/>
    <s v="2022-11"/>
    <n v="2022"/>
    <s v="UCR::Vicerrectoría de Docencia::Salud::Facultad de Medicina::Escuela de Medicina"/>
    <x v="2"/>
    <s v="723-B9-197; 837-B7-603; 837-B8-123"/>
    <s v="Fornaguera Trías, Jaime/ Cabrera Mori, Claudia Madalena/ Alemán Laporte, Jilma/ Antiorio, Ana Tada Fonseca Brasil/ Rojas Carvajal, Mijail/ Alvarado Barboza, Gilberth"/>
    <s v="artículo original"/>
    <s v="10.1016/j.jveb.2022.08.001"/>
    <s v="1878-7517/ 1558-7878"/>
  </r>
  <r>
    <s v="https://hdl.handle.net/10669/88276"/>
    <s v="2022-11"/>
    <n v="2022"/>
    <s v="UCR::Vicerrectoría de Investigación::Unidades de Investigación::Ciencias de la Salud::Centro de Investigación en Cirugía y Cáncer (CICICA)"/>
    <x v="2"/>
    <s v="723-B9-197; 837-B7-603; 837-B8-123"/>
    <s v="Fornaguera Trías, Jaime/ Cabrera Mori, Claudia Madalena/ Alemán Laporte, Jilma/ Antiorio, Ana Tada Fonseca Brasil/ Rojas Carvajal, Mijail/ Alvarado Barboza, Gilberth"/>
    <s v="artículo original"/>
    <s v="10.1016/j.jveb.2022.08.001"/>
    <s v="1878-7517/ 1558-7878"/>
  </r>
  <r>
    <s v="https://hdl.handle.net/10669/88276"/>
    <s v="2022-11"/>
    <n v="2022"/>
    <s v="UCR::Vicerrectoría de Investigación::Unidades de Investigación::Ciencias de la Salud::Centro de Investigación en Neurociencias (CIN)"/>
    <x v="2"/>
    <s v="723-B9-197; 837-B7-603; 837-B8-123"/>
    <s v="Fornaguera Trías, Jaime/ Cabrera Mori, Claudia Madalena/ Alemán Laporte, Jilma/ Antiorio, Ana Tada Fonseca Brasil/ Rojas Carvajal, Mijail/ Alvarado Barboza, Gilberth"/>
    <s v="artículo original"/>
    <s v="10.1016/j.jveb.2022.08.001"/>
    <s v="1878-7517/ 1558-7878"/>
  </r>
  <r>
    <s v="https://hdl.handle.net/10669/88276"/>
    <s v="2022-11"/>
    <n v="2022"/>
    <s v="UCR::Vicerrectoría de Investigación::Unidades de Investigación::Ciencias de la Salud::Laboratorio de Ensayos Biológicos (LEBI)"/>
    <x v="2"/>
    <s v="723-B9-197; 837-B7-603; 837-B8-123"/>
    <s v="Fornaguera Trías, Jaime/ Cabrera Mori, Claudia Madalena/ Alemán Laporte, Jilma/ Antiorio, Ana Tada Fonseca Brasil/ Rojas Carvajal, Mijail/ Alvarado Barboza, Gilberth"/>
    <s v="artículo original"/>
    <s v="10.1016/j.jveb.2022.08.001"/>
    <s v="1878-7517/ 1558-7878"/>
  </r>
  <r>
    <s v="https://hdl.handle.net/10669/88277"/>
    <s v="2023"/>
    <n v="2023"/>
    <s v="UCR::Sedes Regionales::Sede de Occidente::Recinto San Ramón"/>
    <x v="7"/>
    <s v="908-C1-611"/>
    <s v="Riba Hernández, José Pablo/ Chaves Badilla, Oscar Mauricio/ Azofeifa Rojas, Inés/ Morales Cerdas, Vanessa/ Calderón Quirós, Jazmín/ Solano Rojas, Daniela/ Chaves Cordero, Catalina/ Melin, Amanda D./ Chacón Madrigal, Eduardo"/>
    <s v="artículo preliminar"/>
    <s v="10.1101/2023.02.02.526906"/>
    <s v="\N"/>
  </r>
  <r>
    <s v="https://hdl.handle.net/10669/88277"/>
    <s v="2023"/>
    <n v="2023"/>
    <s v="UCR::Vicerrectoría de Docencia::Ciencias Básicas::Facultad de Ciencias::Escuela de Biología"/>
    <x v="7"/>
    <s v="908-C1-611"/>
    <s v="Riba Hernández, José Pablo/ Chaves Badilla, Oscar Mauricio/ Azofeifa Rojas, Inés/ Morales Cerdas, Vanessa/ Calderón Quirós, Jazmín/ Solano Rojas, Daniela/ Chaves Cordero, Catalina/ Melin, Amanda D./ Chacón Madrigal, Eduardo"/>
    <s v="artículo preliminar"/>
    <s v="10.1101/2023.02.02.526906"/>
    <s v="\N"/>
  </r>
  <r>
    <s v="https://hdl.handle.net/10669/88277"/>
    <s v="2023"/>
    <n v="2023"/>
    <s v="UCR::Vicerrectoría de Docencia::Ciencias Sociales::Facultad de Ciencias Sociales::Escuela de Antropología"/>
    <x v="7"/>
    <s v="908-C1-611"/>
    <s v="Riba Hernández, José Pablo/ Chaves Badilla, Oscar Mauricio/ Azofeifa Rojas, Inés/ Morales Cerdas, Vanessa/ Calderón Quirós, Jazmín/ Solano Rojas, Daniela/ Chaves Cordero, Catalina/ Melin, Amanda D./ Chacón Madrigal, Eduardo"/>
    <s v="artículo preliminar"/>
    <s v="10.1101/2023.02.02.526906"/>
    <s v="\N"/>
  </r>
  <r>
    <s v="https://hdl.handle.net/10669/88277"/>
    <s v="2023"/>
    <n v="2023"/>
    <s v="UCR::Vicerrectoría de Investigación::Unidades de Investigación::Ciencias Básicas::Centro de Investigación en Biodiversidad y Ecología Tropical (CIBET)"/>
    <x v="7"/>
    <s v="908-C1-611"/>
    <s v="Riba Hernández, José Pablo/ Chaves Badilla, Oscar Mauricio/ Azofeifa Rojas, Inés/ Morales Cerdas, Vanessa/ Calderón Quirós, Jazmín/ Solano Rojas, Daniela/ Chaves Cordero, Catalina/ Melin, Amanda D./ Chacón Madrigal, Eduardo"/>
    <s v="artículo preliminar"/>
    <s v="10.1101/2023.02.02.526906"/>
    <s v="\N"/>
  </r>
  <r>
    <s v="https://hdl.handle.net/10669/88277"/>
    <s v="2023"/>
    <n v="2023"/>
    <s v="UCR::Vicerrectoría de Investigación::Unidades de Investigación::Ciencias de la Salud::Laboratorio de Ensayos Biológicos (LEBI)"/>
    <x v="7"/>
    <s v="908-C1-611"/>
    <s v="Riba Hernández, José Pablo/ Chaves Badilla, Oscar Mauricio/ Azofeifa Rojas, Inés/ Morales Cerdas, Vanessa/ Calderón Quirós, Jazmín/ Solano Rojas, Daniela/ Chaves Cordero, Catalina/ Melin, Amanda D./ Chacón Madrigal, Eduardo"/>
    <s v="artículo preliminar"/>
    <s v="10.1101/2023.02.02.526906"/>
    <s v="\N"/>
  </r>
  <r>
    <s v="https://hdl.handle.net/10669/88278"/>
    <s v="2021-02-28"/>
    <n v="2021"/>
    <s v="UCR::Sedes Regionales::Sede del Atlántico"/>
    <x v="7"/>
    <s v="TC-688"/>
    <s v="Pereira Zúñiga, Leonardo"/>
    <s v="libro"/>
    <s v="\N"/>
    <s v="\N"/>
  </r>
  <r>
    <s v="https://hdl.handle.net/10669/88279"/>
    <s v="2021-01-20"/>
    <n v="2021"/>
    <s v="UCR::Sedes Regionales::Sede del Atlántico"/>
    <x v="7"/>
    <s v="TC-688"/>
    <s v="Pereira Zúñiga, Leonardo"/>
    <s v="libro"/>
    <s v="\N"/>
    <s v="\N"/>
  </r>
  <r>
    <s v="https://hdl.handle.net/10669/88280"/>
    <s v="2023"/>
    <n v="2023"/>
    <s v="UCR::Vicerrectoría de Investigación::Sistema de Estudios de Posgrado::Ciencias Agroalimentarias::Maestría Académica en Ciencias Agrícolas y Recursos Naturales con énfasis en Biotecnología"/>
    <x v="6"/>
    <s v="\N"/>
    <s v="Castillo Crisóstomo, Delmy Sayury"/>
    <s v="tesis de maestría"/>
    <s v="\N"/>
    <s v="\N"/>
  </r>
  <r>
    <s v="https://hdl.handle.net/10669/88281"/>
    <s v="2021"/>
    <n v="2021"/>
    <s v="UCR::Vicerrectoría de Docencia::Ciencias Sociales::Facultad de Ciencias Sociales::Escuela de Ciencias de la Comunicación Colectiva"/>
    <x v="1"/>
    <s v="\N"/>
    <s v="Mojica Rojas, Manuel"/>
    <s v="proyecto fin de carrera"/>
    <s v="\N"/>
    <s v="\N"/>
  </r>
  <r>
    <s v="https://hdl.handle.net/10669/88282"/>
    <s v="2023-02-26"/>
    <n v="2023"/>
    <s v="UCR::Vicerrectoría de Investigación::Unidades de Investigación::Ciencias Sociales::Centro de Investigación y Capacitación en Administración Pública (CICAP)"/>
    <x v="1"/>
    <s v="225-C1-756"/>
    <s v="Achoy Sánchez, Jose Mario"/>
    <s v="datos compilados"/>
    <s v="\N"/>
    <s v="\N"/>
  </r>
  <r>
    <s v="https://hdl.handle.net/10669/88283"/>
    <s v="2017-12"/>
    <n v="2017"/>
    <s v="UCR::Vicerrectoría de Docencia::Ciencias Básicas::Facultad de Ciencias::Escuela de Biología"/>
    <x v="0"/>
    <s v="\N"/>
    <s v="Mardones Hidalgo, Melissa/ Trampe Jaschik, Tanja/ Oster, Sophie/ Elliott, Monica Lynn/ Urbina, Hector/ Schmitt, Imke/ Piepenbring, Meike"/>
    <s v="artículo original"/>
    <s v="10.3767/persoonia.2017.39.04"/>
    <s v="1878-9080/ 0031-5850"/>
  </r>
  <r>
    <s v="https://hdl.handle.net/10669/88284"/>
    <s v="2017-11-04"/>
    <n v="2017"/>
    <s v="UCR::Vicerrectoría de Docencia::Ciencias Básicas::Facultad de Ciencias::Escuela de Biología"/>
    <x v="0"/>
    <s v="\N"/>
    <s v="Mardones Hidalgo, Melissa/ Trampe Jaschik, Tanja/ Hofmann, Tina Antje/ Piepenbring, Meike"/>
    <s v="artículo original"/>
    <s v="10.1007/s11557-017-1353-6"/>
    <s v="1861-8952/ 1617-416X"/>
  </r>
  <r>
    <s v="https://hdl.handle.net/10669/88285"/>
    <s v="2018-09-14"/>
    <n v="2018"/>
    <s v="UCR::Vicerrectoría de Docencia::Ciencias Básicas::Facultad de Ciencias::Escuela de Biología"/>
    <x v="0"/>
    <s v="\N"/>
    <s v="Piepenbring, Meike/ Mardones Hidalgo, Melissa/ Trampe Jaschik, Tanja/ Hofmann, Tina Antje/ Mangelsdorff, Ralph D."/>
    <s v="artículo original"/>
    <s v="10.1080/00275514.2018.1481720"/>
    <s v="0027-5514/ 1557-2536"/>
  </r>
  <r>
    <s v="https://hdl.handle.net/10669/88286"/>
    <s v="2019-09-06"/>
    <n v="2019"/>
    <s v="UCR::Vicerrectoría de Docencia::Ciencias Básicas::Facultad de Ciencias::Escuela de Biología"/>
    <x v="0"/>
    <s v="\N"/>
    <s v="Cruz Laufer, Armando J./ Piepenbring, Meike/ Mardones Hidalgo, Melissa"/>
    <s v="artículo original"/>
    <s v="10.15560/15.5.735"/>
    <s v="1809-127X"/>
  </r>
  <r>
    <s v="https://hdl.handle.net/10669/88287"/>
    <s v="2020-12-05"/>
    <n v="2020"/>
    <s v="UCR::Vicerrectoría de Docencia::Ciencias Básicas::Facultad de Ciencias::Escuela de Biología"/>
    <x v="0"/>
    <s v="111-B8-284"/>
    <s v="Piepenbring, Meike/ Mardones Hidalgo, Melissa/ Trampe Jaschik, Tanja"/>
    <s v="artículo original"/>
    <s v="10.1007/s11557-020-01649-6"/>
    <s v="1861-8952/ 1617-416X"/>
  </r>
  <r>
    <s v="https://hdl.handle.net/10669/88288"/>
    <s v="2022-05-25"/>
    <n v="2022"/>
    <s v="UCR::Vicerrectoría de Docencia::Ciencias Básicas::Facultad de Ciencias::Escuela de Biología"/>
    <x v="0"/>
    <s v="111-B8-284"/>
    <s v="Romberg, Megan/ Urbina, Hector/ Piepenbring, Meike/ Mardones Hidalgo, Melissa/ Trampe Jaschik, Tanja"/>
    <s v="artículo original"/>
    <s v="10.1127/nova_hedwigia/2022/0688"/>
    <s v="0029-5035"/>
  </r>
  <r>
    <s v="https://hdl.handle.net/10669/88288"/>
    <s v="2022-05-25"/>
    <n v="2022"/>
    <s v="UCR::Vicerrectoría de Investigación::Unidades de Investigación::Ciencias Básicas::Centro de Investigación en Biodiversidad y Ecología Tropical (CIBET)"/>
    <x v="0"/>
    <s v="111-B8-284"/>
    <s v="Romberg, Megan/ Urbina, Hector/ Piepenbring, Meike/ Mardones Hidalgo, Melissa/ Trampe Jaschik, Tanja"/>
    <s v="artículo original"/>
    <s v="10.1127/nova_hedwigia/2022/0688"/>
    <s v="0029-5035"/>
  </r>
  <r>
    <s v="https://hdl.handle.net/10669/88289"/>
    <s v="2022"/>
    <n v="2022"/>
    <s v="UCR::Vicerrectoría de Investigación::Sistema de Estudios de Posgrado::Ciencias Agroalimentarias::Maestría Profesional en Gerencia Agroempresarial"/>
    <x v="6"/>
    <s v="\N"/>
    <s v="Aragón Soto, Jesús Roberto"/>
    <s v="tesis de maestría"/>
    <s v="\N"/>
    <s v="\N"/>
  </r>
  <r>
    <s v="https://hdl.handle.net/10669/88290"/>
    <s v="2023-01-01"/>
    <n v="2023"/>
    <s v="UCR::Vicerrectoría de Docencia::Artes y Letras::Facultad de Letras::Escuela de Filología, Lingüística y Literatura"/>
    <x v="5"/>
    <s v="\N"/>
    <s v="Serrato Pineda, Luis"/>
    <s v="artículo original"/>
    <s v="10.15517/rfl.v49i1.53255"/>
    <s v="0377-628X/ 2215-2628"/>
  </r>
  <r>
    <s v="https://hdl.handle.net/10669/88290"/>
    <s v="2023-01-01"/>
    <n v="2023"/>
    <s v="UCR::Vicerrectoría de Investigación::Unidades de Investigación::Artes y Letras::Instituto de Investigaciones Lingüísticas (INIL)"/>
    <x v="5"/>
    <s v="\N"/>
    <s v="Serrato Pineda, Luis"/>
    <s v="artículo original"/>
    <s v="10.15517/rfl.v49i1.53255"/>
    <s v="0377-628X/ 2215-2628"/>
  </r>
  <r>
    <s v="https://hdl.handle.net/10669/88291"/>
    <s v="2022-08-03"/>
    <n v="2022"/>
    <s v="UCR::Vicerrectoría de Docencia::Ciencias Básicas::Facultad de Ciencias::Escuela de Biología"/>
    <x v="0"/>
    <s v="810-B7-A16"/>
    <s v="Zúñiga Castañeda, Mariam/ Mardones Hidalgo, Melissa/ Granados Montero, María del Milagro/ Chaverri Echandi, Priscila/ Escudero Leyva, Efraín"/>
    <s v="artículo original"/>
    <s v="10.15517/rac.v46i2.52043"/>
    <s v="0377-9424/ 2215-2202"/>
  </r>
  <r>
    <s v="https://hdl.handle.net/10669/88291"/>
    <s v="2022-08-03"/>
    <n v="2022"/>
    <s v="UCR::Vicerrectoría de Investigación::Unidades de Investigación::Ciencias Agroalimentarias::Estación Experimental Agrícola Fabio Baudrit Moreno (EEAFBM)"/>
    <x v="0"/>
    <s v="810-B7-A16"/>
    <s v="Zúñiga Castañeda, Mariam/ Mardones Hidalgo, Melissa/ Granados Montero, María del Milagro/ Chaverri Echandi, Priscila/ Escudero Leyva, Efraín"/>
    <s v="artículo original"/>
    <s v="10.15517/rac.v46i2.52043"/>
    <s v="0377-9424/ 2215-2202"/>
  </r>
  <r>
    <s v="https://hdl.handle.net/10669/88291"/>
    <s v="2022-08-03"/>
    <n v="2022"/>
    <s v="UCR::Vicerrectoría de Investigación::Unidades de Investigación::Ciencias Básicas::Centro de Investigación en Estructuras Microscópicas (CIEMIC)"/>
    <x v="0"/>
    <s v="810-B7-A16"/>
    <s v="Zúñiga Castañeda, Mariam/ Mardones Hidalgo, Melissa/ Granados Montero, María del Milagro/ Chaverri Echandi, Priscila/ Escudero Leyva, Efraín"/>
    <s v="artículo original"/>
    <s v="10.15517/rac.v46i2.52043"/>
    <s v="0377-9424/ 2215-2202"/>
  </r>
  <r>
    <s v="https://hdl.handle.net/10669/88291"/>
    <s v="2022-08-03"/>
    <n v="2022"/>
    <s v="UCR::Vicerrectoría de Investigación::Unidades de Investigación::Ciencias Básicas::Centro de Investigaciones en Productos Naturales (CIPRONA)"/>
    <x v="0"/>
    <s v="810-B7-A16"/>
    <s v="Zúñiga Castañeda, Mariam/ Mardones Hidalgo, Melissa/ Granados Montero, María del Milagro/ Chaverri Echandi, Priscila/ Escudero Leyva, Efraín"/>
    <s v="artículo original"/>
    <s v="10.15517/rac.v46i2.52043"/>
    <s v="0377-9424/ 2215-2202"/>
  </r>
  <r>
    <s v="https://hdl.handle.net/10669/88294"/>
    <s v="2022"/>
    <n v="2022"/>
    <s v="UCR::Vicerrectoría de Docencia::Ciencias Agroalimentarias::Facultad de Ciencias Agroalimentarias::Escuela de Economía Agrícola y Agronegocios"/>
    <x v="6"/>
    <s v="\N"/>
    <s v="Villalobos Ramos, Vanessa/ Quirós Badilla, Diego Fernando"/>
    <s v="artículo original"/>
    <s v="10.18845/ea.v8i1.5596"/>
    <s v="2215-3462"/>
  </r>
  <r>
    <s v="https://hdl.handle.net/10669/88295"/>
    <s v="2017"/>
    <n v="2017"/>
    <s v="UCR::Vicerrectoría de Docencia::Ciencias Sociales::Facultad de Ciencias Sociales::Escuela de Trabajo Social"/>
    <x v="1"/>
    <s v="\N"/>
    <s v="Robles Murillo, Keylor"/>
    <s v="artículo"/>
    <s v="\N"/>
    <s v="0327-7585"/>
  </r>
  <r>
    <s v="https://hdl.handle.net/10669/88296"/>
    <s v="2017"/>
    <n v="2017"/>
    <s v="UCR::Vicerrectoría de Docencia::Ciencias Sociales::Facultad de Ciencias Sociales::Escuela de Trabajo Social"/>
    <x v="1"/>
    <s v="\N"/>
    <s v="Robles Murillo, Keylor"/>
    <s v="artículo"/>
    <s v="\N"/>
    <s v="2683-9393"/>
  </r>
  <r>
    <s v="https://hdl.handle.net/10669/88297"/>
    <s v="2022"/>
    <n v="2022"/>
    <s v="UCR::Vicerrectoría de Investigación::Unidades de Investigación::Ciencias Básicas::Centro de Investigación en Ciencias del Mar y Limnología (CIMAR)"/>
    <x v="0"/>
    <s v="\N"/>
    <s v="Sagot Valverde, Juan Guillermo"/>
    <s v="artículo"/>
    <s v="10.15304/ricd.4.17.8807"/>
    <s v="2386-3730"/>
  </r>
  <r>
    <s v="https://hdl.handle.net/10669/88298"/>
    <s v="2023"/>
    <n v="2023"/>
    <s v="UCR::Sedes Regionales::Sede del Atlántico::Recinto de Paraíso::Finca Experimental Interdisciplinaria de Modelos Agroecológicos (FEIMA)"/>
    <x v="7"/>
    <s v="\N"/>
    <s v="Loría Coto, Michelle/ Monge Pérez, José Eladio"/>
    <s v="artículo original"/>
    <s v="10.18845/tm.v36i2.5999"/>
    <s v="2215-3241"/>
  </r>
  <r>
    <s v="https://hdl.handle.net/10669/88298"/>
    <s v="2023"/>
    <n v="2023"/>
    <s v="UCR::Vicerrectoría de Investigación::Unidades de Investigación::Ciencias Agroalimentarias::Estación Experimental Agrícola Fabio Baudrit Moreno (EEAFBM)"/>
    <x v="7"/>
    <s v="\N"/>
    <s v="Loría Coto, Michelle/ Monge Pérez, José Eladio"/>
    <s v="artículo original"/>
    <s v="10.18845/tm.v36i2.5999"/>
    <s v="2215-3241"/>
  </r>
  <r>
    <s v="https://hdl.handle.net/10669/88299"/>
    <s v="2022"/>
    <n v="2022"/>
    <s v="UCR::Vicerrectoría de Investigación::Sistema de Estudios de Posgrado::Ciencias Básicas::Maestría Académica en Biología con énfasis en Genética y Biología Molecular"/>
    <x v="0"/>
    <s v="\N"/>
    <s v="Torres Ulate, Hilda Guadalupe"/>
    <s v="tesis de maestría"/>
    <s v="\N"/>
    <s v="\N"/>
  </r>
  <r>
    <s v="https://hdl.handle.net/10669/88300"/>
    <s v="2022"/>
    <n v="2022"/>
    <s v="UCR::Vicerrectoría de Investigación::Sistema de Estudios de Posgrado::Ciencias Sociales::Maestría Académica en Sociología"/>
    <x v="1"/>
    <s v="\N"/>
    <s v="Morales Mairena, Claudia Eunice"/>
    <s v="tesis de maestría"/>
    <s v="\N"/>
    <s v="\N"/>
  </r>
  <r>
    <s v="https://hdl.handle.net/10669/88301"/>
    <s v="2023-01-30"/>
    <n v="2023"/>
    <s v="UCR::Sedes Regionales::Sede de Occidente"/>
    <x v="7"/>
    <s v="839-B7-7A0"/>
    <s v="Sol Castillo, Ricardo Felipe/ Murillo Herrera, Mauricio"/>
    <s v="libro"/>
    <s v="\N"/>
    <s v="\N"/>
  </r>
  <r>
    <s v="https://hdl.handle.net/10669/88301"/>
    <s v="2023-01-30"/>
    <n v="2023"/>
    <s v="UCR::Vicerrectoría de Docencia::Ciencias Sociales::Facultad de Ciencias Sociales::Escuela de Antropología"/>
    <x v="7"/>
    <s v="839-B7-7A0"/>
    <s v="Sol Castillo, Ricardo Felipe/ Murillo Herrera, Mauricio"/>
    <s v="libro"/>
    <s v="\N"/>
    <s v="\N"/>
  </r>
  <r>
    <s v="https://hdl.handle.net/10669/88301"/>
    <s v="2023-01-30"/>
    <n v="2023"/>
    <s v="UCR::Vicerrectoría de Investigación::Unidades de Investigación::Ciencias Sociales::Centro de Investigaciones Antropológicas (CIAN)"/>
    <x v="7"/>
    <s v="839-B7-7A0"/>
    <s v="Sol Castillo, Ricardo Felipe/ Murillo Herrera, Mauricio"/>
    <s v="libro"/>
    <s v="\N"/>
    <s v="\N"/>
  </r>
  <r>
    <s v="https://hdl.handle.net/10669/88302"/>
    <s v="2023-02-10"/>
    <n v="2023"/>
    <s v="UCR::Vicerrectoría de Docencia::Salud::Facultad de Medicina::Escuela de Medicina"/>
    <x v="2"/>
    <s v="424-C0-367; ED-3640"/>
    <s v="Jiménez Seas, Mónica/ Chamizo García, Horacio Alejandro"/>
    <s v="libro"/>
    <s v="\N"/>
    <s v="\N"/>
  </r>
  <r>
    <s v="https://hdl.handle.net/10669/88302"/>
    <s v="2023-02-10"/>
    <n v="2023"/>
    <s v="UCR::Vicerrectoría de Docencia::Salud::Facultad de Medicina::Escuela de Tecnologías en Salud"/>
    <x v="2"/>
    <s v="424-C0-367; ED-3640"/>
    <s v="Jiménez Seas, Mónica/ Chamizo García, Horacio Alejandro"/>
    <s v="libro"/>
    <s v="\N"/>
    <s v="\N"/>
  </r>
  <r>
    <s v="https://hdl.handle.net/10669/88303"/>
    <s v="2023-02"/>
    <n v="2023"/>
    <s v="UCR::Vicerrectoría de Docencia::Ciencias Sociales::Facultad de Educación::Escuela de Educación Física"/>
    <x v="1"/>
    <s v="\N"/>
    <s v="Aragón Vargas, Luis Fernando"/>
    <s v="comentario"/>
    <s v="\N"/>
    <s v="\N"/>
  </r>
  <r>
    <s v="https://hdl.handle.net/10669/88304"/>
    <s v="2023-02"/>
    <n v="2023"/>
    <s v="UCR::Vicerrectoría de Investigación::Unidades de Investigación::Ciencias Sociales::Centro de Investigación en Ciencias del Movimiento Humano (CIMOHU)"/>
    <x v="1"/>
    <s v="\N"/>
    <s v="Aragón Vargas, Luis Fernando/ González Lutz, María Isabel"/>
    <s v="comunicación de congreso"/>
    <s v="\N"/>
    <s v="\N"/>
  </r>
  <r>
    <s v="https://hdl.handle.net/10669/88305"/>
    <s v="2022"/>
    <n v="2022"/>
    <s v="UCR::Vicerrectoría de Investigación::Unidades de Investigación::Ciencias Básicas::Jardín Botánico Lankester (JBL)"/>
    <x v="0"/>
    <s v="\N"/>
    <s v="Karremans Lok, Adam Philip"/>
    <s v="capítulo de libro"/>
    <s v="\N"/>
    <s v="\N"/>
  </r>
  <r>
    <s v="https://hdl.handle.net/10669/88306"/>
    <s v="2023-02-22"/>
    <n v="2023"/>
    <s v="UCR::Vicerrectoría de Investigación::Unidades de Investigación::Ciencias Básicas::Centro de Investigaciones Geofísicas (CIGEFI)"/>
    <x v="0"/>
    <s v="EC-497; B9454; C0610; C2103"/>
    <s v="Pérez Briceño, Paula Marcela/ Hidalgo León, Hugo G./ Arias, Maricruz/ Alfaro Martínez, Eric J."/>
    <s v="entregable de proyecto"/>
    <s v="\N"/>
    <s v="\N"/>
  </r>
  <r>
    <s v="https://hdl.handle.net/10669/88307"/>
    <s v="2021-08-04"/>
    <n v="2021"/>
    <s v="UCR::Vicerrectoría de Docencia::Salud::Facultad de Medicina::Escuela de Medicina"/>
    <x v="2"/>
    <s v="\N"/>
    <s v="Yu, Eric/ Torrealba Acosta, Gabriel/ Carazo Céspedes, Kenneth/ Ruiz Martínez, Javier/ Gorostidi Pagola, Ana/ Gan Or, Ziv/ Trempe, Jean François/ Mata, Ignacio F./ Fornaguera Trías, Jaime/ Lobo Prada, Tanya"/>
    <s v="artículo original"/>
    <s v="doi.org/10.3389/fneur.2021.656342"/>
    <s v="1664-2295"/>
  </r>
  <r>
    <s v="https://hdl.handle.net/10669/88307"/>
    <s v="2021-08-04"/>
    <n v="2021"/>
    <s v="UCR::Vicerrectoría de Investigación::Unidades de Investigación::Ciencias de la Salud::Centro de Investigación en Neurociencias (CIN)"/>
    <x v="2"/>
    <s v="\N"/>
    <s v="Yu, Eric/ Torrealba Acosta, Gabriel/ Carazo Céspedes, Kenneth/ Ruiz Martínez, Javier/ Gorostidi Pagola, Ana/ Gan Or, Ziv/ Trempe, Jean François/ Mata, Ignacio F./ Fornaguera Trías, Jaime/ Lobo Prada, Tanya"/>
    <s v="artículo original"/>
    <s v="doi.org/10.3389/fneur.2021.656342"/>
    <s v="1664-2295"/>
  </r>
  <r>
    <s v="https://hdl.handle.net/10669/88308"/>
    <s v="2023"/>
    <n v="2023"/>
    <s v="UCR::Vicerrectoría de Investigación::Sistema de Estudios de Posgrado::Salud::Maestría Profesional en Nutrición Clínica de las Enfermedades Crónicas no Transmisibles"/>
    <x v="2"/>
    <s v="\N"/>
    <s v="Prendas Espinoza, Magaly"/>
    <s v="tesis de maestría"/>
    <s v="\N"/>
    <s v="\N"/>
  </r>
  <r>
    <s v="https://hdl.handle.net/10669/88309"/>
    <s v="2016"/>
    <n v="2016"/>
    <s v="UCR::Vicerrectoría de Docencia::Ciencias Agroalimentarias::Facultad de Ciencias Agroalimentarias::Escuela de Zootecnia"/>
    <x v="6"/>
    <s v="\N"/>
    <s v="Saborío Montero, Alejandro/ Barrantes Chaves, Marco/ Herrera Ruíz, Karolina"/>
    <s v="artículo original"/>
    <s v="http://dx.doi.org/10.15517/nat.v10i2.26554"/>
    <s v="2215-3527"/>
  </r>
  <r>
    <s v="https://hdl.handle.net/10669/88311"/>
    <s v="2017-07-04"/>
    <n v="2017"/>
    <s v="UCR::Vicerrectoría de Docencia::Ingeniería::Facultad de Ingeniería::Escuela de Ingeniería Civil"/>
    <x v="4"/>
    <s v="\N"/>
    <s v="Jiménez Acuña, Mónica/ Montero Vega, Mariana"/>
    <s v="artículo original"/>
    <s v="\N"/>
    <s v="2215-4558"/>
  </r>
  <r>
    <s v="https://hdl.handle.net/10669/88311"/>
    <s v="2017-07-04"/>
    <n v="2017"/>
    <s v="UCR::Vicerrectoría de Investigación::Unidades de Investigación::Ingeniería::Laboratorio Nacional de Materiales y Modelos Estructurales (LanammeUCR)"/>
    <x v="4"/>
    <s v="\N"/>
    <s v="Jiménez Acuña, Mónica/ Montero Vega, Mariana"/>
    <s v="artículo original"/>
    <s v="\N"/>
    <s v="2215-4558"/>
  </r>
  <r>
    <s v="https://hdl.handle.net/10669/88312"/>
    <s v="2022"/>
    <n v="2022"/>
    <s v="UCR::Vicerrectoría de Docencia::Ciencias Sociales::Facultad de Ciencias Sociales::Escuela de Ciencias de la Comunicación Colectiva"/>
    <x v="1"/>
    <s v="\N"/>
    <s v="Hütt Herrera, Harold"/>
    <s v="capítulo de libro"/>
    <s v="\N"/>
    <s v="\N"/>
  </r>
  <r>
    <s v="https://hdl.handle.net/10669/88312"/>
    <s v="2022"/>
    <n v="2022"/>
    <s v="UCR::Vicerrectoría de Investigación::Unidades de Investigación::Ciencias Sociales::Centro de Investigación en Comunicación (CICOM)"/>
    <x v="1"/>
    <s v="\N"/>
    <s v="Hütt Herrera, Harold"/>
    <s v="capítulo de libro"/>
    <s v="\N"/>
    <s v="\N"/>
  </r>
  <r>
    <s v="https://hdl.handle.net/10669/88314"/>
    <s v="2023"/>
    <n v="2023"/>
    <s v="UCR::Vicerrectoría de Docencia::Ciencias Básicas::Facultad de Ciencias::Escuela de Biología"/>
    <x v="0"/>
    <s v="801-B9-259"/>
    <s v="Chavarría Soley, Gabriela/ Campos Sánchez, Rebeca/ Flores Cruz, Andrés/ Valverde Hernández, Juan Carlos/ Silva de la Fuente, Sandra Maria"/>
    <s v="artículo original"/>
    <s v="10.3389/fgene.2023.1114774"/>
    <s v="1664-8021"/>
  </r>
  <r>
    <s v="https://hdl.handle.net/10669/88314"/>
    <s v="2023"/>
    <n v="2023"/>
    <s v="UCR::Vicerrectoría de Investigación::Unidades de Investigación::Ciencias Básicas::Centro de Investigación en Biología Celular y Molecular (CIBCM)"/>
    <x v="0"/>
    <s v="801-B9-259"/>
    <s v="Chavarría Soley, Gabriela/ Campos Sánchez, Rebeca/ Flores Cruz, Andrés/ Valverde Hernández, Juan Carlos/ Silva de la Fuente, Sandra Maria"/>
    <s v="artículo original"/>
    <s v="10.3389/fgene.2023.1114774"/>
    <s v="1664-8021"/>
  </r>
  <r>
    <s v="https://hdl.handle.net/10669/88315"/>
    <s v="2017-09"/>
    <n v="2017"/>
    <s v="UCR::Vicerrectoría de Docencia::Ciencias Sociales::Facultad de Ciencias Sociales::Escuela de Ciencias de la Comunicación Colectiva"/>
    <x v="1"/>
    <s v="\N"/>
    <s v="Manuel Mojica Rojas"/>
    <s v="comunicación de congreso"/>
    <s v="\N"/>
    <s v="\N"/>
  </r>
  <r>
    <s v="https://hdl.handle.net/10669/88315"/>
    <s v="2017-09"/>
    <n v="2017"/>
    <s v="UCR::Vicerrectoría de Investigación::Unidades de Investigación::Ciencias Sociales::Centro de Investigación en Comunicación (CICOM)"/>
    <x v="1"/>
    <s v="\N"/>
    <s v="Manuel Mojica Rojas"/>
    <s v="comunicación de congreso"/>
    <s v="\N"/>
    <s v="\N"/>
  </r>
  <r>
    <s v="https://hdl.handle.net/10669/88316"/>
    <s v="2016"/>
    <n v="2016"/>
    <s v="UCR::Vicerrectoría de Docencia::Artes y Letras::Facultad de Artes::Escuela de Artes Plásticas"/>
    <x v="5"/>
    <s v="\N"/>
    <s v="Picado Maykall, Eugenia"/>
    <s v="artículo original"/>
    <s v="\N"/>
    <s v="1794-8614"/>
  </r>
  <r>
    <s v="https://hdl.handle.net/10669/88317"/>
    <s v="2021-06-09"/>
    <n v="2021"/>
    <s v="UCR::Vicerrectoría de Docencia::Ingeniería::Facultad de Ingeniería::Escuela de Ingeniería Civil"/>
    <x v="4"/>
    <s v="\N"/>
    <s v="Navas Barrantes, Pablo José"/>
    <s v="proyecto fin de carrera"/>
    <s v="\N"/>
    <s v="\N"/>
  </r>
  <r>
    <s v="https://hdl.handle.net/10669/88318"/>
    <s v="2021-02-17"/>
    <n v="2021"/>
    <s v="UCR::Vicerrectoría de Investigación::Unidades de Investigación::Ingeniería::Laboratorio Nacional de Materiales y Modelos Estructurales (LanammeUCR)"/>
    <x v="4"/>
    <s v="\N"/>
    <s v="Mora Valverde, Melissa Karina/ Sequeira Rojas, Wendy/ Aguiar Moya, José Pablo/ Jiménez Acuña, Mónica"/>
    <s v="artículo original"/>
    <s v="10.15517/iv.v23i41.44420"/>
    <s v="1409-4045/ 2215-3705"/>
  </r>
  <r>
    <s v="https://hdl.handle.net/10669/88319"/>
    <s v="2019-05-14"/>
    <n v="2019"/>
    <s v="UCR::Vicerrectoría de Docencia::Ciencias Básicas::Facultad de Ciencias::Escuela de Biología"/>
    <x v="0"/>
    <s v="\N"/>
    <s v="Sandoval Vargas, Luis Andrés/ Barrantes Montero, Gilbert"/>
    <s v="artículo original"/>
    <s v="10.15517/rbt.v67i2SUPL.37252"/>
    <s v="0034-7744"/>
  </r>
  <r>
    <s v="https://hdl.handle.net/10669/88320"/>
    <s v="2020-03-03"/>
    <n v="2020"/>
    <s v="UCR::Vicerrectoría de Docencia::Ingeniería::Facultad de Ingeniería::Escuela de Ingeniería de Biosistemas"/>
    <x v="4"/>
    <s v="340-B7-522"/>
    <s v="Rojas González, Alejandra María"/>
    <s v="informe científico"/>
    <s v="\N"/>
    <s v="\N"/>
  </r>
  <r>
    <s v="https://hdl.handle.net/10669/88321"/>
    <s v="2022-03-30"/>
    <n v="2022"/>
    <s v="UCR::Vicerrectoría de Docencia::Salud::Facultad de Medicina::Escuela de Medicina"/>
    <x v="2"/>
    <s v="422-C0-608"/>
    <s v="Brenes García, Oscar Gerardo"/>
    <s v="artículo original"/>
    <s v="10.1007/s12551-022-00942-w"/>
    <s v="1867-2469/ 1867-2450"/>
  </r>
  <r>
    <s v="https://hdl.handle.net/10669/88321"/>
    <s v="2022-03-30"/>
    <n v="2022"/>
    <s v="UCR::Vicerrectoría de Investigación::Unidades de Investigación::Ciencias de la Salud::Centro de Investigación en Neurociencias (CIN)"/>
    <x v="2"/>
    <s v="422-C0-608"/>
    <s v="Brenes García, Oscar Gerardo"/>
    <s v="artículo original"/>
    <s v="10.1007/s12551-022-00942-w"/>
    <s v="1867-2469/ 1867-2450"/>
  </r>
  <r>
    <s v="https://hdl.handle.net/10669/88322"/>
    <s v="2017"/>
    <n v="2017"/>
    <s v="UCR::Vicerrectoría de Investigación::Unidades de Investigación::Ingeniería::Laboratorio Nacional de Materiales y Modelos Estructurales (LanammeUCR)"/>
    <x v="4"/>
    <s v="\N"/>
    <s v="Loayza León, Octavio/ Rodríguez Castro, Ellen Andrea/ Salazar Delgado, Jorge"/>
    <s v="artículo original"/>
    <s v="10.15517/mym.v7i1.30320"/>
    <s v="2215-4558"/>
  </r>
  <r>
    <s v="https://hdl.handle.net/10669/88323"/>
    <s v="2016"/>
    <n v="2016"/>
    <s v="UCR::Vicerrectoría de Investigación::Unidades de Investigación::Ingeniería::Laboratorio Nacional de Materiales y Modelos Estructurales (LanammeUCR)"/>
    <x v="4"/>
    <s v="\N"/>
    <s v="Rodríguez Castro, Ellen Andrea"/>
    <s v="otras publicaciones periódicas"/>
    <s v="\N"/>
    <s v="\N"/>
  </r>
  <r>
    <s v="https://hdl.handle.net/10669/88324"/>
    <s v="2018-03-08"/>
    <n v="2018"/>
    <s v="UCR::Sedes Regionales::Sede de Occidente::Recinto Tacares de Grecia"/>
    <x v="7"/>
    <s v="\N"/>
    <s v="Pérez López, Esteban/ Rojas Hernández, Alfonso"/>
    <s v="artículo original"/>
    <s v="10.15517/isucr.v18i38.32666"/>
    <s v="\N"/>
  </r>
  <r>
    <s v="https://hdl.handle.net/10669/88325"/>
    <s v="2023-02-10"/>
    <n v="2023"/>
    <s v="UCR::Vicerrectoría de Docencia::Ciencias Básicas::Facultad de Ciencias::Escuela Centroamericana de Geología"/>
    <x v="0"/>
    <s v="113-B5-704; 113-A1-716; 113-B9-911"/>
    <s v="Fallas Salazar, Carolina/ Linkimer Abarca, Lepolt/ Arroyo Hidalgo, Ivonne Gabriela"/>
    <s v="artículo original"/>
    <s v="10.15517/rgac.2023.54122"/>
    <s v="0256-7024"/>
  </r>
  <r>
    <s v="https://hdl.handle.net/10669/88326"/>
    <s v="2023-02"/>
    <n v="2023"/>
    <s v="UCR::Vicerrectoría de Docencia::Ciencias Básicas::Facultad de Ciencias::Escuela Centroamericana de Geología"/>
    <x v="0"/>
    <s v="731-B9-780; 113-B5-704; 113-B9-911"/>
    <s v="Alvarado Induni, Guillermo E./ Climent Martín, Álvaro/ Linkimer Abarca, Lepolt/ Piedra Ampie, Rosey/ Rojas Quesada, Wilfredo/ Castillo Barahona, Rolando/ Escalante Meza, Jimena/ Schmidt Díaz, Víctor/ Arroyo Hidalgo, Ivonne Gabriela/ Arroyo Solórzano, Mario/ Cerdas Guntanis, Laura/ Lobo Aguilar, Sergio/ Rodríguez Roblero, María José/ Carranza Morales, Marco Eduardo/ Esquivel Salas, Luis Carlos/ Hidalgo Leiva, Diego Antonio"/>
    <s v="artículo original"/>
    <s v="10.1785/0120220119"/>
    <s v="0037-1106/ 1943-3573"/>
  </r>
  <r>
    <s v="https://hdl.handle.net/10669/88326"/>
    <s v="2023-02"/>
    <n v="2023"/>
    <s v="UCR::Vicerrectoría de Docencia::Ciencias Sociales::Facultad de Ciencias Sociales::Escuela de Psicología"/>
    <x v="0"/>
    <s v="731-B9-780; 113-B5-704; 113-B9-911"/>
    <s v="Alvarado Induni, Guillermo E./ Climent Martín, Álvaro/ Linkimer Abarca, Lepolt/ Piedra Ampie, Rosey/ Rojas Quesada, Wilfredo/ Castillo Barahona, Rolando/ Escalante Meza, Jimena/ Schmidt Díaz, Víctor/ Arroyo Hidalgo, Ivonne Gabriela/ Arroyo Solórzano, Mario/ Cerdas Guntanis, Laura/ Lobo Aguilar, Sergio/ Rodríguez Roblero, María José/ Carranza Morales, Marco Eduardo/ Esquivel Salas, Luis Carlos/ Hidalgo Leiva, Diego Antonio"/>
    <s v="artículo original"/>
    <s v="10.1785/0120220119"/>
    <s v="0037-1106/ 1943-3573"/>
  </r>
  <r>
    <s v="https://hdl.handle.net/10669/88326"/>
    <s v="2023-02"/>
    <n v="2023"/>
    <s v="UCR::Vicerrectoría de Docencia::Ciencias Sociales::Facultad de Ciencias Sociales::Escuela de Trabajo Social"/>
    <x v="0"/>
    <s v="731-B9-780; 113-B5-704; 113-B9-911"/>
    <s v="Alvarado Induni, Guillermo E./ Climent Martín, Álvaro/ Linkimer Abarca, Lepolt/ Piedra Ampie, Rosey/ Rojas Quesada, Wilfredo/ Castillo Barahona, Rolando/ Escalante Meza, Jimena/ Schmidt Díaz, Víctor/ Arroyo Hidalgo, Ivonne Gabriela/ Arroyo Solórzano, Mario/ Cerdas Guntanis, Laura/ Lobo Aguilar, Sergio/ Rodríguez Roblero, María José/ Carranza Morales, Marco Eduardo/ Esquivel Salas, Luis Carlos/ Hidalgo Leiva, Diego Antonio"/>
    <s v="artículo original"/>
    <s v="10.1785/0120220119"/>
    <s v="0037-1106/ 1943-3573"/>
  </r>
  <r>
    <s v="https://hdl.handle.net/10669/88326"/>
    <s v="2023-02"/>
    <n v="2023"/>
    <s v="UCR::Vicerrectoría de Docencia::Ingeniería::Facultad de Ingeniería::Escuela de Ingeniería Civil"/>
    <x v="0"/>
    <s v="731-B9-780; 113-B5-704; 113-B9-911"/>
    <s v="Alvarado Induni, Guillermo E./ Climent Martín, Álvaro/ Linkimer Abarca, Lepolt/ Piedra Ampie, Rosey/ Rojas Quesada, Wilfredo/ Castillo Barahona, Rolando/ Escalante Meza, Jimena/ Schmidt Díaz, Víctor/ Arroyo Hidalgo, Ivonne Gabriela/ Arroyo Solórzano, Mario/ Cerdas Guntanis, Laura/ Lobo Aguilar, Sergio/ Rodríguez Roblero, María José/ Carranza Morales, Marco Eduardo/ Esquivel Salas, Luis Carlos/ Hidalgo Leiva, Diego Antonio"/>
    <s v="artículo original"/>
    <s v="10.1785/0120220119"/>
    <s v="0037-1106/ 1943-3573"/>
  </r>
  <r>
    <s v="https://hdl.handle.net/10669/88326"/>
    <s v="2023-02"/>
    <n v="2023"/>
    <s v="UCR::Vicerrectoría de Investigación::Unidades de Investigación::Ingeniería::Laboratorio Nacional de Materiales y Modelos Estructurales (LanammeUCR)"/>
    <x v="0"/>
    <s v="731-B9-780; 113-B5-704; 113-B9-911"/>
    <s v="Alvarado Induni, Guillermo E./ Climent Martín, Álvaro/ Linkimer Abarca, Lepolt/ Piedra Ampie, Rosey/ Rojas Quesada, Wilfredo/ Castillo Barahona, Rolando/ Escalante Meza, Jimena/ Schmidt Díaz, Víctor/ Arroyo Hidalgo, Ivonne Gabriela/ Arroyo Solórzano, Mario/ Cerdas Guntanis, Laura/ Lobo Aguilar, Sergio/ Rodríguez Roblero, María José/ Carranza Morales, Marco Eduardo/ Esquivel Salas, Luis Carlos/ Hidalgo Leiva, Diego Antonio"/>
    <s v="artículo original"/>
    <s v="10.1785/0120220119"/>
    <s v="0037-1106/ 1943-3573"/>
  </r>
  <r>
    <s v="https://hdl.handle.net/10669/88327"/>
    <s v="2022"/>
    <n v="2022"/>
    <s v="UCR::Vicerrectoría de Investigación::Sistema de Estudios de Posgrado::Ciencias Agroalimentarias::Maestría Profesional en Gerencia Agroempresarial"/>
    <x v="6"/>
    <s v="\N"/>
    <s v="Sharova Mihailovna, Alexander/ Villalobos Díaz, Víctor Andrés"/>
    <s v="tesis de maestría"/>
    <s v="\N"/>
    <s v="\N"/>
  </r>
  <r>
    <s v="https://hdl.handle.net/10669/88329"/>
    <s v="2018"/>
    <n v="2018"/>
    <s v="UCR::Vicerrectoría de Investigación::Unidades de Investigación::Ciencias Básicas::Centro de Investigación en Ciencias Atómicas Nucleares y Moleculares (CICANUM)"/>
    <x v="0"/>
    <s v="\N"/>
    <s v="Mora Ramírez, Erick/ Zoppolo Lencina, Florencia/ Reyes Ábalos, Ana Laura/ Vasilskis Castro, Elena Beatriz/ Paolino Bordo, Andrea/ Porcal Quinta, Williams Arturo/ Oliver, Patricia/ Bardiès, Manuel/ Engler, Henry/ Savio Quevedo, Eduardo"/>
    <s v="artículo original"/>
    <s v="10.17980/2018.27"/>
    <s v="2328-5249"/>
  </r>
  <r>
    <s v="https://hdl.handle.net/10669/88330"/>
    <s v="2021-06-02"/>
    <n v="2021"/>
    <s v="UCR::Vicerrectoría de Docencia::Ingeniería::Facultad de Ingeniería::Escuela de Ingeniería Civil"/>
    <x v="4"/>
    <s v="\N"/>
    <s v="Rojas Muñoz, Josué"/>
    <s v="proyecto fin de carrera"/>
    <s v="\N"/>
    <s v="\N"/>
  </r>
  <r>
    <s v="https://hdl.handle.net/10669/88331"/>
    <s v="2021-11-11"/>
    <n v="2021"/>
    <s v="UCR::Vicerrectoría de Docencia::Ingeniería::Facultad de Ingeniería::Escuela de Ingeniería Civil"/>
    <x v="4"/>
    <s v="\N"/>
    <s v="Esquetini Fallas, José Andrés"/>
    <s v="proyecto fin de carrera"/>
    <s v="\N"/>
    <s v="\N"/>
  </r>
  <r>
    <s v="https://hdl.handle.net/10669/88332"/>
    <s v="2023-02-28"/>
    <n v="2023"/>
    <s v="UCR::Sedes Regionales::Sede de Occidente::Recinto San Ramón::Centro de Investigaciones sobre Diversidad Cultural y Estudios Regionales (CIDICER)"/>
    <x v="7"/>
    <s v="\N"/>
    <s v="Conejo Barboza, Luis Antonio/ Jiménez Retana, Randall"/>
    <s v="otros"/>
    <s v="\N"/>
    <s v="1659-331"/>
  </r>
  <r>
    <s v="https://hdl.handle.net/10669/88333"/>
    <s v="2020-05-12"/>
    <n v="2020"/>
    <s v="UCR::Sedes Regionales::Sede de Occidente::Recinto Tacares de Grecia"/>
    <x v="7"/>
    <s v="\N"/>
    <s v="Pérez López, Esteban/ Cordero Guerrero, Josué/ Bastos Zamora, Hellen"/>
    <s v="artículo original"/>
    <s v="10.15517/pa.v20i34.41787"/>
    <s v="\N"/>
  </r>
  <r>
    <s v="https://hdl.handle.net/10669/88334"/>
    <s v="2022-03"/>
    <n v="2022"/>
    <s v="UCR::Vicerrectoría de Docencia::Salud::Facultad de Medicina::Escuela de Enfermería"/>
    <x v="2"/>
    <s v="\N"/>
    <s v="Altamirano Campos, Herberth Antonio/ Cañas Gutiérrez, Ana Elena/ Cordero González, Mariana Lucía/ Solís Beita, Megan Daniela"/>
    <s v="proyecto fin de carrera"/>
    <s v="10.13140/RG.2.2.36425.62567"/>
    <s v="\N"/>
  </r>
  <r>
    <s v="https://hdl.handle.net/10669/88335"/>
    <s v="2022-07-01"/>
    <n v="2022"/>
    <s v="UCR::Sedes Regionales::Sede de Occidente::Recinto Tacares de Grecia"/>
    <x v="7"/>
    <s v="\N"/>
    <s v="Pérez López, Esteban"/>
    <s v="artículo original"/>
    <s v="10.15517/isucr.v23i48.48721"/>
    <s v="\N"/>
  </r>
  <r>
    <s v="https://hdl.handle.net/10669/88337"/>
    <s v="2022-06-15"/>
    <n v="2022"/>
    <s v="UCR::Vicerrectoría de Docencia::Ciencias Sociales::Facultad de Ciencias Económicas::Escuela de Administración de Negocios"/>
    <x v="1"/>
    <s v="\N"/>
    <s v="Sandoval Álvarez, Carlos"/>
    <s v="artículo original"/>
    <s v="10.5354/0719-0816.2022.66217"/>
    <s v="0717-0653/ 0717-0616"/>
  </r>
  <r>
    <s v="https://hdl.handle.net/10669/88338"/>
    <s v="2022-05-19"/>
    <n v="2022"/>
    <s v="UCR::Vicerrectoría de Docencia::Ciencias Sociales::Facultad de Ciencias Económicas::Escuela de Administración de Negocios"/>
    <x v="1"/>
    <s v="\N"/>
    <s v="Rank, Olaf N./ Sandoval Álvarez, Carlos"/>
    <s v="artículo original"/>
    <s v="10.1108/JEEE-08-2020-0287"/>
    <s v="2053-4604/ 2053-4612"/>
  </r>
  <r>
    <s v="https://hdl.handle.net/10669/88339"/>
    <s v="2023-02-25"/>
    <n v="2023"/>
    <s v="UCR::Sedes Regionales::Sede del Atlántico::Recinto de Paraíso::Finca Experimental Interdisciplinaria de Modelos Agroecológicos (FEIMA)"/>
    <x v="7"/>
    <s v="\N"/>
    <s v="Salazar Salazar, Werner/ Loría Coto, Michelle/ Monge Pérez, José Eladio/ Loáiciga Arias, Julio César"/>
    <s v="artículo original"/>
    <s v="\N"/>
    <s v="1680-8894/ 2219-6714"/>
  </r>
  <r>
    <s v="https://hdl.handle.net/10669/88339"/>
    <s v="2023-02-25"/>
    <n v="2023"/>
    <s v="UCR::Vicerrectoría de Investigación::Unidades de Investigación::Ciencias Agroalimentarias::Estación Experimental Agrícola Fabio Baudrit Moreno (EEAFBM)"/>
    <x v="7"/>
    <s v="\N"/>
    <s v="Salazar Salazar, Werner/ Loría Coto, Michelle/ Monge Pérez, José Eladio/ Loáiciga Arias, Julio César"/>
    <s v="artículo original"/>
    <s v="\N"/>
    <s v="1680-8894/ 2219-6714"/>
  </r>
  <r>
    <s v="https://hdl.handle.net/10669/88342"/>
    <s v="2018"/>
    <n v="2018"/>
    <s v="UCR::Vicerrectoría de Docencia::Ciencias Básicas::Facultad de Ciencias::Escuela de Química"/>
    <x v="0"/>
    <s v="\N"/>
    <s v="Arias Echandi, María Laura/ Corrales Aguilar, Eugenia/ Poveda Rojas, Rebeca/ Cabezas Pizarro, Jorge A."/>
    <s v="artículo original"/>
    <s v="10.4236/ijoc.2018.81007"/>
    <s v="2161-4695"/>
  </r>
  <r>
    <s v="https://hdl.handle.net/10669/88342"/>
    <s v="2018"/>
    <n v="2018"/>
    <s v="UCR::Vicerrectoría de Docencia::Salud::Facultad de Microbiología"/>
    <x v="0"/>
    <s v="\N"/>
    <s v="Arias Echandi, María Laura/ Corrales Aguilar, Eugenia/ Poveda Rojas, Rebeca/ Cabezas Pizarro, Jorge A."/>
    <s v="artículo original"/>
    <s v="10.4236/ijoc.2018.81007"/>
    <s v="2161-4695"/>
  </r>
  <r>
    <s v="https://hdl.handle.net/10669/88342"/>
    <s v="2018"/>
    <n v="2018"/>
    <s v="UCR::Vicerrectoría de Investigación::Unidades de Investigación::Ciencias de la Salud::Centro de Investigación en Enfermedades Tropicales (CIET)"/>
    <x v="0"/>
    <s v="\N"/>
    <s v="Arias Echandi, María Laura/ Corrales Aguilar, Eugenia/ Poveda Rojas, Rebeca/ Cabezas Pizarro, Jorge A."/>
    <s v="artículo original"/>
    <s v="10.4236/ijoc.2018.81007"/>
    <s v="2161-4695"/>
  </r>
  <r>
    <s v="https://hdl.handle.net/10669/88354"/>
    <s v="2022-11-06"/>
    <n v="2022"/>
    <s v="UCR::Vicerrectoría de Docencia::Ciencias Sociales::Facultad de Ciencias Económicas::Escuela de Administración de Negocios"/>
    <x v="1"/>
    <s v="\N"/>
    <s v="Sandoval Álvarez, Carlos"/>
    <s v="artículo original"/>
    <s v="10.5354/0719-0816.2022.66686"/>
    <s v="0717-0653/ 0717-0616"/>
  </r>
  <r>
    <s v="https://hdl.handle.net/10669/88355"/>
    <s v="2020-06-24"/>
    <n v="2020"/>
    <s v="UCR::Vicerrectoría de Docencia::Ciencias Sociales::Facultad de Ciencias Económicas::Escuela de Administración de Negocios"/>
    <x v="1"/>
    <s v="\N"/>
    <s v="Sandoval Álvarez, Carlos"/>
    <s v="reseña de libro"/>
    <s v="10.47633/yulk.v4i1.267"/>
    <s v="2215-5147"/>
  </r>
  <r>
    <s v="https://hdl.handle.net/10669/88356"/>
    <s v="2016-06-15"/>
    <n v="2016"/>
    <s v="UCR::Vicerrectoría de Docencia::Ciencias Básicas::Facultad de Ciencias::Escuela de Biología"/>
    <x v="0"/>
    <s v="\N"/>
    <s v="Sánchez Pérez, Julio E./ Conejo Barboza, Karla/ Sánchez Morales, César/ Calderón Franco, Diego/ Sandoval Vargas, Luis Andrés"/>
    <s v="artículo original"/>
    <s v="10.58843/ornneo.v27i0.132"/>
    <s v="1075-4377"/>
  </r>
  <r>
    <s v="https://hdl.handle.net/10669/88357"/>
    <s v="2018"/>
    <n v="2018"/>
    <s v="UCR::Vicerrectoría de Docencia::Ciencias Básicas::Facultad de Ciencias::Escuela de Química"/>
    <x v="0"/>
    <s v="115-B9-054"/>
    <s v="Arias Echandi, María Laura/ Cabezas Pizarro, Jorge A./ Brenes Jiménez, José Ángel/ Gross, Norma Teresa"/>
    <s v="artículo original"/>
    <s v="10.14741/ijmcr/v.6.5.5"/>
    <s v="2321-3124"/>
  </r>
  <r>
    <s v="https://hdl.handle.net/10669/88357"/>
    <s v="2018"/>
    <n v="2018"/>
    <s v="UCR::Vicerrectoría de Docencia::Salud::Facultad de Microbiología"/>
    <x v="0"/>
    <s v="115-B9-054"/>
    <s v="Arias Echandi, María Laura/ Cabezas Pizarro, Jorge A./ Brenes Jiménez, José Ángel/ Gross, Norma Teresa"/>
    <s v="artículo original"/>
    <s v="10.14741/ijmcr/v.6.5.5"/>
    <s v="2321-3124"/>
  </r>
  <r>
    <s v="https://hdl.handle.net/10669/88357"/>
    <s v="2018"/>
    <n v="2018"/>
    <s v="UCR::Vicerrectoría de Investigación::Unidades de Investigación::Ciencias de la Salud::Centro de Investigación en Enfermedades Tropicales (CIET)"/>
    <x v="0"/>
    <s v="115-B9-054"/>
    <s v="Arias Echandi, María Laura/ Cabezas Pizarro, Jorge A./ Brenes Jiménez, José Ángel/ Gross, Norma Teresa"/>
    <s v="artículo original"/>
    <s v="10.14741/ijmcr/v.6.5.5"/>
    <s v="2321-3124"/>
  </r>
  <r>
    <s v="https://hdl.handle.net/10669/88358"/>
    <s v="2018"/>
    <n v="2018"/>
    <s v="UCR::Vicerrectoría de Docencia::Ciencias Básicas::Facultad de Ciencias::Escuela de Química"/>
    <x v="0"/>
    <s v="\N"/>
    <s v="Cabezas Pizarro, Jorge A./ Poveda Rojas, Rebeca/ Brenes Jiménez, José Ángel"/>
    <s v="artículo original"/>
    <s v="10.1055/s-0037-1610197"/>
    <s v="0039-7881"/>
  </r>
  <r>
    <s v="https://hdl.handle.net/10669/88359"/>
    <s v="2019"/>
    <n v="2019"/>
    <s v="UCR::Vicerrectoría de Docencia::Ciencias Básicas::Facultad de Ciencias::Escuela de Química"/>
    <x v="0"/>
    <s v="\N"/>
    <s v="Cabezas Pizarro, Jorge A."/>
    <s v="artículo original"/>
    <s v="10.14741/ijmcr/v.7.1.7"/>
    <s v="2321-3124"/>
  </r>
  <r>
    <s v="https://hdl.handle.net/10669/88360"/>
    <s v="2019"/>
    <n v="2019"/>
    <s v="UCR::Vicerrectoría de Docencia::Ciencias Básicas::Facultad de Ciencias::Escuela de Química"/>
    <x v="0"/>
    <s v="\N"/>
    <s v="Cabezas Pizarro, Jorge A./ Pineda Cedeño, Leslie William"/>
    <s v="artículo original"/>
    <s v="10.1107/S2414314619011763"/>
    <s v="2414-3146"/>
  </r>
  <r>
    <s v="https://hdl.handle.net/10669/88360"/>
    <s v="2019"/>
    <n v="2019"/>
    <s v="UCR::Vicerrectoría de Investigación::Unidades de Investigación::Ciencias Básicas::Centro de Investigación en Electroquímica y Energía Química (CELEQ)"/>
    <x v="0"/>
    <s v="\N"/>
    <s v="Cabezas Pizarro, Jorge A./ Pineda Cedeño, Leslie William"/>
    <s v="artículo original"/>
    <s v="10.1107/S2414314619011763"/>
    <s v="2414-3146"/>
  </r>
  <r>
    <s v="https://hdl.handle.net/10669/88361"/>
    <s v="2019"/>
    <n v="2019"/>
    <s v="UCR::Vicerrectoría de Docencia::Ciencias Básicas::Facultad de Ciencias::Escuela de Química"/>
    <x v="0"/>
    <s v="\N"/>
    <s v="Cabezas Pizarro, Jorge A./ Pineda Cedeño, Leslie William/ Amey, Adam R."/>
    <s v="artículo original"/>
    <s v="10.1107/S2414314618017996"/>
    <s v="2414-3146"/>
  </r>
  <r>
    <s v="https://hdl.handle.net/10669/88361"/>
    <s v="2019"/>
    <n v="2019"/>
    <s v="UCR::Vicerrectoría de Investigación::Unidades de Investigación::Ciencias Básicas::Centro de Investigación en Electroquímica y Energía Química (CELEQ)"/>
    <x v="0"/>
    <s v="\N"/>
    <s v="Cabezas Pizarro, Jorge A./ Pineda Cedeño, Leslie William/ Amey, Adam R."/>
    <s v="artículo original"/>
    <s v="10.1107/S2414314618017996"/>
    <s v="2414-3146"/>
  </r>
  <r>
    <s v="https://hdl.handle.net/10669/88362"/>
    <s v="2019"/>
    <n v="2019"/>
    <s v="UCR::Vicerrectoría de Docencia::Ciencias Básicas::Facultad de Ciencias::Escuela de Química"/>
    <x v="0"/>
    <s v="803-B7-119"/>
    <s v="Redondo Solano, Mauricio/ Arias Echandi, María Laura/ Chaves Ulate, Evelyn Carolina/ Acuña Díaz, Lucía/ Umaña Solano, Melissa/ Cabezas Pizarro, Jorge A."/>
    <s v="artículo original"/>
    <s v="10.24941/ijcr.34392.02.2019"/>
    <s v="0975-833X"/>
  </r>
  <r>
    <s v="https://hdl.handle.net/10669/88362"/>
    <s v="2019"/>
    <n v="2019"/>
    <s v="UCR::Vicerrectoría de Docencia::Salud::Facultad de Microbiología"/>
    <x v="0"/>
    <s v="803-B7-119"/>
    <s v="Redondo Solano, Mauricio/ Arias Echandi, María Laura/ Chaves Ulate, Evelyn Carolina/ Acuña Díaz, Lucía/ Umaña Solano, Melissa/ Cabezas Pizarro, Jorge A."/>
    <s v="artículo original"/>
    <s v="10.24941/ijcr.34392.02.2019"/>
    <s v="0975-833X"/>
  </r>
  <r>
    <s v="https://hdl.handle.net/10669/88362"/>
    <s v="2019"/>
    <n v="2019"/>
    <s v="UCR::Vicerrectoría de Investigación::Unidades de Investigación::Ciencias de la Salud::Centro de Investigación en Enfermedades Tropicales (CIET)"/>
    <x v="0"/>
    <s v="803-B7-119"/>
    <s v="Redondo Solano, Mauricio/ Arias Echandi, María Laura/ Chaves Ulate, Evelyn Carolina/ Acuña Díaz, Lucía/ Umaña Solano, Melissa/ Cabezas Pizarro, Jorge A."/>
    <s v="artículo original"/>
    <s v="10.24941/ijcr.34392.02.2019"/>
    <s v="0975-833X"/>
  </r>
  <r>
    <s v="https://hdl.handle.net/10669/88363"/>
    <s v="2019"/>
    <n v="2019"/>
    <s v="UCR::Vicerrectoría de Docencia::Ciencias Básicas::Facultad de Ciencias::Escuela de Química"/>
    <x v="0"/>
    <s v="\N"/>
    <s v="Cabezas Pizarro, Jorge A./ Arias Echandi, María Laura"/>
    <s v="artículo original"/>
    <s v="10.24941/ijcr.34366.02.2019"/>
    <s v="0975-833X"/>
  </r>
  <r>
    <s v="https://hdl.handle.net/10669/88363"/>
    <s v="2019"/>
    <n v="2019"/>
    <s v="UCR::Vicerrectoría de Investigación::Unidades de Investigación::Ciencias de la Salud::Centro de Investigación en Enfermedades Tropicales (CIET)"/>
    <x v="0"/>
    <s v="\N"/>
    <s v="Cabezas Pizarro, Jorge A./ Arias Echandi, María Laura"/>
    <s v="artículo original"/>
    <s v="10.24941/ijcr.34366.02.2019"/>
    <s v="0975-833X"/>
  </r>
  <r>
    <s v="https://hdl.handle.net/10669/88364"/>
    <s v="2023-03"/>
    <n v="2023"/>
    <s v="UCR::Vicerrectoría de Investigación::Sistema de Estudios de Posgrado::Salud::Especialidad en Medicina Familiar y Comunitaria"/>
    <x v="2"/>
    <s v="\N"/>
    <s v="Alvarado Chan, Susie Elizabeth"/>
    <s v="tesis"/>
    <s v="\N"/>
    <s v="\N"/>
  </r>
  <r>
    <s v="https://hdl.handle.net/10669/88365"/>
    <s v="2022"/>
    <n v="2022"/>
    <s v="UCR::Vicerrectoría de Investigación::Sistema de Estudios de Posgrado::Ciencias Sociales::Maestría Profesional en Administración Pública con énfasis en Gestión Pública"/>
    <x v="1"/>
    <s v="\N"/>
    <s v="Morales Chavarría, Gloria Magna/ Salazar Rivera, Héctor"/>
    <s v="tesis de maestría"/>
    <s v="\N"/>
    <s v="\N"/>
  </r>
  <r>
    <s v="https://hdl.handle.net/10669/88366"/>
    <s v="2022"/>
    <n v="2022"/>
    <s v="UCR::Vicerrectoría de Investigación::Sistema de Estudios de Posgrado::Ingeniería::Maestría Académica en Ingeniería Eléctrica"/>
    <x v="4"/>
    <s v="\N"/>
    <s v="Incer González, José Manuel"/>
    <s v="tesis de maestría"/>
    <s v="\N"/>
    <s v="\N"/>
  </r>
  <r>
    <s v="https://hdl.handle.net/10669/88367"/>
    <s v="2023-03-20"/>
    <n v="2023"/>
    <s v="UCR::Vicerrectoría de Investigación::Sistema de Estudios de Posgrado::Salud::Especialidad en Medicina Familiar y Comunitaria"/>
    <x v="2"/>
    <s v="\N"/>
    <s v="Ortega Acuña, Hermes"/>
    <s v="tesis"/>
    <s v="\N"/>
    <s v="\N"/>
  </r>
  <r>
    <s v="https://hdl.handle.net/10669/88368"/>
    <s v="2022-11"/>
    <n v="2022"/>
    <s v="UCR::Vicerrectoría de Investigación::Sistema de Estudios de Posgrado::Ciencias Sociales::Maestría Profesional en Sistemas de Información Geográfica y Teledetección"/>
    <x v="1"/>
    <s v="\N"/>
    <s v="Arguedas Marín, Maureen Patricia"/>
    <s v="tesis de maestría"/>
    <s v="\N"/>
    <s v="\N"/>
  </r>
  <r>
    <s v="https://hdl.handle.net/10669/88369"/>
    <s v="2022-12-15"/>
    <n v="2022"/>
    <s v="UCR::Vicerrectoría de Investigación::Unidades de Investigación::Ciencias Sociales::Centro de Investigación y Capacitación en Administración Pública (CICAP)"/>
    <x v="1"/>
    <s v="\N"/>
    <s v="Brown Richards, Enos"/>
    <s v="artículo original"/>
    <s v="\N"/>
    <s v="\N"/>
  </r>
  <r>
    <s v="https://hdl.handle.net/10669/88370"/>
    <s v="2022-12-15"/>
    <n v="2022"/>
    <s v="UCR::Vicerrectoría de Investigación::Unidades de Investigación::Ciencias Sociales::Centro de Investigación y Capacitación en Administración Pública (CICAP)"/>
    <x v="1"/>
    <s v="\N"/>
    <s v="Rodríguez Castellón, Leonardo/ Hernández Mora, Victoria"/>
    <s v="artículo original"/>
    <s v="\N"/>
    <s v="\N"/>
  </r>
  <r>
    <s v="https://hdl.handle.net/10669/88371"/>
    <s v="2022-12-15"/>
    <n v="2022"/>
    <s v="UCR::Vicerrectoría de Investigación::Unidades de Investigación::Ciencias Sociales::Centro de Investigación y Capacitación en Administración Pública (CICAP)"/>
    <x v="1"/>
    <s v="\N"/>
    <s v="Fonseca  Ordoñez, Jhon"/>
    <s v="artículo original"/>
    <s v="\N"/>
    <s v="\N"/>
  </r>
  <r>
    <s v="https://hdl.handle.net/10669/88372"/>
    <s v="2022-12-15"/>
    <n v="2022"/>
    <s v="UCR::Vicerrectoría de Investigación::Unidades de Investigación::Ciencias Sociales::Centro de Investigación y Capacitación en Administración Pública (CICAP)"/>
    <x v="1"/>
    <s v="\N"/>
    <s v="Fonseca  Ordoñez, Jhon"/>
    <s v="artículo original"/>
    <s v="\N"/>
    <s v="\N"/>
  </r>
  <r>
    <s v="https://hdl.handle.net/10669/88373"/>
    <s v="2022-12-15"/>
    <n v="2022"/>
    <s v="UCR::Vicerrectoría de Investigación::Unidades de Investigación::Ciencias Sociales::Centro de Investigación y Capacitación en Administración Pública (CICAP)"/>
    <x v="1"/>
    <s v="\N"/>
    <s v="Hernández Castillo, Juan/ Mora Martínez, Esteban Octavio"/>
    <s v="artículo original"/>
    <s v="\N"/>
    <s v="\N"/>
  </r>
  <r>
    <s v="https://hdl.handle.net/10669/88374"/>
    <s v="2022-12-15"/>
    <n v="2022"/>
    <s v="UCR::Vicerrectoría de Investigación::Unidades de Investigación::Ciencias Sociales::Centro de Investigación y Capacitación en Administración Pública (CICAP)"/>
    <x v="1"/>
    <s v="\N"/>
    <s v="Barboza González, Georgianella/ Mora Martínez, Esteban Octavio"/>
    <s v="artículo original"/>
    <s v="\N"/>
    <s v="\N"/>
  </r>
  <r>
    <s v="https://hdl.handle.net/10669/88375"/>
    <s v="2022-12-15"/>
    <n v="2022"/>
    <s v="UCR::Vicerrectoría de Investigación::Unidades de Investigación::Ciencias Sociales::Centro de Investigación y Capacitación en Administración Pública (CICAP)"/>
    <x v="1"/>
    <s v="\N"/>
    <s v="Quesada Agüero, Allison"/>
    <s v="artículo original"/>
    <s v="\N"/>
    <s v="\N"/>
  </r>
  <r>
    <s v="https://hdl.handle.net/10669/88376"/>
    <s v="2022-12-15"/>
    <n v="2022"/>
    <s v="UCR::Vicerrectoría de Investigación::Unidades de Investigación::Ciencias Sociales::Centro de Investigación y Capacitación en Administración Pública (CICAP)"/>
    <x v="1"/>
    <s v="\N"/>
    <s v="Solano, Adriana/ Espinoza, Briana/ Meléndez, Raudín/ Mora, Lucía/ Páez, Armando"/>
    <s v="presentación de congreso"/>
    <s v="\N"/>
    <s v="\N"/>
  </r>
  <r>
    <s v="https://hdl.handle.net/10669/88377"/>
    <s v="2022-12-15"/>
    <n v="2022"/>
    <s v="UCR::Vicerrectoría de Investigación::Unidades de Investigación::Ciencias Sociales::Centro de Investigación y Capacitación en Administración Pública (CICAP)"/>
    <x v="1"/>
    <s v="\N"/>
    <s v="Meléndez Rojas, Raudin Esteban"/>
    <s v="presentación de congreso"/>
    <s v="\N"/>
    <s v="\N"/>
  </r>
  <r>
    <s v="https://hdl.handle.net/10669/88378"/>
    <s v="2022-12-15"/>
    <n v="2022"/>
    <s v="UCR::Vicerrectoría de Investigación::Unidades de Investigación::Ciencias Sociales::Centro de Investigación y Capacitación en Administración Pública (CICAP)"/>
    <x v="1"/>
    <s v="\N"/>
    <s v="Garro Martínez, Víctor/ Alfaro Mora, Paola Vanessa"/>
    <s v="presentación de congreso"/>
    <s v="\N"/>
    <s v="\N"/>
  </r>
  <r>
    <s v="https://hdl.handle.net/10669/88379"/>
    <s v="2018-01-19"/>
    <n v="2018"/>
    <s v="UCR::Vicerrectoría de Docencia::Ciencias Básicas::Facultad de Ciencias::Escuela de Biología"/>
    <x v="0"/>
    <s v="\N"/>
    <s v="Martínez Araya, Daniel/ Vásquez Pizarro, Mauricio/ Araya Huertas, David/ Carman, Ernesto/ Sáenz, Mauricio/ García Rodríguez, Adrián/ Sandoval Vargas, Luis Andrés/ Ocampo Vargas, Diego"/>
    <s v="artículo original"/>
    <s v="10.15560/14.1.141"/>
    <s v="1809-127X"/>
  </r>
  <r>
    <s v="https://hdl.handle.net/10669/88380"/>
    <s v="2021-05"/>
    <n v="2021"/>
    <s v="UCR::Vicerrectoría de Docencia::Ciencias Básicas::Facultad de Ciencias::Escuela de Biología"/>
    <x v="0"/>
    <s v="111-B5-241"/>
    <s v="Wu, Yingtong/ Petrosky, Anna L./ Hazzi, Nicolas Amin/ Woodward, Rebecca Lynn/ Sandoval Vargas, Luis Andrés"/>
    <s v="artículo original"/>
    <s v="10.1016/j.anbehav.2021.02.015"/>
    <s v="1095-8282/ 0003-3472"/>
  </r>
  <r>
    <s v="https://hdl.handle.net/10669/88381"/>
    <s v="2022"/>
    <n v="2022"/>
    <s v="UCR::Vicerrectoría de Docencia::Ciencias Básicas::Facultad de Ciencias::Escuela de Biología"/>
    <x v="0"/>
    <s v="111-B9-469; 111-C0-517"/>
    <s v="Madrigal Brenes, Ruth/ Fuchs Castillo, Eric J./ Barrantes Montero, Gilbert/ Rodríguez Bardía, Mauricio Alejandro/ Sandoval Vargas, Luis Andrés"/>
    <s v="artículo original"/>
    <s v="10.1038/s41598-022-09961-9"/>
    <s v="2045-2322"/>
  </r>
  <r>
    <s v="https://hdl.handle.net/10669/88381"/>
    <s v="2022"/>
    <n v="2022"/>
    <s v="UCR::Vicerrectoría de Investigación::Sistema de Estudios de Posgrado::Ciencias Básicas::Maestría Académica en Biología"/>
    <x v="0"/>
    <s v="111-B9-469; 111-C0-517"/>
    <s v="Madrigal Brenes, Ruth/ Fuchs Castillo, Eric J./ Barrantes Montero, Gilbert/ Rodríguez Bardía, Mauricio Alejandro/ Sandoval Vargas, Luis Andrés"/>
    <s v="artículo original"/>
    <s v="10.1038/s41598-022-09961-9"/>
    <s v="2045-2322"/>
  </r>
  <r>
    <s v="https://hdl.handle.net/10669/88382"/>
    <s v="2019"/>
    <n v="2019"/>
    <s v="UCR::Vicerrectoría de Docencia::Ciencias Básicas::Ciencias Básicas::Facultad de Ciencias::Escuela de Biología"/>
    <x v="0"/>
    <s v="\N"/>
    <s v="Blanco, Guillermo/ Sandoval Vargas, Luis Andrés"/>
    <s v="artículo original"/>
    <s v="\N"/>
    <s v="1353-985X"/>
  </r>
  <r>
    <s v="https://hdl.handle.net/10669/88383"/>
    <s v="2022-09-30"/>
    <n v="2022"/>
    <s v="UCR::Sedes Regionales::Sede de Occidente::Recinto San Ramón::Centro de Investigaciones sobre Diversidad Cultural y Estudios Regionales (CIDICER)"/>
    <x v="7"/>
    <s v="836-B7-039"/>
    <s v="Morales Zumbado, Jeannette"/>
    <s v="vídeo"/>
    <s v="\N"/>
    <s v="\N"/>
  </r>
  <r>
    <s v="https://hdl.handle.net/10669/88384"/>
    <s v="2017-09-01"/>
    <n v="2017"/>
    <s v="UCR::Vicerrectoría de Docencia::Ciencias Básicas::Facultad de Ciencias::Escuela de Biología"/>
    <x v="0"/>
    <s v="\N"/>
    <s v="Sandoval Vargas, Luis Andrés/ Snow, Samuel S./ Greeney, Harold F."/>
    <s v="artículo original"/>
    <s v="10.1676/16-147.1"/>
    <s v="1938-5447/ 1559-4491"/>
  </r>
  <r>
    <s v="https://hdl.handle.net/10669/88385"/>
    <s v="2021"/>
    <n v="2021"/>
    <s v="UCR::Vicerrectoría de Docencia::Ciencias Básicas::Facultad de Ciencias::Escuela de Biología"/>
    <x v="0"/>
    <s v="111-B9-123"/>
    <s v="Sandoval Vargas, Luis Andrés/ Retana López, Marco/ Gutiérrez Vargas, José Ignacio/ Barrantes Montero, Gilbert/ Rojas Valerio, Emmanuel"/>
    <s v="artículo original"/>
    <s v="10.1676/19-00140"/>
    <s v="1938-5447/ 1559-4491"/>
  </r>
  <r>
    <s v="https://hdl.handle.net/10669/88386"/>
    <s v="2022-03-18"/>
    <n v="2022"/>
    <s v="UCR::Vicerrectoría de Docencia::Ciencias Básicas::Facultad de Ciencias::Escuela de Biología"/>
    <x v="0"/>
    <s v="111-B5-241"/>
    <s v="Juárez Jovel, Roselvy/ Ruiz Gutiérrez, Viviana/ Sandoval Vargas, Luis Andrés"/>
    <s v="artículo original"/>
    <s v="10.1093/jue/juac006"/>
    <s v="2058-5543"/>
  </r>
  <r>
    <s v="https://hdl.handle.net/10669/88387"/>
    <s v="2020-04-28"/>
    <n v="2020"/>
    <s v="UCR::Vicerrectoría de Docencia::Ciencias Básicas::Facultad de Ciencias::Escuela de Biología"/>
    <x v="0"/>
    <s v="111-B5-241"/>
    <s v="Juárez Jovel, Roselvy/ Chacón Madrigal, Eduardo/ Sandoval Vargas, Luis Andrés"/>
    <s v="artículo original"/>
    <s v="10.1186/s40657-020-00198-6"/>
    <s v="2053-7166"/>
  </r>
  <r>
    <s v="https://hdl.handle.net/10669/88388"/>
    <s v="2020"/>
    <n v="2020"/>
    <s v="UCR::Vicerrectoría de Docencia::Ciencias Básicas::Ciencias Básicas::Facultad de Ciencias::Escuela de Biología"/>
    <x v="0"/>
    <s v="\N"/>
    <s v="Conejo Barboza, Karla/ Sandoval Vargas, Luis Andrés/ Greeney, Harold F./ Sánchez Morales, César"/>
    <s v="artículo original"/>
    <s v="\N"/>
    <s v="2513-9894"/>
  </r>
  <r>
    <s v="https://hdl.handle.net/10669/88389"/>
    <s v="2023-03-22"/>
    <n v="2023"/>
    <s v="UCR::Vicerrectoría de Investigación::Sistema de Estudios de Posgrado::Ingeniería::Maestría Profesional en Paisajismo y Diseño de Sitio"/>
    <x v="4"/>
    <s v="\N"/>
    <s v="Rodríguez Porras, José Joaquín"/>
    <s v="tesis de maestría"/>
    <s v="\N"/>
    <s v="\N"/>
  </r>
  <r>
    <s v="https://hdl.handle.net/10669/88390"/>
    <s v="2020"/>
    <n v="2020"/>
    <s v="UCR::Vicerrectoría de Docencia::Ciencias Sociales::Facultad de Ciencias Sociales::Escuela de Sociología"/>
    <x v="1"/>
    <s v="\N"/>
    <s v="Calderón Umaña, Rodolfo"/>
    <s v="artículo original"/>
    <s v="\N"/>
    <s v="1994-733X"/>
  </r>
  <r>
    <s v="https://hdl.handle.net/10669/88391"/>
    <s v="2023"/>
    <n v="2023"/>
    <s v="UCR::Vicerrectoría de Docencia::Ciencias Sociales::Facultad de Ciencias Económicas::Escuela de Administración de Negocios"/>
    <x v="1"/>
    <s v="\N"/>
    <s v="Sandoval Álvarez, Carlos"/>
    <s v="artículo original"/>
    <s v="10.47633/yulk.v7i1.575"/>
    <s v="2215-5147"/>
  </r>
  <r>
    <s v="https://hdl.handle.net/10669/88392"/>
    <s v="2023-03"/>
    <n v="2023"/>
    <s v="UCR::Vicerrectoría de Investigación::Sistema de Estudios de Posgrado::Salud::Especialidad en Radiología e Imágenes Médicas"/>
    <x v="2"/>
    <s v="\N"/>
    <s v="García Chaves, Melisa Eugenia"/>
    <s v="tesis"/>
    <s v="\N"/>
    <s v="\N"/>
  </r>
  <r>
    <s v="https://hdl.handle.net/10669/88393"/>
    <s v="2017-12"/>
    <n v="2017"/>
    <s v="UCR::Vicerrectoría de Docencia::Ciencias Básicas::Facultad de Ciencias::Escuela de Biología"/>
    <x v="0"/>
    <s v="\N"/>
    <s v="Vargas Castro, Luis Esteban/ Searcy, William A./ Sandoval Vargas, Luis Andrés"/>
    <s v="artículo original"/>
    <s v="10.1016/j.anbehav.2017.10.008"/>
    <s v="1095-8282/ 0003-3472"/>
  </r>
  <r>
    <s v="https://hdl.handle.net/10669/88394"/>
    <s v="2018"/>
    <n v="2018"/>
    <s v="UCR::Vicerrectoría de Docencia::Ciencias Básicas::Facultad de Ciencias::Escuela de Biología"/>
    <x v="0"/>
    <s v="\N"/>
    <s v="Sandoval Vargas, Luis Andrés/ Sánchez Pérez, Julio E./ Conejo Barboza, Karla/ Fonseca Arce, Ariel A./ Tenorio Brenes, Javier/ Sánchez Morales, César"/>
    <s v="artículo original"/>
    <s v="10.25226/bboc.v138i2.2018.a4"/>
    <s v="2513-9894"/>
  </r>
  <r>
    <s v="https://hdl.handle.net/10669/88395"/>
    <s v="2021"/>
    <n v="2021"/>
    <s v="UCR::Vicerrectoría de Docencia::Ciencias Básicas::Ciencias Básicas::Facultad de Ciencias::Escuela de Biología"/>
    <x v="0"/>
    <s v="111-B9-123"/>
    <s v="Corrales Moya, Josué/ Sandoval Vargas, Luis Andrés"/>
    <s v="artículo original"/>
    <s v="10.58843/ornneo.v32i1.739"/>
    <s v="1075-4377"/>
  </r>
  <r>
    <s v="https://hdl.handle.net/10669/88396"/>
    <s v="2018"/>
    <n v="2018"/>
    <s v="UCR::Vicerrectoría de Docencia::Ciencias Básicas::Ciencias Básicas::Facultad de Ciencias::Escuela de Biología"/>
    <x v="0"/>
    <s v="\N"/>
    <s v="Freile, Juan/ Solano Ugalde, Alejandro/ Kenefick, Martyn/ Lees, Alexander/ Piacentini, Vítor/ Valqui, Thomas/ Angulo Pratolongo, Fernando/ Miranda, Jonathan/ Sandoval Vargas, Luis Andrés/ Claessens, Olivier/ Sharpe, Christopher"/>
    <s v="revista divulgativa"/>
    <s v="\N"/>
    <s v="\N"/>
  </r>
  <r>
    <s v="https://hdl.handle.net/10669/88397"/>
    <s v="2022"/>
    <n v="2022"/>
    <s v="UCR::Vicerrectoría de Docencia::Ciencias Básicas::Ciencias Básicas::Facultad de Ciencias::Escuela de Biología"/>
    <x v="0"/>
    <s v="\N"/>
    <s v="Gatgens García, Johan/ Chaves Sánches, Alexander/ Sandoval Vargas, Luis Andrés"/>
    <s v="artículo original"/>
    <s v="10.25226/bboc.v142i4.2022.a11"/>
    <s v="2513-9894"/>
  </r>
  <r>
    <s v="https://hdl.handle.net/10669/88398"/>
    <s v="2016"/>
    <n v="2016"/>
    <s v="UCR::Vicerrectoría de Docencia::Ciencias Básicas::Facultad de Ciencias::Escuela de Biología"/>
    <x v="0"/>
    <s v="\N"/>
    <s v="Graham, Brendan/ Dabelsteen, Torben/ Mennill, Daniel J./ Sandoval Vargas, Luis Andrés"/>
    <s v="artículo original"/>
    <s v="10.1080/09524622.2016.1181574"/>
    <s v="0952-4622"/>
  </r>
  <r>
    <s v="https://hdl.handle.net/10669/88399"/>
    <s v="2021"/>
    <n v="2021"/>
    <s v="UCR::Vicerrectoría de Docencia::Ciencias Básicas::Facultad de Ciencias::Escuela de Biología"/>
    <x v="0"/>
    <s v="\N"/>
    <s v="Gutiérrez Vannucchi, Ana Cecilia/ Sandoval Vargas, Luis Andrés"/>
    <s v="artículo original"/>
    <s v="10.1676/19-00034"/>
    <s v="1559-4491"/>
  </r>
  <r>
    <s v="https://hdl.handle.net/10669/88400"/>
    <s v="2022"/>
    <n v="2022"/>
    <s v="UCR::Vicerrectoría de Investigación::Sistema de Estudios de Posgrado::Ciencias Sociales::Maestría Académica en Antropología"/>
    <x v="1"/>
    <s v="\N"/>
    <s v="Hernández González, Melissa María"/>
    <s v="tesis de maestría"/>
    <s v="\N"/>
    <s v="\N"/>
  </r>
  <r>
    <s v="https://hdl.handle.net/10669/88401"/>
    <s v="2023"/>
    <n v="2023"/>
    <s v="UCR::Vicerrectoría de Investigación::Unidades de Investigación::Ciencias de la Salud::Instituto Clodomiro Picado (ICP)"/>
    <x v="2"/>
    <s v="\N"/>
    <s v="Lomonte, Bruno/ Salvador, Guilherme H. M./ Pinto, Êmylle K. R./ Ortolani, Paula L./ Forte Dias, Consuelo L./ Cavalcante, Walter L. G./ Soares, Adreimar M./ Lewin, Matthew R./ Fontes, Marcos Roberto de Mattos"/>
    <s v="artículo original"/>
    <s v="10.1016/j.biochi.2022.11.006"/>
    <s v="1638-6183/ 0300-9084"/>
  </r>
  <r>
    <s v="https://hdl.handle.net/10669/88402"/>
    <s v="2017-08-24"/>
    <n v="2017"/>
    <s v="UCR::Vicerrectoría de Docencia::Ciencias Agroalimentarias::Facultad de Ciencias Agroalimentarias::Escuela de Zootecnia"/>
    <x v="6"/>
    <s v="739-B2-076"/>
    <s v="Brenes Soto, Andrea/ Dierenfeld, Ellen S./ Janssens, Geert P. J."/>
    <s v="artículo original"/>
    <s v="10.1371/journal.pone.0182020"/>
    <s v="1932-6203"/>
  </r>
  <r>
    <s v="https://hdl.handle.net/10669/88402"/>
    <s v="2017-08-24"/>
    <n v="2017"/>
    <s v="UCR::Vicerrectoría de Investigación::Unidades de Investigación::Ciencias Agroalimentarias::Centro de Investigación en Nutrición Animal (CINA)"/>
    <x v="6"/>
    <s v="739-B2-076"/>
    <s v="Brenes Soto, Andrea/ Dierenfeld, Ellen S./ Janssens, Geert P. J."/>
    <s v="artículo original"/>
    <s v="10.1371/journal.pone.0182020"/>
    <s v="1932-6203"/>
  </r>
  <r>
    <s v="https://hdl.handle.net/10669/88403"/>
    <s v="2018-12-07"/>
    <n v="2018"/>
    <s v="UCR::Vicerrectoría de Docencia::Ciencias Agroalimentarias::Facultad de Ciencias Agroalimentarias::Escuela de Zootecnia"/>
    <x v="6"/>
    <s v="\N"/>
    <s v="Dierenfeld, Ellen S./ Janssens, Geert P. J./ Brenes Soto, Andrea"/>
    <s v="artículo original"/>
    <s v="10.1371/journal.pone.0208445"/>
    <s v="1932-6203"/>
  </r>
  <r>
    <s v="https://hdl.handle.net/10669/88403"/>
    <s v="2018-12-07"/>
    <n v="2018"/>
    <s v="UCR::Vicerrectoría de Investigación::Unidades de Investigación::Ciencias Agroalimentarias::Centro de Investigación en Nutrición Animal (CINA)"/>
    <x v="6"/>
    <s v="\N"/>
    <s v="Dierenfeld, Ellen S./ Janssens, Geert P. J./ Brenes Soto, Andrea"/>
    <s v="artículo original"/>
    <s v="10.1371/journal.pone.0208445"/>
    <s v="1932-6203"/>
  </r>
  <r>
    <s v="https://hdl.handle.net/10669/88404"/>
    <s v="2019-08-07"/>
    <n v="2019"/>
    <s v="UCR::Vicerrectoría de Docencia::Ciencias Agroalimentarias::Facultad de Ciencias Agroalimentarias::Escuela de Zootecnia"/>
    <x v="6"/>
    <s v="\N"/>
    <s v="Dierenfeld, Ellen S./ Bosch, Guido/ Hendriks, Wouter H./ Janssens, Geert P. J./ Brenes Soto, Andrea"/>
    <s v="artículo original"/>
    <s v="10.7717/peerj.7365"/>
    <s v="2167-8359"/>
  </r>
  <r>
    <s v="https://hdl.handle.net/10669/88404"/>
    <s v="2019-08-07"/>
    <n v="2019"/>
    <s v="UCR::Vicerrectoría de Investigación::Unidades de Investigación::Ciencias Agroalimentarias::Centro de Investigación en Nutrición Animal (CINA)"/>
    <x v="6"/>
    <s v="\N"/>
    <s v="Dierenfeld, Ellen S./ Bosch, Guido/ Hendriks, Wouter H./ Janssens, Geert P. J./ Brenes Soto, Andrea"/>
    <s v="artículo original"/>
    <s v="10.7717/peerj.7365"/>
    <s v="2167-8359"/>
  </r>
  <r>
    <s v="https://hdl.handle.net/10669/88406"/>
    <s v="2019-09-18"/>
    <n v="2019"/>
    <s v="UCR::Vicerrectoría de Docencia::Ciencias Agroalimentarias::Facultad de Ciencias Agroalimentarias::Escuela de Zootecnia"/>
    <x v="6"/>
    <s v="\N"/>
    <s v="Dierenfeld, Ellen S./ Muñoz Saravia, Arturo/ Janssens, Geert P. J./ Brenes Soto, Andrea"/>
    <s v="artículo original"/>
    <s v="10.2981/wlb.00551"/>
    <s v="1903-220X"/>
  </r>
  <r>
    <s v="https://hdl.handle.net/10669/88406"/>
    <s v="2019-09-18"/>
    <n v="2019"/>
    <s v="UCR::Vicerrectoría de Investigación::Unidades de Investigación::Ciencias Agroalimentarias::Centro de Investigación en Nutrición Animal (CINA)"/>
    <x v="6"/>
    <s v="\N"/>
    <s v="Dierenfeld, Ellen S./ Muñoz Saravia, Arturo/ Janssens, Geert P. J./ Brenes Soto, Andrea"/>
    <s v="artículo original"/>
    <s v="10.2981/wlb.00551"/>
    <s v="1903-220X"/>
  </r>
  <r>
    <s v="https://hdl.handle.net/10669/88408"/>
    <s v="2018"/>
    <n v="2018"/>
    <s v="UCR::Vicerrectoría de Docencia::Ciencias Agroalimentarias::Facultad de Ciencias Agroalimentarias::Escuela de Zootecnia"/>
    <x v="6"/>
    <s v="\N"/>
    <s v="Brenes Soto, Andrea"/>
    <s v="libro"/>
    <s v="\N"/>
    <s v="\N"/>
  </r>
  <r>
    <s v="https://hdl.handle.net/10669/88409"/>
    <s v="2022"/>
    <n v="2022"/>
    <s v="UCR::Vicerrectoría de Docencia::Ciencias Básicas::Facultad de Ciencias::Escuela de Biología"/>
    <x v="0"/>
    <s v="111-B9-123; 111-B9-469; 111-C1-085"/>
    <s v="Hamzaj, Tihana/ Graham, Brendan/ Bonilla Badilla, Katherine/ Gutiérrez Vargas, José Ignacio/ Sandoval Vargas, Luis Andrés"/>
    <s v="artículo original"/>
    <s v="https://doi.org/10.1016/j.avrs.2022.100032"/>
    <s v="2053-7166"/>
  </r>
  <r>
    <s v="https://hdl.handle.net/10669/88410"/>
    <s v="2021"/>
    <n v="2021"/>
    <s v="UCR::Vicerrectoría de Docencia::Ciencias Básicas::Facultad de Ciencias::Escuela de Biología"/>
    <x v="0"/>
    <s v="111-B9-469; 111-B9-123"/>
    <s v="Sandoval Vargas, Luis Andrés/ Juárez Jovel, Roselvy/ Angulo Irola, Marta de la Paz/ Carman, Ernesto"/>
    <s v="artículo original"/>
    <s v="10.1007/s43388-021-00076-9"/>
    <s v="2662-673X"/>
  </r>
  <r>
    <s v="https://hdl.handle.net/10669/88411"/>
    <s v="2020"/>
    <n v="2020"/>
    <s v="UCR::Vicerrectoría de Docencia::Ciencias Básicas::Facultad de Ciencias::Escuela de Biología"/>
    <x v="0"/>
    <s v="111-B5-241"/>
    <s v="Sandoval Vargas, Luis Andrés/ Ku Peralta, Wiliam/ Sosa López, Roberto/ Navarro Sigüenza, Adolfo G."/>
    <s v="artículo original"/>
    <s v="10.1093/auk/ukaa015"/>
    <s v="1938-4254"/>
  </r>
  <r>
    <s v="https://hdl.handle.net/10669/88412"/>
    <s v="2019"/>
    <n v="2019"/>
    <s v="UCR::Vicerrectoría de Docencia::Ciencias Básicas::Facultad de Ciencias::Escuela de Biología"/>
    <x v="0"/>
    <s v="111-B5-241"/>
    <s v="Méndez Vázquez, Carolina/ Sandoval Vargas, Luis Andrés"/>
    <s v="artículo original"/>
    <s v="10.1080/09524622.2019.1682672"/>
    <s v="2165-058"/>
  </r>
  <r>
    <s v="https://hdl.handle.net/10669/88413"/>
    <s v="2019-12"/>
    <n v="2019"/>
    <s v="UCR::Vicerrectoría de Investigación::Sistema de Estudios de Posgrado::Salud::Maestría Profesional en Enfermería Quirúrgica"/>
    <x v="2"/>
    <s v="\N"/>
    <s v="Salas Araya, Kembly"/>
    <s v="tesis de maestría"/>
    <s v="\N"/>
    <s v="\N"/>
  </r>
  <r>
    <s v="https://hdl.handle.net/10669/88414"/>
    <s v="2019"/>
    <n v="2019"/>
    <s v="UCR::Vicerrectoría de Docencia::Ciencias Básicas::Facultad de Ciencias::Escuela de Biología"/>
    <x v="0"/>
    <s v="841-B6-773"/>
    <s v="Sandoval Vargas, Luis Andrés/ Jiménez, Ronald"/>
    <s v="comentario"/>
    <s v="\N"/>
    <s v="0018-084X"/>
  </r>
  <r>
    <s v="https://hdl.handle.net/10669/88415"/>
    <s v="2022-09"/>
    <n v="2022"/>
    <s v="UCR::Vicerrectoría de Investigación::Sistema de Estudios de Posgrado::Interdisciplinarias::Doctorado en Estudios de la Sociedad y la Cultura"/>
    <x v="3"/>
    <s v="\N"/>
    <s v="Arguedas Ramírez, María Gabriela"/>
    <s v="tesis doctoral"/>
    <s v="\N"/>
    <s v="\N"/>
  </r>
  <r>
    <s v="https://hdl.handle.net/10669/88416"/>
    <s v="2023"/>
    <n v="2023"/>
    <s v="UCR::Vicerrectoría de Investigación::Sistema de Estudios de Posgrado::Ciencias Básicas::Maestría Académica en Biología con énfasis en Genética y Biología Molecular"/>
    <x v="0"/>
    <s v="\N"/>
    <s v="Madrigal Villalobos, Jessica"/>
    <s v="tesis de maestría"/>
    <s v="\N"/>
    <s v="\N"/>
  </r>
  <r>
    <s v="https://hdl.handle.net/10669/88417"/>
    <s v="2023"/>
    <n v="2023"/>
    <s v="UCR::Vicerrectoría de Investigación::Unidades de Investigación::Artes y Letras::Centro de Investigación en Identidad y Cultura Latinoamérica (CIICLA)"/>
    <x v="5"/>
    <s v="\N"/>
    <s v="Jara Vargas, Antonio"/>
    <s v="texto"/>
    <s v="\N"/>
    <s v="\N"/>
  </r>
  <r>
    <s v="https://hdl.handle.net/10669/88418"/>
    <s v="2023-06-01"/>
    <n v="2023"/>
    <s v="UCR::Vicerrectoría de Docencia::Ciencias Básicas::Facultad de Ciencias::Escuela de Química"/>
    <x v="0"/>
    <s v="742-C0-078"/>
    <s v="Gómez Ramírez, Eddy/ Barrantes Jiménez, Kenia/ Venegas González, Douglas Alberto/ Morales Mora, Eric/ Fuentes Schweizer, Paola/ Irías Mata, Andrea Paola"/>
    <s v="artículo"/>
    <s v="10.22458/urj.v15i1.4339"/>
    <s v="1659-441X"/>
  </r>
  <r>
    <s v="https://hdl.handle.net/10669/88418"/>
    <s v="2023-06-01"/>
    <n v="2023"/>
    <s v="UCR::Vicerrectoría de Investigación::Unidades de Investigación::Ciencias Agroalimentarias::Centro para Investigaciones en Granos y Semillas (CIGRAS)"/>
    <x v="0"/>
    <s v="742-C0-078"/>
    <s v="Gómez Ramírez, Eddy/ Barrantes Jiménez, Kenia/ Venegas González, Douglas Alberto/ Morales Mora, Eric/ Fuentes Schweizer, Paola/ Irías Mata, Andrea Paola"/>
    <s v="artículo"/>
    <s v="10.22458/urj.v15i1.4339"/>
    <s v="1659-441X"/>
  </r>
  <r>
    <s v="https://hdl.handle.net/10669/88418"/>
    <s v="2023-06-01"/>
    <n v="2023"/>
    <s v="UCR::Vicerrectoría de Investigación::Unidades de Investigación::Ciencias Básicas::Centro de Investigación en Ciencias del Mar y Limnología (CIMAR)"/>
    <x v="0"/>
    <s v="742-C0-078"/>
    <s v="Gómez Ramírez, Eddy/ Barrantes Jiménez, Kenia/ Venegas González, Douglas Alberto/ Morales Mora, Eric/ Fuentes Schweizer, Paola/ Irías Mata, Andrea Paola"/>
    <s v="artículo"/>
    <s v="10.22458/urj.v15i1.4339"/>
    <s v="1659-441X"/>
  </r>
  <r>
    <s v="https://hdl.handle.net/10669/88418"/>
    <s v="2023-06-01"/>
    <n v="2023"/>
    <s v="UCR::Vicerrectoría de Investigación::Unidades de Investigación::Ciencias Básicas::Centro de Investigación en Electroquímica y Energía Química (CELEQ)"/>
    <x v="0"/>
    <s v="742-C0-078"/>
    <s v="Gómez Ramírez, Eddy/ Barrantes Jiménez, Kenia/ Venegas González, Douglas Alberto/ Morales Mora, Eric/ Fuentes Schweizer, Paola/ Irías Mata, Andrea Paola"/>
    <s v="artículo"/>
    <s v="10.22458/urj.v15i1.4339"/>
    <s v="1659-441X"/>
  </r>
  <r>
    <s v="https://hdl.handle.net/10669/88418"/>
    <s v="2023-06-01"/>
    <n v="2023"/>
    <s v="UCR::Vicerrectoría de Investigación::Unidades de Investigación::Ciencias de la Salud::Instituto de Investigaciones en Salud (INISA)"/>
    <x v="0"/>
    <s v="742-C0-078"/>
    <s v="Gómez Ramírez, Eddy/ Barrantes Jiménez, Kenia/ Venegas González, Douglas Alberto/ Morales Mora, Eric/ Fuentes Schweizer, Paola/ Irías Mata, Andrea Paola"/>
    <s v="artículo"/>
    <s v="10.22458/urj.v15i1.4339"/>
    <s v="1659-441X"/>
  </r>
  <r>
    <s v="https://hdl.handle.net/10669/88419"/>
    <s v="2022"/>
    <n v="2022"/>
    <s v="UCR::Vicerrectoría de Docencia::Salud::Facultad de Medicina::Escuela de Medicina"/>
    <x v="2"/>
    <s v="741-C2-076"/>
    <s v="Bonilla Murillo, Fabián/ Díaz Oreiro, Cecilia/ Sasa Marín, Mahmood/ Lomonte, Bruno/ Víquez, Carlos/ Chang Castillo, Arturo/ Alfaro Chinchilla, Adriana/ Triana Ricón, Felipe"/>
    <s v="artículo original"/>
    <s v="doi.org/10.1007/s10989-022-10476-0"/>
    <s v="1573-3904"/>
  </r>
  <r>
    <s v="https://hdl.handle.net/10669/88419"/>
    <s v="2022"/>
    <n v="2022"/>
    <s v="UCR::Vicerrectoría de Investigación::Unidades de Investigación::Ciencias Básicas::Centro de Investigación en Biodiversidad y Ecología Tropical (CIBET)"/>
    <x v="2"/>
    <s v="741-C2-076"/>
    <s v="Bonilla Murillo, Fabián/ Díaz Oreiro, Cecilia/ Sasa Marín, Mahmood/ Lomonte, Bruno/ Víquez, Carlos/ Chang Castillo, Arturo/ Alfaro Chinchilla, Adriana/ Triana Ricón, Felipe"/>
    <s v="artículo original"/>
    <s v="doi.org/10.1007/s10989-022-10476-0"/>
    <s v="1573-3904"/>
  </r>
  <r>
    <s v="https://hdl.handle.net/10669/88419"/>
    <s v="2022"/>
    <n v="2022"/>
    <s v="UCR::Vicerrectoría de Investigación::Unidades de Investigación::Ciencias de la Salud::Instituto Clodomiro Picado (ICP)"/>
    <x v="2"/>
    <s v="741-C2-076"/>
    <s v="Bonilla Murillo, Fabián/ Díaz Oreiro, Cecilia/ Sasa Marín, Mahmood/ Lomonte, Bruno/ Víquez, Carlos/ Chang Castillo, Arturo/ Alfaro Chinchilla, Adriana/ Triana Ricón, Felipe"/>
    <s v="artículo original"/>
    <s v="doi.org/10.1007/s10989-022-10476-0"/>
    <s v="1573-3904"/>
  </r>
  <r>
    <s v="https://hdl.handle.net/10669/88420"/>
    <s v="2022"/>
    <n v="2022"/>
    <s v="UCR::Vicerrectoría de Investigación::Sistema de Estudios de Posgrado::Interdisciplinarias::Maestría Profesional en Gerontología"/>
    <x v="3"/>
    <s v="\N"/>
    <s v="Castro Alfaro, Pedro Johan"/>
    <s v="tesis de maestría"/>
    <s v="\N"/>
    <s v="\N"/>
  </r>
  <r>
    <s v="https://hdl.handle.net/10669/88421"/>
    <s v="2019"/>
    <n v="2019"/>
    <s v="UCR::Vicerrectoría de Docencia::Ciencias Básicas::Facultad de Ciencias::Escuela de Química"/>
    <x v="0"/>
    <s v="\N"/>
    <s v="Arias Echandi, María Laura/ Cabezas Pizarro, Jorge A."/>
    <s v="artículo original"/>
    <s v="10.24941/ijcr.37380.12.2019"/>
    <s v="0975-833X"/>
  </r>
  <r>
    <s v="https://hdl.handle.net/10669/88421"/>
    <s v="2019"/>
    <n v="2019"/>
    <s v="UCR::Vicerrectoría de Docencia::Salud::Facultad de Microbiología"/>
    <x v="0"/>
    <s v="\N"/>
    <s v="Arias Echandi, María Laura/ Cabezas Pizarro, Jorge A."/>
    <s v="artículo original"/>
    <s v="10.24941/ijcr.37380.12.2019"/>
    <s v="0975-833X"/>
  </r>
  <r>
    <s v="https://hdl.handle.net/10669/88421"/>
    <s v="2019"/>
    <n v="2019"/>
    <s v="UCR::Vicerrectoría de Investigación::Unidades de Investigación::Ciencias de la Salud::Centro de Investigación en Enfermedades Tropicales (CIET)"/>
    <x v="0"/>
    <s v="\N"/>
    <s v="Arias Echandi, María Laura/ Cabezas Pizarro, Jorge A."/>
    <s v="artículo original"/>
    <s v="10.24941/ijcr.37380.12.2019"/>
    <s v="0975-833X"/>
  </r>
  <r>
    <s v="https://hdl.handle.net/10669/88422"/>
    <s v="2023-02-22"/>
    <n v="2023"/>
    <s v="UCR::Vicerrectoría de Docencia::Ciencias Sociales::Facultad de Ciencias Económicas::Escuela de Estadística"/>
    <x v="1"/>
    <s v="828-C2-742; 828-C0-035"/>
    <s v="Brenes Camacho, Gilbert"/>
    <s v="entrada de blog"/>
    <s v="\N"/>
    <s v="\N"/>
  </r>
  <r>
    <s v="https://hdl.handle.net/10669/88422"/>
    <s v="2023-02-22"/>
    <n v="2023"/>
    <s v="UCR::Vicerrectoría de Investigación::Unidades de Investigación::Ciencias Sociales::Centro Centroamericano de Población (CCP)"/>
    <x v="1"/>
    <s v="828-C2-742; 828-C0-035"/>
    <s v="Brenes Camacho, Gilbert"/>
    <s v="entrada de blog"/>
    <s v="\N"/>
    <s v="\N"/>
  </r>
  <r>
    <s v="https://hdl.handle.net/10669/88423"/>
    <s v="2023-03-14"/>
    <n v="2023"/>
    <s v="UCR::Vicerrectoría de Docencia::Ciencias Sociales::Facultad de Ciencias Sociales::Escuela de Sociología"/>
    <x v="1"/>
    <s v="828-C2-742; ED-3645"/>
    <s v="Barquero Barquero, Jorge Arturo"/>
    <s v="entrada de blog"/>
    <s v="\N"/>
    <s v="\N"/>
  </r>
  <r>
    <s v="https://hdl.handle.net/10669/88423"/>
    <s v="2023-03-14"/>
    <n v="2023"/>
    <s v="UCR::Vicerrectoría de Investigación::Unidades de Investigación::Ciencias Sociales::Centro Centroamericano de Población (CCP)"/>
    <x v="1"/>
    <s v="828-C2-742; ED-3645"/>
    <s v="Barquero Barquero, Jorge Arturo"/>
    <s v="entrada de blog"/>
    <s v="\N"/>
    <s v="\N"/>
  </r>
  <r>
    <s v="https://hdl.handle.net/10669/88424"/>
    <s v="2023-02-03"/>
    <n v="2023"/>
    <s v="UCR::Vicerrectoría de Docencia::Ciencias Sociales::Facultad de Ciencias Económicas::Escuela de Estadística"/>
    <x v="1"/>
    <s v="828-C2-742"/>
    <s v="Brenes Camacho, Gilbert"/>
    <s v="entrada de blog"/>
    <s v="\N"/>
    <s v="\N"/>
  </r>
  <r>
    <s v="https://hdl.handle.net/10669/88424"/>
    <s v="2023-02-03"/>
    <n v="2023"/>
    <s v="UCR::Vicerrectoría de Investigación::Unidades de Investigación::Ciencias Sociales::Centro Centroamericano de Población (CCP)"/>
    <x v="1"/>
    <s v="828-C2-742"/>
    <s v="Brenes Camacho, Gilbert"/>
    <s v="entrada de blog"/>
    <s v="\N"/>
    <s v="\N"/>
  </r>
  <r>
    <s v="https://hdl.handle.net/10669/88425"/>
    <s v="2023-02-03"/>
    <n v="2023"/>
    <s v="UCR::Vicerrectoría de Docencia::Ciencias Sociales::Facultad de Ciencias Económicas::Escuela de Estadística"/>
    <x v="1"/>
    <s v="828-C2-742"/>
    <s v="Brenes Camacho, Gilbert"/>
    <s v="entrada de blog"/>
    <s v="\N"/>
    <s v="\N"/>
  </r>
  <r>
    <s v="https://hdl.handle.net/10669/88425"/>
    <s v="2023-02-03"/>
    <n v="2023"/>
    <s v="UCR::Vicerrectoría de Investigación::Unidades de Investigación::Ciencias Sociales::Centro Centroamericano de Población (CCP)"/>
    <x v="1"/>
    <s v="828-C2-742"/>
    <s v="Brenes Camacho, Gilbert"/>
    <s v="entrada de blog"/>
    <s v="\N"/>
    <s v="\N"/>
  </r>
  <r>
    <s v="https://hdl.handle.net/10669/88426"/>
    <s v="2022-06-01"/>
    <n v="2022"/>
    <s v="UCR::Vicerrectoría de Docencia::Ciencias Sociales::Facultad de Ciencias Económicas::Escuela de Estadística"/>
    <x v="1"/>
    <s v="828-C2-742"/>
    <s v="Brenes Camacho, Gilbert"/>
    <s v="entrada de blog"/>
    <s v="\N"/>
    <s v="\N"/>
  </r>
  <r>
    <s v="https://hdl.handle.net/10669/88426"/>
    <s v="2022-06-01"/>
    <n v="2022"/>
    <s v="UCR::Vicerrectoría de Investigación::Unidades de Investigación::Ciencias Sociales::Centro Centroamericano de Población (CCP)"/>
    <x v="1"/>
    <s v="828-C2-742"/>
    <s v="Brenes Camacho, Gilbert"/>
    <s v="entrada de blog"/>
    <s v="\N"/>
    <s v="\N"/>
  </r>
  <r>
    <s v="https://hdl.handle.net/10669/88427"/>
    <s v="2023-03-03"/>
    <n v="2023"/>
    <s v="UCR::Vicerrectoría de Docencia::Ciencias Sociales::Facultad de Ciencias Económicas::Escuela de Estadística"/>
    <x v="1"/>
    <s v="828-C2-742"/>
    <s v="Brenes Camacho, Gilbert"/>
    <s v="entrada de blog"/>
    <s v="\N"/>
    <s v="\N"/>
  </r>
  <r>
    <s v="https://hdl.handle.net/10669/88427"/>
    <s v="2023-03-03"/>
    <n v="2023"/>
    <s v="UCR::Vicerrectoría de Investigación::Unidades de Investigación::Ciencias Sociales::Centro Centroamericano de Población (CCP)"/>
    <x v="1"/>
    <s v="828-C2-742"/>
    <s v="Brenes Camacho, Gilbert"/>
    <s v="entrada de blog"/>
    <s v="\N"/>
    <s v="\N"/>
  </r>
  <r>
    <s v="https://hdl.handle.net/10669/88428"/>
    <s v="2023-02-20"/>
    <n v="2023"/>
    <s v="UCR::Vicerrectoría de Docencia::Ciencias Sociales::Facultad de Ciencias Económicas::Escuela de Estadística"/>
    <x v="1"/>
    <s v="828-C2-742"/>
    <s v="Brenes Camacho, Gilbert"/>
    <s v="entrada de blog"/>
    <s v="\N"/>
    <s v="\N"/>
  </r>
  <r>
    <s v="https://hdl.handle.net/10669/88428"/>
    <s v="2023-02-20"/>
    <n v="2023"/>
    <s v="UCR::Vicerrectoría de Investigación::Unidades de Investigación::Ciencias Sociales::Centro Centroamericano de Población (CCP)"/>
    <x v="1"/>
    <s v="828-C2-742"/>
    <s v="Brenes Camacho, Gilbert"/>
    <s v="entrada de blog"/>
    <s v="\N"/>
    <s v="\N"/>
  </r>
  <r>
    <s v="https://hdl.handle.net/10669/88429"/>
    <s v="2022-09-20"/>
    <n v="2022"/>
    <s v="UCR::Vicerrectoría de Docencia::Ciencias Sociales::Facultad de Ciencias Económicas::Escuela de Estadística"/>
    <x v="1"/>
    <s v="828-C2-742"/>
    <s v="Brenes Camacho, Gilbert"/>
    <s v="entrada de blog"/>
    <s v="828-C2-742"/>
    <s v="\N"/>
  </r>
  <r>
    <s v="https://hdl.handle.net/10669/88429"/>
    <s v="2022-09-20"/>
    <n v="2022"/>
    <s v="UCR::Vicerrectoría de Investigación::Unidades de Investigación::Ciencias Sociales::Centro Centroamericano de Población (CCP)"/>
    <x v="1"/>
    <s v="828-C2-742"/>
    <s v="Brenes Camacho, Gilbert"/>
    <s v="entrada de blog"/>
    <s v="828-C2-742"/>
    <s v="\N"/>
  </r>
  <r>
    <s v="https://hdl.handle.net/10669/88430"/>
    <s v="2022-12-01"/>
    <n v="2022"/>
    <s v="UCR::Vicerrectoría de Docencia::Ciencias Sociales::Facultad de Ciencias Económicas::Escuela de Estadística"/>
    <x v="1"/>
    <s v="422-B9-333; 735-C0-325"/>
    <s v="Cavallini Solano, Hennia/ Brenes Camacho, Gilbert/ Vargas Aguilar, Juan Carlos/ Abarca Jiménez, María Fernanda"/>
    <s v="artículo original"/>
    <s v="\N"/>
    <s v="2215-4647"/>
  </r>
  <r>
    <s v="https://hdl.handle.net/10669/88430"/>
    <s v="2022-12-01"/>
    <n v="2022"/>
    <s v="UCR::Vicerrectoría de Docencia::Ingeniería::Facultad de Ingeniería::Escuela de Ingeniería Mecánica"/>
    <x v="1"/>
    <s v="422-B9-333; 735-C0-325"/>
    <s v="Cavallini Solano, Hennia/ Brenes Camacho, Gilbert/ Vargas Aguilar, Juan Carlos/ Abarca Jiménez, María Fernanda"/>
    <s v="artículo original"/>
    <s v="\N"/>
    <s v="2215-4647"/>
  </r>
  <r>
    <s v="https://hdl.handle.net/10669/88430"/>
    <s v="2022-12-01"/>
    <n v="2022"/>
    <s v="UCR::Vicerrectoría de Docencia::Salud::Facultad de Medicina::Escuela de Medicina"/>
    <x v="1"/>
    <s v="422-B9-333; 735-C0-325"/>
    <s v="Cavallini Solano, Hennia/ Brenes Camacho, Gilbert/ Vargas Aguilar, Juan Carlos/ Abarca Jiménez, María Fernanda"/>
    <s v="artículo original"/>
    <s v="\N"/>
    <s v="2215-4647"/>
  </r>
  <r>
    <s v="https://hdl.handle.net/10669/88430"/>
    <s v="2022-12-01"/>
    <n v="2022"/>
    <s v="UCR::Vicerrectoría de Investigación::Unidades de Investigación::Ciencias Agroalimentarias::Centro Nacional de Ciencia y Tecnología de Alimentos (CITA)"/>
    <x v="1"/>
    <s v="422-B9-333; 735-C0-325"/>
    <s v="Cavallini Solano, Hennia/ Brenes Camacho, Gilbert/ Vargas Aguilar, Juan Carlos/ Abarca Jiménez, María Fernanda"/>
    <s v="artículo original"/>
    <s v="\N"/>
    <s v="2215-4647"/>
  </r>
  <r>
    <s v="https://hdl.handle.net/10669/88431"/>
    <s v="2022-04-01"/>
    <n v="2022"/>
    <s v="UCR::Vicerrectoría de Docencia::Ciencias Sociales::Facultad de Ciencias Económicas::Escuela de Estadística"/>
    <x v="1"/>
    <s v="828-C2-742"/>
    <s v="Brenes Camacho, Gilbert"/>
    <s v="entrada de blog"/>
    <s v="\N"/>
    <s v="\N"/>
  </r>
  <r>
    <s v="https://hdl.handle.net/10669/88431"/>
    <s v="2022-04-01"/>
    <n v="2022"/>
    <s v="UCR::Vicerrectoría de Investigación::Unidades de Investigación::Ciencias Sociales::Centro Centroamericano de Población (CCP)"/>
    <x v="1"/>
    <s v="828-C2-742"/>
    <s v="Brenes Camacho, Gilbert"/>
    <s v="entrada de blog"/>
    <s v="\N"/>
    <s v="\N"/>
  </r>
  <r>
    <s v="https://hdl.handle.net/10669/88432"/>
    <s v="2023-01-03"/>
    <n v="2023"/>
    <s v="UCR::Vicerrectoría de Investigación::Unidades de Investigación::Ciencias Sociales::Instituto de Investigaciones Psicológicas (IIP)"/>
    <x v="1"/>
    <s v="723-A3-906"/>
    <s v="Calvo Díaz, Karen Alejandra/ Rojas Rojas, Guaner David/ Martínez Alpízar, Diana María/ Pérez Rojas, Nelson/ Solano Moraga, Sigrid"/>
    <s v="artículo original"/>
    <s v="10.15517/revedu.v47i1.51963"/>
    <s v="0379-7082/ 2215-2644"/>
  </r>
  <r>
    <s v="https://hdl.handle.net/10669/88433"/>
    <s v="2023"/>
    <n v="2023"/>
    <s v="UCR::Vicerrectoría de Docencia::Ciencias Sociales::Facultad de Ciencias Sociales::Escuela de Ciencias de la Comunicación Colectiva"/>
    <x v="1"/>
    <s v="\N"/>
    <s v="Salas Jiménez, María Fernanda / Siles González, Ignacio"/>
    <s v="artículo original"/>
    <s v="10.1177/17480485221139440"/>
    <s v="1748-0493"/>
  </r>
  <r>
    <s v="https://hdl.handle.net/10669/88434"/>
    <s v="2023-01-14"/>
    <n v="2023"/>
    <s v="UCR::Vicerrectoría de Docencia::Ciencias Sociales::Facultad de Ciencias Económicas::Escuela de Administración de Negocios"/>
    <x v="1"/>
    <s v="221-B9-340"/>
    <s v="Sandoval Álvarez, Carlos/ Peralta, Armando"/>
    <s v="sonido"/>
    <s v="\N"/>
    <s v="\N"/>
  </r>
  <r>
    <s v="https://hdl.handle.net/10669/88435"/>
    <s v="2019-07-25"/>
    <n v="2019"/>
    <s v="UCR::Vicerrectoría de Docencia::Ciencias Básicas::Facultad de Ciencias::Escuela de Química"/>
    <x v="0"/>
    <s v="\N"/>
    <s v="Arias Echandi, María Laura/ Cabezas Pizarro, Jorge A."/>
    <s v="artículo original"/>
    <s v="10.24941/ijcr.35814.07.2019"/>
    <s v="0975-833X"/>
  </r>
  <r>
    <s v="https://hdl.handle.net/10669/88435"/>
    <s v="2019-07-25"/>
    <n v="2019"/>
    <s v="UCR::Vicerrectoría de Investigación::Unidades de Investigación::Ciencias de la Salud::Centro de Investigación en Enfermedades Tropicales (CIET)"/>
    <x v="0"/>
    <s v="\N"/>
    <s v="Arias Echandi, María Laura/ Cabezas Pizarro, Jorge A."/>
    <s v="artículo original"/>
    <s v="10.24941/ijcr.35814.07.2019"/>
    <s v="0975-833X"/>
  </r>
  <r>
    <s v="https://hdl.handle.net/10669/88436"/>
    <s v="2023-03"/>
    <n v="2023"/>
    <s v="UCR::Vicerrectoría de Docencia::Ciencias Agroalimentarias::Facultad de Ciencias Agroalimentarias::Escuela de Zootecnia"/>
    <x v="6"/>
    <s v="\N"/>
    <s v="Castro Vásquez, Ruth Mayela/ Vásquez Loaiza, Marilyn/ Saborío Montero, Alejandro/ Cruz Méndez, Argerie/ Domínguez Viveros, Joel/ Camacho Sandoval, Jorge"/>
    <s v="artículo original"/>
    <s v="10.1590/0103-8478cr20220236"/>
    <s v="1678-4596"/>
  </r>
  <r>
    <s v="https://hdl.handle.net/10669/88437"/>
    <s v="2018"/>
    <n v="2018"/>
    <s v="UCR::Vicerrectoría de Docencia::Ciencias Básicas::Facultad de Ciencias::Escuela de Química"/>
    <x v="0"/>
    <s v="\N"/>
    <s v="Cabezas Pizarro, Jorge A."/>
    <s v="artículo original"/>
    <s v="10.1016/j.tetlet.2018.12.040"/>
    <s v="0040-4039"/>
  </r>
  <r>
    <s v="https://hdl.handle.net/10669/88443"/>
    <s v="2023"/>
    <n v="2023"/>
    <s v="UCR::Vicerrectoría de Acción Social::Iniciativas Estudiantiles"/>
    <x v="3"/>
    <s v="\N"/>
    <s v="Herrera Herrera, Abigail/ León Thomas, Mariela/ Zeledón Vargas, Vanessa"/>
    <s v="libro"/>
    <s v="\N"/>
    <s v="\N"/>
  </r>
  <r>
    <s v="https://hdl.handle.net/10669/88444"/>
    <s v="2022"/>
    <n v="2022"/>
    <s v="UCR::Vicerrectoría de Docencia::Ciencias Sociales::Facultad de Ciencias Económicas::Escuela de Administración Pública"/>
    <x v="1"/>
    <s v="222-C1-247"/>
    <s v="Morales Arcila, Diana/ Sariego Kluge, Laura/ Teixeira, Tiago"/>
    <s v="libro"/>
    <s v="\N"/>
    <s v="\N"/>
  </r>
  <r>
    <s v="https://hdl.handle.net/10669/88444"/>
    <s v="2022"/>
    <n v="2022"/>
    <s v="UCR::Vicerrectoría de Investigación::Unidades de Investigación::Ciencias Sociales::Centro de Investigación y Capacitación en Administración Pública (CICAP)"/>
    <x v="1"/>
    <s v="222-C1-247"/>
    <s v="Morales Arcila, Diana/ Sariego Kluge, Laura/ Teixeira, Tiago"/>
    <s v="libro"/>
    <s v="\N"/>
    <s v="\N"/>
  </r>
  <r>
    <s v="https://hdl.handle.net/10669/88445"/>
    <s v="2020"/>
    <n v="2020"/>
    <s v="UCR::Vicerrectoría de Docencia::Ciencias Básicas::Facultad de Ciencias::Escuela de Química"/>
    <x v="0"/>
    <s v="\N"/>
    <s v="Cabezas Pizarro, Jorge A./ Amey, Adam R."/>
    <s v="artículo original"/>
    <s v="10.24941/ijcr.39307.07.2020"/>
    <s v="0975-833X"/>
  </r>
  <r>
    <s v="https://hdl.handle.net/10669/88446"/>
    <s v="2020"/>
    <n v="2020"/>
    <s v="UCR::Vicerrectoría de Docencia::Ciencias Básicas::Facultad de Ciencias::Escuela de Química"/>
    <x v="0"/>
    <s v="\N"/>
    <s v="Ferllini, Natasha/ Cabezas Pizarro, Jorge A."/>
    <s v="artículo original"/>
    <s v="10.1055/s-0039-1690895"/>
    <s v="0039-7881"/>
  </r>
  <r>
    <s v="https://hdl.handle.net/10669/88446"/>
    <s v="2020"/>
    <n v="2020"/>
    <s v="UCR::Vicerrectoría de Investigación::Unidades de Investigación::Ciencias Básicas::Centro de Investigaciones en Productos Naturales (CIPRONA)"/>
    <x v="0"/>
    <s v="\N"/>
    <s v="Ferllini, Natasha/ Cabezas Pizarro, Jorge A."/>
    <s v="artículo original"/>
    <s v="10.1055/s-0039-1690895"/>
    <s v="0039-7881"/>
  </r>
  <r>
    <s v="https://hdl.handle.net/10669/88448"/>
    <s v="2019-04-10"/>
    <n v="2019"/>
    <s v="UCR::Vicerrectoría de Docencia::Ingeniería::Facultad de Ingeniería::Escuela de Ingeniería Civil"/>
    <x v="4"/>
    <s v="\N"/>
    <s v="Barahona Mayorga, Silvia María"/>
    <s v="proyecto fin de carrera"/>
    <s v="\N"/>
    <s v="\N"/>
  </r>
  <r>
    <s v="https://hdl.handle.net/10669/88449"/>
    <s v="2020"/>
    <n v="2020"/>
    <s v="UCR::Vicerrectoría de Investigación::Sistema de Estudios de Posgrado::Ingeniería::Maestría Profesional en Desarrollo Urbano y Gestión Territorial"/>
    <x v="4"/>
    <s v="\N"/>
    <s v="Chavarría Abarca, Omar Eliécer"/>
    <s v="tesis de maestría"/>
    <s v="\N"/>
    <s v="\N"/>
  </r>
  <r>
    <s v="https://hdl.handle.net/10669/88450"/>
    <s v="2022-11-08"/>
    <n v="2022"/>
    <s v="UCR::Vicerrectoría de Investigación::Sistema de Estudios de Posgrado::Salud::Especialidad en Anestesiología y Recuperación"/>
    <x v="2"/>
    <s v="\N"/>
    <s v="Montalvo Guadamuz, Diego Sebastián"/>
    <s v="tesis"/>
    <s v="\N"/>
    <s v="\N"/>
  </r>
  <r>
    <s v="https://hdl.handle.net/10669/88452"/>
    <s v="2020-03-03"/>
    <n v="2020"/>
    <s v="UCR::Vicerrectoría de Docencia::Ingeniería::Facultad de Ingeniería::Escuela de Ingeniería de Biosistemas"/>
    <x v="4"/>
    <s v="340-B7-522"/>
    <s v="Rojas González, Alejandra María/ Coto Fonseca, Alberto Francisco"/>
    <s v="informe científico"/>
    <s v="\N"/>
    <s v="\N"/>
  </r>
  <r>
    <s v="https://hdl.handle.net/10669/88456"/>
    <s v="2016-07-07"/>
    <n v="2016"/>
    <s v="UCR::Sedes Regionales::Sede de Occidente"/>
    <x v="7"/>
    <s v="540-B5-028"/>
    <s v="Rojas Hernández, Alfonso/ Pérez López, Esteban"/>
    <s v="artículo original"/>
    <s v="10.15517/isucr.v17i35.25563"/>
    <s v="2215-2458"/>
  </r>
  <r>
    <s v="https://hdl.handle.net/10669/88457"/>
    <s v="2016-12-15"/>
    <n v="2016"/>
    <s v="UCR::Sedes Regionales::Sede de Occidente"/>
    <x v="7"/>
    <s v="\N"/>
    <s v="Pérez López, Esteban/ Rojas Hernández, Alfonso"/>
    <s v="artículo original"/>
    <s v="10.15517/pa.v16i27.27430"/>
    <s v="1409-0112/ 2215-3586"/>
  </r>
  <r>
    <s v="https://hdl.handle.net/10669/88458"/>
    <s v="2020-03-25"/>
    <n v="2020"/>
    <s v="UCR::Vicerrectoría de Docencia::Ingeniería::Facultad de Ingeniería::Escuela de Ingeniería Química"/>
    <x v="4"/>
    <s v="\N"/>
    <s v="Miranda Morales, Bárbara Cristina/ Solís Herrera, José Ignacio/ Davis Barquero, Alexander/ Jiménez Rivera, German"/>
    <s v="artículo original"/>
    <s v="10.19053/01217488.v11.n1.2020.1048"/>
    <s v="0121-7488"/>
  </r>
  <r>
    <s v="https://hdl.handle.net/10669/88459"/>
    <s v="2023-03-01"/>
    <n v="2023"/>
    <s v="UCR::Vicerrectoría de Investigación::Unidades de Investigación::Ciencias Sociales::Instituto de Investigaciones Psicológicas (IIP)"/>
    <x v="1"/>
    <s v="723-A3-906"/>
    <s v="Rojas Torres, Luis/ Jiménez Alfaro, Karol/ Rojas Rojas, Guaner David/ Calvo Díaz, Karen Alejandra/ Ordóñez Lacayo, Kenner/ Valverde García, Marisela/ Cerdas Núñez, Danny/ Martínez Alpízar, Diana María/ Pérez Rojas, Nelson/ Solano Moraga, Sigrid"/>
    <s v="libro"/>
    <s v="\N"/>
    <s v="\N"/>
  </r>
  <r>
    <s v="https://hdl.handle.net/10669/88460"/>
    <s v="2023-03-23"/>
    <n v="2023"/>
    <s v="UCR::Vicerrectoría de Docencia::Ciencias Agroalimentarias::Facultad de Ciencias Agroalimentarias::Escuela de Zootecnia"/>
    <x v="6"/>
    <s v="\N"/>
    <s v="González Recio, Oscar/ Reinoso Peláez, Edgar Leonardo/ Saura Álvarez, María/ González Verdejo, Carmen/ Fernández González, Almudena/ Peiro Pastor, Ramón/ López García, Adrián/ Calvo Lacosta, Jorge Hugo/ Ramón Fernández, Manuel/ Serrano Noreña, Magdalena/ Saborío Montero, Alejandro"/>
    <s v="artículo original"/>
    <s v="10.3389/fmicb.2023.1063807"/>
    <s v="2332-8266/ 2371-9818"/>
  </r>
  <r>
    <s v="https://hdl.handle.net/10669/88461"/>
    <s v="2023-03-21"/>
    <n v="2023"/>
    <s v="UCR::Vicerrectoría de Docencia::Ciencias Sociales::Facultad de Ciencias Económicas::Escuela de Estadística"/>
    <x v="1"/>
    <s v="828-C2-742"/>
    <s v="Brenes Camacho, Gilbert"/>
    <s v="entrada de blog"/>
    <s v="\N"/>
    <s v="\N"/>
  </r>
  <r>
    <s v="https://hdl.handle.net/10669/88461"/>
    <s v="2023-03-21"/>
    <n v="2023"/>
    <s v="UCR::Vicerrectoría de Investigación::Unidades de Investigación::Ciencias Sociales::Centro Centroamericano de Población (CCP)"/>
    <x v="1"/>
    <s v="828-C2-742"/>
    <s v="Brenes Camacho, Gilbert"/>
    <s v="entrada de blog"/>
    <s v="\N"/>
    <s v="\N"/>
  </r>
  <r>
    <s v="https://hdl.handle.net/10669/88462"/>
    <s v="2021-06-01"/>
    <n v="2021"/>
    <s v="UCR::Vicerrectoría de Docencia::Ciencias Sociales::Facultad de Ciencias Sociales::Escuela de Ciencias Políticas"/>
    <x v="1"/>
    <s v="\N"/>
    <s v="Cortés Ramos, Alberto/ Fernández Alvarado, Diana"/>
    <s v="artículo original"/>
    <s v="10.15517/aeca.v47i0.50726"/>
    <s v="2215-4175"/>
  </r>
  <r>
    <s v="https://hdl.handle.net/10669/88462"/>
    <s v="2021-06-01"/>
    <n v="2021"/>
    <s v="UCR::Vicerrectoría de Docencia::Ciencias Sociales::Facultad de Ciencias Sociales::Escuela de Geografía"/>
    <x v="1"/>
    <s v="\N"/>
    <s v="Cortés Ramos, Alberto/ Fernández Alvarado, Diana"/>
    <s v="artículo original"/>
    <s v="10.15517/aeca.v47i0.50726"/>
    <s v="2215-4175"/>
  </r>
  <r>
    <s v="https://hdl.handle.net/10669/88462"/>
    <s v="2021-06-01"/>
    <n v="2021"/>
    <s v="UCR::Vicerrectoría de Investigación::Unidades de Investigación::Ciencias Sociales::Centro de Investigación y Estudios Políticos (CIEP)"/>
    <x v="1"/>
    <s v="\N"/>
    <s v="Cortés Ramos, Alberto/ Fernández Alvarado, Diana"/>
    <s v="artículo original"/>
    <s v="10.15517/aeca.v47i0.50726"/>
    <s v="2215-4175"/>
  </r>
  <r>
    <s v="https://hdl.handle.net/10669/88463"/>
    <s v="2020-11-30"/>
    <n v="2020"/>
    <s v="UCR::Vicerrectoría de Investigación::Unidades de Investigación::Ciencias Sociales::Centro de Investigación y Estudios Políticos (CIEP)"/>
    <x v="1"/>
    <s v="\N"/>
    <s v="Cortés Ramos, Alberto/ Fernández Calderón, Adriana"/>
    <s v="artículo original"/>
    <s v="10.15517/aciep.v0i11.43533"/>
    <s v="2215-2873"/>
  </r>
  <r>
    <s v="https://hdl.handle.net/10669/88463"/>
    <s v="2020-11-30"/>
    <n v="2020"/>
    <s v="UCR::Vicerrectoría de Investigación::Unidades de Investigación::Ciencias Sociales::Instituto de Investigaciones Sociales (IIS)"/>
    <x v="1"/>
    <s v="\N"/>
    <s v="Cortés Ramos, Alberto/ Fernández Calderón, Adriana"/>
    <s v="artículo original"/>
    <s v="10.15517/aciep.v0i11.43533"/>
    <s v="2215-2873"/>
  </r>
  <r>
    <s v="https://hdl.handle.net/10669/88464"/>
    <s v="2023"/>
    <n v="2023"/>
    <s v="UCR::Vicerrectoría de Investigación::Sistema de Estudios de Posgrado::Ingeniería::Maestría Profesional en Computación e Informática"/>
    <x v="4"/>
    <s v="\N"/>
    <s v="Cersosimo Morales, Michelle Marie"/>
    <s v="tesis de maestría"/>
    <s v="\N"/>
    <s v="\N"/>
  </r>
  <r>
    <s v="https://hdl.handle.net/10669/88465"/>
    <s v="2023-03-24"/>
    <n v="2023"/>
    <s v="UCR::Vicerrectoría de Docencia::Ciencias Básicas::Facultad de Ciencias::Escuela de Física"/>
    <x v="0"/>
    <s v="\N"/>
    <s v="López Gamboa, Marco Vinicio"/>
    <s v="comunicación de congreso"/>
    <s v="10.18845/mct.v27i1.2023"/>
    <s v="\N"/>
  </r>
  <r>
    <s v="https://hdl.handle.net/10669/88467"/>
    <s v="2016"/>
    <n v="2016"/>
    <s v="UCR::Vicerrectoría de Docencia::Ciencias Básicas::Facultad de Ciencias::Escuela de Biología"/>
    <x v="0"/>
    <s v="\N"/>
    <s v="Piza Duarte, Paola/ Sandoval Vargas, Luis Andrés"/>
    <s v="artículo original"/>
    <s v="10.1121/1.4971418"/>
    <s v="\N"/>
  </r>
  <r>
    <s v="https://hdl.handle.net/10669/88469"/>
    <s v="2019"/>
    <n v="2019"/>
    <s v="UCR::Vicerrectoría de Docencia::Ciencias Básicas::Facultad de Ciencias::Escuela de Biología"/>
    <x v="0"/>
    <s v="841-B6-773"/>
    <s v="Sandoval Vargas, Luis Andrés/ Sánchez Pérez, Julio E./ Muñoz, Manolo"/>
    <s v="comentario"/>
    <s v="\N"/>
    <s v="0018-084X"/>
  </r>
  <r>
    <s v="https://hdl.handle.net/10669/88470"/>
    <s v="2022-12-14"/>
    <n v="2022"/>
    <s v="UCR::Vicerrectoría de Investigación::Sistema de Estudios de Posgrado::Ciencias Sociales::Maestría Académica en Ciencias Políticas"/>
    <x v="1"/>
    <s v="\N"/>
    <s v="Palma Granados, Andrés Elías"/>
    <s v="tesis de maestría"/>
    <s v="\N"/>
    <s v="\N"/>
  </r>
  <r>
    <s v="https://hdl.handle.net/10669/88471"/>
    <s v="2019"/>
    <n v="2019"/>
    <s v="UCR::Vicerrectoría de Docencia::Ciencias Básicas::Facultad de Ciencias::Escuela de Biología"/>
    <x v="0"/>
    <s v="111-B5-241"/>
    <s v="Rodríguez Umaña, Paulina/ García Rodríguez, Adrián/ Gutiérrez Vannucchi, Ana Cecilia/ Sandoval Vargas, Luis Andrés"/>
    <s v="artículo original"/>
    <s v="10.15517/rbt.v67i2supl.37237"/>
    <s v="0034-7744"/>
  </r>
  <r>
    <s v="https://hdl.handle.net/10669/88472"/>
    <s v="2022"/>
    <n v="2022"/>
    <s v="UCR::Vicerrectoría de Investigación::Unidades de Investigación::Ciencias Básicas::Centro de Investigación en Biodiversidad y Ecología Tropical (CIBET)"/>
    <x v="0"/>
    <s v="\N"/>
    <s v="Calvete Chornet, Juan José/ Sasa Marín, Mahmood/ Pla Ferrer, Davinia/ Guerrero Vargas, Jimmy/ Ayerbe, Santiago/ Gutiérrez, José María/ Mora Obando, Diana/ Lomonte, Bruno"/>
    <s v="artículo original"/>
    <s v="10.1016/j.toxicon.2022.106983"/>
    <s v="1879-3150"/>
  </r>
  <r>
    <s v="https://hdl.handle.net/10669/88472"/>
    <s v="2022"/>
    <n v="2022"/>
    <s v="UCR::Vicerrectoría de Investigación::Unidades de Investigación::Ciencias de la Salud::Instituto Clodomiro Picado (ICP)"/>
    <x v="0"/>
    <s v="\N"/>
    <s v="Calvete Chornet, Juan José/ Sasa Marín, Mahmood/ Pla Ferrer, Davinia/ Guerrero Vargas, Jimmy/ Ayerbe, Santiago/ Gutiérrez, José María/ Mora Obando, Diana/ Lomonte, Bruno"/>
    <s v="artículo original"/>
    <s v="10.1016/j.toxicon.2022.106983"/>
    <s v="1879-3150"/>
  </r>
  <r>
    <s v="https://hdl.handle.net/10669/88473"/>
    <s v="2022-05-17"/>
    <n v="2022"/>
    <s v="UCR::Vicerrectoría de Investigación::Unidades de Investigación::Ciencias Sociales::Centro de Investigación y Capacitación en Administración Pública (CICAP)"/>
    <x v="1"/>
    <s v="225-C1-756"/>
    <s v="Achoy Sánchez, Jose Mario"/>
    <s v="vídeo"/>
    <s v="\N"/>
    <s v="\N"/>
  </r>
  <r>
    <s v="https://hdl.handle.net/10669/88474"/>
    <s v="2023"/>
    <n v="2023"/>
    <s v="UCR::Sedes Regionales::Sede del Atlántico::Recinto de Paraíso::Finca Experimental Interdisciplinaria de Modelos Agroecológicos (FEIMA)"/>
    <x v="7"/>
    <s v="\N"/>
    <s v="Loría Coto, Michelle/ Monge Pérez, José Eladio"/>
    <s v="artículo original"/>
    <s v="\N"/>
    <s v="2219-6714"/>
  </r>
  <r>
    <s v="https://hdl.handle.net/10669/88474"/>
    <s v="2023"/>
    <n v="2023"/>
    <s v="UCR::Vicerrectoría de Investigación::Unidades de Investigación::Ciencias Agroalimentarias::Estación Experimental Agrícola Fabio Baudrit Moreno (EEAFBM)"/>
    <x v="7"/>
    <s v="\N"/>
    <s v="Loría Coto, Michelle/ Monge Pérez, José Eladio"/>
    <s v="artículo original"/>
    <s v="\N"/>
    <s v="2219-6714"/>
  </r>
  <r>
    <s v="https://hdl.handle.net/10669/88475"/>
    <s v="2023"/>
    <n v="2023"/>
    <s v="UCR::Vicerrectoría de Investigación::Sistema de Estudios de Posgrado::Salud::Maestría Profesional en Enfermería en Salud Mental y Psiquiatría"/>
    <x v="2"/>
    <s v="\N"/>
    <s v="Ríos Méndez, Patricia/ Pérez Salas, Sofía"/>
    <s v="tesis de maestría"/>
    <s v="\N"/>
    <s v="\N"/>
  </r>
  <r>
    <s v="https://hdl.handle.net/10669/88476"/>
    <s v="2021"/>
    <n v="2021"/>
    <s v="UCR::Vicerrectoría de Investigación::Unidades de Investigación::Ciencias Agroalimentarias::Centro de Investigaciones Agronómicas (CIA)"/>
    <x v="6"/>
    <s v="\N"/>
    <s v="León González, Ramón Gonzalo/ Heitman, Joshua Lee/ Gannon, Travis William/ Amoozegar, Aziz/ Camacho Umaña, Manuel Ernesto"/>
    <s v="artículo original"/>
    <s v="10.1007/s11104-021-04857-5"/>
    <s v="1573-5036"/>
  </r>
  <r>
    <s v="https://hdl.handle.net/10669/88477"/>
    <s v="2022"/>
    <n v="2022"/>
    <s v="UCR::Vicerrectoría de Investigación::Unidades de Investigación::Ciencias Agroalimentarias::Centro de Investigaciones Agronómicas (CIA)"/>
    <x v="6"/>
    <s v="\N"/>
    <s v="Gannon, Travis William/ León González, Ramón Gonzalo/ Camacho Umaña, Manuel Ernesto/ Ahmed, Khalied A./ Mulvaney, Michael J./ Heitman, Joshua Lee/ Amoozegar, Aziz"/>
    <s v="artículo original"/>
    <s v="10.1017/wsc.2022.27"/>
    <s v="1550-2759"/>
  </r>
  <r>
    <s v="https://hdl.handle.net/10669/88478.2"/>
    <s v="2023-04-07"/>
    <n v="2023"/>
    <s v="UCR::Vicerrectoría de Docencia::Ciencias Básicas::Facultad de Ciencias::Escuela de Biología"/>
    <x v="0"/>
    <s v="\N"/>
    <s v="Morales Sánchez, Carlos"/>
    <s v="artículo original"/>
    <s v="10.15517/rev.biol.trop..v71iS3.56777"/>
    <s v="\N"/>
  </r>
  <r>
    <s v="https://hdl.handle.net/10669/88479"/>
    <s v="2022"/>
    <n v="2022"/>
    <s v="UCR::Vicerrectoría de Investigación::Sistema de Estudios de Posgrado::Ingeniería::Maestría Académica en Ingeniería Geotécnica"/>
    <x v="4"/>
    <s v="\N"/>
    <s v="Poveda Montoya, William Alonso"/>
    <s v="tesis de maestría"/>
    <s v="\N"/>
    <s v="\N"/>
  </r>
  <r>
    <s v="https://hdl.handle.net/10669/88480"/>
    <s v="2023-02-28"/>
    <n v="2023"/>
    <s v="UCR::Vicerrectoría de Investigación::Sistema de Estudios de Posgrado::Salud::Maestría Profesional en Salud Pública con énfasis en Gerencia de la Salud"/>
    <x v="2"/>
    <s v="\N"/>
    <s v="Vargas Tomás, María Valeria"/>
    <s v="tesis de maestría"/>
    <s v="\N"/>
    <s v="\N"/>
  </r>
  <r>
    <s v="https://hdl.handle.net/10669/88481"/>
    <s v="2022-12"/>
    <n v="2022"/>
    <s v="UCR::Vicerrectoría de Investigación::Sistema de Estudios de Posgrado::Ciencias Sociales::Maestría Académica en Antropología"/>
    <x v="1"/>
    <s v="\N"/>
    <s v="Brenes Valverde, Kevin Alberto"/>
    <s v="tesis de maestría"/>
    <s v="\N"/>
    <s v="\N"/>
  </r>
  <r>
    <s v="https://hdl.handle.net/10669/88482"/>
    <s v="2020"/>
    <n v="2020"/>
    <s v="UCR::Vicerrectoría de Docencia::Ciencias Sociales::Facultad de Ciencias Sociales::Escuela de Ciencias Políticas"/>
    <x v="1"/>
    <s v="\N"/>
    <s v="Cortés Ramos, Alberto"/>
    <s v="revista divulgativa"/>
    <s v="\N"/>
    <s v="0898-3038"/>
  </r>
  <r>
    <s v="https://hdl.handle.net/10669/88482"/>
    <s v="2020"/>
    <n v="2020"/>
    <s v="UCR::Vicerrectoría de Docencia::Ciencias Sociales::Facultad de Ciencias Sociales::Escuela de Geografía"/>
    <x v="1"/>
    <s v="\N"/>
    <s v="Cortés Ramos, Alberto"/>
    <s v="revista divulgativa"/>
    <s v="\N"/>
    <s v="0898-3038"/>
  </r>
  <r>
    <s v="https://hdl.handle.net/10669/88483"/>
    <s v="2023-04"/>
    <n v="2023"/>
    <s v="UCR::Vicerrectoría de Investigación::Sistema de Estudios de Posgrado::Salud::Especialidad en Ortopedia y Traumatología"/>
    <x v="2"/>
    <s v="\N"/>
    <s v="Morales Llubere, Israel Eduardo"/>
    <s v="tesis"/>
    <s v="\N"/>
    <s v="\N"/>
  </r>
  <r>
    <s v="https://hdl.handle.net/10669/88484"/>
    <s v="2022-11-28"/>
    <n v="2022"/>
    <s v="UCR::Vicerrectoría de Investigación::Sistema de Estudios de Posgrado::Ciencias Sociales::Maestría Académica en Antropología"/>
    <x v="1"/>
    <s v="\N"/>
    <s v="Sáenz Gutiérrez, María Isabel"/>
    <s v="tesis de maestría"/>
    <s v="\N"/>
    <s v="\N"/>
  </r>
  <r>
    <s v="https://hdl.handle.net/10669/88485"/>
    <s v="2022-10-27"/>
    <n v="2022"/>
    <s v="UCR::Vicerrectoría de Investigación::Sistema de Estudios de Posgrado::Salud::Especialidad en Anestesiología y Recuperación"/>
    <x v="2"/>
    <s v="\N"/>
    <s v="Hernández Jiménez, Diana María"/>
    <s v="tesis"/>
    <s v="\N"/>
    <s v="\N"/>
  </r>
  <r>
    <s v="https://hdl.handle.net/10669/88486"/>
    <s v="2022"/>
    <n v="2022"/>
    <s v="UCR::Vicerrectoría de Docencia::Artes y Letras::Facultad de Letras::Escuela de Filosofía"/>
    <x v="5"/>
    <s v="\N"/>
    <s v="Boccafogli, Lorenzo"/>
    <s v="artículo original"/>
    <s v="\N"/>
    <s v="1889-0202/ 1989-2020"/>
  </r>
  <r>
    <s v="https://hdl.handle.net/10669/88487"/>
    <s v="2023"/>
    <n v="2023"/>
    <s v="UCR::Vicerrectoría de Docencia::Artes y Letras::Facultad de Letras::Escuela de Filosofía"/>
    <x v="5"/>
    <s v="\N"/>
    <s v="Gutierrez de Blume, Antonio P./ Montoya Londoño, Diana Marcela/ Daset, Lilián/ Cuadro, Ariel/ Morán Núñez, Olivia/ García de la Cadena, Claudia/ Beltrán Navarro, María Beatríz/ Arias Trejo, Natalia/ Molina Delgado, Mauricio/ Ramírez Balmaceda, Ana/ Jiménez Rodríguez, Virginia/ Puente Ferreras, Aníbal/ Urquijo, Sebastián/ Lizandro Arias, Walter/ Rivera, Laura Inés/ Schulmeyer, Marion/ Rivera Sánchez, Jesús"/>
    <s v="artículo original"/>
    <s v="10.1007/s11409-023-09338-x"/>
    <s v="1556-1631/ 1556-1623"/>
  </r>
  <r>
    <s v="https://hdl.handle.net/10669/88488"/>
    <s v="2017"/>
    <n v="2017"/>
    <s v="UCR::Vicerrectoría de Docencia::Ciencias Básicas::Facultad de Ciencias::Escuela de Biología"/>
    <x v="0"/>
    <s v="\N"/>
    <s v="Sandoval Vargas, Luis Andrés"/>
    <s v="artículo original"/>
    <s v="10.25226/bboc.v137i4.2017.a10"/>
    <s v="2513-9894"/>
  </r>
  <r>
    <s v="https://hdl.handle.net/10669/88489"/>
    <s v="2023"/>
    <n v="2023"/>
    <s v="UCR::Vicerrectoría de Docencia::Ciencias Agroalimentarias::Facultad de Ciencias Agroalimentarias::Escuela de Agronomía"/>
    <x v="6"/>
    <s v="\N"/>
    <s v="Camacho Umaña, Manuel Ernesto/ León González, Ramón Gonzalo/ Faúndez Urbina, Carlos Alberto/ Amoozegar, Aziz/ Gannon, Travis William/ Heitman, Joshua Lee"/>
    <s v="artículo original"/>
    <s v="https://doi.org/10.3390/agronomy13030903"/>
    <s v="2073-4395"/>
  </r>
  <r>
    <s v="https://hdl.handle.net/10669/88489"/>
    <s v="2023"/>
    <n v="2023"/>
    <s v="UCR::Vicerrectoría de Investigación::Unidades de Investigación::Ciencias Agroalimentarias::Centro de Investigaciones Agronómicas (CIA)"/>
    <x v="6"/>
    <s v="\N"/>
    <s v="Camacho Umaña, Manuel Ernesto/ León González, Ramón Gonzalo/ Faúndez Urbina, Carlos Alberto/ Amoozegar, Aziz/ Gannon, Travis William/ Heitman, Joshua Lee"/>
    <s v="artículo original"/>
    <s v="https://doi.org/10.3390/agronomy13030903"/>
    <s v="2073-4395"/>
  </r>
  <r>
    <s v="https://hdl.handle.net/10669/88490"/>
    <s v="2023-03-14"/>
    <n v="2023"/>
    <s v="UCR::Vicerrectoría de Investigación::Unidades de Investigación::Ciencias Sociales::Instituto de Investigación en Educación (INIE)"/>
    <x v="1"/>
    <s v="\N"/>
    <s v="Fonseca Hidalgo, José Andrés"/>
    <s v="vídeo"/>
    <s v="\N"/>
    <s v="\N"/>
  </r>
  <r>
    <s v="https://hdl.handle.net/10669/88491"/>
    <s v="2023"/>
    <n v="2023"/>
    <s v="UCR::Vicerrectoría de Investigación::Unidades de Investigación::Ciencias Agroalimentarias::Estación Experimental Agrícola Fabio Baudrit Moreno (EEAFBM)"/>
    <x v="6"/>
    <s v="736-B8-A05"/>
    <s v="Granados Montero, María del Milagro/ Loría Quirós, Carlos Luis/ Guevara Matus, Karolina"/>
    <s v="artículo original"/>
    <s v="10.29312/remexca.v14i1.3187"/>
    <s v="2007-9230"/>
  </r>
  <r>
    <s v="https://hdl.handle.net/10669/88491"/>
    <s v="2023"/>
    <n v="2023"/>
    <s v="UCR::Vicerrectoría de Investigación::Unidades de Investigación::Ciencias Básicas::Centro de Investigación en Estructuras Microscópicas (CIEMIC)"/>
    <x v="6"/>
    <s v="736-B8-A05"/>
    <s v="Granados Montero, María del Milagro/ Loría Quirós, Carlos Luis/ Guevara Matus, Karolina"/>
    <s v="artículo original"/>
    <s v="10.29312/remexca.v14i1.3187"/>
    <s v="2007-9230"/>
  </r>
  <r>
    <s v="https://hdl.handle.net/10669/88492"/>
    <s v="2023"/>
    <n v="2023"/>
    <s v="UCR::Vicerrectoría de Investigación::Unidades de Investigación::Ciencias Sociales::Centro Centroamericano de Población (CCP)"/>
    <x v="1"/>
    <s v="\N"/>
    <s v="Rosero Bixby, Luis/ Rehkopf, David H./ Dec, Eric/ Clement, James/ Cheng, Kaiyang/ Church, George M./ Fossel, Michael B./ Kobor, Michael S./ Chew, Yap Ching/ Yang, Xiaojing/ Lin, David TS./ Lu, Ake T./ Fei, Zhe/ Guo, Wei/ Dwi Putra, Sulistyo E./ Reiner, Alex P./ Correa, Adolfo/ Vilalta, Adrian/ Pirazzini, Chiara/ Passarino, Giuseppe/ Monti, Daniela/ Arosio, Beatrice/ Garagnani, Paolo/ Franceschi, Claudio/ Horvath, Steve"/>
    <s v="artículo original"/>
    <s v="10.1007/s11357-023-00731-7"/>
    <s v="2509-2723"/>
  </r>
  <r>
    <s v="https://hdl.handle.net/10669/88494"/>
    <s v="2023"/>
    <n v="2023"/>
    <s v="UCR::Sedes Regionales::Sede de Occidente"/>
    <x v="7"/>
    <s v="540-C0-125"/>
    <s v="Cordero Guerrero, Josué/ Jiménez Thuel, Gabriel/ Paniagua Barrantes, Sergio"/>
    <s v="artículo original"/>
    <s v="10.1557/s43578-023-00909-x"/>
    <s v="2044-5326"/>
  </r>
  <r>
    <s v="https://hdl.handle.net/10669/88494"/>
    <s v="2023"/>
    <n v="2023"/>
    <s v="UCR::Vicerrectoría de Investigación::Sistema de Estudios de Posgrado::Ciencias Básicas::Maestría Académica en Química"/>
    <x v="7"/>
    <s v="540-C0-125"/>
    <s v="Cordero Guerrero, Josué/ Jiménez Thuel, Gabriel/ Paniagua Barrantes, Sergio"/>
    <s v="artículo original"/>
    <s v="10.1557/s43578-023-00909-x"/>
    <s v="2044-5326"/>
  </r>
  <r>
    <s v="https://hdl.handle.net/10669/88495"/>
    <s v="2021"/>
    <n v="2021"/>
    <s v="UCR::Vicerrectoría de Docencia::Ciencias Básicas::Facultad de Ciencias::Escuela de Biología"/>
    <x v="0"/>
    <s v="111-B9-123"/>
    <s v="Sandoval Vargas, Luis Andrés/ Muñoz Cambronero, Pablo Elías/ García Rodríguez, Adrián"/>
    <s v="artículo original"/>
    <s v="10.15517/rbt.v69i1.41742"/>
    <s v="2215-2075"/>
  </r>
  <r>
    <s v="https://hdl.handle.net/10669/88496"/>
    <s v="2022-03-26"/>
    <n v="2022"/>
    <s v="UCR::Vicerrectoría de Investigación::Unidades de Investigación::Ciencias Sociales::Instituto de Investigación en Educación (INIE)"/>
    <x v="1"/>
    <s v="\N"/>
    <s v="Fonseca Hidalgo, José Andrés"/>
    <s v="vídeo"/>
    <s v="\N"/>
    <s v="\N"/>
  </r>
  <r>
    <s v="https://hdl.handle.net/10669/88497"/>
    <s v="2020-06-02"/>
    <n v="2020"/>
    <s v="UCR::Vicerrectoría de Investigación::Unidades de Investigación::Ciencias Sociales::Instituto de Investigación en Educación (INIE)"/>
    <x v="1"/>
    <s v="\N"/>
    <s v="Fonseca Hidalgo, José Andrés"/>
    <s v="vídeo"/>
    <s v="\N"/>
    <s v="\N"/>
  </r>
  <r>
    <s v="https://hdl.handle.net/10669/88498"/>
    <s v="2023"/>
    <n v="2023"/>
    <s v="UCR::Vicerrectoría de Docencia::Ciencias Sociales::Facultad de Ciencias Sociales::Escuela de Historia"/>
    <x v="1"/>
    <s v="TC-160"/>
    <s v="Quirós Monge, Daniel/ Otoya Cedeño, Jorge Alexander/ Campos Vargas, Mariana"/>
    <s v="entregable de proyecto"/>
    <s v="\N"/>
    <s v="\N"/>
  </r>
  <r>
    <s v="https://hdl.handle.net/10669/88499"/>
    <s v="2023-04"/>
    <n v="2023"/>
    <s v="UCR::Vicerrectoría de Docencia::Ciencias Sociales::Facultad de Educación::Escuela de Educación Física"/>
    <x v="1"/>
    <s v="245-B8-369"/>
    <s v="Aragón Vargas, Luis Fernando"/>
    <s v="texto"/>
    <s v="\N"/>
    <s v="\N"/>
  </r>
  <r>
    <s v="https://hdl.handle.net/10669/88501"/>
    <s v="2023"/>
    <n v="2023"/>
    <s v="UCR::Vicerrectoría de Investigación::Sistema de Estudios de Posgrado::Ciencias Sociales::Doctorado en Derecho"/>
    <x v="1"/>
    <s v="\N"/>
    <s v="Chinchilla Rojas, Laura"/>
    <s v="tesis doctoral"/>
    <s v="\N"/>
    <s v="\N"/>
  </r>
  <r>
    <s v="https://hdl.handle.net/10669/88503"/>
    <s v="2023"/>
    <n v="2023"/>
    <s v="UCR::Vicerrectoría de Acción Social::Trabajo Comunal Universitario (TCU)"/>
    <x v="3"/>
    <s v="TC-160"/>
    <s v="Quesada Quirós, Andrés/ Méndez Jiménez, Katleen/ Noguera Salazar, Fabiola/ Campos Vargas, Mariana/ Pérez Matamoros, Victoria/ Pérez Matamoros, Victoria"/>
    <s v="entregable de proyecto"/>
    <s v="\N"/>
    <s v="\N"/>
  </r>
  <r>
    <s v="https://hdl.handle.net/10669/88503"/>
    <s v="2023"/>
    <n v="2023"/>
    <s v="UCR::Vicerrectoría de Docencia::Ciencias Sociales::Facultad de Ciencias Sociales::Escuela de Historia"/>
    <x v="3"/>
    <s v="TC-160"/>
    <s v="Quesada Quirós, Andrés/ Méndez Jiménez, Katleen/ Noguera Salazar, Fabiola/ Campos Vargas, Mariana/ Pérez Matamoros, Victoria/ Pérez Matamoros, Victoria"/>
    <s v="entregable de proyecto"/>
    <s v="\N"/>
    <s v="\N"/>
  </r>
  <r>
    <s v="https://hdl.handle.net/10669/88504"/>
    <s v="2023"/>
    <n v="2023"/>
    <s v="UCR::Vicerrectoría de Docencia::Ciencias Sociales::Facultad de Ciencias Sociales::Escuela de Historia"/>
    <x v="1"/>
    <s v="TC-160"/>
    <s v="Campos Vargas, Mariana/ Pérez Matamoros, Victoria/ Quesada Quirós, Andrés/ Méndez Jiménez, Katleen"/>
    <s v="entregable de proyecto"/>
    <s v="\N"/>
    <s v="\N"/>
  </r>
  <r>
    <s v="https://hdl.handle.net/10669/88505"/>
    <s v="2023"/>
    <n v="2023"/>
    <s v="UCR::Vicerrectoría de Investigación::Sistema de Estudios de Posgrado::Ciencias Sociales::Maestría Profesional en Administración y Dirección de Empresas con énfasis en Mercadeo y Ventas"/>
    <x v="1"/>
    <s v="\N"/>
    <s v="Chen Hu, Peiran"/>
    <s v="tesis de maestría"/>
    <s v="\N"/>
    <s v="\N"/>
  </r>
  <r>
    <s v="https://hdl.handle.net/10669/88506"/>
    <s v="2023"/>
    <n v="2023"/>
    <s v="UCR::Vicerrectoría de Investigación::Sistema de Estudios de Posgrado::Salud::Especialidad en Radiología e Imágenes Médicas"/>
    <x v="2"/>
    <s v="\N"/>
    <s v="Sancho Fatjo, Ingrid"/>
    <s v="tesis"/>
    <s v="\N"/>
    <s v="\N"/>
  </r>
  <r>
    <s v="https://hdl.handle.net/10669/88507"/>
    <s v="2023"/>
    <n v="2023"/>
    <s v="UCR::Vicerrectoría de Investigación::Sistema de Estudios de Posgrado::Ciencias Sociales::Maestría Profesional en Psicología del Trabajo y de las Organizaciones"/>
    <x v="1"/>
    <s v="\N"/>
    <s v="Gutiérrez Berrocal, Karla/ Mora Castillo, Gabriela"/>
    <s v="tesis de maestría"/>
    <s v="\N"/>
    <s v="\N"/>
  </r>
  <r>
    <s v="https://hdl.handle.net/10669/88508"/>
    <s v="2023-11-23"/>
    <n v="2023"/>
    <s v="UCR::Vicerrectoría de Docencia::Ciencias Sociales::Facultad de Educación::Escuela de Educación Física"/>
    <x v="1"/>
    <s v="245-B8-369"/>
    <s v="Aragón Vargas, Luis Fernando/ Sánchez, Mónica Cristina/ May, David/ Parra Rojas, Francisco/ Tenorio Mora, Carlos/ Frutos Alfaro, Francisco/ Taliashvili Enacolopas, Lela"/>
    <s v="transcripción"/>
    <s v="\N"/>
    <s v="\N"/>
  </r>
  <r>
    <s v="https://hdl.handle.net/10669/88508"/>
    <s v="2023-11-23"/>
    <n v="2023"/>
    <s v="UCR::Vicerrectoría de Investigación::Unidades de Investigación::Ciencias Sociales::Instituto de Investigaciones Psicológicas (IIP)"/>
    <x v="1"/>
    <s v="245-B8-369"/>
    <s v="Aragón Vargas, Luis Fernando/ Sánchez, Mónica Cristina/ May, David/ Parra Rojas, Francisco/ Tenorio Mora, Carlos/ Frutos Alfaro, Francisco/ Taliashvili Enacolopas, Lela"/>
    <s v="transcripción"/>
    <s v="\N"/>
    <s v="\N"/>
  </r>
  <r>
    <s v="https://hdl.handle.net/10669/88510"/>
    <s v="2023-03-14"/>
    <n v="2023"/>
    <s v="UCR::Vicerrectoría de Investigación::Unidades de Investigación::Ciencias Sociales::Instituto de Investigación en Educación (INIE)"/>
    <x v="1"/>
    <s v="724-C2-042"/>
    <s v="Fonseca Hidalgo, José Andrés"/>
    <s v="vídeo"/>
    <s v="\N"/>
    <s v="\N"/>
  </r>
  <r>
    <s v="https://hdl.handle.net/10669/88511"/>
    <s v="2023-03-26"/>
    <n v="2023"/>
    <s v="UCR::Vicerrectoría de Investigación::Unidades de Investigación::Ciencias Sociales::Instituto de Investigación en Educación (INIE)"/>
    <x v="1"/>
    <s v="724-C0-111"/>
    <s v="Fonseca Hidalgo, José Andrés"/>
    <s v="vídeo"/>
    <s v="\N"/>
    <s v="\N"/>
  </r>
  <r>
    <s v="https://hdl.handle.net/10669/88512"/>
    <s v="2017-07-11"/>
    <n v="2017"/>
    <s v="UCR::Vicerrectoría de Docencia::Ciencias Básicas::Facultad de Ciencias::Escuela de Biología"/>
    <x v="0"/>
    <s v="\N"/>
    <s v="Sandoval Vargas, Luis Andrés/ Bitton, Pierre Paul/ Doucet, Stéphanie M./ Demko, Alana D./ Mennill, Daniel J."/>
    <s v="artículo original"/>
    <s v="10.11646/zootaxa.4291.1.9"/>
    <s v="1175-5326"/>
  </r>
  <r>
    <s v="https://hdl.handle.net/10669/88513"/>
    <s v="2017"/>
    <n v="2017"/>
    <s v="UCR::Vicerrectoría de Docencia::Ciencias Básicas::Facultad de Ciencias::Escuela de Biología"/>
    <x v="0"/>
    <s v="\N"/>
    <s v="Sandoval Vargas, Luis Andrés/ Epperly, Kevin L./ Klicka, John/ Mennill, Daniel J."/>
    <s v="artículo original"/>
    <s v="10.1016/j.ympev.2017.03.008"/>
    <s v="1055-7903"/>
  </r>
  <r>
    <s v="https://hdl.handle.net/10669/88514"/>
    <s v="2016"/>
    <n v="2016"/>
    <s v="UCR::Vicerrectoría de Docencia::Ciencias Básicas::Facultad de Ciencias::Escuela de Biología"/>
    <x v="0"/>
    <s v="\N"/>
    <s v="Sandoval Vargas, Luis Andrés/ Acosta Chaves, Víctor/ Mora, Chuck/ Martínez Araya, Daniel/ Sánchez Morales, César/ Camacho Alpízar, Andrés/ Ocampo Vargas, Diego"/>
    <s v="artículo original"/>
    <s v="\N"/>
    <s v="2074-1235"/>
  </r>
  <r>
    <s v="https://hdl.handle.net/10669/88515"/>
    <s v="2020"/>
    <n v="2020"/>
    <s v="UCR::Vicerrectoría de Docencia::Ciencias Básicas::Facultad de Ciencias::Escuela de Biología"/>
    <x v="0"/>
    <s v="111-B9-123"/>
    <s v="Sandoval Vargas, Luis Andrés"/>
    <s v="artículo original"/>
    <s v="\N"/>
    <s v="2415-0711"/>
  </r>
  <r>
    <s v="https://hdl.handle.net/10669/88516"/>
    <s v="2019"/>
    <n v="2019"/>
    <s v="UCR::Vicerrectoría de Docencia::Ciencias Básicas::Facultad de Ciencias::Escuela de Biología"/>
    <x v="0"/>
    <s v="\N"/>
    <s v="Sandoval Vargas, Luis Andrés"/>
    <s v="artículo original"/>
    <s v="10.15517/rbt.v67i2supl.37253"/>
    <s v="0034-7744"/>
  </r>
  <r>
    <s v="https://hdl.handle.net/10669/88517"/>
    <s v="2022"/>
    <n v="2022"/>
    <s v="UCR::Vicerrectoría de Docencia::Ciencias Básicas::Facultad de Ciencias::Escuela de Biología"/>
    <x v="0"/>
    <s v="\N"/>
    <s v="Sandoval Vargas, Luis Andrés/ Wilson, David R."/>
    <s v="artículo original"/>
    <s v="10.1086/720441"/>
    <s v="1537-5323"/>
  </r>
  <r>
    <s v="https://hdl.handle.net/10669/88518"/>
    <s v="2018"/>
    <n v="2018"/>
    <s v="UCR::Vicerrectoría de Docencia::Ciencias Básicas::Facultad de Ciencias::Escuela de Biología"/>
    <x v="0"/>
    <s v="\N"/>
    <s v="Rodríguez, Alan/ Sandoval Vargas, Luis Andrés"/>
    <s v="artículo original"/>
    <s v="10.58843/ornneo.v29i1.268"/>
    <s v="\N"/>
  </r>
  <r>
    <s v="https://hdl.handle.net/10669/88519"/>
    <s v="2019"/>
    <n v="2019"/>
    <s v="UCR::Vicerrectoría de Docencia::Ciencias Básicas::Facultad de Ciencias::Escuela de Biología"/>
    <x v="0"/>
    <s v="\N"/>
    <s v="Sandoval Vargas, Luis Andrés/ Barrantes Montero, Gilbert"/>
    <s v="artículo original"/>
    <s v="10.1111/jav.02041"/>
    <s v="1600-048X"/>
  </r>
  <r>
    <s v="https://hdl.handle.net/10669/88520"/>
    <s v="2022"/>
    <n v="2022"/>
    <s v="UCR::Vicerrectoría de Docencia::Ciencias Básicas::Facultad de Ciencias::Escuela de Biología"/>
    <x v="0"/>
    <s v="\N"/>
    <s v="Sánchez Ulate, Natalie Viviana/ Hedley, Richard W./ St. Clair, Colleen C./ Bayne, Erin M./ Sandoval Vargas, Luis Andrés"/>
    <s v="artículo original"/>
    <s v="10.3389/fevo.2022.810087"/>
    <s v="2296-701X"/>
  </r>
  <r>
    <s v="https://hdl.handle.net/10669/88520"/>
    <s v="2022"/>
    <n v="2022"/>
    <s v="UCR::Vicerrectoría de Investigación::Unidades de Investigación::Ciencias Básicas::Centro de Investigación en Biodiversidad y Ecología Tropical (CIBET)"/>
    <x v="0"/>
    <s v="\N"/>
    <s v="Sánchez Ulate, Natalie Viviana/ Hedley, Richard W./ St. Clair, Colleen C./ Bayne, Erin M./ Sandoval Vargas, Luis Andrés"/>
    <s v="artículo original"/>
    <s v="10.3389/fevo.2022.810087"/>
    <s v="2296-701X"/>
  </r>
  <r>
    <s v="https://hdl.handle.net/10669/88521"/>
    <s v="2023"/>
    <n v="2023"/>
    <s v="UCR::Vicerrectoría de Investigación::Sistema de Estudios de Posgrado::Ciencias Sociales::Maestría Académica en Comunicación y Desarrollo"/>
    <x v="1"/>
    <s v="\N"/>
    <s v="Jiménez Hidalgo, Ana María"/>
    <s v="tesis de maestría"/>
    <s v="\N"/>
    <s v="\N"/>
  </r>
  <r>
    <s v="https://hdl.handle.net/10669/88522"/>
    <s v="2023-04"/>
    <n v="2023"/>
    <s v="UCR::Vicerrectoría de Investigación::Sistema de Estudios de Posgrado::Salud::Maestría Académica en Microbiología"/>
    <x v="2"/>
    <s v="\N"/>
    <s v="Chinchilla Monge, Ricardo"/>
    <s v="tesis de maestría"/>
    <s v="\N"/>
    <s v="\N"/>
  </r>
  <r>
    <s v="https://hdl.handle.net/10669/88523"/>
    <s v="2023"/>
    <n v="2023"/>
    <s v="UCR::Vicerrectoría de Investigación::Sistema de Estudios de Posgrado::Ciencias Sociales::Maestría Profesional en Estadística"/>
    <x v="1"/>
    <s v="\N"/>
    <s v="Guzmán Castillo, Jesús"/>
    <s v="tesis de maestría"/>
    <s v="\N"/>
    <s v="\N"/>
  </r>
  <r>
    <s v="https://hdl.handle.net/10669/88524"/>
    <s v="2019"/>
    <n v="2019"/>
    <s v="UCR::Vicerrectoría de Docencia::Ciencias Básicas::Facultad de Ciencias::Escuela de Biología"/>
    <x v="0"/>
    <s v="841-B6-773"/>
    <s v="Ramírez Fernández, José Daniel/ Biamonte, Esteban/ Sandoval Vargas, Luis Andrés/ Gutiérrez Vannucchi, Ana Cecilia/ Sarria Miller, Gustavo/ Scott, Alfredo"/>
    <s v="artículo original"/>
    <s v="\N"/>
    <s v="\N"/>
  </r>
  <r>
    <s v="https://hdl.handle.net/10669/88525"/>
    <s v="2019"/>
    <n v="2019"/>
    <s v="UCR::Vicerrectoría de Docencia::Ciencias Básicas::Facultad de Ciencias::Escuela de Biología"/>
    <x v="0"/>
    <s v="\N"/>
    <s v="Sandoval Vargas, Luis Andrés/ Protti Sánchez, Francesca"/>
    <s v="artículo original"/>
    <s v="10.15517/rbt.v67i2supl.37241"/>
    <s v="0034-7744"/>
  </r>
  <r>
    <s v="https://hdl.handle.net/10669/88525"/>
    <s v="2019"/>
    <n v="2019"/>
    <s v="UCR::Vicerrectoría de Investigación::Sistema de Estudios de Posgrado::Ciencias Básicas::Maestría Académica en Biología"/>
    <x v="0"/>
    <s v="\N"/>
    <s v="Sandoval Vargas, Luis Andrés/ Protti Sánchez, Francesca"/>
    <s v="artículo original"/>
    <s v="10.15517/rbt.v67i2supl.37241"/>
    <s v="0034-7744"/>
  </r>
  <r>
    <s v="https://hdl.handle.net/10669/88526"/>
    <s v="2021"/>
    <n v="2021"/>
    <s v="UCR::Vicerrectoría de Docencia::Ciencias Básicas::Facultad de Ciencias::Escuela de Biología"/>
    <x v="0"/>
    <s v="111-C0-066"/>
    <s v="Sandoval Vargas, Luis Andrés/ Panwar, Pooja/ Gómez Ruiz, Pilar Angélica/ Zipple, Matthew"/>
    <s v="artículo original"/>
    <s v="10.1163/1568539X-bja10110"/>
    <s v="1568-539X"/>
  </r>
  <r>
    <s v="https://hdl.handle.net/10669/88527"/>
    <s v="2023-03-12"/>
    <n v="2023"/>
    <s v="UCR::Vicerrectoría de Investigación::Unidades de Investigación::Ciencias de la Salud::Centro de Investigación en Hematología y Trastornos Afines (CIHATA)"/>
    <x v="2"/>
    <s v="\N"/>
    <s v="Ramos Henderson, Miguel/ Soto Añari, Marcio/ Herrera Pino, Jorge/ Porto, María F./ Camargo, Loida/ Hesse, Heike/ Ferrel Ortega, Robert/ Quispe Ayala, César/ García de la Cadena, Claudia/ Mendoza Ruvalcaba, Neyda/ Caldichoury, Nicole/ Castellanos, César/ Varón, Claudia/ Aguilar, Dolores/ Antezana, Regulo/ Ducassou, Alejandro/ Boza Calvo, Carolina/ Martínez, Juan/ Saldías, Carol/ López, Norman/ Román Garita, Nórbel"/>
    <s v="artículo original"/>
    <s v="10.1002/dad2.12427"/>
    <s v="2352-8729"/>
  </r>
  <r>
    <s v="https://hdl.handle.net/10669/88528"/>
    <s v="2023-04-15"/>
    <n v="2023"/>
    <s v="UCR::Vicerrectoría de Docencia::Salud::Facultad de Farmacia"/>
    <x v="2"/>
    <s v="\N"/>
    <s v="Pereira Céspedes, Alfonso"/>
    <s v="artículo original"/>
    <s v="\N"/>
    <s v="1139-6202"/>
  </r>
  <r>
    <s v="https://hdl.handle.net/10669/88528"/>
    <s v="2023-04-15"/>
    <n v="2023"/>
    <s v="UCR::Vicerrectoría de Investigación::Unidades de Investigación::Ciencias de la Salud::Instituto de Investigaciones Farmacéuticas (INIFAR)"/>
    <x v="2"/>
    <s v="\N"/>
    <s v="Pereira Céspedes, Alfonso"/>
    <s v="artículo original"/>
    <s v="\N"/>
    <s v="1139-6202"/>
  </r>
  <r>
    <s v="https://hdl.handle.net/10669/88529"/>
    <s v="2022"/>
    <n v="2022"/>
    <s v="UCR::Vicerrectoría de Docencia::Ingeniería::Facultad de Ingeniería::Escuela de Ingeniería de Biosistemas"/>
    <x v="4"/>
    <s v="\N"/>
    <s v="Alfaro Chavarría, Henry Gustavo/ Zumbado González, Javier/ Calleja Apéstegui, Felipe/ Govaere Vicarioli, Georges"/>
    <s v="contribución de congreso"/>
    <s v="10.3850/IAHR-39WC2521711920221333"/>
    <s v="2521-716X"/>
  </r>
  <r>
    <s v="https://hdl.handle.net/10669/88529"/>
    <s v="2022"/>
    <n v="2022"/>
    <s v="UCR::Vicerrectoría de Investigación::Unidades de Investigación::Ingeniería::Instituto Investigaciones en Ingeniería (INII)"/>
    <x v="4"/>
    <s v="\N"/>
    <s v="Alfaro Chavarría, Henry Gustavo/ Zumbado González, Javier/ Calleja Apéstegui, Felipe/ Govaere Vicarioli, Georges"/>
    <s v="contribución de congreso"/>
    <s v="10.3850/IAHR-39WC2521711920221333"/>
    <s v="2521-716X"/>
  </r>
  <r>
    <s v="https://hdl.handle.net/10669/88532"/>
    <s v="2016"/>
    <n v="2016"/>
    <s v="UCR::Vicerrectoría de Investigación::Unidades de Investigación::Ciencias Sociales::Instituto de Investigación en Educación (INIE)"/>
    <x v="1"/>
    <s v="724-B5-309"/>
    <s v="Gross Martínez, Martha/ Stiller González, Laura"/>
    <s v="informe"/>
    <s v="\N"/>
    <s v="\N"/>
  </r>
  <r>
    <s v="https://hdl.handle.net/10669/88533"/>
    <s v="2017"/>
    <n v="2017"/>
    <s v="UCR::Vicerrectoría de Investigación::Unidades de Investigación::Ciencias Sociales::Instituto de Investigación en Educación (INIE)"/>
    <x v="1"/>
    <s v="724-B6-322"/>
    <s v="Guzmán Simón, Fernando/ García Jiménez, Eduardo/ Gallardo Álvarez, Isabel"/>
    <s v="informe"/>
    <s v="\N"/>
    <s v="\N"/>
  </r>
  <r>
    <s v="https://hdl.handle.net/10669/88538"/>
    <s v="2020"/>
    <n v="2020"/>
    <s v="UCR::Vicerrectoría de Investigación::Unidades de Investigación::Ciencias Sociales::Instituto de Investigación en Educación (INIE)"/>
    <x v="1"/>
    <s v="724-B7 - 339"/>
    <s v="Kaufmann Kappari, Etty Helen"/>
    <s v="informe"/>
    <s v="\N"/>
    <s v="\N"/>
  </r>
  <r>
    <s v="https://hdl.handle.net/10669/88544"/>
    <s v="2016"/>
    <n v="2016"/>
    <s v="UCR::Vicerrectoría de Investigación::Unidades de Investigación::Ciencias Sociales::Instituto de Investigación en Educación (INIE)"/>
    <x v="1"/>
    <s v="724-B4-038"/>
    <s v="Acevedo Álvarez, Raziel/ Pizarro López, Angie"/>
    <s v="informe"/>
    <s v="\N"/>
    <s v="\N"/>
  </r>
  <r>
    <s v="https://hdl.handle.net/10669/88546"/>
    <s v="2016"/>
    <n v="2016"/>
    <s v="UCR::Vicerrectoría de Investigación::Unidades de Investigación::Ciencias Sociales::Instituto de Investigación en Educación (INIE)"/>
    <x v="1"/>
    <s v="724-B5-A57"/>
    <s v="Muñoz Varela, Luis"/>
    <s v="informe"/>
    <s v="\N"/>
    <s v="\N"/>
  </r>
  <r>
    <s v="https://hdl.handle.net/10669/88547"/>
    <s v="2017"/>
    <n v="2017"/>
    <s v="UCR::Vicerrectoría de Investigación::Unidades de Investigación::Ciencias Sociales::Instituto de Investigación en Educación (INIE)"/>
    <x v="1"/>
    <s v="724-B4-245"/>
    <s v="González Zúñiga, Marianela"/>
    <s v="informe"/>
    <s v="\N"/>
    <s v="\N"/>
  </r>
  <r>
    <s v="https://hdl.handle.net/10669/88552"/>
    <s v="2016"/>
    <n v="2016"/>
    <s v="UCR::Vicerrectoría de Investigación::Unidades de Investigación::Ciencias Sociales::Instituto de Investigación en Educación (INIE)"/>
    <x v="1"/>
    <s v="724-B3-311"/>
    <s v="Arguedas Quesada, Consuelo"/>
    <s v="informe"/>
    <s v="\N"/>
    <s v="\N"/>
  </r>
  <r>
    <s v="https://hdl.handle.net/10669/88553"/>
    <s v="2018"/>
    <n v="2018"/>
    <s v="UCR::Vicerrectoría de Investigación::Unidades de Investigación::Ciencias Sociales::Instituto de Investigación en Educación (INIE)"/>
    <x v="1"/>
    <s v="724-B7-201"/>
    <s v="Díaz Soucy, María Cecilia/ Muñoz Varela, Luis"/>
    <s v="informe"/>
    <s v="\N"/>
    <s v="\N"/>
  </r>
  <r>
    <s v="https://hdl.handle.net/10669/88555"/>
    <s v="2022"/>
    <n v="2022"/>
    <s v="UCR::Vicerrectoría de Investigación::Unidades de Investigación::Ciencias Sociales::Instituto de Investigación en Educación (INIE)"/>
    <x v="1"/>
    <s v="724-C0-733"/>
    <s v="Araya Quesada, Yorleny"/>
    <s v="informe"/>
    <s v="\N"/>
    <s v="\N"/>
  </r>
  <r>
    <s v="https://hdl.handle.net/10669/88556"/>
    <s v="2019"/>
    <n v="2019"/>
    <s v="UCR::Vicerrectoría de Investigación::Unidades de Investigación::Ciencias Sociales::Instituto de Investigación en Educación (INIE)"/>
    <x v="1"/>
    <s v="724-B5-A76"/>
    <s v="Polanco Hernández, Ana"/>
    <s v="informe"/>
    <s v="\N"/>
    <s v="\N"/>
  </r>
  <r>
    <s v="https://hdl.handle.net/10669/88562"/>
    <s v="2022"/>
    <n v="2022"/>
    <s v="UCR::Vicerrectoría de Investigación::Unidades de Investigación::Ciencias Sociales::Instituto de Investigación en Educación (INIE)"/>
    <x v="1"/>
    <s v="\N"/>
    <s v="Vargas Bolaños, Rebecca/ Barquero Cerdas, Martha"/>
    <s v="libro"/>
    <s v="\N"/>
    <s v="9789968527606"/>
  </r>
  <r>
    <s v="https://hdl.handle.net/10669/88566"/>
    <s v="2020"/>
    <n v="2020"/>
    <s v="UCR::Vicerrectoría de Investigación::Unidades de Investigación::Ciencias Sociales::Instituto de Investigación en Educación (INIE)"/>
    <x v="1"/>
    <s v="724-B7-337"/>
    <s v="González Serrano, Sophía/ González Serrano, Sunny/ Arauz Mendoza, Patricia/ Quezada Ugalde, Ana María/ Arburola Castillo, Angie"/>
    <s v="informe"/>
    <s v="\N"/>
    <s v="\N"/>
  </r>
  <r>
    <s v="https://hdl.handle.net/10669/88567"/>
    <s v="2018"/>
    <n v="2018"/>
    <s v="UCR::Vicerrectoría de Investigación::Unidades de Investigación::Ciencias Sociales::Instituto de Investigación en Educación (INIE)"/>
    <x v="1"/>
    <s v="724-B6-752"/>
    <s v="Mata Segreda, Alejandrina"/>
    <s v="libro"/>
    <s v="\N"/>
    <s v="9789968527453"/>
  </r>
  <r>
    <s v="https://hdl.handle.net/10669/88569"/>
    <s v="2016"/>
    <n v="2016"/>
    <s v="UCR::Vicerrectoría de Investigación::Unidades de Investigación::Ciencias Sociales::Instituto de Investigación en Educación (INIE)"/>
    <x v="1"/>
    <s v="724-B3-056"/>
    <s v="Argüello Scriba, Sol"/>
    <s v="informe"/>
    <s v="\N"/>
    <s v="\N"/>
  </r>
  <r>
    <s v="https://hdl.handle.net/10669/88570"/>
    <s v="2019"/>
    <n v="2019"/>
    <s v="UCR::Vicerrectoría de Investigación::Unidades de Investigación::Ciencias Sociales::Instituto de Investigación en Educación (INIE)"/>
    <x v="1"/>
    <s v="724-B7-7A9"/>
    <s v="Díaz Soucy, María Cecilia"/>
    <s v="informe"/>
    <s v="\N"/>
    <s v="\N"/>
  </r>
  <r>
    <s v="https://hdl.handle.net/10669/88580"/>
    <s v="2021"/>
    <n v="2021"/>
    <s v="UCR::Vicerrectoría de Investigación::Unidades de Investigación::Ciencias Sociales::Instituto de Investigación en Educación (INIE)"/>
    <x v="1"/>
    <s v="724-B8-305"/>
    <s v="Espeleta Sibaja, Annia/ García Fallas, Jacqueline/ Álvarez Espinoza, Nazira"/>
    <s v="informe"/>
    <s v="\N"/>
    <s v="\N"/>
  </r>
  <r>
    <s v="https://hdl.handle.net/10669/88584"/>
    <s v="2018"/>
    <n v="2018"/>
    <s v="UCR::Vicerrectoría de Investigación::Unidades de Investigación::Ciencias Sociales::Instituto de Investigación en Educación (INIE)"/>
    <x v="1"/>
    <s v="724-B5-128"/>
    <s v="Araya Rivera, Carlos/ Gil Calderón, Marcela"/>
    <s v="informe"/>
    <s v="\N"/>
    <s v="\N"/>
  </r>
  <r>
    <s v="https://hdl.handle.net/10669/88585"/>
    <s v="2017"/>
    <n v="2017"/>
    <s v="UCR::Vicerrectoría de Investigación::Unidades de Investigación::Ciencias Sociales::Instituto de Investigación en Educación (INIE)"/>
    <x v="1"/>
    <s v="\N"/>
    <s v="Instituto de Investigación en Educación"/>
    <s v="libro"/>
    <s v="\N"/>
    <s v="\N"/>
  </r>
  <r>
    <s v="https://hdl.handle.net/10669/88595"/>
    <s v="2016"/>
    <n v="2016"/>
    <s v="UCR::Vicerrectoría de Investigación::Unidades de Investigación::Ciencias Sociales::Instituto de Investigación en Educación (INIE)"/>
    <x v="1"/>
    <s v="724-B3-329"/>
    <s v="Mata Segreda, Alejandrina"/>
    <s v="informe"/>
    <s v="\N"/>
    <s v="\N"/>
  </r>
  <r>
    <s v="https://hdl.handle.net/10669/88597"/>
    <s v="2016"/>
    <n v="2016"/>
    <s v="UCR::Vicerrectoría de Investigación::Unidades de Investigación::Ciencias Sociales::Instituto de Investigación en Educación (INIE)"/>
    <x v="1"/>
    <s v="724-B5-748"/>
    <s v="Cordero Cordero, Teresita"/>
    <s v="informe"/>
    <s v="\N"/>
    <s v="\N"/>
  </r>
  <r>
    <s v="https://hdl.handle.net/10669/88599"/>
    <s v="2018"/>
    <n v="2018"/>
    <s v="UCR::Vicerrectoría de Investigación::Unidades de Investigación::Ciencias Sociales::Instituto de Investigación en Educación (INIE)"/>
    <x v="1"/>
    <s v="724-B7-213"/>
    <s v="Valenciano Canet, Grettel/ Jiménez Espinoza, Ericka"/>
    <s v="informe"/>
    <s v="\N"/>
    <s v="\N"/>
  </r>
  <r>
    <s v="https://hdl.handle.net/10669/88600"/>
    <s v="2022"/>
    <n v="2022"/>
    <s v="UCR::Vicerrectoría de Investigación::Unidades de Investigación::Ciencias Sociales::Instituto de Investigación en Educación (INIE)"/>
    <x v="1"/>
    <s v="724-C0-328"/>
    <s v="Deliyore Vega, Rocío"/>
    <s v="informe"/>
    <s v="\N"/>
    <s v="\N"/>
  </r>
  <r>
    <s v="https://hdl.handle.net/10669/88601"/>
    <s v="2017"/>
    <n v="2017"/>
    <s v="UCR::Vicerrectoría de Investigación::Unidades de Investigación::Ciencias Sociales::Instituto de Investigación en Educación (INIE)"/>
    <x v="1"/>
    <s v="724-B5-A69"/>
    <s v="Ríos Cortés, Karol"/>
    <s v="informe"/>
    <s v="\N"/>
    <s v="\N"/>
  </r>
  <r>
    <s v="https://hdl.handle.net/10669/88606"/>
    <s v="2021"/>
    <n v="2021"/>
    <s v="UCR::Vicerrectoría de Investigación::Unidades de Investigación::Ciencias Sociales::Instituto de Investigación en Educación (INIE)"/>
    <x v="1"/>
    <s v="724- B8 - 289; Characteristics and effect of the use of ICT in students of primary and secondary education (public and private) in the country."/>
    <s v="Fonseca Hidalgo, José Andrés/ Paniagua Esquivel, Cristina/ Quirós Ramírez, Amaryllis/ Valverde Hernández, Melissa E."/>
    <s v="informe"/>
    <s v="\N"/>
    <s v="\N"/>
  </r>
  <r>
    <s v="https://hdl.handle.net/10669/88607"/>
    <s v="2018"/>
    <n v="2018"/>
    <s v="UCR::Vicerrectoría de Investigación::Unidades de Investigación::Ciencias Sociales::Instituto de Investigación en Educación (INIE)"/>
    <x v="1"/>
    <s v="724-B2-006"/>
    <s v="Regueyra Edelman, María Gabriela"/>
    <s v="informe"/>
    <s v="\N"/>
    <s v="\N"/>
  </r>
  <r>
    <s v="https://hdl.handle.net/10669/88608"/>
    <s v="2018"/>
    <n v="2018"/>
    <s v="UCR::Vicerrectoría de Investigación::Unidades de Investigación::Ciencias Sociales::Instituto de Investigación en Educación (INIE)"/>
    <x v="1"/>
    <s v="724-B6-340"/>
    <s v="Navarro Camacho, Marianela/ Arias Monge, Mónica"/>
    <s v="informe"/>
    <s v="\N"/>
    <s v="\N"/>
  </r>
  <r>
    <s v="https://hdl.handle.net/10669/88612"/>
    <s v="2017"/>
    <n v="2017"/>
    <s v="UCR::Vicerrectoría de Investigación::Unidades de Investigación::Ciencias Sociales::Instituto de Investigación en Educación (INIE)"/>
    <x v="1"/>
    <s v="724-B3-357"/>
    <s v="Rescia Chinchilla, Lucía/ Veitch Forbes, Maritza"/>
    <s v="informe"/>
    <s v="\N"/>
    <s v="\N"/>
  </r>
  <r>
    <s v="https://hdl.handle.net/10669/88620"/>
    <s v="2020"/>
    <n v="2020"/>
    <s v="UCR::Vicerrectoría de Investigación::Unidades de Investigación::Ciencias Sociales::Instituto de Investigación en Educación (INIE)"/>
    <x v="1"/>
    <s v="\N"/>
    <s v="Fernández Fernández, Daniel"/>
    <s v="informe"/>
    <s v="\N"/>
    <s v="\N"/>
  </r>
  <r>
    <s v="https://hdl.handle.net/10669/88631"/>
    <s v="2016"/>
    <n v="2016"/>
    <s v="UCR::Vicerrectoría de Investigación::Unidades de Investigación::Ciencias Sociales::Instituto de Investigación en Educación (INIE)"/>
    <x v="1"/>
    <s v="724-B5-748"/>
    <s v="Congreso Iberoamericano: Ciencia, Tecnología y Género"/>
    <s v="libro"/>
    <s v="\N"/>
    <s v="9789968527392"/>
  </r>
  <r>
    <s v="https://hdl.handle.net/10669/88638"/>
    <s v="2017"/>
    <n v="2017"/>
    <s v="UCR::Vicerrectoría de Investigación::Unidades de Investigación::Ciencias Sociales::Instituto de Investigación en Educación (INIE)"/>
    <x v="1"/>
    <s v="724-B5-660"/>
    <s v="Benavides Benavides, Ana Cristina/ Zúñiga Vega, Claudia/ García Fallas, Jacqueline/ Arnáez Serrano, Elizabeth/ Hernández Rojas, Lidia Mayela/ Rojas Núñez, Ana Patricia"/>
    <s v="informe"/>
    <s v="\N"/>
    <s v="\N"/>
  </r>
  <r>
    <s v="https://hdl.handle.net/10669/88639"/>
    <s v="2016"/>
    <n v="2016"/>
    <s v="UCR::Vicerrectoría de Investigación::Unidades de Investigación::Ciencias Sociales::Instituto de Investigación en Educación (INIE)"/>
    <x v="1"/>
    <s v="724-B0-740"/>
    <s v="Camacho Calvo, Silvia"/>
    <s v="informe"/>
    <s v="\N"/>
    <s v="\N"/>
  </r>
  <r>
    <s v="https://hdl.handle.net/10669/88651"/>
    <s v="2019"/>
    <n v="2019"/>
    <s v="UCR::Vicerrectoría de Investigación::Unidades de Investigación::Ciencias Sociales::Instituto de Investigación en Educación (INIE)"/>
    <x v="1"/>
    <s v="724-B7-034"/>
    <s v="Zamora Monge, Wendy"/>
    <s v="informe"/>
    <s v="\N"/>
    <s v="\N"/>
  </r>
  <r>
    <s v="https://hdl.handle.net/10669/88658"/>
    <s v="2021"/>
    <n v="2021"/>
    <s v="UCR::Vicerrectoría de Investigación::Unidades de Investigación::Ciencias Sociales::Instituto de Investigación en Educación (INIE)"/>
    <x v="1"/>
    <s v="ED-3229"/>
    <s v="Muñoz Varela, Luis"/>
    <s v="libro"/>
    <s v="\N"/>
    <s v="9789968527552"/>
  </r>
  <r>
    <s v="https://hdl.handle.net/10669/88662"/>
    <s v="2019"/>
    <n v="2019"/>
    <s v="UCR::Vicerrectoría de Investigación::Unidades de Investigación::Ciencias Sociales::Instituto de Investigación en Educación (INIE)"/>
    <x v="1"/>
    <s v="724-B7-780"/>
    <s v="Barquero Cerdas, Martha/ Rodríguez Vargas, Franklin"/>
    <s v="informe"/>
    <s v="\N"/>
    <s v="\N"/>
  </r>
  <r>
    <s v="https://hdl.handle.net/10669/88664"/>
    <s v="2017"/>
    <n v="2017"/>
    <s v="UCR::Vicerrectoría de Investigación::Unidades de Investigación::Ciencias Sociales::Instituto de Investigación en Educación (INIE)"/>
    <x v="1"/>
    <s v="724-B1-901"/>
    <s v="Kaufmann Kappari, Etty Helen/ Ovares Fernández, Yanúa/ Sánchez Fallas, Marilyn/ Artavia Granados, Jenny María/ González Zúñiga, Marianela/ D'Antoni Fattori, Maurizia/ Gómez Ordoñez, Luis/ Rescia Chinchilla, Lucía/ Veitch Forbes, Maritza/ Díaz Soucy, María Cecilia/ Morales Trejos, Carol Graciela/ Fernández Fernández, Daniel/ Cordero Cordero, Teresita/ Gutiérrez Rojas, Marisol"/>
    <s v="libro"/>
    <s v="\N"/>
    <s v="9789968527439"/>
  </r>
  <r>
    <s v="https://hdl.handle.net/10669/88670"/>
    <s v="2017"/>
    <n v="2017"/>
    <s v="UCR::Vicerrectoría de Investigación::Unidades de Investigación::Ciencias Sociales::Instituto de Investigación en Educación (INIE)"/>
    <x v="1"/>
    <s v="724-B4-349"/>
    <s v="Fernández Fernández, Daniel"/>
    <s v="informe"/>
    <s v="\N"/>
    <s v="\N"/>
  </r>
  <r>
    <s v="https://hdl.handle.net/10669/88679"/>
    <s v="2019"/>
    <n v="2019"/>
    <s v="UCR::Vicerrectoría de Investigación::Unidades de Investigación::Ciencias Sociales::Instituto de Investigación en Educación (INIE)"/>
    <x v="1"/>
    <s v="724-B5-265"/>
    <s v="Carazo Vargas, Viviana"/>
    <s v="informe"/>
    <s v="\N"/>
    <s v="\N"/>
  </r>
  <r>
    <s v="https://hdl.handle.net/10669/88685"/>
    <s v="2021"/>
    <n v="2021"/>
    <s v="UCR::Vicerrectoría de Investigación::Unidades de Investigación::Ciencias Sociales::Instituto de Investigación en Educación (INIE)"/>
    <x v="1"/>
    <s v="724-B8-091"/>
    <s v="Espeleta Sibaja, Annia/ Valverde García, Marisela"/>
    <s v="informe"/>
    <s v="\N"/>
    <s v="\N"/>
  </r>
  <r>
    <s v="https://hdl.handle.net/10669/88692"/>
    <s v="2018"/>
    <n v="2018"/>
    <s v="UCR::Vicerrectoría de Investigación::Unidades de Investigación::Ciencias Sociales::Instituto de Investigación en Educación (INIE)"/>
    <x v="1"/>
    <s v="724-B5-243"/>
    <s v="Deliyore Vega, María del Rocío"/>
    <s v="libro"/>
    <s v="\N"/>
    <s v="\N"/>
  </r>
  <r>
    <s v="https://hdl.handle.net/10669/88700"/>
    <s v="2018"/>
    <n v="2018"/>
    <s v="UCR::Vicerrectoría de Investigación::Unidades de Investigación::Ciencias Sociales::Instituto de Investigación en Educación (INIE)"/>
    <x v="1"/>
    <s v="724-B1-901"/>
    <s v="Páez Cerdas, Wendy/ Camacho Brown, Lolita/ Cordero Cordero, Teresita/ Watson Soto, Hannia"/>
    <s v="libro"/>
    <s v="\N"/>
    <s v="\N"/>
  </r>
  <r>
    <s v="https://hdl.handle.net/10669/88701"/>
    <s v="2016"/>
    <n v="2016"/>
    <s v="UCR::Vicerrectoría de Investigación::Unidades de Investigación::Ciencias Sociales::Instituto de Investigación en Educación (INIE)"/>
    <x v="1"/>
    <s v="724-A6-328"/>
    <s v="Camacho Brown, Lolita/ Watson Soto, Hannia"/>
    <s v="libro"/>
    <s v="\N"/>
    <s v="\N"/>
  </r>
  <r>
    <s v="https://hdl.handle.net/10669/88702"/>
    <s v="2020"/>
    <n v="2020"/>
    <s v="UCR::Vicerrectoría de Investigación::Unidades de Investigación::Ciencias Sociales::Instituto de Investigación en Educación (INIE)"/>
    <x v="1"/>
    <s v="724-B8-161"/>
    <s v="Rojas Salazar, Joel/ Chavarría Garita, Landy/ Salas Segreda, Natalia/ Villarreal Galera, María Paula/ Mora Arias, Nazareth"/>
    <s v="informe"/>
    <s v="\N"/>
    <s v="\N"/>
  </r>
  <r>
    <s v="https://hdl.handle.net/10669/88704"/>
    <s v="2021"/>
    <n v="2021"/>
    <s v="UCR::Vicerrectoría de Investigación::Unidades de Investigación::Ciencias Sociales::Instituto de Investigación en Educación (INIE)"/>
    <x v="1"/>
    <s v="724-B8-164"/>
    <s v="Vargas Sandoval, Yensi/ Caldwell Bermúdez, Clyde"/>
    <s v="informe"/>
    <s v="\N"/>
    <s v="\N"/>
  </r>
  <r>
    <s v="https://hdl.handle.net/10669/88705"/>
    <s v="2016"/>
    <n v="2016"/>
    <s v="UCR::Vicerrectoría de Investigación::Unidades de Investigación::Ciencias Sociales::Instituto de Investigación en Educación (INIE)"/>
    <x v="1"/>
    <s v="724-B5-310"/>
    <s v="Murillo Aguilar, Osvaldo"/>
    <s v="informe"/>
    <s v="\N"/>
    <s v="\N"/>
  </r>
  <r>
    <s v="https://hdl.handle.net/10669/88711"/>
    <s v="2020"/>
    <n v="2020"/>
    <s v="UCR::Vicerrectoría de Investigación::Unidades de Investigación::Ciencias Sociales::Instituto de Investigación en Educación (INIE)"/>
    <x v="1"/>
    <s v="724-B8-336"/>
    <s v="Aguilar Caro, Aura/ Morales Trejos, Carol Graciela"/>
    <s v="informe"/>
    <s v="\N"/>
    <s v="\N"/>
  </r>
  <r>
    <s v="https://hdl.handle.net/10669/88717"/>
    <s v="2022"/>
    <n v="2022"/>
    <s v="UCR::Vicerrectoría de Investigación::Unidades de Investigación::Ciencias Sociales::Instituto de Investigación en Educación (INIE)"/>
    <x v="1"/>
    <s v="724-C1-732"/>
    <s v="Solórzano Salas, Julieta"/>
    <s v="informe"/>
    <s v="\N"/>
    <s v="\N"/>
  </r>
  <r>
    <s v="https://hdl.handle.net/10669/88718"/>
    <s v="2016"/>
    <n v="2016"/>
    <s v="UCR::Vicerrectoría de Investigación::Unidades de Investigación::Ciencias Sociales::Instituto de Investigación en Educación (INIE)"/>
    <x v="1"/>
    <s v="724-B6-707"/>
    <s v="Páez Cerdas, Wendy/ García Fallas, Jacqueline"/>
    <s v="informe"/>
    <s v="\N"/>
    <s v="\N"/>
  </r>
  <r>
    <s v="https://hdl.handle.net/10669/88723"/>
    <s v="2018"/>
    <n v="2018"/>
    <s v="UCR::Vicerrectoría de Investigación::Unidades de Investigación::Ciencias Sociales::Instituto de Investigación en Educación (INIE)"/>
    <x v="1"/>
    <s v="724-B5-A84"/>
    <s v="González Zúñiga, Marianela"/>
    <s v="informe"/>
    <s v="\N"/>
    <s v="\N"/>
  </r>
  <r>
    <s v="https://hdl.handle.net/10669/88724"/>
    <s v="2016"/>
    <n v="2016"/>
    <s v="UCR::Vicerrectoría de Investigación::Unidades de Investigación::Ciencias Sociales::Instituto de Investigación en Educación (INIE)"/>
    <x v="1"/>
    <s v="724-B5-A79"/>
    <s v="Alfaro Rojas, Lucrecia/ Villarreal Galera, María Paula/ Salas Segreda, Natalia"/>
    <s v="informe"/>
    <s v="\N"/>
    <s v="\N"/>
  </r>
  <r>
    <s v="https://hdl.handle.net/10669/88727"/>
    <s v="2018"/>
    <n v="2018"/>
    <s v="UCR::Vicerrectoría de Investigación::Unidades de Investigación::Ciencias Sociales::Instituto de Investigación en Educación (INIE)"/>
    <x v="1"/>
    <s v="724-B4-301"/>
    <s v="García Fallas, Jacqueline/ González Araya, Nidia/ Álvarez Espinoza, Nazira/ Cárdenas Leitón, Helvetia María/ Chaves Salas, Ana Lupita/ Gil Calderón, Marcela"/>
    <s v="informe"/>
    <s v="\N"/>
    <s v="\N"/>
  </r>
  <r>
    <s v="https://hdl.handle.net/10669/88730"/>
    <s v="2016"/>
    <n v="2016"/>
    <s v="UCR::Vicerrectoría de Investigación::Unidades de Investigación::Ciencias Sociales::Instituto de Investigación en Educación (INIE)"/>
    <x v="1"/>
    <s v="ED-2991"/>
    <s v="González García, Victoria/ Rodríguez Arocho, Wanda/ D'Antoni Fattori, Maurizia"/>
    <s v="libro"/>
    <s v="\N"/>
    <s v="9789968527385"/>
  </r>
  <r>
    <s v="https://hdl.handle.net/10669/88731"/>
    <s v="2022"/>
    <n v="2022"/>
    <s v="UCR::Vicerrectoría de Investigación::Unidades de Investigación::Ciencias Sociales::Instituto de Investigación en Educación (INIE)"/>
    <x v="1"/>
    <s v="724-C0-112"/>
    <s v="González Zúñiga, Marianela/ Quesada García, David"/>
    <s v="informe"/>
    <s v="\N"/>
    <s v="\N"/>
  </r>
  <r>
    <s v="https://hdl.handle.net/10669/88732"/>
    <s v="2022"/>
    <n v="2022"/>
    <s v="UCR::Vicerrectoría de Investigación::Unidades de Investigación::Ciencias Sociales::Instituto de Investigación en Educación (INIE)"/>
    <x v="1"/>
    <s v="724-C1-156"/>
    <s v="Retana Alvarado, Diego Armando/ Valverde Soto, Gabriela"/>
    <s v="informe"/>
    <s v="\N"/>
    <s v="\N"/>
  </r>
  <r>
    <s v="https://hdl.handle.net/10669/88733"/>
    <s v="2018"/>
    <n v="2018"/>
    <s v="UCR::Vicerrectoría de Investigación::Unidades de Investigación::Ciencias Sociales::Instituto de Investigación en Educación (INIE)"/>
    <x v="1"/>
    <s v="724-B6-095"/>
    <s v="Arce Sanabria, José Luis/ Fonseca González, Vanessa"/>
    <s v="informe"/>
    <s v="\N"/>
    <s v="\N"/>
  </r>
  <r>
    <s v="https://hdl.handle.net/10669/88737"/>
    <s v="2020"/>
    <n v="2020"/>
    <s v="UCR::Vicerrectoría de Investigación::Unidades de Investigación::Ciencias Sociales::Instituto de Investigación en Educación (INIE)"/>
    <x v="1"/>
    <s v="724 B9 747"/>
    <s v="García Fallas, Jacqueline/ Rojas Núñez, Ana Patricia/ Arias Zúñiga, Ana Lorena"/>
    <s v="informe"/>
    <s v="\N"/>
    <s v="\N"/>
  </r>
  <r>
    <s v="https://hdl.handle.net/10669/88739"/>
    <s v="2019"/>
    <n v="2019"/>
    <s v="UCR::Vicerrectoría de Investigación::Unidades de Investigación::Ciencias Sociales::Instituto de Investigación en Educación (INIE)"/>
    <x v="1"/>
    <s v="724-B8-094"/>
    <s v="Díaz Soucy, María Cecilia/ Muñoz Varela, Luis"/>
    <s v="informe"/>
    <s v="\N"/>
    <s v="\N"/>
  </r>
  <r>
    <s v="https://hdl.handle.net/10669/88741"/>
    <s v="2022"/>
    <n v="2022"/>
    <s v="UCR::Vicerrectoría de Investigación::Unidades de Investigación::Ciencias Sociales::Instituto de Investigación en Educación (INIE)"/>
    <x v="1"/>
    <s v="724-B9-33"/>
    <s v="Vásquez Soto, Carolina"/>
    <s v="informe"/>
    <s v="\N"/>
    <s v="\N"/>
  </r>
  <r>
    <s v="https://hdl.handle.net/10669/88743"/>
    <s v="2019"/>
    <n v="2019"/>
    <s v="UCR::Vicerrectoría de Investigación::Unidades de Investigación::Ciencias Sociales::Instituto de Investigación en Educación (INIE)"/>
    <x v="1"/>
    <s v="724-B7-218"/>
    <s v="Miranda Arguedas, Alice/ Páez Cerdas, Wendy/ García Fallas, Jacqueline/ Villalobos López, Mónica"/>
    <s v="informe"/>
    <s v="\N"/>
    <s v="\N"/>
  </r>
  <r>
    <s v="https://hdl.handle.net/10669/88744"/>
    <s v="2020"/>
    <n v="2020"/>
    <s v="UCR::Vicerrectoría de Investigación::Unidades de Investigación::Ciencias Sociales::Instituto de Investigación en Educación (INIE)"/>
    <x v="1"/>
    <s v="724-B8-320"/>
    <s v="González Zúñiga, Marianela/ Quesada García, David"/>
    <s v="informe"/>
    <s v="\N"/>
    <s v="\N"/>
  </r>
  <r>
    <s v="https://hdl.handle.net/10669/88746"/>
    <s v="2021"/>
    <n v="2021"/>
    <s v="UCR::Vicerrectoría de Investigación::Unidades de Investigación::Ciencias Sociales::Instituto de Investigación en Educación (INIE)"/>
    <x v="1"/>
    <s v="724-B7-309"/>
    <s v="Alvarado Cordero, Silvia"/>
    <s v="informe"/>
    <s v="\N"/>
    <s v="\N"/>
  </r>
  <r>
    <s v="https://hdl.handle.net/10669/88750"/>
    <s v="2020"/>
    <n v="2020"/>
    <s v="UCR::Vicerrectoría de Investigación::Unidades de Investigación::Ciencias Sociales::Instituto de Investigación en Educación (INIE)"/>
    <x v="1"/>
    <s v="724-B6-343"/>
    <s v="Vargas Dengo, Marie Claire/ Delgado Álvarez, Carmen/ Sánchez Prada, Andrés/ Gurdián Fernández, Alicia"/>
    <s v="informe"/>
    <s v="\N"/>
    <s v="\N"/>
  </r>
  <r>
    <s v="https://hdl.handle.net/10669/88757"/>
    <s v="2016"/>
    <n v="2016"/>
    <s v="UCR::Vicerrectoría de Investigación::Unidades de Investigación::Ciencias Sociales::Instituto de Investigación en Educación (INIE)"/>
    <x v="1"/>
    <s v="724-B4-303"/>
    <s v="Alvarado Calderón, Kathia"/>
    <s v="informe"/>
    <s v="\N"/>
    <s v="\N"/>
  </r>
  <r>
    <s v="https://hdl.handle.net/10669/88759"/>
    <s v="2019"/>
    <n v="2019"/>
    <s v="UCR::Vicerrectoría de Investigación::Unidades de Investigación::Ciencias Sociales::Instituto de Investigación en Educación (INIE)"/>
    <x v="1"/>
    <s v="724-B5-334"/>
    <s v="Gutiérrez Gutiérrez, Magally/ Martorell Esquivel, Karla"/>
    <s v="informe"/>
    <s v="\N"/>
    <s v="\N"/>
  </r>
  <r>
    <s v="https://hdl.handle.net/10669/88761"/>
    <s v="2019"/>
    <n v="2019"/>
    <s v="UCR::Vicerrectoría de Investigación::Unidades de Investigación::Ciencias Sociales::Instituto de Investigación en Educación (INIE)"/>
    <x v="1"/>
    <s v="724-B7-304; UCR::Investigación::Unidades de Investigación::Ciencias Sociales::Instituto de Investigación en Educación (INIE)"/>
    <s v="Arguedas Negrini, Irma"/>
    <s v="informe"/>
    <s v="\N"/>
    <s v="\N"/>
  </r>
  <r>
    <s v="https://hdl.handle.net/10669/88763"/>
    <s v="2019"/>
    <n v="2019"/>
    <s v="UCR::Vicerrectoría de Investigación::Unidades de Investigación::Ciencias Sociales::Instituto de Investigación en Educación (INIE)"/>
    <x v="1"/>
    <s v="724-B7-316"/>
    <s v="Jadán Guerrero, Janio Lincon/ Carpio Brenes, María de los Ángeles"/>
    <s v="informe"/>
    <s v="\N"/>
    <s v="\N"/>
  </r>
  <r>
    <s v="https://hdl.handle.net/10669/88772"/>
    <s v="2016"/>
    <n v="2016"/>
    <s v="UCR::Vicerrectoría de Investigación::Unidades de Investigación::Ciencias Sociales::Instituto de Investigación en Educación (INIE)"/>
    <x v="1"/>
    <s v="724-B4-315"/>
    <s v="Camacho Brown, Lolita/ Watson Soto, Hannia"/>
    <s v="informe"/>
    <s v="\N"/>
    <s v="\N"/>
  </r>
  <r>
    <s v="https://hdl.handle.net/10669/88780"/>
    <s v="2021"/>
    <n v="2021"/>
    <s v="UCR::Vicerrectoría de Investigación::Unidades de Investigación::Ciencias Sociales::Instituto de Investigación en Educación (INIE)"/>
    <x v="1"/>
    <s v="724-B8-094"/>
    <s v="Muñoz Varela, Luis/ Díaz Soucy, María Cecilia"/>
    <s v="libro"/>
    <s v="\N"/>
    <s v="\N"/>
  </r>
  <r>
    <s v="https://hdl.handle.net/10669/88792"/>
    <s v="2018"/>
    <n v="2018"/>
    <s v="UCR::Vicerrectoría de Investigación::Unidades de Investigación::Ciencias Sociales::Instituto de Investigación en Educación (INIE)"/>
    <x v="1"/>
    <s v="724-B5-309"/>
    <s v="Gross Martínez, Martha/ Stiller González, Laura"/>
    <s v="libro"/>
    <s v="\N"/>
    <s v="9789968527477"/>
  </r>
  <r>
    <s v="https://hdl.handle.net/10669/88795"/>
    <s v="2017"/>
    <n v="2017"/>
    <s v="UCR::Vicerrectoría de Investigación::Unidades de Investigación::Ciencias Sociales::Instituto de Investigación en Educación (INIE)"/>
    <x v="1"/>
    <s v="724-B5-308"/>
    <s v="Regueyra Edelman, María Gabriela"/>
    <s v="informe"/>
    <s v="\N"/>
    <s v="\N"/>
  </r>
  <r>
    <s v="https://hdl.handle.net/10669/88801"/>
    <s v="2020"/>
    <n v="2020"/>
    <s v="UCR::Vicerrectoría de Investigación::Unidades de Investigación::Ciencias Sociales::Instituto de Investigación en Educación (INIE)"/>
    <x v="1"/>
    <s v="724-B7-302"/>
    <s v="Fernández Fernández, Daniel"/>
    <s v="informe"/>
    <s v="\N"/>
    <s v="\N"/>
  </r>
  <r>
    <s v="https://hdl.handle.net/10669/88806"/>
    <s v="2022"/>
    <n v="2022"/>
    <s v="UCR::Vicerrectoría de Investigación::Unidades de Investigación::Ciencias Sociales::Instituto de Investigación en Educación (INIE)"/>
    <x v="1"/>
    <s v="724-B9-076"/>
    <s v="Carpio Brenes, María de los Ángeles/ Arguedas Negrini, Irma"/>
    <s v="informe"/>
    <s v="\N"/>
    <s v="\N"/>
  </r>
  <r>
    <s v="https://hdl.handle.net/10669/88809"/>
    <s v="2018"/>
    <n v="2018"/>
    <s v="UCR::Vicerrectoría de Investigación::Unidades de Investigación::Ciencias Sociales::Instituto de Investigación en Educación (INIE)"/>
    <x v="1"/>
    <s v="724-B5-128"/>
    <s v="Gil Calderón, Marcela/ Araya Rivera, Carlos Eduardo"/>
    <s v="informe"/>
    <s v="\N"/>
    <s v="\N"/>
  </r>
  <r>
    <s v="https://hdl.handle.net/10669/88810"/>
    <s v="2016"/>
    <n v="2016"/>
    <s v="UCR::Vicerrectoría de Investigación::Unidades de Investigación::Ciencias Sociales::Instituto de Investigación en Educación (INIE)"/>
    <x v="1"/>
    <s v="724-B3-309"/>
    <s v="Castro Bonilla, Julieta/ Espeleta Sibaja, Annia María/ García Fallas, Jacqueline/ Chaves Salas, Ana Lupita/ Müller-Using, Susanne"/>
    <s v="informe"/>
    <s v="\N"/>
    <s v="\N"/>
  </r>
  <r>
    <s v="https://hdl.handle.net/10669/88823"/>
    <s v="2022"/>
    <n v="2022"/>
    <s v="UCR::Vicerrectoría de Investigación::Unidades de Investigación::Ciencias Sociales::Instituto de Investigación en Educación (INIE)"/>
    <x v="1"/>
    <s v="724-B7-305"/>
    <s v="García Fallas, Jacqueline/ Müller-Using, Susanne/ Washburn Madrigal, Stephanie/ Vega García, Heidy"/>
    <s v="libro"/>
    <s v="\N"/>
    <s v="9789968527620"/>
  </r>
  <r>
    <s v="https://hdl.handle.net/10669/88828"/>
    <s v="2019"/>
    <n v="2019"/>
    <s v="UCR::Vicerrectoría de Investigación::Unidades de Investigación::Ciencias Sociales::Instituto de Investigación en Educación (INIE)"/>
    <x v="1"/>
    <s v="724-B7-706"/>
    <s v="de Lemos Medina, Leonora/ Mesa Peluffo, Sylvia/ Marín Raventós, Gabriela"/>
    <s v="informe"/>
    <s v="\N"/>
    <s v="\N"/>
  </r>
  <r>
    <s v="https://hdl.handle.net/10669/88830"/>
    <s v="2019"/>
    <n v="2019"/>
    <s v="UCR::Vicerrectoría de Investigación::Unidades de Investigación::Ciencias Sociales::Instituto de Investigación en Educación (INIE)"/>
    <x v="1"/>
    <s v="724-B7-313"/>
    <s v="Parrales Rodríguez, Sonia/ Ureña Salazar, Viria"/>
    <s v="informe"/>
    <s v="\N"/>
    <s v="\N"/>
  </r>
  <r>
    <s v="https://hdl.handle.net/10669/88832"/>
    <s v="2018"/>
    <n v="2018"/>
    <s v="UCR::Vicerrectoría de Investigación::Unidades de Investigación::Ciencias Sociales::Instituto de Investigación en Educación (INIE)"/>
    <x v="1"/>
    <s v="724-B5-242"/>
    <s v="Arias Monge, Mónica"/>
    <s v="informe"/>
    <s v="\N"/>
    <s v="\N"/>
  </r>
  <r>
    <s v="https://hdl.handle.net/10669/88837"/>
    <s v="2017"/>
    <n v="2017"/>
    <s v="UCR::Vicerrectoría de Investigación::Unidades de Investigación::Ciencias Sociales::Instituto de Investigación en Educación (INIE)"/>
    <x v="1"/>
    <s v="724-B5-265"/>
    <s v="Cabrera Guillén, Verónica/ Carazo Vargas, Viviana/ Corrales Calderón, Jéssica/ Fernández Calderón, Adriana/ Gutiérrez Alfaro, Esteban/ Loaiza Nájera, Margarita/ Romero Bonilla, Shirley"/>
    <s v="libro"/>
    <s v="\N"/>
    <s v="978-9968-527-44-6"/>
  </r>
  <r>
    <s v="https://hdl.handle.net/10669/88840"/>
    <s v="2022"/>
    <n v="2022"/>
    <s v="UCR::Vicerrectoría de Investigación::Unidades de Investigación::Ciencias Sociales::Instituto de Investigación en Educación (INIE)"/>
    <x v="1"/>
    <s v="724- C1-072"/>
    <s v="Cordero Cordero, Teresita"/>
    <s v="informe"/>
    <s v="\N"/>
    <s v="\N"/>
  </r>
  <r>
    <s v="https://hdl.handle.net/10669/88843"/>
    <s v="2019"/>
    <n v="2019"/>
    <s v="UCR::Vicerrectoría de Investigación::Unidades de Investigación::Ciencias Sociales::Instituto de Investigación en Educación (INIE)"/>
    <x v="1"/>
    <s v="724-B8-790"/>
    <s v="Araya Ramírez, Jéssica/ Ramírez Molina, Catalina"/>
    <s v="informe"/>
    <s v="\N"/>
    <s v="\N"/>
  </r>
  <r>
    <s v="https://hdl.handle.net/10669/88844"/>
    <s v="2016"/>
    <n v="2016"/>
    <s v="UCR::Vicerrectoría de Investigación::Unidades de Investigación::Ciencias Sociales::Instituto de Investigación en Educación (INIE)"/>
    <x v="1"/>
    <s v="724-B4-518"/>
    <s v="Benavides Benavides, Ana Cristina/ García Fallas, Jacqueline/ Hernández Rojas, Lidia Mayela/ Rojas Núñez, Ana Patricia"/>
    <s v="informe"/>
    <s v="\N"/>
    <s v="\N"/>
  </r>
  <r>
    <s v="https://hdl.handle.net/10669/88847"/>
    <s v="2021"/>
    <n v="2021"/>
    <s v="UCR::Vicerrectoría de Investigación::Unidades de Investigación::Ciencias Sociales::Instituto de Investigación en Educación (INIE)"/>
    <x v="1"/>
    <s v="724-B8 - 309"/>
    <s v="Camacho Brown, Lolita/ Trejos Salazar, Jeimy/ Gutiérrez Hernández, Mónica/ Watson Soto, Hannia"/>
    <s v="informe"/>
    <s v="\N"/>
    <s v="\N"/>
  </r>
  <r>
    <s v="https://hdl.handle.net/10669/88853"/>
    <s v="2020"/>
    <n v="2020"/>
    <s v="UCR::Vicerrectoría de Investigación::Unidades de Investigación::Ciencias Sociales::Instituto de Investigación en Educación (INIE)"/>
    <x v="1"/>
    <s v="724-B6-301"/>
    <s v="Rodríguez Ríos, Melissa/ Camacho Calvo, Silvia/ Hilje Matamoros, Walter"/>
    <s v="libro"/>
    <s v="\N"/>
    <s v="\N"/>
  </r>
  <r>
    <s v="https://hdl.handle.net/10669/88858"/>
    <s v="2017"/>
    <n v="2017"/>
    <s v="UCR::Vicerrectoría de Investigación::Unidades de Investigación::Ciencias Sociales::Instituto de Investigación en Educación (INIE)"/>
    <x v="1"/>
    <s v="724-B4-381"/>
    <s v="Solano Mora, Ileana"/>
    <s v="informe"/>
    <s v="\N"/>
    <s v="\N"/>
  </r>
  <r>
    <s v="https://hdl.handle.net/10669/88859"/>
    <s v="2020"/>
    <n v="2020"/>
    <s v="UCR::Vicerrectoría de Investigación::Unidades de Investigación::Ciencias Sociales::Instituto de Investigación en Educación (INIE)"/>
    <x v="1"/>
    <s v="724-B8-310"/>
    <s v="Deliyore Vega, Rocío/ Camacho Valerio, Karen"/>
    <s v="informe"/>
    <s v="\N"/>
    <s v="\N"/>
  </r>
  <r>
    <s v="https://hdl.handle.net/10669/88860"/>
    <s v="2022"/>
    <n v="2022"/>
    <s v="UCR::Vicerrectoría de Investigación::Unidades de Investigación::Ciencias Sociales::Instituto de Investigación en Educación (INIE)"/>
    <x v="1"/>
    <s v="724-B8-305"/>
    <s v="Espeleta Sibaja, Annia/ García Fallas, Jacqueline/ Álvarez Espinoza, Nazira"/>
    <s v="libro"/>
    <s v="\N"/>
    <s v="9789968527613"/>
  </r>
  <r>
    <s v="https://hdl.handle.net/10669/88862"/>
    <s v="2019"/>
    <n v="2019"/>
    <s v="UCR::Vicerrectoría de Investigación::Unidades de Investigación::Ciencias Sociales::Instituto de Investigación en Educación (INIE)"/>
    <x v="1"/>
    <s v="724-B9-342"/>
    <s v="Francis Salazar, Susan/ Ureña Salazar, Viria/ Montero Rojas, Eiliana"/>
    <s v="informe"/>
    <s v="\N"/>
    <s v="\N"/>
  </r>
  <r>
    <s v="https://hdl.handle.net/10669/88867"/>
    <s v="2020"/>
    <n v="2020"/>
    <s v="UCR::Vicerrectoría de Investigación::Unidades de Investigación::Ciencias Sociales::Instituto de Investigación en Educación (INIE)"/>
    <x v="1"/>
    <s v="724-B7-A19"/>
    <s v="Morales Ramírez, Álvaro/ Moya Vargas, Ericka/ Arce Flores, Diana"/>
    <s v="informe"/>
    <s v="\N"/>
    <s v="\N"/>
  </r>
  <r>
    <s v="https://hdl.handle.net/10669/88873"/>
    <s v="2018"/>
    <n v="2018"/>
    <s v="UCR::Vicerrectoría de Investigación::Unidades de Investigación::Ciencias Sociales::Instituto de Investigación en Educación (INIE)"/>
    <x v="1"/>
    <s v="724-B6-059"/>
    <s v="Morales Trejos, Carol Graciela"/>
    <s v="informe"/>
    <s v="\N"/>
    <s v="\N"/>
  </r>
  <r>
    <s v="https://hdl.handle.net/10669/88877"/>
    <s v="2017"/>
    <n v="2017"/>
    <s v="UCR::Vicerrectoría de Investigación::Unidades de Investigación::Ciencias Sociales::Instituto de Investigación en Educación (INIE)"/>
    <x v="1"/>
    <s v="724-B3-310"/>
    <s v="Cordero Cordero, Teresita/ Leandro Zúñiga, Vilma"/>
    <s v="libro"/>
    <s v="\N"/>
    <s v="\N"/>
  </r>
  <r>
    <s v="https://hdl.handle.net/10669/88879"/>
    <s v="2018"/>
    <n v="2018"/>
    <s v="UCR::Vicerrectoría de Investigación::Unidades de Investigación::Ciencias Sociales::Instituto de Investigación en Educación (INIE)"/>
    <x v="1"/>
    <s v="724-B6-301"/>
    <s v="Camacho Calvo, Silvia/ Hilje Matamoros, Walter"/>
    <s v="informe"/>
    <s v="\N"/>
    <s v="\N"/>
  </r>
  <r>
    <s v="https://hdl.handle.net/10669/88884"/>
    <s v="2020"/>
    <n v="2020"/>
    <s v="UCR::Vicerrectoría de Investigación::Unidades de Investigación::Ciencias Sociales::Instituto de Investigación en Educación (INIE)"/>
    <x v="1"/>
    <s v="724-B7-339"/>
    <s v="Kaufmann Kappari, Etty Helen"/>
    <s v="informe"/>
    <s v="\N"/>
    <s v="\N"/>
  </r>
  <r>
    <s v="https://hdl.handle.net/10669/88885"/>
    <s v="2018"/>
    <n v="2018"/>
    <s v="UCR::Vicerrectoría de Investigación::Unidades de Investigación::Ciencias Sociales::Instituto de Investigación en Educación (INIE)"/>
    <x v="1"/>
    <s v="724-B6-091"/>
    <s v="González García, Victoria"/>
    <s v="informe"/>
    <s v="\N"/>
    <s v="\N"/>
  </r>
  <r>
    <s v="https://hdl.handle.net/10669/88886"/>
    <s v="2022"/>
    <n v="2022"/>
    <s v="UCR::Vicerrectoría de Investigación::Unidades de Investigación::Ciencias Sociales::Instituto de Investigación en Educación (INIE)"/>
    <x v="1"/>
    <s v="724-C0-305"/>
    <s v="Muñoz Varela, Luis/ Arévalo Villalobos, Josué/ Díaz-Soucy, María Cecilia"/>
    <s v="informe"/>
    <s v="\N"/>
    <s v="\N"/>
  </r>
  <r>
    <s v="https://hdl.handle.net/10669/88889"/>
    <s v="2022"/>
    <n v="2022"/>
    <s v="UCR::Vicerrectoría de Investigación::Unidades de Investigación::Ciencias Sociales::Instituto de Investigación en Educación (INIE)"/>
    <x v="1"/>
    <s v="724-B9-076"/>
    <s v="Arguedas Negrini, Irma/ Carpio Brenes, María de los Ángeles/ Cordero Miranda, Natalia"/>
    <s v="libro"/>
    <s v="\N"/>
    <s v="\N"/>
  </r>
  <r>
    <s v="https://hdl.handle.net/10669/88898"/>
    <s v="2020"/>
    <n v="2020"/>
    <s v="UCR::Vicerrectoría de Investigación::Unidades de Investigación::Ciencias Sociales::Instituto de Investigación en Educación (INIE)"/>
    <x v="1"/>
    <s v="724-   B7 - 308"/>
    <s v="Chinchilla Jiménez, Roxana/ Jiménez Segura, Flor Isabel"/>
    <s v="informe"/>
    <s v="\N"/>
    <s v="\N"/>
  </r>
  <r>
    <s v="https://hdl.handle.net/10669/88899"/>
    <s v="2021"/>
    <n v="2021"/>
    <s v="UCR::Vicerrectoría de Investigación::Unidades de Investigación::Ciencias Sociales::Instituto de Investigación en Educación (INIE)"/>
    <x v="1"/>
    <s v="724-B8-518"/>
    <s v="García Fallas, Jacqueline/ Camacho Calvo, Silvia/ Murillo Aguilar, Osvaldo/ Calderón Ramírez, María Valeria/ Alpízar Alpízar, Adriana/ Vargas Porras, Alicia"/>
    <s v="libro"/>
    <s v="\N"/>
    <s v="9789968527583"/>
  </r>
  <r>
    <s v="https://hdl.handle.net/10669/88900"/>
    <s v="2017"/>
    <n v="2017"/>
    <s v="UCR::Vicerrectoría de Investigación::Unidades de Investigación::Ciencias Sociales::Instituto de Investigación en Educación (INIE)"/>
    <x v="1"/>
    <s v="724-B5-312"/>
    <s v="Piedra García, Luis Ángel"/>
    <s v="informe"/>
    <s v="\N"/>
    <s v="\N"/>
  </r>
  <r>
    <s v="https://hdl.handle.net/10669/88903"/>
    <s v="2019"/>
    <n v="2019"/>
    <s v="UCR::Vicerrectoría de Investigación::Unidades de Investigación::Ciencias Sociales::Instituto de Investigación en Educación (INIE)"/>
    <x v="1"/>
    <s v="724-B7-201"/>
    <s v="Muñoz Varela, Luis"/>
    <s v="libro"/>
    <s v="\N"/>
    <s v="9789968527521"/>
  </r>
  <r>
    <s v="https://hdl.handle.net/10669/88906"/>
    <s v="2022"/>
    <n v="2022"/>
    <s v="UCR::Vicerrectoría de Investigación::Unidades de Investigación::Ciencias Sociales::Instituto de Investigación en Educación (INIE)"/>
    <x v="1"/>
    <s v="724-B7-305"/>
    <s v="García Fallas, Jacqueline/ Washburn Madrigal, Stephanie/ Chaves Salas, Ana Lupita/ Páez Cerdas, Wendy/ Arroyo Guerra, Katya/ Valverde Hernández, Melissa"/>
    <s v="informe"/>
    <s v="\N"/>
    <s v="\N"/>
  </r>
  <r>
    <s v="https://hdl.handle.net/10669/88907"/>
    <s v="2016"/>
    <n v="2016"/>
    <s v="UCR::Vicerrectoría de Investigación::Unidades de Investigación::Ciencias Sociales::Instituto de Investigación en Educación (INIE)"/>
    <x v="1"/>
    <s v="724-B5-703"/>
    <s v="Barquero Cerdas, Martha/ Rodríguez Vargas, Franklin David"/>
    <s v="informe"/>
    <s v="\N"/>
    <s v="\N"/>
  </r>
  <r>
    <s v="https://hdl.handle.net/10669/88914"/>
    <s v="2020"/>
    <n v="2020"/>
    <s v="UCR::Vicerrectoría de Investigación::Unidades de Investigación::Ciencias Sociales::Instituto de Investigación en Educación (INIE)"/>
    <x v="1"/>
    <s v="724-B7 - 337"/>
    <s v="González Serrano, Sophía/ Quezada Ugalde, Ana María/ Arauz Mendoza, Patricia/ González Serrano, Sunny/ Arburola Castillo, Angie"/>
    <s v="informe"/>
    <s v="\N"/>
    <s v="\N"/>
  </r>
  <r>
    <s v="https://hdl.handle.net/10669/88916"/>
    <s v="2017"/>
    <n v="2017"/>
    <s v="UCR::Vicerrectoría de Investigación::Unidades de Investigación::Ciencias Sociales::Instituto de Investigación en Educación (INIE)"/>
    <x v="1"/>
    <s v="724-B5-660"/>
    <s v="Arnáez Serrano, Elizabeth/ Hernández Rojas, Lidia Mayela/ Rojas Núñez, Ana Patricia/ Zúñiga Vega, Claudia/ García Fallas, Jacqueline/ Benavides Benavides, Ana Cristina"/>
    <s v="libro"/>
    <s v="\N"/>
    <s v="978-9930-541-02-2"/>
  </r>
  <r>
    <s v="https://hdl.handle.net/10669/88919"/>
    <s v="2021"/>
    <n v="2021"/>
    <s v="UCR::Vicerrectoría de Investigación::Unidades de Investigación::Ciencias Sociales::Instituto de Investigación en Educación (INIE)"/>
    <x v="1"/>
    <s v="724- B6 - 307"/>
    <s v="Solano Mora, Ileana"/>
    <s v="informe"/>
    <s v="\N"/>
    <s v="\N"/>
  </r>
  <r>
    <s v="https://hdl.handle.net/10669/88923"/>
    <s v="2019"/>
    <n v="2019"/>
    <s v="UCR::Vicerrectoría de Investigación::Unidades de Investigación::Ciencias Sociales::Instituto de Investigación en Educación (INIE)"/>
    <x v="1"/>
    <s v="724-B7-A42"/>
    <s v="Gallardo Allen, Eugenia"/>
    <s v="informe"/>
    <s v="\N"/>
    <s v="\N"/>
  </r>
  <r>
    <s v="https://hdl.handle.net/10669/88924"/>
    <s v="2018"/>
    <n v="2018"/>
    <s v="UCR::Vicerrectoría de Investigación::Unidades de Investigación::Ciencias Sociales::Instituto de Investigación en Educación (INIE)"/>
    <x v="1"/>
    <s v="724-B5-311"/>
    <s v="Ovares Fernández, Yanúa/ Washburn Madrigal, Stephanie"/>
    <s v="informe"/>
    <s v="\N"/>
    <s v="\N"/>
  </r>
  <r>
    <s v="https://hdl.handle.net/10669/88927"/>
    <s v="2020"/>
    <n v="2020"/>
    <s v="UCR::Vicerrectoría de Investigación::Unidades de Investigación::Ciencias Sociales::Instituto de Investigación en Educación (INIE)"/>
    <x v="1"/>
    <s v="724-B8-307"/>
    <s v="Pierre Murray, Kattia"/>
    <s v="informe"/>
    <s v="\N"/>
    <s v="\N"/>
  </r>
  <r>
    <s v="https://hdl.handle.net/10669/88929"/>
    <s v="2018"/>
    <n v="2018"/>
    <s v="UCR::Vicerrectoría de Investigación::Unidades de Investigación::Ciencias Sociales::Instituto de Investigación en Educación (INIE)"/>
    <x v="1"/>
    <s v="724-B7-761"/>
    <s v="Alfaro Rojas, Lucrecia/ Villarreal Galera, María Paula/ Chavarría Garita, Landy Esther/ Salas Segreda, Natalia"/>
    <s v="informe"/>
    <s v="\N"/>
    <s v="\N"/>
  </r>
  <r>
    <s v="https://hdl.handle.net/10669/88937"/>
    <s v="2021"/>
    <n v="2021"/>
    <s v="UCR::Vicerrectoría de Investigación::Unidades de Investigación::Ciencias Sociales::Instituto de Investigación en Educación (INIE)"/>
    <x v="1"/>
    <s v="724-B9-328"/>
    <s v="Picado Guevara, Carlos/ Granados Gómez, Donald/ Cascante Flores, Nora"/>
    <s v="informe"/>
    <s v="\N"/>
    <s v="\N"/>
  </r>
  <r>
    <s v="https://hdl.handle.net/10669/88942"/>
    <s v="2023"/>
    <n v="2023"/>
    <s v="UCR::Vicerrectoría de Investigación::Unidades de Investigación::Ciencias de la Salud::Instituto Clodomiro Picado (ICP)"/>
    <x v="2"/>
    <s v="\N"/>
    <s v="Lomonte, Bruno"/>
    <s v="artículo original"/>
    <s v="10.1016/j.toxicon.2023.107024"/>
    <s v="0041-0101"/>
  </r>
  <r>
    <s v="https://hdl.handle.net/10669/88943"/>
    <s v="2023"/>
    <n v="2023"/>
    <s v="UCR::Vicerrectoría de Investigación::Sistema de Estudios de Posgrado::Ciencias Básicas::Maestría Profesional en Métodos Matemáticos y Aplicaciones"/>
    <x v="0"/>
    <s v="\N"/>
    <s v="Orozco Castillo, John"/>
    <s v="tesis de maestría"/>
    <s v="\N"/>
    <s v="\N"/>
  </r>
  <r>
    <s v="https://hdl.handle.net/10669/88944"/>
    <s v="2022"/>
    <n v="2022"/>
    <s v="UCR::Vicerrectoría de Investigación::Sistema de Estudios de Posgrado::Ciencias Sociales::Maestría Profesional en Sistemas de Información Geográfica y Teledetección"/>
    <x v="1"/>
    <s v="\N"/>
    <s v="González Pérez, Carolina"/>
    <s v="tesis de maestría"/>
    <s v="\N"/>
    <s v="\N"/>
  </r>
  <r>
    <s v="https://hdl.handle.net/10669/88945"/>
    <s v="2016"/>
    <n v="2016"/>
    <s v="UCR::Vicerrectoría de Investigación::Unidades de Investigación::Ciencias Sociales::Instituto de Investigación en Educación (INIE)"/>
    <x v="1"/>
    <s v="724-B5-731"/>
    <s v="García Fallas, Jacqueline/ Páez Cerdas, Wendy"/>
    <s v="informe"/>
    <s v="\N"/>
    <s v="\N"/>
  </r>
  <r>
    <s v="https://hdl.handle.net/10669/88947"/>
    <s v="2019"/>
    <n v="2019"/>
    <s v="UCR::Vicerrectoría de Investigación::Unidades de Investigación::Ciencias Sociales::Instituto de Investigación en Educación (INIE)"/>
    <x v="1"/>
    <s v="724-B8-093"/>
    <s v="Regueyra Edelman, María Gabriela/ Argüello Scriba, Sol"/>
    <s v="informe"/>
    <s v="\N"/>
    <s v="\N"/>
  </r>
  <r>
    <s v="https://hdl.handle.net/10669/88949"/>
    <s v="2018"/>
    <n v="2018"/>
    <s v="UCR::Vicerrectoría de Investigación::Unidades de Investigación::Ciencias Sociales::Instituto de Investigación en Educación (INIE)"/>
    <x v="1"/>
    <s v="724-B6-308"/>
    <s v="Camacho Brown, Lolita/ Watson Soto, Hannia"/>
    <s v="informe"/>
    <s v="\N"/>
    <s v="\N"/>
  </r>
  <r>
    <s v="https://hdl.handle.net/10669/88968"/>
    <s v="2016"/>
    <n v="2016"/>
    <s v="UCR::Vicerrectoría de Investigación::Unidades de Investigación::Ciencias Sociales::Instituto de Investigación en Educación (INIE)"/>
    <x v="1"/>
    <s v="724-B3-337"/>
    <s v="Monge Rodríguez, Melania"/>
    <s v="informe"/>
    <s v="\N"/>
    <s v="\N"/>
  </r>
  <r>
    <s v="https://hdl.handle.net/10669/88969"/>
    <s v="2018"/>
    <n v="2018"/>
    <s v="UCR::Vicerrectoría de Investigación::Unidades de Investigación::Ciencias Sociales::Instituto de Investigación en Educación (INIE)"/>
    <x v="1"/>
    <s v="724-B6-308"/>
    <s v="Camacho Brown, Lolita/ Watson Soto, Hannia"/>
    <s v="libro"/>
    <s v="\N"/>
    <s v="9789968527491"/>
  </r>
  <r>
    <s v="https://hdl.handle.net/10669/88974"/>
    <s v="2020"/>
    <n v="2020"/>
    <s v="UCR::Vicerrectoría de Investigación::Unidades de Investigación::Ciencias Sociales::Instituto de Investigación en Educación (INIE)"/>
    <x v="1"/>
    <s v="724-B8-092"/>
    <s v="Guzmán Simón, Fernando/ Gallardo Álvarez, Isabel/ Méndez Anchía, Silvia/ Ramírez Molina, Catalina"/>
    <s v="informe"/>
    <s v="\N"/>
    <s v="\N"/>
  </r>
  <r>
    <s v="https://hdl.handle.net/10669/88975"/>
    <s v="2016"/>
    <n v="2016"/>
    <s v="UCR::Vicerrectoría de Investigación::Unidades de Investigación::Ciencias Sociales::Instituto de Investigación en Educación (INIE)"/>
    <x v="1"/>
    <s v="724-B4-314"/>
    <s v="Alfaro Rojas, Grettel/ Umaña Bermúdez, Mónica/ Alvarado Cordero, Silvia Elena"/>
    <s v="informe"/>
    <s v="\N"/>
    <s v="\N"/>
  </r>
  <r>
    <s v="https://hdl.handle.net/10669/88982"/>
    <s v="2022"/>
    <n v="2022"/>
    <s v="UCR::Vicerrectoría de Investigación::Unidades de Investigación::Ciencias Sociales::Instituto de Investigación en Educación (INIE)"/>
    <x v="1"/>
    <s v="724-B9-308"/>
    <s v="Zamora Monge, Wendy/ Espeleta Sibaja, Annia"/>
    <s v="informe"/>
    <s v="\N"/>
    <s v="\N"/>
  </r>
  <r>
    <s v="https://hdl.handle.net/10669/88983"/>
    <s v="2021"/>
    <n v="2021"/>
    <s v="UCR::Vicerrectoría de Investigación::Unidades de Investigación::Ciencias Sociales::Instituto de Investigación en Educación (INIE)"/>
    <x v="1"/>
    <s v="724-B8-308"/>
    <s v="Araya Rivera, Carlos/ Fonseca Hidalgo, José Andrés/ Gil Calderón, Marcela"/>
    <s v="informe"/>
    <s v="\N"/>
    <s v="\N"/>
  </r>
  <r>
    <s v="https://hdl.handle.net/10669/88986"/>
    <s v="2016"/>
    <n v="2016"/>
    <s v="UCR::Vicerrectoría de Investigación::Unidades de Investigación::Ciencias Sociales::Instituto de Investigación en Educación (INIE)"/>
    <x v="1"/>
    <s v="724-B4-329"/>
    <s v="Fonseca Rodríguez, Ana Victoria/ Zamora Monge, Wendy/ Espeleta Sibaja, Annia María"/>
    <s v="informe"/>
    <s v="\N"/>
    <s v="\N"/>
  </r>
  <r>
    <s v="https://hdl.handle.net/10669/88991"/>
    <s v="2022"/>
    <n v="2022"/>
    <s v="UCR::Vicerrectoría de Investigación::Unidades de Investigación::Ciencias Sociales::Instituto de Investigación en Educación (INIE)"/>
    <x v="1"/>
    <s v="724-B8-516"/>
    <s v="García Fallas, Jacqueline/ Calderón Ramírez, María Valeria/ Camacho Calvo, Silvia/ Kemper, Johanna M./ Maldonado Mariscal, Karina/ Alpízar Alpízar, Adriana/ Vargas Porras, Alicia"/>
    <s v="libro"/>
    <s v="\N"/>
    <s v="\N"/>
  </r>
  <r>
    <s v="https://hdl.handle.net/10669/88995"/>
    <s v="2016"/>
    <n v="2016"/>
    <s v="UCR::Vicerrectoría de Investigación::Unidades de Investigación::Ciencias Sociales::Instituto de Investigación en Educación (INIE)"/>
    <x v="1"/>
    <s v="724-B4-307"/>
    <s v="Solís Cordero, Katherine/ González Serrano, Sunny/ Quezada Ugalde, Ana María/ Zúñiga Baldi, Carolina"/>
    <s v="informe"/>
    <s v="\N"/>
    <s v="\N"/>
  </r>
  <r>
    <s v="https://hdl.handle.net/10669/88999"/>
    <s v="2017"/>
    <n v="2017"/>
    <s v="UCR::Vicerrectoría de Investigación::Unidades de Investigación::Ciencias Sociales::Instituto de Investigación en Educación (INIE)"/>
    <x v="1"/>
    <s v="724-B4-346"/>
    <s v="Cabezas Pizarro, Hannia"/>
    <s v="libro"/>
    <s v="\N"/>
    <s v="9789968527408"/>
  </r>
  <r>
    <s v="https://hdl.handle.net/10669/89003"/>
    <s v="2022"/>
    <n v="2022"/>
    <s v="UCR::Vicerrectoría de Investigación::Unidades de Investigación::Ciencias Sociales::Instituto de Investigación en Educación (INIE)"/>
    <x v="1"/>
    <s v="724-B9-350"/>
    <s v="Garita Sánchez, María del Rosario/ Solís Pérez, Nathalia Cristina/ González Lutz, María Isabel"/>
    <s v="informe"/>
    <s v="\N"/>
    <s v="\N"/>
  </r>
  <r>
    <s v="https://hdl.handle.net/10669/89009"/>
    <s v="2021"/>
    <n v="2021"/>
    <s v="UCR::Vicerrectoría de Investigación::Unidades de Investigación::Ciencias Sociales::Instituto de Investigación en Educación (INIE)"/>
    <x v="1"/>
    <s v="724-C1-031"/>
    <s v="Morales Trejos, Carol"/>
    <s v="libro"/>
    <s v="\N"/>
    <s v="9789968527576"/>
  </r>
  <r>
    <s v="https://hdl.handle.net/10669/89013"/>
    <s v="2017"/>
    <n v="2017"/>
    <s v="UCR::Vicerrectoría de Investigación::Unidades de Investigación::Ciencias Sociales::Instituto de Investigación en Educación (INIE)"/>
    <x v="1"/>
    <s v="724-B4-306"/>
    <s v="Kaufmann Kappari, Etty Helen/ Romero Vargas, Silvia"/>
    <s v="informe"/>
    <s v="\N"/>
    <s v="\N"/>
  </r>
  <r>
    <s v="https://hdl.handle.net/10669/89016"/>
    <s v="2023"/>
    <n v="2023"/>
    <s v="UCR::Vicerrectoría de Investigación::Unidades de Investigación::Ciencias de la Salud::Instituto Clodomiro Picado (ICP)"/>
    <x v="2"/>
    <s v="\N"/>
    <s v="Pla Ferrer, Davinia/ Calvete Chornet, Juan José/ Mebs, Dietrich/ Lorente, Carolina/ Lomonte, Bruno/ Zollweg, Michael"/>
    <s v="artículo original"/>
    <s v="10.1016/j.toxicon.2023.107050"/>
    <s v="0041-0101"/>
  </r>
  <r>
    <s v="https://hdl.handle.net/10669/89017"/>
    <s v="2022"/>
    <n v="2022"/>
    <s v="UCR::Vicerrectoría de Docencia::Ciencias Sociales::Facultad de Ciencias Sociales::Escuela de Ciencias Políticas"/>
    <x v="1"/>
    <s v="\N"/>
    <s v="Cascante Matamoros, María José/ Guzmán Castillo, Jesús"/>
    <s v="revista divulgativa"/>
    <s v="\N"/>
    <s v="0251-3552"/>
  </r>
  <r>
    <s v="https://hdl.handle.net/10669/89017"/>
    <s v="2022"/>
    <n v="2022"/>
    <s v="UCR::Vicerrectoría de Investigación::Unidades de Investigación::Ciencias Sociales::Centro de Investigación y Estudios Políticos (CIEP)"/>
    <x v="1"/>
    <s v="\N"/>
    <s v="Cascante Matamoros, María José/ Guzmán Castillo, Jesús"/>
    <s v="revista divulgativa"/>
    <s v="\N"/>
    <s v="0251-3552"/>
  </r>
  <r>
    <s v="https://hdl.handle.net/10669/89019"/>
    <s v="2019"/>
    <n v="2019"/>
    <s v="UCR::Vicerrectoría de Investigación::Unidades de Investigación::Ciencias Sociales::Instituto de Investigación en Educación (INIE)"/>
    <x v="1"/>
    <s v="724-B7-361"/>
    <s v="Salazar Salas, Carmen Grace/ Juniu, Susana"/>
    <s v="informe"/>
    <s v="\N"/>
    <s v="\N"/>
  </r>
  <r>
    <s v="https://hdl.handle.net/10669/89026"/>
    <s v="2022"/>
    <n v="2022"/>
    <s v="UCR::Vicerrectoría de Investigación::Unidades de Investigación::Ciencias Sociales::Instituto de Investigación en Educación (INIE)"/>
    <x v="1"/>
    <s v="724-B7-305"/>
    <s v="Washburn Madrigal, Stephanie (Compiladora)"/>
    <s v="libro"/>
    <s v="\N"/>
    <s v="9789968527637"/>
  </r>
  <r>
    <s v="https://hdl.handle.net/10669/89029"/>
    <s v="2018"/>
    <n v="2018"/>
    <s v="UCR::Vicerrectoría de Investigación::Unidades de Investigación::Ciencias Sociales::Instituto de Investigación en Educación (INIE)"/>
    <x v="1"/>
    <s v="\N"/>
    <s v="Carpio Brenes, María de los Ángeles"/>
    <s v="libro"/>
    <s v="\N"/>
    <s v="9789968527514"/>
  </r>
  <r>
    <s v="https://hdl.handle.net/10669/89034"/>
    <s v="2020"/>
    <n v="2020"/>
    <s v="UCR::Vicerrectoría de Investigación::Unidades de Investigación::Ciencias Sociales::Instituto de Investigación en Educación (INIE)"/>
    <x v="1"/>
    <s v="724-B8-161"/>
    <s v="Rojas Salazar, Joel/ Chavarría Garita, Landy Esther/ Salas Segreda, Natalia/ Villarreal Galera, María Paula/ Mora Arias, Nazareth"/>
    <s v="informe"/>
    <s v="\N"/>
    <s v="\N"/>
  </r>
  <r>
    <s v="https://hdl.handle.net/10669/89039"/>
    <s v="2018"/>
    <n v="2018"/>
    <s v="UCR::Vicerrectoría de Investigación::Unidades de Investigación::Ciencias Sociales::Instituto de Investigación en Educación (INIE)"/>
    <x v="1"/>
    <s v="724-B6-752"/>
    <s v="Mata Segreda, Alejandrina"/>
    <s v="informe"/>
    <s v="\N"/>
    <s v="\N"/>
  </r>
  <r>
    <s v="https://hdl.handle.net/10669/89043"/>
    <s v="2017"/>
    <n v="2017"/>
    <s v="UCR::Vicerrectoría de Investigación::Unidades de Investigación::Ciencias Sociales::Instituto de Investigación en Educación (INIE)"/>
    <x v="1"/>
    <s v="724-B4-366"/>
    <s v="Jiménez Segura, Flor Isabel/ Chinchilla Jiménez, Roxana"/>
    <s v="informe"/>
    <s v="\N"/>
    <s v="\N"/>
  </r>
  <r>
    <s v="https://hdl.handle.net/10669/89050"/>
    <s v="2018"/>
    <n v="2018"/>
    <s v="UCR::Vicerrectoría de Investigación::Unidades de Investigación::Ciencias Sociales::Instituto de Investigación en Educación (INIE)"/>
    <x v="1"/>
    <s v="724-B5-748"/>
    <s v="Cordero Cordero, Teresita"/>
    <s v="libro"/>
    <s v="\N"/>
    <s v="978-9968-527-46-0"/>
  </r>
  <r>
    <s v="https://hdl.handle.net/10669/89053"/>
    <s v="2017"/>
    <n v="2017"/>
    <s v="UCR::Vicerrectoría de Investigación::Unidades de Investigación::Ciencias Sociales::Instituto de Investigación en Educación (INIE)"/>
    <x v="1"/>
    <s v="724-B5-243"/>
    <s v="Deliyore Vega, María del Rocío"/>
    <s v="informe"/>
    <s v="\N"/>
    <s v="\N"/>
  </r>
  <r>
    <s v="https://hdl.handle.net/10669/89060"/>
    <s v="2019"/>
    <n v="2019"/>
    <s v="UCR::Vicerrectoría de Investigación::Unidades de Investigación::Ciencias Sociales::Instituto de Investigación en Educación (INIE)"/>
    <x v="1"/>
    <s v="724-B5-A33"/>
    <s v="González Lutz, María Isabel/ Solís Pérez, Nathalia Cristina/ Garita Sánchez, María del Rosario"/>
    <s v="informe"/>
    <s v="\N"/>
    <s v="\N"/>
  </r>
  <r>
    <s v="https://hdl.handle.net/10669/89061"/>
    <s v="2022"/>
    <n v="2022"/>
    <s v="UCR::Vicerrectoría de Investigación::Unidades de Investigación::Ciencias Sociales::Instituto de Investigación en Educación (INIE)"/>
    <x v="1"/>
    <s v="724-B8-716"/>
    <s v="Regueyra Edelman, María Gabriela"/>
    <s v="libro"/>
    <s v="\N"/>
    <s v="9789968527590"/>
  </r>
  <r>
    <s v="https://hdl.handle.net/10669/89063"/>
    <s v="2018"/>
    <n v="2018"/>
    <s v="UCR::Vicerrectoría de Investigación::Unidades de Investigación::Ciencias Sociales::Instituto de Investigación en Educación (INIE)"/>
    <x v="1"/>
    <s v="724-B5-314"/>
    <s v="Vargas Sandoval, Yensi"/>
    <s v="informe"/>
    <s v="\N"/>
    <s v="\N"/>
  </r>
  <r>
    <s v="https://hdl.handle.net/10669/89069"/>
    <s v="2022"/>
    <n v="2022"/>
    <s v="UCR::Vicerrectoría de Investigación::Unidades de Investigación::Ciencias Sociales::Instituto de Investigación en Educación (INIE)"/>
    <x v="1"/>
    <s v="724-C0-780"/>
    <s v="Vargas Bolaños, Rebecca/ Varela Briceño, Melissa/ Valverde Hernández, Melissa Edith"/>
    <s v="informe"/>
    <s v="\N"/>
    <s v="\N"/>
  </r>
  <r>
    <s v="https://hdl.handle.net/10669/89070"/>
    <s v="2020"/>
    <n v="2020"/>
    <s v="UCR::Vicerrectoría de Investigación::Unidades de Investigación::Ciencias Sociales::Instituto de Investigación en Educación (INIE)"/>
    <x v="1"/>
    <s v="724-B9-074"/>
    <s v="Rodríguez Serrano, Brenda/ González García, Victoria/ Solano Mora, Adriana"/>
    <s v="informe"/>
    <s v="\N"/>
    <s v="\N"/>
  </r>
  <r>
    <s v="https://hdl.handle.net/10669/89071"/>
    <s v="2017"/>
    <n v="2017"/>
    <s v="UCR::Vicerrectoría de Investigación::Unidades de Investigación::Ciencias Sociales::Instituto de Investigación en Educación (INIE)"/>
    <x v="1"/>
    <s v="UCR::Investigación::Unidades de Investigación::Ciencias Sociales::Instituto de Investigación en Educación (INIE); 724-B5-313"/>
    <s v="Carpio Brenes, María de los Ángeles/ Méndez Chacón, Ericka"/>
    <s v="informe"/>
    <s v="\N"/>
    <s v="\N"/>
  </r>
  <r>
    <s v="https://hdl.handle.net/10669/89072"/>
    <s v="2018"/>
    <n v="2018"/>
    <s v="UCR::Vicerrectoría de Investigación::Unidades de Investigación::Ciencias Sociales::Instituto de Investigación en Educación (INIE)"/>
    <x v="1"/>
    <s v="724-B6-311"/>
    <s v="Alvarado Calderón, Kathia"/>
    <s v="informe"/>
    <s v="\N"/>
    <s v="\N"/>
  </r>
  <r>
    <s v="https://hdl.handle.net/10669/89075"/>
    <s v="2020"/>
    <n v="2020"/>
    <s v="UCR::Vicerrectoría de Investigación::Unidades de Investigación::Ciencias Sociales::Instituto de Investigación en Educación (INIE)"/>
    <x v="1"/>
    <s v="724-B7-303"/>
    <s v="Rescia Chinchilla, Lucía"/>
    <s v="informe"/>
    <s v="\N"/>
    <s v="\N"/>
  </r>
  <r>
    <s v="https://hdl.handle.net/10669/89077"/>
    <s v="2016"/>
    <n v="2016"/>
    <s v="UCR::Vicerrectoría de Investigación::Unidades de Investigación::Ciencias Sociales::Instituto de Investigación en Educación (INIE)"/>
    <x v="1"/>
    <s v="724-B3-338"/>
    <s v="Cerdas Núñez, Jeannette/ Hernández Herrera, Nohemí/ Castillo Cedeño, Rocío/ Castro Pérez, Marianella/ Hidalgo Chinchilla, Rosa María"/>
    <s v="informe"/>
    <s v="\N"/>
    <s v="\N"/>
  </r>
  <r>
    <s v="https://hdl.handle.net/10669/89081"/>
    <s v="2018"/>
    <n v="2018"/>
    <s v="UCR::Vicerrectoría de Investigación::Unidades de Investigación::Ciencias Sociales::Instituto de Investigación en Educación (INIE)"/>
    <x v="1"/>
    <s v="724-B5-324"/>
    <s v="Kaufmann Kappari, Etty Helen"/>
    <s v="informe"/>
    <s v="\N"/>
    <s v="\N"/>
  </r>
  <r>
    <s v="https://hdl.handle.net/10669/89084"/>
    <s v="2016"/>
    <n v="2016"/>
    <s v="UCR::Vicerrectoría de Investigación::Unidades de Investigación::Ciencias Sociales::Instituto de Investigación en Educación (INIE)"/>
    <x v="1"/>
    <s v="724-B4-707"/>
    <s v="González Pérez, Esteban"/>
    <s v="informe"/>
    <s v="\N"/>
    <s v="\N"/>
  </r>
  <r>
    <s v="https://hdl.handle.net/10669/89085"/>
    <s v="2017"/>
    <n v="2017"/>
    <s v="UCR::Vicerrectoría de Investigación::Unidades de Investigación::Ciencias Sociales::Instituto de Investigación en Educación (INIE)"/>
    <x v="1"/>
    <s v="724-B4-374"/>
    <s v="Parrales Rodríguez, Sonia/ Ureña Salazar, Viria"/>
    <s v="informe"/>
    <s v="\N"/>
    <s v="\N"/>
  </r>
  <r>
    <s v="https://hdl.handle.net/10669/89088"/>
    <s v="2022"/>
    <n v="2022"/>
    <s v="UCR::Vicerrectoría de Investigación::Sistema de Estudios de Posgrado::Ciencias Sociales::Maestría Profesional en Diplomacia"/>
    <x v="1"/>
    <s v="\N"/>
    <s v="Sancho Víquez, Gustavo Adolfo"/>
    <s v="tesis de maestría"/>
    <s v="\N"/>
    <s v="\N"/>
  </r>
  <r>
    <s v="https://hdl.handle.net/10669/89089"/>
    <s v="2023"/>
    <n v="2023"/>
    <s v="UCR::Vicerrectoría de Investigación::Sistema de Estudios de Posgrado::Salud::Especialidad en Ortopedia y Traumatología"/>
    <x v="2"/>
    <s v="\N"/>
    <s v="Loo Fuchs, Gian Paolo"/>
    <s v="tesis"/>
    <s v="\N"/>
    <s v="\N"/>
  </r>
  <r>
    <s v="https://hdl.handle.net/10669/89090"/>
    <s v="2017"/>
    <n v="2017"/>
    <s v="UCR::Vicerrectoría de Docencia::Artes y Letras::Facultad de Artes::Escuela de Artes Plásticas"/>
    <x v="5"/>
    <s v="\N"/>
    <s v="Picado Maykall, Eugenia"/>
    <s v="capítulo de libro"/>
    <s v="\N"/>
    <s v="\N"/>
  </r>
  <r>
    <s v="https://hdl.handle.net/10669/89091"/>
    <s v="2022-12-15"/>
    <n v="2022"/>
    <s v="UCR::Vicerrectoría de Investigación::Unidades de Investigación::Ciencias Sociales::Centro de Investigación y Capacitación en Administración Pública (CICAP)"/>
    <x v="1"/>
    <s v="225-C2-192"/>
    <s v="Castellón Rodríguez, Leonardo/ Garro Martínez, Víctor Manuel"/>
    <s v="artículo original"/>
    <s v="\N"/>
    <s v="\N"/>
  </r>
  <r>
    <s v="https://hdl.handle.net/10669/89092"/>
    <s v="2017-09"/>
    <n v="2017"/>
    <s v="UCR::Vicerrectoría de Investigación::Unidades de Investigación::Ingeniería::Instituto Investigaciones en Ingeniería (INII)"/>
    <x v="4"/>
    <s v="\N"/>
    <s v="Calleja Apéstegui, Felipe/ Silió Calzada, Ana/ Galván, Cristina/ Juanes, José Antonio/ Ondiviela, Bárbara"/>
    <s v="artículo original"/>
    <s v="10.1016/j.marenvres.2017.07.017"/>
    <s v="0141-1136/ 1879-0291"/>
  </r>
  <r>
    <s v="https://hdl.handle.net/10669/89093"/>
    <s v="2023"/>
    <n v="2023"/>
    <s v="UCR::Vicerrectoría de Investigación::Unidades de Investigación::Ciencias Sociales::Centro de Investigación y Estudios Políticos (CIEP)"/>
    <x v="1"/>
    <s v="\N"/>
    <s v="Sánchez Ancochea, Diego/ Martínez Franzoni, Juliana"/>
    <s v="artículo original"/>
    <s v="\N"/>
    <s v="0252-0257"/>
  </r>
  <r>
    <s v="https://hdl.handle.net/10669/89096"/>
    <s v="2020-04-17"/>
    <n v="2020"/>
    <s v="UCR::Vicerrectoría de Investigación::Unidades de Investigación::Ingeniería::Instituto Investigaciones en Ingeniería (INII)"/>
    <x v="4"/>
    <s v="\N"/>
    <s v="Calleja Apéstegui, Felipe/ Juanes, José Antonio/ Puente, Araceli/ Ondiviela, Bárbara"/>
    <s v="artículo original"/>
    <s v="10.1007/s10530-020-02266-w"/>
    <s v="1573-1464/ 1387-3547"/>
  </r>
  <r>
    <s v="https://hdl.handle.net/10669/89098"/>
    <s v="2021"/>
    <n v="2021"/>
    <s v="UCR::Vicerrectoría de Docencia::Ciencias Sociales::Facultad de Ciencias Sociales::Escuela de Sociología"/>
    <x v="1"/>
    <s v="\N"/>
    <s v="Calderón Umaña, Rodolfo"/>
    <s v="capítulo de libro"/>
    <s v="\N"/>
    <s v="\N"/>
  </r>
  <r>
    <s v="https://hdl.handle.net/10669/89099"/>
    <s v="2022"/>
    <n v="2022"/>
    <s v="UCR::Vicerrectoría de Docencia::Ciencias Sociales::Facultad de Ciencias Sociales::Escuela de Antropología"/>
    <x v="1"/>
    <s v="\N"/>
    <s v="Méndez Bauer, María Belén/ Peytrequín Gómez, Jeffrey"/>
    <s v="capítulo de libro"/>
    <s v="10.11606/9786588503379"/>
    <s v="\N"/>
  </r>
  <r>
    <s v="https://hdl.handle.net/10669/89099"/>
    <s v="2022"/>
    <n v="2022"/>
    <s v="UCR::Vicerrectoría de Investigación::Unidades de Investigación::Ciencias Sociales::Centro de Investigaciones Antropológicas (CIAN)"/>
    <x v="1"/>
    <s v="\N"/>
    <s v="Méndez Bauer, María Belén/ Peytrequín Gómez, Jeffrey"/>
    <s v="capítulo de libro"/>
    <s v="10.11606/9786588503379"/>
    <s v="\N"/>
  </r>
  <r>
    <s v="https://hdl.handle.net/10669/89100"/>
    <s v="2022"/>
    <n v="2022"/>
    <s v="UCR::Vicerrectoría de Investigación::Sistema de Estudios de Posgrado::Ciencias Sociales::Maestría Académica en Antropología"/>
    <x v="1"/>
    <s v="\N"/>
    <s v="Piedra Corella, Kathy Vanessa"/>
    <s v="tesis de maestría"/>
    <s v="\N"/>
    <s v="\N"/>
  </r>
  <r>
    <s v="https://hdl.handle.net/10669/89101"/>
    <s v="2022"/>
    <n v="2022"/>
    <s v="UCR::Vicerrectoría de Investigación::Sistema de Estudios de Posgrado::Salud::Especialidad en Anestesiología y Recuperación"/>
    <x v="2"/>
    <s v="\N"/>
    <s v="Murillo Murillo, María Fernanda"/>
    <s v="tesis"/>
    <s v="\N"/>
    <s v="\N"/>
  </r>
  <r>
    <s v="https://hdl.handle.net/10669/89102"/>
    <s v="2023"/>
    <n v="2023"/>
    <s v="UCR::Vicerrectoría de Investigación::Sistema de Estudios de Posgrado::Ciencias Sociales::Maestría Profesional en Administración Educativa"/>
    <x v="1"/>
    <s v="\N"/>
    <s v="Cervantes Zúñiga, Marilyn"/>
    <s v="tesis de maestría"/>
    <s v="\N"/>
    <s v="\N"/>
  </r>
  <r>
    <s v="https://hdl.handle.net/10669/89103"/>
    <s v="2019"/>
    <n v="2019"/>
    <s v="UCR::Vicerrectoría de Docencia::Ciencias Básicas::Facultad de Ciencias::Escuela de Biología"/>
    <x v="0"/>
    <s v="841-B6-773"/>
    <s v="Barrantes Montero, Gilbert/ Ocampo Vargas, Diego/ Sandoval Vargas, Luis Andrés/ Alvarado Barrantes, Angélica/ Álvarez, María José/ Ríos Acuña, Adrián"/>
    <s v="artículo original"/>
    <s v="10.15517/rbt.v67i2supl.37254"/>
    <s v="0034-7744"/>
  </r>
  <r>
    <s v="https://hdl.handle.net/10669/89104"/>
    <s v="2023-04"/>
    <n v="2023"/>
    <s v="UCR::Vicerrectoría de Investigación::Sistema de Estudios de Posgrado::Interdisciplinarias::Maestría Académica en Ciencias Cognoscitivas"/>
    <x v="3"/>
    <s v="\N"/>
    <s v="Martínez Brenes, Ricardo"/>
    <s v="tesis de maestría"/>
    <s v="\N"/>
    <s v="\N"/>
  </r>
  <r>
    <s v="https://hdl.handle.net/10669/89106"/>
    <s v="2022-12"/>
    <n v="2022"/>
    <s v="UCR::Vicerrectoría de Docencia::Ciencias Básicas::Facultad de Ciencias::Escuela de Matemática"/>
    <x v="0"/>
    <s v="\N"/>
    <s v="Várilly Boyle, Joseph C."/>
    <s v="documento de trabajo"/>
    <s v="\N"/>
    <s v="\N"/>
  </r>
  <r>
    <s v="https://hdl.handle.net/10669/89107"/>
    <s v="2019-02"/>
    <n v="2019"/>
    <s v="UCR::Vicerrectoría de Investigación::Unidades de Investigación::Ingeniería::Instituto Investigaciones en Ingeniería (INII)"/>
    <x v="4"/>
    <s v="\N"/>
    <s v="Juanes, José Antonio/ Ondiviela, Bárbara/ Calleja Apéstegui, Felipe/ Recio, María/ Galván, Cristina"/>
    <s v="artículo original"/>
    <s v="10.1016/j.csr.2019.01.002"/>
    <s v="0278-4343/ 1873-6955"/>
  </r>
  <r>
    <s v="https://hdl.handle.net/10669/89108"/>
    <s v="2019-06"/>
    <n v="2019"/>
    <s v="UCR::Vicerrectoría de Investigación::Unidades de Investigación::Ingeniería::Instituto Investigaciones en Ingeniería (INII)"/>
    <x v="4"/>
    <s v="\N"/>
    <s v="Calleja Apéstegui, Felipe/ Juanes, José Antonio/ Ondiviela, Bárbara"/>
    <s v="artículo original"/>
    <s v="10.1016/j.envexpbot.2019.03.020"/>
    <s v="1873-7307/ 0098-8472"/>
  </r>
  <r>
    <s v="https://hdl.handle.net/10669/89109"/>
    <s v="2020"/>
    <n v="2020"/>
    <s v="UCR::Vicerrectoría de Docencia::Ciencias Sociales::Facultad de Ciencias Económicas::Escuela de Estadística"/>
    <x v="1"/>
    <s v="\N"/>
    <s v="Chou Chen, Shu Wei/ Morettin, Pedro A."/>
    <s v="artículo original"/>
    <s v="10.1080/00949655.2020.1797030"/>
    <s v="1563-5163"/>
  </r>
  <r>
    <s v="https://hdl.handle.net/10669/89110"/>
    <s v="2022"/>
    <n v="2022"/>
    <s v="UCR::Vicerrectoría de Docencia::Ciencias Básicas::Facultad de Ciencias::Escuela de Biología"/>
    <x v="0"/>
    <s v="\N"/>
    <s v="Sandoval Vargas, Luis Andrés/ Miller, Matthew J./ Ocampo Vargas, Diego/ Winker, Kevin"/>
    <s v="artículo original"/>
    <s v="10.1016/j.ympev.2022.107510"/>
    <s v="1095-9513"/>
  </r>
  <r>
    <s v="https://hdl.handle.net/10669/89111"/>
    <s v="2023-02-08"/>
    <n v="2023"/>
    <s v="UCR::Vicerrectoría de Investigación::Unidades de Investigación::Ciencias de la Salud::Instituto Clodomiro Picado (ICP)"/>
    <x v="2"/>
    <s v="\N"/>
    <s v="Gutiérrez, José María/ Laustsen, Andreas Hougaard/ Ledsgaard, Line/ Wade, Jack/ Jenkins, Timothy P./ Boddum, Kim/ Oganesyan, Irina/ Harrison, Julian A./ Villar, Pedro/ Leah, Rachael A./ Zenobi, Renato/ Schoffelen, Sanne/ Voldborg, Bjørn/ Ljungars, Anne/ McCafferty, John/ Lomonte, Bruno/ Karatt Vellatt, Aneesh"/>
    <s v="artículo original"/>
    <s v="10.1038/s41467-023-36393-4"/>
    <s v="2041-1723"/>
  </r>
  <r>
    <s v="https://hdl.handle.net/10669/89113"/>
    <s v="2022"/>
    <n v="2022"/>
    <s v="UCR::Vicerrectoría de Investigación::Sistema de Estudios de Posgrado::Ciencias Sociales::Maestría Profesional en Finanzas y Riesgo"/>
    <x v="1"/>
    <s v="\N"/>
    <s v="Bermúdez Abarca, Wanda María/ Alvarado Castillo, Luis Diego"/>
    <s v="tesis de maestría"/>
    <s v="\N"/>
    <s v="\N"/>
  </r>
  <r>
    <s v="https://hdl.handle.net/10669/89114"/>
    <s v="2022"/>
    <n v="2022"/>
    <s v="UCR::Vicerrectoría de Docencia::Ciencias Básicas::Facultad de Ciencias::Escuela de Física"/>
    <x v="0"/>
    <s v="EC-497; 805-B9-454; 805-C0-610"/>
    <s v="Ugalde Castro, Kendall"/>
    <s v="proyecto fin de carrera"/>
    <s v="\N"/>
    <s v="\N"/>
  </r>
  <r>
    <s v="https://hdl.handle.net/10669/89115"/>
    <s v="2017"/>
    <n v="2017"/>
    <s v="UCR::Vicerrectoría de Docencia::Salud::Facultad de Medicina::Escuela de Medicina"/>
    <x v="2"/>
    <s v="\N"/>
    <s v="Salvador Moreno, Fernando/ Vargas Méndez, Ernesto/ Heidor, Renato"/>
    <s v="capítulo de libro"/>
    <s v="10.1007/978-3-319-31143-2_72-1"/>
    <s v="\N"/>
  </r>
  <r>
    <s v="https://hdl.handle.net/10669/89116"/>
    <s v="2023-03-24"/>
    <n v="2023"/>
    <s v="UCR::Vicerrectoría de Docencia::Ciencias Básicas::Facultad de Ciencias::Escuela de Física"/>
    <x v="0"/>
    <s v="805-B9-454; 805-C0-610; EC-497"/>
    <s v="Alfaro Martínez, Eric J./ Hidalgo León, Hugo G./ Pérez Briceño, Paula Marcela/ Arias, Maricruz"/>
    <s v="imagen fija"/>
    <s v="\N"/>
    <s v="\N"/>
  </r>
  <r>
    <s v="https://hdl.handle.net/10669/89116"/>
    <s v="2023-03-24"/>
    <n v="2023"/>
    <s v="UCR::Vicerrectoría de Docencia::Ciencias Sociales::Facultad de Ciencias Sociales::Escuela de Ciencias de la Comunicación Colectiva"/>
    <x v="0"/>
    <s v="805-B9-454; 805-C0-610; EC-497"/>
    <s v="Alfaro Martínez, Eric J./ Hidalgo León, Hugo G./ Pérez Briceño, Paula Marcela/ Arias, Maricruz"/>
    <s v="imagen fija"/>
    <s v="\N"/>
    <s v="\N"/>
  </r>
  <r>
    <s v="https://hdl.handle.net/10669/89116"/>
    <s v="2023-03-24"/>
    <n v="2023"/>
    <s v="UCR::Vicerrectoría de Docencia::Ciencias Sociales::Facultad de Ciencias Sociales::Escuela de Geografía"/>
    <x v="0"/>
    <s v="805-B9-454; 805-C0-610; EC-497"/>
    <s v="Alfaro Martínez, Eric J./ Hidalgo León, Hugo G./ Pérez Briceño, Paula Marcela/ Arias, Maricruz"/>
    <s v="imagen fija"/>
    <s v="\N"/>
    <s v="\N"/>
  </r>
  <r>
    <s v="https://hdl.handle.net/10669/89116"/>
    <s v="2023-03-24"/>
    <n v="2023"/>
    <s v="UCR::Vicerrectoría de Investigación::Unidades de Investigación::Ciencias Básicas::Centro de Investigación en Ciencias del Mar y Limnología (CIMAR)"/>
    <x v="0"/>
    <s v="805-B9-454; 805-C0-610; EC-497"/>
    <s v="Alfaro Martínez, Eric J./ Hidalgo León, Hugo G./ Pérez Briceño, Paula Marcela/ Arias, Maricruz"/>
    <s v="imagen fija"/>
    <s v="\N"/>
    <s v="\N"/>
  </r>
  <r>
    <s v="https://hdl.handle.net/10669/89116"/>
    <s v="2023-03-24"/>
    <n v="2023"/>
    <s v="UCR::Vicerrectoría de Investigación::Unidades de Investigación::Ciencias Básicas::Centro de Investigaciones Geofísicas (CIGEFI)"/>
    <x v="0"/>
    <s v="805-B9-454; 805-C0-610; EC-497"/>
    <s v="Alfaro Martínez, Eric J./ Hidalgo León, Hugo G./ Pérez Briceño, Paula Marcela/ Arias, Maricruz"/>
    <s v="imagen fija"/>
    <s v="\N"/>
    <s v="\N"/>
  </r>
  <r>
    <s v="https://hdl.handle.net/10669/89117"/>
    <s v="2023-04"/>
    <n v="2023"/>
    <s v="UCR::Vicerrectoría de Investigación::Sistema de Estudios de Posgrado::Interdisciplinarias::Maestría Profesional en Gerontología"/>
    <x v="3"/>
    <s v="\N"/>
    <s v="Herrera Sibaja, Marcia Rebeca"/>
    <s v="tesis de maestría"/>
    <s v="\N"/>
    <s v="\N"/>
  </r>
  <r>
    <s v="https://hdl.handle.net/10669/89119"/>
    <s v="2023"/>
    <n v="2023"/>
    <s v="UCR::Vicerrectoría de Investigación::Sistema de Estudios de Posgrado::Ciencias Sociales::Maestría Profesional en Planificación Curricular"/>
    <x v="1"/>
    <s v="\N"/>
    <s v="Salas Solano, Berny Francisco"/>
    <s v="tesis de maestría"/>
    <s v="\N"/>
    <s v="\N"/>
  </r>
  <r>
    <s v="https://hdl.handle.net/10669/89120"/>
    <s v="2023"/>
    <n v="2023"/>
    <s v="UCR::Vicerrectoría de Investigación::Sistema de Estudios de Posgrado::Salud::Especialidad en Anestesiología y Recuperación"/>
    <x v="2"/>
    <s v="\N"/>
    <s v="Núñez Garro, Ana Gabriela"/>
    <s v="tesis"/>
    <s v="\N"/>
    <s v="\N"/>
  </r>
  <r>
    <s v="https://hdl.handle.net/10669/89121"/>
    <s v="2023-04-04"/>
    <n v="2023"/>
    <s v="UCR::Vicerrectoría de Investigación::Sistema de Estudios de Posgrado::Ingeniería::Maestría Académica en Ingeniería de Biosistemas"/>
    <x v="4"/>
    <s v="\N"/>
    <s v="Rojas Montero, Sergio José"/>
    <s v="tesis de maestría"/>
    <s v="\N"/>
    <s v="\N"/>
  </r>
  <r>
    <s v="https://hdl.handle.net/10669/89122"/>
    <s v="2023"/>
    <n v="2023"/>
    <s v="UCR::Vicerrectoría de Investigación::Sistema de Estudios de Posgrado::Salud::Maestría Profesional en Salud Pública con énfasis en Gerencia de la Salud"/>
    <x v="2"/>
    <s v="\N"/>
    <s v="Coto Ramírez, Diego/ Rojas Bonilla, José María"/>
    <s v="tesis de maestría"/>
    <s v="\N"/>
    <s v="\N"/>
  </r>
  <r>
    <s v="https://hdl.handle.net/10669/89123"/>
    <s v="2023-04-23"/>
    <n v="2023"/>
    <s v="UCR::Vicerrectoría de Investigación::Sistema de Estudios de Posgrado::Salud::Especialidad en Ortopedia y Traumatología"/>
    <x v="2"/>
    <s v="\N"/>
    <s v="Ravery Morovati, Aria"/>
    <s v="tesis"/>
    <s v="\N"/>
    <s v="\N"/>
  </r>
  <r>
    <s v="https://hdl.handle.net/10669/89125"/>
    <s v="2023-04-24"/>
    <n v="2023"/>
    <s v="UCR::Vicerrectoría de Investigación::Sistema de Estudios de Posgrado::Salud::Especialidad en Ortopedia y Traumatología"/>
    <x v="2"/>
    <s v="\N"/>
    <s v="Ramírez Chacón, Andrés"/>
    <s v="tesis"/>
    <s v="\N"/>
    <s v="\N"/>
  </r>
  <r>
    <s v="https://hdl.handle.net/10669/89126"/>
    <s v="2022"/>
    <n v="2022"/>
    <s v="UCR::Vicerrectoría de Investigación::Sistema de Estudios de Posgrado::Salud::Maestría Profesional en Enfermería en Salud Mental y Psiquiatría"/>
    <x v="2"/>
    <s v="\N"/>
    <s v="Calderón Sánchez, Andrea/ Miranda López, Rosa Iveth"/>
    <s v="tesis de maestría"/>
    <s v="\N"/>
    <s v="\N"/>
  </r>
  <r>
    <s v="https://hdl.handle.net/10669/89127"/>
    <s v="2023-04-24"/>
    <n v="2023"/>
    <s v="UCR::Vicerrectoría de Investigación::Unidades de Investigación::Ciencias Sociales::Centro de Investigación en Ciencias del Movimiento Humano (CIMOHU)"/>
    <x v="1"/>
    <s v="838-B6-766"/>
    <s v="Aragón Vargas, Luis Fernando"/>
    <s v="sonido"/>
    <s v="\N"/>
    <s v="\N"/>
  </r>
  <r>
    <s v="https://hdl.handle.net/10669/89128"/>
    <s v="2019-05-10"/>
    <n v="2019"/>
    <s v="UCR::Vicerrectoría de Docencia::Salud::Facultad de Medicina::Escuela de Medicina"/>
    <x v="2"/>
    <s v="\N"/>
    <s v="Duarte, Graziela Biude Silva/ Reis, Bruna Zavarize/ Vargas Méndez, Ernesto/ Ferreira, Ludmila Rodrigues Pinto/ Barbosa Júnior, Fernando/ Cercato, Cintia/ Rogero, Marcelo Macedo/ Cozzolino, Silvia Maria Franciscato"/>
    <s v="artículo original"/>
    <s v="10.1016/j.nutres.2019.05.004"/>
    <s v="0271-5317/ 1879-0739"/>
  </r>
  <r>
    <s v="https://hdl.handle.net/10669/89128"/>
    <s v="2019-05-10"/>
    <n v="2019"/>
    <s v="UCR::Vicerrectoría de Investigación::Unidades de Investigación::Ciencias de la Salud::Instituto Clodomiro Picado (ICP)"/>
    <x v="2"/>
    <s v="\N"/>
    <s v="Duarte, Graziela Biude Silva/ Reis, Bruna Zavarize/ Vargas Méndez, Ernesto/ Ferreira, Ludmila Rodrigues Pinto/ Barbosa Júnior, Fernando/ Cercato, Cintia/ Rogero, Marcelo Macedo/ Cozzolino, Silvia Maria Franciscato"/>
    <s v="artículo original"/>
    <s v="10.1016/j.nutres.2019.05.004"/>
    <s v="0271-5317/ 1879-0739"/>
  </r>
  <r>
    <s v="https://hdl.handle.net/10669/89129"/>
    <s v="2023"/>
    <n v="2023"/>
    <s v="UCR::Sedes Regionales::Sede del Atlántico::Recinto de Paraíso::Finca Experimental Interdisciplinaria de Modelos Agroecológicos (FEIMA)"/>
    <x v="7"/>
    <s v="\N"/>
    <s v="Salazar Salazar, Werner/ Loáiciga Arias, Julio César/ Monge Pérez, José Eladio/ Loría Coto, Michelle"/>
    <s v="artículo original"/>
    <s v="10.22458/urj.v15i1.4459"/>
    <s v="1659-441X"/>
  </r>
  <r>
    <s v="https://hdl.handle.net/10669/89129"/>
    <s v="2023"/>
    <n v="2023"/>
    <s v="UCR::Vicerrectoría de Investigación::Unidades de Investigación::Ciencias Agroalimentarias::Estación Experimental Agrícola Fabio Baudrit Moreno (EEAFBM)"/>
    <x v="7"/>
    <s v="\N"/>
    <s v="Salazar Salazar, Werner/ Loáiciga Arias, Julio César/ Monge Pérez, José Eladio/ Loría Coto, Michelle"/>
    <s v="artículo original"/>
    <s v="10.22458/urj.v15i1.4459"/>
    <s v="1659-441X"/>
  </r>
  <r>
    <s v="https://hdl.handle.net/10669/89130"/>
    <s v="2019"/>
    <n v="2019"/>
    <s v="UCR::Vicerrectoría de Docencia::Salud::Facultad de Medicina"/>
    <x v="2"/>
    <s v="\N"/>
    <s v="Duarte, Graziela Biude Silva/ Reis, Bruna Zavarize/ Rogero, Marcelo Macedo/ Barbosa Júnior, Fernando/ Cercato, Cintia/ Cozzolino, Silvia Maria Franciscato/ Vargas Méndez, Ernesto"/>
    <s v="artículo original"/>
    <s v="10.1016/j.nut.2019.02.009"/>
    <s v="0899-9007"/>
  </r>
  <r>
    <s v="https://hdl.handle.net/10669/89132"/>
    <s v="2023"/>
    <n v="2023"/>
    <s v="UCR::Vicerrectoría de Docencia::Artes y Letras::Facultad de Letras::Escuela de Filología, Lingüística y Literatura"/>
    <x v="5"/>
    <s v="\N"/>
    <s v="Martínez Alpízar, Diana María"/>
    <s v="artículo"/>
    <s v="10.17533/udea.lyl.n83a15"/>
    <s v="2422-3174"/>
  </r>
  <r>
    <s v="https://hdl.handle.net/10669/89132"/>
    <s v="2023"/>
    <n v="2023"/>
    <s v="UCR::Vicerrectoría de Docencia::Ciencias Básicas::Sistema de Educación General::Escuela de Estudios Generales"/>
    <x v="5"/>
    <s v="\N"/>
    <s v="Martínez Alpízar, Diana María"/>
    <s v="artículo"/>
    <s v="10.17533/udea.lyl.n83a15"/>
    <s v="2422-3174"/>
  </r>
  <r>
    <s v="https://hdl.handle.net/10669/89133"/>
    <s v="2021"/>
    <n v="2021"/>
    <s v="UCR::Vicerrectoría de Docencia::Artes y Letras::Facultad de Letras::Escuela de Filología, Lingüística y Literatura"/>
    <x v="5"/>
    <s v="\N"/>
    <s v="Martínez Alpízar, Diana María"/>
    <s v="artículo original"/>
    <s v="10.22201/ffyl.nuevaspoligrafias.2021.4.1310"/>
    <s v="2954-4076"/>
  </r>
  <r>
    <s v="https://hdl.handle.net/10669/89133"/>
    <s v="2021"/>
    <n v="2021"/>
    <s v="UCR::Vicerrectoría de Docencia::Ciencias Básicas::Sistema de Educación General::Escuela de Estudios Generales"/>
    <x v="5"/>
    <s v="\N"/>
    <s v="Martínez Alpízar, Diana María"/>
    <s v="artículo original"/>
    <s v="10.22201/ffyl.nuevaspoligrafias.2021.4.1310"/>
    <s v="2954-4076"/>
  </r>
  <r>
    <s v="https://hdl.handle.net/10669/89135"/>
    <s v="2022"/>
    <n v="2022"/>
    <s v="UCR::Sedes Regionales::Sede del Sur"/>
    <x v="7"/>
    <s v="TC-657"/>
    <s v="Hidalgo Redondo, Giselle"/>
    <s v="artículo original"/>
    <s v="10.15517/re.v0i0.50288"/>
    <s v="1659-3316"/>
  </r>
  <r>
    <s v="https://hdl.handle.net/10669/89135"/>
    <s v="2022"/>
    <n v="2022"/>
    <s v="UCR::Vicerrectoría de Acción Social::Trabajo Comunal Universitario (TCU)"/>
    <x v="7"/>
    <s v="TC-657"/>
    <s v="Hidalgo Redondo, Giselle"/>
    <s v="artículo original"/>
    <s v="10.15517/re.v0i0.50288"/>
    <s v="1659-3316"/>
  </r>
  <r>
    <s v="https://hdl.handle.net/10669/89136"/>
    <s v="2023"/>
    <n v="2023"/>
    <s v="UCR::Sedes Regionales::Sede del Sur"/>
    <x v="7"/>
    <s v="\N"/>
    <s v="Hidalgo Redondo, Giselle"/>
    <s v="artículo original"/>
    <s v="\N"/>
    <s v="\N"/>
  </r>
  <r>
    <s v="https://hdl.handle.net/10669/89136"/>
    <s v="2023"/>
    <n v="2023"/>
    <s v="UCR::Vicerrectoría de Acción Social"/>
    <x v="7"/>
    <s v="\N"/>
    <s v="Hidalgo Redondo, Giselle"/>
    <s v="artículo original"/>
    <s v="\N"/>
    <s v="\N"/>
  </r>
  <r>
    <s v="https://hdl.handle.net/10669/89137"/>
    <s v="2022-02-01"/>
    <n v="2022"/>
    <s v="UCR::Sedes Regionales::Sede del Sur"/>
    <x v="7"/>
    <s v="\N"/>
    <s v="Hidalgo Redondo, Giselle"/>
    <s v="artículo de periódico"/>
    <s v="\N"/>
    <s v="\N"/>
  </r>
  <r>
    <s v="https://hdl.handle.net/10669/89137"/>
    <s v="2022-02-01"/>
    <n v="2022"/>
    <s v="UCR::Vicerrectoría de Acción Social"/>
    <x v="7"/>
    <s v="\N"/>
    <s v="Hidalgo Redondo, Giselle"/>
    <s v="artículo de periódico"/>
    <s v="\N"/>
    <s v="\N"/>
  </r>
  <r>
    <s v="https://hdl.handle.net/10669/89138"/>
    <s v="2023"/>
    <n v="2023"/>
    <s v="UCR::Vicerrectoría de Investigación::Sistema de Estudios de Posgrado::Salud::Especialidad en Anestesiología y Recuperación"/>
    <x v="2"/>
    <s v="\N"/>
    <s v="Sánchez Celedón, Mario Ernesto"/>
    <s v="tesis"/>
    <s v="\N"/>
    <s v="\N"/>
  </r>
  <r>
    <s v="https://hdl.handle.net/10669/89139"/>
    <s v="2023"/>
    <n v="2023"/>
    <s v="UCR::Vicerrectoría de Investigación::Sistema de Estudios de Posgrado::Salud::Especialidad en Radiología e Imágenes Médicas"/>
    <x v="2"/>
    <s v="\N"/>
    <s v="Rodríguez Mora, Nathalia"/>
    <s v="tesis"/>
    <s v="\N"/>
    <s v="\N"/>
  </r>
  <r>
    <s v="https://hdl.handle.net/10669/89140"/>
    <s v="2023"/>
    <n v="2023"/>
    <s v="UCR::Vicerrectoría de Investigación::Sistema de Estudios de Posgrado::Ciencias Básicas::Maestría Académica en Biología"/>
    <x v="0"/>
    <s v="\N"/>
    <s v="Cueva Roblez, Luis Fernando"/>
    <s v="tesis de maestría"/>
    <s v="\N"/>
    <s v="\N"/>
  </r>
  <r>
    <s v="https://hdl.handle.net/10669/89141"/>
    <s v="2023-04"/>
    <n v="2023"/>
    <s v="UCR::Vicerrectoría de Docencia::Salud::Facultad de Microbiología"/>
    <x v="2"/>
    <s v="803-C0-651"/>
    <s v="Altamirano Silva, Pamela/ Zúñiga Pereira, Ana Mariel/ Zamora Jaen, Sigrid/ Pietrosemoli, Natalia/ Cantos González, Gabriela/ Peltier, Johann/ Chaves Olarte, Esteban/ Guzmán Verri, Caterina/ Chacón Díaz, Carlos/ Moreno Robles, Edgardo/ Meza Torres, Jazmín Andrea/ Pizarro Cerdá, Javier"/>
    <s v="artículo preliminar"/>
    <s v="10.3389/fmicb.2023.1148233"/>
    <s v="1664-302X"/>
  </r>
  <r>
    <s v="https://hdl.handle.net/10669/89141"/>
    <s v="2023-04"/>
    <n v="2023"/>
    <s v="UCR::Vicerrectoría de Investigación::Unidades de Investigación::Ciencias de la Salud::Centro de Investigación en Enfermedades Tropicales (CIET)"/>
    <x v="2"/>
    <s v="803-C0-651"/>
    <s v="Altamirano Silva, Pamela/ Zúñiga Pereira, Ana Mariel/ Zamora Jaen, Sigrid/ Pietrosemoli, Natalia/ Cantos González, Gabriela/ Peltier, Johann/ Chaves Olarte, Esteban/ Guzmán Verri, Caterina/ Chacón Díaz, Carlos/ Moreno Robles, Edgardo/ Meza Torres, Jazmín Andrea/ Pizarro Cerdá, Javier"/>
    <s v="artículo preliminar"/>
    <s v="10.3389/fmicb.2023.1148233"/>
    <s v="1664-302X"/>
  </r>
  <r>
    <s v="https://hdl.handle.net/10669/89142"/>
    <s v="2023"/>
    <n v="2023"/>
    <s v="UCR::Vicerrectoría de Investigación::Sistema de Estudios de Posgrado::Salud::Especialidad en Ortopedia y Traumatología"/>
    <x v="2"/>
    <s v="\N"/>
    <s v="Tamayo González, Orestes"/>
    <s v="tesis"/>
    <s v="\N"/>
    <s v="\N"/>
  </r>
  <r>
    <s v="https://hdl.handle.net/10669/89144"/>
    <s v="2020-11-24"/>
    <n v="2020"/>
    <s v="UCR::Sedes Regionales::Sede del Atlántico::Recinto de Paraíso::Finca Experimental Interdisciplinaria de Modelos Agroecológicos (FEIMA)"/>
    <x v="7"/>
    <s v="\N"/>
    <s v="Monge Pérez, José Eladio"/>
    <s v="artículo de periódico"/>
    <s v="\N"/>
    <s v="\N"/>
  </r>
  <r>
    <s v="https://hdl.handle.net/10669/89145"/>
    <s v="2016"/>
    <n v="2016"/>
    <s v="UCR::Vicerrectoría de Docencia::Salud::Facultad de Medicina::Escuela de Medicina"/>
    <x v="2"/>
    <s v="\N"/>
    <s v="Henriques, Aline/ De Conti, Aline/ Scolastici, Clarissa/ Vargas Méndez, Ernesto/ Salvador Moreno, Fernando/ Silva Furtado, Kelly/ de Oliveira Andrade, Fábia/ Campos, Adriana/ Papaléo Rosim, Mariana/ Barbisan, Luis Fernando/ Carvalho, Robson Francisco"/>
    <s v="artículo original"/>
    <s v="10.1002/mc.22483"/>
    <s v="\N"/>
  </r>
  <r>
    <s v="https://hdl.handle.net/10669/89146"/>
    <s v="2021"/>
    <n v="2021"/>
    <s v="UCR::Sedes Regionales::Sede de Occidente"/>
    <x v="7"/>
    <s v="\N"/>
    <s v="Marchena Sanabria, Jorge/ Hidalgo Redondo, Giselle"/>
    <s v="capítulo de libro"/>
    <s v="\N"/>
    <s v="\N"/>
  </r>
  <r>
    <s v="https://hdl.handle.net/10669/89146"/>
    <s v="2021"/>
    <n v="2021"/>
    <s v="UCR::Sedes Regionales::Sede del Sur"/>
    <x v="7"/>
    <s v="\N"/>
    <s v="Marchena Sanabria, Jorge/ Hidalgo Redondo, Giselle"/>
    <s v="capítulo de libro"/>
    <s v="\N"/>
    <s v="\N"/>
  </r>
  <r>
    <s v="https://hdl.handle.net/10669/89146"/>
    <s v="2021"/>
    <n v="2021"/>
    <s v="UCR::Vicerrectoría de Investigación::Unidades de Investigación::Artes y Letras::Centro de Investigación en Identidad y Cultura Latinoamérica (CIICLA)"/>
    <x v="7"/>
    <s v="\N"/>
    <s v="Marchena Sanabria, Jorge/ Hidalgo Redondo, Giselle"/>
    <s v="capítulo de libro"/>
    <s v="\N"/>
    <s v="\N"/>
  </r>
  <r>
    <s v="https://hdl.handle.net/10669/89149"/>
    <s v="2022-10-06"/>
    <n v="2022"/>
    <s v="UCR::Vicerrectoría de Investigación::Unidades de Investigación::Ingeniería::Programa de Investigación en Desarrollo Urbano Sostenible (ProDUS)"/>
    <x v="4"/>
    <s v="\N"/>
    <s v="Pérez Molina, Eduardo"/>
    <s v="artículo original"/>
    <s v="10.15517/ri.v33i1.50910"/>
    <s v="2215-2652"/>
  </r>
  <r>
    <s v="https://hdl.handle.net/10669/89150"/>
    <s v="2021"/>
    <n v="2021"/>
    <s v="UCR::Sedes Regionales::Sede del Sur"/>
    <x v="7"/>
    <s v="\N"/>
    <s v="Cuvardic García, Dorde/ Hidalgo Redondo, Giselle"/>
    <s v="artículo original"/>
    <s v="10.15517/es.v80i2.45328"/>
    <s v="2215-4906"/>
  </r>
  <r>
    <s v="https://hdl.handle.net/10669/89150"/>
    <s v="2021"/>
    <n v="2021"/>
    <s v="UCR::Vicerrectoría de Docencia::Artes y Letras::Facultad de Letras::Escuela de Filología, Lingüística y Literatura"/>
    <x v="7"/>
    <s v="\N"/>
    <s v="Cuvardic García, Dorde/ Hidalgo Redondo, Giselle"/>
    <s v="artículo original"/>
    <s v="10.15517/es.v80i2.45328"/>
    <s v="2215-4906"/>
  </r>
  <r>
    <s v="https://hdl.handle.net/10669/89151"/>
    <s v="2022-07-18"/>
    <n v="2022"/>
    <s v="UCR::Vicerrectoría de Investigación::Unidades de Investigación::Ingeniería::Programa de Investigación en Desarrollo Urbano Sostenible (ProDUS)"/>
    <x v="4"/>
    <s v="\N"/>
    <s v="Pérez Molina, Eduardo"/>
    <s v="artículo original"/>
    <s v="10.1177/10780874221113514"/>
    <s v="1552-8332/ 1078-0874"/>
  </r>
  <r>
    <s v="https://hdl.handle.net/10669/89152"/>
    <s v="2018"/>
    <n v="2018"/>
    <s v="UCR::Sedes Regionales::Sede del Sur::Turismo Ecológico y Gestión Ecoturística"/>
    <x v="7"/>
    <s v="\N"/>
    <s v="Hidalgo Redondo, Giselle"/>
    <s v="artículo original"/>
    <s v="10.15517/isucr.v19i40.35661"/>
    <s v="2215-2458"/>
  </r>
  <r>
    <s v="https://hdl.handle.net/10669/89152"/>
    <s v="2018"/>
    <n v="2018"/>
    <s v="UCR::Vicerrectoría de Investigación::Sistema de Estudios de Posgrado::Interdisciplinarias::Doctorado en Estudios de la Sociedad y la Cultura"/>
    <x v="7"/>
    <s v="\N"/>
    <s v="Hidalgo Redondo, Giselle"/>
    <s v="artículo original"/>
    <s v="10.15517/isucr.v19i40.35661"/>
    <s v="2215-2458"/>
  </r>
  <r>
    <s v="https://hdl.handle.net/10669/89153"/>
    <s v="2023"/>
    <n v="2023"/>
    <s v="UCR::Vicerrectoría de Investigación::Unidades de Investigación::Ciencias Sociales::Centro de Investigación en Ciencias del Movimiento Humano (CIMOHU)"/>
    <x v="1"/>
    <s v="838-C0-304"/>
    <s v="Garzón Mosquera, Julián Camilo/ Montoya Arroyo, Johnny Alberto/ Aragón Vargas, Luis Fernando"/>
    <s v="artículo original"/>
    <s v="10.3390/nu15092069"/>
    <s v="2072-6643"/>
  </r>
  <r>
    <s v="https://hdl.handle.net/10669/89160"/>
    <s v="2023-04-23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9162"/>
    <s v="2023-04-23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9163"/>
    <s v="2023-04-23"/>
    <n v="2023"/>
    <s v="UCR::Sedes Regionales::Sede del Atlántico::Recinto de Paraíso::Finca Experimental Interdisciplinaria de Modelos Agroecológicos (FEIMA)"/>
    <x v="7"/>
    <s v="\N"/>
    <s v="Monge Pérez, José Eladio/ Loría Coto, Michelle"/>
    <s v="entregable de proyecto"/>
    <s v="\N"/>
    <s v="\N"/>
  </r>
  <r>
    <s v="https://hdl.handle.net/10669/89167"/>
    <s v="2019-10-09"/>
    <n v="2019"/>
    <s v="UCR::Sedes Regionales::Sede del Atlántico::Recinto de Paraíso::Finca Experimental Interdisciplinaria de Modelos Agroecológicos (FEIMA)"/>
    <x v="7"/>
    <s v="\N"/>
    <s v="Monge Pérez, José Eladio"/>
    <s v="artículo de periódico"/>
    <s v="\N"/>
    <s v="\N"/>
  </r>
  <r>
    <s v="https://hdl.handle.net/10669/89171"/>
    <s v="2017"/>
    <n v="2017"/>
    <s v="UCR::Vicerrectoría de Docencia::Ciencias Sociales::Facultad de Ciencias Económicas::Escuela de Estadística"/>
    <x v="1"/>
    <s v="\N"/>
    <s v="Chou Chen, Shu Wei/ Hernández Rodríguez, Oscar"/>
    <s v="otras publicaciones periódicas"/>
    <s v="\N"/>
    <s v="\N"/>
  </r>
  <r>
    <s v="https://hdl.handle.net/10669/89176"/>
    <s v="2023-04-28"/>
    <n v="2023"/>
    <s v="UCR::Vicerrectoría de Acción Social::Iniciativas Estudiantiles"/>
    <x v="3"/>
    <s v="\N"/>
    <s v="Figueredo Calvo, Camila/ García Jiménez, Monserrat"/>
    <s v="libro"/>
    <s v="\N"/>
    <s v="\N"/>
  </r>
  <r>
    <s v="https://hdl.handle.net/10669/89177"/>
    <s v="2022-11"/>
    <n v="2022"/>
    <s v="UCR::Vicerrectoría de Investigación::Sistema de Estudios de Posgrado::Ciencias Sociales::Maestría Profesional en Administración Educativa"/>
    <x v="1"/>
    <s v="\N"/>
    <s v="Reyes Núñez, Naara Keila"/>
    <s v="tesis de maestría"/>
    <s v="\N"/>
    <s v="\N"/>
  </r>
  <r>
    <s v="https://hdl.handle.net/10669/89178"/>
    <s v="2023-04-28"/>
    <n v="2023"/>
    <s v="UCR::Vicerrectoría de Investigación::Sistema de Estudios de Posgrado::Interdisciplinarias::Maestría Académica en Ciencias Cognoscitivas"/>
    <x v="3"/>
    <s v="\N"/>
    <s v="Paniagua Esquivel, Cristina"/>
    <s v="tesis de maestría"/>
    <s v="\N"/>
    <s v="\N"/>
  </r>
  <r>
    <s v="https://hdl.handle.net/10669/89179"/>
    <s v="2022"/>
    <n v="2022"/>
    <s v="UCR::Vicerrectoría de Investigación::Sistema de Estudios de Posgrado::Ciencias Sociales::Maestría Profesional en Sistemas de Información Geográfica y Teledetección"/>
    <x v="1"/>
    <s v="\N"/>
    <s v="Jiménez Bonilla, Montserrat"/>
    <s v="tesis de maestría"/>
    <s v="\N"/>
    <s v="\N"/>
  </r>
  <r>
    <s v="https://hdl.handle.net/10669/89180"/>
    <s v="2022"/>
    <n v="2022"/>
    <s v="UCR::Vicerrectoría de Investigación::Sistema de Estudios de Posgrado::Salud::Especialidad en Anestesiología y Recuperación"/>
    <x v="2"/>
    <s v="\N"/>
    <s v="Chaves Rodríguez, Carlos Alberto"/>
    <s v="tesis"/>
    <s v="\N"/>
    <s v="\N"/>
  </r>
  <r>
    <s v="https://hdl.handle.net/10669/89181"/>
    <s v="2022"/>
    <n v="2022"/>
    <s v="UCR::Vicerrectoría de Investigación::Sistema de Estudios de Posgrado::Salud::Especialidad en Pediatría"/>
    <x v="2"/>
    <s v="\N"/>
    <s v="Tautiva Rojas, María Camila"/>
    <s v="tesis"/>
    <s v="\N"/>
    <s v="\N"/>
  </r>
  <r>
    <s v="https://hdl.handle.net/10669/89182"/>
    <s v="2022"/>
    <n v="2022"/>
    <s v="UCR::Vicerrectoría de Investigación::Sistema de Estudios de Posgrado::Salud::Especialidad en Anestesiología y Recuperación"/>
    <x v="2"/>
    <s v="\N"/>
    <s v="Boniche González, Ernesto"/>
    <s v="tesis"/>
    <s v="\N"/>
    <s v="\N"/>
  </r>
  <r>
    <s v="https://hdl.handle.net/10669/89183"/>
    <s v="2023-03"/>
    <n v="2023"/>
    <s v="UCR::Vicerrectoría de Investigación::Unidades de Investigación::Ciencias Básicas::Centro de Investigaciones en Matemáticas Puras y Aplicadas (CIMPA)"/>
    <x v="0"/>
    <s v="\N"/>
    <s v="Morettin, Pedro A./ Chou Chen, Shu Wei"/>
    <s v="artículo original"/>
    <s v="10.1214/23-BJPS565"/>
    <s v="0103-0752"/>
  </r>
  <r>
    <s v="https://hdl.handle.net/10669/89184"/>
    <s v="2020-08-27"/>
    <n v="2020"/>
    <s v="UCR::Vicerrectoría de Docencia::Salud::Facultad de Medicina::Escuela de Tecnologías en Salud"/>
    <x v="2"/>
    <s v="\N"/>
    <s v="Montiel Mora, José Rolando"/>
    <s v="proyecto fin de carrera"/>
    <s v="\N"/>
    <s v="\N"/>
  </r>
  <r>
    <s v="https://hdl.handle.net/10669/89184"/>
    <s v="2020-08-27"/>
    <n v="2020"/>
    <s v="UCR::Vicerrectoría de Investigación::Unidades de Investigación::Ciencias Básicas::Centro en Investigación en Contaminación Ambiental (CICA)"/>
    <x v="2"/>
    <s v="\N"/>
    <s v="Montiel Mora, José Rolando"/>
    <s v="proyecto fin de carrera"/>
    <s v="\N"/>
    <s v="\N"/>
  </r>
  <r>
    <s v="https://hdl.handle.net/10669/89185"/>
    <s v="2022-10"/>
    <n v="2022"/>
    <s v="UCR::Vicerrectoría de Docencia::Ciencias Sociales::Facultad de Derecho"/>
    <x v="1"/>
    <s v="\N"/>
    <s v="Villafuerte Vega, Andrés"/>
    <s v="comunicación de congreso"/>
    <s v="\N"/>
    <s v="2448-511X"/>
  </r>
  <r>
    <s v="https://hdl.handle.net/10669/89186"/>
    <s v="2023"/>
    <n v="2023"/>
    <s v="UCR::Vicerrectoría de Investigación::Sistema de Estudios de Posgrado::Salud::Maestría Profesional en Enfermería Ginecológica, Obstétrica y Perinatal"/>
    <x v="2"/>
    <s v="\N"/>
    <s v="Casasola Cáseres, Karol Amanda"/>
    <s v="tesis de maestría"/>
    <s v="\N"/>
    <s v="\N"/>
  </r>
  <r>
    <s v="https://hdl.handle.net/10669/89187"/>
    <s v="2023-04"/>
    <n v="2023"/>
    <s v="UCR::Vicerrectoría de Investigación::Unidades de Investigación::Ciencias Sociales::Centro de Investigación en Estudios de La Mujer (CIEM)"/>
    <x v="1"/>
    <s v="\N"/>
    <s v="Sagot Rodríguez, Montserrat/ Retana Alvarado, Camilo"/>
    <s v="capítulo de libro"/>
    <s v="\N"/>
    <s v="\N"/>
  </r>
  <r>
    <s v="https://hdl.handle.net/10669/89188"/>
    <s v="2022"/>
    <n v="2022"/>
    <s v="UCR::Vicerrectoría de Investigación::Sistema de Estudios de Posgrado::Salud::Especialidad en Radiología e Imágenes Médicas"/>
    <x v="2"/>
    <s v="\N"/>
    <s v="Seas Azofeifa, Sergio Daniel"/>
    <s v="tesis"/>
    <s v="\N"/>
    <s v="\N"/>
  </r>
  <r>
    <s v="https://hdl.handle.net/10669/89189"/>
    <s v="2023-02-01"/>
    <n v="2023"/>
    <s v="UCR::Vicerrectoría de Investigación::Unidades de Investigación::Ciencias de la Salud::Instituto Clodomiro Picado (ICP)"/>
    <x v="2"/>
    <s v="\N"/>
    <s v="Pereañez, Jaime Andrés/ Gómez Robles, Jeisson/ Núñez Rangel, Vitelbina/ Rey Suárez, Paola/ Lomonte, Bruno"/>
    <s v="artículo original"/>
    <s v="10.1016/j.toxlet.2022.12.005"/>
    <s v="1879-3169/ 0378-4274"/>
  </r>
  <r>
    <s v="https://hdl.handle.net/10669/89190"/>
    <s v="2023-05"/>
    <n v="2023"/>
    <s v="UCR::Vicerrectoría de Investigación::Unidades de Investigación::Ciencias Sociales::Centro de Investigación en Comunicación (CICOM)"/>
    <x v="1"/>
    <s v="835-C0-451"/>
    <s v="Brenes Peralta, Carlos Manuel/ Tristán Jiménez, Larissa María/ Siles González, Ignacio"/>
    <s v="informe"/>
    <s v="\N"/>
    <s v="\N"/>
  </r>
  <r>
    <s v="https://hdl.handle.net/10669/89191"/>
    <s v="2023"/>
    <n v="2023"/>
    <s v="UCR::Vicerrectoría de Investigación::Unidades de Investigación::Ciencias Sociales::Centro de Investigación y Capacitación en Administración Pública (CICAP)"/>
    <x v="1"/>
    <s v="\N"/>
    <s v="Aguilar Fong, Justo"/>
    <s v="libro"/>
    <s v="\N"/>
    <s v="\N"/>
  </r>
  <r>
    <s v="https://hdl.handle.net/10669/89192"/>
    <s v="2023"/>
    <n v="2023"/>
    <s v="UCR::Vicerrectoría de Investigación::Sistema de Estudios de Posgrado::Salud::Especialidad en Radiología e Imágenes Médicas"/>
    <x v="2"/>
    <s v="\N"/>
    <s v="Aragón Vargas, Ileana"/>
    <s v="tesis"/>
    <s v="\N"/>
    <s v="\N"/>
  </r>
  <r>
    <s v="https://hdl.handle.net/10669/89193"/>
    <s v="2022"/>
    <n v="2022"/>
    <s v="UCR::Vicerrectoría de Investigación::Sistema de Estudios de Posgrado::Salud::Especialidad en Anestesiología y Recuperación"/>
    <x v="2"/>
    <s v="\N"/>
    <s v="Rodríguez Aragonés, Tiny Natalia"/>
    <s v="tesis"/>
    <s v="\N"/>
    <s v="\N"/>
  </r>
  <r>
    <s v="https://hdl.handle.net/10669/89194"/>
    <s v="2022"/>
    <n v="2022"/>
    <s v="UCR::Vicerrectoría de Investigación::Sistema de Estudios de Posgrado::Salud::Especialidad en Anestesiología y Recuperación"/>
    <x v="2"/>
    <s v="\N"/>
    <s v="Segura Sáenz, Carlos Humberto"/>
    <s v="tesis"/>
    <s v="\N"/>
    <s v="\N"/>
  </r>
  <r>
    <s v="https://hdl.handle.net/10669/89195"/>
    <s v="2023-05"/>
    <n v="2023"/>
    <s v="UCR::Vicerrectoría de Investigación::Sistema de Estudios de Posgrado::Ciencias Sociales::Maestría Profesional en Diplomacia"/>
    <x v="1"/>
    <s v="\N"/>
    <s v="Hernández Mussio, Arcelio Alberto"/>
    <s v="tesis de maestría"/>
    <s v="\N"/>
    <s v="\N"/>
  </r>
  <r>
    <s v="https://hdl.handle.net/10669/89197"/>
    <s v="2023"/>
    <n v="2023"/>
    <s v="UCR::Vicerrectoría de Investigación::Sistema de Estudios de Posgrado::Ciencias Sociales::Maestría Profesional en Sistemas de Información Geográfica y Teledetección"/>
    <x v="1"/>
    <s v="\N"/>
    <s v="Gómez Salazar, Carlos Eduardo/ Villavicencio Serrano, Daniel"/>
    <s v="tesis de maestría"/>
    <s v="\N"/>
    <s v="\N"/>
  </r>
  <r>
    <s v="https://hdl.handle.net/10669/89198"/>
    <s v="2023"/>
    <n v="2023"/>
    <s v="UCR::Vicerrectoría de Investigación::Sistema de Estudios de Posgrado::Salud::Especialidad en Ortopedia y Traumatología"/>
    <x v="2"/>
    <s v="\N"/>
    <s v="Bolaños Solís, María Fernanda"/>
    <s v="tesis"/>
    <s v="\N"/>
    <s v="\N"/>
  </r>
  <r>
    <s v="https://hdl.handle.net/10669/89199"/>
    <s v="2023"/>
    <n v="2023"/>
    <s v="UCR::Vicerrectoría de Investigación::Sistema de Estudios de Posgrado::Salud::Especialidad en Cirugía Pediátrica"/>
    <x v="2"/>
    <s v="\N"/>
    <s v="Chaves Flores, Carlos Francisco"/>
    <s v="tesis"/>
    <s v="\N"/>
    <s v="\N"/>
  </r>
  <r>
    <s v="https://hdl.handle.net/10669/89200"/>
    <s v="2022"/>
    <n v="2022"/>
    <s v="UCR::Vicerrectoría de Investigación::Sistema de Estudios de Posgrado::Ciencias Sociales::Maestría Profesional en Sistemas de Información Geográfica y Teledetección"/>
    <x v="1"/>
    <s v="\N"/>
    <s v="Arce  Cerdas, Marco Antonio"/>
    <s v="tesis de maestría"/>
    <s v="\N"/>
    <s v="\N"/>
  </r>
  <r>
    <s v="https://hdl.handle.net/10669/89201"/>
    <s v="2023-05-04"/>
    <n v="2023"/>
    <s v="UCR::Vicerrectoría de Docencia::Ciencias Básicas::Facultad de Ciencias::Escuela Centroamericana de Geología"/>
    <x v="0"/>
    <s v="\N"/>
    <s v="Obando Amador, Adrián Felipe"/>
    <s v="tesis de maestría"/>
    <s v="10.13140/RG.2.2.14233.49767"/>
    <s v="\N"/>
  </r>
  <r>
    <s v="https://hdl.handle.net/10669/89201"/>
    <s v="2023-05-04"/>
    <n v="2023"/>
    <s v="UCR::Vicerrectoría de Investigación::Sistema de Estudios de Posgrado::Ciencias Básicas::Maestría Académica en Hidrología"/>
    <x v="0"/>
    <s v="\N"/>
    <s v="Obando Amador, Adrián Felipe"/>
    <s v="tesis de maestría"/>
    <s v="10.13140/RG.2.2.14233.49767"/>
    <s v="\N"/>
  </r>
  <r>
    <s v="https://hdl.handle.net/10669/89201"/>
    <s v="2023-05-04"/>
    <n v="2023"/>
    <s v="UCR::Vicerrectoría de Investigación::Unidades de Investigación::Ciencias Básicas::Centro de Investigación en Ciencias Geológicas (CICG)"/>
    <x v="0"/>
    <s v="\N"/>
    <s v="Obando Amador, Adrián Felipe"/>
    <s v="tesis de maestría"/>
    <s v="10.13140/RG.2.2.14233.49767"/>
    <s v="\N"/>
  </r>
  <r>
    <s v="https://hdl.handle.net/10669/89201"/>
    <s v="2023-05-04"/>
    <n v="2023"/>
    <s v="UCR::Vicerrectoría de Investigación::Unidades de Investigación::Ciencias de la Salud::Instituto Clodomiro Picado (ICP)"/>
    <x v="0"/>
    <s v="\N"/>
    <s v="Obando Amador, Adrián Felipe"/>
    <s v="tesis de maestría"/>
    <s v="10.13140/RG.2.2.14233.49767"/>
    <s v="\N"/>
  </r>
  <r>
    <s v="https://hdl.handle.net/10669/89202"/>
    <s v="2023"/>
    <n v="2023"/>
    <s v="UCR::Vicerrectoría de Investigación::Sistema de Estudios de Posgrado::Salud::Especialidad en Ortopedia y Traumatología"/>
    <x v="2"/>
    <s v="\N"/>
    <s v="Alvarado Vargas, Kristel"/>
    <s v="tesis"/>
    <s v="\N"/>
    <s v="\N"/>
  </r>
  <r>
    <s v="https://hdl.handle.net/10669/89203"/>
    <s v="2023-05"/>
    <n v="2023"/>
    <s v="UCR::Vicerrectoría de Investigación::Sistema de Estudios de Posgrado::Salud::Especialidad en Pediatría"/>
    <x v="2"/>
    <s v="\N"/>
    <s v="Saborío Cervantes, Ishtar Estefanía"/>
    <s v="tesis"/>
    <s v="\N"/>
    <s v="\N"/>
  </r>
  <r>
    <s v="https://hdl.handle.net/10669/89204"/>
    <s v="2023"/>
    <n v="2023"/>
    <s v="UCR::Vicerrectoría de Investigación::Sistema de Estudios de Posgrado::Salud::Especialidad en Anestesiología y Recuperación"/>
    <x v="2"/>
    <s v="\N"/>
    <s v="Katiyar Gutiérrez, Rakesh"/>
    <s v="tesis"/>
    <s v="\N"/>
    <s v="\N"/>
  </r>
  <r>
    <s v="https://hdl.handle.net/10669/89205"/>
    <s v="2023-04-12"/>
    <n v="2023"/>
    <s v="UCR::Vicerrectoría de Investigación::Sistema de Estudios de Posgrado::Salud::Especialidad en Ortopedia y Traumatología"/>
    <x v="2"/>
    <s v="\N"/>
    <s v="Álvarez Chaves, Rolando"/>
    <s v="tesis"/>
    <s v="\N"/>
    <s v="\N"/>
  </r>
  <r>
    <s v="https://hdl.handle.net/10669/89206"/>
    <s v="2023-05-09"/>
    <n v="2023"/>
    <s v="UCR::Vicerrectoría de Investigación::Sistema de Estudios de Posgrado::Salud::Especialidad en Pediatría"/>
    <x v="2"/>
    <s v="\N"/>
    <s v="Escamilla León-Paéz, Pamela"/>
    <s v="tesis"/>
    <s v="\N"/>
    <s v="\N"/>
  </r>
  <r>
    <s v="https://hdl.handle.net/10669/89208"/>
    <s v="2016-11-22"/>
    <n v="2016"/>
    <s v="UCR::Vicerrectoría de Docencia::Ciencias Sociales::Facultad de Educación::Escuela de Bibliotecología y Ciencias de la Información"/>
    <x v="1"/>
    <s v="\N"/>
    <s v="Calderón Chacón, Roberto/ Monge Aguilera, Monserrat"/>
    <s v="proyecto fin de carrera"/>
    <s v="\N"/>
    <s v="\N"/>
  </r>
  <r>
    <s v="https://hdl.handle.net/10669/89209"/>
    <s v="2023-05-08"/>
    <n v="2023"/>
    <s v="UCR::Vicerrectoría de Investigación::Unidades de Investigación::Ciencias de la Salud::Instituto Clodomiro Picado (ICP)"/>
    <x v="2"/>
    <s v="\N"/>
    <s v="Lomonte, Bruno/ Saviola, Anthony J./ Calderón Celis, Francisco/ Ruiz Encinar, Jorge/ Calvete Chornet, Juan José"/>
    <s v="artículo original"/>
    <s v="10.1002/mas.21850"/>
    <s v="1098-2787/ 0277-7037"/>
  </r>
  <r>
    <s v="https://hdl.handle.net/10669/89210"/>
    <s v="2023-04-27"/>
    <n v="2023"/>
    <s v="UCR::Vicerrectoría de Docencia::Salud::Facultad de Odontología"/>
    <x v="2"/>
    <s v="440-C2-323"/>
    <s v="Gómez Fernández, Adrián/ Ramírez Chan, Karol Gabriela/ Batista Cárdenas, Daniela/ Aguilar Cubillo, Ariadna/ Jiménez Lobo, Juliana Endrina"/>
    <s v="artículo original"/>
    <s v="10.3389/fdmed.2023.1167845"/>
    <s v="2673-4915"/>
  </r>
  <r>
    <s v="https://hdl.handle.net/10669/89211"/>
    <s v="2023-04-13"/>
    <n v="2023"/>
    <s v="UCR::Vicerrectoría de Investigación::Sistema de Estudios de Posgrado::Salud::Especialidad en Ortopedia y Traumatología"/>
    <x v="2"/>
    <s v="\N"/>
    <s v="González Castro, David"/>
    <s v="tesis"/>
    <s v="\N"/>
    <s v="\N"/>
  </r>
  <r>
    <s v="https://hdl.handle.net/10669/89221"/>
    <s v="2023"/>
    <n v="2023"/>
    <s v="UCR::Vicerrectoría de Investigación::Sistema de Estudios de Posgrado::Interdisciplinarias::Maestría Profesional en Tecnologías de la Información y Comunicación para la Gestión Organizacional"/>
    <x v="3"/>
    <s v="\N"/>
    <s v="Blanco Sandí, Olivier"/>
    <s v="tesis de maestría"/>
    <s v="\N"/>
    <s v="\N"/>
  </r>
  <r>
    <s v="https://hdl.handle.net/10669/89222"/>
    <s v="2023-05"/>
    <n v="2023"/>
    <s v="UCR::Vicerrectoría de Docencia::Ciencias Sociales::Facultad de Educación::Escuela de Educación Física"/>
    <x v="1"/>
    <s v="\N"/>
    <s v="Salazar Rojas, Wálter/ Jiménez Díaz, Judith/ Barquero Jiménez, José Francisco"/>
    <s v="conjunto de datos"/>
    <s v="\N"/>
    <s v="\N"/>
  </r>
  <r>
    <s v="https://hdl.handle.net/10669/89222"/>
    <s v="2023-05"/>
    <n v="2023"/>
    <s v="UCR::Vicerrectoría de Investigación::Unidades de Investigación::Ciencias Sociales::Centro de Investigación en Ciencias del Movimiento Humano (CIMOHU)"/>
    <x v="1"/>
    <s v="\N"/>
    <s v="Salazar Rojas, Wálter/ Jiménez Díaz, Judith/ Barquero Jiménez, José Francisco"/>
    <s v="conjunto de datos"/>
    <s v="\N"/>
    <s v="\N"/>
  </r>
  <r>
    <s v="https://hdl.handle.net/10669/89223"/>
    <s v="2023"/>
    <n v="2023"/>
    <s v="UCR::Vicerrectoría de Investigación::Sistema de Estudios de Posgrado::Salud::Especialidad en Pediatría"/>
    <x v="2"/>
    <s v="\N"/>
    <s v="Zumbado Vásquez, Rebeca"/>
    <s v="tesis"/>
    <s v="\N"/>
    <s v="\N"/>
  </r>
  <r>
    <s v="https://hdl.handle.net/10669/89224"/>
    <s v="2023-04-12"/>
    <n v="2023"/>
    <s v="UCR::Vicerrectoría de Investigación::Sistema de Estudios de Posgrado::Salud::Especialidad en Ortopedia y Traumatología"/>
    <x v="2"/>
    <s v="\N"/>
    <s v="García García, Luis Alejandro"/>
    <s v="tesis"/>
    <s v="\N"/>
    <s v="\N"/>
  </r>
  <r>
    <s v="https://hdl.handle.net/10669/89225"/>
    <s v="2023-05"/>
    <n v="2023"/>
    <s v="UCR::Vicerrectoría de Investigación::Sistema de Estudios de Posgrado::Salud::Especialidad en Medicina Paliativa en Adultos"/>
    <x v="2"/>
    <s v="\N"/>
    <s v="Villalobos Camacho, Nancy"/>
    <s v="tesis"/>
    <s v="\N"/>
    <s v="\N"/>
  </r>
  <r>
    <s v="https://hdl.handle.net/10669/89226"/>
    <s v="2023-05-10"/>
    <n v="2023"/>
    <s v="UCR::Vicerrectoría de Investigación::Sistema de Estudios de Posgrado::Salud::Especialidad en Radiología e Imágenes Médicas"/>
    <x v="2"/>
    <s v="\N"/>
    <s v="Sánchez Montero, Catalina Irene"/>
    <s v="tesis"/>
    <s v="\N"/>
    <s v="\N"/>
  </r>
  <r>
    <s v="https://hdl.handle.net/10669/89227"/>
    <s v="2023-04"/>
    <n v="2023"/>
    <s v="UCR::Vicerrectoría de Investigación::Sistema de Estudios de Posgrado::Salud::Especialidad en Pediatría"/>
    <x v="2"/>
    <s v="\N"/>
    <s v="Durán Monge, María del Pilar"/>
    <s v="tesis"/>
    <s v="\N"/>
    <s v="\N"/>
  </r>
  <r>
    <s v="https://hdl.handle.net/10669/89229"/>
    <s v="2023"/>
    <n v="2023"/>
    <s v="UCR::Vicerrectoría de Investigación::Sistema de Estudios de Posgrado::Salud::Especialidad en Pediatría"/>
    <x v="2"/>
    <s v="\N"/>
    <s v="Escalona Gutiérrez, Pedro Antonio"/>
    <s v="tesis"/>
    <s v="\N"/>
    <s v="\N"/>
  </r>
  <r>
    <s v="https://hdl.handle.net/10669/89231"/>
    <s v="2023"/>
    <n v="2023"/>
    <s v="UCR::Vicerrectoría de Investigación::Sistema de Estudios de Posgrado::Salud::Especialidad en Pediatría"/>
    <x v="2"/>
    <s v="\N"/>
    <s v="Vega Granados, Ana Catalina"/>
    <s v="tesis"/>
    <s v="\N"/>
    <s v="\N"/>
  </r>
  <r>
    <s v="https://hdl.handle.net/10669/89232"/>
    <s v="2022"/>
    <n v="2022"/>
    <s v="UCR::Vicerrectoría de Investigación::Sistema de Estudios de Posgrado::Salud::Especialidad en Anestesiología y Recuperación"/>
    <x v="2"/>
    <s v="\N"/>
    <s v="Gutiérrez Gómez, Jader Iván"/>
    <s v="tesis"/>
    <s v="\N"/>
    <s v="\N"/>
  </r>
  <r>
    <s v="https://hdl.handle.net/10669/89233"/>
    <s v="2023"/>
    <n v="2023"/>
    <s v="UCR::Vicerrectoría de Investigación::Sistema de Estudios de Posgrado::Salud::Especialidad en Pediatría"/>
    <x v="2"/>
    <s v="\N"/>
    <s v="Mackenzie Visbal, Fidel Rafael"/>
    <s v="tesis"/>
    <s v="\N"/>
    <s v="\N"/>
  </r>
  <r>
    <s v="https://hdl.handle.net/10669/89234"/>
    <s v="2023-05-11"/>
    <n v="2023"/>
    <s v="UCR::Vicerrectoría de Investigación::Sistema de Estudios de Posgrado::Salud::Especialidad en Cirugía Torácica General"/>
    <x v="2"/>
    <s v="\N"/>
    <s v="Quesada Paniagua, Iván Daniel"/>
    <s v="tesis"/>
    <s v="\N"/>
    <s v="\N"/>
  </r>
  <r>
    <s v="https://hdl.handle.net/10669/89235"/>
    <s v="2023-03-22"/>
    <n v="2023"/>
    <s v="UCR::Vicerrectoría de Docencia::Ciencias Básicas::Facultad de Ciencias::Escuela de Biología"/>
    <x v="0"/>
    <s v="111-C0-255"/>
    <s v="Blanco Coto, Mario Alberto/ Acuña Castillo, Rafael/ Jiménez Vargas, José Esteban/ Bezerra Silva, Luiz Eduardo"/>
    <s v="artículo original"/>
    <s v="10.21829/abm130.2023.2177"/>
    <s v="2448-7589/ 0187-7151"/>
  </r>
  <r>
    <s v="https://hdl.handle.net/10669/89235"/>
    <s v="2023-03-22"/>
    <n v="2023"/>
    <s v="UCR::Vicerrectoría de Investigación::Unidades de Investigación::Ciencias Básicas::Centro de Investigación en Biodiversidad y Ecología Tropical (CIBET)"/>
    <x v="0"/>
    <s v="111-C0-255"/>
    <s v="Blanco Coto, Mario Alberto/ Acuña Castillo, Rafael/ Jiménez Vargas, José Esteban/ Bezerra Silva, Luiz Eduardo"/>
    <s v="artículo original"/>
    <s v="10.21829/abm130.2023.2177"/>
    <s v="2448-7589/ 0187-7151"/>
  </r>
  <r>
    <s v="https://hdl.handle.net/10669/89235"/>
    <s v="2023-03-22"/>
    <n v="2023"/>
    <s v="UCR::Vicerrectoría de Investigación::Unidades de Investigación::Ciencias Básicas::Jardín Botánico Lankester (JBL)"/>
    <x v="0"/>
    <s v="111-C0-255"/>
    <s v="Blanco Coto, Mario Alberto/ Acuña Castillo, Rafael/ Jiménez Vargas, José Esteban/ Bezerra Silva, Luiz Eduardo"/>
    <s v="artículo original"/>
    <s v="10.21829/abm130.2023.2177"/>
    <s v="2448-7589/ 0187-7151"/>
  </r>
  <r>
    <s v="https://hdl.handle.net/10669/89236"/>
    <s v="2021-06"/>
    <n v="2021"/>
    <s v="UCR::Vicerrectoría de Investigación::Unidades de Investigación::Ciencias Agroalimentarias::Centro Nacional de Ciencia y Tecnología de Alimentos (CITA)"/>
    <x v="6"/>
    <s v="735-B7-611"/>
    <s v="Pérez Carvajal, Ana Mercedes/ Servent, Adrien/ Soto Retana, Marvin/ Achir, Nawel/ Vaillant Barka, Fabrice"/>
    <s v="artículo original"/>
    <s v="10.1016/j.jfoodeng.2021.110514"/>
    <s v="1873-5770"/>
  </r>
  <r>
    <s v="https://hdl.handle.net/10669/89237"/>
    <s v="2023"/>
    <n v="2023"/>
    <s v="UCR::Vicerrectoría de Docencia::Ciencias Agroalimentarias::Facultad de Ciencias Agroalimentarias::Escuela de Tecnología de Alimentos"/>
    <x v="6"/>
    <s v="735-B8-040"/>
    <s v="Davidovich Young, Gabriela/ Wong González, Eric/ Wittmann Vega, Viviana/ Castro Urbina, Fiorella"/>
    <s v="artículo original"/>
    <s v="10.15517/am.v34i2.52743"/>
    <s v="2215-3608"/>
  </r>
  <r>
    <s v="https://hdl.handle.net/10669/89237"/>
    <s v="2023"/>
    <n v="2023"/>
    <s v="UCR::Vicerrectoría de Investigación::Unidades de Investigación::Ciencias Agroalimentarias::Centro Nacional de Ciencia y Tecnología de Alimentos (CITA)"/>
    <x v="6"/>
    <s v="735-B8-040"/>
    <s v="Davidovich Young, Gabriela/ Wong González, Eric/ Wittmann Vega, Viviana/ Castro Urbina, Fiorella"/>
    <s v="artículo original"/>
    <s v="10.15517/am.v34i2.52743"/>
    <s v="2215-3608"/>
  </r>
  <r>
    <s v="https://hdl.handle.net/10669/89238"/>
    <s v="2021-04"/>
    <n v="2021"/>
    <s v="UCR::Vicerrectoría de Investigación::Unidades de Investigación::Ciencias Agroalimentarias::Centro Nacional de Ciencia y Tecnología de Alimentos (CITA)"/>
    <x v="6"/>
    <s v="735-B7-611"/>
    <s v="Poucheret, Patrick/ Portet, Karine/ Conéjéro, Geneviève/ Dhuique Mayer, Claudie/ Servent, Adrien/ Soto Retana, Marvin/ Vaillant Barka, Fabrice"/>
    <s v="artículo original"/>
    <s v="10.1016/j.foodres.2021.110223"/>
    <s v="1873-7145/ 0963-9969"/>
  </r>
  <r>
    <s v="https://hdl.handle.net/10669/89241"/>
    <s v="2022"/>
    <n v="2022"/>
    <s v="UCR::Vicerrectoría de Investigación::Sistema de Estudios de Posgrado::Salud::Especialidad en Anestesiología y Recuperación"/>
    <x v="2"/>
    <s v="\N"/>
    <s v="Ortiz Coto, Marisia"/>
    <s v="tesis"/>
    <s v="\N"/>
    <s v="\N"/>
  </r>
  <r>
    <s v="https://hdl.handle.net/10669/89242"/>
    <s v="2023-04-11"/>
    <n v="2023"/>
    <s v="UCR::Vicerrectoría de Investigación::Sistema de Estudios de Posgrado::Salud::Especialidad en Ortopedia y Traumatología"/>
    <x v="2"/>
    <s v="\N"/>
    <s v="Dumani Jarquín, José Pablo"/>
    <s v="tesis"/>
    <s v="\N"/>
    <s v="\N"/>
  </r>
  <r>
    <s v="https://hdl.handle.net/10669/89243"/>
    <s v="2023-04-11"/>
    <n v="2023"/>
    <s v="UCR::Vicerrectoría de Investigación::Sistema de Estudios de Posgrado::Ciencias Sociales::Maestría Profesional en Psicología Clínica y de la Salud"/>
    <x v="1"/>
    <s v="\N"/>
    <s v="Redondo Alfaro, Dennis Fabián"/>
    <s v="tesis de maestría"/>
    <s v="\N"/>
    <s v="\N"/>
  </r>
  <r>
    <s v="https://hdl.handle.net/10669/89244"/>
    <s v="2021"/>
    <n v="2021"/>
    <s v="UCR::Vicerrectoría de Docencia::Ciencias Sociales::Facultad de Ciencias Sociales::Escuela de Ciencias Políticas"/>
    <x v="1"/>
    <s v="\N"/>
    <s v="Pignataro López, Adrián/ Taylor Robinson, Michelle M."/>
    <s v="artículo original"/>
    <s v="10.1080/21565503.2019.1637354"/>
    <s v="2156-5511"/>
  </r>
  <r>
    <s v="https://hdl.handle.net/10669/89245"/>
    <s v="2023-05-10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9246"/>
    <s v="2023-05-10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9247"/>
    <s v="2023-05-10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9249"/>
    <s v="2022-11"/>
    <n v="2022"/>
    <s v="UCR::Vicerrectoría de Investigación::Unidades de Investigación::Ciencias Básicas::Centro de Investigación en Biología Celular y Molecular (CIBCM)"/>
    <x v="0"/>
    <s v="801-B9-468"/>
    <s v="Molina Mora, José Arturo/ Campos Sánchez, Rebeca/ Castro Mora, Milena/ Silva de la Fuente, Sandra Maria"/>
    <s v="artículo original"/>
    <s v="10.1109/BIP56202.2022.10032477"/>
    <s v="2473-2001"/>
  </r>
  <r>
    <s v="https://hdl.handle.net/10669/89249"/>
    <s v="2022-11"/>
    <n v="2022"/>
    <s v="UCR::Vicerrectoría de Investigación::Unidades de Investigación::Ciencias de la Salud::Centro de Investigación en Enfermedades Tropicales (CIET)"/>
    <x v="0"/>
    <s v="801-B9-468"/>
    <s v="Molina Mora, José Arturo/ Campos Sánchez, Rebeca/ Castro Mora, Milena/ Silva de la Fuente, Sandra Maria"/>
    <s v="artículo original"/>
    <s v="10.1109/BIP56202.2022.10032477"/>
    <s v="2473-2001"/>
  </r>
  <r>
    <s v="https://hdl.handle.net/10669/89249"/>
    <s v="2022-11"/>
    <n v="2022"/>
    <s v="UCR::Vicerrectoría de Investigación::Unidades de Investigación::Ciencias de la Salud::Centro de Investigación en Hematología y Trastornos Afines (CIHATA)"/>
    <x v="0"/>
    <s v="801-B9-468"/>
    <s v="Molina Mora, José Arturo/ Campos Sánchez, Rebeca/ Castro Mora, Milena/ Silva de la Fuente, Sandra Maria"/>
    <s v="artículo original"/>
    <s v="10.1109/BIP56202.2022.10032477"/>
    <s v="2473-2001"/>
  </r>
  <r>
    <s v="https://hdl.handle.net/10669/89250"/>
    <s v="2022"/>
    <n v="2022"/>
    <s v="UCR::Vicerrectoría de Investigación::Sistema de Estudios de Posgrado::Ingeniería::Maestría Profesional en Computación e Informática"/>
    <x v="4"/>
    <s v="\N"/>
    <s v="Aymerich Fuentes, Brenda Aydil"/>
    <s v="tesis de maestría"/>
    <s v="\N"/>
    <s v="\N"/>
  </r>
  <r>
    <s v="https://hdl.handle.net/10669/89251"/>
    <s v="2022-02-09"/>
    <n v="2022"/>
    <s v="UCR::Vicerrectoría de Investigación::Unidades de Investigación::Ciencias Agroalimentarias::Centro Nacional de Ciencia y Tecnología de Alimentos (CITA)"/>
    <x v="6"/>
    <s v="\N"/>
    <s v="Dhuique Mayer, Claudie/ Soto Retana, Marvin/ Achir, Nawel/ Servent, Adrien"/>
    <s v="artículo original"/>
    <s v="10.1155/2022/4509523"/>
    <s v="\N"/>
  </r>
  <r>
    <s v="https://hdl.handle.net/10669/89252"/>
    <s v="2023-05-02"/>
    <n v="2023"/>
    <s v="UCR::Sedes Regionales::Sede del Atlántico::Recinto de Paraíso::Finca Experimental Interdisciplinaria de Modelos Agroecológicos (FEIMA)"/>
    <x v="7"/>
    <s v="\N"/>
    <s v="Monge Pérez, José Eladio"/>
    <s v="artículo de periódico"/>
    <s v="\N"/>
    <s v="\N"/>
  </r>
  <r>
    <s v="https://hdl.handle.net/10669/89253"/>
    <s v="2023-05-01"/>
    <n v="2023"/>
    <s v="UCR::Vicerrectoría de Investigación::Unidades de Investigación::Ciencias Básicas::Jardín Botánico Lankester (JBL)"/>
    <x v="0"/>
    <s v="\N"/>
    <s v="Fernández Otárola, Mauricio/ Karremans Lok, Adam Philip/ Ackerman, James D./ Watteyn, Charlotte/ Scaccabarozzi, Daniela/ Muys, Bart/ Reubens, Bert/ Guizar Amador, Maria Fernanda"/>
    <s v="artículo original"/>
    <s v="10.1016/j.flora.2023.152294"/>
    <s v="1618-0585/ 0367-2530"/>
  </r>
  <r>
    <s v="https://hdl.handle.net/10669/89254"/>
    <s v="2022"/>
    <n v="2022"/>
    <s v="UCR::Vicerrectoría de Docencia::Salud::Facultad de Farmacia"/>
    <x v="2"/>
    <s v="\N"/>
    <s v="Pereira Céspedes, Alfonso"/>
    <s v="artículo original"/>
    <s v="\N"/>
    <s v="1699-714X"/>
  </r>
  <r>
    <s v="https://hdl.handle.net/10669/89254"/>
    <s v="2022"/>
    <n v="2022"/>
    <s v="UCR::Vicerrectoría de Investigación::Unidades de Investigación::Ciencias de la Salud::Instituto de Investigaciones Farmacéuticas (INIFAR)"/>
    <x v="2"/>
    <s v="\N"/>
    <s v="Pereira Céspedes, Alfonso"/>
    <s v="artículo original"/>
    <s v="\N"/>
    <s v="1699-714X"/>
  </r>
  <r>
    <s v="https://hdl.handle.net/10669/89255"/>
    <s v="2023"/>
    <n v="2023"/>
    <s v="UCR::Vicerrectoría de Docencia::Salud::Facultad de Farmacia"/>
    <x v="2"/>
    <s v="\N"/>
    <s v="Pereira Céspedes, Alfonso"/>
    <s v="artículo original"/>
    <s v="\N"/>
    <s v="1699-714X"/>
  </r>
  <r>
    <s v="https://hdl.handle.net/10669/89255"/>
    <s v="2023"/>
    <n v="2023"/>
    <s v="UCR::Vicerrectoría de Investigación::Unidades de Investigación::Ciencias de la Salud::Instituto de Investigaciones Farmacéuticas (INIFAR)"/>
    <x v="2"/>
    <s v="\N"/>
    <s v="Pereira Céspedes, Alfonso"/>
    <s v="artículo original"/>
    <s v="\N"/>
    <s v="1699-714X"/>
  </r>
  <r>
    <s v="https://hdl.handle.net/10669/89256"/>
    <s v="2022-09-29"/>
    <n v="2022"/>
    <s v="UCR::Vicerrectoría de Docencia::Ciencias Sociales::Facultad de Ciencias Económicas::Escuela de Estadística"/>
    <x v="1"/>
    <s v="\N"/>
    <s v="Espinoza Mora, María del Rosario/ Schauer, Christian/ Castro Mora, Milena/ Márquez Salazar, Nayely/ Herrera Morice, Mauricio Alfonso/ Alfaro Murillo, Alberto/ León Bratti, María Paz"/>
    <s v="artículo original"/>
    <s v="10.26502/ami.93650087"/>
    <s v="2572-9365"/>
  </r>
  <r>
    <s v="https://hdl.handle.net/10669/89256"/>
    <s v="2022-09-29"/>
    <n v="2022"/>
    <s v="UCR::Vicerrectoría de Docencia::Salud::Facultad de Medicina::Escuela de Medicina"/>
    <x v="1"/>
    <s v="\N"/>
    <s v="Espinoza Mora, María del Rosario/ Schauer, Christian/ Castro Mora, Milena/ Márquez Salazar, Nayely/ Herrera Morice, Mauricio Alfonso/ Alfaro Murillo, Alberto/ León Bratti, María Paz"/>
    <s v="artículo original"/>
    <s v="10.26502/ami.93650087"/>
    <s v="2572-9365"/>
  </r>
  <r>
    <s v="https://hdl.handle.net/10669/89257"/>
    <s v="2021-12-01"/>
    <n v="2021"/>
    <s v="UCR::Vicerrectoría de Docencia::Ciencias Sociales::Facultad de Ciencias Sociales::Escuela de Ciencias Políticas"/>
    <x v="1"/>
    <s v="\N"/>
    <s v="Pignataro López, Adrián"/>
    <s v="artículo original"/>
    <s v="10.1177/1866802X211059184"/>
    <s v="1868-4890"/>
  </r>
  <r>
    <s v="https://hdl.handle.net/10669/89258"/>
    <s v="2023-01-04"/>
    <n v="2023"/>
    <s v="UCR::Vicerrectoría de Investigación::Unidades de Investigación::Ciencias Básicas::Centro de Investigaciones Geofísicas (CIGEFI)"/>
    <x v="0"/>
    <s v="805-C0-074; 805-B0-810; 805-B9-454; 805-C0-610"/>
    <s v="Alfaro Martínez, Eric J./ Martínez Romero, Luis Carlos/ Romero, David"/>
    <s v="artículo original"/>
    <s v="10.3390/cli11010015"/>
    <s v="2225-1154"/>
  </r>
  <r>
    <s v="https://hdl.handle.net/10669/89259"/>
    <s v="2023"/>
    <n v="2023"/>
    <s v="UCR::Vicerrectoría de Investigación::Sistema de Estudios de Posgrado::Ciencias Básicas::Maestría Académica en Biología"/>
    <x v="0"/>
    <s v="\N"/>
    <s v="Molina Mora, Ingrid"/>
    <s v="tesis de maestría"/>
    <s v="\N"/>
    <s v="\N"/>
  </r>
  <r>
    <s v="https://hdl.handle.net/10669/89260"/>
    <s v="2023-04"/>
    <n v="2023"/>
    <s v="UCR::Vicerrectoría de Investigación::Sistema de Estudios de Posgrado::Ciencias Sociales::Maestría Profesional en Administración Pública con énfasis en Gestión Pública"/>
    <x v="1"/>
    <s v="\N"/>
    <s v="Cortés Retana, María Fernanda"/>
    <s v="tesis de maestría"/>
    <s v="\N"/>
    <s v="\N"/>
  </r>
  <r>
    <s v="https://hdl.handle.net/10669/89261"/>
    <s v="2023-05"/>
    <n v="2023"/>
    <s v="UCR::Vicerrectoría de Investigación::Sistema de Estudios de Posgrado::Salud::Especialidad en Anestesiología y Recuperación"/>
    <x v="2"/>
    <s v="\N"/>
    <s v="Vargas Villalobos, Alejandro"/>
    <s v="tesis"/>
    <s v="\N"/>
    <s v="\N"/>
  </r>
  <r>
    <s v="https://hdl.handle.net/10669/89262"/>
    <s v="2022"/>
    <n v="2022"/>
    <s v="UCR::Vicerrectoría de Investigación::Sistema de Estudios de Posgrado::Salud::Especialidad en Anestesiología y Recuperación"/>
    <x v="2"/>
    <s v="\N"/>
    <s v="Escalante Trejos, Mario Andrés"/>
    <s v="tesis"/>
    <s v="\N"/>
    <s v="\N"/>
  </r>
  <r>
    <s v="https://hdl.handle.net/10669/89263"/>
    <s v="2023"/>
    <n v="2023"/>
    <s v="UCR::Vicerrectoría de Investigación::Sistema de Estudios de Posgrado::Salud::Especialidad en Hematología Pediátrica"/>
    <x v="2"/>
    <s v="\N"/>
    <s v="Orduz Illidge, María Carolina"/>
    <s v="tesis"/>
    <s v="\N"/>
    <s v="\N"/>
  </r>
  <r>
    <s v="https://hdl.handle.net/10669/89264"/>
    <s v="2023"/>
    <n v="2023"/>
    <s v="UCR::Vicerrectoría de Investigación::Sistema de Estudios de Posgrado::Ciencias Básicas::Maestría Académica en Física Médica"/>
    <x v="0"/>
    <s v="\N"/>
    <s v="Bonilla Araya, Alexander Alberto"/>
    <s v="tesis de maestría"/>
    <s v="\N"/>
    <s v="\N"/>
  </r>
  <r>
    <s v="https://hdl.handle.net/10669/89265"/>
    <s v="2023-05-22"/>
    <n v="2023"/>
    <s v="UCR::Vicerrectoría de Investigación::Sistema de Estudios de Posgrado::Artes y Letras::Maestría Académica en Filosofía"/>
    <x v="5"/>
    <s v="\N"/>
    <s v="Granados Zúñiga, Jorge"/>
    <s v="tesis de maestría"/>
    <s v="\N"/>
    <s v="\N"/>
  </r>
  <r>
    <s v="https://hdl.handle.net/10669/89266"/>
    <s v="2023"/>
    <n v="2023"/>
    <s v="UCR::Vicerrectoría de Investigación::Sistema de Estudios de Posgrado::Salud::Especialidad en Medicina Interna"/>
    <x v="2"/>
    <s v="\N"/>
    <s v="Muñoz Honiball, Pablo Antonio"/>
    <s v="tesis"/>
    <s v="\N"/>
    <s v="\N"/>
  </r>
  <r>
    <s v="https://hdl.handle.net/10669/89267"/>
    <s v="2023"/>
    <n v="2023"/>
    <s v="UCR::Vicerrectoría de Investigación::Unidades de Investigación::Ciencias Agroalimentarias::Estación Experimental Agrícola Fabio Baudrit Moreno (EEAFBM)"/>
    <x v="6"/>
    <s v="736-B8-A05"/>
    <s v="Vega López, Marialicia/ Granados Montero, María del Milagro"/>
    <s v="artículo original"/>
    <s v="10.29312/remexca.v14i3.3253"/>
    <s v="2007-9230"/>
  </r>
  <r>
    <s v="https://hdl.handle.net/10669/89267"/>
    <s v="2023"/>
    <n v="2023"/>
    <s v="UCR::Vicerrectoría de Investigación::Unidades de Investigación::Ciencias Básicas::Centro de Investigación en Estructuras Microscópicas (CIEMIC)"/>
    <x v="6"/>
    <s v="736-B8-A05"/>
    <s v="Vega López, Marialicia/ Granados Montero, María del Milagro"/>
    <s v="artículo original"/>
    <s v="10.29312/remexca.v14i3.3253"/>
    <s v="2007-9230"/>
  </r>
  <r>
    <s v="https://hdl.handle.net/10669/89268"/>
    <s v="2022"/>
    <n v="2022"/>
    <s v="UCR::Vicerrectoría de Docencia::Ciencias Básicas::Facultad de Ciencias::Escuela de Biología"/>
    <x v="0"/>
    <s v="\N"/>
    <s v="Jiménez Vargas, José Esteban/ Blanco Coto, Mario Alberto"/>
    <s v="artículo original"/>
    <s v="10.1600/036364422X16674053033921"/>
    <s v="1548-2324"/>
  </r>
  <r>
    <s v="https://hdl.handle.net/10669/89268"/>
    <s v="2022"/>
    <n v="2022"/>
    <s v="UCR::Vicerrectoría de Investigación::Unidades de Investigación::Ciencias Básicas::Centro de Investigación en Biodiversidad y Ecología Tropical (CIBET)"/>
    <x v="0"/>
    <s v="\N"/>
    <s v="Jiménez Vargas, José Esteban/ Blanco Coto, Mario Alberto"/>
    <s v="artículo original"/>
    <s v="10.1600/036364422X16674053033921"/>
    <s v="1548-2324"/>
  </r>
  <r>
    <s v="https://hdl.handle.net/10669/89268"/>
    <s v="2022"/>
    <n v="2022"/>
    <s v="UCR::Vicerrectoría de Investigación::Unidades de Investigación::Ciencias Básicas::Jardín Botánico Lankester (JBL)"/>
    <x v="0"/>
    <s v="\N"/>
    <s v="Jiménez Vargas, José Esteban/ Blanco Coto, Mario Alberto"/>
    <s v="artículo original"/>
    <s v="10.1600/036364422X16674053033921"/>
    <s v="1548-2324"/>
  </r>
  <r>
    <s v="https://hdl.handle.net/10669/89269"/>
    <s v="2023"/>
    <n v="2023"/>
    <s v="UCR::Vicerrectoría de Investigación::Unidades de Investigación::Ingeniería::Instituto Investigaciones en Ingeniería (INII)"/>
    <x v="4"/>
    <s v="731-B7-900"/>
    <s v="Mánica, Miguel A./ Pinzón Ureña, Luis/ Pujades Beneit, Luis Gonzaga/ Ordaz, Mario G./ Hidalgo Leiva, Diego Antonio"/>
    <s v="artículo original"/>
    <s v="10.1016/j.soildyn.2023.107993"/>
    <s v="1879-341X"/>
  </r>
  <r>
    <s v="https://hdl.handle.net/10669/89270"/>
    <s v="2023-05-22"/>
    <n v="2023"/>
    <s v="UCR::Vicerrectoría de Investigación::Sistema de Estudios de Posgrado::Ciencias Sociales::Maestría Profesional en Psicología Comunitaria"/>
    <x v="1"/>
    <s v="\N"/>
    <s v="Cambronero Rodríguez, Andrés"/>
    <s v="tesis de maestría"/>
    <s v="\N"/>
    <s v="\N"/>
  </r>
  <r>
    <s v="https://hdl.handle.net/10669/89271"/>
    <s v="2022"/>
    <n v="2022"/>
    <s v="UCR::Vicerrectoría de Investigación::Unidades de Investigación::Ingeniería::Instituto Investigaciones en Ingeniería (INII)"/>
    <x v="4"/>
    <s v="731-B9-780"/>
    <s v="Climent Martín, Álvaro/ Esquivel Salas, Luis Carlos/ Hidalgo Leiva, Diego Antonio/ Piedra Ampie, Rosey"/>
    <s v="comunicación de congreso"/>
    <s v="\N"/>
    <s v="\N"/>
  </r>
  <r>
    <s v="https://hdl.handle.net/10669/89272"/>
    <s v="2023-04"/>
    <n v="2023"/>
    <s v="UCR::Vicerrectoría de Investigación::Sistema de Estudios de Posgrado::Ciencias Sociales::Maestría Profesional en Finanzas y Riesgo"/>
    <x v="1"/>
    <s v="\N"/>
    <s v="Alfaro Barrantes, Estefany/ Naranjo Porras, Gloriana"/>
    <s v="tesis de maestría"/>
    <s v="\N"/>
    <s v="\N"/>
  </r>
  <r>
    <s v="https://hdl.handle.net/10669/89273"/>
    <s v="2023-05-11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9274"/>
    <s v="2023-05-11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9275"/>
    <s v="2023-05-11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9276"/>
    <s v="2022"/>
    <n v="2022"/>
    <s v="UCR::Vicerrectoría de Investigación::Sistema de Estudios de Posgrado::Ciencias Sociales::Maestría Profesional en Sistemas de Información Geográfica y Teledetección"/>
    <x v="1"/>
    <s v="\N"/>
    <s v="Acuña Piedra, Jéssica Francini"/>
    <s v="tesis de maestría"/>
    <s v="\N"/>
    <s v="\N"/>
  </r>
  <r>
    <s v="https://hdl.handle.net/10669/89277"/>
    <s v="2023"/>
    <n v="2023"/>
    <s v="UCR::Vicerrectoría de Investigación::Sistema de Estudios de Posgrado::Salud::Especialidad en Ortopedia y Traumatología"/>
    <x v="2"/>
    <s v="\N"/>
    <s v="Jiménez Ramírez, José Ignacio"/>
    <s v="tesis"/>
    <s v="\N"/>
    <s v="\N"/>
  </r>
  <r>
    <s v="https://hdl.handle.net/10669/89278"/>
    <s v="2023-04-21"/>
    <n v="2023"/>
    <s v="UCR::Vicerrectoría de Investigación::Unidades de Investigación::Ciencias Sociales::Instituto de Investigaciones Psicológicas (IIP)"/>
    <x v="1"/>
    <s v="723-B9-274; 273-A3-906"/>
    <s v="Rojas Rojas, Guaner David/ Arias Monge, Mónica/ Solano Alvarado, Laura"/>
    <s v="artículo original"/>
    <s v="10.15517/aie.v23i2.54185"/>
    <s v="1409-4703"/>
  </r>
  <r>
    <s v="https://hdl.handle.net/10669/89279"/>
    <s v="2023"/>
    <n v="2023"/>
    <s v="UCR::Vicerrectoría de Docencia::Ciencias Sociales::Facultad de Educación::Escuela de Administración Educativa"/>
    <x v="1"/>
    <s v="\N"/>
    <s v="Jiménez González, Kenneth"/>
    <s v="libro"/>
    <s v="\N"/>
    <s v="\N"/>
  </r>
  <r>
    <s v="https://hdl.handle.net/10669/89280"/>
    <s v="2022"/>
    <n v="2022"/>
    <s v="UCR::Vicerrectoría de Docencia::Ciencias Sociales::Facultad de Ciencias Económicas::Escuela de Administración Pública"/>
    <x v="1"/>
    <s v="\N"/>
    <s v="Alarcón Rivera, Johanna"/>
    <s v="comunicación de congreso"/>
    <s v="\N"/>
    <s v="\N"/>
  </r>
  <r>
    <s v="https://hdl.handle.net/10669/89280"/>
    <s v="2022"/>
    <n v="2022"/>
    <s v="UCR::Vicerrectoría de Investigación::Unidades de Investigación::Ciencias Sociales::Centro de Investigación y Capacitación en Administración Pública (CICAP)"/>
    <x v="1"/>
    <s v="\N"/>
    <s v="Alarcón Rivera, Johanna"/>
    <s v="comunicación de congreso"/>
    <s v="\N"/>
    <s v="\N"/>
  </r>
  <r>
    <s v="https://hdl.handle.net/10669/89281"/>
    <s v="2023"/>
    <n v="2023"/>
    <s v="UCR::Vicerrectoría de Investigación::Sistema de Estudios de Posgrado::Salud::Especialidad en Medicina Interna"/>
    <x v="2"/>
    <s v="\N"/>
    <s v="Casares Fallas, Daniel Andrés"/>
    <s v="tesis"/>
    <s v="\N"/>
    <s v="\N"/>
  </r>
  <r>
    <s v="https://hdl.handle.net/10669/89282"/>
    <s v="2023"/>
    <n v="2023"/>
    <s v="UCR::Vicerrectoría de Investigación::Sistema de Estudios de Posgrado::Salud::Especialidad en Geriatría y Gerontología"/>
    <x v="2"/>
    <s v="\N"/>
    <s v="Campos Espinoza, María Isabel/ Segura Amores, Paola Vanessa"/>
    <s v="tesis"/>
    <s v="\N"/>
    <s v="\N"/>
  </r>
  <r>
    <s v="https://hdl.handle.net/10669/89283"/>
    <s v="2023"/>
    <n v="2023"/>
    <s v="UCR::Vicerrectoría de Investigación::Sistema de Estudios de Posgrado::Salud::Maestría Profesional en Enfermería Quirúrgica"/>
    <x v="2"/>
    <s v="\N"/>
    <s v="Redondo Sáenz, Diego"/>
    <s v="tesis de maestría"/>
    <s v="\N"/>
    <s v="\N"/>
  </r>
  <r>
    <s v="https://hdl.handle.net/10669/89284"/>
    <s v="2023"/>
    <n v="2023"/>
    <s v="UCR::Vicerrectoría de Investigación::Unidades de Investigación::Ciencias Básicas::Jardín Botánico Lankester (JBL)"/>
    <x v="0"/>
    <s v="\N"/>
    <s v="Karremans Lok, Adam Philip/ Phillips, Ryan/ Tremblay, Raymond L./ Ackerman, James D./ Reiter, Noushka/ Pérez Escobar, Oscar Alejandro/ Bogarín Chaves, Diego Gerardo/ Peter, Craig I./ Liu, Hong"/>
    <s v="artículo original"/>
    <s v="10.1093/botlinnean/boac082"/>
    <s v="1095-8339"/>
  </r>
  <r>
    <s v="https://hdl.handle.net/10669/89285"/>
    <s v="2023"/>
    <n v="2023"/>
    <s v="UCR::Vicerrectoría de Investigación::Unidades de Investigación::Ciencias Básicas::Jardín Botánico Lankester (JBL)"/>
    <x v="0"/>
    <s v="\N"/>
    <s v="Karremans Lok, Adam Philip"/>
    <s v="libro"/>
    <s v="\N"/>
    <s v="\N"/>
  </r>
  <r>
    <s v="https://hdl.handle.net/10669/89286"/>
    <s v="2023-02-13"/>
    <n v="2023"/>
    <s v="UCR::Vicerrectoría de Investigación::Unidades de Investigación::Ciencias Básicas::Centro de Investigaciones en Matemáticas Puras y Aplicadas (CIMPA)"/>
    <x v="0"/>
    <s v="805-B0-810; 805-C0-074; 805-B9-454; EC-497; 805-C0-610"/>
    <s v="Sánchez Peña, Fabio Ariel/ Hidalgo León, Hugo G./ Calvo Alpízar, Juan Gabriel/ Barboza Chinchilla, Luis Alberto/ García Puerta, Yury Elena/ Chou Chen, Shu Wei/ Vásquez Brenes, Paola Andrea"/>
    <s v="artículo original"/>
    <s v="10.1371/journal.pntd.0011047"/>
    <s v="1935-2735/ 1935-2727"/>
  </r>
  <r>
    <s v="https://hdl.handle.net/10669/89286"/>
    <s v="2023-02-13"/>
    <n v="2023"/>
    <s v="UCR::Vicerrectoría de Investigación::Unidades de Investigación::Ciencias Básicas::Centro de Investigaciones Geofísicas (CIGEFI)"/>
    <x v="0"/>
    <s v="805-B0-810; 805-C0-074; 805-B9-454; EC-497; 805-C0-610"/>
    <s v="Sánchez Peña, Fabio Ariel/ Hidalgo León, Hugo G./ Calvo Alpízar, Juan Gabriel/ Barboza Chinchilla, Luis Alberto/ García Puerta, Yury Elena/ Chou Chen, Shu Wei/ Vásquez Brenes, Paola Andrea"/>
    <s v="artículo original"/>
    <s v="10.1371/journal.pntd.0011047"/>
    <s v="1935-2735/ 1935-2727"/>
  </r>
  <r>
    <s v="https://hdl.handle.net/10669/89287"/>
    <s v="2022-12-29"/>
    <n v="2022"/>
    <s v="UCR::Vicerrectoría de Docencia::Ciencias Básicas::Facultad de Ciencias::Escuela de Física"/>
    <x v="0"/>
    <s v="805-B0-810; 805-C0-074; 805-B9-454; EC-497; 805-C0-610"/>
    <s v="Hidalgo León, Hugo G./ Alfaro Martínez, Eric J./ Bazo, Juan/ Valverde Hernández, Kenneth T."/>
    <s v="artículo original"/>
    <s v="10.1007/s11069-022-05790-1"/>
    <s v="1573-0840/ 0921-030X"/>
  </r>
  <r>
    <s v="https://hdl.handle.net/10669/89287"/>
    <s v="2022-12-29"/>
    <n v="2022"/>
    <s v="UCR::Vicerrectoría de Investigación::Unidades de Investigación::Ciencias Básicas::Centro de Investigación en Ciencias del Mar y Limnología (CIMAR)"/>
    <x v="0"/>
    <s v="805-B0-810; 805-C0-074; 805-B9-454; EC-497; 805-C0-610"/>
    <s v="Hidalgo León, Hugo G./ Alfaro Martínez, Eric J./ Bazo, Juan/ Valverde Hernández, Kenneth T."/>
    <s v="artículo original"/>
    <s v="10.1007/s11069-022-05790-1"/>
    <s v="1573-0840/ 0921-030X"/>
  </r>
  <r>
    <s v="https://hdl.handle.net/10669/89287"/>
    <s v="2022-12-29"/>
    <n v="2022"/>
    <s v="UCR::Vicerrectoría de Investigación::Unidades de Investigación::Ciencias Básicas::Centro de Investigaciones Geofísicas (CIGEFI)"/>
    <x v="0"/>
    <s v="805-B0-810; 805-C0-074; 805-B9-454; EC-497; 805-C0-610"/>
    <s v="Hidalgo León, Hugo G./ Alfaro Martínez, Eric J./ Bazo, Juan/ Valverde Hernández, Kenneth T."/>
    <s v="artículo original"/>
    <s v="10.1007/s11069-022-05790-1"/>
    <s v="1573-0840/ 0921-030X"/>
  </r>
  <r>
    <s v="https://hdl.handle.net/10669/89288"/>
    <s v="2022-12"/>
    <n v="2022"/>
    <s v="UCR::Vicerrectoría de Docencia::Ciencias Básicas::Facultad de Ciencias::Escuela de Física"/>
    <x v="0"/>
    <s v="805-A4-906; 805-A5-719; 805-B0-810; 805-B5-296; 805-B8-604; 805-B9-454; 805-B9-609"/>
    <s v="Rivera Fernández, Erick/ Amador Astúa, Jorge Alberto/ Sáenz Soto, Ferrán"/>
    <s v="artículo original"/>
    <s v="10.3354/cr01707"/>
    <s v="\N"/>
  </r>
  <r>
    <s v="https://hdl.handle.net/10669/89288"/>
    <s v="2022-12"/>
    <n v="2022"/>
    <s v="UCR::Vicerrectoría de Investigación::Unidades de Investigación::Ciencias Básicas::Centro de Investigaciones Geofísicas (CIGEFI)"/>
    <x v="0"/>
    <s v="805-A4-906; 805-A5-719; 805-B0-810; 805-B5-296; 805-B8-604; 805-B9-454; 805-B9-609"/>
    <s v="Rivera Fernández, Erick/ Amador Astúa, Jorge Alberto/ Sáenz Soto, Ferrán"/>
    <s v="artículo original"/>
    <s v="10.3354/cr01707"/>
    <s v="\N"/>
  </r>
  <r>
    <s v="https://hdl.handle.net/10669/89289"/>
    <s v="2019"/>
    <n v="2019"/>
    <s v="UCR::Vicerrectoría de Docencia::Ciencias Sociales::Facultad de Ciencias Económicas::Escuela de Estadística"/>
    <x v="1"/>
    <s v="\N"/>
    <s v="Obando Villalobos, Leidy/ Pacheco Rivas, Jorge Andrés/ Quirós Solís, Korina Sofía/ Guzmán Rizo, Adriana/ Navarro Murillo, Esteban Geovanny/ Ramírez Hernández, Fernando/ Vásquez Gutiérrez, Leticia/ Castro Mora, Milena"/>
    <s v="artículo original"/>
    <s v="10.7705/biomedica.4684"/>
    <s v="0120-4157"/>
  </r>
  <r>
    <s v="https://hdl.handle.net/10669/89289"/>
    <s v="2019"/>
    <n v="2019"/>
    <s v="UCR::Vicerrectoría de Investigación::Unidades de Investigación::Ciencias Básicas::Centro de Investigaciones en Matemáticas Puras y Aplicadas (CIMPA)"/>
    <x v="1"/>
    <s v="\N"/>
    <s v="Obando Villalobos, Leidy/ Pacheco Rivas, Jorge Andrés/ Quirós Solís, Korina Sofía/ Guzmán Rizo, Adriana/ Navarro Murillo, Esteban Geovanny/ Ramírez Hernández, Fernando/ Vásquez Gutiérrez, Leticia/ Castro Mora, Milena"/>
    <s v="artículo original"/>
    <s v="10.7705/biomedica.4684"/>
    <s v="0120-4157"/>
  </r>
  <r>
    <s v="https://hdl.handle.net/10669/89290"/>
    <s v="2018"/>
    <n v="2018"/>
    <s v="UCR::Vicerrectoría de Docencia::Ciencias Básicas::Facultad de Ciencias::Escuela de Física"/>
    <x v="0"/>
    <s v="TC-695"/>
    <s v="Herrera Sancho, Óscar Andrey/ Godínez Sandí, Alejandro/ Fallas Padilla, Diego Alonso/ España Tapia, Sebastián/ Zúñiga Villegas, Andrea/ Castro Mora, Milena"/>
    <s v="artículo original"/>
    <s v="10.1088/1361-6552/aad721"/>
    <s v="0031-9120"/>
  </r>
  <r>
    <s v="https://hdl.handle.net/10669/89290"/>
    <s v="2018"/>
    <n v="2018"/>
    <s v="UCR::Vicerrectoría de Docencia::Ciencias Sociales::Facultad de Ciencias Económicas::Escuela de Estadística"/>
    <x v="0"/>
    <s v="TC-695"/>
    <s v="Herrera Sancho, Óscar Andrey/ Godínez Sandí, Alejandro/ Fallas Padilla, Diego Alonso/ España Tapia, Sebastián/ Zúñiga Villegas, Andrea/ Castro Mora, Milena"/>
    <s v="artículo original"/>
    <s v="10.1088/1361-6552/aad721"/>
    <s v="0031-9120"/>
  </r>
  <r>
    <s v="https://hdl.handle.net/10669/89290"/>
    <s v="2018"/>
    <n v="2018"/>
    <s v="UCR::Vicerrectoría de Docencia::Ingeniería::Facultad de Ingeniería::Escuela de Ingeniería Civil"/>
    <x v="0"/>
    <s v="TC-695"/>
    <s v="Herrera Sancho, Óscar Andrey/ Godínez Sandí, Alejandro/ Fallas Padilla, Diego Alonso/ España Tapia, Sebastián/ Zúñiga Villegas, Andrea/ Castro Mora, Milena"/>
    <s v="artículo original"/>
    <s v="10.1088/1361-6552/aad721"/>
    <s v="0031-9120"/>
  </r>
  <r>
    <s v="https://hdl.handle.net/10669/89290"/>
    <s v="2018"/>
    <n v="2018"/>
    <s v="UCR::Vicerrectoría de Docencia::Ingeniería::Facultad de Ingeniería::Escuela de Ingeniería Mecánica"/>
    <x v="0"/>
    <s v="TC-695"/>
    <s v="Herrera Sancho, Óscar Andrey/ Godínez Sandí, Alejandro/ Fallas Padilla, Diego Alonso/ España Tapia, Sebastián/ Zúñiga Villegas, Andrea/ Castro Mora, Milena"/>
    <s v="artículo original"/>
    <s v="10.1088/1361-6552/aad721"/>
    <s v="0031-9120"/>
  </r>
  <r>
    <s v="https://hdl.handle.net/10669/89290"/>
    <s v="2018"/>
    <n v="2018"/>
    <s v="UCR::Vicerrectoría de Investigación::Unidades de Investigación::Ciencias Básicas::Centro de Investigación en Ciencia e Ingeniería de Materiales (CICIMA)"/>
    <x v="0"/>
    <s v="TC-695"/>
    <s v="Herrera Sancho, Óscar Andrey/ Godínez Sandí, Alejandro/ Fallas Padilla, Diego Alonso/ España Tapia, Sebastián/ Zúñiga Villegas, Andrea/ Castro Mora, Milena"/>
    <s v="artículo original"/>
    <s v="10.1088/1361-6552/aad721"/>
    <s v="0031-9120"/>
  </r>
  <r>
    <s v="https://hdl.handle.net/10669/89290"/>
    <s v="2018"/>
    <n v="2018"/>
    <s v="UCR::Vicerrectoría de Investigación::Unidades de Investigación::Ciencias Básicas::Centro de Investigación en Ciencias Atómicas Nucleares y Moleculares (CICANUM)"/>
    <x v="0"/>
    <s v="TC-695"/>
    <s v="Herrera Sancho, Óscar Andrey/ Godínez Sandí, Alejandro/ Fallas Padilla, Diego Alonso/ España Tapia, Sebastián/ Zúñiga Villegas, Andrea/ Castro Mora, Milena"/>
    <s v="artículo original"/>
    <s v="10.1088/1361-6552/aad721"/>
    <s v="0031-9120"/>
  </r>
  <r>
    <s v="https://hdl.handle.net/10669/89290"/>
    <s v="2018"/>
    <n v="2018"/>
    <s v="UCR::Vicerrectoría de Investigación::Unidades de Investigación::Ciencias Básicas::Centro de Investigaciones en Matemáticas Puras y Aplicadas (CIMPA)"/>
    <x v="0"/>
    <s v="TC-695"/>
    <s v="Herrera Sancho, Óscar Andrey/ Godínez Sandí, Alejandro/ Fallas Padilla, Diego Alonso/ España Tapia, Sebastián/ Zúñiga Villegas, Andrea/ Castro Mora, Milena"/>
    <s v="artículo original"/>
    <s v="10.1088/1361-6552/aad721"/>
    <s v="0031-9120"/>
  </r>
  <r>
    <s v="https://hdl.handle.net/10669/89291"/>
    <s v="2022"/>
    <n v="2022"/>
    <s v="UCR::Vicerrectoría de Docencia::Ciencias Sociales::Facultad de Educación::Escuela de Educación Física"/>
    <x v="1"/>
    <s v="\N"/>
    <s v="Salazar Rojas, Wálter/ Araya Vargas, Gerardo/ Jiménez Díaz, Judith/ Morera Castro, María/ Chaves Castro, Karla/ Portuguez Molina, Priscilla"/>
    <s v="artículo original"/>
    <s v="10.15517/pensarmov.v20i2.51150"/>
    <s v="1659-4436"/>
  </r>
  <r>
    <s v="https://hdl.handle.net/10669/89292"/>
    <s v="2023-05-17"/>
    <n v="2023"/>
    <s v="UCR::Vicerrectoría de Investigación::Sistema de Estudios de Posgrado::Salud::Especialidad en Medicina Interna"/>
    <x v="2"/>
    <s v="\N"/>
    <s v="Ríos Sanabria, Carlomagno"/>
    <s v="tesis"/>
    <s v="\N"/>
    <s v="\N"/>
  </r>
  <r>
    <s v="https://hdl.handle.net/10669/89293"/>
    <s v="2023"/>
    <n v="2023"/>
    <s v="UCR::Vicerrectoría de Investigación::Sistema de Estudios de Posgrado::Salud::Especialidad en Medicina Interna"/>
    <x v="2"/>
    <s v="\N"/>
    <s v="Ramírez Víquez, Juan Carlos"/>
    <s v="tesis"/>
    <s v="\N"/>
    <s v="\N"/>
  </r>
  <r>
    <s v="https://hdl.handle.net/10669/89294"/>
    <s v="2021"/>
    <n v="2021"/>
    <s v="UCR::Vicerrectoría de Docencia::Ciencias Agroalimentarias::Facultad de Ciencias Agroalimentarias::Escuela de Tecnología de Alimentos"/>
    <x v="6"/>
    <s v="735-B7-611"/>
    <s v="Pérez Carvajal, Ana Mercedes/ Brenes Cordero, Mariana/ Soto Retana, Marvin/ Cortés Herrera, Carolina/ Jiménez Elizondo, Nadiarid/ Umaña Rojas, Gerardina"/>
    <s v="artículo original"/>
    <s v="10.1080/19476337.2021.1893823"/>
    <s v="1947-6345"/>
  </r>
  <r>
    <s v="https://hdl.handle.net/10669/89294"/>
    <s v="2021"/>
    <n v="2021"/>
    <s v="UCR::Vicerrectoría de Investigación::Unidades de Investigación::Ciencias Agroalimentarias::Centro de Investigaciones Agronómicas (CIA)"/>
    <x v="6"/>
    <s v="735-B7-611"/>
    <s v="Pérez Carvajal, Ana Mercedes/ Brenes Cordero, Mariana/ Soto Retana, Marvin/ Cortés Herrera, Carolina/ Jiménez Elizondo, Nadiarid/ Umaña Rojas, Gerardina"/>
    <s v="artículo original"/>
    <s v="10.1080/19476337.2021.1893823"/>
    <s v="1947-6345"/>
  </r>
  <r>
    <s v="https://hdl.handle.net/10669/89294"/>
    <s v="2021"/>
    <n v="2021"/>
    <s v="UCR::Vicerrectoría de Investigación::Unidades de Investigación::Ciencias Agroalimentarias::Centro Nacional de Ciencia y Tecnología de Alimentos (CITA)"/>
    <x v="6"/>
    <s v="735-B7-611"/>
    <s v="Pérez Carvajal, Ana Mercedes/ Brenes Cordero, Mariana/ Soto Retana, Marvin/ Cortés Herrera, Carolina/ Jiménez Elizondo, Nadiarid/ Umaña Rojas, Gerardina"/>
    <s v="artículo original"/>
    <s v="10.1080/19476337.2021.1893823"/>
    <s v="1947-6345"/>
  </r>
  <r>
    <s v="https://hdl.handle.net/10669/89295"/>
    <s v="2023-02-23"/>
    <n v="2023"/>
    <s v="UCR::Vicerrectoría de Investigación::Unidades de Investigación::Ciencias Básicas::Centro de Investigación en Biodiversidad y Ecología Tropical (CIBET)"/>
    <x v="0"/>
    <s v="\N"/>
    <s v="Jiménez Vargas, José Esteban/ Oyuela Andino, Olvin/ Bonilla, Josué H./ Blanco Coto, Mario Alberto"/>
    <s v="artículo original"/>
    <s v="10.14522/darwiniana.2023.111.1090"/>
    <s v="1850-1699/ 0011-6793"/>
  </r>
  <r>
    <s v="https://hdl.handle.net/10669/89295"/>
    <s v="2023-02-23"/>
    <n v="2023"/>
    <s v="UCR::Vicerrectoría de Investigación::Unidades de Investigación::Ciencias Básicas::Jardín Botánico Lankester (JBL)"/>
    <x v="0"/>
    <s v="\N"/>
    <s v="Jiménez Vargas, José Esteban/ Oyuela Andino, Olvin/ Bonilla, Josué H./ Blanco Coto, Mario Alberto"/>
    <s v="artículo original"/>
    <s v="10.14522/darwiniana.2023.111.1090"/>
    <s v="1850-1699/ 0011-6793"/>
  </r>
  <r>
    <s v="https://hdl.handle.net/10669/89296"/>
    <s v="2023"/>
    <n v="2023"/>
    <s v="UCR::Vicerrectoría de Docencia::Ciencias Sociales::Facultad de Ciencias Sociales::Escuela de Ciencias Políticas"/>
    <x v="1"/>
    <s v="\N"/>
    <s v="Pignataro López, Adrián"/>
    <s v="conjunto de datos"/>
    <s v="\N"/>
    <s v="\N"/>
  </r>
  <r>
    <s v="https://hdl.handle.net/10669/89296"/>
    <s v="2023"/>
    <n v="2023"/>
    <s v="UCR::Vicerrectoría de Investigación::Unidades de Investigación::Ciencias Sociales::Centro de Investigación y Estudios Políticos (CIEP)"/>
    <x v="1"/>
    <s v="\N"/>
    <s v="Pignataro López, Adrián"/>
    <s v="conjunto de datos"/>
    <s v="\N"/>
    <s v="\N"/>
  </r>
  <r>
    <s v="https://hdl.handle.net/10669/89297"/>
    <s v="2023-05-10"/>
    <n v="2023"/>
    <s v="UCR::Sedes Regionales::Sede del Atlántico::Recinto de Paraíso::Finca Experimental Interdisciplinaria de Modelos Agroecológicos (FEIMA)"/>
    <x v="7"/>
    <s v="\N"/>
    <s v="Monge Pérez, José Eladio/ Loría Coto, Michelle"/>
    <s v="entregable de proyecto"/>
    <s v="\N"/>
    <s v="\N"/>
  </r>
  <r>
    <s v="https://hdl.handle.net/10669/89298"/>
    <s v="2023-05-10"/>
    <n v="2023"/>
    <s v="UCR::Sedes Regionales::Sede del Atlántico::Recinto de Paraíso::Finca Experimental Interdisciplinaria de Modelos Agroecológicos (FEIMA)"/>
    <x v="7"/>
    <s v="\N"/>
    <s v="Monge Pérez, José Eladio/ Loría Coto, Michelle"/>
    <s v="entregable de proyecto"/>
    <s v="\N"/>
    <s v="\N"/>
  </r>
  <r>
    <s v="https://hdl.handle.net/10669/89299"/>
    <s v="2023"/>
    <n v="2023"/>
    <s v="UCR::Vicerrectoría de Investigación::Unidades de Investigación::Ciencias Agroalimentarias::Centro de Investigación en Protección de Cultivos (CIPROC)"/>
    <x v="6"/>
    <s v="813-C0-466"/>
    <s v="Blanco Meneses, Mónica/ Castro Zúñiga, Oscar/ Calderón Abarca, Anny"/>
    <s v="artículo original"/>
    <s v="10.15517/rac.v47i1.53967"/>
    <s v="0377-9424"/>
  </r>
  <r>
    <s v="https://hdl.handle.net/10669/89300"/>
    <s v="2022"/>
    <n v="2022"/>
    <s v="UCR::Vicerrectoría de Investigación::Unidades de Investigación::Ciencias Agroalimentarias::Centro de Investigación en Protección de Cultivos (CIPROC)"/>
    <x v="6"/>
    <s v="\N"/>
    <s v="Blanco Meneses, Mónica"/>
    <s v="artículo de periódico"/>
    <s v="\N"/>
    <s v="\N"/>
  </r>
  <r>
    <s v="https://hdl.handle.net/10669/89301"/>
    <s v="2023"/>
    <n v="2023"/>
    <s v="UCR::Vicerrectoría de Investigación::Sistema de Estudios de Posgrado::Artes y Letras::Maestría Académica en Lingüística"/>
    <x v="5"/>
    <s v="\N"/>
    <s v="Quijano Vincenzi, Laura Patricia"/>
    <s v="tesis de maestría"/>
    <s v="\N"/>
    <s v="\N"/>
  </r>
  <r>
    <s v="https://hdl.handle.net/10669/89302"/>
    <s v="2022"/>
    <n v="2022"/>
    <s v="UCR::Vicerrectoría de Investigación::Sistema de Estudios de Posgrado::Ciencias Básicas::Maestría Académica en Biología"/>
    <x v="0"/>
    <s v="\N"/>
    <s v="Castillo Salazar, Christian Angelo"/>
    <s v="tesis de maestría"/>
    <s v="\N"/>
    <s v="\N"/>
  </r>
  <r>
    <s v="https://hdl.handle.net/10669/89303"/>
    <s v="2022"/>
    <n v="2022"/>
    <s v="UCR::Vicerrectoría de Investigación::Sistema de Estudios de Posgrado::Artes y Letras::Maestría Profesional en Música con énfasis en Percusión"/>
    <x v="5"/>
    <s v="\N"/>
    <s v="Fonseca Matarrita, Víctor Manuel"/>
    <s v="tesis de maestría"/>
    <s v="\N"/>
    <s v="\N"/>
  </r>
  <r>
    <s v="https://hdl.handle.net/10669/89304"/>
    <s v="2023"/>
    <n v="2023"/>
    <s v="UCR::Vicerrectoría de Investigación::Sistema de Estudios de Posgrado::Salud::Especialidad en Medicina Interna"/>
    <x v="2"/>
    <s v="\N"/>
    <s v="Rosales Quirós, Susan Pamela"/>
    <s v="tesis"/>
    <s v="\N"/>
    <s v="\N"/>
  </r>
  <r>
    <s v="https://hdl.handle.net/10669/89305"/>
    <s v="2023"/>
    <n v="2023"/>
    <s v="UCR::Vicerrectoría de Investigación::Sistema de Estudios de Posgrado::Artes y Letras::Maestría Académica en Enseñanza del Castellano y la Literatura"/>
    <x v="5"/>
    <s v="\N"/>
    <s v="Campos Rodríguez, Delia Cristina"/>
    <s v="tesis de maestría"/>
    <s v="\N"/>
    <s v="\N"/>
  </r>
  <r>
    <s v="https://hdl.handle.net/10669/89306"/>
    <s v="2023"/>
    <n v="2023"/>
    <s v="UCR::Vicerrectoría de Investigación::Sistema de Estudios de Posgrado::Salud::Especialidad en Medicina Interna"/>
    <x v="2"/>
    <s v="\N"/>
    <s v="Obando Rodríguez, William Esteban"/>
    <s v="tesis"/>
    <s v="\N"/>
    <s v="\N"/>
  </r>
  <r>
    <s v="https://hdl.handle.net/10669/89307"/>
    <s v="2023-04"/>
    <n v="2023"/>
    <s v="UCR::Vicerrectoría de Docencia::Salud::Facultad de Odontología"/>
    <x v="2"/>
    <s v="\N"/>
    <s v="Fantin, Romain Clement/ Barboza Solís, Cristina/ Herrero, Rolando/ Hildesheim, Allan"/>
    <s v="artículo original"/>
    <s v="10.1016/j.lana.2023.100451"/>
    <s v="2667-193X"/>
  </r>
  <r>
    <s v="https://hdl.handle.net/10669/89307"/>
    <s v="2023-04"/>
    <n v="2023"/>
    <s v="UCR::Vicerrectoría de Investigación::Unidades de Investigación::Ciencias Sociales::Centro Centroamericano de Población (CCP)"/>
    <x v="2"/>
    <s v="\N"/>
    <s v="Fantin, Romain Clement/ Barboza Solís, Cristina/ Herrero, Rolando/ Hildesheim, Allan"/>
    <s v="artículo original"/>
    <s v="10.1016/j.lana.2023.100451"/>
    <s v="2667-193X"/>
  </r>
  <r>
    <s v="https://hdl.handle.net/10669/89308"/>
    <s v="2022"/>
    <n v="2022"/>
    <s v="UCR::Vicerrectoría de Investigación::Unidades de Investigación::Ciencias Agroalimentarias::Centro de Investigación en Protección de Cultivos (CIPROC)"/>
    <x v="6"/>
    <s v="ED-2811"/>
    <s v="Blanco Meneses, Mónica"/>
    <s v="artículo original"/>
    <s v="10.15517/am.v33i2.46407"/>
    <s v="ISSN 2215-3608"/>
  </r>
  <r>
    <s v="https://hdl.handle.net/10669/89309"/>
    <s v="2023-05-26"/>
    <n v="2023"/>
    <s v="UCR::Vicerrectoría de Docencia::Ciencias Básicas::Facultad de Ciencias::Escuela de Biología"/>
    <x v="0"/>
    <s v="111-C0-524; 111-B9-204"/>
    <s v="Zúñiga Orozco, Andrés"/>
    <s v="tesis de maestría"/>
    <s v="\N"/>
    <s v="\N"/>
  </r>
  <r>
    <s v="https://hdl.handle.net/10669/89309"/>
    <s v="2023-05-26"/>
    <n v="2023"/>
    <s v="UCR::Vicerrectoría de Investigación::Sistema de Estudios de Posgrado::Ciencias Básicas::Maestría Académica en Biología con énfasis en Genética y Biología Molecular"/>
    <x v="0"/>
    <s v="111-C0-524; 111-B9-204"/>
    <s v="Zúñiga Orozco, Andrés"/>
    <s v="tesis de maestría"/>
    <s v="\N"/>
    <s v="\N"/>
  </r>
  <r>
    <s v="https://hdl.handle.net/10669/89310"/>
    <s v="2022"/>
    <n v="2022"/>
    <s v="UCR::Vicerrectoría de Investigación::Unidades de Investigación::Ciencias Agroalimentarias::Centro de Investigación en Protección de Cultivos (CIPROC)"/>
    <x v="6"/>
    <s v="813-B4-230"/>
    <s v="Blanco Meneses, Mónica/ Castro Zúñiga, Oscar/ Umaña Rojas, Gerardina"/>
    <s v="artículo original"/>
    <s v="10.15517/rac.v46i1.49867"/>
    <s v="0377-9424"/>
  </r>
  <r>
    <s v="https://hdl.handle.net/10669/89310"/>
    <s v="2022"/>
    <n v="2022"/>
    <s v="UCR::Vicerrectoría de Investigación::Unidades de Investigación::Ciencias Agroalimentarias::Centro de Investigaciones Agronómicas (CIA)"/>
    <x v="6"/>
    <s v="813-B4-230"/>
    <s v="Blanco Meneses, Mónica/ Castro Zúñiga, Oscar/ Umaña Rojas, Gerardina"/>
    <s v="artículo original"/>
    <s v="10.15517/rac.v46i1.49867"/>
    <s v="0377-9424"/>
  </r>
  <r>
    <s v="https://hdl.handle.net/10669/89311"/>
    <s v="2019"/>
    <n v="2019"/>
    <s v="UCR::Vicerrectoría de Investigación::Unidades de Investigación::Ciencias Agroalimentarias::Centro de Investigación en Protección de Cultivos (CIPROC)"/>
    <x v="6"/>
    <s v="\N"/>
    <s v="Blanco Meneses, Mónica/ Castro Zúñiga, Oscar/ Retana Sánchez, Kenneth"/>
    <s v="artículo original"/>
    <s v="10.15517/rac.v43i2.37950"/>
    <s v="0377-9424"/>
  </r>
  <r>
    <s v="https://hdl.handle.net/10669/89312"/>
    <s v="2023-05-17"/>
    <n v="2023"/>
    <s v="UCR::Vicerrectoría de Investigación::Sistema de Estudios de Posgrado::Salud::Especialidad en Medicina Interna"/>
    <x v="2"/>
    <s v="\N"/>
    <s v="Granados Apú, Joshua"/>
    <s v="tesis"/>
    <s v="\N"/>
    <s v="\N"/>
  </r>
  <r>
    <s v="https://hdl.handle.net/10669/89313"/>
    <s v="2022"/>
    <n v="2022"/>
    <s v="UCR::Vicerrectoría de Investigación::Unidades de Investigación::Ciencias Básicas::Centro de Investigaciones Geofísicas (CIGEFI)"/>
    <x v="0"/>
    <s v="805-A4-906"/>
    <s v="Díaz Bolaños, Ronald Eduardo/ Arias Campos, Luis Diego"/>
    <s v="capítulo de libro"/>
    <s v="\N"/>
    <s v="\N"/>
  </r>
  <r>
    <s v="https://hdl.handle.net/10669/89314"/>
    <s v="2021-02-13"/>
    <n v="2021"/>
    <s v="UCR::Vicerrectoría de Docencia::Salud::Facultad de Microbiología"/>
    <x v="2"/>
    <s v="\N"/>
    <s v="Quesada Yamasaki, Daniel/ Alvarado Ocampo, Johan/ Chinchilla Ureña, Ana Lucía/ Arce Soto, Edgardo"/>
    <s v="artículo original"/>
    <s v="10.22038/psj.2021.54960.1307"/>
    <s v="2345-4490/ 2345-4482"/>
  </r>
  <r>
    <s v="https://hdl.handle.net/10669/89315"/>
    <s v="2018"/>
    <n v="2018"/>
    <s v="UCR::Vicerrectoría de Docencia::Ciencias Agroalimentarias::Facultad de Ciencias Agroalimentarias::Escuela de Agronomía"/>
    <x v="6"/>
    <s v="810-B2-232"/>
    <s v="Palma Jiménez, Melissa/ Blanco Meneses, Mónica"/>
    <s v="artículo original"/>
    <s v="\N"/>
    <s v="0718-8994"/>
  </r>
  <r>
    <s v="https://hdl.handle.net/10669/89315"/>
    <s v="2018"/>
    <n v="2018"/>
    <s v="UCR::Vicerrectoría de Investigación::Unidades de Investigación::Ciencias Agroalimentarias::Centro de Investigación en Protección de Cultivos (CIPROC)"/>
    <x v="6"/>
    <s v="810-B2-232"/>
    <s v="Palma Jiménez, Melissa/ Blanco Meneses, Mónica"/>
    <s v="artículo original"/>
    <s v="\N"/>
    <s v="0718-8994"/>
  </r>
  <r>
    <s v="https://hdl.handle.net/10669/89316"/>
    <s v="2022"/>
    <n v="2022"/>
    <s v="UCR::Vicerrectoría de Investigación::Unidades de Investigación::Ciencias Básicas::Centro de Investigaciones Geofísicas (CIGEFI)"/>
    <x v="0"/>
    <s v="805-A4-906"/>
    <s v="Díaz Bolaños, Ronald Eduardo"/>
    <s v="comunicación de congreso"/>
    <s v="\N"/>
    <s v="\N"/>
  </r>
  <r>
    <s v="https://hdl.handle.net/10669/89317"/>
    <s v="2022"/>
    <n v="2022"/>
    <s v="UCR::Vicerrectoría de Investigación::Unidades de Investigación::Ciencias Básicas::Centro de Investigaciones Geofísicas (CIGEFI)"/>
    <x v="0"/>
    <s v="805-A4-906"/>
    <s v="Díaz Bolaños, Ronald Eduardo/ Romero Valverde, Luis"/>
    <s v="comunicación de congreso"/>
    <s v="\N"/>
    <s v="\N"/>
  </r>
  <r>
    <s v="https://hdl.handle.net/10669/89318"/>
    <s v="2022"/>
    <n v="2022"/>
    <s v="UCR::Vicerrectoría de Investigación::Unidades de Investigación::Ciencias Básicas::Centro de Investigaciones Geofísicas (CIGEFI)"/>
    <x v="0"/>
    <s v="805-A4-906; 805-A5-719; 805-B0-810; 805-B5-296; 805-B8-604; 805-B9-454; 805-B9-609"/>
    <s v="Amador Astúa, Jorge Alberto"/>
    <s v="capítulo de libro"/>
    <s v="\N"/>
    <s v="\N"/>
  </r>
  <r>
    <s v="https://hdl.handle.net/10669/89319"/>
    <s v="2022"/>
    <n v="2022"/>
    <s v="UCR::Vicerrectoría de Investigación::Unidades de Investigación::Ciencias Básicas::Centro de Investigaciones Geofísicas (CIGEFI)"/>
    <x v="0"/>
    <s v="805-A4-906"/>
    <s v="Díaz Bolaños, Ronald Eduardo/ Madriz Sojo, Gabriel"/>
    <s v="comunicación de congreso"/>
    <s v="\N"/>
    <s v="\N"/>
  </r>
  <r>
    <s v="https://hdl.handle.net/10669/89320"/>
    <s v="2022"/>
    <n v="2022"/>
    <s v="UCR::Vicerrectoría de Investigación::Unidades de Investigación::Ciencias Básicas::Centro de Investigaciones Geofísicas (CIGEFI)"/>
    <x v="0"/>
    <s v="805-A4-906"/>
    <s v="Amador Astúa, Jorge Alberto/ Díaz Bolaños, Ronald Eduardo/ García Espinosa de los Monteros, Catalina/ Coria, Ignacio Daniel/ Lértora Mendoza, Celina A."/>
    <s v="comunicación de congreso"/>
    <s v="\N"/>
    <s v="\N"/>
  </r>
  <r>
    <s v="https://hdl.handle.net/10669/89321"/>
    <s v="2023-05"/>
    <n v="2023"/>
    <s v="UCR::Vicerrectoría de Investigación::Unidades de Investigación::Ciencias Sociales::Centro de Investigación en Comunicación (CICOM)"/>
    <x v="1"/>
    <s v="835-C0-451"/>
    <s v="Ricaurte, Paola/ Siles González, Ignacio/ Gómez Cruz, Edgar"/>
    <s v="artículo original"/>
    <s v="10.1177/13548565231174586"/>
    <s v="1354-8565/ 1748-7382"/>
  </r>
  <r>
    <s v="https://hdl.handle.net/10669/89322"/>
    <s v="2023-05-01"/>
    <n v="2023"/>
    <s v="UCR::Vicerrectoría de Docencia::Ciencias Agroalimentarias::Facultad de Ciencias Agroalimentarias::Escuela de Zootecnia"/>
    <x v="6"/>
    <s v="739-B8-019"/>
    <s v="WingChing Jones, Rodolfo/ Cedeño López, André"/>
    <s v="artículo original"/>
    <s v="10.15517/am.v34i3.52544"/>
    <s v="2215-3608"/>
  </r>
  <r>
    <s v="https://hdl.handle.net/10669/89322"/>
    <s v="2023-05-01"/>
    <n v="2023"/>
    <s v="UCR::Vicerrectoría de Investigación::Unidades de Investigación::Ciencias Agroalimentarias::Centro de Investigación en Nutrición Animal (CINA)"/>
    <x v="6"/>
    <s v="739-B8-019"/>
    <s v="WingChing Jones, Rodolfo/ Cedeño López, André"/>
    <s v="artículo original"/>
    <s v="10.15517/am.v34i3.52544"/>
    <s v="2215-3608"/>
  </r>
  <r>
    <s v="https://hdl.handle.net/10669/89323"/>
    <s v="2020-09-08"/>
    <n v="2020"/>
    <s v="UCR::Vicerrectoría de Docencia::Ingeniería::Facultad de Ingeniería::Escuela de Ingeniería Eléctrica"/>
    <x v="4"/>
    <s v="322-B9-242"/>
    <s v="Díaz D., Matías/ Cárdenas Dobson, Roberto/ Espinoza Bolaños, Mauricio/ Ibaceta, Efraín/ Urrutia O., Matías/ Rojas, Félix/ Wheeler, Patrick/ Mora, Andrés"/>
    <s v="artículo de revisión"/>
    <s v="10.3390/en13184678"/>
    <s v="1996-1073"/>
  </r>
  <r>
    <s v="https://hdl.handle.net/10669/89324"/>
    <s v="2020-10-22"/>
    <n v="2020"/>
    <s v="UCR::Vicerrectoría de Docencia::Ingeniería::Facultad de Ingeniería::Escuela de Ingeniería Eléctrica"/>
    <x v="4"/>
    <s v="322-B9-242"/>
    <s v="Espinoza Bolaños, Mauricio/ Díaz D., Matías/ Cárdenas Dobson, Roberto/ Ibaceta, Efraín/ Urrutia O., Matías/ Rojas, Félix/ Wheeler, Patrick/ Mora, Andrés"/>
    <s v="artículo de revisión"/>
    <s v="10.3390/en13215546"/>
    <s v="1996-1073"/>
  </r>
  <r>
    <s v="https://hdl.handle.net/10669/89325"/>
    <s v="2020-09-23"/>
    <n v="2020"/>
    <s v="UCR::Vicerrectoría de Docencia::Ingeniería::Facultad de Ingeniería::Escuela de Ingeniería Eléctrica"/>
    <x v="4"/>
    <s v="322-B9-242"/>
    <s v="Donoso M., Felipe/ Díaz D., Matías/ Urrutia O., Matías/ Cárdenas Dobson, Roberto/ Espinoza Bolaños, Mauricio"/>
    <s v="artículo original"/>
    <s v="10.1109/EVER48776.2020.9243027"/>
    <s v="\N"/>
  </r>
  <r>
    <s v="https://hdl.handle.net/10669/89326"/>
    <s v="2017-01"/>
    <n v="2017"/>
    <s v="UCR::Vicerrectoría de Investigación::Unidades de Investigación::Ciencias Agroalimentarias::Centro de Investigaciones Agronómicas (CIA)"/>
    <x v="6"/>
    <s v="\N"/>
    <s v="Fernández Moya, Jesús/ Alvarado Hernández, Alfredo/ Camacho Umaña, Manuel Ernesto"/>
    <s v="artículo original"/>
    <s v="\N"/>
    <s v="2521-9847"/>
  </r>
  <r>
    <s v="https://hdl.handle.net/10669/89327"/>
    <s v="2016-03"/>
    <n v="2016"/>
    <s v="UCR::Vicerrectoría de Investigación::Unidades de Investigación::Ciencias Agroalimentarias::Centro de Investigaciones Agronómicas (CIA)"/>
    <x v="6"/>
    <s v="\N"/>
    <s v="Fernández Moya, Jesús/ Camacho Umaña, Manuel Ernesto/ Alvarado Hernández, Alfredo"/>
    <s v="artículo original"/>
    <s v="10.1007/s11056-016-9527-7"/>
    <s v="1573-5095/ 0169-4286"/>
  </r>
  <r>
    <s v="https://hdl.handle.net/10669/89329"/>
    <s v="2018-05"/>
    <n v="2018"/>
    <s v="UCR::Vicerrectoría de Docencia::Ciencias Agroalimentarias::Facultad de Ciencias Agroalimentarias::Escuela de Agronomía"/>
    <x v="6"/>
    <s v="\N"/>
    <s v="Lakshman, Dilip K./ Singh, Vimla/ Camacho Umaña, Manuel Ernesto"/>
    <s v="artículo original"/>
    <s v="10.1016/j.mimet.2018.04.007"/>
    <s v="1872-8359/ 0167-7012"/>
  </r>
  <r>
    <s v="https://hdl.handle.net/10669/89330"/>
    <s v="2023"/>
    <n v="2023"/>
    <s v="UCR::Vicerrectoría de Investigación::Sistema de Estudios de Posgrado::Salud::Especialidad en Medicina Interna"/>
    <x v="2"/>
    <s v="\N"/>
    <s v="Espinoza Contreras, Carolina"/>
    <s v="tesis"/>
    <s v="\N"/>
    <s v="\N"/>
  </r>
  <r>
    <s v="https://hdl.handle.net/10669/89331"/>
    <s v="2023-05-23"/>
    <n v="2023"/>
    <s v="UCR::Sedes Regionales::Sede del Atlántico::Recinto de Paraíso::Finca Experimental Interdisciplinaria de Modelos Agroecológicos (FEIMA)"/>
    <x v="7"/>
    <s v="\N"/>
    <s v="Monge Pérez, José Eladio/ Loría Coto, Michelle"/>
    <s v="vídeo"/>
    <s v="\N"/>
    <s v="\N"/>
  </r>
  <r>
    <s v="https://hdl.handle.net/10669/89331"/>
    <s v="2023-05-23"/>
    <n v="2023"/>
    <s v="UCR::Vicerrectoría de Investigación::Unidades de Investigación::Ciencias Agroalimentarias::Estación Experimental Agrícola Fabio Baudrit Moreno (EEAFBM)"/>
    <x v="7"/>
    <s v="\N"/>
    <s v="Monge Pérez, José Eladio/ Loría Coto, Michelle"/>
    <s v="vídeo"/>
    <s v="\N"/>
    <s v="\N"/>
  </r>
  <r>
    <s v="https://hdl.handle.net/10669/89332"/>
    <s v="2023-05-23"/>
    <n v="2023"/>
    <s v="UCR::Sedes Regionales::Sede del Atlántico::Recinto de Paraíso::Finca Experimental Interdisciplinaria de Modelos Agroecológicos (FEIMA)"/>
    <x v="7"/>
    <s v="\N"/>
    <s v="Loría Coto, Michelle/ Monge Pérez, José Eladio"/>
    <s v="vídeo"/>
    <s v="\N"/>
    <s v="\N"/>
  </r>
  <r>
    <s v="https://hdl.handle.net/10669/89332"/>
    <s v="2023-05-23"/>
    <n v="2023"/>
    <s v="UCR::Vicerrectoría de Investigación::Unidades de Investigación::Ciencias Agroalimentarias::Estación Experimental Agrícola Fabio Baudrit Moreno (EEAFBM)"/>
    <x v="7"/>
    <s v="\N"/>
    <s v="Loría Coto, Michelle/ Monge Pérez, José Eladio"/>
    <s v="vídeo"/>
    <s v="\N"/>
    <s v="\N"/>
  </r>
  <r>
    <s v="https://hdl.handle.net/10669/89333"/>
    <s v="2023-05-24"/>
    <n v="2023"/>
    <s v="UCR::Sedes Regionales::Sede del Atlántico::Recinto de Paraíso::Finca Experimental Interdisciplinaria de Modelos Agroecológicos (FEIMA)"/>
    <x v="7"/>
    <s v="\N"/>
    <s v="Monge Pérez, José Eladio"/>
    <s v="artículo de periódico"/>
    <s v="\N"/>
    <s v="\N"/>
  </r>
  <r>
    <s v="https://hdl.handle.net/10669/89333"/>
    <s v="2023-05-24"/>
    <n v="2023"/>
    <s v="UCR::Vicerrectoría de Docencia::Ciencias Agroalimentarias::Facultad de Ciencias Agroalimentarias::Escuela de Agronomía"/>
    <x v="7"/>
    <s v="\N"/>
    <s v="Monge Pérez, José Eladio"/>
    <s v="artículo de periódico"/>
    <s v="\N"/>
    <s v="\N"/>
  </r>
  <r>
    <s v="https://hdl.handle.net/10669/89333"/>
    <s v="2023-05-24"/>
    <n v="2023"/>
    <s v="UCR::Vicerrectoría de Investigación::Unidades de Investigación::Ciencias Agroalimentarias::Estación Experimental Agrícola Fabio Baudrit Moreno (EEAFBM)"/>
    <x v="7"/>
    <s v="\N"/>
    <s v="Monge Pérez, José Eladio"/>
    <s v="artículo de periódico"/>
    <s v="\N"/>
    <s v="\N"/>
  </r>
  <r>
    <s v="https://hdl.handle.net/10669/89334"/>
    <s v="2023-03-01"/>
    <n v="2023"/>
    <s v="UCR::Vicerrectoría de Docencia::Ciencias Agroalimentarias::Facultad de Ciencias Agroalimentarias::Escuela de Tecnología de Alimentos"/>
    <x v="6"/>
    <s v="735-B9-457; 735-B5-505"/>
    <s v="Brenes Guillén, Laura Natalia/ WingChing Jones, Rodolfo/ Barboza Vargas, Natalia María/ Uribe Lorío, Lidieth"/>
    <s v="artículo original"/>
    <s v="10.15517/rev.biol.trop..v71i1.50692"/>
    <s v="2215-2075"/>
  </r>
  <r>
    <s v="https://hdl.handle.net/10669/89334"/>
    <s v="2023-03-01"/>
    <n v="2023"/>
    <s v="UCR::Vicerrectoría de Docencia::Ciencias Agroalimentarias::Facultad de Ciencias Agroalimentarias::Escuela de Zootecnia"/>
    <x v="6"/>
    <s v="735-B9-457; 735-B5-505"/>
    <s v="Brenes Guillén, Laura Natalia/ WingChing Jones, Rodolfo/ Barboza Vargas, Natalia María/ Uribe Lorío, Lidieth"/>
    <s v="artículo original"/>
    <s v="10.15517/rev.biol.trop..v71i1.50692"/>
    <s v="2215-2075"/>
  </r>
  <r>
    <s v="https://hdl.handle.net/10669/89334"/>
    <s v="2023-03-01"/>
    <n v="2023"/>
    <s v="UCR::Vicerrectoría de Investigación::Unidades de Investigación::Ciencias Agroalimentarias::Centro de Investigación en Nutrición Animal (CINA)"/>
    <x v="6"/>
    <s v="735-B9-457; 735-B5-505"/>
    <s v="Brenes Guillén, Laura Natalia/ WingChing Jones, Rodolfo/ Barboza Vargas, Natalia María/ Uribe Lorío, Lidieth"/>
    <s v="artículo original"/>
    <s v="10.15517/rev.biol.trop..v71i1.50692"/>
    <s v="2215-2075"/>
  </r>
  <r>
    <s v="https://hdl.handle.net/10669/89334"/>
    <s v="2023-03-01"/>
    <n v="2023"/>
    <s v="UCR::Vicerrectoría de Investigación::Unidades de Investigación::Ciencias Agroalimentarias::Centro de Investigaciones Agronómicas (CIA)"/>
    <x v="6"/>
    <s v="735-B9-457; 735-B5-505"/>
    <s v="Brenes Guillén, Laura Natalia/ WingChing Jones, Rodolfo/ Barboza Vargas, Natalia María/ Uribe Lorío, Lidieth"/>
    <s v="artículo original"/>
    <s v="10.15517/rev.biol.trop..v71i1.50692"/>
    <s v="2215-2075"/>
  </r>
  <r>
    <s v="https://hdl.handle.net/10669/89334"/>
    <s v="2023-03-01"/>
    <n v="2023"/>
    <s v="UCR::Vicerrectoría de Investigación::Unidades de Investigación::Ciencias Agroalimentarias::Centro Nacional de Ciencia y Tecnología de Alimentos (CITA)"/>
    <x v="6"/>
    <s v="735-B9-457; 735-B5-505"/>
    <s v="Brenes Guillén, Laura Natalia/ WingChing Jones, Rodolfo/ Barboza Vargas, Natalia María/ Uribe Lorío, Lidieth"/>
    <s v="artículo original"/>
    <s v="10.15517/rev.biol.trop..v71i1.50692"/>
    <s v="2215-2075"/>
  </r>
  <r>
    <s v="https://hdl.handle.net/10669/89334"/>
    <s v="2023-03-01"/>
    <n v="2023"/>
    <s v="UCR::Vicerrectoría de Investigación::Unidades de Investigación::Ciencias Básicas::Centro de Investigación en Biología Celular y Molecular (CIBCM)"/>
    <x v="6"/>
    <s v="735-B9-457; 735-B5-505"/>
    <s v="Brenes Guillén, Laura Natalia/ WingChing Jones, Rodolfo/ Barboza Vargas, Natalia María/ Uribe Lorío, Lidieth"/>
    <s v="artículo original"/>
    <s v="10.15517/rev.biol.trop..v71i1.50692"/>
    <s v="2215-2075"/>
  </r>
  <r>
    <s v="https://hdl.handle.net/10669/89335"/>
    <s v="2021-07-13"/>
    <n v="2021"/>
    <s v="UCR::Vicerrectoría de Investigación::Unidades de Investigación::Ciencias Sociales::Centro de Investigaciones Históricas de América Central (CIHAC)"/>
    <x v="1"/>
    <s v="806-B9-112"/>
    <s v="Ugalde Quesada, Alexia"/>
    <s v="artículo original"/>
    <s v="10.15517/aciep.v0i12.45767"/>
    <s v="2215-2873"/>
  </r>
  <r>
    <s v="https://hdl.handle.net/10669/89336"/>
    <s v="2019"/>
    <n v="2019"/>
    <s v="UCR::Vicerrectoría de Docencia::Ciencias Agroalimentarias::Facultad de Ciencias Agroalimentarias::Escuela de Zootecnia"/>
    <x v="6"/>
    <s v="\N"/>
    <s v="Herrera Ruiz, Carolina/ Chaves Hernández, Marcos Felipe/ Reyes Moreno, Ledis/ López Herrera, Michael"/>
    <s v="artículo original"/>
    <s v="\N"/>
    <s v="2238-1589"/>
  </r>
  <r>
    <s v="https://hdl.handle.net/10669/89336"/>
    <s v="2019"/>
    <n v="2019"/>
    <s v="UCR::Vicerrectoría de Docencia::Salud::Facultad de Medicina::Escuela de Medicina"/>
    <x v="6"/>
    <s v="\N"/>
    <s v="Herrera Ruiz, Carolina/ Chaves Hernández, Marcos Felipe/ Reyes Moreno, Ledis/ López Herrera, Michael"/>
    <s v="artículo original"/>
    <s v="\N"/>
    <s v="2238-1589"/>
  </r>
  <r>
    <s v="https://hdl.handle.net/10669/89336"/>
    <s v="2019"/>
    <n v="2019"/>
    <s v="UCR::Vicerrectoría de Investigación::Unidades de Investigación::Ciencias de la Salud::Laboratorio de Ensayos Biológicos (LEBI)"/>
    <x v="6"/>
    <s v="\N"/>
    <s v="Herrera Ruiz, Carolina/ Chaves Hernández, Marcos Felipe/ Reyes Moreno, Ledis/ López Herrera, Michael"/>
    <s v="artículo original"/>
    <s v="\N"/>
    <s v="2238-1589"/>
  </r>
  <r>
    <s v="https://hdl.handle.net/10669/89337"/>
    <s v="2021"/>
    <n v="2021"/>
    <s v="UCR::Vicerrectoría de Docencia::Ciencias Agroalimentarias::Facultad de Ciencias Agroalimentarias::Escuela de Zootecnia"/>
    <x v="6"/>
    <s v="739-B4-115"/>
    <s v="Rojas Cordero, Daniel/ Alpízar Naranjo, Andrés/ Castillo Umaña, Miguel Ángel/ López Herrera, Michael"/>
    <s v="artículo original"/>
    <s v="\N"/>
    <s v="2078-8452"/>
  </r>
  <r>
    <s v="https://hdl.handle.net/10669/89337"/>
    <s v="2021"/>
    <n v="2021"/>
    <s v="UCR::Vicerrectoría de Investigación::Unidades de Investigación::Ciencias Agroalimentarias::Centro de Investigación en Nutrición Animal (CINA)"/>
    <x v="6"/>
    <s v="739-B4-115"/>
    <s v="Rojas Cordero, Daniel/ Alpízar Naranjo, Andrés/ Castillo Umaña, Miguel Ángel/ López Herrera, Michael"/>
    <s v="artículo original"/>
    <s v="\N"/>
    <s v="2078-8452"/>
  </r>
  <r>
    <s v="https://hdl.handle.net/10669/89338"/>
    <s v="2022"/>
    <n v="2022"/>
    <s v="UCR::Vicerrectoría de Docencia::Ingeniería::Facultad de Ingeniería::Escuela de Ingeniería Eléctrica"/>
    <x v="4"/>
    <s v="\N"/>
    <s v="Alpízar Alpízar, Warner/ Siles Canales, Francisco/ Blanco Solano, Austin"/>
    <s v="artículo original"/>
    <s v="10.15359/ru.36-1.29"/>
    <s v="2215-3470"/>
  </r>
  <r>
    <s v="https://hdl.handle.net/10669/89338"/>
    <s v="2022"/>
    <n v="2022"/>
    <s v="UCR::Vicerrectoría de Investigación::Unidades de Investigación::Ciencias Básicas::Centro de Investigación en Estructuras Microscópicas (CIEMIC)"/>
    <x v="4"/>
    <s v="\N"/>
    <s v="Alpízar Alpízar, Warner/ Siles Canales, Francisco/ Blanco Solano, Austin"/>
    <s v="artículo original"/>
    <s v="10.15359/ru.36-1.29"/>
    <s v="2215-3470"/>
  </r>
  <r>
    <s v="https://hdl.handle.net/10669/89338"/>
    <s v="2022"/>
    <n v="2022"/>
    <s v="UCR::Vicerrectoría de Investigación::Unidades de Investigación::Ciencias de la Salud::Centro de Investigación en Cirugía y Cáncer (CICICA)"/>
    <x v="4"/>
    <s v="\N"/>
    <s v="Alpízar Alpízar, Warner/ Siles Canales, Francisco/ Blanco Solano, Austin"/>
    <s v="artículo original"/>
    <s v="10.15359/ru.36-1.29"/>
    <s v="2215-3470"/>
  </r>
  <r>
    <s v="https://hdl.handle.net/10669/89340"/>
    <s v="2023-05"/>
    <n v="2023"/>
    <s v="UCR::Vicerrectoría de Investigación::Sistema de Estudios de Posgrado::Salud::Especialidad en Medicina Interna"/>
    <x v="2"/>
    <s v="\N"/>
    <s v="Ramírez Rojas, Francisco Javier"/>
    <s v="tesis"/>
    <s v="\N"/>
    <s v="\N"/>
  </r>
  <r>
    <s v="https://hdl.handle.net/10669/89341"/>
    <s v="2023-05-29"/>
    <n v="2023"/>
    <s v="UCR::Vicerrectoría de Investigación::Sistema de Estudios de Posgrado::Ciencias Sociales::Maestría Profesional en Administración y Dirección de Empresas con énfasis en Finanzas"/>
    <x v="1"/>
    <s v="\N"/>
    <s v="Hidalgo Quesada, Josué Daniel/ Castro Mora, Silvia Elena"/>
    <s v="tesis de maestría"/>
    <s v="\N"/>
    <s v="\N"/>
  </r>
  <r>
    <s v="https://hdl.handle.net/10669/89342"/>
    <s v="2023"/>
    <n v="2023"/>
    <s v="UCR::Vicerrectoría de Investigación::Sistema de Estudios de Posgrado::Salud::Especialidad en Geriatría y Gerontología"/>
    <x v="2"/>
    <s v="\N"/>
    <s v="Durán Monge, Ana Mercedes/ Meza Elizondo, Karen Vanessa"/>
    <s v="tesis"/>
    <s v="\N"/>
    <s v="\N"/>
  </r>
  <r>
    <s v="https://hdl.handle.net/10669/89343"/>
    <s v="2023"/>
    <n v="2023"/>
    <s v="UCR::Vicerrectoría de Investigación::Sistema de Estudios de Posgrado::Ciencias Básicas::Maestría Académica en Biología"/>
    <x v="0"/>
    <s v="\N"/>
    <s v="Chaves Ramírez, Silvia Elena"/>
    <s v="tesis de maestría"/>
    <s v="\N"/>
    <s v="\N"/>
  </r>
  <r>
    <s v="https://hdl.handle.net/10669/89344"/>
    <s v="2021"/>
    <n v="2021"/>
    <s v="UCR::Vicerrectoría de Docencia::Ciencias Sociales::Facultad de Ciencias Sociales::Escuela de Geografía"/>
    <x v="1"/>
    <s v="\N"/>
    <s v="Retana Quirós, Daniela"/>
    <s v="capítulo de libro"/>
    <s v="\N"/>
    <s v="\N"/>
  </r>
  <r>
    <s v="https://hdl.handle.net/10669/89345"/>
    <s v="2018-10"/>
    <n v="2018"/>
    <s v="UCR::Vicerrectoría de Docencia::Ciencias Sociales::Facultad de Ciencias Sociales::Escuela de Geografía"/>
    <x v="1"/>
    <s v="\N"/>
    <s v="Retana Quirós, Daniela"/>
    <s v="artículo original"/>
    <s v="\N"/>
    <s v="\N"/>
  </r>
  <r>
    <s v="https://hdl.handle.net/10669/89347"/>
    <s v="2023-05-31"/>
    <n v="2023"/>
    <s v="UCR::Vicerrectoría de Investigación::Sistema de Estudios de Posgrado::Ciencias Sociales::Doctorado en Educación"/>
    <x v="1"/>
    <s v="\N"/>
    <s v="Ordóñez Gutiérrez, Graciela"/>
    <s v="tesis doctoral"/>
    <s v="\N"/>
    <s v="\N"/>
  </r>
  <r>
    <s v="https://hdl.handle.net/10669/89348"/>
    <s v="2023"/>
    <n v="2023"/>
    <s v="UCR::Vicerrectoría de Investigación::Sistema de Estudios de Posgrado::Salud::Especialidad en Geriatría y Gerontología"/>
    <x v="2"/>
    <s v="\N"/>
    <s v="Fallas Gamboa, Leonardo/ Jiménez Bermúdez, Juan Pablo"/>
    <s v="tesis"/>
    <s v="\N"/>
    <s v="\N"/>
  </r>
  <r>
    <s v="https://hdl.handle.net/10669/89349"/>
    <s v="2023-05-31"/>
    <n v="2023"/>
    <s v="UCR::Vicerrectoría de Investigación::Sistema de Estudios de Posgrado::Salud::Especialidad en Medicina de Emergencias"/>
    <x v="2"/>
    <s v="\N"/>
    <s v="Prado Fonseca, Saúl Josué"/>
    <s v="tesis"/>
    <s v="\N"/>
    <s v="\N"/>
  </r>
  <r>
    <s v="https://hdl.handle.net/10669/89350"/>
    <s v="2023-05-30"/>
    <n v="2023"/>
    <s v="UCR::Vicerrectoría de Investigación::Sistema de Estudios de Posgrado::Ciencias Sociales::Maestría Académica en Geografía"/>
    <x v="1"/>
    <s v="ED-3555"/>
    <s v="Mora Calderón, José Antonio"/>
    <s v="imagen fija"/>
    <s v="\N"/>
    <s v="\N"/>
  </r>
  <r>
    <s v="https://hdl.handle.net/10669/89353"/>
    <s v="2022-08-19"/>
    <n v="2022"/>
    <s v="UCR::Vicerrectoría de Docencia::Salud::Facultad de Odontología"/>
    <x v="2"/>
    <s v="440-B9-300"/>
    <s v="Boza Oreamuno, Yadira Vanessa/ Reyes Carmona, Jessie"/>
    <s v="artículo original"/>
    <s v="oi:  10.15517/IJDS.2022.50369"/>
    <s v="\N"/>
  </r>
  <r>
    <s v="https://hdl.handle.net/10669/89354"/>
    <s v="2023-01-01"/>
    <n v="2023"/>
    <s v="UCR::Vicerrectoría de Docencia::Ciencias Sociales::Facultad de Ciencias Sociales::Escuela de Geografía"/>
    <x v="1"/>
    <s v="\N"/>
    <s v="Fernández Arce, Mario Enrique/ Retana Quirós, Daniela/ Álvarez Vargas, Lisbeth Elena/ Masís Campos, Ramón/ Vargas Picado, Huberth/ Pérez Briceño, Paula Marcela/ Reyes Chaves, Jonnathan"/>
    <s v="artículo original"/>
    <s v="10.15359/udre.13-1.03"/>
    <s v="2215-2849/ 2215-4752"/>
  </r>
  <r>
    <s v="https://hdl.handle.net/10669/89355"/>
    <s v="2021-12"/>
    <n v="2021"/>
    <s v="UCR::Vicerrectoría de Investigación::Unidades de Investigación::Ciencias Sociales::Centro de Investigación y Capacitación en Administración Pública (CICAP)"/>
    <x v="1"/>
    <s v="225-C1-704"/>
    <s v="Mora Martínez, Esteban Octavio"/>
    <s v="informe científico"/>
    <s v="\N"/>
    <s v="\N"/>
  </r>
  <r>
    <s v="https://hdl.handle.net/10669/89359"/>
    <s v="2022-06-11"/>
    <n v="2022"/>
    <s v="UCR::Vicerrectoría de Docencia::Salud::Facultad de Medicina::Escuela de Medicina"/>
    <x v="2"/>
    <s v="\N"/>
    <s v="Granados Zúñiga, Jorge"/>
    <s v="otras publicaciones periódicas"/>
    <s v="\N"/>
    <s v="1659-2387"/>
  </r>
  <r>
    <s v="https://hdl.handle.net/10669/89360"/>
    <s v="2023-05-17"/>
    <n v="2023"/>
    <s v="UCR::Vicerrectoría de Investigación::Unidades de Investigación::Ciencias Sociales::Centro de Investigación y Estudios Políticos (CIEP)"/>
    <x v="1"/>
    <s v="\N"/>
    <s v="Solís Aguilar, David Alonso"/>
    <s v="artículo original"/>
    <s v="10.24901/rehs.v43i171.935"/>
    <s v="\N"/>
  </r>
  <r>
    <s v="https://hdl.handle.net/10669/89361"/>
    <s v="2023-05-01"/>
    <n v="2023"/>
    <s v="UCR::Vicerrectoría de Docencia::Ciencias Agroalimentarias::Facultad de Ciencias Agroalimentarias::Escuela de Zootecnia"/>
    <x v="6"/>
    <s v="\N"/>
    <s v="Arauz Cavallini, Luis Felipe/ Vidaurre Barahona, Daniela/ WingChing Jones, Rodolfo/ Uribe Lorío, Lorena/ Uribe Lorío, Lidieth"/>
    <s v="artículo original"/>
    <s v="https://doi.org/10.22458/urj.v15i1.4586"/>
    <s v="1659-441X"/>
  </r>
  <r>
    <s v="https://hdl.handle.net/10669/89361"/>
    <s v="2023-05-01"/>
    <n v="2023"/>
    <s v="UCR::Vicerrectoría de Investigación::Unidades de Investigación::Ciencias Agroalimentarias::Centro de Investigación en Nutrición Animal (CINA)"/>
    <x v="6"/>
    <s v="\N"/>
    <s v="Arauz Cavallini, Luis Felipe/ Vidaurre Barahona, Daniela/ WingChing Jones, Rodolfo/ Uribe Lorío, Lorena/ Uribe Lorío, Lidieth"/>
    <s v="artículo original"/>
    <s v="https://doi.org/10.22458/urj.v15i1.4586"/>
    <s v="1659-441X"/>
  </r>
  <r>
    <s v="https://hdl.handle.net/10669/89362"/>
    <s v="2020"/>
    <n v="2020"/>
    <s v="UCR::Vicerrectoría de Docencia::Ciencias Agroalimentarias::Facultad de Ciencias Agroalimentarias::Escuela de Zootecnia"/>
    <x v="6"/>
    <s v="\N"/>
    <s v="Molina Coto, Roger Eduardo/ Moore, Stephen G./ Mayo, Lauren M./ Lamberson, William R./ Poock, Scott E./ Lucy, Matthew C."/>
    <s v="artículo original"/>
    <s v="10.3168/jds.2020-18694"/>
    <s v="1525-3198"/>
  </r>
  <r>
    <s v="https://hdl.handle.net/10669/89363"/>
    <s v="2020"/>
    <n v="2020"/>
    <s v="UCR::Vicerrectoría de Docencia::Ciencias Agroalimentarias::Facultad de Ciencias Agroalimentarias::Escuela de Zootecnia"/>
    <x v="6"/>
    <s v="\N"/>
    <s v="Caldeira, Monica O./ Moore, Stephen G/ Mayo, Lauren M./ Lucy, Matthew C./ Poock, Scott E./ Melendez, Pedro/ Molina Coto, Roger Eduardo"/>
    <s v="artículo original"/>
    <s v="10.1111/rda.13702"/>
    <s v="1439-0531"/>
  </r>
  <r>
    <s v="https://hdl.handle.net/10669/89364"/>
    <s v="2020"/>
    <n v="2020"/>
    <s v="UCR::Vicerrectoría de Docencia::Ciencias Agroalimentarias::Facultad de Ciencias Agroalimentarias::Escuela de Zootecnia"/>
    <x v="6"/>
    <s v="\N"/>
    <s v="Durso, Lisa/ Villalobos Villalobos, Luis Alonso"/>
    <s v="otras publicaciones periódicas"/>
    <s v="10.1002/csan.20086"/>
    <s v="2325-3584"/>
  </r>
  <r>
    <s v="https://hdl.handle.net/10669/89365"/>
    <s v="2023-05-10"/>
    <n v="2023"/>
    <s v="UCR::Vicerrectoría de Docencia::Ciencias Sociales::Facultad de Ciencias Sociales::Escuela de Antropología"/>
    <x v="1"/>
    <s v="\N"/>
    <s v="Peytrequín Gómez, Jeffrey"/>
    <s v="artículo de revisión"/>
    <s v="10.22458/re.v22i45.4762"/>
    <s v="1409-4002/ 2215-454X"/>
  </r>
  <r>
    <s v="https://hdl.handle.net/10669/89365"/>
    <s v="2023-05-10"/>
    <n v="2023"/>
    <s v="UCR::Vicerrectoría de Investigación::Unidades de Investigación::Ciencias Sociales::Centro de Investigaciones Antropológicas (CIAN)"/>
    <x v="1"/>
    <s v="\N"/>
    <s v="Peytrequín Gómez, Jeffrey"/>
    <s v="artículo de revisión"/>
    <s v="10.22458/re.v22i45.4762"/>
    <s v="1409-4002/ 2215-454X"/>
  </r>
  <r>
    <s v="https://hdl.handle.net/10669/89366"/>
    <s v="2023"/>
    <n v="2023"/>
    <s v="UCR::Vicerrectoría de Investigación::Sistema de Estudios de Posgrado::Salud::Especialidad en Otorrinolaringología y Cirugía de Cabeza y Cuello"/>
    <x v="2"/>
    <s v="\N"/>
    <s v="Elizondo Ureña, Edgar Alfonso"/>
    <s v="tesis"/>
    <s v="\N"/>
    <s v="\N"/>
  </r>
  <r>
    <s v="https://hdl.handle.net/10669/89367"/>
    <s v="2023"/>
    <n v="2023"/>
    <s v="UCR::Vicerrectoría de Docencia::Ciencias Agroalimentarias::Facultad de Ciencias Agroalimentarias::Escuela de Zootecnia"/>
    <x v="6"/>
    <s v="\N"/>
    <s v="Quintanilla Pineda, Mario/ Garrote Achou, Chajira/ Ibañez, Francisco C./ Bravo, María/ Alvarado, Carlos/ Herrera Muñoz, Juan Ignacio/ Peña Navarro, Nelson/ Díaz, Jesús V./ Gutiérrez Falcon, Ana/ Marzo, Florencio"/>
    <s v="artículo original"/>
    <s v="10.3390/foods12040861"/>
    <s v="2304-8158"/>
  </r>
  <r>
    <s v="https://hdl.handle.net/10669/89368"/>
    <s v="2023-05-22"/>
    <n v="2023"/>
    <s v="UCR::Vicerrectoría de Investigación::Unidades de Investigación::Ciencias Sociales::Centro de Investigaciones Antropológicas (CIAN)"/>
    <x v="1"/>
    <s v="\N"/>
    <s v="Sol Castillo, Ricardo Felipe/ Murillo Herrera, Mauricio"/>
    <s v="capítulo de libro"/>
    <s v="10.21676/9789587466003"/>
    <s v="\N"/>
  </r>
  <r>
    <s v="https://hdl.handle.net/10669/89369"/>
    <s v="2022-11"/>
    <n v="2022"/>
    <s v="UCR::Vicerrectoría de Investigación::Unidades de Investigación::Ciencias Básicas::Jardín Botánico Lankester (JBL)"/>
    <x v="0"/>
    <s v="\N"/>
    <s v="Marshall, Stephen A./ Pupulin, Franco"/>
    <s v="revista divulgativa"/>
    <s v="\N"/>
    <s v="\N"/>
  </r>
  <r>
    <s v="https://hdl.handle.net/10669/89370"/>
    <s v="2021-08"/>
    <n v="2021"/>
    <s v="UCR::Vicerrectoría de Docencia::Salud::Facultad de Farmacia"/>
    <x v="2"/>
    <s v="\N"/>
    <s v="Campos Fernández, Jorge Alberto"/>
    <s v="objeto de aprendizaje"/>
    <s v="\N"/>
    <s v="\N"/>
  </r>
  <r>
    <s v="https://hdl.handle.net/10669/89371"/>
    <s v="2023-05-31"/>
    <n v="2023"/>
    <s v="UCR::Sedes Regionales::Sede de Occidente::Recinto Tacares de Grecia"/>
    <x v="7"/>
    <s v="\N"/>
    <s v="Pérez López, Esteban/ Amores Monge, Valeria/ Loría León, Alison"/>
    <s v="artículo original"/>
    <s v="https://doi.org/10.32480/rscp.2023.28.1.84"/>
    <s v="\N"/>
  </r>
  <r>
    <s v="https://hdl.handle.net/10669/89372"/>
    <s v="2022-08"/>
    <n v="2022"/>
    <s v="UCR::Vicerrectoría de Docencia::Salud::Facultad de Farmacia"/>
    <x v="2"/>
    <s v="\N"/>
    <s v="Campos Fernández, Jorge Alberto"/>
    <s v="objeto de aprendizaje"/>
    <s v="\N"/>
    <s v="\N"/>
  </r>
  <r>
    <s v="https://hdl.handle.net/10669/89373"/>
    <s v="2021-06"/>
    <n v="2021"/>
    <s v="UCR::Vicerrectoría de Docencia::Salud::Facultad de Farmacia"/>
    <x v="2"/>
    <s v="\N"/>
    <s v="Campos Fernández, Jorge Alberto"/>
    <s v="objeto de aprendizaje"/>
    <s v="\N"/>
    <s v="\N"/>
  </r>
  <r>
    <s v="https://hdl.handle.net/10669/89374"/>
    <s v="2023-06-02"/>
    <n v="2023"/>
    <s v="UCR::Vicerrectoría de Investigación::Sistema de Estudios de Posgrado::Ciencias Agroalimentarias::Maestría Académica en Ciencias Agrícolas y Recursos Naturales con énfasis en Biotecnología"/>
    <x v="6"/>
    <s v="\N"/>
    <s v="Canales Ochoa, Yanely Marisol"/>
    <s v="tesis de maestría"/>
    <s v="\N"/>
    <s v="\N"/>
  </r>
  <r>
    <s v="https://hdl.handle.net/10669/89374"/>
    <s v="2023-06-02"/>
    <n v="2023"/>
    <s v="UCR::Vicerrectoría de Investigación::Unidades de Investigación::Ciencias Agroalimentarias::Centro para Investigaciones en Granos y Semillas (CIGRAS)"/>
    <x v="6"/>
    <s v="\N"/>
    <s v="Canales Ochoa, Yanely Marisol"/>
    <s v="tesis de maestría"/>
    <s v="\N"/>
    <s v="\N"/>
  </r>
  <r>
    <s v="https://hdl.handle.net/10669/89375"/>
    <s v="2023-06-02"/>
    <n v="2023"/>
    <s v="UCR::Vicerrectoría de Investigación::Sistema de Estudios de Posgrado::Artes y Letras::Maestría Académica en Filosofía"/>
    <x v="5"/>
    <s v="\N"/>
    <s v="Téllez Aguilar, Alexander"/>
    <s v="tesis de maestría"/>
    <s v="\N"/>
    <s v="\N"/>
  </r>
  <r>
    <s v="https://hdl.handle.net/10669/89376"/>
    <s v="2023-05-31"/>
    <n v="2023"/>
    <s v="UCR::Vicerrectoría de Investigación::Sistema de Estudios de Posgrado::Salud::Especialidad en Geriatría y Gerontología"/>
    <x v="2"/>
    <s v="\N"/>
    <s v="Jiménez Solis, Diana/ Vargas Cascante, Cynthia"/>
    <s v="tesis"/>
    <s v="\N"/>
    <s v="\N"/>
  </r>
  <r>
    <s v="https://hdl.handle.net/10669/89377"/>
    <s v="2023-04-28"/>
    <n v="2023"/>
    <s v="UCR::Vicerrectoría de Investigación::Sistema de Estudios de Posgrado::Ciencias Sociales::Maestría Académica en Antropología"/>
    <x v="1"/>
    <s v="\N"/>
    <s v="Núñez Azofeifa, Mauren Cristina"/>
    <s v="tesis de maestría"/>
    <s v="\N"/>
    <s v="\N"/>
  </r>
  <r>
    <s v="https://hdl.handle.net/10669/89378"/>
    <s v="2023"/>
    <n v="2023"/>
    <s v="UCR::Vicerrectoría de Investigación::Sistema de Estudios de Posgrado::Salud::Maestría Académica en Bioinformática y Biología de Sistemas"/>
    <x v="2"/>
    <s v="\N"/>
    <s v="Mora Hernández, María Vanessa"/>
    <s v="tesis de maestría"/>
    <s v="\N"/>
    <s v="\N"/>
  </r>
  <r>
    <s v="https://hdl.handle.net/10669/89379"/>
    <s v="2023"/>
    <n v="2023"/>
    <s v="UCR::Vicerrectoría de Investigación::Sistema de Estudios de Posgrado::Artes y Letras::Maestría Académica en Lingüística"/>
    <x v="5"/>
    <s v="\N"/>
    <s v="Arroyo Mata, Marco Antonio"/>
    <s v="tesis de maestría"/>
    <s v="\N"/>
    <s v="\N"/>
  </r>
  <r>
    <s v="https://hdl.handle.net/10669/89380"/>
    <s v="2023"/>
    <n v="2023"/>
    <s v="UCR::Vicerrectoría de Investigación::Sistema de Estudios de Posgrado::Salud::Especialidad en Medicina de Emergencias"/>
    <x v="2"/>
    <s v="\N"/>
    <s v="Quirós Gómez, Juan Carlos"/>
    <s v="tesis"/>
    <s v="\N"/>
    <s v="\N"/>
  </r>
  <r>
    <s v="https://hdl.handle.net/10669/89381"/>
    <s v="2023"/>
    <n v="2023"/>
    <s v="UCR::Vicerrectoría de Investigación::Sistema de Estudios de Posgrado::Salud::Especialidad en Medicina de Emergencias"/>
    <x v="2"/>
    <s v="\N"/>
    <s v="Montoya Benavides, Sabrina"/>
    <s v="tesis"/>
    <s v="\N"/>
    <s v="\N"/>
  </r>
  <r>
    <s v="https://hdl.handle.net/10669/89382"/>
    <s v="2023-02-28"/>
    <n v="2023"/>
    <s v="UCR::Vicerrectoría de Investigación::Sistema de Estudios de Posgrado::Ciencias Sociales::Maestría Profesional en Administración Pública con énfasis en Gestión Pública"/>
    <x v="1"/>
    <s v="\N"/>
    <s v="Monge Brenes, Yolany/ Vargas Moya, Raquel"/>
    <s v="tesis de maestría"/>
    <s v="\N"/>
    <s v="\N"/>
  </r>
  <r>
    <s v="https://hdl.handle.net/10669/89383"/>
    <s v="2023-06-05"/>
    <n v="2023"/>
    <s v="UCR::Vicerrectoría de Investigación::Sistema de Estudios de Posgrado::Ciencias Sociales::Maestría Académica en Ciencias Políticas"/>
    <x v="1"/>
    <s v="\N"/>
    <s v="Rodríguez Morera, José David"/>
    <s v="tesis de maestría"/>
    <s v="\N"/>
    <s v="\N"/>
  </r>
  <r>
    <s v="https://hdl.handle.net/10669/89384"/>
    <s v="2023"/>
    <n v="2023"/>
    <s v="UCR::Vicerrectoría de Investigación::Sistema de Estudios de Posgrado::Salud::Maestría Profesional en Odontología con énfasis en Prostodoncia"/>
    <x v="2"/>
    <s v="\N"/>
    <s v="Alfaro González, José Heriberto"/>
    <s v="tesis de maestría"/>
    <s v="\N"/>
    <s v="\N"/>
  </r>
  <r>
    <s v="https://hdl.handle.net/10669/89385"/>
    <s v="2023-06-05"/>
    <n v="2023"/>
    <s v="UCR::Vicerrectoría de Investigación::Sistema de Estudios de Posgrado::Salud::Especialidad en Medicina Interna"/>
    <x v="2"/>
    <s v="\N"/>
    <s v="Quintero Ordoñez, Diana Isabel"/>
    <s v="tesis"/>
    <s v="\N"/>
    <s v="\N"/>
  </r>
  <r>
    <s v="https://hdl.handle.net/10669/89386"/>
    <s v="2023"/>
    <n v="2023"/>
    <s v="UCR::Vicerrectoría de Investigación::Sistema de Estudios de Posgrado::Salud::Especialidad en Otorrinolaringología y Cirugía de Cabeza y Cuello"/>
    <x v="2"/>
    <s v="\N"/>
    <s v="Obando Jiménez, Daniel"/>
    <s v="tesis"/>
    <s v="\N"/>
    <s v="\N"/>
  </r>
  <r>
    <s v="https://hdl.handle.net/10669/89387"/>
    <s v="2023"/>
    <n v="2023"/>
    <s v="UCR::Vicerrectoría de Docencia::Ciencias Sociales::Facultad de Ciencias Sociales::Escuela de Geografía"/>
    <x v="1"/>
    <s v="217-C1-211"/>
    <s v="Quesada Román, Adolfo/ Guillén Rivera, Steven"/>
    <s v="artículo de revisión"/>
    <s v="10.1016/j.ijgeop.2023.04.002"/>
    <s v="2577-445X"/>
  </r>
  <r>
    <s v="https://hdl.handle.net/10669/89388"/>
    <s v="2023"/>
    <n v="2023"/>
    <s v="UCR::Vicerrectoría de Docencia::Salud::Facultad de Odontología"/>
    <x v="2"/>
    <s v="\N"/>
    <s v="Agostini Martínez, Fiorella/ Cabezas Quesada, Marialaura/ Castillo Arrieta, Wendoly/ Coto Alcázar, Evelyn/ Zamora Chavarría, Amanda/ Gutiérrez Marín, Natalia"/>
    <s v="artículo original"/>
    <s v="10.15517/ijds.2023.54787"/>
    <s v="2215-3411"/>
  </r>
  <r>
    <s v="https://hdl.handle.net/10669/89389"/>
    <s v="2023"/>
    <n v="2023"/>
    <s v="UCR::Vicerrectoría de Docencia::Ciencias Sociales::Facultad de Ciencias Sociales::Escuela de Geografía"/>
    <x v="1"/>
    <s v="217-C1-210"/>
    <s v="Myint, Moe/ Pataro, Luciano/ López Sáenz, Jerome/ Macía, Manuel J./ Abegg, Meinrad/ Herrero, Asier/ Aponte Perales, Cristina/ Sagardía Parga, Rodrigo Oscar/ Plumptre, Andrew J./ Dupire, Sylvain/ Espinosa, Carlos Iván/ Tutubalina, Olga/ Vega Araya, Mauricio/ Quesada Román, Adolfo/ Madrigal González, Jaime/ Calatayud, Joaquín/ Ballesteros Cánovas, Juan Antonio/ Escudero, Adrián/ Cayuela, Luis/ Marqués, Laura/ Rueda García, Marta/ Ruiz Benito, Paloma/ Zavala, Miguel A./ Golubeva, Elena/ Timokhina, Yuliya/ Bañares de Dios, Guillermo/ Granzow de la Cerda, Íñigo/ Stoffel, Markus"/>
    <s v="artículo original"/>
    <s v="10.1038/s42003-023-04419-8"/>
    <s v="2399-3642"/>
  </r>
  <r>
    <s v="https://hdl.handle.net/10669/89390"/>
    <s v="2023-06-06"/>
    <n v="2023"/>
    <s v="UCR::Vicerrectoría de Investigación::Sistema de Estudios de Posgrado::Salud::Especialidad en Medicina Interna"/>
    <x v="2"/>
    <s v="\N"/>
    <s v="Obando Viales, José David"/>
    <s v="tesis"/>
    <s v="\N"/>
    <s v="\N"/>
  </r>
  <r>
    <s v="https://hdl.handle.net/10669/89391"/>
    <s v="2023"/>
    <n v="2023"/>
    <s v="UCR::Vicerrectoría de Docencia::Ciencias Sociales::Facultad de Ciencias Sociales::Escuela de Geografía"/>
    <x v="1"/>
    <s v="217-C1-211"/>
    <s v="Quesada Román, Adolfo/ Quesada Valverde, Michael E."/>
    <s v="artículo de revisión"/>
    <s v="10.3390/geosciences13020039"/>
    <s v="2076-3263"/>
  </r>
  <r>
    <s v="https://hdl.handle.net/10669/89392"/>
    <s v="2023"/>
    <n v="2023"/>
    <s v="UCR::Vicerrectoría de Docencia::Ciencias Sociales::Facultad de Ciencias Sociales::Escuela de Geografía"/>
    <x v="1"/>
    <s v="217-C1-212"/>
    <s v="Quesada Román, Adolfo"/>
    <s v="artículo de revisión"/>
    <s v="10.1371/journal.pclm.0000168"/>
    <s v="2767-3200"/>
  </r>
  <r>
    <s v="https://hdl.handle.net/10669/89393"/>
    <s v="2023"/>
    <n v="2023"/>
    <s v="UCR::Vicerrectoría de Docencia::Ciencias Sociales::Facultad de Ciencias Sociales::Escuela de Geografía"/>
    <x v="1"/>
    <s v="217-C1-212"/>
    <s v="Pérez Umaña, Dennis/ Quesada Román, Adolfo/ Brenes Maykall, Alice"/>
    <s v="artículo original"/>
    <s v="10.1016/j.nhres.2023.02.002"/>
    <s v="2666-5921"/>
  </r>
  <r>
    <s v="https://hdl.handle.net/10669/89394"/>
    <s v="2023-05-26"/>
    <n v="2023"/>
    <s v="UCR::Vicerrectoría de Docencia::Ciencias Sociales::Facultad de Ciencias Económicas::Escuela de Administración de Negocios"/>
    <x v="1"/>
    <s v="\N"/>
    <s v="Navarro Picado, José Francisco"/>
    <s v="vídeo"/>
    <s v="\N"/>
    <s v="\N"/>
  </r>
  <r>
    <s v="https://hdl.handle.net/10669/89395"/>
    <s v="2023"/>
    <n v="2023"/>
    <s v="UCR::Vicerrectoría de Investigación::Sistema de Estudios de Posgrado::Salud::Maestría Profesional en Odontología con énfasis en Odontopediatría"/>
    <x v="2"/>
    <s v="\N"/>
    <s v="Jiménez Lobo, Juliana Endrina"/>
    <s v="tesis de maestría"/>
    <s v="\N"/>
    <s v="\N"/>
  </r>
  <r>
    <s v="https://hdl.handle.net/10669/89396"/>
    <s v="2023"/>
    <n v="2023"/>
    <s v="UCR::Vicerrectoría de Investigación::Sistema de Estudios de Posgrado::Salud::Maestría Profesional en Odontología con énfasis en Prostodoncia"/>
    <x v="2"/>
    <s v="\N"/>
    <s v="Barrantes Quesada, Ana Belén"/>
    <s v="tesis de maestría"/>
    <s v="\N"/>
    <s v="\N"/>
  </r>
  <r>
    <s v="https://hdl.handle.net/10669/89397"/>
    <s v="2023"/>
    <n v="2023"/>
    <s v="UCR::Vicerrectoría de Investigación::Sistema de Estudios de Posgrado::Salud::Maestría Profesional en Odontología con énfasis en Prostodoncia"/>
    <x v="2"/>
    <s v="\N"/>
    <s v="Prendas Navarro, Paula María"/>
    <s v="tesis de maestría"/>
    <s v="\N"/>
    <s v="\N"/>
  </r>
  <r>
    <s v="https://hdl.handle.net/10669/89398"/>
    <s v="2023"/>
    <n v="2023"/>
    <s v="UCR::Vicerrectoría de Investigación::Sistema de Estudios de Posgrado::Interdisciplinarias::Maestría Profesional en Tecnologías de la Información y Comunicación para la Gestión Organizacional"/>
    <x v="3"/>
    <s v="\N"/>
    <s v="Zúñiga Fallas, Max"/>
    <s v="tesis de maestría"/>
    <s v="\N"/>
    <s v="\N"/>
  </r>
  <r>
    <s v="https://hdl.handle.net/10669/89400"/>
    <s v="2016"/>
    <n v="2016"/>
    <s v="UCR::Vicerrectoría de Investigación::Unidades de Investigación::Ciencias Sociales::Centro de Investigaciones Históricas de América Central (CIHAC)"/>
    <x v="1"/>
    <s v="806-B0-652; 806-B1-903"/>
    <s v="Goebel McDermott, William Anthony"/>
    <s v="capítulo de libro"/>
    <s v="\N"/>
    <s v="\N"/>
  </r>
  <r>
    <s v="https://hdl.handle.net/10669/89401"/>
    <s v="2016"/>
    <n v="2016"/>
    <s v="UCR::Vicerrectoría de Investigación::Unidades de Investigación::Ciencias Sociales::Centro de Investigaciones Históricas de América Central (CIHAC)"/>
    <x v="1"/>
    <s v="806-B1-903"/>
    <s v="Viales Hurtado, Ronny José/ Delgado Jiménez, Francisco"/>
    <s v="capítulo de libro"/>
    <s v="\N"/>
    <s v="\N"/>
  </r>
  <r>
    <s v="https://hdl.handle.net/10669/89401"/>
    <s v="2016"/>
    <n v="2016"/>
    <s v="UCR::Vicerrectoría de Investigación::Unidades de Investigación::Ciencias Sociales::Instituto de Investigación en Ciencias Económicas (IICE)"/>
    <x v="1"/>
    <s v="806-B1-903"/>
    <s v="Viales Hurtado, Ronny José/ Delgado Jiménez, Francisco"/>
    <s v="capítulo de libro"/>
    <s v="\N"/>
    <s v="\N"/>
  </r>
  <r>
    <s v="https://hdl.handle.net/10669/89402"/>
    <s v="2023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9403"/>
    <s v="2016"/>
    <n v="2016"/>
    <s v="UCR::Vicerrectoría de Investigación::Unidades de Investigación::Ciencias Sociales::Centro de Investigaciones Históricas de América Central (CIHAC)"/>
    <x v="1"/>
    <s v="806-B1-903"/>
    <s v="Viales Hurtado, Ronny José/ Díaz Arias, David Gustavo"/>
    <s v="capítulo de libro"/>
    <s v="\N"/>
    <s v="\N"/>
  </r>
  <r>
    <s v="https://hdl.handle.net/10669/89405"/>
    <s v="2016"/>
    <n v="2016"/>
    <s v="UCR::Vicerrectoría de Investigación::Unidades de Investigación::Ciencias de la Salud::Centro de Investigación en Hematología y Trastornos Afines (CIHATA)"/>
    <x v="2"/>
    <s v="806-B1-903"/>
    <s v="Viales Hurtado, Ronny José/ Delgado Jiménez, Francisco"/>
    <s v="capítulo de libro"/>
    <s v="\N"/>
    <s v="\N"/>
  </r>
  <r>
    <s v="https://hdl.handle.net/10669/89405"/>
    <s v="2016"/>
    <n v="2016"/>
    <s v="UCR::Vicerrectoría de Investigación::Unidades de Investigación::Ciencias Sociales::Instituto de Investigación en Ciencias Económicas (IICE)"/>
    <x v="2"/>
    <s v="806-B1-903"/>
    <s v="Viales Hurtado, Ronny José/ Delgado Jiménez, Francisco"/>
    <s v="capítulo de libro"/>
    <s v="\N"/>
    <s v="\N"/>
  </r>
  <r>
    <s v="https://hdl.handle.net/10669/89406"/>
    <s v="2023-06-07"/>
    <n v="2023"/>
    <s v="UCR::Vicerrectoría de Investigación::Sistema de Estudios de Posgrado::Artes y Letras::Maestría Académica en Filosofía"/>
    <x v="5"/>
    <s v="\N"/>
    <s v="Martén Saborío, Sergio"/>
    <s v="tesis de maestría"/>
    <s v="\N"/>
    <s v="\N"/>
  </r>
  <r>
    <s v="https://hdl.handle.net/10669/89407"/>
    <s v="2023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9408"/>
    <s v="2023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9409"/>
    <s v="2023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9410"/>
    <s v="2023"/>
    <n v="2023"/>
    <s v="UCR::Sedes Regionales::Sede del Atlántico::Recinto de Paraíso::Finca Experimental Interdisciplinaria de Modelos Agroecológicos (FEIMA)"/>
    <x v="7"/>
    <s v="\N"/>
    <s v="Loría Coto, Michelle/ Monge Pérez, José Eladio"/>
    <s v="entregable de proyecto"/>
    <s v="\N"/>
    <s v="\N"/>
  </r>
  <r>
    <s v="https://hdl.handle.net/10669/89411"/>
    <s v="2023"/>
    <n v="2023"/>
    <s v="UCR::Vicerrectoría de Investigación::Sistema de Estudios de Posgrado::Salud::Especialidad en Odontopediatría"/>
    <x v="2"/>
    <s v="\N"/>
    <s v="Tenorio Soto, Keysy Leonela"/>
    <s v="tesis de maestría"/>
    <s v="\N"/>
    <s v="\N"/>
  </r>
  <r>
    <s v="https://hdl.handle.net/10669/89413"/>
    <s v="2023-06-08"/>
    <n v="2023"/>
    <s v="UCR::Vicerrectoría de Investigación::Sistema de Estudios de Posgrado::Salud::Especialidad en Ortopedia y Traumatología"/>
    <x v="2"/>
    <s v="\N"/>
    <s v="Cerrato Yeomans, Alexandra Marie"/>
    <s v="tesis"/>
    <s v="\N"/>
    <s v="\N"/>
  </r>
  <r>
    <s v="https://hdl.handle.net/10669/89415"/>
    <s v="2023"/>
    <n v="2023"/>
    <s v="UCR::Vicerrectoría de Docencia::Ciencias Agroalimentarias::Facultad de Ciencias Agroalimentarias::Escuela de Zootecnia"/>
    <x v="6"/>
    <s v="739-C2-780"/>
    <s v="Vinyard, James R./ Ravelo, Anay D./ Monteiro, Hugo Fernando/ Arce Cordero, José Alberto/ Sarmikasoglou, Efstathios/ Johnson, Mikayla L./ Calvo Agustinho, Bruna/ Lobo, Richard Roberto/ Yungmann, M. G./ Winter A., H. R./ Gilbertsen, L. M./ Mills, M. N./ Soltis, Macey P./ Ghizzi, Lucas Ghedin/ Gusmão, Jéssica Oliveira/ Ferraretto, Luiz F./ Faciola, Antonio Pinheiro"/>
    <s v="artículo original"/>
    <s v="10.3168/jds.2022-22469"/>
    <s v="1525-3198"/>
  </r>
  <r>
    <s v="https://hdl.handle.net/10669/89416"/>
    <s v="2023"/>
    <n v="2023"/>
    <s v="UCR::Vicerrectoría de Docencia::Ciencias Agroalimentarias::Facultad de Ciencias Agroalimentarias::Escuela de Zootecnia"/>
    <x v="6"/>
    <s v="739-C2-780"/>
    <s v="Amaro, Felipe Xavier/ Jiang, Yun/ Arriola, Kathy/ Pupo, Matheus R./ Bennett, Sarah L./ Vinyard, James R./ Tomaz, Lais/ Lobo, Richard Roberto/ Pech Cervantes, Andrés Alfredo/ Faciola, Antonio Pinheiro/ Adesogan, Adegbola Tolulope/ Vyas, Diwakar/ Arce Cordero, José Alberto/ Agustinho, Bruna Calvo"/>
    <s v="artículo original"/>
    <s v="10.3390/toxins15020090"/>
    <s v="2072-6651"/>
  </r>
  <r>
    <s v="https://hdl.handle.net/10669/89417"/>
    <s v="2023"/>
    <n v="2023"/>
    <s v="UCR::Vicerrectoría de Docencia::Ciencias Agroalimentarias::Facultad de Ciencias Agroalimentarias::Escuela de Zootecnia"/>
    <x v="6"/>
    <s v="739-C2-780"/>
    <s v="Arce Cordero, José Alberto/ Ravelo, Anay D./ Lobo, Richard Roberto/ Liu, Ting/ Jeong, Kwang C./ Faciola, Antonio Pinheiro"/>
    <s v="artículo original"/>
    <s v="10.1093/tas/txad011"/>
    <s v="2573-2102"/>
  </r>
  <r>
    <s v="https://hdl.handle.net/10669/89418"/>
    <s v="2017"/>
    <n v="2017"/>
    <s v="UCR::Vicerrectoría de Docencia::Ciencias Agroalimentarias::Facultad de Ciencias Agroalimentarias::Escuela de Zootecnia"/>
    <x v="6"/>
    <s v="\N"/>
    <s v="Zamora Sanabria, Rebeca/ Molina Alvarado, Andrea"/>
    <s v="capítulo de libro"/>
    <s v="10.5772/63008"/>
    <s v="\N"/>
  </r>
  <r>
    <s v="https://hdl.handle.net/10669/89418"/>
    <s v="2017"/>
    <n v="2017"/>
    <s v="UCR::Vicerrectoría de Investigación::Unidades de Investigación::Ciencias Agroalimentarias::Centro de Investigación en Nutrición Animal (CINA)"/>
    <x v="6"/>
    <s v="\N"/>
    <s v="Zamora Sanabria, Rebeca/ Molina Alvarado, Andrea"/>
    <s v="capítulo de libro"/>
    <s v="10.5772/63008"/>
    <s v="\N"/>
  </r>
  <r>
    <s v="https://hdl.handle.net/10669/89419"/>
    <s v="2017"/>
    <n v="2017"/>
    <s v="UCR::Vicerrectoría de Docencia::Ciencias Agroalimentarias::Facultad de Ciencias Agroalimentarias::Escuela de Zootecnia"/>
    <x v="6"/>
    <s v="\N"/>
    <s v="Granados Chinchilla, Fabio/ Zamora Sanabria, Rebeca/ Molina Alvarado, Andrea"/>
    <s v="capítulo de libro"/>
    <s v="10.5772/66240"/>
    <s v="\N"/>
  </r>
  <r>
    <s v="https://hdl.handle.net/10669/89419"/>
    <s v="2017"/>
    <n v="2017"/>
    <s v="UCR::Vicerrectoría de Investigación::Unidades de Investigación::Ciencias Agroalimentarias::Centro de Investigación en Nutrición Animal (CINA)"/>
    <x v="6"/>
    <s v="\N"/>
    <s v="Granados Chinchilla, Fabio/ Zamora Sanabria, Rebeca/ Molina Alvarado, Andrea"/>
    <s v="capítulo de libro"/>
    <s v="10.5772/66240"/>
    <s v="\N"/>
  </r>
  <r>
    <s v="https://hdl.handle.net/10669/89420"/>
    <s v="2021"/>
    <n v="2021"/>
    <s v="UCR::Vicerrectoría de Docencia::Ciencias Agroalimentarias::Facultad de Ciencias Agroalimentarias::Escuela de Zootecnia"/>
    <x v="6"/>
    <s v="739-B3-333"/>
    <s v="Zamora Sanabria, Rebeca/ Chacón Villalobos, Alejandro"/>
    <s v="artículo original"/>
    <s v="10.15517/nat.v15i2.49418"/>
    <s v="2215-3527"/>
  </r>
  <r>
    <s v="https://hdl.handle.net/10669/89420"/>
    <s v="2021"/>
    <n v="2021"/>
    <s v="UCR::Vicerrectoría de Investigación::Unidades de Investigación::Ciencias Agroalimentarias::Centro de Investigación en Nutrición Animal (CINA)"/>
    <x v="6"/>
    <s v="739-B3-333"/>
    <s v="Zamora Sanabria, Rebeca/ Chacón Villalobos, Alejandro"/>
    <s v="artículo original"/>
    <s v="10.15517/nat.v15i2.49418"/>
    <s v="2215-3527"/>
  </r>
  <r>
    <s v="https://hdl.handle.net/10669/89421"/>
    <s v="2022"/>
    <n v="2022"/>
    <s v="UCR::Vicerrectoría de Docencia::Ciencias Agroalimentarias::Facultad de Ciencias Agroalimentarias::Escuela de Zootecnia"/>
    <x v="6"/>
    <s v="\N"/>
    <s v="Zamora Sanabria, Rebeca/ Villalobos Agüero, Ricardo Alberto/ Karkashian Córdoba, James/ León Rodríguez, Bernal Alberto"/>
    <s v="artículo original"/>
    <s v="10.1007/s13337-022-00762-2"/>
    <s v="2347-3584"/>
  </r>
  <r>
    <s v="https://hdl.handle.net/10669/89421"/>
    <s v="2022"/>
    <n v="2022"/>
    <s v="UCR::Vicerrectoría de Docencia::Ciencias Básicas::Facultad de Ciencias::Escuela de Biología"/>
    <x v="6"/>
    <s v="\N"/>
    <s v="Zamora Sanabria, Rebeca/ Villalobos Agüero, Ricardo Alberto/ Karkashian Córdoba, James/ León Rodríguez, Bernal Alberto"/>
    <s v="artículo original"/>
    <s v="10.1007/s13337-022-00762-2"/>
    <s v="2347-3584"/>
  </r>
  <r>
    <s v="https://hdl.handle.net/10669/89422"/>
    <s v="2022"/>
    <n v="2022"/>
    <s v="UCR::Vicerrectoría de Docencia::Ciencias Agroalimentarias::Facultad de Ciencias Agroalimentarias::Escuela de Zootecnia"/>
    <x v="6"/>
    <s v="\N"/>
    <s v="Rubio Lozano, María Salud/ Campos Granados, Carlos Mario"/>
    <s v="artículo original"/>
    <s v="\N"/>
    <s v="2007-0373"/>
  </r>
  <r>
    <s v="https://hdl.handle.net/10669/89422"/>
    <s v="2022"/>
    <n v="2022"/>
    <s v="UCR::Vicerrectoría de Investigación::Unidades de Investigación::Ciencias Agroalimentarias::Centro de Investigación en Nutrición Animal (CINA)"/>
    <x v="6"/>
    <s v="\N"/>
    <s v="Rubio Lozano, María Salud/ Campos Granados, Carlos Mario"/>
    <s v="artículo original"/>
    <s v="\N"/>
    <s v="2007-0373"/>
  </r>
  <r>
    <s v="https://hdl.handle.net/10669/89424"/>
    <s v="2023-05"/>
    <n v="2023"/>
    <s v="UCR::Vicerrectoría de Investigación::Sistema de Estudios de Posgrado::Interdisciplinarias::Doctorado en Ciencias"/>
    <x v="3"/>
    <s v="\N"/>
    <s v="Rodríguez Yáñez, Javier E."/>
    <s v="tesis doctoral"/>
    <s v="\N"/>
    <s v="\N"/>
  </r>
  <r>
    <s v="https://hdl.handle.net/10669/89425"/>
    <s v="2023"/>
    <n v="2023"/>
    <s v="UCR::Vicerrectoría de Investigación::Sistema de Estudios de Posgrado::Salud::Maestría Profesional en Atención Farmacéutica"/>
    <x v="2"/>
    <s v="\N"/>
    <s v="Alpízar Campos, María Goreti"/>
    <s v="tesis de maestría"/>
    <s v="\N"/>
    <s v="\N"/>
  </r>
  <r>
    <s v="https://hdl.handle.net/10669/89426"/>
    <s v="2023"/>
    <n v="2023"/>
    <s v="UCR::Vicerrectoría de Docencia::Ciencias Sociales::Facultad de Ciencias Sociales::Escuela de Geografía"/>
    <x v="1"/>
    <s v="217-C1-212"/>
    <s v="Quesada Román, Adolfo/ Garro Quesada, María del Milagro/ Girot Pignot, Pascal Oliver/ Vargas Leiva, Martín"/>
    <s v="artículo original"/>
    <s v="10.3390/cli11060127"/>
    <s v="2225-1154"/>
  </r>
  <r>
    <s v="https://hdl.handle.net/10669/89427"/>
    <s v="2020"/>
    <n v="2020"/>
    <s v="UCR::Vicerrectoría de Docencia::Ciencias Básicas::Facultad de Ciencias::Escuela de Biología"/>
    <x v="0"/>
    <s v="\N"/>
    <s v="Raventós Vorst, Henriette/ Chavarría Soley, Gabriela/ Contreras Rojas, Javier"/>
    <s v="capítulo de libro"/>
    <s v="10.1016/B978-0-12-817819-5.00006-1"/>
    <s v="\N"/>
  </r>
  <r>
    <s v="https://hdl.handle.net/10669/89427"/>
    <s v="2020"/>
    <n v="2020"/>
    <s v="UCR::Vicerrectoría de Investigación::Unidades de Investigación::Ciencias Básicas::Centro de Investigación en Biología Celular y Molecular (CIBCM)"/>
    <x v="0"/>
    <s v="\N"/>
    <s v="Raventós Vorst, Henriette/ Chavarría Soley, Gabriela/ Contreras Rojas, Javier"/>
    <s v="capítulo de libro"/>
    <s v="10.1016/B978-0-12-817819-5.00006-1"/>
    <s v="\N"/>
  </r>
  <r>
    <s v="https://hdl.handle.net/10669/89428"/>
    <s v="2022"/>
    <n v="2022"/>
    <s v="UCR::Vicerrectoría de Investigación::Sistema de Estudios de Posgrado::Ciencias Sociales::Maestría Académica en Historia"/>
    <x v="1"/>
    <s v="\N"/>
    <s v="Mora Guevara, Noelia"/>
    <s v="tesis de maestría"/>
    <s v="\N"/>
    <s v="\N"/>
  </r>
  <r>
    <s v="https://hdl.handle.net/10669/89430"/>
    <s v="2022"/>
    <n v="2022"/>
    <s v="UCR::Vicerrectoría de Investigación::Sistema de Estudios de Posgrado::Ciencias Sociales::Maestría Profesional en Evaluación Educativa"/>
    <x v="1"/>
    <s v="\N"/>
    <s v="Rojas Guzmán, Hazel"/>
    <s v="tesis de maestría"/>
    <s v="\N"/>
    <s v="\N"/>
  </r>
  <r>
    <s v="https://hdl.handle.net/10669/89431"/>
    <s v="2023"/>
    <n v="2023"/>
    <s v="UCR::Vicerrectoría de Investigación::Sistema de Estudios de Posgrado::Salud::Especialidad en Medicina Interna"/>
    <x v="2"/>
    <s v="\N"/>
    <s v="Rojas Granados, Wendy Vanessa"/>
    <s v="tesis"/>
    <s v="\N"/>
    <s v="\N"/>
  </r>
  <r>
    <s v="https://hdl.handle.net/10669/89432"/>
    <s v="2023-06-01"/>
    <n v="2023"/>
    <s v="UCR::Vicerrectoría de Investigación::Sistema de Estudios de Posgrado::Salud::Especialidad en Medicina Interna"/>
    <x v="2"/>
    <s v="\N"/>
    <s v="Rivero Gairaud, Juan Ignacio"/>
    <s v="tesis"/>
    <s v="\N"/>
    <s v="\N"/>
  </r>
  <r>
    <s v="https://hdl.handle.net/10669/89433"/>
    <s v="2023-04-25"/>
    <n v="2023"/>
    <s v="UCR::Vicerrectoría de Investigación::Sistema de Estudios de Posgrado::Ciencias Sociales::Maestría Académica en Educación con énfasis en Evaluación Educativa"/>
    <x v="1"/>
    <s v="\N"/>
    <s v="Miranda Rojas, Maricruz"/>
    <s v="tesis de maestría"/>
    <s v="\N"/>
    <s v="\N"/>
  </r>
  <r>
    <s v="https://hdl.handle.net/10669/89435"/>
    <s v="2023-06-09"/>
    <n v="2023"/>
    <s v="UCR::Vicerrectoría de Investigación::Sistema de Estudios de Posgrado::Ciencias Sociales::Doctorado en Historia"/>
    <x v="1"/>
    <s v="\N"/>
    <s v="Molina Vargas, Silvia Elena"/>
    <s v="tesis doctoral"/>
    <s v="\N"/>
    <s v="\N"/>
  </r>
  <r>
    <s v="https://hdl.handle.net/10669/89436"/>
    <s v="2023-06"/>
    <n v="2023"/>
    <s v="UCR::Vicerrectoría de Investigación::Sistema de Estudios de Posgrado::Salud::Especialidad en Medicina Interna"/>
    <x v="2"/>
    <s v="\N"/>
    <s v="Quirós Meza, Mariana"/>
    <s v="tesis"/>
    <s v="\N"/>
    <s v="\N"/>
  </r>
  <r>
    <s v="https://hdl.handle.net/10669/89437"/>
    <s v="2017"/>
    <n v="2017"/>
    <s v="UCR::Vicerrectoría de Investigación::Unidades de Investigación::Ciencias Básicas::Centro de Investigaciones Geofísicas (CIGEFI)"/>
    <x v="0"/>
    <s v="\N"/>
    <s v="Calderón Solera, Blanca/ Alfaro Martínez, Eric J./ Hidalgo León, Hugo G./ Durán Quesada, Ana María/ Arce Fernández, Dayanna/ Mora Sandí, Natalí Pamela/ Amador Astúa, Jorge Alberto"/>
    <s v="capítulo de libro"/>
    <s v="10.1175/2017BAMSStateoftheClimate.1"/>
    <s v="\N"/>
  </r>
  <r>
    <s v="https://hdl.handle.net/10669/89438"/>
    <s v="2023"/>
    <n v="2023"/>
    <s v="UCR::Vicerrectoría de Investigación::Sistema de Estudios de Posgrado::Ciencias Básicas::Maestría Académica en Biología"/>
    <x v="0"/>
    <s v="\N"/>
    <s v="Arriaga Madrigal, Andrea Yure"/>
    <s v="tesis de maestría"/>
    <s v="\N"/>
    <s v="\N"/>
  </r>
  <r>
    <s v="https://hdl.handle.net/10669/89438"/>
    <s v="2023"/>
    <n v="2023"/>
    <s v="UCR::Vicerrectoría de Investigación::Unidades de Investigación::Ciencias Básicas::Centro de Investigación en Ciencias del Mar y Limnología (CIMAR)"/>
    <x v="0"/>
    <s v="\N"/>
    <s v="Arriaga Madrigal, Andrea Yure"/>
    <s v="tesis de maestría"/>
    <s v="\N"/>
    <s v="\N"/>
  </r>
  <r>
    <s v="https://hdl.handle.net/10669/89439"/>
    <s v="2023-06-09"/>
    <n v="2023"/>
    <s v="UCR::Vicerrectoría de Investigación::Sistema de Estudios de Posgrado::Salud::Especialidad en Oftalmología"/>
    <x v="2"/>
    <s v="\N"/>
    <s v="Münkel Ramírez, Laura"/>
    <s v="tesis"/>
    <s v="\N"/>
    <s v="\N"/>
  </r>
  <r>
    <s v="https://hdl.handle.net/10669/89440"/>
    <s v="2023-05-30"/>
    <n v="2023"/>
    <s v="UCR::Vicerrectoría de Investigación::Sistema de Estudios de Posgrado::Salud::Especialidad en Geriatría y Gerontología"/>
    <x v="2"/>
    <s v="\N"/>
    <s v="Aguilar Hidalgo, Luis Felipe/ Thorpe Mejía, Lloyd"/>
    <s v="tesis"/>
    <s v="\N"/>
    <s v="\N"/>
  </r>
  <r>
    <s v="https://hdl.handle.net/10669/89441"/>
    <s v="2023-06-12"/>
    <n v="2023"/>
    <s v="UCR::Vicerrectoría de Investigación::Sistema de Estudios de Posgrado::Salud::Especialidad en Dermatología"/>
    <x v="2"/>
    <s v="\N"/>
    <s v="Pozuelo Díaz, Jaime Javier"/>
    <s v="tesis"/>
    <s v="\N"/>
    <s v="\N"/>
  </r>
  <r>
    <s v="https://hdl.handle.net/10669/89442"/>
    <s v="2022-07-01"/>
    <n v="2022"/>
    <s v="UCR::Vicerrectoría de Docencia::Ciencias Sociales::Facultad de Educación::Escuela de Orientación y Educación Especial"/>
    <x v="1"/>
    <s v="\N"/>
    <s v="Alvarado Calderón, Kathia/ de Mézerville López, Claire Marie"/>
    <s v="artículo original"/>
    <s v="https://doi.org/10.15517/h.v12i2.50884"/>
    <s v="\N"/>
  </r>
  <r>
    <s v="https://hdl.handle.net/10669/89443"/>
    <s v="2021-11-02"/>
    <n v="2021"/>
    <s v="UCR::Vicerrectoría de Docencia::Ciencias Sociales::Facultad de Educación::Escuela de Orientación y Educación Especial"/>
    <x v="1"/>
    <s v="\N"/>
    <s v="Alvarado Calderón, Kathia"/>
    <s v="artículo original"/>
    <s v="https://doi.org/10.15517/revedu.v46i1.45127"/>
    <s v="2215-2644"/>
  </r>
  <r>
    <s v="https://hdl.handle.net/10669/89444"/>
    <s v="2022"/>
    <n v="2022"/>
    <s v="UCR::Vicerrectoría de Investigación::Unidades de Investigación::Ciencias Sociales::Instituto de Investigación en Educación (INIE)"/>
    <x v="1"/>
    <s v="724-B6-311"/>
    <s v="Alvarado Calderón, Kathia"/>
    <s v="artículo original"/>
    <s v="https://doi.org/10.5377/rlpc.v3i5.12362"/>
    <s v="2707-8914"/>
  </r>
  <r>
    <s v="https://hdl.handle.net/10669/89445"/>
    <s v="2016-07-01"/>
    <n v="2016"/>
    <s v="UCR::Vicerrectoría de Investigación::Unidades de Investigación::Ciencias Sociales::Instituto de Investigación en Educación (INIE)"/>
    <x v="1"/>
    <s v="\N"/>
    <s v="Alvarado Calderón, Kathia"/>
    <s v="artículo original"/>
    <s v="https://doi.org/10.15359/rldh.27-2.11"/>
    <s v="2215-4221"/>
  </r>
  <r>
    <s v="https://hdl.handle.net/10669/89446"/>
    <s v="2023-06"/>
    <n v="2023"/>
    <s v="UCR::Vicerrectoría de Investigación::Sistema de Estudios de Posgrado::Salud::Especialidad en Oftalmología"/>
    <x v="2"/>
    <s v="\N"/>
    <s v="Azúa Morera, Laura"/>
    <s v="tesis"/>
    <s v="\N"/>
    <s v="\N"/>
  </r>
  <r>
    <s v="https://hdl.handle.net/10669/89447"/>
    <s v="2021"/>
    <n v="2021"/>
    <s v="UCR::Vicerrectoría de Docencia::Ciencias Agroalimentarias::Facultad de Ciencias Agroalimentarias::Escuela de Zootecnia"/>
    <x v="6"/>
    <s v="\N"/>
    <s v="Arce Cordero, José Alberto/ Paula, Eduardo Marostegan/ Daniel, João Luiz Pratti/ Silva, Lorrayny G./ Broderick, Glen A./ Faciola, Antonio Pinheiro"/>
    <s v="artículo original"/>
    <s v="10.1093/jas/skab309"/>
    <s v="1525-3163"/>
  </r>
  <r>
    <s v="https://hdl.handle.net/10669/89448"/>
    <s v="2022"/>
    <n v="2022"/>
    <s v="UCR::Vicerrectoría de Docencia::Ciencias Agroalimentarias::Facultad de Ciencias Agroalimentarias::Escuela de Zootecnia"/>
    <x v="6"/>
    <s v="\N"/>
    <s v="Arce Cordero, José Alberto/ Monteiro, Hugo Fernando/ Ravelo, Anay D./ Calvo Agustinho, Bruna/ Bennett, Sarah L./ Sarmikasoglou, Efstathios/ Vinyard, James R./ Vieira, Elis Regina de Queiroz/ Lobo, Richard Roberto/ Ferraretto, Luiz F./ Vyas, Diwakar/ Faciola, Antonio Pinheiro"/>
    <s v="artículo original"/>
    <s v="10.3168/jds.2021-20818"/>
    <s v="1525-3198"/>
  </r>
  <r>
    <s v="https://hdl.handle.net/10669/89449"/>
    <s v="2022"/>
    <n v="2022"/>
    <s v="UCR::Vicerrectoría de Docencia::Ciencias Básicas::Facultad de Ciencias::Escuela de Matemática"/>
    <x v="0"/>
    <s v="821-B8-290"/>
    <s v="Herrera Garro, César/ Sequeira Chavarría, Filander A./ Calvo Alpízar, Juan Gabriel"/>
    <s v="artículo preliminar"/>
    <s v="\N"/>
    <s v="\N"/>
  </r>
  <r>
    <s v="https://hdl.handle.net/10669/89449"/>
    <s v="2022"/>
    <n v="2022"/>
    <s v="UCR::Vicerrectoría de Investigación::Unidades de Investigación::Ciencias Básicas::Centro de Investigaciones en Matemáticas Puras y Aplicadas (CIMPA)"/>
    <x v="0"/>
    <s v="821-B8-290"/>
    <s v="Herrera Garro, César/ Sequeira Chavarría, Filander A./ Calvo Alpízar, Juan Gabriel"/>
    <s v="artículo preliminar"/>
    <s v="\N"/>
    <s v="\N"/>
  </r>
  <r>
    <s v="https://hdl.handle.net/10669/89450"/>
    <s v="2023"/>
    <n v="2023"/>
    <s v="UCR::Vicerrectoría de Docencia::Ciencias Agroalimentarias::Facultad de Ciencias Agroalimentarias::Escuela de Zootecnia"/>
    <x v="6"/>
    <s v="\N"/>
    <s v="Arce Cordero, José Alberto/ Sarong, So/ Monteiro, Hugo Fernando/ Lobo, Richard Roberto/ Soltis, Macey P./ Nehme Marinho, Mariana/ Ravelo, Anay D./ Vinyard, James R./ Johnson, Mikayla L./ Sarmikasoglou, Efstathios/ Faciola, Antonio Pinheiro/ Agustinho, Bruna Calvo"/>
    <s v="artículo original"/>
    <s v="10.3168/jds.2022-22583"/>
    <s v="1525-3198"/>
  </r>
  <r>
    <s v="https://hdl.handle.net/10669/89450"/>
    <s v="2023"/>
    <n v="2023"/>
    <s v="UCR::Vicerrectoría de Investigación::Unidades de Investigación::Ciencias Agroalimentarias::Centro de Investigación en Nutrición Animal (CINA)"/>
    <x v="6"/>
    <s v="\N"/>
    <s v="Arce Cordero, José Alberto/ Sarong, So/ Monteiro, Hugo Fernando/ Lobo, Richard Roberto/ Soltis, Macey P./ Nehme Marinho, Mariana/ Ravelo, Anay D./ Vinyard, James R./ Johnson, Mikayla L./ Sarmikasoglou, Efstathios/ Faciola, Antonio Pinheiro/ Agustinho, Bruna Calvo"/>
    <s v="artículo original"/>
    <s v="10.3168/jds.2022-22583"/>
    <s v="1525-3198"/>
  </r>
  <r>
    <s v="https://hdl.handle.net/10669/89451"/>
    <s v="2023-06-13"/>
    <n v="2023"/>
    <s v="UCR::Vicerrectoría de Investigación::Sistema de Estudios de Posgrado::Salud::Especialidad en Medicina Interna"/>
    <x v="2"/>
    <s v="\N"/>
    <s v="Murillo Betancourt, Marcela María"/>
    <s v="tesis"/>
    <s v="\N"/>
    <s v="\N"/>
  </r>
  <r>
    <s v="https://hdl.handle.net/10669/89452"/>
    <s v="2023-06-13"/>
    <n v="2023"/>
    <s v="UCR::Vicerrectoría de Investigación::Unidades de Investigación::Ciencias de la Salud::Instituto de Investigaciones en Salud (INISA)"/>
    <x v="2"/>
    <s v="742-B6-734"/>
    <s v="Acuña Espínola, Gabriel/ Rivera Montero, Luis César/ Rojas Jiménez, Keilor Osvaldo/ Barrantes Jiménez, Kenia/ Chacón Jiménez, Luz María"/>
    <s v="artículo original"/>
    <s v="10.1007/s11270-023-06401-w"/>
    <s v="1573-2932"/>
  </r>
  <r>
    <s v="https://hdl.handle.net/10669/89453"/>
    <s v="2023-06"/>
    <n v="2023"/>
    <s v="UCR::Vicerrectoría de Docencia::Ciencias Sociales::Facultad de Ciencias Sociales::Escuela de Geografía"/>
    <x v="1"/>
    <s v="\N"/>
    <s v="Retana Quirós, Daniela"/>
    <s v="artículo original"/>
    <s v="https://10.0.60.157/pensarmov.v4i1.411"/>
    <s v="\N"/>
  </r>
  <r>
    <s v="https://hdl.handle.net/10669/89454"/>
    <s v="2022"/>
    <n v="2022"/>
    <s v="UCR::Vicerrectoría de Docencia::Ciencias Agroalimentarias::Facultad de Ciencias Agroalimentarias::Escuela de Zootecnia"/>
    <x v="6"/>
    <s v="739-C2-780"/>
    <s v="Bennett, Sarah L./ Liu, Ting/ Ravelo, Anay D./ Lobo, Richard Roberto/ Jeong, Kwang C./ Faciola, Antonio Pinheiro/ Arce Cordero, José Alberto"/>
    <s v="artículo original"/>
    <s v="10.1093/tas/txac157"/>
    <s v="2573-2102"/>
  </r>
  <r>
    <s v="https://hdl.handle.net/10669/89454"/>
    <s v="2022"/>
    <n v="2022"/>
    <s v="UCR::Vicerrectoría de Investigación::Unidades de Investigación::Ciencias Agroalimentarias::Centro de Investigación en Nutrición Animal (CINA)"/>
    <x v="6"/>
    <s v="739-C2-780"/>
    <s v="Bennett, Sarah L./ Liu, Ting/ Ravelo, Anay D./ Lobo, Richard Roberto/ Jeong, Kwang C./ Faciola, Antonio Pinheiro/ Arce Cordero, José Alberto"/>
    <s v="artículo original"/>
    <s v="10.1093/tas/txac157"/>
    <s v="2573-2102"/>
  </r>
  <r>
    <s v="https://hdl.handle.net/10669/89455"/>
    <s v="2022"/>
    <n v="2022"/>
    <s v="UCR::Vicerrectoría de Docencia::Ciencias Agroalimentarias::Facultad de Ciencias Agroalimentarias::Escuela de Zootecnia"/>
    <x v="6"/>
    <s v="\N"/>
    <s v="Monteiro, Hugo Fernando/ Arce Cordero, José Alberto/ Liu, Ting/ Ravelo, Anay D./ Lobo, Richard Roberto/ Jeong, Kwang C./ Faciola, Antonio Pinheiro/ Agustinho, Bruna Calvo"/>
    <s v="artículo original"/>
    <s v="10.1093/tas/txac092"/>
    <s v="2573-2102"/>
  </r>
  <r>
    <s v="https://hdl.handle.net/10669/89455"/>
    <s v="2022"/>
    <n v="2022"/>
    <s v="UCR::Vicerrectoría de Investigación::Unidades de Investigación::Ciencias Agroalimentarias::Centro de Investigación en Nutrición Animal (CINA)"/>
    <x v="6"/>
    <s v="\N"/>
    <s v="Monteiro, Hugo Fernando/ Arce Cordero, José Alberto/ Liu, Ting/ Ravelo, Anay D./ Lobo, Richard Roberto/ Jeong, Kwang C./ Faciola, Antonio Pinheiro/ Agustinho, Bruna Calvo"/>
    <s v="artículo original"/>
    <s v="10.1093/tas/txac092"/>
    <s v="2573-2102"/>
  </r>
  <r>
    <s v="https://hdl.handle.net/10669/89459"/>
    <s v="2023"/>
    <n v="2023"/>
    <s v="UCR::Vicerrectoría de Investigación::Sistema de Estudios de Posgrado::Salud::Especialidad en Oftalmología"/>
    <x v="2"/>
    <s v="\N"/>
    <s v="Quirós Mata, Fabián"/>
    <s v="tesis"/>
    <s v="\N"/>
    <s v="\N"/>
  </r>
  <r>
    <s v="https://hdl.handle.net/10669/89460"/>
    <s v="2023"/>
    <n v="2023"/>
    <s v="UCR::Vicerrectoría de Investigación::Sistema de Estudios de Posgrado::Ciencias Sociales::Maestría Profesional en Diplomacia"/>
    <x v="1"/>
    <s v="\N"/>
    <s v="Abrahams Alvarado, Patricia Esther"/>
    <s v="tesis de maestría"/>
    <s v="\N"/>
    <s v="\N"/>
  </r>
  <r>
    <s v="https://hdl.handle.net/10669/89461"/>
    <s v="2016"/>
    <n v="2016"/>
    <s v="UCR::Vicerrectoría de Investigación::Unidades de Investigación::Ciencias Sociales::Centro de Investigaciones Históricas de América Central (CIHAC)"/>
    <x v="1"/>
    <s v="806-B1-903"/>
    <s v="González Valverde, Ana Lorena"/>
    <s v="capítulo de libro"/>
    <s v="\N"/>
    <s v="\N"/>
  </r>
  <r>
    <s v="https://hdl.handle.net/10669/89462"/>
    <s v="2016"/>
    <n v="2016"/>
    <s v="UCR::Vicerrectoría de Docencia::Ciencias Sociales::Facultad de Ciencias Sociales::Escuela de Historia"/>
    <x v="1"/>
    <s v="806-B1-903"/>
    <s v="Vargas González, Hugo"/>
    <s v="capítulo de libro"/>
    <s v="\N"/>
    <s v="\N"/>
  </r>
  <r>
    <s v="https://hdl.handle.net/10669/89462"/>
    <s v="2016"/>
    <n v="2016"/>
    <s v="UCR::Vicerrectoría de Investigación::Unidades de Investigación::Ciencias Sociales::Centro de Investigaciones Históricas de América Central (CIHAC)"/>
    <x v="1"/>
    <s v="806-B1-903"/>
    <s v="Vargas González, Hugo"/>
    <s v="capítulo de libro"/>
    <s v="\N"/>
    <s v="\N"/>
  </r>
  <r>
    <s v="https://hdl.handle.net/10669/89463"/>
    <s v="2016"/>
    <n v="2016"/>
    <s v="UCR::Vicerrectoría de Docencia::Artes y Letras::Facultad de Letras::Escuela de Filosofía"/>
    <x v="5"/>
    <s v="806-B1-903"/>
    <s v="García Quesada, George I."/>
    <s v="capítulo de libro"/>
    <s v="\N"/>
    <s v="\N"/>
  </r>
  <r>
    <s v="https://hdl.handle.net/10669/89463"/>
    <s v="2016"/>
    <n v="2016"/>
    <s v="UCR::Vicerrectoría de Investigación::Unidades de Investigación::Ciencias Sociales::Centro de Investigaciones Históricas de América Central (CIHAC)"/>
    <x v="5"/>
    <s v="806-B1-903"/>
    <s v="García Quesada, George I."/>
    <s v="capítulo de libro"/>
    <s v="\N"/>
    <s v="\N"/>
  </r>
  <r>
    <s v="https://hdl.handle.net/10669/89464"/>
    <s v="2016"/>
    <n v="2016"/>
    <s v="UCR::Vicerrectoría de Docencia::Ciencias Sociales::Facultad de Ciencias Sociales::Escuela de Historia"/>
    <x v="1"/>
    <s v="806-B1-903"/>
    <s v="Malavassi Aguilar, Ana Paulina"/>
    <s v="capítulo de libro"/>
    <s v="\N"/>
    <s v="\N"/>
  </r>
  <r>
    <s v="https://hdl.handle.net/10669/89464"/>
    <s v="2016"/>
    <n v="2016"/>
    <s v="UCR::Vicerrectoría de Investigación::Unidades de Investigación::Ciencias Sociales::Centro de Investigaciones Históricas de América Central (CIHAC)"/>
    <x v="1"/>
    <s v="806-B1-903"/>
    <s v="Malavassi Aguilar, Ana Paulina"/>
    <s v="capítulo de libro"/>
    <s v="\N"/>
    <s v="\N"/>
  </r>
  <r>
    <s v="https://hdl.handle.net/10669/89465"/>
    <s v="2016"/>
    <n v="2016"/>
    <s v="UCR::Vicerrectoría de Docencia::Ciencias Sociales::Facultad de Ciencias Sociales::Escuela de Historia"/>
    <x v="1"/>
    <s v="806-B1-903"/>
    <s v="Marín Hernández, Juan José"/>
    <s v="capítulo de libro"/>
    <s v="\N"/>
    <s v="\N"/>
  </r>
  <r>
    <s v="https://hdl.handle.net/10669/89465"/>
    <s v="2016"/>
    <n v="2016"/>
    <s v="UCR::Vicerrectoría de Investigación::Unidades de Investigación::Ciencias Sociales::Centro de Investigaciones Históricas de América Central (CIHAC)"/>
    <x v="1"/>
    <s v="806-B1-903"/>
    <s v="Marín Hernández, Juan José"/>
    <s v="capítulo de libro"/>
    <s v="\N"/>
    <s v="\N"/>
  </r>
  <r>
    <s v="https://hdl.handle.net/10669/89466"/>
    <s v="2016"/>
    <n v="2016"/>
    <s v="UCR::Vicerrectoría de Investigación::Unidades de Investigación::Ciencias Sociales::Centro de Investigaciones Históricas de América Central (CIHAC)"/>
    <x v="1"/>
    <s v="806-B1-903"/>
    <s v="Díaz Arias, David Gustavo/ Viales Hurtado, Ronny José"/>
    <s v="capítulo de libro"/>
    <s v="\N"/>
    <s v="\N"/>
  </r>
  <r>
    <s v="https://hdl.handle.net/10669/89467"/>
    <s v="2023"/>
    <n v="2023"/>
    <s v="UCR::Vicerrectoría de Investigación::Sistema de Estudios de Posgrado::Salud::Especialidad en Geriatría y Gerontología"/>
    <x v="2"/>
    <s v="\N"/>
    <s v="Solís Jiménez, Yislin/ Fallas Marín, Jesús Sebastián"/>
    <s v="tesis"/>
    <s v="\N"/>
    <s v="\N"/>
  </r>
  <r>
    <s v="https://hdl.handle.net/10669/89468"/>
    <s v="2016"/>
    <n v="2016"/>
    <s v="UCR::Vicerrectoría de Investigación::Unidades de Investigación::Ciencias Sociales::Centro de Investigaciones Históricas de América Central (CIHAC)"/>
    <x v="1"/>
    <s v="806-B1-903"/>
    <s v="Jara Vargas, Antonio"/>
    <s v="capítulo de libro"/>
    <s v="\N"/>
    <s v="\N"/>
  </r>
  <r>
    <s v="https://hdl.handle.net/10669/89469"/>
    <s v="2016"/>
    <n v="2016"/>
    <s v="UCR::Vicerrectoría de Docencia::Artes y Letras::Facultad de Letras::Escuela de Filosofía"/>
    <x v="5"/>
    <s v="806-B1-903"/>
    <s v="Mandel Katz, Claudia"/>
    <s v="capítulo de libro"/>
    <s v="\N"/>
    <s v="\N"/>
  </r>
  <r>
    <s v="https://hdl.handle.net/10669/89469"/>
    <s v="2016"/>
    <n v="2016"/>
    <s v="UCR::Vicerrectoría de Investigación::Unidades de Investigación::Ciencias Sociales::Centro de Investigaciones Históricas de América Central (CIHAC)"/>
    <x v="5"/>
    <s v="806-B1-903"/>
    <s v="Mandel Katz, Claudia"/>
    <s v="capítulo de libro"/>
    <s v="\N"/>
    <s v="\N"/>
  </r>
  <r>
    <s v="https://hdl.handle.net/10669/89470"/>
    <s v="2016"/>
    <n v="2016"/>
    <s v="UCR::Vicerrectoría de Docencia::Ciencias Sociales::Facultad de Ciencias Sociales::Escuela de Historia"/>
    <x v="1"/>
    <s v="806-B1-903; 806-B4-254"/>
    <s v="Izquierdo Vázquez, Carlos"/>
    <s v="capítulo de libro"/>
    <s v="\N"/>
    <s v="\N"/>
  </r>
  <r>
    <s v="https://hdl.handle.net/10669/89470"/>
    <s v="2016"/>
    <n v="2016"/>
    <s v="UCR::Vicerrectoría de Investigación::Unidades de Investigación::Ciencias Sociales::Centro de Investigaciones Históricas de América Central (CIHAC)"/>
    <x v="1"/>
    <s v="806-B1-903; 806-B4-254"/>
    <s v="Izquierdo Vázquez, Carlos"/>
    <s v="capítulo de libro"/>
    <s v="\N"/>
    <s v="\N"/>
  </r>
  <r>
    <s v="https://hdl.handle.net/10669/89471"/>
    <s v="2016"/>
    <n v="2016"/>
    <s v="UCR::Vicerrectoría de Investigación::Unidades de Investigación::Ciencias Sociales::Centro de Investigaciones Históricas de América Central (CIHAC)"/>
    <x v="1"/>
    <s v="806-B1-903"/>
    <s v="Mérienne, Florence"/>
    <s v="capítulo de libro"/>
    <s v="\N"/>
    <s v="\N"/>
  </r>
  <r>
    <s v="https://hdl.handle.net/10669/89472"/>
    <s v="2016"/>
    <n v="2016"/>
    <s v="UCR::Sedes Regionales::Sede de Occidente"/>
    <x v="7"/>
    <s v="806-B1-903; 806-B3-168"/>
    <s v="Villalobos Cubero, Lissy Marcela"/>
    <s v="capítulo de libro"/>
    <s v="\N"/>
    <s v="\N"/>
  </r>
  <r>
    <s v="https://hdl.handle.net/10669/89472"/>
    <s v="2016"/>
    <n v="2016"/>
    <s v="UCR::Vicerrectoría de Investigación::Unidades de Investigación::Ciencias Sociales::Centro de Investigaciones Históricas de América Central (CIHAC)"/>
    <x v="7"/>
    <s v="806-B1-903; 806-B3-168"/>
    <s v="Villalobos Cubero, Lissy Marcela"/>
    <s v="capítulo de libro"/>
    <s v="\N"/>
    <s v="\N"/>
  </r>
  <r>
    <s v="https://hdl.handle.net/10669/89473"/>
    <s v="2016"/>
    <n v="2016"/>
    <s v="UCR::Vicerrectoría de Docencia::Artes y Letras::Facultad de Letras::Escuela de Filología, Lingüística y Literatura"/>
    <x v="5"/>
    <s v="806-B1-903; 21-B6-253"/>
    <s v="Cubillo Paniagua, Ruth"/>
    <s v="capítulo de libro"/>
    <s v="\N"/>
    <s v="\N"/>
  </r>
  <r>
    <s v="https://hdl.handle.net/10669/89473"/>
    <s v="2016"/>
    <n v="2016"/>
    <s v="UCR::Vicerrectoría de Investigación::Unidades de Investigación::Ciencias Sociales::Centro de Investigaciones Históricas de América Central (CIHAC)"/>
    <x v="5"/>
    <s v="806-B1-903; 21-B6-253"/>
    <s v="Cubillo Paniagua, Ruth"/>
    <s v="capítulo de libro"/>
    <s v="\N"/>
    <s v="\N"/>
  </r>
  <r>
    <s v="https://hdl.handle.net/10669/89474"/>
    <s v="2023"/>
    <n v="2023"/>
    <s v="UCR::Vicerrectoría de Docencia::Salud::Facultad de Farmacia"/>
    <x v="2"/>
    <s v="\N"/>
    <s v="Rocha Palma, Milania Evelyn/ Pereira Céspedes, Alfonso/ Hall Ramírez, Victoria Eugenia/ Kenton Paniagua, Karen/ Hidalgo Rivera, Mónika/ Villalobos González, Cristy Sofía/ Bonilla Acosta, María Laura/ Cruz González, Tatiana/ Villalobos Rojas, Sebastián/ Fernández Jiménez, Alejandra María"/>
    <s v="artículo original"/>
    <s v="\N"/>
    <s v="1659-2441"/>
  </r>
  <r>
    <s v="https://hdl.handle.net/10669/89474"/>
    <s v="2023"/>
    <n v="2023"/>
    <s v="UCR::Vicerrectoría de Investigación::Unidades de Investigación::Ciencias de la Salud::Instituto de Investigaciones Farmacéuticas (INIFAR)"/>
    <x v="2"/>
    <s v="\N"/>
    <s v="Rocha Palma, Milania Evelyn/ Pereira Céspedes, Alfonso/ Hall Ramírez, Victoria Eugenia/ Kenton Paniagua, Karen/ Hidalgo Rivera, Mónika/ Villalobos González, Cristy Sofía/ Bonilla Acosta, María Laura/ Cruz González, Tatiana/ Villalobos Rojas, Sebastián/ Fernández Jiménez, Alejandra María"/>
    <s v="artículo original"/>
    <s v="\N"/>
    <s v="1659-2441"/>
  </r>
  <r>
    <s v="https://hdl.handle.net/10669/89475"/>
    <s v="2022"/>
    <n v="2022"/>
    <s v="UCR::Vicerrectoría de Docencia::Ciencias Agroalimentarias::Facultad de Ciencias Agroalimentarias::Escuela de Zootecnia"/>
    <x v="6"/>
    <s v="739-C2-780"/>
    <s v="Arce Cordero, José Alberto/ Vinyard, James R./ Harden, Takoha/ Bennett, Sarah L./ Sarmikasoglou, Efstathios/ Ravelo, Anay D./ Bahman, Aneesa/ Monteiro, Hugo Fernando/ So, Sarong/ Vieira, Elis Regina de Queiroz/ Agustinho, Bruna Calvo"/>
    <s v="artículo original"/>
    <s v="10.1038/s41598-022-11959-2"/>
    <s v="2045-2322"/>
  </r>
  <r>
    <s v="https://hdl.handle.net/10669/89476"/>
    <s v="2023-06"/>
    <n v="2023"/>
    <s v="UCR::Vicerrectoría de Investigación::Sistema de Estudios de Posgrado::Salud::Especialidad en Urología"/>
    <x v="2"/>
    <s v="\N"/>
    <s v="Porta Sandoval, Ricardo"/>
    <s v="tesis"/>
    <s v="\N"/>
    <s v="\N"/>
  </r>
  <r>
    <s v="https://hdl.handle.net/10669/89477"/>
    <s v="2023-07-15"/>
    <n v="2023"/>
    <s v="UCR::Vicerrectoría de Investigación::Sistema de Estudios de Posgrado::Salud::Especialidad en Geriatría y Gerontología"/>
    <x v="2"/>
    <s v="\N"/>
    <s v="Benavides Zamora, Paula Daniela/ Ramírez Barboza, Maricruz"/>
    <s v="tesis"/>
    <s v="\N"/>
    <s v="\N"/>
  </r>
  <r>
    <s v="https://hdl.handle.net/10669/89478"/>
    <s v="2023"/>
    <n v="2023"/>
    <s v="UCR::Vicerrectoría de Investigación::Sistema de Estudios de Posgrado::Salud::Especialidad en Urología"/>
    <x v="2"/>
    <s v="\N"/>
    <s v="Ramírez Chavarría, Elena"/>
    <s v="tesis"/>
    <s v="\N"/>
    <s v="\N"/>
  </r>
  <r>
    <s v="https://hdl.handle.net/10669/89479"/>
    <s v="2023-06"/>
    <n v="2023"/>
    <s v="UCR::Vicerrectoría de Investigación::Sistema de Estudios de Posgrado::Salud::Especialidad en Medicina de Emergencias"/>
    <x v="2"/>
    <s v="\N"/>
    <s v="Hernández Brenes, Sigifredo"/>
    <s v="tesis"/>
    <s v="\N"/>
    <s v="\N"/>
  </r>
  <r>
    <s v="https://hdl.handle.net/10669/89480"/>
    <s v="2023-06-16"/>
    <n v="2023"/>
    <s v="UCR::Vicerrectoría de Investigación::Sistema de Estudios de Posgrado::Ciencias Sociales::Maestría Profesional en Psicología Clínica y de la Salud"/>
    <x v="1"/>
    <s v="\N"/>
    <s v="Sosa Kneeland, Andrea Stephanie"/>
    <s v="tesis de maestría"/>
    <s v="\N"/>
    <s v="\N"/>
  </r>
  <r>
    <s v="https://hdl.handle.net/10669/89482"/>
    <s v="2023-07-08"/>
    <n v="2023"/>
    <s v="UCR::Vicerrectoría de Investigación::Sistema de Estudios de Posgrado::Salud::Especialidad en Geriatría y Gerontología"/>
    <x v="2"/>
    <s v="\N"/>
    <s v="Chacón Araya, Ana Carolina/ Hoepker Jiménez, Rebeca"/>
    <s v="tesis"/>
    <s v="\N"/>
    <s v="\N"/>
  </r>
  <r>
    <s v="https://hdl.handle.net/10669/89483"/>
    <s v="2023"/>
    <n v="2023"/>
    <s v="UCR::Vicerrectoría de Investigación::Unidades de Investigación::Ciencias de la Salud::Instituto Clodomiro Picado (ICP)"/>
    <x v="2"/>
    <s v="741-C1-330"/>
    <s v="Alape Girón, Alberto/ Flores Díaz, Marietta/ Pereira Reyes, Reinaldo/ Badilla Vargas, Lisa/ Molina Mora, José Arturo"/>
    <s v="artículo preliminar"/>
    <s v="\N"/>
    <s v="\N"/>
  </r>
  <r>
    <s v="https://hdl.handle.net/10669/89484"/>
    <s v="2022"/>
    <n v="2022"/>
    <s v="UCR::Vicerrectoría de Docencia::Ciencias Agroalimentarias::Facultad de Ciencias Agroalimentarias::Escuela de Zootecnia"/>
    <x v="6"/>
    <s v="\N"/>
    <s v="Monteiro, Hugo Fernando/ Arce Cordero, José Alberto/ Fan, Peixin/ Dai, Xiaoxia/ Jeong, Kwang C./ Faciola, Antonio Pinheiro"/>
    <s v="artículo original"/>
    <s v="10.3168/jds.2021-21591"/>
    <s v="1525-3198"/>
  </r>
  <r>
    <s v="https://hdl.handle.net/10669/89485"/>
    <s v="2022"/>
    <n v="2022"/>
    <s v="UCR::Vicerrectoría de Docencia::Ciencias Agroalimentarias::Facultad de Ciencias Agroalimentarias::Escuela de Zootecnia"/>
    <x v="6"/>
    <s v="\N"/>
    <s v="Arce Cordero, José Alberto/ Monteiro, Hugo Fernando/ Ravelo, Anay D./ Vinyard, James R./ Lobo, Richard Roberto/ Sarmikasoglou, Efstathios/ Bennett, Sarah L./ Johnson, Mikayla L./ Vieira, Elis Regina de Queiroz/ Stoffel, Clayton M./ Stocks, S. E./ Faciola, Antonio Pinheiro/ Agustinho, Bruna Calvo"/>
    <s v="artículo original"/>
    <s v="10.3168/jds.2021-20995"/>
    <s v="1525-3198"/>
  </r>
  <r>
    <s v="https://hdl.handle.net/10669/89486"/>
    <s v="2022"/>
    <n v="2022"/>
    <s v="UCR::Vicerrectoría de Docencia::Ciencias Agroalimentarias::Facultad de Ciencias Agroalimentarias::Escuela de Zootecnia"/>
    <x v="6"/>
    <s v="\N"/>
    <s v="Arce Cordero, José Alberto/ Monteiro, Hugo Fernando/ Lelis, Ana Laura Januário/ Fan, Peixin/ Calvo Agustinho, Bruna/ Lobo, Richard Roberto/ Dai, Xiaoxia/ Faciola, Antonio Pinheiro/ Jeong, Kwang C."/>
    <s v="artículo original"/>
    <s v="10.3168/jds.2021-21025"/>
    <s v="1525-3198"/>
  </r>
  <r>
    <s v="https://hdl.handle.net/10669/89487"/>
    <s v="2021-05-10"/>
    <n v="2021"/>
    <s v="UCR::Vicerrectoría de Docencia::Ciencias Agroalimentarias::Facultad de Ciencias Agroalimentarias::Escuela de Zootecnia"/>
    <x v="6"/>
    <s v="\N"/>
    <s v="Arce Cordero, José Alberto/ Archibeque, Shawn L./ Faciola, Antonio Pinheiro"/>
    <s v="artículo original"/>
    <s v="10.1093/tas/txab087"/>
    <s v="2573-2102"/>
  </r>
  <r>
    <s v="https://hdl.handle.net/10669/89489"/>
    <s v="2021-07"/>
    <n v="2021"/>
    <s v="UCR::Vicerrectoría de Docencia::Ciencias Agroalimentarias::Facultad de Ciencias Agroalimentarias::Escuela de Zootecnia"/>
    <x v="6"/>
    <s v="\N"/>
    <s v="Monteiro, Hugo Fernando/ Arce Cordero, José Alberto/ Ravelo, Anay D./ Vinyard, James R./ Agustinho, Bruno Calvo/ Sarmikasoglou, Efstathios/ Bennett, Sarah L./ Faciola, Antonio Pinheiro"/>
    <s v="artículo original"/>
    <s v="10.3168/jds.2020-20020"/>
    <s v="7820-7829"/>
  </r>
  <r>
    <s v="https://hdl.handle.net/10669/89490"/>
    <s v="2020-12-22"/>
    <n v="2020"/>
    <s v="UCR::Vicerrectoría de Docencia::Ciencias Agroalimentarias::Facultad de Ciencias Agroalimentarias::Escuela de Zootecnia"/>
    <x v="6"/>
    <s v="\N"/>
    <s v="Brandao, Virginia. L. N./ Dai, Xin/ Bennett, Sarah L./ Faciola, Antonio Pinheiro/ Arce Cordero, José Alberto/ Monteiro, Hugo Fernando"/>
    <s v="artículo original"/>
    <s v="10.1093/tas/txaa229"/>
    <s v="2573-2102"/>
  </r>
  <r>
    <s v="https://hdl.handle.net/10669/89491"/>
    <s v="2021-03"/>
    <n v="2021"/>
    <s v="UCR::Vicerrectoría de Docencia::Ciencias Agroalimentarias::Facultad de Ciencias Agroalimentarias::Escuela de Zootecnia"/>
    <x v="6"/>
    <s v="\N"/>
    <s v="Arce Cordero, José Alberto/ Monteiro, Hugo Fernando/ Phillips, Hannah N./ Estes, Kari/ Faciola, Antonio Pinheiro"/>
    <s v="artículo original"/>
    <s v="10.3168/jds.2020-19089"/>
    <s v="1525-3198/ 0022-0302"/>
  </r>
  <r>
    <s v="https://hdl.handle.net/10669/89492"/>
    <s v="2020-10-27"/>
    <n v="2020"/>
    <s v="UCR::Vicerrectoría de Docencia::Ciencias Agroalimentarias::Facultad de Ciencias Agroalimentarias::Escuela de Zootecnia"/>
    <x v="6"/>
    <s v="\N"/>
    <s v="Arce Cordero, José Alberto/ Harrison, Meredith A./ Seidel Jr., George E./ Archibeque, Shawn L./ Whittier, Jack C./ Rhoades, Ryan D./ Ahola, Jason K."/>
    <s v="artículo original"/>
    <s v="10.1093/tas/txaa191"/>
    <s v="2573-2102"/>
  </r>
  <r>
    <s v="https://hdl.handle.net/10669/89493"/>
    <s v="2016"/>
    <n v="2016"/>
    <s v="UCR::Vicerrectoría de Docencia::Ciencias Sociales::Facultad de Ciencias Sociales::Escuela de Historia"/>
    <x v="1"/>
    <s v="806-B1-903"/>
    <s v="Díaz Arias, David Gustavo"/>
    <s v="capítulo de libro"/>
    <s v="\N"/>
    <s v="\N"/>
  </r>
  <r>
    <s v="https://hdl.handle.net/10669/89493"/>
    <s v="2016"/>
    <n v="2016"/>
    <s v="UCR::Vicerrectoría de Investigación::Unidades de Investigación::Ciencias Sociales::Centro de Investigaciones Históricas de América Central (CIHAC)"/>
    <x v="1"/>
    <s v="806-B1-903"/>
    <s v="Díaz Arias, David Gustavo"/>
    <s v="capítulo de libro"/>
    <s v="\N"/>
    <s v="\N"/>
  </r>
  <r>
    <s v="https://hdl.handle.net/10669/89494"/>
    <s v="2023-06-12"/>
    <n v="2023"/>
    <s v="UCR::Vicerrectoría de Docencia::Ciencias Básicas::Facultad de Ciencias::Escuela de Física"/>
    <x v="0"/>
    <s v="805-B0-810; 805-C0-074; 805-B9-454; 805-C0-610"/>
    <s v="Barboza Chinchilla, Luis Alberto/ Alfaro Martínez, Eric J./ Hidalgo León, Hugo G./ Alfaro Córdoba, Marcela/ Chou Chen, Shu Wei"/>
    <s v="artículo original"/>
    <s v="10.1002/env.2815"/>
    <s v="1180-4009/ 1099-095X"/>
  </r>
  <r>
    <s v="https://hdl.handle.net/10669/89494"/>
    <s v="2023-06-12"/>
    <n v="2023"/>
    <s v="UCR::Vicerrectoría de Investigación::Unidades de Investigación::Ciencias Básicas::Centro de Investigación en Ciencias del Mar y Limnología (CIMAR)"/>
    <x v="0"/>
    <s v="805-B0-810; 805-C0-074; 805-B9-454; 805-C0-610"/>
    <s v="Barboza Chinchilla, Luis Alberto/ Alfaro Martínez, Eric J./ Hidalgo León, Hugo G./ Alfaro Córdoba, Marcela/ Chou Chen, Shu Wei"/>
    <s v="artículo original"/>
    <s v="10.1002/env.2815"/>
    <s v="1180-4009/ 1099-095X"/>
  </r>
  <r>
    <s v="https://hdl.handle.net/10669/89494"/>
    <s v="2023-06-12"/>
    <n v="2023"/>
    <s v="UCR::Vicerrectoría de Investigación::Unidades de Investigación::Ciencias Básicas::Centro de Investigaciones Geofísicas (CIGEFI)"/>
    <x v="0"/>
    <s v="805-B0-810; 805-C0-074; 805-B9-454; 805-C0-610"/>
    <s v="Barboza Chinchilla, Luis Alberto/ Alfaro Martínez, Eric J./ Hidalgo León, Hugo G./ Alfaro Córdoba, Marcela/ Chou Chen, Shu Wei"/>
    <s v="artículo original"/>
    <s v="10.1002/env.2815"/>
    <s v="1180-4009/ 1099-095X"/>
  </r>
  <r>
    <s v="https://hdl.handle.net/10669/89495"/>
    <s v="2023-06-15"/>
    <n v="2023"/>
    <s v="UCR::Vicerrectoría de Investigación::Sistema de Estudios de Posgrado::Salud::Especialidad en Medicina de Emergencias"/>
    <x v="2"/>
    <s v="\N"/>
    <s v="Navarro Salas, David Virgilio"/>
    <s v="tesis"/>
    <s v="\N"/>
    <s v="\N"/>
  </r>
  <r>
    <s v="https://hdl.handle.net/10669/89496"/>
    <s v="2023-06-08"/>
    <n v="2023"/>
    <s v="UCR::Vicerrectoría de Investigación::Sistema de Estudios de Posgrado::Salud::Especialidad en Dermatología"/>
    <x v="2"/>
    <s v="\N"/>
    <s v="Freer Araya, Sebastián"/>
    <s v="tesis"/>
    <s v="\N"/>
    <s v="\N"/>
  </r>
  <r>
    <s v="https://hdl.handle.net/10669/89497"/>
    <s v="2023-06-19"/>
    <n v="2023"/>
    <s v="UCR::Vicerrectoría de Investigación::Sistema de Estudios de Posgrado::Salud::Especialidad en Gastroenterología y Endoscopía Digestiva"/>
    <x v="2"/>
    <s v="\N"/>
    <s v="Bolaños Barrantes, Katherine"/>
    <s v="tesis"/>
    <s v="\N"/>
    <s v="\N"/>
  </r>
  <r>
    <s v="https://hdl.handle.net/10669/89499"/>
    <s v="2023-06-16"/>
    <n v="2023"/>
    <s v="Estación Experimental Agrícola Fabio Baudrit Moreno (EEAFBM)"/>
    <x v="3"/>
    <s v="\N"/>
    <s v="Araya Villalobos, Rodolfo"/>
    <s v="libro"/>
    <s v="\N"/>
    <s v="\N"/>
  </r>
  <r>
    <s v="https://hdl.handle.net/10669/89500"/>
    <s v="2016"/>
    <n v="2016"/>
    <s v="UCR::Vicerrectoría de Docencia::Salud::Facultad de Medicina::Escuela de Salud Pública"/>
    <x v="2"/>
    <s v="806-B1-903"/>
    <s v="Arguedas Ramírez, Gabriela"/>
    <s v="capítulo de libro"/>
    <s v="\N"/>
    <s v="\N"/>
  </r>
  <r>
    <s v="https://hdl.handle.net/10669/89500"/>
    <s v="2016"/>
    <n v="2016"/>
    <s v="UCR::Vicerrectoría de Investigación::Unidades de Investigación::Ciencias Sociales::Centro de Investigaciones Históricas de América Central (CIHAC)"/>
    <x v="2"/>
    <s v="806-B1-903"/>
    <s v="Arguedas Ramírez, Gabriela"/>
    <s v="capítulo de libro"/>
    <s v="\N"/>
    <s v="\N"/>
  </r>
  <r>
    <s v="https://hdl.handle.net/10669/89501"/>
    <s v="2017-06-29"/>
    <n v="2017"/>
    <s v="UCR::Vicerrectoría de Docencia::Ciencias Básicas::Sistema de Educación General::Escuela de Estudios Generales"/>
    <x v="0"/>
    <s v="\N"/>
    <s v="Díaz Bolaños, Ronald Eduardo"/>
    <s v="artículo original"/>
    <s v="10.15517/h.v7i2.29579"/>
    <s v="2215-3934"/>
  </r>
  <r>
    <s v="https://hdl.handle.net/10669/89501"/>
    <s v="2017-06-29"/>
    <n v="2017"/>
    <s v="UCR::Vicerrectoría de Investigación::Unidades de Investigación::Ciencias Básicas::Centro de Investigaciones Geofísicas (CIGEFI)"/>
    <x v="0"/>
    <s v="\N"/>
    <s v="Díaz Bolaños, Ronald Eduardo"/>
    <s v="artículo original"/>
    <s v="10.15517/h.v7i2.29579"/>
    <s v="2215-3934"/>
  </r>
  <r>
    <s v="https://hdl.handle.net/10669/89503"/>
    <s v="2023"/>
    <n v="2023"/>
    <s v="UCR::Vicerrectoría de Investigación::Sistema de Estudios de Posgrado::Salud::Especialidad en Oftalmología"/>
    <x v="2"/>
    <s v="\N"/>
    <s v="Marín Castro, Jose Pablo"/>
    <s v="tesis"/>
    <s v="\N"/>
    <s v="\N"/>
  </r>
  <r>
    <s v="https://hdl.handle.net/10669/89504"/>
    <s v="2023"/>
    <n v="2023"/>
    <s v="UCR::Vicerrectoría de Investigación::Sistema de Estudios de Posgrado::Salud::Maestría Profesional en Enfermería en Salud Mental y Psiquiatría"/>
    <x v="2"/>
    <s v="\N"/>
    <s v="Cordero Ureña, Melissa/ Cruz Aburto, Nora"/>
    <s v="tesis de maestría"/>
    <s v="\N"/>
    <s v="\N"/>
  </r>
  <r>
    <s v="https://hdl.handle.net/10669/89505"/>
    <s v="2023-06-19"/>
    <n v="2023"/>
    <s v="UCR::Vicerrectoría de Investigación::Sistema de Estudios de Posgrado::Ciencias Sociales::Maestría Académica en Comunicación Social con énfasis en Estudios de la Mujer"/>
    <x v="1"/>
    <s v="\N"/>
    <s v="Quesada Chamorro, Peggy"/>
    <s v="tesis de maestría"/>
    <s v="\N"/>
    <s v="\N"/>
  </r>
  <r>
    <s v="https://hdl.handle.net/10669/89506"/>
    <s v="2023-06-20"/>
    <n v="2023"/>
    <s v="UCR::Vicerrectoría de Docencia::Salud::Facultad de Farmacia"/>
    <x v="2"/>
    <s v="\N"/>
    <s v="Quirós Salas, Carlos Esteban/ Pereira Céspedes, Alfonso"/>
    <s v="artículo original"/>
    <s v="10.30827/ars.v64i3.27677"/>
    <s v="2340-9894/ 0004-2927"/>
  </r>
  <r>
    <s v="https://hdl.handle.net/10669/89506"/>
    <s v="2023-06-20"/>
    <n v="2023"/>
    <s v="UCR::Vicerrectoría de Investigación::Unidades de Investigación::Ciencias de la Salud::Instituto de Investigaciones Farmacéuticas (INIFAR)"/>
    <x v="2"/>
    <s v="\N"/>
    <s v="Quirós Salas, Carlos Esteban/ Pereira Céspedes, Alfonso"/>
    <s v="artículo original"/>
    <s v="10.30827/ars.v64i3.27677"/>
    <s v="2340-9894/ 0004-2927"/>
  </r>
  <r>
    <s v="https://hdl.handle.net/10669/89508"/>
    <s v="2023"/>
    <n v="2023"/>
    <s v="UCR::Vicerrectoría de Investigación::Sistema de Estudios de Posgrado::Salud::Especialidad en Medicina Interna"/>
    <x v="2"/>
    <s v="\N"/>
    <s v="Acuña Calderón, Adriana"/>
    <s v="tesis"/>
    <s v="\N"/>
    <s v="\N"/>
  </r>
  <r>
    <s v="https://hdl.handle.net/10669/89509"/>
    <s v="2023"/>
    <n v="2023"/>
    <s v="UCR::Vicerrectoría de Investigación::Sistema de Estudios de Posgrado::Salud::Maestría Profesional en Atención Farmacéutica"/>
    <x v="2"/>
    <s v="\N"/>
    <s v="Solís Cerdas, Hazel"/>
    <s v="tesis de maestría"/>
    <s v="\N"/>
    <s v="\N"/>
  </r>
  <r>
    <s v="https://hdl.handle.net/10669/89511"/>
    <s v="2023-07"/>
    <n v="2023"/>
    <s v="UCR::Vicerrectoría de Investigación::Sistema de Estudios de Posgrado::Salud::Especialidad en Oncología Médica"/>
    <x v="2"/>
    <s v="\N"/>
    <s v="Khanna Jiménez, Priyanka"/>
    <s v="tesis"/>
    <s v="\N"/>
    <s v="\N"/>
  </r>
  <r>
    <s v="https://hdl.handle.net/10669/89512"/>
    <s v="2023-03-31"/>
    <n v="2023"/>
    <s v="UCR::Vicerrectoría de Investigación::Unidades de Investigación::Ciencias Sociales::Centro de Investigación en Ciencias del Movimiento Humano (CIMOHU)"/>
    <x v="1"/>
    <s v="\N"/>
    <s v="Jiménez Díaz, Judith/ Salazar Cruz, Pamela/ Castillo Hernández, Isaura"/>
    <s v="artículo original"/>
    <s v="10.24310/riccafd.2023.v12i1.15805"/>
    <s v="2255-0461"/>
  </r>
  <r>
    <s v="https://hdl.handle.net/10669/89513"/>
    <s v="2023-06-21"/>
    <n v="2023"/>
    <s v="UCR::Sedes Regionales::Sede del Atlántico::Recinto de Paraíso::Finca Experimental Interdisciplinaria de Modelos Agroecológicos (FEIMA)"/>
    <x v="7"/>
    <s v="\N"/>
    <s v="Monge Pérez, José Eladio"/>
    <s v="artículo de periódico"/>
    <s v="\N"/>
    <s v="\N"/>
  </r>
  <r>
    <s v="https://hdl.handle.net/10669/89514"/>
    <s v="2023-06-20"/>
    <n v="2023"/>
    <s v="UCR::Vicerrectoría de Investigación::Unidades de Investigación::Ciencias Agroalimentarias::Estación Experimental Agrícola Fabio Baudrit Moreno (EEAFBM)"/>
    <x v="6"/>
    <s v="\N"/>
    <s v="Araya Villalobos, Rodolfo"/>
    <s v="libro"/>
    <s v="\N"/>
    <s v="\N"/>
  </r>
  <r>
    <s v="https://hdl.handle.net/10669/89515"/>
    <s v="2023"/>
    <n v="2023"/>
    <s v="UCR::Vicerrectoría de Investigación::Sistema de Estudios de Posgrado::Ciencias Sociales::Maestría Profesional en Ciencias Penales"/>
    <x v="1"/>
    <s v="\N"/>
    <s v="Guzman Marenco, Lady Carolina"/>
    <s v="tesis de maestría"/>
    <s v="\N"/>
    <s v="\N"/>
  </r>
  <r>
    <s v="https://hdl.handle.net/10669/89516"/>
    <s v="2019-10-01"/>
    <n v="2019"/>
    <s v="UCR::Vicerrectoría de Investigación::Unidades de Investigación::Ciencias Sociales::Instituto de Investigación en Educación (INIE)"/>
    <x v="1"/>
    <s v="\N"/>
    <s v="Alvarado Calderón, Kathia"/>
    <s v="artículo original"/>
    <s v="\N"/>
    <s v="1665-3572"/>
  </r>
  <r>
    <s v="https://hdl.handle.net/10669/89517"/>
    <s v="2023"/>
    <n v="2023"/>
    <s v="UCR::Vicerrectoría de Investigación::Sistema de Estudios de Posgrado::Artes y Letras::Maestría Académica en Literatura Latinoamericana"/>
    <x v="5"/>
    <s v="\N"/>
    <s v="Ríos Sánchez, Armando José"/>
    <s v="tesis de maestría"/>
    <s v="\N"/>
    <s v="\N"/>
  </r>
  <r>
    <s v="https://hdl.handle.net/10669/89518"/>
    <s v="2023"/>
    <n v="2023"/>
    <s v="UCR::Vicerrectoría de Investigación::Sistema de Estudios de Posgrado::Salud::Especialidad en Cirugía Torácica General"/>
    <x v="2"/>
    <s v="\N"/>
    <s v="Brenes Barquero, Pablo Cesar"/>
    <s v="tesis"/>
    <s v="\N"/>
    <s v="\N"/>
  </r>
  <r>
    <s v="https://hdl.handle.net/10669/89519"/>
    <s v="2023-06-15"/>
    <n v="2023"/>
    <s v="UCR::Sedes Regionales::Sede del Atlántico"/>
    <x v="7"/>
    <s v="\N"/>
    <s v="Sandí Delgado, Juan Carlos"/>
    <s v="tesis doctoral"/>
    <s v="https://doi.org/10.35537/10915/154614"/>
    <s v="\N"/>
  </r>
  <r>
    <s v="https://hdl.handle.net/10669/89520"/>
    <s v="2017"/>
    <n v="2017"/>
    <s v="UCR::Vicerrectoría de Docencia::Ciencias Agroalimentarias::Facultad de Ciencias Agroalimentarias::Escuela de Zootecnia"/>
    <x v="6"/>
    <s v="\N"/>
    <s v="Salazar Villanea, Sergio/ Bruininx, Erik M. A. M./ Gruppen, Harry/ Hendriks, Wouter H./ Carré, Patrick/ Quinsac, Alain/ van der Poel, Antonius F. B."/>
    <s v="artículo original"/>
    <s v="10.1017/S1751731117002476"/>
    <s v="1751-732X"/>
  </r>
  <r>
    <s v="https://hdl.handle.net/10669/89521"/>
    <s v="2018"/>
    <n v="2018"/>
    <s v="UCR::Vicerrectoría de Docencia::Ciencias Agroalimentarias::Facultad de Ciencias Agroalimentarias::Escuela de Zootecnia"/>
    <x v="6"/>
    <s v="\N"/>
    <s v="Salazar Villanea, Sergio/ Bruininx, Erik M. A. M./ Gruppen, Harry/ Hendriks, Wouter H./ van der Poel, Antonius F. B./ Butré, Claire I./ Wierenga, Peter A."/>
    <s v="artículo original"/>
    <s v="10.1371/journal.pone.0199499"/>
    <s v="1932-6203"/>
  </r>
  <r>
    <s v="https://hdl.handle.net/10669/89522"/>
    <s v="2016"/>
    <n v="2016"/>
    <s v="UCR::Vicerrectoría de Docencia::Ciencias Agroalimentarias::Facultad de Ciencias Agroalimentarias::Escuela de Zootecnia"/>
    <x v="6"/>
    <s v="\N"/>
    <s v="Salazar Villanea, Sergio/ Bruininx, Erik M. A. M./ Gruppen, Harry/ Hendriks, Wouter H./ Carré, Patrick/ Quinsac, Alain/ van der Poel, Antonius F. B."/>
    <s v="artículo original"/>
    <s v="10.1186/s40104-016-0120-x"/>
    <s v="2049-1891"/>
  </r>
  <r>
    <s v="https://hdl.handle.net/10669/89523"/>
    <s v="2019"/>
    <n v="2019"/>
    <s v="UCR::Vicerrectoría de Docencia::Ciencias Agroalimentarias::Facultad de Ciencias Agroalimentarias::Escuela de Zootecnia"/>
    <x v="6"/>
    <s v="\N"/>
    <s v="Arias Esquivel, Ana Margarita/ Wickens, Carissa L./ Hendricks, Craig/ Heleski, Camie"/>
    <s v="artículo original"/>
    <s v="10.1016/j.jevs.2019.102794"/>
    <s v="1542-7412/ 0737-0806"/>
  </r>
  <r>
    <s v="https://hdl.handle.net/10669/89524"/>
    <s v="2023"/>
    <n v="2023"/>
    <s v="UCR::Vicerrectoría de Docencia::Ciencias Agroalimentarias::Facultad de Ciencias Agroalimentarias::Escuela de Zootecnia"/>
    <x v="6"/>
    <s v="\N"/>
    <s v="Pichardo Matamoros, Derling José"/>
    <s v="tesis doctoral"/>
    <s v="\N"/>
    <s v="\N"/>
  </r>
  <r>
    <s v="https://hdl.handle.net/10669/89524"/>
    <s v="2023"/>
    <n v="2023"/>
    <s v="UCR::Vicerrectoría de Investigación::Sistema de Estudios de Posgrado::Ciencias Agroalimentarias::Doctorado en Ciencias Agrícolas"/>
    <x v="6"/>
    <s v="\N"/>
    <s v="Pichardo Matamoros, Derling José"/>
    <s v="tesis doctoral"/>
    <s v="\N"/>
    <s v="\N"/>
  </r>
  <r>
    <s v="https://hdl.handle.net/10669/89524"/>
    <s v="2023"/>
    <n v="2023"/>
    <s v="UCR::Vicerrectoría de Investigación::Unidades de Investigación::Ciencias Agroalimentarias::Estación Experimental de Ganado Lechero Alfredo Volio Mata (EEAVM)"/>
    <x v="6"/>
    <s v="\N"/>
    <s v="Pichardo Matamoros, Derling José"/>
    <s v="tesis doctoral"/>
    <s v="\N"/>
    <s v="\N"/>
  </r>
  <r>
    <s v="https://hdl.handle.net/10669/89528"/>
    <s v="2023"/>
    <n v="2023"/>
    <s v="UCR::Sedes Regionales::Sede de Occidente"/>
    <x v="7"/>
    <s v="\N"/>
    <s v="Araya Carvajal, María Andrea/ Alpízar Rojas, Harlen"/>
    <s v="artículo original"/>
    <s v="10.15517/PA.V23I40.55178"/>
    <s v="2215-3586"/>
  </r>
  <r>
    <s v="https://hdl.handle.net/10669/89528"/>
    <s v="2023"/>
    <n v="2023"/>
    <s v="UCR::Vicerrectoría de Docencia::Ciencias Sociales::Facultad de Ciencias Sociales::Escuela de Psicología"/>
    <x v="7"/>
    <s v="\N"/>
    <s v="Araya Carvajal, María Andrea/ Alpízar Rojas, Harlen"/>
    <s v="artículo original"/>
    <s v="10.15517/PA.V23I40.55178"/>
    <s v="2215-3586"/>
  </r>
  <r>
    <s v="https://hdl.handle.net/10669/89529"/>
    <s v="2021"/>
    <n v="2021"/>
    <s v="UCR::Vicerrectoría de Docencia::Ingeniería::Facultad de Ingeniería::Escuela de Ingeniería Eléctrica"/>
    <x v="4"/>
    <s v="322-C1-464; 322-C0-232"/>
    <s v="Céspedes Tenorio, Mauricio/ Dumani Jarquín, Diego Sayed"/>
    <s v="comunicación de congreso"/>
    <s v="10.1016/j.ifacol.2021.10.289"/>
    <s v="2405-8963"/>
  </r>
  <r>
    <s v="https://hdl.handle.net/10669/89530"/>
    <s v="2023"/>
    <n v="2023"/>
    <s v="UCR::Vicerrectoría de Investigación::Sistema de Estudios de Posgrado::Salud::Especialidad en Cardiología"/>
    <x v="2"/>
    <s v="\N"/>
    <s v="Uribe Castro, Jose Carlos"/>
    <s v="tesis"/>
    <s v="\N"/>
    <s v="\N"/>
  </r>
  <r>
    <s v="https://hdl.handle.net/10669/89531"/>
    <s v="2023-06-29"/>
    <n v="2023"/>
    <s v="UCR::Vicerrectoría de Investigación::Unidades de Investigación::Ciencias Básicas::Jardín Botánico Lankester (JBL)"/>
    <x v="0"/>
    <s v="814-C3-021"/>
    <s v="Karremans Lok, Adam Philip"/>
    <s v="artículo original"/>
    <s v="10.3100/hpib.v28iss1.2023.n7"/>
    <s v="1043-4534/ 1938-2944"/>
  </r>
  <r>
    <s v="https://hdl.handle.net/10669/89532"/>
    <s v="2023-06-28"/>
    <n v="2023"/>
    <s v="UCR::Vicerrectoría de Investigación::Unidades de Investigación::Ciencias Sociales::Centro de Investigación en Comunicación (CICOM)"/>
    <x v="1"/>
    <s v="835-C0-451"/>
    <s v="Salas Jiménez, María Fernanda / Carazo Barrantes, Carolina/ Siles González, Ignacio"/>
    <s v="artículo original"/>
    <s v="10.56418/txt.17.1.2023.4"/>
    <s v="1889-2515/ 2341-0981"/>
  </r>
  <r>
    <s v="https://hdl.handle.net/10669/89533"/>
    <s v="2023"/>
    <n v="2023"/>
    <s v="UCR::Sedes Regionales::Sede de Occidente::Recinto Tacares de Grecia"/>
    <x v="7"/>
    <s v="\N"/>
    <s v="Pérez López, Esteban"/>
    <s v="artículo original"/>
    <s v="10.15517/PA.V23I40.55359"/>
    <s v="2215-3586"/>
  </r>
  <r>
    <s v="https://hdl.handle.net/10669/89534"/>
    <s v="2023"/>
    <n v="2023"/>
    <s v="UCR::Vicerrectoría de Investigación::Unidades de Investigación::Ciencias Básicas::Jardín Botánico Lankester (JBL)"/>
    <x v="0"/>
    <s v="\N"/>
    <s v="Karremans Lok, Adam Philip/ Watteyn, Charlotte/ Reubens, Bert/ Solano Campos, Frank/ Pérez Silva, Araceli/ Azofeifa Bolaños, José Bernal/ Muys, Bart"/>
    <s v="artículo original"/>
    <s v="10.1016/j.eja.2023.126890"/>
    <s v="1161-0301/ 1873-7331"/>
  </r>
  <r>
    <s v="https://hdl.handle.net/10669/89535"/>
    <s v="2023"/>
    <n v="2023"/>
    <s v="UCR::Sedes Regionales::Sede del Atlántico::Recinto de Paraíso::Finca Experimental Interdisciplinaria de Modelos Agroecológicos (FEIMA)"/>
    <x v="7"/>
    <s v="\N"/>
    <s v="Loáiciga Arias, Julio César/ Loría Coto, Michelle/ Monge Pérez, José Eladio"/>
    <s v="artículo original"/>
    <s v="10.15517/isucr.v24i50.51681"/>
    <s v="2215-2458"/>
  </r>
  <r>
    <s v="https://hdl.handle.net/10669/89535"/>
    <s v="2023"/>
    <n v="2023"/>
    <s v="UCR::Vicerrectoría de Investigación::Unidades de Investigación::Ciencias Agroalimentarias::Estación Experimental Agrícola Fabio Baudrit Moreno (EEAFBM)"/>
    <x v="7"/>
    <s v="\N"/>
    <s v="Loáiciga Arias, Julio César/ Loría Coto, Michelle/ Monge Pérez, José Eladio"/>
    <s v="artículo original"/>
    <s v="10.15517/isucr.v24i50.51681"/>
    <s v="2215-2458"/>
  </r>
  <r>
    <s v="https://hdl.handle.net/10669/89536"/>
    <s v="2021"/>
    <n v="2021"/>
    <s v="UCR::Vicerrectoría de Docencia::Ingeniería::Facultad de Ingeniería::Escuela de Ingeniería Eléctrica"/>
    <x v="4"/>
    <s v="322-C0-232; 322-C1-464"/>
    <s v="Céspedes Tenorio, Mauricio/ Dumani Jarquín, Diego Sayed"/>
    <s v="comunicación de congreso"/>
    <s v="10.1109/LAUS53676.2021.9639142"/>
    <s v="\N"/>
  </r>
  <r>
    <s v="https://hdl.handle.net/10669/89537"/>
    <s v="2022"/>
    <n v="2022"/>
    <s v="UCR::Vicerrectoría de Docencia::Ingeniería::Facultad de Ingeniería::Escuela de Ingeniería Eléctrica"/>
    <x v="4"/>
    <s v="322-C0-232; 322-C1-464"/>
    <s v="Céspedes Tenorio, Mauricio/ Wattson Sánchez, Carlos/ Dumani Jarquín, Diego Sayed"/>
    <s v="artículo original"/>
    <s v="10.3389/fther.2022.1005117"/>
    <s v="2813-0456"/>
  </r>
  <r>
    <s v="https://hdl.handle.net/10669/89537"/>
    <s v="2022"/>
    <n v="2022"/>
    <s v="UCR::Vicerrectoría de Investigación::Unidades de Investigación::Ciencias de la Salud::Centro de Investigación en Cirugía y Cáncer (CICICA)"/>
    <x v="4"/>
    <s v="322-C0-232; 322-C1-464"/>
    <s v="Céspedes Tenorio, Mauricio/ Wattson Sánchez, Carlos/ Dumani Jarquín, Diego Sayed"/>
    <s v="artículo original"/>
    <s v="10.3389/fther.2022.1005117"/>
    <s v="2813-0456"/>
  </r>
  <r>
    <s v="https://hdl.handle.net/10669/89538"/>
    <s v="2023-06"/>
    <n v="2023"/>
    <s v="UCR::Vicerrectoría de Investigación::Unidades de Investigación::Ciencias Básicas::Jardín Botánico Lankester (JBL)"/>
    <x v="0"/>
    <s v="\N"/>
    <s v="Jiménez Vargas, José Esteban/ Karremans Lok, Adam Philip"/>
    <s v="artículo original"/>
    <s v="10.11646/phytotaxa.599.3.2"/>
    <s v="1179-3155/ 1179-3163"/>
  </r>
  <r>
    <s v="https://hdl.handle.net/10669/89539"/>
    <s v="2023-05-29"/>
    <n v="2023"/>
    <s v="UCR::Vicerrectoría de Investigación::Unidades de Investigación::Ciencias Básicas::Jardín Botánico Lankester (JBL)"/>
    <x v="0"/>
    <s v="\N"/>
    <s v="Gil Amaya, Karen Sofía/ Gutiérrez Morales, Nicolás/ Karremans Lok, Adam Philip/ Moreno, Juan Sebastián"/>
    <s v="artículo original"/>
    <s v="10.11646/phytotaxa.598.4.3"/>
    <s v="1179-3155/ 1179-3163"/>
  </r>
  <r>
    <s v="https://hdl.handle.net/10669/89540"/>
    <s v="2023-05-24"/>
    <n v="2023"/>
    <s v="UCR::Vicerrectoría de Investigación::Unidades de Investigación::Ciencias Básicas::Jardín Botánico Lankester (JBL)"/>
    <x v="0"/>
    <s v="\N"/>
    <s v="Karremans Lok, Adam Philip/ Perdomo, Oscar/ Trujillo Trujillo, Edwin"/>
    <s v="artículo original"/>
    <s v="10.15517/lank.v23i2.54019"/>
    <s v="2215-2067/ 1409-3871"/>
  </r>
  <r>
    <s v="https://hdl.handle.net/10669/89541"/>
    <s v="2023"/>
    <n v="2023"/>
    <s v="UCR::Sedes Regionales::Sede del Atlántico::Recinto de Paraíso::Finca Experimental Interdisciplinaria de Modelos Agroecológicos (FEIMA)"/>
    <x v="7"/>
    <s v="\N"/>
    <s v="Loría Coto, Michelle/ Monge Pérez, José Eladio"/>
    <s v="artículo original"/>
    <s v="10.18845/tm.v36i3.6105"/>
    <s v="2215-3241"/>
  </r>
  <r>
    <s v="https://hdl.handle.net/10669/89541"/>
    <s v="2023"/>
    <n v="2023"/>
    <s v="UCR::Vicerrectoría de Investigación::Unidades de Investigación::Ciencias Agroalimentarias::Estación Experimental Agrícola Fabio Baudrit Moreno (EEAFBM)"/>
    <x v="7"/>
    <s v="\N"/>
    <s v="Loría Coto, Michelle/ Monge Pérez, José Eladio"/>
    <s v="artículo original"/>
    <s v="10.18845/tm.v36i3.6105"/>
    <s v="2215-3241"/>
  </r>
  <r>
    <s v="https://hdl.handle.net/10669/89542"/>
    <s v="2023-06-11"/>
    <n v="2023"/>
    <s v="UCR::Vicerrectoría de Docencia::Ciencias Sociales::Facultad de Ciencias Económicas::Escuela de Administración de Negocios"/>
    <x v="1"/>
    <s v="\N"/>
    <s v="Peralta, Armando/ Navarro Picado, José Francisco"/>
    <s v="vídeo"/>
    <s v="\N"/>
    <s v="\N"/>
  </r>
  <r>
    <s v="https://hdl.handle.net/10669/89543"/>
    <s v="2023"/>
    <n v="2023"/>
    <s v="UCR::Vicerrectoría de Docencia::Ciencias Básicas::Facultad de Ciencias::Escuela de Física"/>
    <x v="0"/>
    <s v="816-C1-601"/>
    <s v="Guzmán Verri, Gian Giacomo/ Liang, Charles H./ Littlewood, Peter B."/>
    <s v="artículo preliminar"/>
    <s v="10.48550/arXiv.2205.14171"/>
    <s v="\N"/>
  </r>
  <r>
    <s v="https://hdl.handle.net/10669/89543"/>
    <s v="2023"/>
    <n v="2023"/>
    <s v="UCR::Vicerrectoría de Investigación::Unidades de Investigación::Ciencias Básicas::Centro de Investigación en Ciencia e Ingeniería de Materiales (CICIMA)"/>
    <x v="0"/>
    <s v="816-C1-601"/>
    <s v="Guzmán Verri, Gian Giacomo/ Liang, Charles H./ Littlewood, Peter B."/>
    <s v="artículo preliminar"/>
    <s v="10.48550/arXiv.2205.14171"/>
    <s v="\N"/>
  </r>
  <r>
    <s v="https://hdl.handle.net/10669/89544"/>
    <s v="2022"/>
    <n v="2022"/>
    <s v="UCR::Vicerrectoría de Docencia::Ingeniería::Facultad de Ingeniería::Escuela de Ingeniería de Biosistemas"/>
    <x v="4"/>
    <s v="735-C2-513"/>
    <s v="Rojas Barrantes, Sebastián/ Montero Villalobos, Anthony/ Badilla Mena, Bryan J./ Murillo Jiménez, Daniel/ Vargas Elías, Guillermo Asdrúbal"/>
    <s v="comunicación de congreso"/>
    <s v="\N"/>
    <s v="2358-582X"/>
  </r>
  <r>
    <s v="https://hdl.handle.net/10669/89544"/>
    <s v="2022"/>
    <n v="2022"/>
    <s v="UCR::Vicerrectoría de Investigación::Unidades de Investigación::Ciencias Agroalimentarias::Centro para Investigaciones en Granos y Semillas (CIGRAS)"/>
    <x v="4"/>
    <s v="735-C2-513"/>
    <s v="Rojas Barrantes, Sebastián/ Montero Villalobos, Anthony/ Badilla Mena, Bryan J./ Murillo Jiménez, Daniel/ Vargas Elías, Guillermo Asdrúbal"/>
    <s v="comunicación de congreso"/>
    <s v="\N"/>
    <s v="2358-582X"/>
  </r>
  <r>
    <s v="https://hdl.handle.net/10669/89545"/>
    <s v="2023"/>
    <n v="2023"/>
    <s v="UCR::Vicerrectoría de Docencia::Ciencias Básicas::Facultad de Ciencias::Escuela de Biología"/>
    <x v="0"/>
    <s v="111-C0-060; 841-C3-015; 841-B6-771"/>
    <s v="Cascante Marín, Alfredo/ Morales, J. Francisco"/>
    <s v="artículo original"/>
    <s v="10.3417/2023832"/>
    <s v="1945-6174/ 1055-3177"/>
  </r>
  <r>
    <s v="https://hdl.handle.net/10669/89545"/>
    <s v="2023"/>
    <n v="2023"/>
    <s v="UCR::Vicerrectoría de Investigación::Unidades de Investigación::Ciencias Básicas::Centro de Investigación en Biodiversidad y Ecología Tropical (CIBET)"/>
    <x v="0"/>
    <s v="111-C0-060; 841-C3-015; 841-B6-771"/>
    <s v="Cascante Marín, Alfredo/ Morales, J. Francisco"/>
    <s v="artículo original"/>
    <s v="10.3417/2023832"/>
    <s v="1945-6174/ 1055-3177"/>
  </r>
  <r>
    <s v="https://hdl.handle.net/10669/89546"/>
    <s v="2023"/>
    <n v="2023"/>
    <s v="UCR::Vicerrectoría de Investigación::Sistema de Estudios de Posgrado::Ingeniería::Maestría Profesional en Desarrollo Urbano y Gestión Territorial"/>
    <x v="4"/>
    <s v="\N"/>
    <s v="Ramírez Rodríguez, Laura Natalia"/>
    <s v="tesis de maestría"/>
    <s v="\N"/>
    <s v="\N"/>
  </r>
  <r>
    <s v="https://hdl.handle.net/10669/89547"/>
    <s v="2023"/>
    <n v="2023"/>
    <s v="UCR::Vicerrectoría de Investigación::Unidades de Investigación::Ciencias Básicas::Jardín Botánico Lankester (JBL)"/>
    <x v="0"/>
    <s v="\N"/>
    <s v="Yanez Muñoz, Mario Humberto/ Brito, Jorge/ Reyes Puig, Carolina/ Reyes Puig, Juan Pablo/ Guayasamin, Juan Manuel/ Ron, Santiago R./ Quintana, Catalina/ Iturralde, Gabriel A./ Monteros, Marco/ Jost, Lou/ Fernández Concha, Germán Carnevali/ Solano Gómez, Rodolfo/ Salazar Chávez, Gerardo Adolfo/ Hágsater, Eric/ Arana, Marcelo Daniel/ Baquero R., Luis E./ Freire Fierro, Alina/ Fernández Fernández, Diana/ Mendieta Leiva, Glenda/ J. Francisco, Morales/ Karremans Lok, Adam Philip/ Vázquez García, J. Antonio"/>
    <s v="carta al director"/>
    <s v="10.1038/s41559-023-02102-z"/>
    <s v="2397-334X"/>
  </r>
  <r>
    <s v="https://hdl.handle.net/10669/89548"/>
    <s v="2023"/>
    <n v="2023"/>
    <s v="UCR::Vicerrectoría de Docencia::Ingeniería::Facultad de Ingeniería::Escuela de Ingeniería de Biosistemas"/>
    <x v="4"/>
    <s v="\N"/>
    <s v="Sandí Guzmán, Ana María"/>
    <s v="proyecto fin de carrera"/>
    <s v="\N"/>
    <s v="\N"/>
  </r>
  <r>
    <s v="https://hdl.handle.net/10669/89549"/>
    <s v="2022"/>
    <n v="2022"/>
    <s v="UCR::Vicerrectoría de Docencia::Ciencias Básicas::Facultad de Ciencias::Escuela de Biología"/>
    <x v="0"/>
    <s v="111-C1-721"/>
    <s v="Acuña Castillo, Rafael/ Martín, Claudia M./ Zanotti, Christian Alejandro/ Henning, Tilo/ Catarí, Juan Carlos/ Weigend, Maximilian"/>
    <s v="artículo original"/>
    <s v="10.3897/phytokeys.194.77827"/>
    <s v="1314-2003/ 1314-2011"/>
  </r>
  <r>
    <s v="https://hdl.handle.net/10669/89549"/>
    <s v="2022"/>
    <n v="2022"/>
    <s v="UCR::Vicerrectoría de Investigación::Unidades de Investigación::Ciencias Básicas::Centro de Investigación en Biodiversidad y Ecología Tropical (CIBET)"/>
    <x v="0"/>
    <s v="111-C1-721"/>
    <s v="Acuña Castillo, Rafael/ Martín, Claudia M./ Zanotti, Christian Alejandro/ Henning, Tilo/ Catarí, Juan Carlos/ Weigend, Maximilian"/>
    <s v="artículo original"/>
    <s v="10.3897/phytokeys.194.77827"/>
    <s v="1314-2003/ 1314-2011"/>
  </r>
  <r>
    <s v="https://hdl.handle.net/10669/89550"/>
    <s v="2022"/>
    <n v="2022"/>
    <s v="UCR::Vicerrectoría de Docencia::Ciencias Básicas::Facultad de Ciencias::Escuela de Biología"/>
    <x v="0"/>
    <s v="111-C1-721"/>
    <s v="Santilli, Ludovica/ Lavandero, Nicolás/ De Schrevel, Claire/ Dandois, Philippe/ Acuña Castillo, Rafael"/>
    <s v="artículo original"/>
    <s v="10.1600/036364422X16674054154179"/>
    <s v="0363-6445/ 1548-2324"/>
  </r>
  <r>
    <s v="https://hdl.handle.net/10669/89550"/>
    <s v="2022"/>
    <n v="2022"/>
    <s v="UCR::Vicerrectoría de Investigación::Unidades de Investigación::Ciencias Básicas::Centro de Investigación en Biodiversidad y Ecología Tropical (CIBET)"/>
    <x v="0"/>
    <s v="111-C1-721"/>
    <s v="Santilli, Ludovica/ Lavandero, Nicolás/ De Schrevel, Claire/ Dandois, Philippe/ Acuña Castillo, Rafael"/>
    <s v="artículo original"/>
    <s v="10.1600/036364422X16674054154179"/>
    <s v="0363-6445/ 1548-2324"/>
  </r>
  <r>
    <s v="https://hdl.handle.net/10669/89551"/>
    <s v="2023"/>
    <n v="2023"/>
    <s v="UCR::Vicerrectoría de Docencia::Ciencias Básicas::Facultad de Ciencias::Escuela de Biología"/>
    <x v="0"/>
    <s v="111-C1-721"/>
    <s v="Acuña Castillo, Rafael/ Henning, Tilo/ Cornejo, Xavier/ Gonzáles, Paúl/ Segovia, Edgar/ Wong Sato, Akira Armando/ Weigend, Maximilian"/>
    <s v="artículo original"/>
    <s v="10.3897/phytokeys.229.100082"/>
    <s v="1314-2003/ 1314-2011"/>
  </r>
  <r>
    <s v="https://hdl.handle.net/10669/89551"/>
    <s v="2023"/>
    <n v="2023"/>
    <s v="UCR::Vicerrectoría de Investigación::Unidades de Investigación::Ciencias Básicas::Centro de Investigación en Biodiversidad y Ecología Tropical (CIBET)"/>
    <x v="0"/>
    <s v="111-C1-721"/>
    <s v="Acuña Castillo, Rafael/ Henning, Tilo/ Cornejo, Xavier/ Gonzáles, Paúl/ Segovia, Edgar/ Wong Sato, Akira Armando/ Weigend, Maximilian"/>
    <s v="artículo original"/>
    <s v="10.3897/phytokeys.229.100082"/>
    <s v="1314-2003/ 1314-2011"/>
  </r>
  <r>
    <s v="https://hdl.handle.net/10669/89552"/>
    <s v="2022-10-17"/>
    <n v="2022"/>
    <s v="UCR::Vicerrectoría de Docencia::Ciencias Básicas::Facultad de Ciencias::Escuela de Biología"/>
    <x v="0"/>
    <s v="111-C1-718"/>
    <s v="Acuña Castillo, Rafael/ Weigend, Maximilian"/>
    <s v="artículo original"/>
    <s v="10.1002/tax.12805"/>
    <s v="1996-8175"/>
  </r>
  <r>
    <s v="https://hdl.handle.net/10669/89552"/>
    <s v="2022-10-17"/>
    <n v="2022"/>
    <s v="UCR::Vicerrectoría de Investigación::Unidades de Investigación::Ciencias Básicas::Centro de Investigación en Biodiversidad y Ecología Tropical (CIBET)"/>
    <x v="0"/>
    <s v="111-C1-718"/>
    <s v="Acuña Castillo, Rafael/ Weigend, Maximilian"/>
    <s v="artículo original"/>
    <s v="10.1002/tax.12805"/>
    <s v="1996-8175"/>
  </r>
  <r>
    <s v="https://hdl.handle.net/10669/89553"/>
    <s v="2023"/>
    <n v="2023"/>
    <s v="UCR::Vicerrectoría de Docencia::Ciencias Básicas::Facultad de Ciencias::Escuela de Biología"/>
    <x v="0"/>
    <s v="111-C1-718"/>
    <s v="Acuña Castillo, Rafael/ Weigend, Maximilian"/>
    <s v="artículo original"/>
    <s v="10.11646/phytotaxa.598.2.8"/>
    <s v="1179-3155/ 1179-3163"/>
  </r>
  <r>
    <s v="https://hdl.handle.net/10669/89553"/>
    <s v="2023"/>
    <n v="2023"/>
    <s v="UCR::Vicerrectoría de Investigación::Unidades de Investigación::Ciencias Básicas::Centro de Investigación en Biodiversidad y Ecología Tropical (CIBET)"/>
    <x v="0"/>
    <s v="111-C1-718"/>
    <s v="Acuña Castillo, Rafael/ Weigend, Maximilian"/>
    <s v="artículo original"/>
    <s v="10.11646/phytotaxa.598.2.8"/>
    <s v="1179-3155/ 1179-3163"/>
  </r>
  <r>
    <s v="https://hdl.handle.net/10669/89554"/>
    <s v="2021"/>
    <n v="2021"/>
    <s v="UCR::Vicerrectoría de Investigación::Unidades de Investigación::Ciencias Sociales::Instituto de Investigaciones Jurídicas (IIJ)"/>
    <x v="1"/>
    <s v="722-B8-A13"/>
    <s v="Ulate Chacón, Enrique Napoleón/ Acuña Jara, Luis Carlos/ Ortiz Mora, Guadalupe/ Soto Rivel, Jacqueline/ Jiménez Alpízar, Juliana/ Carvajal Duarte, Maria Elena/ Meza Villalobos, José Andrés/ Chinchilla Rojas, Laura/ Boza Solano, Giselle/ Morales Conejo, Yenory/ Gómez Murillo, Maricel/ Campbell Argüello, Brisa/ Fernández Zúñiga, Arleny"/>
    <s v="informe"/>
    <s v="\N"/>
    <s v="\N"/>
  </r>
  <r>
    <s v="https://hdl.handle.net/10669/89555"/>
    <s v="2023-06-29"/>
    <n v="2023"/>
    <s v="UCR::Vicerrectoría de Docencia::Ciencias Sociales::Facultad de Ciencias Económicas::Escuela de Administración de Negocios"/>
    <x v="1"/>
    <s v="\N"/>
    <s v="Navarro Picado, José Francisco"/>
    <s v="vídeo"/>
    <s v="\N"/>
    <s v="\N"/>
  </r>
  <r>
    <s v="https://hdl.handle.net/10669/89556"/>
    <s v="2023-09"/>
    <n v="2023"/>
    <s v="UCR::Vicerrectoría de Docencia::Ciencias Básicas::Facultad de Ciencias::Escuela de Matemática"/>
    <x v="0"/>
    <s v="\N"/>
    <s v="Calvo Monge, Jimmy José/ Sánchez Peña, Fabio Ariel/ Calvo Alpízar, Juan Gabriel/ Mena Arias, Darío Alberto"/>
    <s v="artículo original"/>
    <s v="10.1016/j.idm.2023.06.004"/>
    <s v="2468-0427/ 2468-2152"/>
  </r>
  <r>
    <s v="https://hdl.handle.net/10669/89556"/>
    <s v="2023-09"/>
    <n v="2023"/>
    <s v="UCR::Vicerrectoría de Investigación::Unidades de Investigación::Ciencias Básicas::Centro de Investigaciones en Matemáticas Puras y Aplicadas (CIMPA)"/>
    <x v="0"/>
    <s v="\N"/>
    <s v="Calvo Monge, Jimmy José/ Sánchez Peña, Fabio Ariel/ Calvo Alpízar, Juan Gabriel/ Mena Arias, Darío Alberto"/>
    <s v="artículo original"/>
    <s v="10.1016/j.idm.2023.06.004"/>
    <s v="2468-0427/ 2468-2152"/>
  </r>
  <r>
    <s v="https://hdl.handle.net/10669/89557"/>
    <s v="2023"/>
    <n v="2023"/>
    <s v="UCR::Vicerrectoría de Docencia::Salud::Facultad de Farmacia"/>
    <x v="2"/>
    <s v="\N"/>
    <s v="Agüero Rojas, Melissa/ Venegas Campos, Ana Catalina/ Pereira Céspedes, Alfonso"/>
    <s v="artículo original"/>
    <s v="\N"/>
    <s v="1131-9429/ 1699-714X"/>
  </r>
  <r>
    <s v="https://hdl.handle.net/10669/89557"/>
    <s v="2023"/>
    <n v="2023"/>
    <s v="UCR::Vicerrectoría de Investigación::Unidades de Investigación::Ciencias de la Salud::Instituto de Investigaciones Farmacéuticas (INIFAR)"/>
    <x v="2"/>
    <s v="\N"/>
    <s v="Agüero Rojas, Melissa/ Venegas Campos, Ana Catalina/ Pereira Céspedes, Alfonso"/>
    <s v="artículo original"/>
    <s v="\N"/>
    <s v="1131-9429/ 1699-714X"/>
  </r>
  <r>
    <s v="https://hdl.handle.net/10669/89558"/>
    <s v="2023"/>
    <n v="2023"/>
    <s v="UCR::Vicerrectoría de Investigación::Sistema de Estudios de Posgrado::Artes y Letras::Doctorado en Filosofía"/>
    <x v="5"/>
    <s v="\N"/>
    <s v="Cascante Fallas, Luis Diego"/>
    <s v="tesis doctoral"/>
    <s v="\N"/>
    <s v="\N"/>
  </r>
  <r>
    <s v="https://hdl.handle.net/10669/89559"/>
    <s v="2023"/>
    <n v="2023"/>
    <s v="UCR::Vicerrectoría de Investigación::Unidades de Investigación::Ciencias de la Salud::Centro de Investigación en Enfermedades Tropicales (CIET)"/>
    <x v="2"/>
    <s v="\N"/>
    <s v="Huete Soto, Alejandra/ Castillo Blanco, José Manuel/ Fernández Mora, Fernanda/ Arias Echandi, María Laura/ Fernández Jaramillo, Heriberto"/>
    <s v="artículo preliminar"/>
    <s v="\N"/>
    <s v="\N"/>
  </r>
  <r>
    <s v="https://hdl.handle.net/10669/89560"/>
    <s v="2023"/>
    <n v="2023"/>
    <s v="UCR::Vicerrectoría de Investigación::Sistema de Estudios de Posgrado::Ciencias Sociales::Maestría Académica en Ciencias del Movimiento Humano"/>
    <x v="1"/>
    <s v="\N"/>
    <s v="Díaz Dávila, Oscar Ramón"/>
    <s v="tesis de maestría"/>
    <s v="\N"/>
    <s v="\N"/>
  </r>
  <r>
    <s v="https://hdl.handle.net/10669/89561"/>
    <s v="2023-06-28"/>
    <n v="2023"/>
    <s v="UCR::Vicerrectoría de Investigación::Unidades de Investigación::Ciencias Sociales::Centro de Investigación en Comunicación (CICOM)"/>
    <x v="1"/>
    <s v="835-C0-451"/>
    <s v="Siles González, Ignacio"/>
    <s v="capítulo de libro"/>
    <s v="10.4324/9781003265931-23"/>
    <s v="\N"/>
  </r>
  <r>
    <s v="https://hdl.handle.net/10669/89562"/>
    <s v="2023"/>
    <n v="2023"/>
    <s v="UCR::Sedes Regionales::Sede del Atlántico::Recinto de Paraíso"/>
    <x v="7"/>
    <s v="\N"/>
    <s v="Chacón Arias, Sergio David/ Montoya, Michel"/>
    <s v="artículo original"/>
    <s v="10.22458/rb.v34i1.4826"/>
    <s v="1659-4991"/>
  </r>
  <r>
    <s v="https://hdl.handle.net/10669/89563"/>
    <s v="2023-03-20"/>
    <n v="2023"/>
    <s v="UCR::Vicerrectoría de Docencia::Ciencias Básicas::Facultad de Ciencias::Escuela de Biología"/>
    <x v="0"/>
    <s v="803-B7-287"/>
    <s v="Jones, Beryl M./ Rubin, Benjamin E. R./ Dudchenko, Olga/ Kingwell, Callum J./ Traniello, Ian M./ Wang, Z. Yan/ Kapheim, Karen M./ Wyman, Eli S./ Adastra, Per A./ Liu, Weijie/ Parsons, Lance R./ Jackson, S. RaElle/ Goodwin, Katharine/ Davidson, Shawn M./ McBride, Matthew J./ Webb, Andrew E./ Omufwoko, Kennedy S./ Van Dorp, Nikki/ Pham, Melanie/ Omer, Arina D./ Weisz, David/ Schraiber, Joshua/ Villanea, Fernando/ Wcislo, William T./ Paxton, Robert J./ Hunt, Brendan G./ Lieberman Aiden, Erez/ Kocher, Sarah D./ Fernández Otárola, Mauricio"/>
    <s v="artículo original"/>
    <s v="10.1038/s41559-023-02001-3"/>
    <s v="2397-334X"/>
  </r>
  <r>
    <s v="https://hdl.handle.net/10669/89563"/>
    <s v="2023-03-20"/>
    <n v="2023"/>
    <s v="UCR::Vicerrectoría de Investigación::Unidades de Investigación::Ciencias de la Salud::Centro de Investigación en Enfermedades Tropicales (CIET)"/>
    <x v="0"/>
    <s v="803-B7-287"/>
    <s v="Jones, Beryl M./ Rubin, Benjamin E. R./ Dudchenko, Olga/ Kingwell, Callum J./ Traniello, Ian M./ Wang, Z. Yan/ Kapheim, Karen M./ Wyman, Eli S./ Adastra, Per A./ Liu, Weijie/ Parsons, Lance R./ Jackson, S. RaElle/ Goodwin, Katharine/ Davidson, Shawn M./ McBride, Matthew J./ Webb, Andrew E./ Omufwoko, Kennedy S./ Van Dorp, Nikki/ Pham, Melanie/ Omer, Arina D./ Weisz, David/ Schraiber, Joshua/ Villanea, Fernando/ Wcislo, William T./ Paxton, Robert J./ Hunt, Brendan G./ Lieberman Aiden, Erez/ Kocher, Sarah D./ Fernández Otárola, Mauricio"/>
    <s v="artículo original"/>
    <s v="10.1038/s41559-023-02001-3"/>
    <s v="2397-334X"/>
  </r>
  <r>
    <s v="https://hdl.handle.net/10669/89564"/>
    <s v="2021"/>
    <n v="2021"/>
    <s v="UCR::Sedes Regionales::Sede del Pacífico"/>
    <x v="7"/>
    <s v="ED-3314"/>
    <s v="Blanco Navarro, Randal Esteban"/>
    <s v="artículo original"/>
    <s v="10.15517/isucr.v22i46"/>
    <s v="2215-2458"/>
  </r>
  <r>
    <s v="https://hdl.handle.net/10669/89564"/>
    <s v="2021"/>
    <n v="2021"/>
    <s v="UCR::Vicerrectoría de Docencia::Artes y Letras::Facultad de Letras::Escuela de Lenguas Modernas"/>
    <x v="7"/>
    <s v="ED-3314"/>
    <s v="Blanco Navarro, Randal Esteban"/>
    <s v="artículo original"/>
    <s v="10.15517/isucr.v22i46"/>
    <s v="2215-2458"/>
  </r>
  <r>
    <s v="https://hdl.handle.net/10669/89565"/>
    <s v="2023"/>
    <n v="2023"/>
    <s v="UCR::Sedes Regionales::Sede del Pacífico"/>
    <x v="7"/>
    <s v="\N"/>
    <s v="Blanco Navarro, Randal Esteban"/>
    <s v="artículo original"/>
    <s v="10.15517/isucr.v24i50.51353"/>
    <s v="2215-2458"/>
  </r>
  <r>
    <s v="https://hdl.handle.net/10669/89565"/>
    <s v="2023"/>
    <n v="2023"/>
    <s v="UCR::Vicerrectoría de Docencia::Artes y Letras::Facultad de Letras::Escuela de Lenguas Modernas"/>
    <x v="7"/>
    <s v="\N"/>
    <s v="Blanco Navarro, Randal Esteban"/>
    <s v="artículo original"/>
    <s v="10.15517/isucr.v24i50.51353"/>
    <s v="2215-2458"/>
  </r>
  <r>
    <s v="https://hdl.handle.net/10669/89566"/>
    <s v="2023"/>
    <n v="2023"/>
    <s v="UCR::Vicerrectoría de Docencia::Ingeniería::Facultad de Ingeniería::Escuela de Ingeniería Civil"/>
    <x v="4"/>
    <s v="\N"/>
    <s v="Barrantes Chaves, Karla/ Centeno Mora, Erick/ Cruz Zúñiga, Nidia"/>
    <s v="artículo original"/>
    <s v="10.15359/rgac.71-2.6"/>
    <s v="1011-484X/ 2215-2563"/>
  </r>
  <r>
    <s v="https://hdl.handle.net/10669/89566"/>
    <s v="2023"/>
    <n v="2023"/>
    <s v="UCR::Vicerrectoría de Docencia::Ingeniería::Facultad de Ingeniería::Escuela de Ingeniería Topográfica"/>
    <x v="4"/>
    <s v="\N"/>
    <s v="Barrantes Chaves, Karla/ Centeno Mora, Erick/ Cruz Zúñiga, Nidia"/>
    <s v="artículo original"/>
    <s v="10.15359/rgac.71-2.6"/>
    <s v="1011-484X/ 2215-2563"/>
  </r>
  <r>
    <s v="https://hdl.handle.net/10669/89568"/>
    <s v="2020-08"/>
    <n v="2020"/>
    <s v="UCR::Vicerrectoría de Docencia::Ciencias Agroalimentarias::Facultad de Ciencias Agroalimentarias::Escuela de Zootecnia"/>
    <x v="6"/>
    <s v="\N"/>
    <s v="Lima, Leni Rodrigues/ Restelatto, Rasiel/ Brandao, Virginia. L. N./ Leclerc, Helene/ Vyas, Diwakar/ Faciola, Antonio Pinheiro/ Arce Cordero, José Alberto/ Lelis, Ana Laura Januário/ Monteiro, Hugo Fernando"/>
    <s v="artículo original"/>
    <s v="10.3168/jds.2019-17913"/>
    <s v="1525-3198/ 0022-0302"/>
  </r>
  <r>
    <s v="https://hdl.handle.net/10669/89569"/>
    <s v="2017-01-31"/>
    <n v="2017"/>
    <s v="UCR::Vicerrectoría de Docencia::Ciencias Agroalimentarias::Facultad de Ciencias Agroalimentarias::Escuela de Zootecnia"/>
    <x v="6"/>
    <s v="\N"/>
    <s v="Salazar Villanea, Sergio"/>
    <s v="tesis doctoral"/>
    <s v="10.18174/393877"/>
    <s v="\N"/>
  </r>
  <r>
    <s v="https://hdl.handle.net/10669/89570"/>
    <s v="2020-11"/>
    <n v="2020"/>
    <s v="UCR::Vicerrectoría de Docencia::Ciencias Agroalimentarias::Facultad de Ciencias Agroalimentarias::Escuela de Zootecnia"/>
    <x v="6"/>
    <s v="\N"/>
    <s v="Bruininx, Erik M. A. M./ Butré, Claire I./ van der Poel, Antonius F. B./ Salazar Villanea, Sergio"/>
    <s v="artículo original"/>
    <s v="10.1016/j.anifeedsci.2020.114680"/>
    <s v="0377-8401/ 1873-2216"/>
  </r>
  <r>
    <s v="https://hdl.handle.net/10669/89571"/>
    <s v="2023"/>
    <n v="2023"/>
    <s v="UCR::Vicerrectoría de Investigación"/>
    <x v="3"/>
    <s v="\N"/>
    <s v="Polanco Cortés, Jorge/ Mora Campos, Andrea/ da Silveira, Lúcia/ Ribeiro, Nivaldo Calixto/ Melero, Remedios/ Piraquive Piraquive, Daniel Fernando/ Uribe Tirado, Alejandro/ Sena, Priscila Machado Borges/ Santillán Aldana, Julio/ Couto, Fabiano Corrêa da Silva/ Araújo, Ronaldo Ferreira/ Enciso Betancourt, Andrés Mauricio/ Fachin, Juliana"/>
    <s v="artículo original"/>
    <s v="10.5007/1518-2924.2023.e91712/53422"/>
    <s v="1518-2924"/>
  </r>
  <r>
    <s v="https://hdl.handle.net/10669/89572"/>
    <s v="2017-02-11"/>
    <n v="2017"/>
    <s v="UCR::Vicerrectoría de Docencia::Ciencias Agroalimentarias::Facultad de Ciencias Agroalimentarias::Escuela de Zootecnia"/>
    <x v="6"/>
    <s v="\N"/>
    <s v="Bruininx, Erik M. A. M./ Gruppen, Harry/ Carré, Patrick/ Quinsac, Alain/ van der Poel, Antonius F. B./ Salazar Villanea, Sergio"/>
    <s v="artículo original"/>
    <s v="10.1007/s11746-017-2960-8"/>
    <s v="1558-9331"/>
  </r>
  <r>
    <s v="https://hdl.handle.net/10669/89573"/>
    <s v="2018"/>
    <n v="2018"/>
    <s v="UCR::Vicerrectoría de Docencia::Ciencias Sociales::Facultad de Ciencias Sociales::Escuela de Historia"/>
    <x v="1"/>
    <s v="\N"/>
    <s v="Molina Jiménez, Iván"/>
    <s v="capítulo de libro"/>
    <s v="\N"/>
    <s v="\N"/>
  </r>
  <r>
    <s v="https://hdl.handle.net/10669/89573"/>
    <s v="2018"/>
    <n v="2018"/>
    <s v="UCR::Vicerrectoría de Investigación::Unidades de Investigación::Artes y Letras::Centro de Investigación en Identidad y Cultura Latinoamérica (CIICLA)"/>
    <x v="1"/>
    <s v="\N"/>
    <s v="Molina Jiménez, Iván"/>
    <s v="capítulo de libro"/>
    <s v="\N"/>
    <s v="\N"/>
  </r>
  <r>
    <s v="https://hdl.handle.net/10669/89574"/>
    <s v="2018"/>
    <n v="2018"/>
    <s v="UCR::Vicerrectoría de Docencia::Ciencias Básicas::Sistema de Educación General::Escuela de Estudios Generales"/>
    <x v="0"/>
    <s v="\N"/>
    <s v="Sanabria Sing, Carolina"/>
    <s v="artículo original"/>
    <s v="10.1387/zer.20109"/>
    <s v="1989-631X"/>
  </r>
  <r>
    <s v="https://hdl.handle.net/10669/89574"/>
    <s v="2018"/>
    <n v="2018"/>
    <s v="UCR::Vicerrectoría de Investigación::Unidades de Investigación::Artes y Letras::Instituto de Investigaciones en Arte (IIArte)"/>
    <x v="0"/>
    <s v="\N"/>
    <s v="Sanabria Sing, Carolina"/>
    <s v="artículo original"/>
    <s v="10.1387/zer.20109"/>
    <s v="1989-631X"/>
  </r>
  <r>
    <s v="https://hdl.handle.net/10669/89575"/>
    <s v="2022"/>
    <n v="2022"/>
    <s v="UCR::Vicerrectoría de Investigación::Unidades de Investigación::Ciencias Sociales::Centro de Investigaciones Históricas de América Central (CIHAC)"/>
    <x v="1"/>
    <s v="806-C0-195"/>
    <s v="Quirós Solís, Pablo Andrés"/>
    <s v="capítulo de libro"/>
    <s v="\N"/>
    <s v="\N"/>
  </r>
  <r>
    <s v="https://hdl.handle.net/10669/89575"/>
    <s v="2022"/>
    <n v="2022"/>
    <s v="UCR::Vicerrectoría de Investigación::Unidades de Investigación::Ciencias Sociales::Instituto de Investigaciones Sociales (IIS)"/>
    <x v="1"/>
    <s v="806-C0-195"/>
    <s v="Quirós Solís, Pablo Andrés"/>
    <s v="capítulo de libro"/>
    <s v="\N"/>
    <s v="\N"/>
  </r>
  <r>
    <s v="https://hdl.handle.net/10669/89576"/>
    <s v="2022"/>
    <n v="2022"/>
    <s v="UCR::Vicerrectoría de Docencia::Ciencias Sociales::Facultad de Ciencias Sociales::Escuela de Trabajo Social"/>
    <x v="1"/>
    <s v="806-C0-195"/>
    <s v="Angulo Brenes, Sonia"/>
    <s v="capítulo de libro"/>
    <s v="\N"/>
    <s v="\N"/>
  </r>
  <r>
    <s v="https://hdl.handle.net/10669/89576"/>
    <s v="2022"/>
    <n v="2022"/>
    <s v="UCR::Vicerrectoría de Investigación::Unidades de Investigación::Ciencias Sociales::Centro de Investigaciones Históricas de América Central (CIHAC)"/>
    <x v="1"/>
    <s v="806-C0-195"/>
    <s v="Angulo Brenes, Sonia"/>
    <s v="capítulo de libro"/>
    <s v="\N"/>
    <s v="\N"/>
  </r>
  <r>
    <s v="https://hdl.handle.net/10669/89577"/>
    <s v="2022"/>
    <n v="2022"/>
    <s v="UCR::Vicerrectoría de Investigación::Unidades de Investigación::Ciencias Sociales::Centro de Investigaciones Históricas de América Central (CIHAC)"/>
    <x v="1"/>
    <s v="806-C0-195"/>
    <s v="Cortés Sequeira, Sofía"/>
    <s v="capítulo de libro"/>
    <s v="\N"/>
    <s v="\N"/>
  </r>
  <r>
    <s v="https://hdl.handle.net/10669/89578"/>
    <s v="2022"/>
    <n v="2022"/>
    <s v="UCR::Vicerrectoría de Docencia::Ciencias Sociales::Facultad de Ciencias Sociales::Escuela de Historia"/>
    <x v="1"/>
    <s v="806-C0-195"/>
    <s v="Díaz Arias, David Gustavo"/>
    <s v="capítulo de libro"/>
    <s v="\N"/>
    <s v="\N"/>
  </r>
  <r>
    <s v="https://hdl.handle.net/10669/89578"/>
    <s v="2022"/>
    <n v="2022"/>
    <s v="UCR::Vicerrectoría de Investigación::Unidades de Investigación::Ciencias Sociales::Centro de Investigaciones Históricas de América Central (CIHAC)"/>
    <x v="1"/>
    <s v="806-C0-195"/>
    <s v="Díaz Arias, David Gustavo"/>
    <s v="capítulo de libro"/>
    <s v="\N"/>
    <s v="\N"/>
  </r>
  <r>
    <s v="https://hdl.handle.net/10669/89579"/>
    <s v="2022"/>
    <n v="2022"/>
    <s v="UCR::Sedes Regionales::Sede del Sur"/>
    <x v="7"/>
    <s v="806-C0-195"/>
    <s v="Conejo Barboza, Luis Antonio"/>
    <s v="capítulo de libro"/>
    <s v="\N"/>
    <s v="\N"/>
  </r>
  <r>
    <s v="https://hdl.handle.net/10669/89579"/>
    <s v="2022"/>
    <n v="2022"/>
    <s v="UCR::Vicerrectoría de Investigación::Unidades de Investigación::Ciencias Sociales::Centro de Investigaciones Históricas de América Central (CIHAC)"/>
    <x v="7"/>
    <s v="806-C0-195"/>
    <s v="Conejo Barboza, Luis Antonio"/>
    <s v="capítulo de libro"/>
    <s v="\N"/>
    <s v="\N"/>
  </r>
  <r>
    <s v="https://hdl.handle.net/10669/89580"/>
    <s v="2022"/>
    <n v="2022"/>
    <s v="UCR::Vicerrectoría de Investigación::Unidades de Investigación::Ciencias Sociales::Centro de Investigaciones Históricas de América Central (CIHAC)"/>
    <x v="1"/>
    <s v="806-C0-195"/>
    <s v="Fernández Morera, Esteban"/>
    <s v="capítulo de libro"/>
    <s v="\N"/>
    <s v="\N"/>
  </r>
  <r>
    <s v="https://hdl.handle.net/10669/89581"/>
    <s v="2022"/>
    <n v="2022"/>
    <s v="UCR::Vicerrectoría de Investigación::Unidades de Investigación::Ciencias Sociales::Centro de Investigaciones Históricas de América Central (CIHAC)"/>
    <x v="1"/>
    <s v="806-C0-195"/>
    <s v="Mata Li, Mariela"/>
    <s v="capítulo de libro"/>
    <s v="\N"/>
    <s v="\N"/>
  </r>
  <r>
    <s v="https://hdl.handle.net/10669/89582"/>
    <s v="2022"/>
    <n v="2022"/>
    <s v="UCR::Vicerrectoría de Investigación::Unidades de Investigación::Ciencias Sociales::Centro de Investigaciones Históricas de América Central (CIHAC)"/>
    <x v="1"/>
    <s v="806-C0-195"/>
    <s v="Barboza Hernández, Ana Lucía"/>
    <s v="capítulo de libro"/>
    <s v="\N"/>
    <s v="\N"/>
  </r>
  <r>
    <s v="https://hdl.handle.net/10669/89583"/>
    <s v="2018"/>
    <n v="2018"/>
    <s v="UCR::Vicerrectoría de Docencia::Ciencias Básicas::Facultad de Ciencias::Escuela de Química"/>
    <x v="0"/>
    <s v="\N"/>
    <s v="Mata Segreda, Julio Francisco/ Conejo Barboza, Geraldine"/>
    <s v="artículo original"/>
    <s v="10.5171/2018.901967"/>
    <s v="2333-0589"/>
  </r>
  <r>
    <s v="https://hdl.handle.net/10669/89584"/>
    <s v="2018"/>
    <n v="2018"/>
    <s v="UCR::Vicerrectoría de Docencia::Ciencias Básicas::Facultad de Ciencias::Escuela de Biología"/>
    <x v="0"/>
    <s v="726-B6-115"/>
    <s v="Chavarría Vargas, Max/ Chaverri Echandi, Priscila/ Conejo Barboza, Geraldine/ Escudero Leyva, Efraín/ Coronado Ruiz, Carolina/ Avendaño Vega, Roberto"/>
    <s v="artículo original"/>
    <s v="10.1038/s41598-018-24934-7"/>
    <s v="2045-2322"/>
  </r>
  <r>
    <s v="https://hdl.handle.net/10669/89584"/>
    <s v="2018"/>
    <n v="2018"/>
    <s v="UCR::Vicerrectoría de Docencia::Ciencias Básicas::Facultad de Ciencias::Escuela de Química"/>
    <x v="0"/>
    <s v="726-B6-115"/>
    <s v="Chavarría Vargas, Max/ Chaverri Echandi, Priscila/ Conejo Barboza, Geraldine/ Escudero Leyva, Efraín/ Coronado Ruiz, Carolina/ Avendaño Vega, Roberto"/>
    <s v="artículo original"/>
    <s v="10.1038/s41598-018-24934-7"/>
    <s v="2045-2322"/>
  </r>
  <r>
    <s v="https://hdl.handle.net/10669/89584"/>
    <s v="2018"/>
    <n v="2018"/>
    <s v="UCR::Vicerrectoría de Investigación::Unidades de Investigación::Artes y Letras::Instituto de Investigaciones en Arte (IIArte)"/>
    <x v="0"/>
    <s v="726-B6-115"/>
    <s v="Chavarría Vargas, Max/ Chaverri Echandi, Priscila/ Conejo Barboza, Geraldine/ Escudero Leyva, Efraín/ Coronado Ruiz, Carolina/ Avendaño Vega, Roberto"/>
    <s v="artículo original"/>
    <s v="10.1038/s41598-018-24934-7"/>
    <s v="2045-2322"/>
  </r>
  <r>
    <s v="https://hdl.handle.net/10669/89584"/>
    <s v="2018"/>
    <n v="2018"/>
    <s v="UCR::Vicerrectoría de Investigación::Unidades de Investigación::Ciencias Básicas::Centro de Investigaciones en Productos Naturales (CIPRONA)"/>
    <x v="0"/>
    <s v="726-B6-115"/>
    <s v="Chavarría Vargas, Max/ Chaverri Echandi, Priscila/ Conejo Barboza, Geraldine/ Escudero Leyva, Efraín/ Coronado Ruiz, Carolina/ Avendaño Vega, Roberto"/>
    <s v="artículo original"/>
    <s v="10.1038/s41598-018-24934-7"/>
    <s v="2045-2322"/>
  </r>
  <r>
    <s v="https://hdl.handle.net/10669/89585"/>
    <s v="2017"/>
    <n v="2017"/>
    <s v="UCR::Vicerrectoría de Docencia::Artes y Letras::Facultad de Letras::Escuela de Filosofía"/>
    <x v="5"/>
    <s v="\N"/>
    <s v="Rojas Peralta, Sergio E."/>
    <s v="capítulo de libro"/>
    <s v="\N"/>
    <s v="\N"/>
  </r>
  <r>
    <s v="https://hdl.handle.net/10669/89586"/>
    <s v="2018"/>
    <n v="2018"/>
    <s v="UCR::Vicerrectoría de Docencia::Artes y Letras::Facultad de Letras::Escuela de Filología, Lingüística y Literatura"/>
    <x v="5"/>
    <s v="\N"/>
    <s v="Sánchez Mora, Alexánder"/>
    <s v="artículo original"/>
    <s v="0.6035/Potestas.2018.13.4"/>
    <s v="2340-499X/ 1888-9867"/>
  </r>
  <r>
    <s v="https://hdl.handle.net/10669/89586"/>
    <s v="2018"/>
    <n v="2018"/>
    <s v="UCR::Vicerrectoría de Investigación::Unidades de Investigación::Artes y Letras::Instituto de Investigaciones Lingüísticas (INIL)"/>
    <x v="5"/>
    <s v="\N"/>
    <s v="Sánchez Mora, Alexánder"/>
    <s v="artículo original"/>
    <s v="0.6035/Potestas.2018.13.4"/>
    <s v="2340-499X/ 1888-9867"/>
  </r>
  <r>
    <s v="https://hdl.handle.net/10669/89587"/>
    <s v="2018"/>
    <n v="2018"/>
    <s v="UCR::Vicerrectoría de Investigación::Unidades de Investigación::Ciencias Agroalimentarias::Centro para Investigaciones en Granos y Semillas (CIGRAS)"/>
    <x v="6"/>
    <s v="\N"/>
    <s v="Esker, Paul D./ Alcázar, Rubén/ Barboza Barquero, Luis Orlando"/>
    <s v="capítulo de libro"/>
    <s v="10.1007/978-1-4939-7398-9_35/ 10.1007/978-1-4939-7398-9"/>
    <s v="1940-6029"/>
  </r>
  <r>
    <s v="https://hdl.handle.net/10669/89588"/>
    <s v="2018"/>
    <n v="2018"/>
    <s v="UCR::Vicerrectoría de Investigación::Unidades de Investigación::Ciencias Agroalimentarias::Centro de Investigación en Nutrición Animal (CINA)"/>
    <x v="6"/>
    <s v="\N"/>
    <s v="Artavia González, Graciela/ Rojas Bogantes, Lizeth/ Granados Chinchilla, Fabio"/>
    <s v="artículo original"/>
    <s v="10.1016/j.mex.2018.06.007"/>
    <s v="2215-0161"/>
  </r>
  <r>
    <s v="https://hdl.handle.net/10669/89588"/>
    <s v="2018"/>
    <n v="2018"/>
    <s v="UCR::Vicerrectoría de Investigación::Unidades de Investigación::Ciencias Agroalimentarias::Centro Nacional de Ciencia y Tecnología de Alimentos (CITA)"/>
    <x v="6"/>
    <s v="\N"/>
    <s v="Artavia González, Graciela/ Rojas Bogantes, Lizeth/ Granados Chinchilla, Fabio"/>
    <s v="artículo original"/>
    <s v="10.1016/j.mex.2018.06.007"/>
    <s v="2215-0161"/>
  </r>
  <r>
    <s v="https://hdl.handle.net/10669/89589"/>
    <s v="2023"/>
    <n v="2023"/>
    <s v="UCR::Sedes Regionales::Sede del Atlántico"/>
    <x v="7"/>
    <s v="\N"/>
    <s v="Sánchez Coto, Estefanie María"/>
    <s v="tesis de maestría"/>
    <s v="\N"/>
    <s v="\N"/>
  </r>
  <r>
    <s v="https://hdl.handle.net/10669/89589"/>
    <s v="2023"/>
    <n v="2023"/>
    <s v="UCR::Vicerrectoría de Investigación::Sistema de Estudios de Posgrado::Ciencias Sociales::Maestría Profesional en Administración Educativa"/>
    <x v="7"/>
    <s v="\N"/>
    <s v="Sánchez Coto, Estefanie María"/>
    <s v="tesis de maestría"/>
    <s v="\N"/>
    <s v="\N"/>
  </r>
  <r>
    <s v="https://hdl.handle.net/10669/89590"/>
    <s v="2018"/>
    <n v="2018"/>
    <s v="UCR::Sedes Regionales::Sede de Occidente::Recinto Tacares de Grecia"/>
    <x v="7"/>
    <s v="\N"/>
    <s v="Granados Chinchilla, Fabio/ Salazar Murillo, Marcela María"/>
    <s v="artículo original"/>
    <s v="10.1016/j.mex.2018.01.009"/>
    <s v="2215-0161"/>
  </r>
  <r>
    <s v="https://hdl.handle.net/10669/89590"/>
    <s v="2018"/>
    <n v="2018"/>
    <s v="UCR::Vicerrectoría de Investigación::Unidades de Investigación::Ciencias Agroalimentarias::Centro de Investigación en Nutrición Animal (CINA)"/>
    <x v="7"/>
    <s v="\N"/>
    <s v="Granados Chinchilla, Fabio/ Salazar Murillo, Marcela María"/>
    <s v="artículo original"/>
    <s v="10.1016/j.mex.2018.01.009"/>
    <s v="2215-0161"/>
  </r>
  <r>
    <s v="https://hdl.handle.net/10669/89591"/>
    <s v="2019-01"/>
    <n v="2019"/>
    <s v="UCR::Vicerrectoría de Docencia::Ingeniería::Facultad de Ingeniería::Escuela de Ingeniería Industrial"/>
    <x v="4"/>
    <s v="\N"/>
    <s v="Méndez Arias, Johanna/ Wischral, Daiana/ Modesto, Luiz Felipe/ Passos, Douglas de França/ Pereira Junior, Nei"/>
    <s v="artículo original"/>
    <s v="10.1002/btpr.2718"/>
    <s v="1520-6033/ 8756-7938"/>
  </r>
  <r>
    <s v="https://hdl.handle.net/10669/89591"/>
    <s v="2019-01"/>
    <n v="2019"/>
    <s v="UCR::Vicerrectoría de Investigación::Unidades de Investigación::Ingeniería::Instituto Investigaciones en Ingeniería (INII)"/>
    <x v="4"/>
    <s v="\N"/>
    <s v="Méndez Arias, Johanna/ Wischral, Daiana/ Modesto, Luiz Felipe/ Passos, Douglas de França/ Pereira Junior, Nei"/>
    <s v="artículo original"/>
    <s v="10.1002/btpr.2718"/>
    <s v="1520-6033/ 8756-7938"/>
  </r>
  <r>
    <s v="https://hdl.handle.net/10669/89592"/>
    <s v="2018-06-18"/>
    <n v="2018"/>
    <s v="UCR::Vicerrectoría de Docencia::Ingeniería::Facultad de Ingeniería::Escuela de Ingeniería Industrial"/>
    <x v="4"/>
    <s v="\N"/>
    <s v="Wischral, Daiana/ Méndez Arias, Johanna/ Modesto, Luiz Felipe/ Pereira Junior, Nei"/>
    <s v="artículo original"/>
    <s v="10.1080/00986445.2018.1477762"/>
    <s v="0098-6445/ 1563-5201"/>
  </r>
  <r>
    <s v="https://hdl.handle.net/10669/89592"/>
    <s v="2018-06-18"/>
    <n v="2018"/>
    <s v="UCR::Vicerrectoría de Investigación::Unidades de Investigación::Ingeniería::Instituto Investigaciones en Ingeniería (INII)"/>
    <x v="4"/>
    <s v="\N"/>
    <s v="Wischral, Daiana/ Méndez Arias, Johanna/ Modesto, Luiz Felipe/ Pereira Junior, Nei"/>
    <s v="artículo original"/>
    <s v="10.1080/00986445.2018.1477762"/>
    <s v="0098-6445/ 1563-5201"/>
  </r>
  <r>
    <s v="https://hdl.handle.net/10669/89593"/>
    <s v="2018"/>
    <n v="2018"/>
    <s v="UCR::Vicerrectoría de Docencia::Ingeniería::Facultad de Ingeniería::Escuela de Ingeniería Eléctrica"/>
    <x v="4"/>
    <s v="731-B4-213"/>
    <s v="Arrieta Orozco, Orlando/ González Apellániz, Roberto/ Garrido, Xabier G./ Vilanova Arbós, Ramón"/>
    <s v="artículo original"/>
    <s v="10.1016/j.ifacol.2018.06.200"/>
    <s v="2405-8963/ 2405-8971"/>
  </r>
  <r>
    <s v="https://hdl.handle.net/10669/89593"/>
    <s v="2018"/>
    <n v="2018"/>
    <s v="UCR::Vicerrectoría de Investigación::Unidades de Investigación::Ingeniería::Instituto Investigaciones en Ingeniería (INII)"/>
    <x v="4"/>
    <s v="731-B4-213"/>
    <s v="Arrieta Orozco, Orlando/ González Apellániz, Roberto/ Garrido, Xabier G./ Vilanova Arbós, Ramón"/>
    <s v="artículo original"/>
    <s v="10.1016/j.ifacol.2018.06.200"/>
    <s v="2405-8963/ 2405-8971"/>
  </r>
  <r>
    <s v="https://hdl.handle.net/10669/89594"/>
    <s v="2018"/>
    <n v="2018"/>
    <s v="UCR::Vicerrectoría de Docencia::Ingeniería::Facultad de Ingeniería::Escuela de Ingeniería Eléctrica"/>
    <x v="4"/>
    <s v="731-B4-213"/>
    <s v="Meneses Navarro, Helber/ Vilanova Arbós, Ramón/ Guevara Betancourt, Edder/ Padula, Fabrizio/ Arrieta Orozco, Orlando/ Visioli, Antonio"/>
    <s v="artículo original"/>
    <s v="10.1016/j.ifacol.2018.06.153"/>
    <s v="2405-8963/ 2405-8971"/>
  </r>
  <r>
    <s v="https://hdl.handle.net/10669/89594"/>
    <s v="2018"/>
    <n v="2018"/>
    <s v="UCR::Vicerrectoría de Investigación::Unidades de Investigación::Ingeniería::Instituto Investigaciones en Ingeniería (INII)"/>
    <x v="4"/>
    <s v="731-B4-213"/>
    <s v="Meneses Navarro, Helber/ Vilanova Arbós, Ramón/ Guevara Betancourt, Edder/ Padula, Fabrizio/ Arrieta Orozco, Orlando/ Visioli, Antonio"/>
    <s v="artículo original"/>
    <s v="10.1016/j.ifacol.2018.06.153"/>
    <s v="2405-8963/ 2405-8971"/>
  </r>
  <r>
    <s v="https://hdl.handle.net/10669/89595"/>
    <s v="2018-10"/>
    <n v="2018"/>
    <s v="UCR::Vicerrectoría de Docencia::Ingeniería::Facultad de Ingeniería::Escuela de Ingeniería Eléctrica"/>
    <x v="4"/>
    <s v="731-B4-213"/>
    <s v="Ponsa, Pere/ Vilanova Arbós, Ramón/ Arrieta Orozco, Orlando"/>
    <s v="artículo original"/>
    <s v="10.1016/j.isatra.2018.07.040"/>
    <s v="0019-0578/ 1879-2022"/>
  </r>
  <r>
    <s v="https://hdl.handle.net/10669/89595"/>
    <s v="2018-10"/>
    <n v="2018"/>
    <s v="UCR::Vicerrectoría de Investigación::Unidades de Investigación::Ingeniería::Instituto Investigaciones en Ingeniería (INII)"/>
    <x v="4"/>
    <s v="731-B4-213"/>
    <s v="Ponsa, Pere/ Vilanova Arbós, Ramón/ Arrieta Orozco, Orlando"/>
    <s v="artículo original"/>
    <s v="10.1016/j.isatra.2018.07.040"/>
    <s v="0019-0578/ 1879-2022"/>
  </r>
  <r>
    <s v="https://hdl.handle.net/10669/89596"/>
    <s v="2017"/>
    <n v="2017"/>
    <s v="UCR::Vicerrectoría de Investigación::Unidades de Investigación::Ciencias Básicas::Centro de Investigaciones Geofísicas (CIGEFI)"/>
    <x v="0"/>
    <s v="\N"/>
    <s v="Quesada Montano, Beatriz"/>
    <s v="capítulo de libro"/>
    <s v="\N"/>
    <s v="\N"/>
  </r>
  <r>
    <s v="https://hdl.handle.net/10669/89597"/>
    <s v="2016"/>
    <n v="2016"/>
    <s v="UCR::Vicerrectoría de Investigación::Unidades de Investigación::Ciencias Básicas::Centro de Investigaciones Geofísicas (CIGEFI)"/>
    <x v="0"/>
    <s v="805-A4-906"/>
    <s v="Díaz Bolaños, Ronald Eduardo"/>
    <s v="capítulo de libro"/>
    <s v="\N"/>
    <s v="\N"/>
  </r>
  <r>
    <s v="https://hdl.handle.net/10669/89598"/>
    <s v="2017-12-04"/>
    <n v="2017"/>
    <s v="UCR::Vicerrectoría de Investigación::Unidades de Investigación::Ciencias Sociales::Instituto de Investigaciones Sociales (IIS)"/>
    <x v="1"/>
    <s v="\N"/>
    <s v="Mora Solano, Sindy"/>
    <s v="capítulo de libro"/>
    <s v="\N"/>
    <s v="\N"/>
  </r>
  <r>
    <s v="https://hdl.handle.net/10669/89600"/>
    <s v="2018"/>
    <n v="2018"/>
    <s v="UCR::Vicerrectoría de Docencia::Salud::Facultad de Microbiología"/>
    <x v="2"/>
    <s v="\N"/>
    <s v="Granados Chinchilla, Fabio/ Redondo Solano, Mauricio/ Jaikel Víquez, Daniela"/>
    <s v="artículo original"/>
    <s v="10.3390/beverages4040083"/>
    <s v="2306-5710"/>
  </r>
  <r>
    <s v="https://hdl.handle.net/10669/89600"/>
    <s v="2018"/>
    <n v="2018"/>
    <s v="UCR::Vicerrectoría de Investigación::Unidades de Investigación::Ciencias Agroalimentarias::Centro de Investigación en Nutrición Animal (CINA)"/>
    <x v="2"/>
    <s v="\N"/>
    <s v="Granados Chinchilla, Fabio/ Redondo Solano, Mauricio/ Jaikel Víquez, Daniela"/>
    <s v="artículo original"/>
    <s v="10.3390/beverages4040083"/>
    <s v="2306-5710"/>
  </r>
  <r>
    <s v="https://hdl.handle.net/10669/89600"/>
    <s v="2018"/>
    <n v="2018"/>
    <s v="UCR::Vicerrectoría de Investigación::Unidades de Investigación::Ciencias de la Salud::Centro de Investigación en Enfermedades Tropicales (CIET)"/>
    <x v="2"/>
    <s v="\N"/>
    <s v="Granados Chinchilla, Fabio/ Redondo Solano, Mauricio/ Jaikel Víquez, Daniela"/>
    <s v="artículo original"/>
    <s v="10.3390/beverages4040083"/>
    <s v="2306-5710"/>
  </r>
  <r>
    <s v="https://hdl.handle.net/10669/89601"/>
    <s v="2018"/>
    <n v="2018"/>
    <s v="UCR::Vicerrectoría de Docencia::Ciencias Agroalimentarias::Facultad de Ciencias Agroalimentarias::Escuela de Agronomía"/>
    <x v="6"/>
    <s v="813-B1-273; 810-B2-232"/>
    <s v="Palma Jiménez, Melissa/ Guillén Sánchez, Cesar/ Blanco Meneses, Mónica"/>
    <s v="artículo original"/>
    <s v="\N"/>
    <s v="0972-4761"/>
  </r>
  <r>
    <s v="https://hdl.handle.net/10669/89601"/>
    <s v="2018"/>
    <n v="2018"/>
    <s v="UCR::Vicerrectoría de Investigación::Unidades de Investigación::Ciencias Agroalimentarias::Centro de Investigación en Protección de Cultivos (CIPROC)"/>
    <x v="6"/>
    <s v="813-B1-273; 810-B2-232"/>
    <s v="Palma Jiménez, Melissa/ Guillén Sánchez, Cesar/ Blanco Meneses, Mónica"/>
    <s v="artículo original"/>
    <s v="\N"/>
    <s v="0972-4761"/>
  </r>
  <r>
    <s v="https://hdl.handle.net/10669/89602"/>
    <s v="2018"/>
    <n v="2018"/>
    <s v="UCR::Vicerrectoría de Docencia::Ciencias Agroalimentarias::Facultad de Ciencias Agroalimentarias::Escuela de Agronomía"/>
    <x v="6"/>
    <s v="813-B1-050"/>
    <s v="Sánchez Nuñez, Carol Marcela/ Monge Meza, Javier"/>
    <s v="artículo original"/>
    <s v="10.22458/urj.v10i2.2168"/>
    <s v="1659-441X"/>
  </r>
  <r>
    <s v="https://hdl.handle.net/10669/89602"/>
    <s v="2018"/>
    <n v="2018"/>
    <s v="UCR::Vicerrectoría de Investigación::Unidades de Investigación::Ciencias Agroalimentarias::Centro de Investigación en Protección de Cultivos (CIPROC)"/>
    <x v="6"/>
    <s v="813-B1-050"/>
    <s v="Sánchez Nuñez, Carol Marcela/ Monge Meza, Javier"/>
    <s v="artículo original"/>
    <s v="10.22458/urj.v10i2.2168"/>
    <s v="1659-441X"/>
  </r>
  <r>
    <s v="https://hdl.handle.net/10669/89602"/>
    <s v="2018"/>
    <n v="2018"/>
    <s v="UCR::Vicerrectoría de Investigación::Unidades de Investigación::Ciencias Agroalimentarias::Instituto de Investigaciones Agrícolas (IIA)"/>
    <x v="6"/>
    <s v="813-B1-050"/>
    <s v="Sánchez Nuñez, Carol Marcela/ Monge Meza, Javier"/>
    <s v="artículo original"/>
    <s v="10.22458/urj.v10i2.2168"/>
    <s v="1659-441X"/>
  </r>
  <r>
    <s v="https://hdl.handle.net/10669/89603"/>
    <s v="2018-12-22"/>
    <n v="2018"/>
    <s v="UCR::Vicerrectoría de Investigación::Unidades de Investigación::Ciencias Sociales::Instituto de Investigaciones Psicológicas (IIP)"/>
    <x v="1"/>
    <s v="\N"/>
    <s v="Calvo Díaz, Karen Alejandra"/>
    <s v="artículo original"/>
    <s v="10.5565/rev/brumal.426"/>
    <s v="2014-7910"/>
  </r>
  <r>
    <s v="https://hdl.handle.net/10669/89604"/>
    <s v="2018"/>
    <n v="2018"/>
    <s v="UCR::Vicerrectoría de Docencia::Ciencias Básicas::Facultad de Ciencias::Escuela de Física"/>
    <x v="0"/>
    <s v="\N"/>
    <s v="Guevara Bertsch, Milena/ Chavarría Sibaja, Andrés/ Godínez Sandí, Alejandro/ Herrera Sancho, Óscar Andrey"/>
    <s v="artículo original"/>
    <s v="10.1088/1367-2630/aaf117"/>
    <s v="1367-2630"/>
  </r>
  <r>
    <s v="https://hdl.handle.net/10669/89604"/>
    <s v="2018"/>
    <n v="2018"/>
    <s v="UCR::Vicerrectoría de Investigación::Unidades de Investigación::Ciencias Básicas::Centro de Investigación en Ciencia e Ingeniería de Materiales (CICIMA)"/>
    <x v="0"/>
    <s v="\N"/>
    <s v="Guevara Bertsch, Milena/ Chavarría Sibaja, Andrés/ Godínez Sandí, Alejandro/ Herrera Sancho, Óscar Andrey"/>
    <s v="artículo original"/>
    <s v="10.1088/1367-2630/aaf117"/>
    <s v="1367-2630"/>
  </r>
  <r>
    <s v="https://hdl.handle.net/10669/89604"/>
    <s v="2018"/>
    <n v="2018"/>
    <s v="UCR::Vicerrectoría de Investigación::Unidades de Investigación::Ciencias Básicas::Centro de Investigación en Ciencias Atómicas Nucleares y Moleculares (CICANUM)"/>
    <x v="0"/>
    <s v="\N"/>
    <s v="Guevara Bertsch, Milena/ Chavarría Sibaja, Andrés/ Godínez Sandí, Alejandro/ Herrera Sancho, Óscar Andrey"/>
    <s v="artículo original"/>
    <s v="10.1088/1367-2630/aaf117"/>
    <s v="1367-2630"/>
  </r>
  <r>
    <s v="https://hdl.handle.net/10669/89605"/>
    <s v="2018-07-20"/>
    <n v="2018"/>
    <s v="UCR::Vicerrectoría de Docencia::Ciencias Sociales::Facultad de Derecho"/>
    <x v="1"/>
    <s v="\N"/>
    <s v="Ordoñez Chacón, Jaime"/>
    <s v="artículo de periódico"/>
    <s v="\N"/>
    <s v="\N"/>
  </r>
  <r>
    <s v="https://hdl.handle.net/10669/89605"/>
    <s v="2018-07-20"/>
    <n v="2018"/>
    <s v="UCR::Vicerrectoría de Investigación::Unidades de Investigación::Ciencias Sociales::Instituto de Investigaciones Jurídicas (IIJ)"/>
    <x v="1"/>
    <s v="\N"/>
    <s v="Ordoñez Chacón, Jaime"/>
    <s v="artículo de periódico"/>
    <s v="\N"/>
    <s v="\N"/>
  </r>
  <r>
    <s v="https://hdl.handle.net/10669/89606"/>
    <s v="2018-03-19"/>
    <n v="2018"/>
    <s v="UCR::Vicerrectoría de Docencia::Ciencias Sociales::Facultad de Derecho"/>
    <x v="1"/>
    <s v="\N"/>
    <s v="Ordoñez Chacón, Jaime"/>
    <s v="artículo de periódico"/>
    <s v="\N"/>
    <s v="\N"/>
  </r>
  <r>
    <s v="https://hdl.handle.net/10669/89606"/>
    <s v="2018-03-19"/>
    <n v="2018"/>
    <s v="UCR::Vicerrectoría de Investigación::Unidades de Investigación::Ciencias Sociales::Instituto de Investigaciones Jurídicas (IIJ)"/>
    <x v="1"/>
    <s v="\N"/>
    <s v="Ordoñez Chacón, Jaime"/>
    <s v="artículo de periódico"/>
    <s v="\N"/>
    <s v="\N"/>
  </r>
  <r>
    <s v="https://hdl.handle.net/10669/89607"/>
    <s v="2018"/>
    <n v="2018"/>
    <s v="UCR::Vicerrectoría de Investigación::Unidades de Investigación::Ciencias Básicas::Centro de Investigación en Ciencias Atómicas Nucleares y Moleculares (CICANUM)"/>
    <x v="0"/>
    <s v="\N"/>
    <s v="Mora Rodríguez, Patricia/ Faulkner, Keith/ Mahmoud, Ahmed M./ Gershan, Vesna/ Kausik, Aruna/ Zdesar, Urban/ Brandan, María Ester/ Kurt, Serap/ Davidović, Jasna/ Salama, Dina H/ Aribal, Erkin/ Odio Salazar, Clara/ Chaturvedi, Arvind K./ Sabih, Zahida/ Vujnović, Saša/ Paez, Diana/ Delis, Harry"/>
    <s v="artículo original"/>
    <s v="10.1016/j.ejmp.2017.12.021"/>
    <s v="1120-1797"/>
  </r>
  <r>
    <s v="https://hdl.handle.net/10669/89609"/>
    <s v="2023"/>
    <n v="2023"/>
    <s v="UCR::Vicerrectoría de Investigación::Sistema de Estudios de Posgrado::Ingeniería::Maestría Profesional en Arquitectura y Construcción"/>
    <x v="4"/>
    <s v="\N"/>
    <s v="Bolaños  Martínez, Francinni María"/>
    <s v="tesis de maestría"/>
    <s v="\N"/>
    <s v="\N"/>
  </r>
  <r>
    <s v="https://hdl.handle.net/10669/89610"/>
    <s v="2022"/>
    <n v="2022"/>
    <s v="UCR::Vicerrectoría de Investigación::Sistema de Estudios de Posgrado::Artes y Letras::Maestría Profesional en Música con énfasis en Violoncello"/>
    <x v="5"/>
    <s v="\N"/>
    <s v="Guandique Araniva, Cristians Daniel"/>
    <s v="tesis de maestría"/>
    <s v="\N"/>
    <s v="\N"/>
  </r>
  <r>
    <s v="https://hdl.handle.net/10669/89611"/>
    <s v="2023"/>
    <n v="2023"/>
    <s v="UCR::Vicerrectoría de Investigación::Sistema de Estudios de Posgrado::Ciencias Agroalimentarias::Maestría Académica en Ciencias Agrícolas y Recursos Naturales con énfasis en Suelos"/>
    <x v="6"/>
    <s v="\N"/>
    <s v="Vindas Quesada, Edgar Jesús"/>
    <s v="tesis de maestría"/>
    <s v="\N"/>
    <s v="\N"/>
  </r>
  <r>
    <s v="https://hdl.handle.net/10669/89612"/>
    <s v="2016"/>
    <n v="2016"/>
    <s v="UCR::Vicerrectoría de Investigación::Unidades de Investigación::Ciencias Básicas::Centro de Investigaciones Geofísicas (CIGEFI)"/>
    <x v="0"/>
    <s v="\N"/>
    <s v="Alfaro Martínez, Eric J./ Calderón Solera, Blanca/ Amador Astúa, Jorge Alberto/ Durán Quesada, Ana María/ Hidalgo León, Hugo G."/>
    <s v="capítulo de libro"/>
    <s v="\N"/>
    <s v="\N"/>
  </r>
  <r>
    <s v="https://hdl.handle.net/10669/89621"/>
    <s v="2022"/>
    <n v="2022"/>
    <s v="UCR::Vicerrectoría de Investigación::Unidades de Investigación::Ciencias Básicas::Jardín Botánico Lankester (JBL)"/>
    <x v="0"/>
    <s v="\N"/>
    <s v="Karremans Lok, Adam Philip"/>
    <s v="capítulo de libro"/>
    <s v="\N"/>
    <s v="\N"/>
  </r>
  <r>
    <s v="https://hdl.handle.net/10669/89629"/>
    <s v="2023"/>
    <n v="2023"/>
    <s v="UCR::Vicerrectoría de Investigación::Sistema de Estudios de Posgrado::Salud::Especialidad en Química Clínica"/>
    <x v="2"/>
    <s v="\N"/>
    <s v="Vargas Miranda, Karina"/>
    <s v="tesis"/>
    <s v="\N"/>
    <s v="\N"/>
  </r>
  <r>
    <s v="https://hdl.handle.net/10669/89630"/>
    <s v="2023-07-13"/>
    <n v="2023"/>
    <s v="UCR::Vicerrectoría de Investigación::Sistema de Estudios de Posgrado::Interdisciplinarias::Doctorado en Estudios de la Sociedad y la Cultura"/>
    <x v="3"/>
    <s v="\N"/>
    <s v="Carballo Villagra, Priscilla"/>
    <s v="tesis doctoral"/>
    <s v="\N"/>
    <s v="\N"/>
  </r>
  <r>
    <s v="https://hdl.handle.net/10669/89631"/>
    <s v="2023"/>
    <n v="2023"/>
    <s v="UCR::Vicerrectoría de Investigación::Sistema de Estudios de Posgrado::Ciencias Sociales::Maestría Profesional en Derecho Público"/>
    <x v="1"/>
    <s v="\N"/>
    <s v="Carvajal Gutiérrez, Daisy María/ Rojas de la Torre, Kimberlyn"/>
    <s v="tesis de maestría"/>
    <s v="\N"/>
    <s v="\N"/>
  </r>
  <r>
    <s v="https://hdl.handle.net/10669/89632"/>
    <s v="2023-07-06"/>
    <n v="2023"/>
    <s v="UCR::Vicerrectoría de Docencia::Ciencias Sociales::Facultad de Educación::Escuela de Educación Física"/>
    <x v="1"/>
    <s v="\N"/>
    <s v="Aragón Vargas, Luis Fernando"/>
    <s v="artículo de periódico"/>
    <s v="\N"/>
    <s v="\N"/>
  </r>
  <r>
    <s v="https://hdl.handle.net/10669/89633"/>
    <s v="2023-07"/>
    <n v="2023"/>
    <s v="UCR::Vicerrectoría de Investigación::Unidades de Investigación::Ciencias Sociales::Centro de Investigación en Ciencias del Movimiento Humano (CIMOHU)"/>
    <x v="1"/>
    <s v="\N"/>
    <s v="Aragón Vargas, Luis Fernando"/>
    <s v="vídeo"/>
    <s v="\N"/>
    <s v="\N"/>
  </r>
  <r>
    <s v="https://hdl.handle.net/10669/89634"/>
    <s v="2023"/>
    <n v="2023"/>
    <s v="UCR::Vicerrectoría de Investigación::Sistema de Estudios de Posgrado::Salud::Maestría Profesional en Enfermería Ginecológica, Obstétrica y Perinatal"/>
    <x v="2"/>
    <s v="\N"/>
    <s v="Meza Cambronero, Jorge Ramón"/>
    <s v="tesis de maestría"/>
    <s v="\N"/>
    <s v="\N"/>
  </r>
  <r>
    <s v="https://hdl.handle.net/10669/89635"/>
    <s v="2023-07-09"/>
    <n v="2023"/>
    <s v="UCR::Vicerrectoría de Docencia::Ciencias Básicas::Facultad de Ciencias::Escuela de Química"/>
    <x v="0"/>
    <s v="\N"/>
    <s v="González Hernández, Jerson"/>
    <s v="tesis doctoral"/>
    <s v="\N"/>
    <s v="\N"/>
  </r>
  <r>
    <s v="https://hdl.handle.net/10669/89635"/>
    <s v="2023-07-09"/>
    <n v="2023"/>
    <s v="UCR::Vicerrectoría de Investigación::Sistema de Estudios de Posgrado::Interdisciplinarias::Doctorado en Ciencias"/>
    <x v="0"/>
    <s v="\N"/>
    <s v="González Hernández, Jerson"/>
    <s v="tesis doctoral"/>
    <s v="\N"/>
    <s v="\N"/>
  </r>
  <r>
    <s v="https://hdl.handle.net/10669/89635"/>
    <s v="2023-07-09"/>
    <n v="2023"/>
    <s v="UCR::Vicerrectoría de Investigación::Unidades de Investigación::Ciencias Básicas::Centro de Investigación en Ciencia e Ingeniería de Materiales (CICIMA)"/>
    <x v="0"/>
    <s v="\N"/>
    <s v="González Hernández, Jerson"/>
    <s v="tesis doctoral"/>
    <s v="\N"/>
    <s v="\N"/>
  </r>
  <r>
    <s v="https://hdl.handle.net/10669/89635"/>
    <s v="2023-07-09"/>
    <n v="2023"/>
    <s v="UCR::Vicerrectoría de Investigación::Unidades de Investigación::Ciencias Básicas::Centro de Investigación en Electroquímica y Energía Química (CELEQ)"/>
    <x v="0"/>
    <s v="\N"/>
    <s v="González Hernández, Jerson"/>
    <s v="tesis doctoral"/>
    <s v="\N"/>
    <s v="\N"/>
  </r>
  <r>
    <s v="https://hdl.handle.net/10669/89635"/>
    <s v="2023-07-09"/>
    <n v="2023"/>
    <s v="UCR::Vicerrectoría de Investigación::Unidades de Investigación::Ciencias Básicas::Centro de Investigación en Estructuras Microscópicas (CIEMIC)"/>
    <x v="0"/>
    <s v="\N"/>
    <s v="González Hernández, Jerson"/>
    <s v="tesis doctoral"/>
    <s v="\N"/>
    <s v="\N"/>
  </r>
  <r>
    <s v="https://hdl.handle.net/10669/89636"/>
    <s v="2023-07"/>
    <n v="2023"/>
    <s v="UCR::Vicerrectoría de Investigación::Sistema de Estudios de Posgrado::Salud::Especialidad en Hematología"/>
    <x v="2"/>
    <s v="\N"/>
    <s v="Gamboa Méndez, Jonathan"/>
    <s v="tesis"/>
    <s v="\N"/>
    <s v="\N"/>
  </r>
  <r>
    <s v="https://hdl.handle.net/10669/89637"/>
    <s v="2023-07-12"/>
    <n v="2023"/>
    <s v="UCR::Vicerrectoría de Investigación::Sistema de Estudios de Posgrado::Ingeniería::Maestría Profesional en Ingeniería Geotécnica"/>
    <x v="4"/>
    <s v="\N"/>
    <s v="Núñez Morales, Jose David"/>
    <s v="tesis de maestría"/>
    <s v="\N"/>
    <s v="\N"/>
  </r>
  <r>
    <s v="https://hdl.handle.net/10669/89640"/>
    <s v="2018-09-16"/>
    <n v="2018"/>
    <s v="UCR::Vicerrectoría de Docencia::Ciencias Sociales::Facultad de Derecho"/>
    <x v="1"/>
    <s v="\N"/>
    <s v="Ordoñez Chacón, Jaime"/>
    <s v="entrada de blog"/>
    <s v="\N"/>
    <s v="\N"/>
  </r>
  <r>
    <s v="https://hdl.handle.net/10669/89640"/>
    <s v="2018-09-16"/>
    <n v="2018"/>
    <s v="UCR::Vicerrectoría de Investigación::Unidades de Investigación::Ciencias Sociales::Instituto de Investigaciones Jurídicas (IIJ)"/>
    <x v="1"/>
    <s v="\N"/>
    <s v="Ordoñez Chacón, Jaime"/>
    <s v="entrada de blog"/>
    <s v="\N"/>
    <s v="\N"/>
  </r>
  <r>
    <s v="https://hdl.handle.net/10669/89641"/>
    <s v="2018-05-21"/>
    <n v="2018"/>
    <s v="UCR::Vicerrectoría de Docencia::Ciencias Sociales::Facultad de Derecho"/>
    <x v="1"/>
    <s v="\N"/>
    <s v="Ordoñez Chacón, Jaime"/>
    <s v="entrada de blog"/>
    <s v="\N"/>
    <s v="\N"/>
  </r>
  <r>
    <s v="https://hdl.handle.net/10669/89641"/>
    <s v="2018-05-21"/>
    <n v="2018"/>
    <s v="UCR::Vicerrectoría de Investigación::Unidades de Investigación::Ciencias Sociales::Instituto de Investigaciones Jurídicas (IIJ)"/>
    <x v="1"/>
    <s v="\N"/>
    <s v="Ordoñez Chacón, Jaime"/>
    <s v="entrada de blog"/>
    <s v="\N"/>
    <s v="\N"/>
  </r>
  <r>
    <s v="https://hdl.handle.net/10669/89642"/>
    <s v="2018-10-15"/>
    <n v="2018"/>
    <s v="UCR::Vicerrectoría de Docencia::Ciencias Sociales::Facultad de Derecho"/>
    <x v="1"/>
    <s v="\N"/>
    <s v="Ordoñez Chacón, Jaime"/>
    <s v="entrada de blog"/>
    <s v="\N"/>
    <s v="\N"/>
  </r>
  <r>
    <s v="https://hdl.handle.net/10669/89642"/>
    <s v="2018-10-15"/>
    <n v="2018"/>
    <s v="UCR::Vicerrectoría de Investigación::Unidades de Investigación::Ciencias Sociales::Instituto de Investigaciones Jurídicas (IIJ)"/>
    <x v="1"/>
    <s v="\N"/>
    <s v="Ordoñez Chacón, Jaime"/>
    <s v="entrada de blog"/>
    <s v="\N"/>
    <s v="\N"/>
  </r>
  <r>
    <s v="https://hdl.handle.net/10669/89643"/>
    <s v="2018-10-02"/>
    <n v="2018"/>
    <s v="UCR::Sedes Regionales::Sede de Occidente"/>
    <x v="7"/>
    <s v="\N"/>
    <s v="Muñoz Varela, Luis"/>
    <s v="artículo de periódico"/>
    <s v="\N"/>
    <s v="\N"/>
  </r>
  <r>
    <s v="https://hdl.handle.net/10669/89643"/>
    <s v="2018-10-02"/>
    <n v="2018"/>
    <s v="UCR::Vicerrectoría de Investigación::Unidades de Investigación::Ciencias Sociales::Instituto de Investigación en Educación (INIE)"/>
    <x v="7"/>
    <s v="\N"/>
    <s v="Muñoz Varela, Luis"/>
    <s v="artículo de periódico"/>
    <s v="\N"/>
    <s v="\N"/>
  </r>
  <r>
    <s v="https://hdl.handle.net/10669/89644"/>
    <s v="2017"/>
    <n v="2017"/>
    <s v="UCR::Vicerrectoría de Investigación::Unidades de Investigación::Ciencias Sociales::Centro de Investigaciones Históricas de América Central (CIHAC)"/>
    <x v="1"/>
    <s v="\N"/>
    <s v="Arroyo Blanco, Nelson/ León Sáenz, Jorge"/>
    <s v="capítulo de libro"/>
    <s v="\N"/>
    <s v="\N"/>
  </r>
  <r>
    <s v="https://hdl.handle.net/10669/89644"/>
    <s v="2017"/>
    <n v="2017"/>
    <s v="UCR::Vicerrectoría de Investigación::Unidades de Investigación::Ciencias Sociales::Instituto de Investigación en Ciencias Económicas (IICE)"/>
    <x v="1"/>
    <s v="\N"/>
    <s v="Arroyo Blanco, Nelson/ León Sáenz, Jorge"/>
    <s v="capítulo de libro"/>
    <s v="\N"/>
    <s v="\N"/>
  </r>
  <r>
    <s v="https://hdl.handle.net/10669/89645"/>
    <s v="2017"/>
    <n v="2017"/>
    <s v="UCR::Vicerrectoría de Investigación::Unidades de Investigación::Ciencias Sociales::Centro de Investigaciones Históricas de América Central (CIHAC)"/>
    <x v="1"/>
    <s v="\N"/>
    <s v="Díaz Arias, David Gustavo"/>
    <s v="reseña"/>
    <s v="\N"/>
    <s v="1535-2315"/>
  </r>
  <r>
    <s v="https://hdl.handle.net/10669/89646"/>
    <s v="2017"/>
    <n v="2017"/>
    <s v="UCR::Vicerrectoría de Investigación::Unidades de Investigación::Ciencias de la Salud::Centro de Investigación en Enfermedades Tropicales (CIET)"/>
    <x v="2"/>
    <s v="\N"/>
    <s v="Barboza Arrieta, Karol/ Arias Echandi, María Laura/ Fernández Jaramillo, Heriberto/ Castro Arias, Eduardo/ Cubillo, Zaida/ Redondo Solano, Mauricio"/>
    <s v="artículo original"/>
    <s v="10.1590/S1678-9946201759072"/>
    <s v="1678-9946/ 0036-4665"/>
  </r>
  <r>
    <s v="https://hdl.handle.net/10669/89647"/>
    <s v="2023"/>
    <n v="2023"/>
    <s v="UCR::Vicerrectoría de Investigación::Sistema de Estudios de Posgrado::Ciencias Básicas::Maestría Académica en Biología"/>
    <x v="0"/>
    <s v="\N"/>
    <s v="Galiano Murillo, Fiorella"/>
    <s v="tesis de maestría"/>
    <s v="\N"/>
    <s v="\N"/>
  </r>
  <r>
    <s v="https://hdl.handle.net/10669/89648"/>
    <s v="2017-06"/>
    <n v="2017"/>
    <s v="UCR::Vicerrectoría de Investigación::Unidades de Investigación::Ciencias de la Salud::Centro de Investigación en Enfermedades Tropicales (CIET)"/>
    <x v="2"/>
    <s v="\N"/>
    <s v="Ruiz Villalobos, Nazareth/ Chacón Díaz, Carlos/ Rojas Campos, Norman/ Thomson, Nicholas R./ Chaves Olarte, Esteban/ Amuy, Ernesto/ Moreno Robles, Edgardo/ Guzmán Verri, Caterina/ Víquez Ruiz, Eunice/ Barquero Calvo, Elías/ Oviedo Sánchez, Gerardo/ Baker, Kate S./ Suárez Esquivel, Marcela/ Jiménez Rojas, César"/>
    <s v="artículo original"/>
    <s v="10.3201/eid2306.162018"/>
    <s v="1080-6059/ 1080-6040"/>
  </r>
  <r>
    <s v="https://hdl.handle.net/10669/89649"/>
    <s v="2017-08-09"/>
    <n v="2017"/>
    <s v="UCR::Vicerrectoría de Investigación::Unidades de Investigación::Ciencias de la Salud::Centro de Investigación en Enfermedades Tropicales (CIET)"/>
    <x v="2"/>
    <s v="\N"/>
    <s v="Chacón Díaz, Carlos/ Chanto Chacón, Grettel/ Fallas Monge, Zeanne/ Baldi Salas, Mario/ Campos Chacón, Elena/ Barquero Calvo, Elías/ Palacios Alfaro, José David/ Romero Zúñiga, Juan José/ Chaves Olarte, Esteban/ Guzmán Verri, Caterina/ Moreno Robles, Edgardo/ Hernández Mora, Gabriela/ Bonilla Montoya, Roberto/ Barrantes Granados, Osvaldo/ Esquivel Suárez, Andrea/ Montero Caballero, Danilo/ González Barrientos, Rocío"/>
    <s v="artículo original"/>
    <s v="10.1371/journal.pone.0182644"/>
    <s v="1932-6203"/>
  </r>
  <r>
    <s v="https://hdl.handle.net/10669/89650"/>
    <s v="2017"/>
    <n v="2017"/>
    <s v="UCR::Vicerrectoría de Investigación::Unidades de Investigación::Ciencias de la Salud::Centro de Investigación en Enfermedades Tropicales (CIET)"/>
    <x v="2"/>
    <s v="\N"/>
    <s v="de la Fuente, Leonardo/ Almeida, Rodrigo P. P./ Chacón Díaz, Carlos"/>
    <s v="capítulo de libro"/>
    <s v="\N"/>
    <s v="\N"/>
  </r>
  <r>
    <s v="https://hdl.handle.net/10669/89651"/>
    <s v="2017-08"/>
    <n v="2017"/>
    <s v="UCR::Vicerrectoría de Investigación::Unidades de Investigación::Ciencias de la Salud::Centro de Investigación en Enfermedades Tropicales (CIET)"/>
    <x v="2"/>
    <s v="\N"/>
    <s v="Chacón Díaz, Carlos/ Chaves Olarte, Esteban/ Guzmán Verri, Caterina/ Ruiz Villalobos, Nazareth/ Moreno Robles, Edgardo/ Barquero Calvo, Elías/ Rojas Campos, Norman/ Romero Zúñiga, Juan José/ Hernández Mora, Gabriela/ Bonilla Montoya, Roberto/ Jiménez Arias, Julio/ González Barrientos, Rocío"/>
    <s v="artículo original"/>
    <s v="10.1371/journal.pone.0182380"/>
    <s v="1932-6203"/>
  </r>
  <r>
    <s v="https://hdl.handle.net/10669/89651"/>
    <s v="2017-08"/>
    <n v="2017"/>
    <s v="UCR::Vicerrectoría de Investigación::Unidades de Investigación::Ciencias de la Salud::Instituto Clodomiro Picado (ICP)"/>
    <x v="2"/>
    <s v="\N"/>
    <s v="Chacón Díaz, Carlos/ Chaves Olarte, Esteban/ Guzmán Verri, Caterina/ Ruiz Villalobos, Nazareth/ Moreno Robles, Edgardo/ Barquero Calvo, Elías/ Rojas Campos, Norman/ Romero Zúñiga, Juan José/ Hernández Mora, Gabriela/ Bonilla Montoya, Roberto/ Jiménez Arias, Julio/ González Barrientos, Rocío"/>
    <s v="artículo original"/>
    <s v="10.1371/journal.pone.0182380"/>
    <s v="1932-6203"/>
  </r>
  <r>
    <s v="https://hdl.handle.net/10669/89652"/>
    <s v="2018"/>
    <n v="2018"/>
    <s v="UCR::Vicerrectoría de Investigación::Unidades de Investigación::Ciencias Agroalimentarias::Centro de Investigación en Nutrición Animal (CINA)"/>
    <x v="6"/>
    <s v="739-B6-257"/>
    <s v="Granados Chinchilla, Fabio/ Jiménez Mata/ Villegas Castro, Erick"/>
    <s v="revista divulgativa"/>
    <s v="\N"/>
    <s v="2321-9114"/>
  </r>
  <r>
    <s v="https://hdl.handle.net/10669/89653"/>
    <s v="2018"/>
    <n v="2018"/>
    <s v="UCR::Vicerrectoría de Investigación::Unidades de Investigación::Ciencias Agroalimentarias::Estación Experimental Agrícola Fabio Baudrit Moreno (EEAFBM)"/>
    <x v="6"/>
    <s v="736-B6-510"/>
    <s v="Araya Villalobos, Rodolfo/ Chaves Barrantes, Néstor Felipe/ Debouck, Daniel G."/>
    <s v="artículo original"/>
    <s v="10.17348/jbrit.v12.i2.953"/>
    <s v="2644-1608"/>
  </r>
  <r>
    <s v="https://hdl.handle.net/10669/89654"/>
    <s v="2019"/>
    <n v="2019"/>
    <s v="UCR::Vicerrectoría de Docencia::Ciencias Básicas::Facultad de Ciencias::Escuela de Física"/>
    <x v="0"/>
    <s v="\N"/>
    <s v="Romanens, Gonzague/ Coetzee, Gert J. R./ Díaz Díaz, Jorge Andrés/ Mitro, Sukarni/ Mohamad, Maznorizan/ Ogino, Shin-Ya/ Thompson, Anne M./ Smit, Herman G. J./ Witte, Jacquelyn C./ Stauffer, Ryan M./ Johnson, Bryan J./ Morris, Gary/ von der Gathen, Peter/ Van Malderen, Roeland/ Davies, Jonathan/ Piters, Ankie/ Allaart, Marc/ Posny, Françoise/ Kivi, Rigel/ Cullis, Patrick/ Hoang Anh, Nguyen Thi/ Corrales, Ernesto/ Machinini, Tshidi/ da Silva, Francisco R./ Paiman, George/ Thiong’o, Kennedy/ Zainal, Zamuna/ Brothers, George B./ Wolff, Katherine R./ Nakano, Tatsumi/ Stübi, Rene"/>
    <s v="artículo original"/>
    <s v="10.1175/BAMS-D-17-0311.1"/>
    <s v="1520-0477"/>
  </r>
  <r>
    <s v="https://hdl.handle.net/10669/89654"/>
    <s v="2019"/>
    <n v="2019"/>
    <s v="UCR::Vicerrectoría de Investigación::Unidades de Investigación::Ciencias Básicas::Centro de Investigación en Ciencias Atómicas Nucleares y Moleculares (CICANUM)"/>
    <x v="0"/>
    <s v="\N"/>
    <s v="Romanens, Gonzague/ Coetzee, Gert J. R./ Díaz Díaz, Jorge Andrés/ Mitro, Sukarni/ Mohamad, Maznorizan/ Ogino, Shin-Ya/ Thompson, Anne M./ Smit, Herman G. J./ Witte, Jacquelyn C./ Stauffer, Ryan M./ Johnson, Bryan J./ Morris, Gary/ von der Gathen, Peter/ Van Malderen, Roeland/ Davies, Jonathan/ Piters, Ankie/ Allaart, Marc/ Posny, Françoise/ Kivi, Rigel/ Cullis, Patrick/ Hoang Anh, Nguyen Thi/ Corrales, Ernesto/ Machinini, Tshidi/ da Silva, Francisco R./ Paiman, George/ Thiong’o, Kennedy/ Zainal, Zamuna/ Brothers, George B./ Wolff, Katherine R./ Nakano, Tatsumi/ Stübi, Rene"/>
    <s v="artículo original"/>
    <s v="10.1175/BAMS-D-17-0311.1"/>
    <s v="1520-0477"/>
  </r>
  <r>
    <s v="https://hdl.handle.net/10669/89655"/>
    <s v="2023-03-09"/>
    <n v="2023"/>
    <s v="UCR::Vicerrectoría de Docencia::Ciencias Básicas::Facultad de Ciencias::Escuela de Química"/>
    <x v="0"/>
    <s v="\N"/>
    <s v="Pérez Blanco, Alejandro"/>
    <s v="proyecto fin de carrera"/>
    <s v="\N"/>
    <s v="\N"/>
  </r>
  <r>
    <s v="https://hdl.handle.net/10669/89656"/>
    <s v="2018"/>
    <n v="2018"/>
    <s v="UCR::Vicerrectoría de Docencia::Ciencias Básicas::Facultad de Ciencias::Escuela de Física"/>
    <x v="0"/>
    <s v="915-B6-156"/>
    <s v="Maarten de Moor, Joost/ Rüdiger, Julian/ Stix, John/ Alan, Alfredo/ Corrales, Ernesto/ D’Arcy, Fiona/ Díaz Díaz, Jorge Andrés/ Liotta, Marcello"/>
    <s v="artículo original"/>
    <s v="10.1029/2018JB015655"/>
    <s v="\N"/>
  </r>
  <r>
    <s v="https://hdl.handle.net/10669/89656"/>
    <s v="2018"/>
    <n v="2018"/>
    <s v="UCR::Vicerrectoría de Investigación::Unidades de Investigación::Ciencias Básicas::Centro de Investigación en Ciencias Atómicas Nucleares y Moleculares (CICANUM)"/>
    <x v="0"/>
    <s v="915-B6-156"/>
    <s v="Maarten de Moor, Joost/ Rüdiger, Julian/ Stix, John/ Alan, Alfredo/ Corrales, Ernesto/ D’Arcy, Fiona/ Díaz Díaz, Jorge Andrés/ Liotta, Marcello"/>
    <s v="artículo original"/>
    <s v="10.1029/2018JB015655"/>
    <s v="\N"/>
  </r>
  <r>
    <s v="https://hdl.handle.net/10669/89657"/>
    <s v="2018"/>
    <n v="2018"/>
    <s v="UCR::Vicerrectoría de Docencia::Ciencias Básicas::Facultad de Ciencias::Escuela de Física"/>
    <x v="0"/>
    <s v="\N"/>
    <s v="Mora Rodríguez, Patricia/ Noguera Vega, Gerardo/ Porras Chaverri, Mariela"/>
    <s v="artículo original"/>
    <s v="\N"/>
    <s v="0719-949X"/>
  </r>
  <r>
    <s v="https://hdl.handle.net/10669/89657"/>
    <s v="2018"/>
    <n v="2018"/>
    <s v="UCR::Vicerrectoría de Investigación::Unidades de Investigación::Ciencias Básicas::Centro de Investigación en Ciencias Atómicas Nucleares y Moleculares (CICANUM)"/>
    <x v="0"/>
    <s v="\N"/>
    <s v="Mora Rodríguez, Patricia/ Noguera Vega, Gerardo/ Porras Chaverri, Mariela"/>
    <s v="artículo original"/>
    <s v="\N"/>
    <s v="0719-949X"/>
  </r>
  <r>
    <s v="https://hdl.handle.net/10669/89658"/>
    <s v="2018"/>
    <n v="2018"/>
    <s v="UCR::Vicerrectoría de Docencia::Ciencias Básicas::Facultad de Ciencias::Escuela de Física"/>
    <x v="0"/>
    <s v="\N"/>
    <s v="Mora Rodríguez, Patricia/ Noguera Vega, Gerardo"/>
    <s v="artículo original"/>
    <s v="\N"/>
    <s v="0719-949X"/>
  </r>
  <r>
    <s v="https://hdl.handle.net/10669/89658"/>
    <s v="2018"/>
    <n v="2018"/>
    <s v="UCR::Vicerrectoría de Investigación::Unidades de Investigación::Ciencias Básicas::Centro de Investigación en Ciencias Atómicas Nucleares y Moleculares (CICANUM)"/>
    <x v="0"/>
    <s v="\N"/>
    <s v="Mora Rodríguez, Patricia/ Noguera Vega, Gerardo"/>
    <s v="artículo original"/>
    <s v="\N"/>
    <s v="0719-949X"/>
  </r>
  <r>
    <s v="https://hdl.handle.net/10669/89659"/>
    <s v="2017-08-17"/>
    <n v="2017"/>
    <s v="UCR::Vicerrectoría de Investigación::Unidades de Investigación::Ciencias de la Salud::Centro de Investigación en Enfermedades Tropicales (CIET)"/>
    <x v="2"/>
    <s v="\N"/>
    <s v="Rojas Núñez, Irene/ Muñoz Vargas, Lohendy/ Rojas Campos, Norman/ van Balen, Joany C./ Hoet, Armando E./ Barquero Calvo, Elías"/>
    <s v="artículo original"/>
    <s v="10.1089/vbz.2017.2145"/>
    <s v="1557-7759/ 1530-3667"/>
  </r>
  <r>
    <s v="https://hdl.handle.net/10669/89660"/>
    <s v="2023-07"/>
    <n v="2023"/>
    <s v="UCR::Vicerrectoría de Investigación::Sistema de Estudios de Posgrado::Ingeniería::Maestría Profesional en Ingeniería Geotécnica"/>
    <x v="4"/>
    <s v="\N"/>
    <s v="Núñez Morales, Isaac Felipe"/>
    <s v="tesis de maestría"/>
    <s v="\N"/>
    <s v="\N"/>
  </r>
  <r>
    <s v="https://hdl.handle.net/10669/89661"/>
    <s v="2017-08-20"/>
    <n v="2017"/>
    <s v="UCR::Vicerrectoría de Investigación::Unidades de Investigación::Ciencias de la Salud::Centro de Investigación en Enfermedades Tropicales (CIET)"/>
    <x v="2"/>
    <s v="\N"/>
    <s v="Rojas Campos, Norman/ Umaña Castro, Rodolfo/ Artavia León, Allan/ Romero Guerrero, Ariel Gerardo/ Sancho Blanco, Carolina"/>
    <s v="artículo original"/>
    <s v="10.1155/2017/8934285"/>
    <s v="2356-7872"/>
  </r>
  <r>
    <s v="https://hdl.handle.net/10669/89662"/>
    <s v="2017-12-19"/>
    <n v="2017"/>
    <s v="UCR::Vicerrectoría de Investigación::Unidades de Investigación::Ciencias de la Salud::Centro de Investigación en Enfermedades Tropicales (CIET)"/>
    <x v="2"/>
    <s v="\N"/>
    <s v="Amuy, Ernesto/ Barquero Calvo, Elías/ Chaves Olarte, Esteban/ Guzmán Verri, Caterina/ Chacón Díaz, Carlos/ Moreno Robles, Edgardo/ Rojas Campos, Norman/ Villalobos Vindas, Juan M."/>
    <s v="artículo original"/>
    <s v="10.1186/s13256-017-1496-8"/>
    <s v="\N"/>
  </r>
  <r>
    <s v="https://hdl.handle.net/10669/89662"/>
    <s v="2017-12-19"/>
    <n v="2017"/>
    <s v="UCR::Vicerrectoría de Investigación::Unidades de Investigación::Ciencias de la Salud::Instituto Clodomiro Picado (ICP)"/>
    <x v="2"/>
    <s v="\N"/>
    <s v="Amuy, Ernesto/ Barquero Calvo, Elías/ Chaves Olarte, Esteban/ Guzmán Verri, Caterina/ Chacón Díaz, Carlos/ Moreno Robles, Edgardo/ Rojas Campos, Norman/ Villalobos Vindas, Juan M."/>
    <s v="artículo original"/>
    <s v="10.1186/s13256-017-1496-8"/>
    <s v="\N"/>
  </r>
  <r>
    <s v="https://hdl.handle.net/10669/89663"/>
    <s v="2017"/>
    <n v="2017"/>
    <s v="UCR::Vicerrectoría de Investigación::Unidades de Investigación::Ciencias Sociales::Centro de Investigaciones Históricas de América Central (CIHAC)"/>
    <x v="1"/>
    <s v="806-B3-131"/>
    <s v="Payne Iglesias, Elizet"/>
    <s v="artículo original"/>
    <s v="10.14482/memor.33.10878"/>
    <s v="1794-8886"/>
  </r>
  <r>
    <s v="https://hdl.handle.net/10669/89664"/>
    <s v="2017"/>
    <n v="2017"/>
    <s v="UCR::Vicerrectoría de Investigación::Sistema de Estudios de Posgrado::Ciencias Sociales::Maestría Académica en Historia"/>
    <x v="1"/>
    <s v="\N"/>
    <s v="Ugalde Quesada, Alexia"/>
    <s v="tesis de maestría"/>
    <s v="\N"/>
    <s v="\N"/>
  </r>
  <r>
    <s v="https://hdl.handle.net/10669/89665"/>
    <s v="2023"/>
    <n v="2023"/>
    <s v="UCR::Vicerrectoría de Investigación::Sistema de Estudios de Posgrado::Salud::Especialidad en Gestión de la Calidad en Microbiología y Química Clínica"/>
    <x v="2"/>
    <s v="\N"/>
    <s v="Murillo Guillén, Lizeth"/>
    <s v="tesis"/>
    <s v="\N"/>
    <s v="\N"/>
  </r>
  <r>
    <s v="https://hdl.handle.net/10669/89666"/>
    <s v="2023-07"/>
    <n v="2023"/>
    <s v="UCR::Sedes Regionales::Sede del Pacífico::Licenciatura en Informática y Tecnología Multimedia"/>
    <x v="7"/>
    <s v="\N"/>
    <s v="Da Silva Bermúdez, Keren/ García Sibaja, Jairo/ Martínez de Lemos, Fernando José/ Matarrita Brenes, Pedro/ Ureña Benavides, Karol/ Vargas Varela, Jeannette"/>
    <s v="proyecto fin de carrera"/>
    <s v="\N"/>
    <s v="\N"/>
  </r>
  <r>
    <s v="https://hdl.handle.net/10669/89667"/>
    <s v="2023"/>
    <n v="2023"/>
    <s v="UCR::Vicerrectoría de Investigación::Sistema de Estudios de Posgrado::Salud::Especialidad en Cirugía Torácica General"/>
    <x v="2"/>
    <s v="\N"/>
    <s v="Solorzano Ruiz, Cintia"/>
    <s v="tesis"/>
    <s v="\N"/>
    <s v="\N"/>
  </r>
  <r>
    <s v="https://hdl.handle.net/10669/89668"/>
    <s v="2020"/>
    <n v="2020"/>
    <s v="UCR::Vicerrectoría de Docencia::Ciencias Básicas::Facultad de Ciencias::Escuela de Química"/>
    <x v="0"/>
    <s v="\N"/>
    <s v="Cassella, Alessandra R./ Cassella, Ricardo J./ Fernández Campos, Adriana"/>
    <s v="artículo original"/>
    <s v="10.1021/acs.energyfuels.0c00425"/>
    <s v="1520-5029/ 0887-0624"/>
  </r>
  <r>
    <s v="https://hdl.handle.net/10669/89669"/>
    <s v="2023-07-19"/>
    <n v="2023"/>
    <s v="UCR::Vicerrectoría de Investigación::Sistema de Estudios de Posgrado::Salud::Especialidad en Gestión de la Calidad en Microbiología y Química Clínica"/>
    <x v="2"/>
    <s v="\N"/>
    <s v="Chaves Mora, Karla"/>
    <s v="tesis"/>
    <s v="\N"/>
    <s v="\N"/>
  </r>
  <r>
    <s v="https://hdl.handle.net/10669/89670"/>
    <s v="2022-08"/>
    <n v="2022"/>
    <s v="UCR::Vicerrectoría de Investigación::Sistema de Estudios de Posgrado::Artes y Letras::Maestría Académica en Lingüística"/>
    <x v="5"/>
    <s v="\N"/>
    <s v="Studt Solano, Lua"/>
    <s v="tesis de maestría"/>
    <s v="\N"/>
    <s v="\N"/>
  </r>
  <r>
    <s v="https://hdl.handle.net/10669/89671"/>
    <s v="2023-07-19"/>
    <n v="2023"/>
    <s v="UCR::Vicerrectoría de Investigación::Sistema de Estudios de Posgrado::Salud::Especialidad en Gestión de la Calidad en Microbiología y Química Clínica"/>
    <x v="2"/>
    <s v="\N"/>
    <s v="Solano Rodríguez, Natasha"/>
    <s v="tesis de maestría"/>
    <s v="\N"/>
    <s v="\N"/>
  </r>
  <r>
    <s v="https://hdl.handle.net/10669/89672"/>
    <s v="2023"/>
    <n v="2023"/>
    <s v="UCR::Vicerrectoría de Investigación::Unidades de Investigación::Ciencias Sociales::Centro de Investigación en Ciencias del Movimiento Humano (CIMOHU)"/>
    <x v="1"/>
    <s v="\N"/>
    <s v="Aragón Vargas, Luis Fernando"/>
    <s v="vídeo"/>
    <s v="\N"/>
    <s v="\N"/>
  </r>
  <r>
    <s v="https://hdl.handle.net/10669/89673"/>
    <s v="2023"/>
    <n v="2023"/>
    <s v="UCR::Vicerrectoría de Investigación::Unidades de Investigación::Ciencias Básicas::Centro de Investigación en Ciencias Atómicas Nucleares y Moleculares (CICANUM)"/>
    <x v="0"/>
    <s v="\N"/>
    <s v="Campos Méndez, José Daniel/ Noguera Vega, Gerardo"/>
    <s v="artículo original"/>
    <s v="\N"/>
    <s v="0719-949X"/>
  </r>
  <r>
    <s v="https://hdl.handle.net/10669/89674"/>
    <s v="2023"/>
    <n v="2023"/>
    <s v="UCR::Vicerrectoría de Docencia::Salud::Facultad de Medicina::Escuela de Tecnologías en Salud"/>
    <x v="2"/>
    <s v="\N"/>
    <s v="Campos Méndez, José Daniel/ Arce Corrales, Luis/ Barba Ramírez, Lucía/ Noguera Vega, Gerardo/ Umaña Wong, Alejandra/ Mora Ramírez, Erick"/>
    <s v="artículo original"/>
    <s v="\N"/>
    <s v="0719-949X"/>
  </r>
  <r>
    <s v="https://hdl.handle.net/10669/89674"/>
    <s v="2023"/>
    <n v="2023"/>
    <s v="UCR::Vicerrectoría de Docencia::Salud::Facultad de Odontología"/>
    <x v="2"/>
    <s v="\N"/>
    <s v="Campos Méndez, José Daniel/ Arce Corrales, Luis/ Barba Ramírez, Lucía/ Noguera Vega, Gerardo/ Umaña Wong, Alejandra/ Mora Ramírez, Erick"/>
    <s v="artículo original"/>
    <s v="\N"/>
    <s v="0719-949X"/>
  </r>
  <r>
    <s v="https://hdl.handle.net/10669/89674"/>
    <s v="2023"/>
    <n v="2023"/>
    <s v="UCR::Vicerrectoría de Investigación::Unidades de Investigación::Ciencias Básicas::Centro de Investigación en Ciencias Atómicas Nucleares y Moleculares (CICANUM)"/>
    <x v="2"/>
    <s v="\N"/>
    <s v="Campos Méndez, José Daniel/ Arce Corrales, Luis/ Barba Ramírez, Lucía/ Noguera Vega, Gerardo/ Umaña Wong, Alejandra/ Mora Ramírez, Erick"/>
    <s v="artículo original"/>
    <s v="\N"/>
    <s v="0719-949X"/>
  </r>
  <r>
    <s v="https://hdl.handle.net/10669/89675"/>
    <s v="2023-07"/>
    <n v="2023"/>
    <s v="UCR::Vicerrectoría de Investigación::Sistema de Estudios de Posgrado::Salud::Especialidad en Bacteriología Médica"/>
    <x v="2"/>
    <s v="\N"/>
    <s v="Montoya Madriz, Stephanie"/>
    <s v="tesis"/>
    <s v="\N"/>
    <s v="\N"/>
  </r>
  <r>
    <s v="https://hdl.handle.net/10669/89676"/>
    <s v="2023"/>
    <n v="2023"/>
    <s v="UCR::Sedes Regionales::Sede del Atlántico::Recinto de Paraíso::Finca Experimental Interdisciplinaria de Modelos Agroecológicos (FEIMA)"/>
    <x v="7"/>
    <s v="\N"/>
    <s v="Loría Coto, Michelle/ Monge Pérez, José Eladio"/>
    <s v="artículo original"/>
    <s v="10.33412/idt.v19.2.3815"/>
    <s v="2219-6714/ 1680-8894"/>
  </r>
  <r>
    <s v="https://hdl.handle.net/10669/89676"/>
    <s v="2023"/>
    <n v="2023"/>
    <s v="UCR::Vicerrectoría de Investigación::Unidades de Investigación::Ciencias Agroalimentarias::Estación Experimental Agrícola Fabio Baudrit Moreno (EEAFBM)"/>
    <x v="7"/>
    <s v="\N"/>
    <s v="Loría Coto, Michelle/ Monge Pérez, José Eladio"/>
    <s v="artículo original"/>
    <s v="10.33412/idt.v19.2.3815"/>
    <s v="2219-6714/ 1680-8894"/>
  </r>
  <r>
    <s v="https://hdl.handle.net/10669/89677"/>
    <s v="2023"/>
    <n v="2023"/>
    <s v="UCR::Sedes Regionales::Sede del Atlántico::Recinto de Paraíso::Finca Experimental Interdisciplinaria de Modelos Agroecológicos (FEIMA)"/>
    <x v="7"/>
    <s v="\N"/>
    <s v="Loría Coto, Michelle/ Monge Pérez, José Eladio/ Oreamuno Fonseca, Patricia"/>
    <s v="artículo original"/>
    <s v="10.33412/idt.v19.2.3807"/>
    <s v="1680-8894/ 2219-6714"/>
  </r>
  <r>
    <s v="https://hdl.handle.net/10669/89677"/>
    <s v="2023"/>
    <n v="2023"/>
    <s v="UCR::Vicerrectoría de Investigación::Unidades de Investigación::Ciencias Agroalimentarias::Estación Experimental Agrícola Fabio Baudrit Moreno (EEAFBM)"/>
    <x v="7"/>
    <s v="\N"/>
    <s v="Loría Coto, Michelle/ Monge Pérez, José Eladio/ Oreamuno Fonseca, Patricia"/>
    <s v="artículo original"/>
    <s v="10.33412/idt.v19.2.3807"/>
    <s v="1680-8894/ 2219-6714"/>
  </r>
  <r>
    <s v="https://hdl.handle.net/10669/89679"/>
    <s v="2018"/>
    <n v="2018"/>
    <s v="UCR::Vicerrectoría de Docencia::Ciencias Básicas::Facultad de Ciencias::Escuela de Química"/>
    <x v="0"/>
    <s v="\N"/>
    <s v="Fernández Campos, Adriana/ Cassella, Ricardo J."/>
    <s v="artículo original"/>
    <s v="10.1016/j.foodchem.2018.06.136"/>
    <s v="0308-8146"/>
  </r>
  <r>
    <s v="https://hdl.handle.net/10669/89680"/>
    <s v="2018"/>
    <n v="2018"/>
    <s v="UCR::Vicerrectoría de Docencia::Ciencias Básicas::Facultad de Ciencias::Escuela de Química"/>
    <x v="0"/>
    <s v="\N"/>
    <s v="Fernández Campos, Adriana/ Cassella, Ricardo J."/>
    <s v="artículo original"/>
    <s v="10.1007/s13197-018-3317-5"/>
    <s v="0975-8402/ 0022-1155"/>
  </r>
  <r>
    <s v="https://hdl.handle.net/10669/89681"/>
    <s v="2022"/>
    <n v="2022"/>
    <s v="UCR::Vicerrectoría de Docencia::Ciencias Básicas::Facultad de Ciencias::Escuela de Química"/>
    <x v="0"/>
    <s v="\N"/>
    <s v="Fernández Campos, Adriana/ Lópes, Thais/ Cassella, Ricardo J."/>
    <s v="artículo original"/>
    <s v="10.1016/j.microc.2022.107401"/>
    <s v="0026-265X"/>
  </r>
  <r>
    <s v="https://hdl.handle.net/10669/89682"/>
    <s v="2023-07-21"/>
    <n v="2023"/>
    <s v="UCR::Vicerrectoría de Investigación::Sistema de Estudios de Posgrado::Ciencias Sociales::Maestría Profesional en Administración Educativa"/>
    <x v="1"/>
    <s v="\N"/>
    <s v="Barrios Rodríguez, Vera Violeta"/>
    <s v="tesis de maestría"/>
    <s v="\N"/>
    <s v="\N"/>
  </r>
  <r>
    <s v="https://hdl.handle.net/10669/89683"/>
    <s v="2023"/>
    <n v="2023"/>
    <s v="UCR::Vicerrectoría de Docencia::Ingeniería::Facultad de Ingeniería::Escuela de Ingeniería Eléctrica"/>
    <x v="4"/>
    <s v="322-C1-467"/>
    <s v="Alpízar Castillo, Joel/ Vega Garita, Víctor/ Narayan, Nishant/ Ramírez Elizondo, Laura"/>
    <s v="artículo original"/>
    <s v="10.3390/en16145480"/>
    <s v="1996-1073"/>
  </r>
  <r>
    <s v="https://hdl.handle.net/10669/89684"/>
    <s v="2023"/>
    <n v="2023"/>
    <s v="UCR::Vicerrectoría de Investigación::Sistema de Estudios de Posgrado::Salud::Maestría Profesional en Enfermería en Salud Mental y Psiquiatría"/>
    <x v="2"/>
    <s v="\N"/>
    <s v="Tabora Coca, Saúl/ Mora Miranda, Mónica"/>
    <s v="tesis de maestría"/>
    <s v="\N"/>
    <s v="\N"/>
  </r>
  <r>
    <s v="https://hdl.handle.net/10669/89685"/>
    <s v="2023"/>
    <n v="2023"/>
    <s v="UCR::Vicerrectoría de Investigación::Sistema de Estudios de Posgrado::Salud::Especialidad en Gestión de la Calidad en Microbiología y Química Clínica"/>
    <x v="2"/>
    <s v="\N"/>
    <s v="Oviedo Jiménez, Melanie"/>
    <s v="tesis"/>
    <s v="\N"/>
    <s v="\N"/>
  </r>
  <r>
    <s v="https://hdl.handle.net/10669/89686"/>
    <s v="2023-05-24"/>
    <n v="2023"/>
    <s v="UCR::Vicerrectoría de Investigación::Sistema de Estudios de Posgrado::Ciencias Sociales::Maestría Profesional en Administración Educativa"/>
    <x v="1"/>
    <s v="\N"/>
    <s v="Cordero Redondo, Joan Javier"/>
    <s v="tesis de maestría"/>
    <s v="\N"/>
    <s v="\N"/>
  </r>
  <r>
    <s v="https://hdl.handle.net/10669/89687"/>
    <s v="2023"/>
    <n v="2023"/>
    <s v="UCR::Vicerrectoría de Investigación::Sistema de Estudios de Posgrado::Salud::Maestría Profesional en Farmacología y Gerencia de los Medicamentos"/>
    <x v="2"/>
    <s v="\N"/>
    <s v="Medina Céspedes, Mario"/>
    <s v="tesis de maestría"/>
    <s v="\N"/>
    <s v="\N"/>
  </r>
  <r>
    <s v="https://hdl.handle.net/10669/89688"/>
    <s v="2023-05-09"/>
    <n v="2023"/>
    <s v="UCR::Vicerrectoría de Investigación::Sistema de Estudios de Posgrado::Ciencias Agroalimentarias::Maestría Profesional en Gerencia Agroempresarial"/>
    <x v="6"/>
    <s v="\N"/>
    <s v="Quesada Pineda, Marcos gerardo"/>
    <s v="tesis de maestría"/>
    <s v="\N"/>
    <s v="\N"/>
  </r>
  <r>
    <s v="https://hdl.handle.net/10669/89689"/>
    <s v="2023-07-23"/>
    <n v="2023"/>
    <s v="UCR::Vicerrectoría de Investigación::Sistema de Estudios de Posgrado::Salud::Especialidad en Gestión de la Calidad en Microbiología y Química Clínica"/>
    <x v="2"/>
    <s v="\N"/>
    <s v="González Morales, Julio Andrés"/>
    <s v="tesis"/>
    <s v="\N"/>
    <s v="\N"/>
  </r>
  <r>
    <s v="https://hdl.handle.net/10669/89690"/>
    <s v="2023-07"/>
    <n v="2023"/>
    <s v="UCR::Vicerrectoría de Investigación::Sistema de Estudios de Posgrado::Salud::Especialidad en Gestión de la Calidad en Microbiología y Química Clínica"/>
    <x v="2"/>
    <s v="\N"/>
    <s v="Benavides Vargas, Natalia del Carmen"/>
    <s v="tesis"/>
    <s v="\N"/>
    <s v="\N"/>
  </r>
  <r>
    <s v="https://hdl.handle.net/10669/89691"/>
    <s v="2023"/>
    <n v="2023"/>
    <s v="UCR::Vicerrectoría de Investigación::Sistema de Estudios de Posgrado::Salud::Especialidad en Gestión de la Calidad en Microbiología y Química Clínica"/>
    <x v="2"/>
    <s v="\N"/>
    <s v="Piedra Calderón, Mariana Elizabeth"/>
    <s v="tesis"/>
    <s v="\N"/>
    <s v="\N"/>
  </r>
  <r>
    <s v="https://hdl.handle.net/10669/89693"/>
    <s v="2023-07"/>
    <n v="2023"/>
    <s v="UCR::Vicerrectoría de Investigación::Sistema de Estudios de Posgrado::Salud::Especialidad en Gestión de la Calidad en Microbiología y Química Clínica"/>
    <x v="2"/>
    <s v="\N"/>
    <s v="Bermúdez Sánchez, Graciela"/>
    <s v="tesis"/>
    <s v="\N"/>
    <s v="\N"/>
  </r>
  <r>
    <s v="https://hdl.handle.net/10669/89696"/>
    <s v="2023-06-20"/>
    <n v="2023"/>
    <s v="UCR::Vicerrectoría de Docencia::Ciencias Básicas::Facultad de Ciencias::Escuela de Física"/>
    <x v="0"/>
    <s v="\N"/>
    <s v="López Gamboa, Marco Vinicio"/>
    <s v="artículo original"/>
    <s v="10.5281/zenodo.8115189"/>
    <s v="2954-5536"/>
  </r>
  <r>
    <s v="https://hdl.handle.net/10669/89697"/>
    <s v="2023-07"/>
    <n v="2023"/>
    <s v="UCR::Sedes Regionales::Sede del Atlántico::Recinto de Paraíso"/>
    <x v="7"/>
    <s v="\N"/>
    <s v="Chacón Arias, Sergio David"/>
    <s v="otras publicaciones periódicas"/>
    <s v="\N"/>
    <s v="1659-0732/ 2215-2350"/>
  </r>
  <r>
    <s v="https://hdl.handle.net/10669/89700"/>
    <s v="2023-07-25"/>
    <n v="2023"/>
    <s v="UCR::Vicerrectoría de Investigación::Sistema de Estudios de Posgrado::Ingeniería::Maestría Profesional en Ingeniería Geotécnica"/>
    <x v="4"/>
    <s v="\N"/>
    <s v="Quesada Calvo, Floria Marcela"/>
    <s v="tesis de maestría"/>
    <s v="\N"/>
    <s v="\N"/>
  </r>
  <r>
    <s v="https://hdl.handle.net/10669/89701"/>
    <s v="2023"/>
    <n v="2023"/>
    <s v="UCR::Vicerrectoría de Investigación::Sistema de Estudios de Posgrado::Salud::Especialidad en Gestión de la Calidad en Microbiología y Química Clínica"/>
    <x v="2"/>
    <s v="\N"/>
    <s v="Chinchilla Marín, Catherine Nazareth"/>
    <s v="tesis"/>
    <s v="\N"/>
    <s v="\N"/>
  </r>
  <r>
    <s v="https://hdl.handle.net/10669/89702"/>
    <s v="2023-07-25"/>
    <n v="2023"/>
    <s v="UCR::Vicerrectoría de Investigación::Sistema de Estudios de Posgrado::Salud::Especialidad en Gestión de la Calidad en Microbiología y Química Clínica"/>
    <x v="2"/>
    <s v="\N"/>
    <s v="Vargas Valerio, Sofía"/>
    <s v="tesis"/>
    <s v="\N"/>
    <s v="\N"/>
  </r>
  <r>
    <s v="https://hdl.handle.net/10669/89703"/>
    <s v="2023"/>
    <n v="2023"/>
    <s v="UCR::Vicerrectoría de Investigación::Sistema de Estudios de Posgrado::Ciencias Sociales::Maestría Profesional en Administración y Dirección de Empresas con énfasis en Finanzas"/>
    <x v="1"/>
    <s v="\N"/>
    <s v="Núñez Chacón, Amanda/ Vargas Sáenz, Sergio"/>
    <s v="tesis de maestría"/>
    <s v="\N"/>
    <s v="\N"/>
  </r>
  <r>
    <s v="https://hdl.handle.net/10669/89704"/>
    <s v="2023"/>
    <n v="2023"/>
    <s v="UCR::Vicerrectoría de Investigación::Sistema de Estudios de Posgrado::Ingeniería::Maestría Profesional en Ingeniería Mecánica"/>
    <x v="4"/>
    <s v="\N"/>
    <s v="Corrales Corrales, Ernesto"/>
    <s v="tesis de maestría"/>
    <s v="\N"/>
    <s v="\N"/>
  </r>
  <r>
    <s v="https://hdl.handle.net/10669/89704"/>
    <s v="2023"/>
    <n v="2023"/>
    <s v="UCR::Vicerrectoría de Investigación::Unidades de Investigación::Ciencias Básicas::Centro de Investigación en Ciencias Atómicas Nucleares y Moleculares (CICANUM)"/>
    <x v="4"/>
    <s v="\N"/>
    <s v="Corrales Corrales, Ernesto"/>
    <s v="tesis de maestría"/>
    <s v="\N"/>
    <s v="\N"/>
  </r>
  <r>
    <s v="https://hdl.handle.net/10669/89705"/>
    <s v="2023-07"/>
    <n v="2023"/>
    <s v="UCR::Vicerrectoría de Docencia::Sistema de Estudios de Posgrado::Maestría Profesional en Dirección y Administración de Empresas con Énfasis en Finanzas"/>
    <x v="3"/>
    <s v="\N"/>
    <s v="Sánchez Rodríguez, Marvin de Jesús"/>
    <s v="tesis de maestría"/>
    <s v="\N"/>
    <s v="\N"/>
  </r>
  <r>
    <s v="https://hdl.handle.net/10669/89706"/>
    <s v="2023"/>
    <n v="2023"/>
    <s v="UCR::Vicerrectoría de Investigación::Sistema de Estudios de Posgrado::Salud::Especialidad en Gestión de la Calidad en Microbiología y Química Clínica"/>
    <x v="2"/>
    <s v="\N"/>
    <s v="Jiménez Hurtado, María Gabriela"/>
    <s v="tesis"/>
    <s v="\N"/>
    <s v="\N"/>
  </r>
  <r>
    <s v="https://hdl.handle.net/10669/89707"/>
    <s v="2022-04-17"/>
    <n v="2022"/>
    <s v="UCR::Vicerrectoría de Acción Social::Iniciativas Estudiantiles"/>
    <x v="3"/>
    <s v="IE-64"/>
    <s v="Salazar Vargas, Floribeth/ Mata Sánchez, Ariel"/>
    <s v="informe"/>
    <s v="\N"/>
    <s v="\N"/>
  </r>
  <r>
    <s v="https://hdl.handle.net/10669/89708"/>
    <s v="2023"/>
    <n v="2023"/>
    <s v="UCR::Vicerrectoría de Investigación::Sistema de Estudios de Posgrado::Salud::Maestría Académica en Ciencias Biomédicas con énfasis en Bioquímica y Fisiología Celular"/>
    <x v="2"/>
    <s v="\N"/>
    <s v="Henández Salón, Sandra Liliana"/>
    <s v="tesis de maestría"/>
    <s v="\N"/>
    <s v="\N"/>
  </r>
  <r>
    <s v="https://hdl.handle.net/10669/89708"/>
    <s v="2023"/>
    <n v="2023"/>
    <s v="UCR::Vicerrectoría de Investigación::Unidades de Investigación::Ciencias de la Salud::Laboratorio de Ensayos Biológicos (LEBI)"/>
    <x v="2"/>
    <s v="\N"/>
    <s v="Henández Salón, Sandra Liliana"/>
    <s v="tesis de maestría"/>
    <s v="\N"/>
    <s v="\N"/>
  </r>
  <r>
    <s v="https://hdl.handle.net/10669/89709"/>
    <s v="2023-07"/>
    <n v="2023"/>
    <s v="UCR::Vicerrectoría de Investigación::Sistema de Estudios de Posgrado::Ciencias Sociales::Maestría Profesional en Evaluación de Programas y Proyectos de Desarrollo"/>
    <x v="1"/>
    <s v="\N"/>
    <s v="García Huezo, Roxana Lisbeth/ Vargas Méndez, Monserrat"/>
    <s v="tesis de maestría"/>
    <s v="\N"/>
    <s v="\N"/>
  </r>
  <r>
    <s v="https://hdl.handle.net/10669/89710"/>
    <s v="2023"/>
    <n v="2023"/>
    <s v="UCR::Vicerrectoría de Investigación::Sistema de Estudios de Posgrado::Ciencias Sociales::Maestría Profesional en Administración y Dirección de Empresas con énfasis en Finanzas"/>
    <x v="1"/>
    <s v="\N"/>
    <s v="Marín Paniagua, Leonardo José/ Chacón Vásquez, Mercedes"/>
    <s v="tesis de maestría"/>
    <s v="\N"/>
    <s v="\N"/>
  </r>
  <r>
    <s v="https://hdl.handle.net/10669/89711"/>
    <s v="2023-07-26"/>
    <n v="2023"/>
    <s v="UCR::Vicerrectoría de Investigación::Sistema de Estudios de Posgrado::Interdisciplinarias::Maestría Profesional en Tecnologías de la Información y Comunicación para la Gestión Organizacional"/>
    <x v="3"/>
    <s v="\N"/>
    <s v="Vargas Chaves, Warner Humberto"/>
    <s v="tesis de maestría"/>
    <s v="\N"/>
    <s v="\N"/>
  </r>
  <r>
    <s v="https://hdl.handle.net/10669/89712"/>
    <s v="2023"/>
    <n v="2023"/>
    <s v="UCR::Vicerrectoría de Investigación::Sistema de Estudios de Posgrado::Ciencias Sociales::Maestría Profesional en Administración y Dirección de Empresas con énfasis en Finanzas"/>
    <x v="1"/>
    <s v="\N"/>
    <s v="Barquero Sanarrucia, Argeris/ Castañeda Masís, Carlos/ Soley Heredia, Tomás"/>
    <s v="tesis de maestría"/>
    <s v="\N"/>
    <s v="\N"/>
  </r>
  <r>
    <s v="https://hdl.handle.net/10669/89713"/>
    <s v="2023"/>
    <n v="2023"/>
    <s v="UCR::Vicerrectoría de Investigación::Sistema de Estudios de Posgrado::Ciencias Sociales::Maestría Profesional en Sistemas de Información Geográfica y Teledetección"/>
    <x v="1"/>
    <s v="\N"/>
    <s v="Navarrete Flores, María Natalia"/>
    <s v="tesis de maestría"/>
    <s v="\N"/>
    <s v="\N"/>
  </r>
  <r>
    <s v="https://hdl.handle.net/10669/89714"/>
    <s v="2023"/>
    <n v="2023"/>
    <s v="UCR::Vicerrectoría de Investigación::Sistema de Estudios de Posgrado::Ciencias Sociales::Maestría Profesional en Administración Universitaria"/>
    <x v="1"/>
    <s v="\N"/>
    <s v="Damazio Solano, Yamileth"/>
    <s v="tesis de maestría"/>
    <s v="\N"/>
    <s v="\N"/>
  </r>
  <r>
    <s v="https://hdl.handle.net/10669/89715"/>
    <s v="2023"/>
    <n v="2023"/>
    <s v="UCR::Vicerrectoría de Investigación::Sistema de Estudios de Posgrado::Ingeniería::Maestría Académica en Computación e Informática"/>
    <x v="4"/>
    <s v="834-C1-011"/>
    <s v="Hamer Campos, Sivana Alexa"/>
    <s v="tesis de maestría"/>
    <s v="\N"/>
    <s v="\N"/>
  </r>
  <r>
    <s v="https://hdl.handle.net/10669/89715"/>
    <s v="2023"/>
    <n v="2023"/>
    <s v="UCR::Vicerrectoría de Investigación::Unidades de Investigación::Ingeniería::Centro de Investigaciones en Tecnologías de Información y Comunicación (CITIC)"/>
    <x v="4"/>
    <s v="834-C1-011"/>
    <s v="Hamer Campos, Sivana Alexa"/>
    <s v="tesis de maestría"/>
    <s v="\N"/>
    <s v="\N"/>
  </r>
  <r>
    <s v="https://hdl.handle.net/10669/89716"/>
    <s v="2023"/>
    <n v="2023"/>
    <s v="UCR::Vicerrectoría de Investigación::Sistema de Estudios de Posgrado::Interdisciplinarias::Maestría Profesional en Tecnologías de la Información y Comunicación para la Gestión Organizacional"/>
    <x v="3"/>
    <s v="\N"/>
    <s v="Obando Zambrano, Beyker Stefan"/>
    <s v="tesis de maestría"/>
    <s v="\N"/>
    <s v="\N"/>
  </r>
  <r>
    <s v="https://hdl.handle.net/10669/89717"/>
    <s v="2021"/>
    <n v="2021"/>
    <s v="UCR::Vicerrectoría de Investigación::Unidades de Investigación::Ingeniería::Centro de Investigaciones en Tecnologías de Información y Comunicación (CITIC)"/>
    <x v="4"/>
    <s v="\N"/>
    <s v="Jenkins Coronas, Marcelo/ Quesada López, Christian Ulises/ Hamer Campos, Sivana Alexa"/>
    <s v="contribución de congreso"/>
    <s v="\N"/>
    <s v="\N"/>
  </r>
  <r>
    <s v="https://hdl.handle.net/10669/89718"/>
    <s v="2023-07"/>
    <n v="2023"/>
    <s v="UCR::Sedes Regionales::Sede del Sur::Turismo Ecológico y Gestión Ecoturística"/>
    <x v="7"/>
    <s v="\N"/>
    <s v="Chacón Arias, Sergio David"/>
    <s v="artículo original"/>
    <s v="\N"/>
    <s v="1659-0732/ 2215-2350"/>
  </r>
  <r>
    <s v="https://hdl.handle.net/10669/89719"/>
    <s v="2020-10-23"/>
    <n v="2020"/>
    <s v="UCR::Vicerrectoría de Docencia::Salud::Facultad de Medicina::Escuela de Medicina"/>
    <x v="2"/>
    <s v="\N"/>
    <s v="Flores Sandí, Grettchen"/>
    <s v="artículo original"/>
    <s v="10.15517/rc_ucr-hsjd.v10i3.41468"/>
    <s v="2215-2741"/>
  </r>
  <r>
    <s v="https://hdl.handle.net/10669/89720"/>
    <s v="2023-11-01"/>
    <n v="2023"/>
    <s v="UCR::Vicerrectoría de Investigación::Unidades de Investigación::Ciencias de la Salud::Instituto de Investigaciones en Salud (INISA)"/>
    <x v="2"/>
    <s v="742-C0-992"/>
    <s v="Chacón Jiménez, Luz María/ Rivera Montero, Luis César/ Barrantes Jiménez, Kenia/ Segura Villalta, Alexander/ Badilla Aguilar, Andrei/ Alfaro Arrieta, Ernesto/ Rivera Navarro, Pablo César/ Santamaría Ulloa, Carolina/ Méndez Chacón, Ericka"/>
    <s v="artículo original"/>
    <s v="10.1016/j.scitotenv.2023.165393"/>
    <s v="1879-1026/ 0048-9697"/>
  </r>
  <r>
    <s v="https://hdl.handle.net/10669/89721"/>
    <s v="2023-07-05"/>
    <n v="2023"/>
    <s v="UCR::Vicerrectoría de Docencia::Ciencias Básicas::Facultad de Ciencias::Escuela de Biología"/>
    <x v="0"/>
    <s v="111-C0-060"/>
    <s v="Cascante Marín, Alfredo/ Núñez Hidalgo, Stephanie María"/>
    <s v="artículo de revisión"/>
    <s v="10.1007/s12229-023-09290-0"/>
    <s v="0006-8101"/>
  </r>
  <r>
    <s v="https://hdl.handle.net/10669/89721"/>
    <s v="2023-07-05"/>
    <n v="2023"/>
    <s v="UCR::Vicerrectoría de Investigación::Sistema de Estudios de Posgrado"/>
    <x v="0"/>
    <s v="111-C0-060"/>
    <s v="Cascante Marín, Alfredo/ Núñez Hidalgo, Stephanie María"/>
    <s v="artículo de revisión"/>
    <s v="10.1007/s12229-023-09290-0"/>
    <s v="0006-8101"/>
  </r>
  <r>
    <s v="https://hdl.handle.net/10669/89722"/>
    <s v="2023-07-26"/>
    <n v="2023"/>
    <s v="UCR::Sedes Regionales::Sede de Occidente"/>
    <x v="7"/>
    <s v="540-C3-162"/>
    <s v="Willis, Guillermo B./ Montoya Lozano, Mar/ Moreno Bella, Eva/ Rodríguez Bailón, Rosa/ García Castro, Juan Diego"/>
    <s v="artículo original"/>
    <s v="10.7334/psicothema2022.226"/>
    <s v="0214-9915"/>
  </r>
  <r>
    <s v="https://hdl.handle.net/10669/89723"/>
    <s v="2022-12-30"/>
    <n v="2022"/>
    <s v="UCR::Vicerrectoría de Docencia::Ciencias Sociales::Facultad de Ciencias Sociales::Escuela de Psicología"/>
    <x v="1"/>
    <s v="\N"/>
    <s v="Sancho Quirós, Valeria"/>
    <s v="artículo original"/>
    <s v="10.5565/rev/qpsicologia.1913"/>
    <s v="0211-3481"/>
  </r>
  <r>
    <s v="https://hdl.handle.net/10669/89724"/>
    <s v="2023-07-01"/>
    <n v="2023"/>
    <s v="UCR::Vicerrectoría de Investigación::Sistema de Estudios de Posgrado::Ciencias Sociales::Maestría Profesional en Administración Educativa"/>
    <x v="1"/>
    <s v="\N"/>
    <s v="Valerín Barrantes, María Gabriela"/>
    <s v="tesis de maestría"/>
    <s v="\N"/>
    <s v="\N"/>
  </r>
  <r>
    <s v="https://hdl.handle.net/10669/89726"/>
    <s v="2023-07-26"/>
    <n v="2023"/>
    <s v="UCR::Vicerrectoría de Docencia::Ciencias Sociales::Facultad de Ciencias Sociales::Escuela de Ciencias Políticas"/>
    <x v="1"/>
    <s v="\N"/>
    <s v="Achoy Sánchez, Jose Mario"/>
    <s v="artículo original"/>
    <s v="10.35242/RDE_2023_36_7"/>
    <s v="1659-2069"/>
  </r>
  <r>
    <s v="https://hdl.handle.net/10669/89727"/>
    <s v="2022-10-11"/>
    <n v="2022"/>
    <s v="UCR::Vicerrectoría de Docencia::Ciencias Sociales::Facultad de Ciencias Sociales::Escuela de Ciencias Políticas"/>
    <x v="1"/>
    <s v="\N"/>
    <s v="Achoy Sánchez, Jose Mario"/>
    <s v="artículo original"/>
    <s v="10.35485/rcap.vi83"/>
    <s v="2215-3047"/>
  </r>
  <r>
    <s v="https://hdl.handle.net/10669/89728"/>
    <s v="2023-07-25"/>
    <n v="2023"/>
    <s v="UCR::Vicerrectoría de Docencia::Ciencias Sociales::Facultad de Ciencias Económicas::Escuela de Estadística"/>
    <x v="1"/>
    <s v="440-C2-323"/>
    <s v="Gómez Fernández, Adrián/ Piedra Hernández, Lucía/ Batista Hernández, Daniela/ Ramírez Chan, Karol Gabriela"/>
    <s v="artículo original"/>
    <s v="10.1007/s00784-023-05165-1"/>
    <s v="1436-3771"/>
  </r>
  <r>
    <s v="https://hdl.handle.net/10669/89728"/>
    <s v="2023-07-25"/>
    <n v="2023"/>
    <s v="UCR::Vicerrectoría de Docencia::Salud::Facultad de Odontología"/>
    <x v="1"/>
    <s v="440-C2-323"/>
    <s v="Gómez Fernández, Adrián/ Piedra Hernández, Lucía/ Batista Hernández, Daniela/ Ramírez Chan, Karol Gabriela"/>
    <s v="artículo original"/>
    <s v="10.1007/s00784-023-05165-1"/>
    <s v="1436-3771"/>
  </r>
  <r>
    <s v="https://hdl.handle.net/10669/89729"/>
    <s v="2023"/>
    <n v="2023"/>
    <s v="UCR::Vicerrectoría de Investigación::Sistema de Estudios de Posgrado::Salud::Especialidad en Neurología"/>
    <x v="2"/>
    <s v="\N"/>
    <s v="Muñoz Murillo, Juan Pablo"/>
    <s v="tesis"/>
    <s v="\N"/>
    <s v="\N"/>
  </r>
  <r>
    <s v="https://hdl.handle.net/10669/89730"/>
    <s v="2023-07-13"/>
    <n v="2023"/>
    <s v="UCR::Vicerrectoría de Investigación::Sistema de Estudios de Posgrado::Ingeniería::Doctorado en Computación e Informática"/>
    <x v="4"/>
    <s v="\N"/>
    <s v="Díaz Oreiro, Ignacio"/>
    <s v="tesis doctoral"/>
    <s v="\N"/>
    <s v="\N"/>
  </r>
  <r>
    <s v="https://hdl.handle.net/10669/89731"/>
    <s v="2023"/>
    <n v="2023"/>
    <s v="UCR::Vicerrectoría de Investigación::Sistema de Estudios de Posgrado::Ciencias Sociales::Maestría Profesional en Administración y Dirección de Empresas con énfasis en Finanzas"/>
    <x v="1"/>
    <s v="\N"/>
    <s v="Hine Herrero, Ricardo Antonio/ Ramírez Salazar, Javier Eduardo/ Valverde Manzanares, Liz Andrea"/>
    <s v="tesis de maestría"/>
    <s v="\N"/>
    <s v="\N"/>
  </r>
  <r>
    <s v="https://hdl.handle.net/10669/89732"/>
    <s v="2023-06-30"/>
    <n v="2023"/>
    <s v="UCR::Vicerrectoría de Investigación::Sistema de Estudios de Posgrado::Salud::Especialidad en Inmunología Clínica Médica"/>
    <x v="2"/>
    <s v="\N"/>
    <s v="Araya Pizarro, Xavier Alberto"/>
    <s v="tesis"/>
    <s v="\N"/>
    <s v="\N"/>
  </r>
  <r>
    <s v="https://hdl.handle.net/10669/89732"/>
    <s v="2023-06-30"/>
    <n v="2023"/>
    <s v="UCR::Vicerrectoría de Investigación::Unidades de Investigación::Ciencias de la Salud::Instituto Clodomiro Picado (ICP)"/>
    <x v="2"/>
    <s v="\N"/>
    <s v="Araya Pizarro, Xavier Alberto"/>
    <s v="tesis"/>
    <s v="\N"/>
    <s v="\N"/>
  </r>
  <r>
    <s v="https://hdl.handle.net/10669/89733"/>
    <s v="2023"/>
    <n v="2023"/>
    <s v="UCR::Vicerrectoría de Investigación::Sistema de Estudios de Posgrado::Salud::Maestría Académica en Ciencias Biomédicas con énfasis en Bioquímica y Fisiología Celular"/>
    <x v="2"/>
    <s v="817-C0-105"/>
    <s v="Delgado Rodríguez, Fabián Vinicio"/>
    <s v="tesis de maestría"/>
    <s v="\N"/>
    <s v="\N"/>
  </r>
  <r>
    <s v="https://hdl.handle.net/10669/89734"/>
    <s v="2023"/>
    <n v="2023"/>
    <s v="UCR::Vicerrectoría de Investigación::Sistema de Estudios de Posgrado::Ciencias Básicas::Maestría Académica en Física Médica"/>
    <x v="0"/>
    <s v="\N"/>
    <s v="Montero Alpízar, Sebastián"/>
    <s v="tesis de maestría"/>
    <s v="\N"/>
    <s v="\N"/>
  </r>
  <r>
    <s v="https://hdl.handle.net/10669/89736"/>
    <s v="2021-09-01"/>
    <n v="2021"/>
    <s v="UCR::Vicerrectoría de Acción Social::Extensión Cultural"/>
    <x v="3"/>
    <s v="EC-589"/>
    <s v="Rojas Rojas, Licidia María/ Chacón Madrigal, Eduardo"/>
    <s v="artículo"/>
    <s v="\N"/>
    <s v="\N"/>
  </r>
  <r>
    <s v="https://hdl.handle.net/10669/89736"/>
    <s v="2021-09-01"/>
    <n v="2021"/>
    <s v="UCR::Vicerrectoría de Docencia::Ciencias Básicas::Facultad de Ciencias::Escuela de Biología"/>
    <x v="3"/>
    <s v="EC-589"/>
    <s v="Rojas Rojas, Licidia María/ Chacón Madrigal, Eduardo"/>
    <s v="artículo"/>
    <s v="\N"/>
    <s v="\N"/>
  </r>
  <r>
    <s v="https://hdl.handle.net/10669/89738"/>
    <s v="2017"/>
    <n v="2017"/>
    <s v="UCR::Vicerrectoría de Investigación::Sistema de Estudios de Posgrado::Ciencias Sociales::Maestría Académica en Antropología"/>
    <x v="1"/>
    <s v="\N"/>
    <s v="García Rodríguez, Douglas"/>
    <s v="tesis de maestría"/>
    <s v="\N"/>
    <s v="\N"/>
  </r>
  <r>
    <s v="https://hdl.handle.net/10669/89739"/>
    <s v="2023-07-20"/>
    <n v="2023"/>
    <s v="UCR::Vicerrectoría de Docencia::Ciencias Sociales::Facultad de Ciencias Económicas::Escuela de Administración de Negocios"/>
    <x v="1"/>
    <s v="\N"/>
    <s v="Navarro Picado, José Francisco"/>
    <s v="vídeo"/>
    <s v="\N"/>
    <s v="\N"/>
  </r>
  <r>
    <s v="https://hdl.handle.net/10669/89748"/>
    <s v="2023"/>
    <n v="2023"/>
    <s v="UCR::Vicerrectoría de Investigación::Sistema de Estudios de Posgrado::Ingeniería::Doctorado en Ingeniería"/>
    <x v="4"/>
    <s v="\N"/>
    <s v="Mora Castro, Ernesto José"/>
    <s v="tesis doctoral"/>
    <s v="\N"/>
    <s v="\N"/>
  </r>
  <r>
    <s v="https://hdl.handle.net/10669/89750"/>
    <s v="2023"/>
    <n v="2023"/>
    <s v="UCR::Vicerrectoría de Investigación::Sistema de Estudios de Posgrado::Ciencias Sociales::Maestría Académica en Sociología"/>
    <x v="1"/>
    <s v="\N"/>
    <s v="Mora Piedra, María Laura"/>
    <s v="tesis de maestría"/>
    <s v="\N"/>
    <s v="\N"/>
  </r>
  <r>
    <s v="https://hdl.handle.net/10669/89751"/>
    <s v="2023-07-31"/>
    <n v="2023"/>
    <s v="UCR::Vicerrectoría de Investigación::Sistema de Estudios de Posgrado::Ciencias Sociales::Maestría Profesional en Diplomacia"/>
    <x v="1"/>
    <s v="\N"/>
    <s v="Calvo Obando, Jocelyn"/>
    <s v="tesis de maestría"/>
    <s v="\N"/>
    <s v="\N"/>
  </r>
  <r>
    <s v="https://hdl.handle.net/10669/89752"/>
    <s v="2023"/>
    <n v="2023"/>
    <s v="UCR::Vicerrectoría de Investigación::Sistema de Estudios de Posgrado::Ciencias Sociales::Maestría Profesional en Administración Pública con énfasis en Gestión Pública"/>
    <x v="1"/>
    <s v="\N"/>
    <s v="Sáenz Gutierrez, Rebeca/ Arias Zeledón, Juliana"/>
    <s v="tesis de maestría"/>
    <s v="\N"/>
    <s v="\N"/>
  </r>
  <r>
    <s v="https://hdl.handle.net/10669/89753"/>
    <s v="2016"/>
    <n v="2016"/>
    <s v="UCR::Vicerrectoría de Investigación::Sistema de Estudios de Posgrado::Ciencias Sociales::Maestría Académica en Antropología"/>
    <x v="1"/>
    <s v="\N"/>
    <s v="Gamboa Segura, Kendra Vanessa"/>
    <s v="tesis de maestría"/>
    <s v="\N"/>
    <s v="\N"/>
  </r>
  <r>
    <s v="https://hdl.handle.net/10669/89754"/>
    <s v="2023-04"/>
    <n v="2023"/>
    <s v="UCR::Vicerrectoría de Docencia::Salud::Facultad de Medicina::Escuela de Medicina"/>
    <x v="2"/>
    <s v="\N"/>
    <s v="Flores Sandí, Grettchen/ Hernández Salazar, Brenda/ Chavarría Segura, Melissa"/>
    <s v="artículo original"/>
    <s v="10.51481/amc.v65i1.1273"/>
    <s v="0001-6012/ 2215-5856"/>
  </r>
  <r>
    <s v="https://hdl.handle.net/10669/89755"/>
    <s v="2023"/>
    <n v="2023"/>
    <s v="UCR::Vicerrectoría de Investigación::Sistema de Estudios de Posgrado::Salud::Maestría Académica en Ciencias Médicas y Quirúrgicas"/>
    <x v="2"/>
    <s v="\N"/>
    <s v="Flores Sandí, Grettchen"/>
    <s v="tesis de maestría"/>
    <s v="\N"/>
    <s v="\N"/>
  </r>
  <r>
    <s v="https://hdl.handle.net/10669/89756"/>
    <s v="2021-01"/>
    <n v="2021"/>
    <s v="UCR::Vicerrectoría de Docencia::Salud::Facultad de Medicina::Escuela de Medicina"/>
    <x v="2"/>
    <s v="\N"/>
    <s v="Flores Sandí, Grettchen"/>
    <s v="artículo original"/>
    <s v="10.51481/amc.v63i1.1154/ 0001-6012"/>
    <s v="2215-5856"/>
  </r>
  <r>
    <s v="https://hdl.handle.net/10669/89757"/>
    <s v="2023"/>
    <n v="2023"/>
    <s v="UCR::Vicerrectoría de Docencia::Ingeniería::Facultad de Ingeniería::Escuela de Ingeniería Mecánica"/>
    <x v="4"/>
    <s v="\N"/>
    <s v="Aragón Oconor, Hazel/ Aragón Steller, Carlos Luis/ Sanabria Sandí, Raziel Farid/ Miranda Morales, Bárbara Cristina"/>
    <s v="artículo original"/>
    <s v="10.15517/ri.v33i2.54419"/>
    <s v="2215-2652"/>
  </r>
  <r>
    <s v="https://hdl.handle.net/10669/89757"/>
    <s v="2023"/>
    <n v="2023"/>
    <s v="UCR::Vicerrectoría de Docencia::Ingeniería::Facultad de Ingeniería::Escuela de Ingeniería Química"/>
    <x v="4"/>
    <s v="\N"/>
    <s v="Aragón Oconor, Hazel/ Aragón Steller, Carlos Luis/ Sanabria Sandí, Raziel Farid/ Miranda Morales, Bárbara Cristina"/>
    <s v="artículo original"/>
    <s v="10.15517/ri.v33i2.54419"/>
    <s v="2215-2652"/>
  </r>
  <r>
    <s v="https://hdl.handle.net/10669/89758"/>
    <s v="2023-02"/>
    <n v="2023"/>
    <s v="UCR::Vicerrectoría de Investigación::Unidades de Investigación::Ciencias Sociales::Centro de Investigaciones Históricas de América Central (CIHAC)"/>
    <x v="1"/>
    <s v="\N"/>
    <s v="Chaves Zamora, Randall Andrés"/>
    <s v="artículo original"/>
    <s v="10.15517/c.a..v20i1.54482"/>
    <s v="1659-0139/ 1659-4940"/>
  </r>
  <r>
    <s v="https://hdl.handle.net/10669/89759"/>
    <s v="2023-08-02"/>
    <n v="2023"/>
    <s v="UCR::Vicerrectoría de Docencia::Salud::Facultad de Farmacia"/>
    <x v="2"/>
    <s v="\N"/>
    <s v="Jiménez Morales, Alberto/ Palomares Bayo, Magdalena/ Martínez Martínez, Fernando/ Calleja Hernández, Miguel Ángel/ Pereira Céspedes, Alfonso"/>
    <s v="artículo original"/>
    <s v="10.3390/jcm12155080"/>
    <s v="2077-0383"/>
  </r>
  <r>
    <s v="https://hdl.handle.net/10669/89759"/>
    <s v="2023-08-02"/>
    <n v="2023"/>
    <s v="UCR::Vicerrectoría de Investigación::Salud::Instituto de Investigaciones Farmacéuticas"/>
    <x v="2"/>
    <s v="\N"/>
    <s v="Jiménez Morales, Alberto/ Palomares Bayo, Magdalena/ Martínez Martínez, Fernando/ Calleja Hernández, Miguel Ángel/ Pereira Céspedes, Alfonso"/>
    <s v="artículo original"/>
    <s v="10.3390/jcm12155080"/>
    <s v="2077-0383"/>
  </r>
  <r>
    <s v="https://hdl.handle.net/10669/89760"/>
    <s v="2023"/>
    <n v="2023"/>
    <s v="UCR::Sedes Regionales::Sede de Occidente"/>
    <x v="7"/>
    <s v="540-C0-202"/>
    <s v="Gómez Vargas, Bryan Andrés/ Mardal, Kent André/ Vinje, Vegard/ Ruiz Baier, Ricardo"/>
    <s v="artículo original"/>
    <s v="10.1137/21M1449695"/>
    <s v="1095-7170"/>
  </r>
  <r>
    <s v="https://hdl.handle.net/10669/89760"/>
    <s v="2023"/>
    <n v="2023"/>
    <s v="UCR::Vicerrectoría de Docencia::Ciencias Básicas::Facultad de Ciencias::Escuela de Matemática"/>
    <x v="7"/>
    <s v="540-C0-202"/>
    <s v="Gómez Vargas, Bryan Andrés/ Mardal, Kent André/ Vinje, Vegard/ Ruiz Baier, Ricardo"/>
    <s v="artículo original"/>
    <s v="10.1137/21M1449695"/>
    <s v="1095-7170"/>
  </r>
  <r>
    <s v="https://hdl.handle.net/10669/89761"/>
    <s v="2023-05-03"/>
    <n v="2023"/>
    <s v="UCR::Vicerrectoría de Docencia::Ciencias Básicas::Facultad de Ciencias::Escuela de Química"/>
    <x v="0"/>
    <s v="\N"/>
    <s v="Mata Segreda, Julio Francisco/ Aragón Oconor, Hazel"/>
    <s v="comunicación de congreso"/>
    <s v="\N"/>
    <s v="\N"/>
  </r>
  <r>
    <s v="https://hdl.handle.net/10669/89761"/>
    <s v="2023-05-03"/>
    <n v="2023"/>
    <s v="UCR::Vicerrectoría de Docencia::Ingeniería::Facultad de Ingeniería::Escuela de Ingeniería Mecánica"/>
    <x v="0"/>
    <s v="\N"/>
    <s v="Mata Segreda, Julio Francisco/ Aragón Oconor, Hazel"/>
    <s v="comunicación de congreso"/>
    <s v="\N"/>
    <s v="\N"/>
  </r>
  <r>
    <s v="https://hdl.handle.net/10669/89762"/>
    <s v="2022-06"/>
    <n v="2022"/>
    <s v="UCR::Vicerrectoría de Docencia::Ciencias Básicas::Facultad de Ciencias::Escuela de Química"/>
    <x v="0"/>
    <s v="\N"/>
    <s v="Aragón Oconor, Hazel"/>
    <s v="informe científico"/>
    <s v="\N"/>
    <s v="\N"/>
  </r>
  <r>
    <s v="https://hdl.handle.net/10669/89762"/>
    <s v="2022-06"/>
    <n v="2022"/>
    <s v="UCR::Vicerrectoría de Docencia::Ingeniería::Facultad de Ingeniería::Escuela de Ingeniería Mecánica"/>
    <x v="0"/>
    <s v="\N"/>
    <s v="Aragón Oconor, Hazel"/>
    <s v="informe científico"/>
    <s v="\N"/>
    <s v="\N"/>
  </r>
  <r>
    <s v="https://hdl.handle.net/10669/89762"/>
    <s v="2022-06"/>
    <n v="2022"/>
    <s v="UCR::Vicerrectoría de Investigación::Sistema de Estudios de Posgrado::Ingeniería::Doctorado en Ingeniería"/>
    <x v="0"/>
    <s v="\N"/>
    <s v="Aragón Oconor, Hazel"/>
    <s v="informe científico"/>
    <s v="\N"/>
    <s v="\N"/>
  </r>
  <r>
    <s v="https://hdl.handle.net/10669/89763"/>
    <s v="2023-02"/>
    <n v="2023"/>
    <s v="UCR::Vicerrectoría de Docencia::Ciencias Sociales::Facultad de Ciencias Sociales::Escuela de Ciencias de la Comunicación Colectiva"/>
    <x v="1"/>
    <s v="\N"/>
    <s v="Pierre Murray, Kattia"/>
    <s v="artículo original"/>
    <s v="10.15517/re.vi.54287"/>
    <s v="1659-331"/>
  </r>
  <r>
    <s v="https://hdl.handle.net/10669/89764"/>
    <s v="2021"/>
    <n v="2021"/>
    <s v="UCR::Vicerrectoría de Docencia::Ciencias Sociales::Facultad de Ciencias Sociales::Escuela de Ciencias de la Comunicación Colectiva"/>
    <x v="1"/>
    <s v="\N"/>
    <s v="Pierre Murray, Kattia"/>
    <s v="artículo original"/>
    <s v="10.15517/re.v0i43.49331"/>
    <s v="1659-3316"/>
  </r>
  <r>
    <s v="https://hdl.handle.net/10669/89765"/>
    <s v="2021"/>
    <n v="2021"/>
    <s v="UCR::Vicerrectoría de Docencia::Ciencias Sociales::Facultad de Ciencias Sociales::Escuela de Ciencias de la Comunicación Colectiva"/>
    <x v="1"/>
    <s v="\N"/>
    <s v="Barrantes Dall'Anese, Julia/ Pierre Murray, Kattia"/>
    <s v="artículo original"/>
    <s v="10.19136/hitos.a27n78.4513"/>
    <s v="2448-4733"/>
  </r>
  <r>
    <s v="https://hdl.handle.net/10669/89767"/>
    <s v="2023"/>
    <n v="2023"/>
    <s v="UCR::Vicerrectoría de Docencia::Ciencias Agroalimentarias::Facultad de Ciencias Agroalimentarias::Escuela de Zootecnia"/>
    <x v="6"/>
    <s v="TCU-634"/>
    <s v="WingChing Jones, Rodolfo/ Cordero Castro, Juan Diego"/>
    <s v="artículo original"/>
    <s v="10.22458/urj.v15i2.4578"/>
    <s v="1659-441X"/>
  </r>
  <r>
    <s v="https://hdl.handle.net/10669/89767"/>
    <s v="2023"/>
    <n v="2023"/>
    <s v="UCR::Vicerrectoría de Investigación::Unidades de Investigación::Ciencias Agroalimentarias::Centro de Investigación en Nutrición Animal (CINA)"/>
    <x v="6"/>
    <s v="TCU-634"/>
    <s v="WingChing Jones, Rodolfo/ Cordero Castro, Juan Diego"/>
    <s v="artículo original"/>
    <s v="10.22458/urj.v15i2.4578"/>
    <s v="1659-441X"/>
  </r>
  <r>
    <s v="https://hdl.handle.net/10669/89768"/>
    <s v="2023-03-02"/>
    <n v="2023"/>
    <s v="UCR::Vicerrectoría de Docencia::Ciencias Sociales::Facultad de Derecho"/>
    <x v="1"/>
    <s v="\N"/>
    <s v="Salazar Rojas, Vera Violeta/ Román Díaz, Miguel"/>
    <s v="sonido"/>
    <s v="\N"/>
    <s v="\N"/>
  </r>
  <r>
    <s v="https://hdl.handle.net/10669/89768"/>
    <s v="2023-03-02"/>
    <n v="2023"/>
    <s v="UCR::Vicerrectoría de Investigación::Unidades de Investigación::Ciencias Sociales::Instituto de Investigaciones Jurídicas (IIJ)"/>
    <x v="1"/>
    <s v="\N"/>
    <s v="Salazar Rojas, Vera Violeta/ Román Díaz, Miguel"/>
    <s v="sonido"/>
    <s v="\N"/>
    <s v="\N"/>
  </r>
  <r>
    <s v="https://hdl.handle.net/10669/89769"/>
    <s v="2022"/>
    <n v="2022"/>
    <s v="UCR::Vicerrectoría de Docencia::Ciencias Básicas::Sistema de Educación General::Escuela de Estudios Generales"/>
    <x v="0"/>
    <s v="\N"/>
    <s v="D'Alolio Sánchez, Ileana/ Hernández Vega, Henry Napoleón"/>
    <s v="artículo de revisión"/>
    <s v="10.33412/pri.v13.1.3472"/>
    <s v="2076-8133/ 2312-637X"/>
  </r>
  <r>
    <s v="https://hdl.handle.net/10669/89769"/>
    <s v="2022"/>
    <n v="2022"/>
    <s v="UCR::Vicerrectoría de Docencia::Ingeniería::Facultad de Ingeniería::Escuela de Ingeniería Civil"/>
    <x v="0"/>
    <s v="\N"/>
    <s v="D'Alolio Sánchez, Ileana/ Hernández Vega, Henry Napoleón"/>
    <s v="artículo de revisión"/>
    <s v="10.33412/pri.v13.1.3472"/>
    <s v="2076-8133/ 2312-637X"/>
  </r>
  <r>
    <s v="https://hdl.handle.net/10669/89770"/>
    <s v="2023"/>
    <n v="2023"/>
    <s v="UCR::Vicerrectoría de Docencia::Ciencias Sociales::Facultad de Ciencias Sociales::Escuela de Historia"/>
    <x v="1"/>
    <s v="\N"/>
    <s v="Viales Hurtado, Ronny José/ Díaz Arias, David Gustavo"/>
    <s v="libro"/>
    <s v="\N"/>
    <s v="\N"/>
  </r>
  <r>
    <s v="https://hdl.handle.net/10669/89770"/>
    <s v="2023"/>
    <n v="2023"/>
    <s v="UCR::Vicerrectoría de Investigación::Unidades de Investigación::Ciencias Sociales::Centro de Investigaciones Históricas de América Central (CIHAC)"/>
    <x v="1"/>
    <s v="\N"/>
    <s v="Viales Hurtado, Ronny José/ Díaz Arias, David Gustavo"/>
    <s v="libro"/>
    <s v="\N"/>
    <s v="\N"/>
  </r>
  <r>
    <s v="https://hdl.handle.net/10669/89771"/>
    <s v="2023"/>
    <n v="2023"/>
    <s v="UCR::Vicerrectoría de Investigación::Sistema de Estudios de Posgrado::Salud::Especialidad en Medicina Crítica y Terapia Intensiva"/>
    <x v="2"/>
    <s v="\N"/>
    <s v="Fernández Cordero, Roberto"/>
    <s v="tesis"/>
    <s v="\N"/>
    <s v="\N"/>
  </r>
  <r>
    <s v="https://hdl.handle.net/10669/89772"/>
    <s v="2018-04-17"/>
    <n v="2018"/>
    <s v="UCR::Vicerrectoría de Docencia::Ciencias Básicas::Facultad de Ciencias::Escuela Centroamericana de Geología"/>
    <x v="0"/>
    <s v="830-B0-242"/>
    <s v="Alvarado Induni, Guillermo E./ Denyer Chavarría, Percy/ Alfaro Gálvez, Aristides/ Chamorro Obregón, Carlos Andrés/ Gazel Dondi, Esteban"/>
    <s v="artículo original"/>
    <s v="10.15517/rgac.v58i0.32669"/>
    <s v="0256-7024"/>
  </r>
  <r>
    <s v="https://hdl.handle.net/10669/89772"/>
    <s v="2018-04-17"/>
    <n v="2018"/>
    <s v="UCR::Vicerrectoría de Investigación::Unidades de Investigación::Ciencias Básicas::Centro de Investigación en Ciencias Geológicas (CICG)"/>
    <x v="0"/>
    <s v="830-B0-242"/>
    <s v="Alvarado Induni, Guillermo E./ Denyer Chavarría, Percy/ Alfaro Gálvez, Aristides/ Chamorro Obregón, Carlos Andrés/ Gazel Dondi, Esteban"/>
    <s v="artículo original"/>
    <s v="10.15517/rgac.v58i0.32669"/>
    <s v="0256-7024"/>
  </r>
  <r>
    <s v="https://hdl.handle.net/10669/89774"/>
    <s v="2021"/>
    <n v="2021"/>
    <s v="UCR::Vicerrectoría de Docencia::Salud::Facultad de Odontología"/>
    <x v="2"/>
    <s v="\N"/>
    <s v="Boza Oreamuno, Yadira Vanessa"/>
    <s v="artículo original"/>
    <s v="\N"/>
    <s v="2215-6232"/>
  </r>
  <r>
    <s v="https://hdl.handle.net/10669/89776"/>
    <s v="2022-02-04"/>
    <n v="2022"/>
    <s v="UCR::Vicerrectoría de Docencia::Salud::Facultad de Odontología"/>
    <x v="2"/>
    <s v="\N"/>
    <s v="Boza Oreamuno, Yadira Vanessa/ Mena Lizano, Andrés"/>
    <s v="artículo original"/>
    <s v="10.15517/IJDS.2022.50022"/>
    <s v="1659-1046/ 2215-3411"/>
  </r>
  <r>
    <s v="https://hdl.handle.net/10669/89777"/>
    <s v="2022"/>
    <n v="2022"/>
    <s v="UCR::Vicerrectoría de Docencia::Salud::Facultad de Odontología"/>
    <x v="2"/>
    <s v="\N"/>
    <s v="López Soto, Andrea/ Boza Oreamuno, Yadira Vanessa"/>
    <s v="artículo original"/>
    <s v="10.15517/IJDS.2022.53064"/>
    <s v="1659-1046/ 2215-3411"/>
  </r>
  <r>
    <s v="https://hdl.handle.net/10669/89778"/>
    <s v="2022"/>
    <n v="2022"/>
    <s v="UCR::Vicerrectoría de Docencia::Salud::Facultad de Odontología"/>
    <x v="2"/>
    <s v="\N"/>
    <s v="Guillén Colombari, Diego/ Boza Oreamuno, Yadira Vanessa/ Molina Ramírez, María Paula"/>
    <s v="artículo de revisión"/>
    <s v="\N"/>
    <s v="2215-6232"/>
  </r>
  <r>
    <s v="https://hdl.handle.net/10669/89779"/>
    <s v="2022"/>
    <n v="2022"/>
    <s v="UCR::Vicerrectoría de Docencia::Salud::Facultad de Odontología"/>
    <x v="2"/>
    <s v="\N"/>
    <s v="Boza Oreamuno, Yadira Vanessa/ Rivera Álvarez, Maycol/ Esquivel Umaña, Mónica/ Ovares Saballos, Silvia"/>
    <s v="artículo de revisión"/>
    <s v="\N"/>
    <s v="2215-6232"/>
  </r>
  <r>
    <s v="https://hdl.handle.net/10669/89781"/>
    <s v="2021"/>
    <n v="2021"/>
    <s v="UCR::Sedes Regionales::Sede de Occidente"/>
    <x v="7"/>
    <s v="\N"/>
    <s v="Rodríguez Cascante, Francisco"/>
    <s v="artículo original"/>
    <s v="10.15517/pa.v21i36.47020"/>
    <s v="1409-0112/ 2215-3586"/>
  </r>
  <r>
    <s v="https://hdl.handle.net/10669/89781"/>
    <s v="2021"/>
    <n v="2021"/>
    <s v="UCR::Vicerrectoría de Investigación::Sistema de Estudios de Posgrado::Artes y Letras::Maestría Académica en Enseñanza del Castellano y la Literatura"/>
    <x v="7"/>
    <s v="\N"/>
    <s v="Rodríguez Cascante, Francisco"/>
    <s v="artículo original"/>
    <s v="10.15517/pa.v21i36.47020"/>
    <s v="1409-0112/ 2215-3586"/>
  </r>
  <r>
    <s v="https://hdl.handle.net/10669/89782"/>
    <s v="2023-02-28"/>
    <n v="2023"/>
    <s v="UCR::Vicerrectoría de Docencia::Ciencias Básicas::Sistema de Educación General::Escuela de Estudios Generales"/>
    <x v="0"/>
    <s v="\N"/>
    <s v="Martínez Vásquez, Luis Arturo"/>
    <s v="artículo"/>
    <s v="10.15517/re.vi.54315"/>
    <s v="1659-1925/ 1659-3316"/>
  </r>
  <r>
    <s v="https://hdl.handle.net/10669/89783"/>
    <s v="2022-02-28"/>
    <n v="2022"/>
    <s v="UCR::Vicerrectoría de Docencia::Ciencias Básicas::Sistema de Educación General::Escuela de Estudios Generales"/>
    <x v="0"/>
    <s v="\N"/>
    <s v="Martínez Vásquez, Luis Arturo"/>
    <s v="artículo"/>
    <s v="10.15517/re.v0i0.50279"/>
    <s v="1659-1925/ 1659-3316"/>
  </r>
  <r>
    <s v="https://hdl.handle.net/10669/89784"/>
    <s v="2020"/>
    <n v="2020"/>
    <s v="UCR::Vicerrectoría de Docencia::Ciencias Básicas::Sistema de Educación General::Escuela de Estudios Generales"/>
    <x v="0"/>
    <s v="\N"/>
    <s v="Martínez Vásquez, Luis Arturo"/>
    <s v="artículo original"/>
    <s v="10.15359/praxis.82.3"/>
    <s v="2215-3659/ 2215-4094"/>
  </r>
  <r>
    <s v="https://hdl.handle.net/10669/89785"/>
    <s v="2022"/>
    <n v="2022"/>
    <s v="UCR::Vicerrectoría de Docencia::Ciencias Básicas::Sistema de Educación General::Escuela de Estudios Generales"/>
    <x v="0"/>
    <s v="\N"/>
    <s v="Martínez Vásquez, Luis Arturo"/>
    <s v="artículo original"/>
    <s v="10.15517/revfil.2022.51028"/>
    <s v="2215-5589/ 0034-8252"/>
  </r>
  <r>
    <s v="https://hdl.handle.net/10669/89786"/>
    <s v="2017"/>
    <n v="2017"/>
    <s v="UCR::Vicerrectoría de Investigación::Unidades de Investigación::Ciencias Sociales::Centro de Investigaciones Históricas de América Central (CIHAC)"/>
    <x v="1"/>
    <s v="\N"/>
    <s v="Viales Hurtado, Ronny José"/>
    <s v="capítulo de libro"/>
    <s v="\N"/>
    <s v="\N"/>
  </r>
  <r>
    <s v="https://hdl.handle.net/10669/89789"/>
    <s v="2023"/>
    <n v="2023"/>
    <s v="UCR::Vicerrectoría de Docencia::Salud::Facultad de Microbiología"/>
    <x v="2"/>
    <s v="\N"/>
    <s v="Cornet Gomez, Alberto/ Osuna Carrillo de Albornoz, Antonio/ Kronenberger, Thales/ Retana Moreira, Lissette"/>
    <s v="artículo original"/>
    <s v="10.1038/s41598-023-34820-6"/>
    <s v="2045-2322"/>
  </r>
  <r>
    <s v="https://hdl.handle.net/10669/89789"/>
    <s v="2023"/>
    <n v="2023"/>
    <s v="UCR::Vicerrectoría de Investigación::Unidades de Investigación::Ciencias de la Salud::Centro de Investigación en Enfermedades Tropicales (CIET)"/>
    <x v="2"/>
    <s v="\N"/>
    <s v="Cornet Gomez, Alberto/ Osuna Carrillo de Albornoz, Antonio/ Kronenberger, Thales/ Retana Moreira, Lissette"/>
    <s v="artículo original"/>
    <s v="10.1038/s41598-023-34820-6"/>
    <s v="2045-2322"/>
  </r>
  <r>
    <s v="https://hdl.handle.net/10669/89790"/>
    <s v="2023"/>
    <n v="2023"/>
    <s v="UCR::Vicerrectoría de Docencia::Salud::Facultad de Microbiología"/>
    <x v="2"/>
    <s v="\N"/>
    <s v="Cornet Gomez, Alberto/ Osuna Carrillo de Albornoz, Antonio/ Gómez Samblás, Mercedes/ Retana Moreira, Lissette"/>
    <s v="artículo original"/>
    <s v="10.3389/fimmu.2023.1215913"/>
    <s v="1664-3224"/>
  </r>
  <r>
    <s v="https://hdl.handle.net/10669/89790"/>
    <s v="2023"/>
    <n v="2023"/>
    <s v="UCR::Vicerrectoría de Investigación::Unidades de Investigación::Ciencias de la Salud::Centro de Investigación en Enfermedades Tropicales (CIET)"/>
    <x v="2"/>
    <s v="\N"/>
    <s v="Cornet Gomez, Alberto/ Osuna Carrillo de Albornoz, Antonio/ Gómez Samblás, Mercedes/ Retana Moreira, Lissette"/>
    <s v="artículo original"/>
    <s v="10.3389/fimmu.2023.1215913"/>
    <s v="1664-3224"/>
  </r>
  <r>
    <s v="https://hdl.handle.net/10669/89792"/>
    <s v="2017"/>
    <n v="2017"/>
    <s v="UCR::Vicerrectoría de Investigación::Unidades de Investigación::Ciencias Sociales::Centro de Investigaciones Históricas de América Central (CIHAC)"/>
    <x v="1"/>
    <s v="\N"/>
    <s v="Goebel McDermott, William Anthony"/>
    <s v="capítulo de libro"/>
    <s v="\N"/>
    <s v="\N"/>
  </r>
  <r>
    <s v="https://hdl.handle.net/10669/89794"/>
    <s v="2017"/>
    <n v="2017"/>
    <s v="UCR::Vicerrectoría de Investigación::Unidades de Investigación::Ciencias Sociales::Centro de Investigaciones Históricas de América Central (CIHAC)"/>
    <x v="1"/>
    <s v="\N"/>
    <s v="Viales Hurtado, Ronny José"/>
    <s v="capítulo de libro"/>
    <s v="\N"/>
    <s v="\N"/>
  </r>
  <r>
    <s v="https://hdl.handle.net/10669/89795"/>
    <s v="2018"/>
    <n v="2018"/>
    <s v="UCR::Vicerrectoría de Investigación::Unidades de Investigación::Ciencias Básicas::Centro de Investigación en Ciencias Atómicas Nucleares y Moleculares (CICANUM)"/>
    <x v="0"/>
    <s v="\N"/>
    <s v="Soto Chinchilla, Yerry/ Mora Rodríguez, Patricia"/>
    <s v="artículo original"/>
    <s v="\N"/>
    <s v="0719-949X"/>
  </r>
  <r>
    <s v="https://hdl.handle.net/10669/89796"/>
    <s v="2020-07"/>
    <n v="2020"/>
    <s v="UCR::Vicerrectoría de Investigación::Unidades de Investigación::Ciencias Básicas::Centro de Investigación en Ciencias Geológicas (CICG)"/>
    <x v="0"/>
    <s v="\N"/>
    <s v="Gazel Dondi, Esteban/ Hayes, Jorden L./ Ulloa Carmiol, Andrés/ Coleman, Drew S./ Carr, Michael J./ Alfaro Gálvez, Aristides"/>
    <s v="artículo original"/>
    <s v="10.1029/2018GC008128"/>
    <s v="1525-2027"/>
  </r>
  <r>
    <s v="https://hdl.handle.net/10669/89797"/>
    <s v="2018"/>
    <n v="2018"/>
    <s v="UCR::Vicerrectoría de Investigación::Unidades de Investigación::Ciencias Básicas::Centro de Investigación en Ciencias Geológicas (CICG)"/>
    <x v="0"/>
    <s v="230-B0-242"/>
    <s v="Sojo Rivera, Dennis"/>
    <s v="artículo original"/>
    <s v="10.15517/rgac.v59i0.34161"/>
    <s v="0256-7024"/>
  </r>
  <r>
    <s v="https://hdl.handle.net/10669/89798"/>
    <s v="2023"/>
    <n v="2023"/>
    <s v="UCR::Vicerrectoría de Investigación::Unidades de Investigación::Ciencias Sociales::Centro de Investigación en Estudios de La Mujer (CIEM)"/>
    <x v="1"/>
    <s v="\N"/>
    <s v="Rojas Madrigal, Carolina"/>
    <s v="artículo original"/>
    <s v="10.22355/exaequo.2023.47.12"/>
    <s v="0874-5560/ 2184-0385"/>
  </r>
  <r>
    <s v="https://hdl.handle.net/10669/89799"/>
    <s v="2023-06-30"/>
    <n v="2023"/>
    <s v="UCR::Vicerrectoría de Investigación::Unidades de Investigación::Ciencias Sociales::Centro de Investigación en Estudios de La Mujer (CIEM)"/>
    <x v="1"/>
    <s v="\N"/>
    <s v="Rodríguez Fernández, Adriana"/>
    <s v="artículo original"/>
    <s v="10.15517/psm.v21i1.54125"/>
    <s v="1659-0201"/>
  </r>
  <r>
    <s v="https://hdl.handle.net/10669/89800"/>
    <s v="2022-02"/>
    <n v="2022"/>
    <s v="UCR::Vicerrectoría de Investigación::Unidades de Investigación::Ciencias Sociales::Centro de Investigación en Estudios de La Mujer (CIEM)"/>
    <x v="1"/>
    <s v="824-C0-307"/>
    <s v="Mesa Peluffo, Sylvia/ Chaves Groh, María José/ Quirós Díaz, Yorlene/ Brenes Hernández, Paola"/>
    <s v="informe científico"/>
    <s v="\N"/>
    <s v="\N"/>
  </r>
  <r>
    <s v="https://hdl.handle.net/10669/89801"/>
    <s v="2017-06-27"/>
    <n v="2017"/>
    <s v="UCR::Vicerrectoría de Investigación::Unidades de Investigación::Ciencias Básicas::Centro de Investigación en Ciencias Geológicas (CICG)"/>
    <x v="0"/>
    <s v="830-B0-242"/>
    <s v="Alvarado Induni, Guillermo E./ Denyer Chavarría, Percy/ Gazel Dondi, Esteban/ Sojo Rivera, Dennis"/>
    <s v="artículo original"/>
    <s v="10.15517/rgac.v0i56.29238"/>
    <s v="0256-7024"/>
  </r>
  <r>
    <s v="https://hdl.handle.net/10669/89802"/>
    <s v="2018"/>
    <n v="2018"/>
    <s v="UCR::Vicerrectoría de Investigación::Unidades de Investigación::Ciencias Básicas::Centro en Investigación en Contaminación Ambiental (CICA)"/>
    <x v="0"/>
    <s v="\N"/>
    <s v="Castro Gutiérrez, Víctor Manuel/ Lizano Fallas, Verónica/ Rodríguez Rodríguez, Carlos E."/>
    <s v="capítulo de libro"/>
    <s v="10.1007/978-1-4939-7425-2_3"/>
    <s v="1557-2153/ 1940-6053"/>
  </r>
  <r>
    <s v="https://hdl.handle.net/10669/89803"/>
    <s v="2018"/>
    <n v="2018"/>
    <s v="UCR::Vicerrectoría de Docencia::Ciencias Básicas::Facultad de Ciencias::Escuela de Química"/>
    <x v="0"/>
    <s v="\N"/>
    <s v="Pérez Sánchez, Alice Lorena"/>
    <s v="capítulo de libro"/>
    <s v="10.1007/978-3-030-00545-0_6"/>
    <s v="\N"/>
  </r>
  <r>
    <s v="https://hdl.handle.net/10669/89803"/>
    <s v="2018"/>
    <n v="2018"/>
    <s v="UCR::Vicerrectoría de Investigación::Unidades de Investigación::Ciencias Básicas::Centro de Investigaciones en Productos Naturales (CIPRONA)"/>
    <x v="0"/>
    <s v="\N"/>
    <s v="Pérez Sánchez, Alice Lorena"/>
    <s v="capítulo de libro"/>
    <s v="10.1007/978-3-030-00545-0_6"/>
    <s v="\N"/>
  </r>
  <r>
    <s v="https://hdl.handle.net/10669/89806"/>
    <s v="2023-08-07"/>
    <n v="2023"/>
    <s v="UCR::Vicerrectoría de Investigación::Sistema de Estudios de Posgrado::Ciencias Sociales::Maestría Profesional en Administración y Dirección de Empresas con énfasis en Finanzas"/>
    <x v="1"/>
    <s v="\N"/>
    <s v="Contreras Rosario, Pamela Jinnette"/>
    <s v="tesis de maestría"/>
    <s v="\N"/>
    <s v="\N"/>
  </r>
  <r>
    <s v="https://hdl.handle.net/10669/89807"/>
    <s v="2018"/>
    <n v="2018"/>
    <s v="UCR::Vicerrectoría de Docencia::Ciencias Básicas::Facultad de Ciencias::Escuela de Química"/>
    <x v="0"/>
    <s v="\N"/>
    <s v="Doyle, Brian J./ Michel, Joanna L./ De Gezelle, Jillian/ McLeroy, Jordan Alma/ McLeroy, Jesse Alice/ Carcache de Blanco, Esperanza J./ Nuñez Martinez, Kelvin/ Locklear, Tracie D./ Mahady, Gail B./ Pérez Sánchez, Alice Lorena/ Calderón, Ángela I."/>
    <s v="capítulo de libro"/>
    <s v="10.1007/978-3-319-71538-4_5"/>
    <s v="\N"/>
  </r>
  <r>
    <s v="https://hdl.handle.net/10669/89807"/>
    <s v="2018"/>
    <n v="2018"/>
    <s v="UCR::Vicerrectoría de Investigación::Unidades de Investigación::Ciencias Básicas::Centro de Investigaciones en Productos Naturales (CIPRONA)"/>
    <x v="0"/>
    <s v="\N"/>
    <s v="Doyle, Brian J./ Michel, Joanna L./ De Gezelle, Jillian/ McLeroy, Jordan Alma/ McLeroy, Jesse Alice/ Carcache de Blanco, Esperanza J./ Nuñez Martinez, Kelvin/ Locklear, Tracie D./ Mahady, Gail B./ Pérez Sánchez, Alice Lorena/ Calderón, Ángela I."/>
    <s v="capítulo de libro"/>
    <s v="10.1007/978-3-319-71538-4_5"/>
    <s v="\N"/>
  </r>
  <r>
    <s v="https://hdl.handle.net/10669/89831"/>
    <s v="2018-11-21"/>
    <n v="2018"/>
    <s v="UCR::Vicerrectoría de Docencia::Ciencias Sociales::Facultad de Ciencias Sociales::Escuela de Ciencias Políticas"/>
    <x v="1"/>
    <s v="833-B4-704"/>
    <s v="Martínez Sánchez, Gloriana/ Cascante Matamoros, María José/ Brenes Peralta, Carlos Manuel/ Saénz Bonilla, Juan Pablo/ Alfaro Redondo, Ronald/ Alpízar Rodríguez, Felipe"/>
    <s v="informe científico"/>
    <s v="\N"/>
    <s v="\N"/>
  </r>
  <r>
    <s v="https://hdl.handle.net/10669/89831"/>
    <s v="2018-11-21"/>
    <n v="2018"/>
    <s v="UCR::Vicerrectoría de Investigación::Unidades de Investigación::Ciencias Sociales::Centro de Investigación y Estudios Políticos (CIEP)"/>
    <x v="1"/>
    <s v="833-B4-704"/>
    <s v="Martínez Sánchez, Gloriana/ Cascante Matamoros, María José/ Brenes Peralta, Carlos Manuel/ Saénz Bonilla, Juan Pablo/ Alfaro Redondo, Ronald/ Alpízar Rodríguez, Felipe"/>
    <s v="informe científico"/>
    <s v="\N"/>
    <s v="\N"/>
  </r>
  <r>
    <s v="https://hdl.handle.net/10669/89840"/>
    <s v="2023"/>
    <n v="2023"/>
    <s v="UCR::Vicerrectoría de Investigación::Sistema de Estudios de Posgrado::Ciencias Sociales::Maestría Profesional en Ciencias Políticas con énfasis en Gerencia Política"/>
    <x v="1"/>
    <s v="\N"/>
    <s v="Herrera Ulloa, Mauricio"/>
    <s v="tesis de maestría"/>
    <s v="\N"/>
    <s v="\N"/>
  </r>
  <r>
    <s v="https://hdl.handle.net/10669/89841"/>
    <s v="2021-12-16"/>
    <n v="2021"/>
    <s v="UCR::Vicerrectoría de Docencia::Salud::Facultad de Odontología"/>
    <x v="2"/>
    <s v="\N"/>
    <s v="Ortiz Acuña, Lucía/ Mora González, Alexa/ Rodríguez Masís, Rosibel"/>
    <s v="proyecto fin de carrera"/>
    <s v="\N"/>
    <s v="\N"/>
  </r>
  <r>
    <s v="https://hdl.handle.net/10669/89842"/>
    <s v="2022-12-13"/>
    <n v="2022"/>
    <s v="UCR::Vicerrectoría de Docencia::Salud::Facultad de Odontología"/>
    <x v="2"/>
    <s v="440-C2-323"/>
    <s v="Johnny Alberto, Artavia Segura/ Cubillo Vargas, Antonio/ Redondo Gómez, Katherine Andrea/ Sanabria Bogantes, Daniela/ Solórzano Duarte, Dylan Arturo/ Torres Venegas, José Andrés"/>
    <s v="proyecto fin de carrera"/>
    <s v="\N"/>
    <s v="\N"/>
  </r>
  <r>
    <s v="https://hdl.handle.net/10669/89843"/>
    <s v="2019-12"/>
    <n v="2019"/>
    <s v="UCR::Vicerrectoría de Docencia::Salud::Facultad de Odontología"/>
    <x v="2"/>
    <s v="\N"/>
    <s v="Villalobos Méndez, Carolina/ Rojas Guzmán, Rebeca María/ Rojas Mejía, Mónica/ Solano Sanabria, Mariana"/>
    <s v="proyecto fin de carrera"/>
    <s v="\N"/>
    <s v="\N"/>
  </r>
  <r>
    <s v="https://hdl.handle.net/10669/89844"/>
    <s v="2023"/>
    <n v="2023"/>
    <s v="UCR::Sedes Regionales::Sede de Guanacaste"/>
    <x v="7"/>
    <s v="\N"/>
    <s v="Rodríguez Araya, Marilú"/>
    <s v="artículo preliminar"/>
    <s v="\N"/>
    <s v="\N"/>
  </r>
  <r>
    <s v="https://hdl.handle.net/10669/89845"/>
    <s v="2022-12"/>
    <n v="2022"/>
    <s v="UCR::Vicerrectoría de Docencia::Salud::Facultad de Odontología"/>
    <x v="2"/>
    <s v="440-C2-323"/>
    <s v="Alvarado Echeverría, Juan Ignacio/ Cruz Morera, María Amalia/ Fernández Gudiño, Andrés/ Quesada Romero, Sofía María/ Vargas Godínez, María Mercedes/ Vega Cruz, Mariana"/>
    <s v="proyecto fin de carrera"/>
    <s v="\N"/>
    <s v="\N"/>
  </r>
  <r>
    <s v="https://hdl.handle.net/10669/89846"/>
    <s v="2023-08-10"/>
    <n v="2023"/>
    <s v="UCR::Vicerrectoría de Investigación::Sistema de Estudios de Posgrado::Salud::Especialidad en Inmunohematología y Banco de Sangre"/>
    <x v="2"/>
    <s v="\N"/>
    <s v="Quirós Fernández, Isaac"/>
    <s v="tesis"/>
    <s v="\N"/>
    <s v="\N"/>
  </r>
  <r>
    <s v="https://hdl.handle.net/10669/89847"/>
    <s v="2023-08-08"/>
    <n v="2023"/>
    <s v="UCR::Sedes Regionales::Sede del Atlántico::Recinto de Paraíso::Finca Experimental Interdisciplinaria de Modelos Agroecológicos (FEIMA)"/>
    <x v="7"/>
    <s v="\N"/>
    <s v="Monge Pérez, José Eladio"/>
    <s v="artículo de periódico"/>
    <s v="\N"/>
    <s v="\N"/>
  </r>
  <r>
    <s v="https://hdl.handle.net/10669/89848"/>
    <s v="2023"/>
    <n v="2023"/>
    <s v="UCR::Vicerrectoría de Investigación::Sistema de Estudios de Posgrado::Salud::Maestría Profesional en Salud Pública con énfasis en Gerencia de la Salud"/>
    <x v="2"/>
    <s v="\N"/>
    <s v="Montero López, Melina"/>
    <s v="tesis de maestría"/>
    <s v="\N"/>
    <s v="\N"/>
  </r>
  <r>
    <s v="https://hdl.handle.net/10669/89849"/>
    <s v="2023"/>
    <n v="2023"/>
    <s v="UCR::Sedes Regionales::Sede del Atlántico::Recinto de Paraíso::Finca Experimental Interdisciplinaria de Modelos Agroecológicos (FEIMA)"/>
    <x v="7"/>
    <s v="\N"/>
    <s v="Monge Pérez, José Eladio/ Oreamuno Fonseca, Patricia/ Loría Coto, Michelle"/>
    <s v="artículo original"/>
    <s v="10.22458/urj.v15i2.4690"/>
    <s v="1659-441X"/>
  </r>
  <r>
    <s v="https://hdl.handle.net/10669/89849"/>
    <s v="2023"/>
    <n v="2023"/>
    <s v="UCR::Vicerrectoría de Investigación::Unidades de Investigación::Ciencias Agroalimentarias::Estación Experimental Agrícola Fabio Baudrit Moreno (EEAFBM)"/>
    <x v="7"/>
    <s v="\N"/>
    <s v="Monge Pérez, José Eladio/ Oreamuno Fonseca, Patricia/ Loría Coto, Michelle"/>
    <s v="artículo original"/>
    <s v="10.22458/urj.v15i2.4690"/>
    <s v="1659-441X"/>
  </r>
  <r>
    <s v="https://hdl.handle.net/10669/89850"/>
    <s v="2023"/>
    <n v="2023"/>
    <s v="UCR::Vicerrectoría de Docencia::Ciencias Básicas::Sistema de Educación General::Escuela de Estudios Generales"/>
    <x v="0"/>
    <s v="\N"/>
    <s v="Herrera Ávila, Tatiana"/>
    <s v="artículo preliminar"/>
    <s v="\N"/>
    <s v="\N"/>
  </r>
  <r>
    <s v="https://hdl.handle.net/10669/89851"/>
    <s v="2023-06-08"/>
    <n v="2023"/>
    <s v="UCR::Vicerrectoría de Investigación::Unidades de Investigación::Ciencias Sociales::Instituto de Investigaciones Jurídicas (IIJ)"/>
    <x v="1"/>
    <s v="722-C0-062"/>
    <s v="Salazar Rojas, Vera Violeta/ Román Díaz, Miguel"/>
    <s v="sonido"/>
    <s v="\N"/>
    <s v="\N"/>
  </r>
  <r>
    <s v="https://hdl.handle.net/10669/89853"/>
    <s v="2018-10-05"/>
    <n v="2018"/>
    <s v="UCR::Vicerrectoría de Docencia::Ciencias Sociales::Facultad de Ciencias Sociales::Escuela de Ciencias Políticas"/>
    <x v="1"/>
    <s v="833-B4-704"/>
    <s v="Cascante Matamoros, María José/ Alfaro Redondo, Ronald/ Alpízar Rodríguez, Felipe/ Brenes Peralta, Carlos Manuel"/>
    <s v="informe"/>
    <s v="\N"/>
    <s v="\N"/>
  </r>
  <r>
    <s v="https://hdl.handle.net/10669/89853"/>
    <s v="2018-10-05"/>
    <n v="2018"/>
    <s v="UCR::Vicerrectoría de Investigación::Unidades de Investigación::Ciencias Sociales::Centro de Investigación y Estudios Políticos (CIEP)"/>
    <x v="1"/>
    <s v="833-B4-704"/>
    <s v="Cascante Matamoros, María José/ Alfaro Redondo, Ronald/ Alpízar Rodríguez, Felipe/ Brenes Peralta, Carlos Manuel"/>
    <s v="informe"/>
    <s v="\N"/>
    <s v="\N"/>
  </r>
  <r>
    <s v="https://hdl.handle.net/10669/89855"/>
    <s v="2018-09-21"/>
    <n v="2018"/>
    <s v="UCR::Vicerrectoría de Docencia::Ciencias Sociales::Facultad de Ciencias Sociales::Escuela de Ciencias Políticas"/>
    <x v="1"/>
    <s v="833-B4-704"/>
    <s v="Cascante Matamoros, María José/ Alfaro Redondo, Ronald/ Alpízar Rodríguez, Felipe/ Brenes Peralta, Carlos Manuel"/>
    <s v="informe"/>
    <s v="\N"/>
    <s v="\N"/>
  </r>
  <r>
    <s v="https://hdl.handle.net/10669/89855"/>
    <s v="2018-09-21"/>
    <n v="2018"/>
    <s v="UCR::Vicerrectoría de Investigación::Unidades de Investigación::Ciencias Sociales::Centro de Investigación y Estudios Políticos (CIEP)"/>
    <x v="1"/>
    <s v="833-B4-704"/>
    <s v="Cascante Matamoros, María José/ Alfaro Redondo, Ronald/ Alpízar Rodríguez, Felipe/ Brenes Peralta, Carlos Manuel"/>
    <s v="informe"/>
    <s v="\N"/>
    <s v="\N"/>
  </r>
  <r>
    <s v="https://hdl.handle.net/10669/89856"/>
    <s v="2018-08-22"/>
    <n v="2018"/>
    <s v="UCR::Vicerrectoría de Docencia::Ciencias Sociales::Facultad de Ciencias Sociales::Escuela de Ciencias Políticas"/>
    <x v="1"/>
    <s v="833-B4-704"/>
    <s v="Cascante Matamoros, María José/ Brenes Peralta, Carlos Manuel/ Alpízar Rodríguez, Felipe/ Alfaro Redondo, Ronald"/>
    <s v="informe"/>
    <s v="\N"/>
    <s v="\N"/>
  </r>
  <r>
    <s v="https://hdl.handle.net/10669/89856"/>
    <s v="2018-08-22"/>
    <n v="2018"/>
    <s v="UCR::Vicerrectoría de Investigación::Unidades de Investigación::Ciencias Sociales::Centro de Investigación y Estudios Políticos (CIEP)"/>
    <x v="1"/>
    <s v="833-B4-704"/>
    <s v="Cascante Matamoros, María José/ Brenes Peralta, Carlos Manuel/ Alpízar Rodríguez, Felipe/ Alfaro Redondo, Ronald"/>
    <s v="informe"/>
    <s v="\N"/>
    <s v="\N"/>
  </r>
  <r>
    <s v="https://hdl.handle.net/10669/89857"/>
    <s v="2018-04-25"/>
    <n v="2018"/>
    <s v="UCR::Vicerrectoría de Docencia::Ciencias Sociales::Facultad de Ciencias Sociales::Escuela de Ciencias Políticas"/>
    <x v="1"/>
    <s v="833-B4-704"/>
    <s v="Cascante Matamoros, María José/ Guzmán Castillo, Jesús/ Alpízar Rodríguez, Felipe/ Alfaro Redondo, Ronald"/>
    <s v="informe"/>
    <s v="\N"/>
    <s v="\N"/>
  </r>
  <r>
    <s v="https://hdl.handle.net/10669/89857"/>
    <s v="2018-04-25"/>
    <n v="2018"/>
    <s v="UCR::Vicerrectoría de Investigación::Unidades de Investigación::Ciencias Sociales::Centro de Investigación y Estudios Políticos (CIEP)"/>
    <x v="1"/>
    <s v="833-B4-704"/>
    <s v="Cascante Matamoros, María José/ Guzmán Castillo, Jesús/ Alpízar Rodríguez, Felipe/ Alfaro Redondo, Ronald"/>
    <s v="informe"/>
    <s v="\N"/>
    <s v="\N"/>
  </r>
  <r>
    <s v="https://hdl.handle.net/10669/89858"/>
    <s v="2023-02"/>
    <n v="2023"/>
    <s v="UCR::Vicerrectoría de Investigación::Unidades de Investigación::Ciencias de la Salud::Centro de Investigación en Enfermedades Tropicales (CIET)"/>
    <x v="2"/>
    <s v="803-C0-334"/>
    <s v="Segura Ulate, Ismael/ Apú Leitón, Navilla/ Madrigal Redondo, German/ Herrera Vega, María/ Corrales Aguilar, Eugenia"/>
    <s v="artículo original"/>
    <s v="10.1515/biol-2022-0577"/>
    <s v="2391-5412"/>
  </r>
  <r>
    <s v="https://hdl.handle.net/10669/89858"/>
    <s v="2023-02"/>
    <n v="2023"/>
    <s v="UCR::Vicerrectoría de Investigación::Unidades de Investigación::Ciencias de la Salud::Instituto Clodomiro Picado (ICP)"/>
    <x v="2"/>
    <s v="803-C0-334"/>
    <s v="Segura Ulate, Ismael/ Apú Leitón, Navilla/ Madrigal Redondo, German/ Herrera Vega, María/ Corrales Aguilar, Eugenia"/>
    <s v="artículo original"/>
    <s v="10.1515/biol-2022-0577"/>
    <s v="2391-5412"/>
  </r>
  <r>
    <s v="https://hdl.handle.net/10669/89858"/>
    <s v="2023-02"/>
    <n v="2023"/>
    <s v="UCR::Vicerrectoría de Investigación::Unidades de Investigación::Ciencias de la Salud::Instituto de Investigaciones Farmacéuticas (INIFAR)"/>
    <x v="2"/>
    <s v="803-C0-334"/>
    <s v="Segura Ulate, Ismael/ Apú Leitón, Navilla/ Madrigal Redondo, German/ Herrera Vega, María/ Corrales Aguilar, Eugenia"/>
    <s v="artículo original"/>
    <s v="10.1515/biol-2022-0577"/>
    <s v="2391-5412"/>
  </r>
  <r>
    <s v="https://hdl.handle.net/10669/89859"/>
    <s v="2018-03-23"/>
    <n v="2018"/>
    <s v="UCR::Vicerrectoría de Docencia::Ciencias Sociales::Facultad de Ciencias Sociales::Escuela de Ciencias Políticas"/>
    <x v="1"/>
    <s v="833-B4-704"/>
    <s v="Cascante Matamoros, María José/ Guzmán Castillo, Jesús/ Alfaro Redondo, Ronald/ Alpízar Rodríguez, Felipe"/>
    <s v="informe"/>
    <s v="\N"/>
    <s v="\N"/>
  </r>
  <r>
    <s v="https://hdl.handle.net/10669/89859"/>
    <s v="2018-03-23"/>
    <n v="2018"/>
    <s v="UCR::Vicerrectoría de Investigación::Unidades de Investigación::Ciencias Sociales::Centro de Investigación y Estudios Políticos (CIEP)"/>
    <x v="1"/>
    <s v="833-B4-704"/>
    <s v="Cascante Matamoros, María José/ Guzmán Castillo, Jesús/ Alfaro Redondo, Ronald/ Alpízar Rodríguez, Felipe"/>
    <s v="informe"/>
    <s v="\N"/>
    <s v="\N"/>
  </r>
  <r>
    <s v="https://hdl.handle.net/10669/89860"/>
    <s v="2018-03-06"/>
    <n v="2018"/>
    <s v="UCR::Vicerrectoría de Docencia::Ciencias Sociales::Facultad de Ciencias Sociales::Escuela de Ciencias Políticas"/>
    <x v="1"/>
    <s v="833-B4-704"/>
    <s v="Alfaro Redondo, Ronald/ Alpízar Rodríguez, Felipe/ Cascante Matamoros, María José/ Guzmán Castillo, Jesús"/>
    <s v="informe"/>
    <s v="\N"/>
    <s v="\N"/>
  </r>
  <r>
    <s v="https://hdl.handle.net/10669/89860"/>
    <s v="2018-03-06"/>
    <n v="2018"/>
    <s v="UCR::Vicerrectoría de Investigación::Unidades de Investigación::Ciencias Sociales::Centro de Investigación y Estudios Políticos (CIEP)"/>
    <x v="1"/>
    <s v="833-B4-704"/>
    <s v="Alfaro Redondo, Ronald/ Alpízar Rodríguez, Felipe/ Cascante Matamoros, María José/ Guzmán Castillo, Jesús"/>
    <s v="informe"/>
    <s v="\N"/>
    <s v="\N"/>
  </r>
  <r>
    <s v="https://hdl.handle.net/10669/89861"/>
    <s v="2023-06-30"/>
    <n v="2023"/>
    <s v="UCR::Vicerrectoría de Investigación::Sistema de Estudios de Posgrado::Artes y Letras::Maestría Académica en Lingüística"/>
    <x v="5"/>
    <s v="\N"/>
    <s v="González Chacón, Marcela"/>
    <s v="tesis de maestría"/>
    <s v="\N"/>
    <s v="\N"/>
  </r>
  <r>
    <s v="https://hdl.handle.net/10669/89862"/>
    <s v="2018-02-14"/>
    <n v="2018"/>
    <s v="UCR::Vicerrectoría de Docencia::Ciencias Sociales::Facultad de Ciencias Sociales::Escuela de Ciencias Políticas"/>
    <x v="1"/>
    <s v="833-B4-704"/>
    <s v="Cascante Matamoros, María José/ Guzmán Castillo, Jesús/ Alfaro Redondo, Ronald/ Alpízar Rodríguez, Felipe"/>
    <s v="informe"/>
    <s v="\N"/>
    <s v="\N"/>
  </r>
  <r>
    <s v="https://hdl.handle.net/10669/89862"/>
    <s v="2018-02-14"/>
    <n v="2018"/>
    <s v="UCR::Vicerrectoría de Investigación::Unidades de Investigación::Ciencias Sociales::Centro de Investigación y Estudios Políticos (CIEP)"/>
    <x v="1"/>
    <s v="833-B4-704"/>
    <s v="Cascante Matamoros, María José/ Guzmán Castillo, Jesús/ Alfaro Redondo, Ronald/ Alpízar Rodríguez, Felipe"/>
    <s v="informe"/>
    <s v="\N"/>
    <s v="\N"/>
  </r>
  <r>
    <s v="https://hdl.handle.net/10669/89863"/>
    <s v="2018-01-31"/>
    <n v="2018"/>
    <s v="UCR::Vicerrectoría de Docencia::Ciencias Sociales::Facultad de Ciencias Sociales::Escuela de Ciencias Políticas"/>
    <x v="1"/>
    <s v="833-B4-704"/>
    <s v="Cascante Matamoros, María José/ Guzmán Castillo, Jesús/ Alfaro Redondo, Ronald/ Alpízar Rodríguez, Felipe"/>
    <s v="informe"/>
    <s v="\N"/>
    <s v="\N"/>
  </r>
  <r>
    <s v="https://hdl.handle.net/10669/89863"/>
    <s v="2018-01-31"/>
    <n v="2018"/>
    <s v="UCR::Vicerrectoría de Investigación::Unidades de Investigación::Ciencias Sociales::Centro de Investigación y Estudios Políticos (CIEP)"/>
    <x v="1"/>
    <s v="833-B4-704"/>
    <s v="Cascante Matamoros, María José/ Guzmán Castillo, Jesús/ Alfaro Redondo, Ronald/ Alpízar Rodríguez, Felipe"/>
    <s v="informe"/>
    <s v="\N"/>
    <s v="\N"/>
  </r>
  <r>
    <s v="https://hdl.handle.net/10669/89864"/>
    <s v="2018-01-24"/>
    <n v="2018"/>
    <s v="UCR::Vicerrectoría de Docencia::Ciencias Sociales::Facultad de Ciencias Sociales::Escuela de Ciencias Políticas"/>
    <x v="1"/>
    <s v="833-B4-704"/>
    <s v="Guzmán Castillo, Jesús/ Alpízar Rodríguez, Felipe/ Alfaro Redondo, Ronald"/>
    <s v="informe"/>
    <s v="\N"/>
    <s v="\N"/>
  </r>
  <r>
    <s v="https://hdl.handle.net/10669/89864"/>
    <s v="2018-01-24"/>
    <n v="2018"/>
    <s v="UCR::Vicerrectoría de Investigación::Unidades de Investigación::Ciencias Sociales::Centro de Investigación y Estudios Políticos (CIEP)"/>
    <x v="1"/>
    <s v="833-B4-704"/>
    <s v="Guzmán Castillo, Jesús/ Alpízar Rodríguez, Felipe/ Alfaro Redondo, Ronald"/>
    <s v="informe"/>
    <s v="\N"/>
    <s v="\N"/>
  </r>
  <r>
    <s v="https://hdl.handle.net/10669/89865"/>
    <s v="2018"/>
    <n v="2018"/>
    <s v="UCR::Vicerrectoría de Docencia::Ciencias Sociales::Facultad de Ciencias Sociales::Escuela de Ciencias Políticas"/>
    <x v="1"/>
    <s v="\N"/>
    <s v="Rojas Araya, Karol/ Sáenz Bonilla, Juan Pablo"/>
    <s v="capítulo de libro"/>
    <s v="\N"/>
    <s v="\N"/>
  </r>
  <r>
    <s v="https://hdl.handle.net/10669/89865"/>
    <s v="2018"/>
    <n v="2018"/>
    <s v="UCR::Vicerrectoría de Docencia::Salud::Facultad de Medicina::Escuela de Salud Pública"/>
    <x v="1"/>
    <s v="\N"/>
    <s v="Rojas Araya, Karol/ Sáenz Bonilla, Juan Pablo"/>
    <s v="capítulo de libro"/>
    <s v="\N"/>
    <s v="\N"/>
  </r>
  <r>
    <s v="https://hdl.handle.net/10669/89865"/>
    <s v="2018"/>
    <n v="2018"/>
    <s v="UCR::Vicerrectoría de Investigación::Unidades de Investigación::Ciencias Sociales::Centro de Investigación y Estudios Políticos (CIEP)"/>
    <x v="1"/>
    <s v="\N"/>
    <s v="Rojas Araya, Karol/ Sáenz Bonilla, Juan Pablo"/>
    <s v="capítulo de libro"/>
    <s v="\N"/>
    <s v="\N"/>
  </r>
  <r>
    <s v="https://hdl.handle.net/10669/89866"/>
    <s v="2020-04-12"/>
    <n v="2020"/>
    <s v="UCR::Vicerrectoría de Investigación::Unidades de Investigación::Ciencias Sociales::Centro de Investigación y Estudios Políticos (CIEP)"/>
    <x v="1"/>
    <s v="\N"/>
    <s v="Barahona Riera, Macarena"/>
    <s v="reseña de libro"/>
    <s v="\N"/>
    <s v="\N"/>
  </r>
  <r>
    <s v="https://hdl.handle.net/10669/89867"/>
    <s v="2020-04-12"/>
    <n v="2020"/>
    <s v="UCR::Vicerrectoría de Investigación::Unidades de Investigación::Ciencias Sociales::Centro de Investigación y Estudios Políticos (CIEP)"/>
    <x v="1"/>
    <s v="\N"/>
    <s v="Barahona Riera, Macarena"/>
    <s v="reseña"/>
    <s v="\N"/>
    <s v="\N"/>
  </r>
  <r>
    <s v="https://hdl.handle.net/10669/89868"/>
    <s v="2018-10-30"/>
    <n v="2018"/>
    <s v="UCR::Vicerrectoría de Investigación::Unidades de Investigación::Ciencias Sociales::Centro de Investigación y Estudios Políticos (CIEP)"/>
    <x v="1"/>
    <s v="\N"/>
    <s v="Muñoz Portillo, Juan Manuel"/>
    <s v="artículo de periódico"/>
    <s v="\N"/>
    <s v="\N"/>
  </r>
  <r>
    <s v="https://hdl.handle.net/10669/89869"/>
    <s v="2018"/>
    <n v="2018"/>
    <s v="UCR::Vicerrectoría de Investigación::Unidades de Investigación::Ciencias Sociales::Centro de Investigación y Estudios Políticos (CIEP)"/>
    <x v="1"/>
    <s v="\N"/>
    <s v="Bolaños Blanco, Cristina"/>
    <s v="capítulo de libro"/>
    <s v="\N"/>
    <s v="\N"/>
  </r>
  <r>
    <s v="https://hdl.handle.net/10669/89870"/>
    <s v="2018-05-22"/>
    <n v="2018"/>
    <s v="UCR::Vicerrectoría de Investigación::Unidades de Investigación::Ciencias Sociales::Centro de Investigación y Estudios Políticos (CIEP)"/>
    <x v="1"/>
    <s v="\N"/>
    <s v="Barahona Riera, Macarena"/>
    <s v="artículo de periódico"/>
    <s v="\N"/>
    <s v="\N"/>
  </r>
  <r>
    <s v="https://hdl.handle.net/10669/89875"/>
    <s v="2021-11-05"/>
    <n v="2021"/>
    <s v="UCR::Vicerrectoría de Docencia::Ciencias Básicas::Facultad de Ciencias::Escuela de Biología"/>
    <x v="0"/>
    <s v="111-C1-722"/>
    <s v="Cohen, Dylan H./ Acuña Castillo, Rafael/ Weigend, Maximilian"/>
    <s v="capítulo de libro"/>
    <s v="\N"/>
    <s v="\N"/>
  </r>
  <r>
    <s v="https://hdl.handle.net/10669/89878"/>
    <s v="2023"/>
    <n v="2023"/>
    <s v="UCR::Vicerrectoría de Investigación::Sistema de Estudios de Posgrado::Ciencias Sociales::Maestría Profesional en Derecho Público"/>
    <x v="1"/>
    <s v="\N"/>
    <s v="Quesada Vargas, Nancy María"/>
    <s v="tesis de maestría"/>
    <s v="\N"/>
    <s v="\N"/>
  </r>
  <r>
    <s v="https://hdl.handle.net/10669/89879"/>
    <s v="2023"/>
    <n v="2023"/>
    <s v="UCR::Vicerrectoría de Docencia::Ingeniería::Facultad de Ingeniería::Escuela de Ingeniería Química"/>
    <x v="4"/>
    <s v="325-B9-032"/>
    <s v="Durán Herrera, Esteban/ Solórzano Jiménez, Susana/ Roccard Pommera, Jessica/ Montero Rambla, Natalia"/>
    <s v="artículo preliminar"/>
    <s v="\N"/>
    <s v="\N"/>
  </r>
  <r>
    <s v="https://hdl.handle.net/10669/89879"/>
    <s v="2023"/>
    <n v="2023"/>
    <s v="UCR::Vicerrectoría de Investigación::Unidades de Investigación::Ciencias Sociales::Centro de Investigación Observatorio del Desarrollo (CIOdD)"/>
    <x v="4"/>
    <s v="325-B9-032"/>
    <s v="Durán Herrera, Esteban/ Solórzano Jiménez, Susana/ Roccard Pommera, Jessica/ Montero Rambla, Natalia"/>
    <s v="artículo preliminar"/>
    <s v="\N"/>
    <s v="\N"/>
  </r>
  <r>
    <s v="https://hdl.handle.net/10669/89880"/>
    <s v="2023"/>
    <n v="2023"/>
    <s v="UCR::Vicerrectoría de Docencia::Ciencias Agroalimentarias::Facultad de Ciencias Agroalimentarias::Escuela de Economía Agrícola y Agronegocios"/>
    <x v="6"/>
    <s v="822-B5-A12"/>
    <s v="Paniagua Molina, Hernán Javier/ Solórzano Thompson, Johanna/ Solís Rivera, Luis Ricardo"/>
    <s v="artículo original"/>
    <s v="10.18845/ea.v9i1.6287"/>
    <s v="2215-3462"/>
  </r>
  <r>
    <s v="https://hdl.handle.net/10669/89880"/>
    <s v="2023"/>
    <n v="2023"/>
    <s v="UCR::Vicerrectoría de Investigación::Unidades de Investigación::Ciencias Agroalimentarias::Centro de Investigación en Economía Agrícola y Desarrollo Agroempresarial (CIEDA)"/>
    <x v="6"/>
    <s v="822-B5-A12"/>
    <s v="Paniagua Molina, Hernán Javier/ Solórzano Thompson, Johanna/ Solís Rivera, Luis Ricardo"/>
    <s v="artículo original"/>
    <s v="10.18845/ea.v9i1.6287"/>
    <s v="2215-3462"/>
  </r>
  <r>
    <s v="https://hdl.handle.net/10669/89881"/>
    <s v="2023"/>
    <n v="2023"/>
    <s v="UCR::Vicerrectoría de Investigación::Sistema de Estudios de Posgrado::Salud::Especialidad en Pediatría"/>
    <x v="2"/>
    <s v="\N"/>
    <s v="Moreno Cárdenas, Natalia"/>
    <s v="tesis"/>
    <s v="\N"/>
    <s v="\N"/>
  </r>
  <r>
    <s v="https://hdl.handle.net/10669/89882"/>
    <s v="2017"/>
    <n v="2017"/>
    <s v="UCR::Vicerrectoría de Docencia::Ciencias Sociales::Facultad de Derecho"/>
    <x v="1"/>
    <s v="\N"/>
    <s v="Argüello Rojas, Luis Mariano"/>
    <s v="artículo original"/>
    <s v="\N"/>
    <s v="1659-3707"/>
  </r>
  <r>
    <s v="https://hdl.handle.net/10669/89883"/>
    <s v="2023"/>
    <n v="2023"/>
    <s v="UCR::Vicerrectoría de Investigación::Sistema de Estudios de Posgrado::Salud::Maestría Profesional en Enfermería Quirúrgica"/>
    <x v="2"/>
    <s v="\N"/>
    <s v="Bolaños Álvarez, Fernando Esteban"/>
    <s v="tesis de maestría"/>
    <s v="\N"/>
    <s v="\N"/>
  </r>
  <r>
    <s v="https://hdl.handle.net/10669/89884"/>
    <s v="2018"/>
    <n v="2018"/>
    <s v="UCR::Vicerrectoría de Docencia::Ciencias Agroalimentarias::Facultad de Ciencias Agroalimentarias::Escuela de Agronomía"/>
    <x v="6"/>
    <s v="\N"/>
    <s v="Vindas Quesada, Edgar Jesús"/>
    <s v="proyecto fin de carrera"/>
    <s v="\N"/>
    <s v="\N"/>
  </r>
  <r>
    <s v="https://hdl.handle.net/10669/89885"/>
    <s v="2022-08"/>
    <n v="2022"/>
    <s v="UCR::Vicerrectoría de Investigación::Unidades de Investigación::Ciencias Básicas::Jardín Botánico Lankester (JBL)"/>
    <x v="0"/>
    <s v="\N"/>
    <s v="Pupulin, Franco/ Rojas Alvarado, Gustavo"/>
    <s v="capítulo de libro"/>
    <s v="\N"/>
    <s v="\N"/>
  </r>
  <r>
    <s v="https://hdl.handle.net/10669/89886"/>
    <s v="2022"/>
    <n v="2022"/>
    <s v="UCR::Sedes Regionales::Sede del Sur"/>
    <x v="7"/>
    <s v="ED-3314"/>
    <s v="Montero Núñez, Emilio"/>
    <s v="artículo"/>
    <s v="10.15517/re.v0i0.50284"/>
    <s v="1659-3316"/>
  </r>
  <r>
    <s v="https://hdl.handle.net/10669/89887"/>
    <s v="2023"/>
    <n v="2023"/>
    <s v="UCR::Vicerrectoría de Investigación::Unidades de Investigación::Ciencias Básicas::Jardín Botánico Lankester (JBL)"/>
    <x v="0"/>
    <s v="814-C1-056"/>
    <s v="Rojas Alvarado, Gustavo"/>
    <s v="artículo original"/>
    <s v="10.11646/phytotaxa.607.3.4"/>
    <s v="1179-3155/ 1179-3163"/>
  </r>
  <r>
    <s v="https://hdl.handle.net/10669/89888"/>
    <s v="2023"/>
    <n v="2023"/>
    <s v="UCR::Vicerrectoría de Docencia::Ciencias Agroalimentarias::Facultad de Ciencias Agroalimentarias::Escuela de Economía Agrícola y Agronegocios"/>
    <x v="6"/>
    <s v="822-B5-A12"/>
    <s v="Solórzano Thompson, Johanna/ Barboza Navarro, David/ Paniagua Molina, Hernán Javier"/>
    <s v="artículo original"/>
    <s v="10.18845/tm.v36i2.6107"/>
    <s v="2215-3241"/>
  </r>
  <r>
    <s v="https://hdl.handle.net/10669/89888"/>
    <s v="2023"/>
    <n v="2023"/>
    <s v="UCR::Vicerrectoría de Investigación::Unidades de Investigación::Ciencias Agroalimentarias::Centro de Investigación en Economía Agrícola y Desarrollo Agroempresarial (CIEDA)"/>
    <x v="6"/>
    <s v="822-B5-A12"/>
    <s v="Solórzano Thompson, Johanna/ Barboza Navarro, David/ Paniagua Molina, Hernán Javier"/>
    <s v="artículo original"/>
    <s v="10.18845/tm.v36i2.6107"/>
    <s v="2215-3241"/>
  </r>
  <r>
    <s v="https://hdl.handle.net/10669/89894"/>
    <s v="2023-06"/>
    <n v="2023"/>
    <s v="UCR::Vicerrectoría de Investigación::Sistema de Estudios de Posgrado::Salud::Especialidad en Infectología"/>
    <x v="2"/>
    <s v="\N"/>
    <s v="Lazo Páez, Adrián"/>
    <s v="tesis"/>
    <s v="\N"/>
    <s v="\N"/>
  </r>
  <r>
    <s v="https://hdl.handle.net/10669/89895"/>
    <s v="2017"/>
    <n v="2017"/>
    <s v="UCR::Sedes Regionales::Sede de Occidente"/>
    <x v="7"/>
    <s v="\N"/>
    <s v="Argüello Rojas, Luis Mariano"/>
    <s v="artículo original"/>
    <s v="10.15517/pa.v17i29.31584"/>
    <s v="1409-0112/ 2215-3586"/>
  </r>
  <r>
    <s v="https://hdl.handle.net/10669/89895"/>
    <s v="2017"/>
    <n v="2017"/>
    <s v="UCR::Vicerrectoría de Docencia::Ciencias Sociales::Facultad de Derecho"/>
    <x v="7"/>
    <s v="\N"/>
    <s v="Argüello Rojas, Luis Mariano"/>
    <s v="artículo original"/>
    <s v="10.15517/pa.v17i29.31584"/>
    <s v="1409-0112/ 2215-3586"/>
  </r>
  <r>
    <s v="https://hdl.handle.net/10669/89896"/>
    <s v="2023"/>
    <n v="2023"/>
    <s v="UCR::Vicerrectoría de Investigación::Sistema de Estudios de Posgrado::Salud::Especialidad en Cirugía Torácica General"/>
    <x v="2"/>
    <s v="\N"/>
    <s v="Gamboa Pacheco, Carlos Andrés"/>
    <s v="tesis"/>
    <s v="\N"/>
    <s v="\N"/>
  </r>
  <r>
    <s v="https://hdl.handle.net/10669/89897"/>
    <s v="2023-08-16"/>
    <n v="2023"/>
    <s v="UCR::Sedes Regionales::Sede de Occidente"/>
    <x v="7"/>
    <s v="540-C3-162"/>
    <s v="Robles Rivera, Francisco/ Venegas Márquez, Martín/ Ramírez Cardoza, Lorenzo/ García Castro, Juan Diego"/>
    <s v="artículo original"/>
    <s v="10.29092/uacm.v20i52.1020"/>
    <s v="2594-1917"/>
  </r>
  <r>
    <s v="https://hdl.handle.net/10669/89897"/>
    <s v="2023-08-16"/>
    <n v="2023"/>
    <s v="UCR::Vicerrectoría de Investigación::Unidades de Investigación::Ciencias Sociales::Instituto de Investigaciones Sociales (IIS)"/>
    <x v="7"/>
    <s v="540-C3-162"/>
    <s v="Robles Rivera, Francisco/ Venegas Márquez, Martín/ Ramírez Cardoza, Lorenzo/ García Castro, Juan Diego"/>
    <s v="artículo original"/>
    <s v="10.29092/uacm.v20i52.1020"/>
    <s v="2594-1917"/>
  </r>
  <r>
    <s v="https://hdl.handle.net/10669/89898"/>
    <s v="2023-06-21"/>
    <n v="2023"/>
    <s v="UCR::Vicerrectoría de Investigación::Unidades de Investigación::Ciencias Sociales::Instituto de Investigaciones Jurídicas (IIJ)"/>
    <x v="1"/>
    <s v="722-C0-062"/>
    <s v="Román Díaz, Miguel"/>
    <s v="vídeo"/>
    <s v="\N"/>
    <s v="\N"/>
  </r>
  <r>
    <s v="https://hdl.handle.net/10669/89899"/>
    <s v="2023-07-29"/>
    <n v="2023"/>
    <s v="UCR::Vicerrectoría de Docencia::Salud::Facultad de Medicina"/>
    <x v="2"/>
    <s v="\N"/>
    <s v="Fantin, Romain Clement/ Barahona Cubillo, Juan/ Barboza Solís, Cristina"/>
    <s v="artículo original"/>
    <s v="10.1111/cdoe.12899"/>
    <s v="1600-0528"/>
  </r>
  <r>
    <s v="https://hdl.handle.net/10669/89899"/>
    <s v="2023-07-29"/>
    <n v="2023"/>
    <s v="UCR::Vicerrectoría de Docencia::Salud::Facultad de Odontología"/>
    <x v="2"/>
    <s v="\N"/>
    <s v="Fantin, Romain Clement/ Barahona Cubillo, Juan/ Barboza Solís, Cristina"/>
    <s v="artículo original"/>
    <s v="10.1111/cdoe.12899"/>
    <s v="1600-0528"/>
  </r>
  <r>
    <s v="https://hdl.handle.net/10669/89899"/>
    <s v="2023-07-29"/>
    <n v="2023"/>
    <s v="UCR::Vicerrectoría de Investigación::Unidades de Investigación::Ciencias Sociales::Centro Centroamericano de Población (CCP)"/>
    <x v="2"/>
    <s v="\N"/>
    <s v="Fantin, Romain Clement/ Barahona Cubillo, Juan/ Barboza Solís, Cristina"/>
    <s v="artículo original"/>
    <s v="10.1111/cdoe.12899"/>
    <s v="1600-0528"/>
  </r>
  <r>
    <s v="https://hdl.handle.net/10669/89900"/>
    <s v="2023-07-18"/>
    <n v="2023"/>
    <s v="UCR::Vicerrectoría de Docencia::Ciencias Básicas::Facultad de Ciencias::Escuela de Biología"/>
    <x v="0"/>
    <s v="808-C0-656; 808-B8-297"/>
    <s v="Arias Andrés, María de Jesús/ Guillén Watson, Rossy/ Rojas Jiménez, Keilor Osvaldo/ Wehrtmann, Ingo S."/>
    <s v="artículo original"/>
    <s v="10.3389/fmicb.2023.1197312"/>
    <s v="2332-8266/ 2371-9818"/>
  </r>
  <r>
    <s v="https://hdl.handle.net/10669/89900"/>
    <s v="2023-07-18"/>
    <n v="2023"/>
    <s v="UCR::Vicerrectoría de Investigación::Unidades de Investigación::Ciencias Básicas::Centro de Investigación en Biodiversidad y Ecología Tropical (CIBET)"/>
    <x v="0"/>
    <s v="808-C0-656; 808-B8-297"/>
    <s v="Arias Andrés, María de Jesús/ Guillén Watson, Rossy/ Rojas Jiménez, Keilor Osvaldo/ Wehrtmann, Ingo S."/>
    <s v="artículo original"/>
    <s v="10.3389/fmicb.2023.1197312"/>
    <s v="2332-8266/ 2371-9818"/>
  </r>
  <r>
    <s v="https://hdl.handle.net/10669/89900"/>
    <s v="2023-07-18"/>
    <n v="2023"/>
    <s v="UCR::Vicerrectoría de Investigación::Unidades de Investigación::Ciencias Básicas::Centro de Investigación en Ciencias del Mar y Limnología (CIMAR)"/>
    <x v="0"/>
    <s v="808-C0-656; 808-B8-297"/>
    <s v="Arias Andrés, María de Jesús/ Guillén Watson, Rossy/ Rojas Jiménez, Keilor Osvaldo/ Wehrtmann, Ingo S."/>
    <s v="artículo original"/>
    <s v="10.3389/fmicb.2023.1197312"/>
    <s v="2332-8266/ 2371-9818"/>
  </r>
  <r>
    <s v="https://hdl.handle.net/10669/89901"/>
    <s v="2022-10-31"/>
    <n v="2022"/>
    <s v="UCR::Vicerrectoría de Docencia::Ciencias Agroalimentarias::Facultad de Ciencias Agroalimentarias::Escuela de Economía Agrícola y Agronegocios"/>
    <x v="6"/>
    <s v="822-B5-A12"/>
    <s v="Paniagua Molina, Hernán Javier/ Solórzano Thompson, Johanna/ Barboza Navarro, David"/>
    <s v="artículo original"/>
    <s v="\N"/>
    <s v="2147-8988/ 2149-3766"/>
  </r>
  <r>
    <s v="https://hdl.handle.net/10669/89901"/>
    <s v="2022-10-31"/>
    <n v="2022"/>
    <s v="UCR::Vicerrectoría de Investigación::Unidades de Investigación::Ciencias Agroalimentarias::Centro de Investigación en Economía Agrícola y Desarrollo Agroempresarial (CIEDA)"/>
    <x v="6"/>
    <s v="822-B5-A12"/>
    <s v="Paniagua Molina, Hernán Javier/ Solórzano Thompson, Johanna/ Barboza Navarro, David"/>
    <s v="artículo original"/>
    <s v="\N"/>
    <s v="2147-8988/ 2149-3766"/>
  </r>
  <r>
    <s v="https://hdl.handle.net/10669/89902"/>
    <s v="2022-07-31"/>
    <n v="2022"/>
    <s v="UCR::Vicerrectoría de Docencia::Ciencias Agroalimentarias::Facultad de Ciencias Agroalimentarias::Escuela de Economía Agrícola y Agronegocios"/>
    <x v="6"/>
    <s v="822-B5-A12"/>
    <s v="Barboza Navarro, David/ Paniagua Molina, Hernán Javier/ Solórzano Thompson, Johanna"/>
    <s v="artículo original"/>
    <s v="\N"/>
    <s v="2147-8988/ 2149-3766"/>
  </r>
  <r>
    <s v="https://hdl.handle.net/10669/89902"/>
    <s v="2022-07-31"/>
    <n v="2022"/>
    <s v="UCR::Vicerrectoría de Investigación::Unidades de Investigación::Ciencias Agroalimentarias::Centro de Investigación en Economía Agrícola y Desarrollo Agroempresarial (CIEDA)"/>
    <x v="6"/>
    <s v="822-B5-A12"/>
    <s v="Barboza Navarro, David/ Paniagua Molina, Hernán Javier/ Solórzano Thompson, Johanna"/>
    <s v="artículo original"/>
    <s v="\N"/>
    <s v="2147-8988/ 2149-3766"/>
  </r>
  <r>
    <s v="https://hdl.handle.net/10669/89905"/>
    <s v="2023"/>
    <n v="2023"/>
    <s v="UCR::Vicerrectoría de Investigación::Sistema de Estudios de Posgrado::Salud::Especialidad en Pediatría"/>
    <x v="2"/>
    <s v="\N"/>
    <s v="Molina Jiménez, Valeria Nicole"/>
    <s v="tesis"/>
    <s v="\N"/>
    <s v="\N"/>
  </r>
  <r>
    <s v="https://hdl.handle.net/10669/89906"/>
    <s v="2023"/>
    <n v="2023"/>
    <s v="UCR::Vicerrectoría de Docencia::Ciencias Sociales::Facultad de Educación::Escuela de Educación Física"/>
    <x v="1"/>
    <s v="\N"/>
    <s v="Loría Calderón, Tyrone Mauricio"/>
    <s v="tesis doctoral"/>
    <s v="\N"/>
    <s v="\N"/>
  </r>
  <r>
    <s v="https://hdl.handle.net/10669/89906"/>
    <s v="2023"/>
    <n v="2023"/>
    <s v="UCR::Vicerrectoría de Investigación::Sistema de Estudios de Posgrado::Ciencias Sociales::Doctorado en Ciencias del Movimiento Humano"/>
    <x v="1"/>
    <s v="\N"/>
    <s v="Loría Calderón, Tyrone Mauricio"/>
    <s v="tesis doctoral"/>
    <s v="\N"/>
    <s v="\N"/>
  </r>
  <r>
    <s v="https://hdl.handle.net/10669/89907"/>
    <s v="2023"/>
    <n v="2023"/>
    <s v="UCR::Vicerrectoría de Investigación::Sistema de Estudios de Posgrado::Ciencias Básicas::Maestría Académica en Química"/>
    <x v="0"/>
    <s v="\N"/>
    <s v="Hernández Cifuentes, Juan Sebastián"/>
    <s v="tesis de maestría"/>
    <s v="\N"/>
    <s v="\N"/>
  </r>
  <r>
    <s v="https://hdl.handle.net/10669/89913"/>
    <s v="2023"/>
    <n v="2023"/>
    <s v="UCR::Vicerrectoría de Investigación::Sistema de Estudios de Posgrado::Ciencias Sociales::Maestría Profesional en Planificación Curricular"/>
    <x v="1"/>
    <s v="\N"/>
    <s v="Jiménez Bolaños, Johanna María"/>
    <s v="tesis de maestría"/>
    <s v="\N"/>
    <s v="\N"/>
  </r>
  <r>
    <s v="https://hdl.handle.net/10669/89914"/>
    <s v="2023"/>
    <n v="2023"/>
    <s v="UCR::Vicerrectoría de Investigación::Sistema de Estudios de Posgrado::Ciencias Sociales::Maestría Profesional en Planificación Curricular"/>
    <x v="1"/>
    <s v="\N"/>
    <s v="Trejos Soto, Ana Lorena"/>
    <s v="tesis de maestría"/>
    <s v="\N"/>
    <s v="\N"/>
  </r>
  <r>
    <s v="https://hdl.handle.net/10669/89915"/>
    <s v="2023-01-02"/>
    <n v="2023"/>
    <s v="UCR::Vicerrectoría de Investigación::Sistema de Estudios de Posgrado::Ciencias Sociales::Maestría Profesional en Administración y Dirección de Empresas con énfasis en Finanzas"/>
    <x v="1"/>
    <s v="\N"/>
    <s v="Chacón Montero, José Carlo/ Mora Delgado, Martha Alejandra/ Morris Rodríguez, Stephanie"/>
    <s v="tesis de maestría"/>
    <s v="\N"/>
    <s v="\N"/>
  </r>
  <r>
    <s v="https://hdl.handle.net/10669/89916"/>
    <s v="2023"/>
    <n v="2023"/>
    <s v="UCR::Vicerrectoría de Investigación::Unidades de Investigación::Ciencias de la Salud::Instituto Clodomiro Picado (ICP)"/>
    <x v="2"/>
    <s v="\N"/>
    <s v="Neves Ferreira, Ana Gisele da Costa/ Henrickson, Amy/ Montina, Tony/ Hazendonk, Paul/ Demeler, Borries/ Lomonte, Bruno"/>
    <s v="artículo original"/>
    <s v="10.1007/s00249-023-01658-9"/>
    <s v="1432-1017/ 0175-7571"/>
  </r>
  <r>
    <s v="https://hdl.handle.net/10669/89917"/>
    <s v="2023"/>
    <n v="2023"/>
    <s v="UCR::Vicerrectoría de Investigación::Sistema de Estudios de Posgrado::Ciencias Sociales::Maestría Académica en Antropología"/>
    <x v="1"/>
    <s v="\N"/>
    <s v="Azofeifa López, Anthony"/>
    <s v="tesis de maestría"/>
    <s v="\N"/>
    <s v="\N"/>
  </r>
  <r>
    <s v="https://hdl.handle.net/10669/89918"/>
    <s v="2019"/>
    <n v="2019"/>
    <s v="UCR::Sedes Regionales::Sede de Occidente"/>
    <x v="7"/>
    <s v="\N"/>
    <s v="Argüello Rojas, Luis Mariano"/>
    <s v="artículo original"/>
    <s v="\N"/>
    <s v="2215-2377/ 2215-2385"/>
  </r>
  <r>
    <s v="https://hdl.handle.net/10669/89918"/>
    <s v="2019"/>
    <n v="2019"/>
    <s v="UCR::Vicerrectoría de Docencia::Ciencias Sociales::Facultad de Derecho"/>
    <x v="7"/>
    <s v="\N"/>
    <s v="Argüello Rojas, Luis Mariano"/>
    <s v="artículo original"/>
    <s v="\N"/>
    <s v="2215-2377/ 2215-2385"/>
  </r>
  <r>
    <s v="https://hdl.handle.net/10669/89919"/>
    <s v="2023"/>
    <n v="2023"/>
    <s v="UCR::Vicerrectoría de Investigación::Sistema de Estudios de Posgrado::Salud::Especialidad en Gastroenterología y Endoscopía Digestiva"/>
    <x v="2"/>
    <s v="\N"/>
    <s v="Mondragón Bustos, Daniel Jesús"/>
    <s v="tesis"/>
    <s v="\N"/>
    <s v="\N"/>
  </r>
  <r>
    <s v="https://hdl.handle.net/10669/89920"/>
    <s v="2018-02-06"/>
    <n v="2018"/>
    <s v="UCR::Vicerrectoría de Investigación::Unidades de Investigación::Ciencias Sociales::Centro de Investigación y Estudios Políticos (CIEP)"/>
    <x v="1"/>
    <s v="\N"/>
    <s v="Alpízar Rodríguez, Felipe"/>
    <s v="artículo de periódico"/>
    <s v="\N"/>
    <s v="\N"/>
  </r>
  <r>
    <s v="https://hdl.handle.net/10669/89921"/>
    <s v="2023-08-22"/>
    <n v="2023"/>
    <s v="UCR::Vicerrectoría de Docencia::Ciencias Sociales::Facultad de Ciencias Económicas::Escuela de Administración de Negocios"/>
    <x v="1"/>
    <s v="\N"/>
    <s v="Navarro Picado, José Francisco"/>
    <s v="vídeo"/>
    <s v="\N"/>
    <s v="\N"/>
  </r>
  <r>
    <s v="https://hdl.handle.net/10669/89922"/>
    <s v="2023"/>
    <n v="2023"/>
    <s v="UCR::Sedes Regionales::Sede de Guanacaste"/>
    <x v="7"/>
    <s v="\N"/>
    <s v="Alpízar Rojas, Harlen/ Marín Picado, Bradly/ Marín Villalobos, Edgar Roberto/ Baltodano Chacón, Maureen"/>
    <s v="artículo original"/>
    <s v="10.15517/wl.v18i1.54239"/>
    <s v="1659-2107/ 2215-6712"/>
  </r>
  <r>
    <s v="https://hdl.handle.net/10669/89922"/>
    <s v="2023"/>
    <n v="2023"/>
    <s v="UCR::Sedes Regionales::Sede de Occidente"/>
    <x v="7"/>
    <s v="\N"/>
    <s v="Alpízar Rojas, Harlen/ Marín Picado, Bradly/ Marín Villalobos, Edgar Roberto/ Baltodano Chacón, Maureen"/>
    <s v="artículo original"/>
    <s v="10.15517/wl.v18i1.54239"/>
    <s v="1659-2107/ 2215-6712"/>
  </r>
  <r>
    <s v="https://hdl.handle.net/10669/89922"/>
    <s v="2023"/>
    <n v="2023"/>
    <s v="UCR::Vicerrectoría de Docencia::Ciencias Sociales::Facultad de Ciencias Sociales::Escuela de Psicología"/>
    <x v="7"/>
    <s v="\N"/>
    <s v="Alpízar Rojas, Harlen/ Marín Picado, Bradly/ Marín Villalobos, Edgar Roberto/ Baltodano Chacón, Maureen"/>
    <s v="artículo original"/>
    <s v="10.15517/wl.v18i1.54239"/>
    <s v="1659-2107/ 2215-6712"/>
  </r>
  <r>
    <s v="https://hdl.handle.net/10669/89923"/>
    <s v="2018"/>
    <n v="2018"/>
    <s v="UCR::Sedes Regionales::Sede de Occidente"/>
    <x v="7"/>
    <s v="\N"/>
    <s v="Araya Alpízar, Carlomagno/ Alpízar Rojas, Harlen"/>
    <s v="artículo original"/>
    <s v="10.15517/pa.v18i31.35669"/>
    <s v="1409-0112/ 2215-3586"/>
  </r>
  <r>
    <s v="https://hdl.handle.net/10669/89923"/>
    <s v="2018"/>
    <n v="2018"/>
    <s v="UCR::Vicerrectoría de Docencia::Ciencias Sociales::Facultad de Ciencias Económicas::Escuela de Estadística"/>
    <x v="7"/>
    <s v="\N"/>
    <s v="Araya Alpízar, Carlomagno/ Alpízar Rojas, Harlen"/>
    <s v="artículo original"/>
    <s v="10.15517/pa.v18i31.35669"/>
    <s v="1409-0112/ 2215-3586"/>
  </r>
  <r>
    <s v="https://hdl.handle.net/10669/89923"/>
    <s v="2018"/>
    <n v="2018"/>
    <s v="UCR::Vicerrectoría de Docencia::Ciencias Sociales::Facultad de Ciencias Sociales::Escuela de Ciencias Políticas"/>
    <x v="7"/>
    <s v="\N"/>
    <s v="Araya Alpízar, Carlomagno/ Alpízar Rojas, Harlen"/>
    <s v="artículo original"/>
    <s v="10.15517/pa.v18i31.35669"/>
    <s v="1409-0112/ 2215-3586"/>
  </r>
  <r>
    <s v="https://hdl.handle.net/10669/89926"/>
    <s v="2023"/>
    <n v="2023"/>
    <s v="UCR::Vicerrectoría de Docencia::Ciencias Básicas::Facultad de Ciencias::Escuela de Biología"/>
    <x v="0"/>
    <s v="809-B7-176; 809-C1-604"/>
    <s v="Tamayo Castillo, Giselle/ Chaverri Echandi, Priscila/ Pereira Reyes, Reinaldo/ Escudero Leyva, Efraín/ Vásquez Chaves, Víctor/ Quirós Guerrero, Luis Manuel"/>
    <s v="artículo original"/>
    <s v="10.1021/acsomega.3c03865"/>
    <s v="2470-1343"/>
  </r>
  <r>
    <s v="https://hdl.handle.net/10669/89926"/>
    <s v="2023"/>
    <n v="2023"/>
    <s v="UCR::Vicerrectoría de Docencia::Ciencias Básicas::Facultad de Ciencias::Escuela de Química"/>
    <x v="0"/>
    <s v="809-B7-176; 809-C1-604"/>
    <s v="Tamayo Castillo, Giselle/ Chaverri Echandi, Priscila/ Pereira Reyes, Reinaldo/ Escudero Leyva, Efraín/ Vásquez Chaves, Víctor/ Quirós Guerrero, Luis Manuel"/>
    <s v="artículo original"/>
    <s v="10.1021/acsomega.3c03865"/>
    <s v="2470-1343"/>
  </r>
  <r>
    <s v="https://hdl.handle.net/10669/89926"/>
    <s v="2023"/>
    <n v="2023"/>
    <s v="UCR::Vicerrectoría de Investigación::Unidades de Investigación::Ciencias Básicas::Centro de Investigaciones en Productos Naturales (CIPRONA)"/>
    <x v="0"/>
    <s v="809-B7-176; 809-C1-604"/>
    <s v="Tamayo Castillo, Giselle/ Chaverri Echandi, Priscila/ Pereira Reyes, Reinaldo/ Escudero Leyva, Efraín/ Vásquez Chaves, Víctor/ Quirós Guerrero, Luis Manuel"/>
    <s v="artículo original"/>
    <s v="10.1021/acsomega.3c03865"/>
    <s v="2470-1343"/>
  </r>
  <r>
    <s v="https://hdl.handle.net/10669/89927"/>
    <s v="2023-07-30"/>
    <n v="2023"/>
    <s v="UCR::Vicerrectoría de Docencia::Ciencias Sociales::Facultad de Educación::Escuela de Educación Física"/>
    <x v="1"/>
    <s v="838-B7-242"/>
    <s v="Araya Vargas, Gerardo"/>
    <s v="informe científico"/>
    <s v="\N"/>
    <s v="\N"/>
  </r>
  <r>
    <s v="https://hdl.handle.net/10669/89927"/>
    <s v="2023-07-30"/>
    <n v="2023"/>
    <s v="UCR::Vicerrectoría de Investigación::Unidades de Investigación::Ciencias Sociales::Centro de Investigación en Ciencias del Movimiento Humano (CIMOHU)"/>
    <x v="1"/>
    <s v="838-B7-242"/>
    <s v="Araya Vargas, Gerardo"/>
    <s v="informe científico"/>
    <s v="\N"/>
    <s v="\N"/>
  </r>
  <r>
    <s v="https://hdl.handle.net/10669/89928"/>
    <s v="2023-08-28"/>
    <n v="2023"/>
    <s v="UCR::Vicerrectoría de Docencia::Ciencias Básicas::Sistema de Educación General::Escuela de Estudios Generales"/>
    <x v="0"/>
    <s v="\N"/>
    <s v="del Río Riande, Gimena"/>
    <s v="presentación de congreso"/>
    <s v="\N"/>
    <s v="\N"/>
  </r>
  <r>
    <s v="https://hdl.handle.net/10669/89929"/>
    <s v="2023"/>
    <n v="2023"/>
    <s v="UCR::Vicerrectoría de Investigación::Sistema de Estudios de Posgrado::Ciencias Sociales::Maestría Profesional en Administración Pública con énfasis en Gestión Pública"/>
    <x v="1"/>
    <s v="\N"/>
    <s v="Loría Herrera, Paola"/>
    <s v="tesis de maestría"/>
    <s v="\N"/>
    <s v="\N"/>
  </r>
  <r>
    <s v="https://hdl.handle.net/10669/89930"/>
    <s v="2023"/>
    <n v="2023"/>
    <s v="UCR::Vicerrectoría de Investigación::Sistema de Estudios de Posgrado::Ciencias Sociales::Maestría Profesional en Diplomacia"/>
    <x v="1"/>
    <s v="\N"/>
    <s v="Carvajal Monge, Melisa Patricia"/>
    <s v="tesis de maestría"/>
    <s v="\N"/>
    <s v="\N"/>
  </r>
  <r>
    <s v="https://hdl.handle.net/10669/89932"/>
    <s v="2017"/>
    <n v="2017"/>
    <s v="UCR::Vicerrectoría de Docencia::Ciencias Básicas::Facultad de Ciencias::Escuela de Matemática"/>
    <x v="0"/>
    <s v="\N"/>
    <s v="Lacey, Michael T./ Mena Arias, Darío Alberto"/>
    <s v="artículo"/>
    <s v="\N"/>
    <s v="0362-1588"/>
  </r>
  <r>
    <s v="https://hdl.handle.net/10669/89933"/>
    <s v="2020-02-28"/>
    <n v="2020"/>
    <s v="UCR::Vicerrectoría de Docencia::Ciencias Sociales::Facultad de Ciencias Económicas::Escuela de Administración de Negocios"/>
    <x v="1"/>
    <s v="\N"/>
    <s v="Navarro Picado, José Francisco"/>
    <s v="artículo original"/>
    <s v="10.5354/0719-0816.2019.56952"/>
    <s v="0717-0653/ 0717-0616"/>
  </r>
  <r>
    <s v="https://hdl.handle.net/10669/89934"/>
    <s v="2023"/>
    <n v="2023"/>
    <s v="UCR::Vicerrectoría de Investigación::Unidades de Investigación::Ciencias Sociales::Instituto de Investigaciones Psicológicas (IIP)"/>
    <x v="1"/>
    <s v="\N"/>
    <s v="Smith Castro, Vanessa/ Argüello Gutiérrez, Catalina/ Martín Gutiérrez, Ángela"/>
    <s v="capítulo de libro"/>
    <s v="\N"/>
    <s v="\N"/>
  </r>
  <r>
    <s v="https://hdl.handle.net/10669/89935"/>
    <s v="2020"/>
    <n v="2020"/>
    <s v="UCR::Vicerrectoría de Investigación::Unidades de Investigación::Ciencias Sociales::Centro de Investigaciones Históricas de América Central (CIHAC)"/>
    <x v="1"/>
    <s v="\N"/>
    <s v="Montero Mora, Andrea/ Viales Hurtado, Ronny José"/>
    <s v="capítulo de libro"/>
    <s v="\N"/>
    <s v="\N"/>
  </r>
  <r>
    <s v="https://hdl.handle.net/10669/89936"/>
    <s v="2021-11-09"/>
    <n v="2021"/>
    <s v="UCR::Vicerrectoría de Investigación::Unidades de Investigación::Ciencias Sociales::Centro de Investigaciones Históricas de América Central (CIHAC)"/>
    <x v="1"/>
    <s v="\N"/>
    <s v="García Buchard, Ethel/ Preciado Coronado, Jaime Antonio/ Cortés Acevedo, Minerva Araceli / Palma Murga, Gustavo/ López Bernal, Carlos Gregorio/ Baldizón, Abelardo/ Sánchez Pérez, Diógenes/ Vargas Céspedes, Jean Paul/ Viales Hurtado, Ronny José"/>
    <s v="libro"/>
    <s v="\N"/>
    <s v="\N"/>
  </r>
  <r>
    <s v="https://hdl.handle.net/10669/89937"/>
    <s v="2023"/>
    <n v="2023"/>
    <s v="UCR::Vicerrectoría de Investigación::Unidades de Investigación::Ciencias Sociales::Instituto de Investigaciones Psicológicas (IIP)"/>
    <x v="1"/>
    <s v="\N"/>
    <s v="Huguet, Pascal/ Smith Castro, Vanessa/ Kuyper, Hans/ Yubero Jiménez, Santiago"/>
    <s v="capítulo de libro"/>
    <s v="\N"/>
    <s v="\N"/>
  </r>
  <r>
    <s v="https://hdl.handle.net/10669/89939"/>
    <s v="2023"/>
    <n v="2023"/>
    <s v="UCR::Vicerrectoría de Investigación::Sistema de Estudios de Posgrado::Ciencias Básicas::Maestría Académica en Biología con énfasis en Genética y Biología Molecular"/>
    <x v="0"/>
    <s v="\N"/>
    <s v="Delgado Carazo, Juan Carlos"/>
    <s v="tesis de maestría"/>
    <s v="\N"/>
    <s v="\N"/>
  </r>
  <r>
    <s v="https://hdl.handle.net/10669/89941"/>
    <s v="2021"/>
    <n v="2021"/>
    <s v="UCR::Vicerrectoría de Investigación::Sistema de Estudios de Posgrado::Ingeniería::Maestría Profesional en Vivienda y Equipamiento Social"/>
    <x v="4"/>
    <s v="\N"/>
    <s v="Acuña Quiel, José Pablo"/>
    <s v="tesis de maestría"/>
    <s v="\N"/>
    <s v="\N"/>
  </r>
  <r>
    <s v="https://hdl.handle.net/10669/89942"/>
    <s v="2023-09-05"/>
    <n v="2023"/>
    <s v="UCR::Vicerrectoría de Investigación::Sistema de Estudios de Posgrado::Ciencias Sociales::Maestría Profesional en Planificación Curricular"/>
    <x v="1"/>
    <s v="\N"/>
    <s v="Bustamante Román, Laura Patricia"/>
    <s v="tesis de maestría"/>
    <s v="\N"/>
    <s v="\N"/>
  </r>
  <r>
    <s v="https://hdl.handle.net/10669/89945"/>
    <s v="2023-09-06"/>
    <n v="2023"/>
    <s v="UCR::Vicerrectoría de Investigación::Sistema de Estudios de Posgrado::Ciencias Sociales::Doctorado en Educación"/>
    <x v="1"/>
    <s v="\N"/>
    <s v="Vargas Pérez, Manuel Alberto"/>
    <s v="tesis doctoral"/>
    <s v="\N"/>
    <s v="\N"/>
  </r>
  <r>
    <s v="https://hdl.handle.net/10669/89946"/>
    <s v="2018"/>
    <n v="2018"/>
    <s v="UCR::Vicerrectoría de Docencia::Ciencias Básicas::Facultad de Ciencias::Escuela de Matemática"/>
    <x v="0"/>
    <s v="\N"/>
    <s v="Mena Arias, Darío Alberto"/>
    <s v="artículo original"/>
    <s v="10.1216/RMJ-2018-48-2-529"/>
    <s v="0035-7596"/>
  </r>
  <r>
    <s v="https://hdl.handle.net/10669/89947"/>
    <s v="2019"/>
    <n v="2019"/>
    <s v="UCR::Vicerrectoría de Docencia::Ciencias Básicas::Facultad de Ciencias::Escuela de Matemática"/>
    <x v="0"/>
    <s v="\N"/>
    <s v="Kesler, Robert/ Lacey, Michael T./ Mena Arias, Darío Alberto"/>
    <s v="artículo preliminar"/>
    <s v="10.48550/arXiv.1810.12344"/>
    <s v="1076-9803"/>
  </r>
  <r>
    <s v="https://hdl.handle.net/10669/89948"/>
    <s v="2023-08-24"/>
    <n v="2023"/>
    <s v="UCR::Vicerrectoría de Docencia::Ciencias Sociales::Facultad de Ciencias Económicas::Escuela de Administración de Negocios"/>
    <x v="1"/>
    <s v="\N"/>
    <s v="Navarro Picado, José Francisco"/>
    <s v="vídeo"/>
    <s v="\N"/>
    <s v="\N"/>
  </r>
  <r>
    <s v="https://hdl.handle.net/10669/89949"/>
    <s v="2022-01-14"/>
    <n v="2022"/>
    <s v="UCR::Sedes Regionales::Sede del Sur"/>
    <x v="7"/>
    <s v="\N"/>
    <s v="Chaverri Echandi, Gloriana/ Pineda Lizano, Willy"/>
    <s v="artículo original"/>
    <s v="10.1007/s42991-021-00213-3"/>
    <s v="1618-1476/ 1616-5047"/>
  </r>
  <r>
    <s v="https://hdl.handle.net/10669/89950"/>
    <s v="2022"/>
    <n v="2022"/>
    <s v="UCR::Sedes Regionales::Sede del Sur"/>
    <x v="7"/>
    <s v="\N"/>
    <s v="Chaverri Echandi, Gloriana/ Hernández Pinsón, Héctor Andrés/ Chaves Ramírez, Silvia Elena"/>
    <s v="artículo original"/>
    <s v="10.3161/15081109ACC2021.23.2.011"/>
    <s v="1508-1109"/>
  </r>
  <r>
    <s v="https://hdl.handle.net/10669/89950"/>
    <s v="2022"/>
    <n v="2022"/>
    <s v="UCR::Vicerrectoría de Docencia::Ciencias Básicas::Facultad de Ciencias::Escuela de Biología"/>
    <x v="7"/>
    <s v="\N"/>
    <s v="Chaverri Echandi, Gloriana/ Hernández Pinsón, Héctor Andrés/ Chaves Ramírez, Silvia Elena"/>
    <s v="artículo original"/>
    <s v="10.3161/15081109ACC2021.23.2.011"/>
    <s v="1508-1109"/>
  </r>
  <r>
    <s v="https://hdl.handle.net/10669/89951"/>
    <s v="2017-03"/>
    <n v="2017"/>
    <s v="UCR::Vicerrectoría de Investigación::Unidades de Investigación::Ciencias Básicas::Centro de Investigaciones en Matemáticas Puras y Aplicadas (CIMPA)"/>
    <x v="0"/>
    <s v="\N"/>
    <s v="Mena Arias, Darío Alberto/ Lacey, Michael T."/>
    <s v="presentación de congreso"/>
    <s v="\N"/>
    <s v="\N"/>
  </r>
  <r>
    <s v="https://hdl.handle.net/10669/89952"/>
    <s v="2018"/>
    <n v="2018"/>
    <s v="UCR::Vicerrectoría de Docencia::Ingeniería::Facultad de Ingeniería::Escuela de Ingeniería Topográfica"/>
    <x v="4"/>
    <s v="\N"/>
    <s v="Garbanzo León, Jaime/ Lara Morales, Gustavo Manuel"/>
    <s v="actas de congreso"/>
    <s v="\N"/>
    <s v="\N"/>
  </r>
  <r>
    <s v="https://hdl.handle.net/10669/89953"/>
    <s v="2023"/>
    <n v="2023"/>
    <s v="UCR::Vicerrectoría de Investigación::Unidades de Investigación::Ciencias Básicas::Centro de Investigaciones en Matemáticas Puras y Aplicadas (CIMPA)"/>
    <x v="0"/>
    <s v="821-C3-019"/>
    <s v="Cambronero, Santiago/ Campos Fernández, José David/ Fonseca Mora, Christian Andrés/ Mena Arias, Darío Alberto"/>
    <s v="artículo preliminar"/>
    <s v="10.48550/arXiv.2308.10374"/>
    <s v="\N"/>
  </r>
  <r>
    <s v="https://hdl.handle.net/10669/89954"/>
    <s v="2023"/>
    <n v="2023"/>
    <s v="UCR::Vicerrectoría de Investigación::Sistema de Estudios de Posgrado::Ingeniería::Maestría Profesional en Arquitectura Tropical"/>
    <x v="4"/>
    <s v="\N"/>
    <s v="Sánchez Martínez, Flórida Isabel"/>
    <s v="tesis de maestría"/>
    <s v="\N"/>
    <s v="\N"/>
  </r>
  <r>
    <s v="https://hdl.handle.net/10669/89955"/>
    <s v="2023"/>
    <n v="2023"/>
    <s v="UCR::Vicerrectoría de Investigación::Unidades de Investigación::Ciencias Básicas::Centro de Investigaciones en Matemáticas Puras y Aplicadas (CIMPA)"/>
    <x v="0"/>
    <s v="821-C3-019"/>
    <s v="Fonseca Mora, Christian Andrés/ Mena Arias, Darío Alberto/ Cambronero, Santiago/ Campos Fernández, José David"/>
    <s v="artículo preliminar"/>
    <s v="10.48550/arXiv.2308.10914"/>
    <s v="\N"/>
  </r>
  <r>
    <s v="https://hdl.handle.net/10669/89956"/>
    <s v="2023-07-05"/>
    <n v="2023"/>
    <s v="UCR::Vicerrectoría de Investigación::Unidades de Investigación::Ciencias Sociales::Instituto de Investigaciones Jurídicas (IIJ)"/>
    <x v="1"/>
    <s v="722-C0-064"/>
    <s v="Román Díaz, Miguel"/>
    <s v="vídeo"/>
    <s v="\N"/>
    <s v="\N"/>
  </r>
  <r>
    <s v="https://hdl.handle.net/10669/89957"/>
    <s v="2023-08-11"/>
    <n v="2023"/>
    <s v="UCR::Vicerrectoría de Investigación::Unidades de Investigación::Ciencias Básicas::Jardín Botánico Lankester (JBL)"/>
    <x v="0"/>
    <s v="\N"/>
    <s v="Gil Amaya, Karen Sofía/ Gutiérrez Morales, Nicolás/ Karremans Lok, Adam Philip/ Moreno, Juan Sebastián/ Sierra Ariza, Mario Alexei/ Espinosa Moreno, Felipe/ Mesa Arango, Santiago/ Restrepo, Eugenio/ Rincón González, Milton/ Serna Sánchez, Maria Alejandra/ Vieira Uribe, Sebastián"/>
    <s v="artículo original"/>
    <s v="10.15517/lank.v23i2.56158"/>
    <s v="2215-2067/ 1409-3871"/>
  </r>
  <r>
    <s v="https://hdl.handle.net/10669/89958"/>
    <s v="2023-08"/>
    <n v="2023"/>
    <s v="UCR::Vicerrectoría de Investigación::Unidades de Investigación::Ciencias Básicas::Jardín Botánico Lankester (JBL)"/>
    <x v="0"/>
    <s v="814-C1-055"/>
    <s v="Karremans Lok, Adam Philip/ Blanco Coto, Mario Alberto/ Chinchilla Alvarado, Isler Fabián"/>
    <s v="artículo original"/>
    <s v="\N"/>
    <s v="0003-0252"/>
  </r>
  <r>
    <s v="https://hdl.handle.net/10669/89959"/>
    <s v="2021"/>
    <n v="2021"/>
    <s v="UCR::Vicerrectoría de Docencia::Ciencias Sociales::Facultad de Ciencias Económicas::Escuela de Administración de Negocios"/>
    <x v="1"/>
    <s v="\N"/>
    <s v="Navarro Picado, José Francisco/ Torres Moraga, Eduardo I./ Huertas González Serrano, María"/>
    <s v="artículo original"/>
    <s v="10.1080/17430437.2020.1869721"/>
    <s v="1743-0437/ 1743-0445"/>
  </r>
  <r>
    <s v="https://hdl.handle.net/10669/89960"/>
    <s v="2022-01-13"/>
    <n v="2022"/>
    <s v="UCR::Vicerrectoría de Docencia::Ciencias Sociales::Facultad de Ciencias Económicas::Escuela de Administración de Negocios"/>
    <x v="1"/>
    <s v="\N"/>
    <s v="Navarro Picado, José Francisco/ Torres Moraga, Eduardo I./ Dos Santos, Manuel Alonso/ Mastromartino, Brandon/ Zhang, James J."/>
    <s v="artículo original"/>
    <s v="10.1007/s11846-021-00515-3"/>
    <s v="1863-6683/ 1863-6691"/>
  </r>
  <r>
    <s v="https://hdl.handle.net/10669/89961"/>
    <s v="2023"/>
    <n v="2023"/>
    <s v="UCR::Vicerrectoría de Investigación::Sistema de Estudios de Posgrado::Salud::Especialidad en Vascular Periférico"/>
    <x v="2"/>
    <s v="\N"/>
    <s v="Picado Leiva, Lucía Natalia"/>
    <s v="tesis"/>
    <s v="\N"/>
    <s v="\N"/>
  </r>
  <r>
    <s v="https://hdl.handle.net/10669/89962"/>
    <s v="2023-09-07"/>
    <n v="2023"/>
    <s v="UCR::Vicerrectoría de Investigación::Sistema de Estudios de Posgrado::Ciencias Básicas::Maestría Profesional en Química Industrial"/>
    <x v="0"/>
    <s v="\N"/>
    <s v="Calvo Durán, Marco Antonio"/>
    <s v="tesis de maestría"/>
    <s v="\N"/>
    <s v="\N"/>
  </r>
  <r>
    <s v="https://hdl.handle.net/10669/89963"/>
    <s v="2023-02"/>
    <n v="2023"/>
    <s v="UCR::Vicerrectoría de Acción Social::Trabajo Comunal Universitario (TCU)"/>
    <x v="3"/>
    <s v="TCU-642"/>
    <s v="Sanabria Robles, Andrés"/>
    <s v="libro"/>
    <s v="\N"/>
    <s v="\N"/>
  </r>
  <r>
    <s v="https://hdl.handle.net/10669/89964"/>
    <s v="2023"/>
    <n v="2023"/>
    <s v="UCR::Vicerrectoría de Investigación::Sistema de Estudios de Posgrado::Artes y Letras::Maestría Académica en Enseñanza del Castellano y la Literatura"/>
    <x v="5"/>
    <s v="\N"/>
    <s v="Gómez Ramírez, Andrés Alejandro"/>
    <s v="tesis de maestría"/>
    <s v="\N"/>
    <s v="\N"/>
  </r>
  <r>
    <s v="https://hdl.handle.net/10669/89966"/>
    <s v="2023-05-25"/>
    <n v="2023"/>
    <s v="UCR::Vicerrectoría de Investigación::Sistema de Estudios de Posgrado::Ciencias Sociales::Maestría Profesional en Diplomacia"/>
    <x v="1"/>
    <s v="\N"/>
    <s v="Muñoz Alfaro, Sebastián"/>
    <s v="tesis de maestría"/>
    <s v="\N"/>
    <s v="\N"/>
  </r>
  <r>
    <s v="https://hdl.handle.net/10669/89967"/>
    <s v="2023"/>
    <n v="2023"/>
    <s v="UCR::Vicerrectoría de Investigación::Unidades de Investigación::Ciencias Básicas::Jardín Botánico Lankester (JBL)"/>
    <x v="0"/>
    <s v="\N"/>
    <s v="Karremans Lok, Adam Philip/ Solano Gómez, Rodolfo"/>
    <s v="artículo original"/>
    <s v="10.21829/abm130.2023.2225"/>
    <s v="0187-7151/ 2448-7589"/>
  </r>
  <r>
    <s v="https://hdl.handle.net/10669/89969"/>
    <s v="2023"/>
    <n v="2023"/>
    <s v="UCR::Vicerrectoría de Investigación::Unidades de Investigación::Ciencias Sociales::Instituto de Investigaciones Psicológicas (IIP)"/>
    <x v="1"/>
    <s v="\N"/>
    <s v="Rojas Rojas, Guaner David/ Rojas Torres, Luis/ Smith Castro, Vanessa/ Furlan, Luis Alberto"/>
    <s v="artículo original"/>
    <s v="10.1080/03054985.2023.2233901"/>
    <s v="0305-4985/ 1465-3915"/>
  </r>
  <r>
    <s v="https://hdl.handle.net/10669/89970"/>
    <s v="2023"/>
    <n v="2023"/>
    <s v="UCR::Vicerrectoría de Investigación::Unidades de Investigación::Ciencias Sociales::Instituto de Investigaciones Psicológicas (IIP)"/>
    <x v="1"/>
    <s v="\N"/>
    <s v="Caycho Rodríguez, Tomás/ Tomás, José M./ Yupanqui Lorenzo, Daniel E./ Valencia, Pablo D./ Carbajal León, Carlos/ Vilca, Lindsey W./ Ventura León, José/ Paredes Angeles, Rubí/ Smith Castro, Vanessa/ Ceballos Vásquez, Paula Andrea/ Burgos Videla, Carmen/ Florez León, Ana María Eduviges/ Vergara, Ibeth/ Vega, Diego/ González, Pedronel/ Petzold Rodriguez, Olimpia/ Corrales Reyes, Ibraín Enrique/ Calderón, Raymundo/ Matute Rivera, Wendy Yamilet/ Ferrufino Borja, Daniela/ Muñoz del Carpio Toia, Agueda/ Palacios, Jorge/ Shulmeyer, Marion K./ Barria Asenjo, Nicol A./ Urrutia Rios, Hassell Tatiana/ Lira Lira, Arelly Esther/ Arias Gallegos, Walter L./ Reyes Bossio, Mario/ Delgado Campusano, Mariel/ Gallegos, Miguel/ Rojas Jara, Claudio/ Polanco Carrasco, Roberto/ Cervigni, Mauricio/ Martino, Pablo/ Lobos Rivera, Marlon Elías/ Moreta Herrera, Rodrigo/ Palacios Segura, Diego Alejandro/ Samaniego Pinho, Antonio/ Buschiazzo Figares, Andrés/ Puerta Cortés, Diana Ximena/ Camargo, Andrés/ Torales, Julio/ Monge Blanco, J. Arkangel"/>
    <s v="artículo original"/>
    <s v="10.1177/01632787231186621"/>
    <s v="0163-2787/ 1552-3918"/>
  </r>
  <r>
    <s v="https://hdl.handle.net/10669/89971"/>
    <s v="2023"/>
    <n v="2023"/>
    <s v="UCR::Vicerrectoría de Docencia::Ciencias Agroalimentarias::Facultad de Ciencias Agroalimentarias::Escuela de Tecnología de Alimentos"/>
    <x v="6"/>
    <s v="801-B7-145; 801-A9-807"/>
    <s v="Barboza Vargas, Natalia María/ Hernández Jiménez, Eduardo José/ Valverde Méndez, Karen/ Matamoros Rojas, Dennis"/>
    <s v="artículo original"/>
    <s v="10.1111/aab.12850"/>
    <s v="1744-7348"/>
  </r>
  <r>
    <s v="https://hdl.handle.net/10669/89971"/>
    <s v="2023"/>
    <n v="2023"/>
    <s v="UCR::Vicerrectoría de Investigación::Unidades de Investigación::Ciencias Agroalimentarias::Centro Nacional de Ciencia y Tecnología de Alimentos (CITA)"/>
    <x v="6"/>
    <s v="801-B7-145; 801-A9-807"/>
    <s v="Barboza Vargas, Natalia María/ Hernández Jiménez, Eduardo José/ Valverde Méndez, Karen/ Matamoros Rojas, Dennis"/>
    <s v="artículo original"/>
    <s v="10.1111/aab.12850"/>
    <s v="1744-7348"/>
  </r>
  <r>
    <s v="https://hdl.handle.net/10669/89971"/>
    <s v="2023"/>
    <n v="2023"/>
    <s v="UCR::Vicerrectoría de Investigación::Unidades de Investigación::Ciencias Básicas::Centro de Investigación en Biología Celular y Molecular (CIBCM)"/>
    <x v="6"/>
    <s v="801-B7-145; 801-A9-807"/>
    <s v="Barboza Vargas, Natalia María/ Hernández Jiménez, Eduardo José/ Valverde Méndez, Karen/ Matamoros Rojas, Dennis"/>
    <s v="artículo original"/>
    <s v="10.1111/aab.12850"/>
    <s v="1744-7348"/>
  </r>
  <r>
    <s v="https://hdl.handle.net/10669/89972"/>
    <s v="2023"/>
    <n v="2023"/>
    <s v="UCR::Vicerrectoría de Investigación::Unidades de Investigación::Ciencias Sociales::Instituto de Investigaciones Psicológicas (IIP)"/>
    <x v="1"/>
    <s v="\N"/>
    <s v="Sánchez Pacheco, Tracy/ Sirlopú, David/ Gecaite Stonciene, Julija/ Gjoneska, Biljana/ Martínez González, Omar/ González, Roberto/ Grijalva, Isaac David/ Güngör, Derya/ Gustafsson Sendén, Marie/ Hall, William/ Harb, Charles/ Hassan, Bushra/ Hässler, Tabea/ Hawi, Diala R./ Henningsen, Levke/ Redersdorff, Sandrine/ Régner, Isabelle/ Renström, Emma A./ Rivera Rodríguez, Adrian/ Rocha Sánchez, Tania Esmeralda/ Ryabichenko, Tatiana/ Saab, Rim/ Sakata, Kiriko/ Samekin, Adil/ Scheifele, Carolin/ Schulmeyer, Marion K./ Sczesny, Sabine/ Barth, Markus/ Benson Greenwald, Tessa M./ Maloku, Edona/ Berent, Jacques/ Berksieker, Hilary B./ Biernat, Monica/ Birneanu, Andreea G./ Bodinaku, Blerta/ Bosak, Janine/ Bosson, Jennifer/ Brankovic, Marija/ Burkauskas, Julius/ Cavojová, Vladimíra/ Cheryan, Sapna/ Choi, Eunsoo/ Choi, Incheol/ Contreras Ibáñez, Carlos C./ Coogan, Andrew/ Danyliuk, Ivan/ Dar Nimrod, Ilan/ Dasgupta, Nilanjana/ Eller, Anja/ de Lemus, Soledad/ Devos, Thierry/ Diab, Marwan/ Diekman, Amanda B./ Efremova, Maria/ Eisner, Leila/ Erentaite, Rasa/ Franc, Renata/ Jaksic, Ivana/ Jasini, Alba/ Jurkeviciene, Jurgita/ Kelmendi, Kaltrina/ Kirby, Teri A./ Smith Castro, Vanessa/ Olsson, Maria I. T./ van Grootel, Sanne/ Soo, Kadri/ Spaccatini, Federica/ Steele, Jennifer R./ Steffens, Melanie C./ Sucic, Ines/ Vandello, Joseph/ Velásquez Díaz, Laura Maria/ Vink, Melissa/ Vives, Eva/ Zalalam Warkineh, Turuwark/ Zezelj, Iris/ Zhang, Xiaoxiao/ Zhao, Xian/ Martiny, Sarah E./ Block, Katharina/ Schuster, Carolin/ Meeussen, Loes/ Van Laar, Colette/ Schmader, Toni/ Croft, Alyssa/ Shuyi Sun, Molly/ Ainsaar, Mare/ Aarntzen, Lianne/ Adamus, Magdalena/ Anderson, Joel/ Atkinson, Ciara/ Avicenna, Mohamad/ Babel, Przemyslaw/ Fredáková, Denisa/ Gartzia, Leire/ Gavreliuc, Dana/ Germano, Adriana L./ Giovannelli, Ilaria/ Gismondi Diaz, Renzo/ Gitikhmayeva, Lyudmila/ Gizaw, Abiy Menkir/ Hoppe, Annedore/ Ishii, Keiko/ Kitakaji, Yoko/ Kosakowska Berezecka, Natasza/ Kozytska, Inna/ Kulich, Clara/ Kundtová Klocová, Eva/ Kunuroglu, Filiz/ Lapytskaia Aidy, Christina/ Lee, Albert/ Lindqvist, Anna/ López López, Wilson/ Luzvinda, Liany/ Maricchiolo, Fridanna/ Martinot, Delphine/ Mcnamara, Rita Anne/ Meister, Alyson/ Melka, Tizita Lemma/ Mickuviene, Narseta/ Miranda Orrego, María Isabel/ Mkamwa, Thadeus/ Morandini, James/ Morton, Thomas/ Mrisho, David/ Nikitin, Jana/ Otten, Sabine/ Pacilli, Maria Giuseppina/ Page Gould, Elizabeth/ Perandrés, Ana/ Pizarro, Jon/ Pop Jordanova, Nada/ Pyrkosz Pacyna, Joanna/ Quta, Sameir/ Ramis, TamilSelvan/ Rani, Nitya"/>
    <s v="artículo original"/>
    <s v="10.1111/pops.12880"/>
    <s v="1467-9221"/>
  </r>
  <r>
    <s v="https://hdl.handle.net/10669/89973"/>
    <s v="2023"/>
    <n v="2023"/>
    <s v="UCR::Vicerrectoría de Docencia::Ingeniería::Facultad de Ingeniería::Escuela de Ingeniería Topográfica"/>
    <x v="4"/>
    <s v="\N"/>
    <s v="Barrantes Chaves, Karla"/>
    <s v="artículo original"/>
    <s v="10.18845/tm.v36i7.6859"/>
    <s v="2215-3241"/>
  </r>
  <r>
    <s v="https://hdl.handle.net/10669/89974"/>
    <s v="2016-01"/>
    <n v="2016"/>
    <s v="UCR::Vicerrectoría de Investigación::Unidades de Investigación::Ciencias Sociales::Centro de Investigación y Estudios Políticos (CIEP)"/>
    <x v="1"/>
    <s v="\N"/>
    <s v="Llaguno Thomas, José Julián"/>
    <s v="artículo original"/>
    <s v="10.15517/re.v0i32.25004"/>
    <s v="1659-3316"/>
  </r>
  <r>
    <s v="https://hdl.handle.net/10669/89975"/>
    <s v="2017"/>
    <n v="2017"/>
    <s v="UCR::Vicerrectoría de Docencia::Salud::Facultad de Farmacia"/>
    <x v="2"/>
    <s v="\N"/>
    <s v="Delgado Rodríguez, Fabián Vinicio"/>
    <s v="proyecto fin de carrera"/>
    <s v="\N"/>
    <s v="\N"/>
  </r>
  <r>
    <s v="https://hdl.handle.net/10669/89976"/>
    <s v="2018"/>
    <n v="2018"/>
    <s v="UCR::Vicerrectoría de Docencia::Ciencias Sociales::Facultad de Derecho"/>
    <x v="1"/>
    <s v="\N"/>
    <s v="Muñoz Ureña, Hugo Alfonso"/>
    <s v="contribución de congreso"/>
    <s v="\N"/>
    <s v="\N"/>
  </r>
  <r>
    <s v="https://hdl.handle.net/10669/89976"/>
    <s v="2018"/>
    <n v="2018"/>
    <s v="UCR::Vicerrectoría de Investigación::Unidades de Investigación::Ciencias Sociales::Instituto de Investigaciones Jurídicas (IIJ)"/>
    <x v="1"/>
    <s v="\N"/>
    <s v="Muñoz Ureña, Hugo Alfonso"/>
    <s v="contribución de congreso"/>
    <s v="\N"/>
    <s v="\N"/>
  </r>
  <r>
    <s v="https://hdl.handle.net/10669/89977"/>
    <s v="2022"/>
    <n v="2022"/>
    <s v="UCR::Vicerrectoría de Investigación::Sistema de Estudios de Posgrado::Ciencias Sociales::Maestría Profesional en Diplomacia"/>
    <x v="1"/>
    <s v="\N"/>
    <s v="Devandas Calderón, María"/>
    <s v="tesis de maestría"/>
    <s v="\N"/>
    <s v="\N"/>
  </r>
  <r>
    <s v="https://hdl.handle.net/10669/89978"/>
    <s v="2022"/>
    <n v="2022"/>
    <s v="UCR::Sedes Regionales::Sede del Sur"/>
    <x v="7"/>
    <s v="\N"/>
    <s v="Chaverri Echandi, Gloriana/ Chaverri Echandi, Priscila"/>
    <s v="artículo original"/>
    <s v="10.1186/s42523-022-00169-w"/>
    <s v="2524-4671"/>
  </r>
  <r>
    <s v="https://hdl.handle.net/10669/89978"/>
    <s v="2022"/>
    <n v="2022"/>
    <s v="UCR::Vicerrectoría de Docencia::Ciencias Básicas::Facultad de Ciencias::Escuela de Biología"/>
    <x v="7"/>
    <s v="\N"/>
    <s v="Chaverri Echandi, Gloriana/ Chaverri Echandi, Priscila"/>
    <s v="artículo original"/>
    <s v="10.1186/s42523-022-00169-w"/>
    <s v="2524-4671"/>
  </r>
  <r>
    <s v="https://hdl.handle.net/10669/89978"/>
    <s v="2022"/>
    <n v="2022"/>
    <s v="UCR::Vicerrectoría de Investigación::Unidades de Investigación::Ciencias Básicas::Centro de Investigaciones en Productos Naturales (CIPRONA)"/>
    <x v="7"/>
    <s v="\N"/>
    <s v="Chaverri Echandi, Gloriana/ Chaverri Echandi, Priscila"/>
    <s v="artículo original"/>
    <s v="10.1186/s42523-022-00169-w"/>
    <s v="2524-4671"/>
  </r>
  <r>
    <s v="https://hdl.handle.net/10669/89979"/>
    <s v="2022"/>
    <n v="2022"/>
    <s v="UCR::Sedes Regionales::Sede del Sur"/>
    <x v="7"/>
    <s v="\N"/>
    <s v="Chaverri Echandi, Gloriana/ Ancillotto, Leonardo/ Pafundi, Donatella/ Cappa, Federico/ Gamba, Marco/ Cervo, Rita/ Russo, Danilo"/>
    <s v="artículo original"/>
    <s v="10.1016/j.cub.2022.03.052"/>
    <s v="1879-0445/ 0960-9822"/>
  </r>
  <r>
    <s v="https://hdl.handle.net/10669/89980"/>
    <s v="2022"/>
    <n v="2022"/>
    <s v="UCR::Sedes Regionales::Sede del Sur"/>
    <x v="7"/>
    <s v="\N"/>
    <s v="Chaverri Echandi, Gloriana/ Pineda Lizano, Willy"/>
    <s v="artículo original"/>
    <s v="10.3161/15081109ACC2022.24.1.012"/>
    <s v="1508-1109"/>
  </r>
  <r>
    <s v="https://hdl.handle.net/10669/89982"/>
    <s v="2022-11-11"/>
    <n v="2022"/>
    <s v="UCR::Sedes Regionales::Sede del Sur"/>
    <x v="7"/>
    <s v="\N"/>
    <s v="Chaverri Echandi, Gloriana/ Araya Salas, Marcelo/ Barrantes, Jose Pablo/ Uribe Etxebarria, Tere/ Peña Acuña, Marcela/ Varela, Angie Liz/ Aihartza, Joxerra"/>
    <s v="artículo original"/>
    <s v="10.1242/jeb.244267"/>
    <s v="0022-0949/ 1477-9145"/>
  </r>
  <r>
    <s v="https://hdl.handle.net/10669/89983"/>
    <s v="2022"/>
    <n v="2022"/>
    <s v="UCR::Vicerrectoría de Docencia::Salud::Facultad de Medicina::Escuela de Salud Pública"/>
    <x v="2"/>
    <s v="\N"/>
    <s v="Santamaría Ulloa, Carolina/ Caravaca Rodríguez, Ivannia/ Madrigal Meneses, Mariela"/>
    <s v="protocolo de investigación"/>
    <s v="\N"/>
    <s v="\N"/>
  </r>
  <r>
    <s v="https://hdl.handle.net/10669/89983"/>
    <s v="2022"/>
    <n v="2022"/>
    <s v="UCR::Vicerrectoría de Investigación::Unidades de Investigación::Ciencias de la Salud::Instituto de Investigaciones en Salud (INISA)"/>
    <x v="2"/>
    <s v="\N"/>
    <s v="Santamaría Ulloa, Carolina/ Caravaca Rodríguez, Ivannia/ Madrigal Meneses, Mariela"/>
    <s v="protocolo de investigación"/>
    <s v="\N"/>
    <s v="\N"/>
  </r>
  <r>
    <s v="https://hdl.handle.net/10669/89984"/>
    <s v="2016"/>
    <n v="2016"/>
    <s v="UCR::Sedes Regionales::Sede de Occidente::Recinto San Ramón::Centro de Investigaciones sobre Diversidad Cultural y Estudios Regionales (CIDICER)"/>
    <x v="7"/>
    <s v="\N"/>
    <s v="Alvarenga Venutolo, Patricia"/>
    <s v="reseña de libro"/>
    <s v="10.15517/rehmlac.v8i2.27259"/>
    <s v="1659-4223"/>
  </r>
  <r>
    <s v="https://hdl.handle.net/10669/89984"/>
    <s v="2016"/>
    <n v="2016"/>
    <s v="UCR::Vicerrectoría de Docencia::Ciencias Sociales::Facultad de Ciencias Sociales::Escuela de Historia"/>
    <x v="7"/>
    <s v="\N"/>
    <s v="Alvarenga Venutolo, Patricia"/>
    <s v="reseña de libro"/>
    <s v="10.15517/rehmlac.v8i2.27259"/>
    <s v="1659-4223"/>
  </r>
  <r>
    <s v="https://hdl.handle.net/10669/89985"/>
    <s v="2023-09-07"/>
    <n v="2023"/>
    <s v="UCR::Vicerrectoría de Investigación::Sistema de Estudios de Posgrado::Ciencias Básicas::Maestría Académica en Gestión Integrada de Áreas Costeras Tropicales"/>
    <x v="0"/>
    <s v="\N"/>
    <s v="Bellier, Benjamin"/>
    <s v="propuesta de investigación"/>
    <s v="\N"/>
    <s v="\N"/>
  </r>
  <r>
    <s v="https://hdl.handle.net/10669/89986"/>
    <s v="2023-07"/>
    <n v="2023"/>
    <s v="UCR::Vicerrectoría de Investigación::Sistema de Estudios de Posgrado::Ciencias Básicas::Maestría Académica en Gestión Integrada de Áreas Costeras Tropicales"/>
    <x v="0"/>
    <s v="\N"/>
    <s v="Troussé, Louis"/>
    <s v="propuesta de investigación"/>
    <s v="\N"/>
    <s v="\N"/>
  </r>
  <r>
    <s v="https://hdl.handle.net/10669/89987"/>
    <s v="2023-06-20"/>
    <n v="2023"/>
    <s v="UCR::Vicerrectoría de Investigación::Sistema de Estudios de Posgrado::Ciencias Básicas::Maestría Académica en Gestión Integrada de Áreas Costeras Tropicales"/>
    <x v="0"/>
    <s v="\N"/>
    <s v="Herman, Kenza"/>
    <s v="propuesta de investigación"/>
    <s v="\N"/>
    <s v="\N"/>
  </r>
  <r>
    <s v="https://hdl.handle.net/10669/89988"/>
    <s v="2023-08-28"/>
    <n v="2023"/>
    <s v="UCR::Vicerrectoría de Investigación::Sistema de Estudios de Posgrado::Ciencias Básicas::Maestría Académica en Gestión Integrada de Áreas Costeras Tropicales"/>
    <x v="0"/>
    <s v="\N"/>
    <s v="Gauducheau, Victor"/>
    <s v="propuesta de investigación"/>
    <s v="\N"/>
    <s v="\N"/>
  </r>
  <r>
    <s v="https://hdl.handle.net/10669/89989"/>
    <s v="2023-09"/>
    <n v="2023"/>
    <s v="UCR::Vicerrectoría de Docencia::Ciencias Sociales::Facultad de Ciencias Económicas::Escuela de Administración de Negocios"/>
    <x v="1"/>
    <s v="\N"/>
    <s v="Bado Zúñiga, Gustavo Adolfo/ Sandoval Álvarez, Carlos"/>
    <s v="artículo preliminar"/>
    <s v="\N"/>
    <s v="\N"/>
  </r>
  <r>
    <s v="https://hdl.handle.net/10669/89993"/>
    <s v="2023-06-30"/>
    <n v="2023"/>
    <s v="UCR::Vicerrectoría de Investigación::Sistema de Estudios de Posgrado::Ciencias Sociales::Maestría Profesional en Orientación"/>
    <x v="1"/>
    <s v="\N"/>
    <s v="Mejías Montero, Sandra Isabel"/>
    <s v="tesis de maestría"/>
    <s v="\N"/>
    <s v="\N"/>
  </r>
  <r>
    <s v="https://hdl.handle.net/10669/89994"/>
    <s v="2023-07-01"/>
    <n v="2023"/>
    <s v="UCR::Vicerrectoría de Docencia::Ciencias Agroalimentarias::Facultad de Ciencias Agroalimentarias::Escuela de Economía Agrícola y Agronegocios"/>
    <x v="6"/>
    <s v="822-B5-A12"/>
    <s v="Paniagua Molina, Hernán Javier/ Solórzano Thompson, Johanna/ Barboza Navarro, David"/>
    <s v="artículo original"/>
    <s v="\N"/>
    <s v="2147-8988/ 2149-3766"/>
  </r>
  <r>
    <s v="https://hdl.handle.net/10669/89994"/>
    <s v="2023-07-01"/>
    <n v="2023"/>
    <s v="UCR::Vicerrectoría de Investigación::Unidades de Investigación::Ciencias Agroalimentarias::Centro de Investigación en Economía Agrícola y Desarrollo Agroempresarial (CIEDA)"/>
    <x v="6"/>
    <s v="822-B5-A12"/>
    <s v="Paniagua Molina, Hernán Javier/ Solórzano Thompson, Johanna/ Barboza Navarro, David"/>
    <s v="artículo original"/>
    <s v="\N"/>
    <s v="2147-8988/ 2149-3766"/>
  </r>
  <r>
    <s v="https://hdl.handle.net/10669/89995"/>
    <s v="2023-07"/>
    <n v="2023"/>
    <s v="UCR::Vicerrectoría de Docencia::Ciencias Agroalimentarias::Facultad de Ciencias Agroalimentarias::Escuela de Tecnología de Alimentos"/>
    <x v="6"/>
    <s v="735-B4-028"/>
    <s v="Castro Alvarado, Henry/ Wong González, Eric/ Davidovich Young, Gabriela"/>
    <s v="artículo original"/>
    <s v="10.22458/urj.v15i2.4685"/>
    <s v="1659-441X"/>
  </r>
  <r>
    <s v="https://hdl.handle.net/10669/89995"/>
    <s v="2023-07"/>
    <n v="2023"/>
    <s v="UCR::Vicerrectoría de Investigación::Unidades de Investigación::Ciencias Agroalimentarias::Centro Nacional de Ciencia y Tecnología de Alimentos (CITA)"/>
    <x v="6"/>
    <s v="735-B4-028"/>
    <s v="Castro Alvarado, Henry/ Wong González, Eric/ Davidovich Young, Gabriela"/>
    <s v="artículo original"/>
    <s v="10.22458/urj.v15i2.4685"/>
    <s v="1659-441X"/>
  </r>
  <r>
    <s v="https://hdl.handle.net/10669/89996"/>
    <s v="2023"/>
    <n v="2023"/>
    <s v="UCR::Vicerrectoría de Docencia::Ciencias Sociales::Facultad de Ciencias Económicas::Escuela de Administración de Negocios"/>
    <x v="1"/>
    <s v="\N"/>
    <s v="Pereira Piedra, Isabel Cristina/ Rodríguez Bolívar, Manuel Pedro/ Alcaide Muñoz, Laura"/>
    <s v="comunicación de congreso"/>
    <s v="\N"/>
    <s v="2572-6862"/>
  </r>
  <r>
    <s v="https://hdl.handle.net/10669/89997"/>
    <s v="2022"/>
    <n v="2022"/>
    <s v="UCR::Vicerrectoría de Docencia::Ciencias Agroalimentarias::Facultad de Ciencias Agroalimentarias::Escuela de Economía Agrícola y Agronegocios"/>
    <x v="6"/>
    <s v="822-B8-037-21"/>
    <s v="García Barquero, Manuel Enrique/ Montero Vega, Mercedes/ Sánchez Gómez, José Ignacio"/>
    <s v="artículo original"/>
    <s v="10.35588/rivar.v9i26.5589"/>
    <s v="0719-4994"/>
  </r>
  <r>
    <s v="https://hdl.handle.net/10669/89997"/>
    <s v="2022"/>
    <n v="2022"/>
    <s v="UCR::Vicerrectoría de Investigación::Unidades de Investigación::Ciencias Agroalimentarias::Centro de Investigación en Economía Agrícola y Desarrollo Agroempresarial (CIEDA)"/>
    <x v="6"/>
    <s v="822-B8-037-21"/>
    <s v="García Barquero, Manuel Enrique/ Montero Vega, Mercedes/ Sánchez Gómez, José Ignacio"/>
    <s v="artículo original"/>
    <s v="10.35588/rivar.v9i26.5589"/>
    <s v="0719-4994"/>
  </r>
  <r>
    <s v="https://hdl.handle.net/10669/89998"/>
    <s v="2023"/>
    <n v="2023"/>
    <s v="UCR::Vicerrectoría de Investigación::Unidades de Investigación::Ciencias de la Salud::Centro de Investigación en Enfermedades Tropicales (CIET)"/>
    <x v="2"/>
    <s v="803-C2-651"/>
    <s v="Drexler, Jan Felix/ Guzmán Verri, Caterina/ Quesada Gómez, Carlos/ Ruiz Villalobos, Nazareth/ Hernández Mora, Gabriela/ Chacón Díaz, Carlos/ Chaves Olarte, Esteban/ Moreno Robles, Edgardo/ Barrantes Granados, Osvaldo/ Suárez Esquivel, Marcela/ Lomonte, Bruno/ Moreira Soto, Andrés/ Víquez Ruiz, Eunice/ Hidalgo Montealegre, Daniela/ González Barrientos, Rocío/ Demeter, Elena A./ Estrella Morales, Josimar/ Zúñiga Pereira, Ana Mariel/ Barquero Calvo, Elías"/>
    <s v="artículo original"/>
    <s v="10.1128/msphere.00061-23"/>
    <s v="2379-5042"/>
  </r>
  <r>
    <s v="https://hdl.handle.net/10669/89998"/>
    <s v="2023"/>
    <n v="2023"/>
    <s v="UCR::Vicerrectoría de Investigación::Unidades de Investigación::Ciencias de la Salud::Instituto Clodomiro Picado (ICP)"/>
    <x v="2"/>
    <s v="803-C2-651"/>
    <s v="Drexler, Jan Felix/ Guzmán Verri, Caterina/ Quesada Gómez, Carlos/ Ruiz Villalobos, Nazareth/ Hernández Mora, Gabriela/ Chacón Díaz, Carlos/ Chaves Olarte, Esteban/ Moreno Robles, Edgardo/ Barrantes Granados, Osvaldo/ Suárez Esquivel, Marcela/ Lomonte, Bruno/ Moreira Soto, Andrés/ Víquez Ruiz, Eunice/ Hidalgo Montealegre, Daniela/ González Barrientos, Rocío/ Demeter, Elena A./ Estrella Morales, Josimar/ Zúñiga Pereira, Ana Mariel/ Barquero Calvo, Elías"/>
    <s v="artículo original"/>
    <s v="10.1128/msphere.00061-23"/>
    <s v="2379-5042"/>
  </r>
  <r>
    <s v="https://hdl.handle.net/10669/89999"/>
    <s v="2018-09"/>
    <n v="2018"/>
    <s v="UCR::Vicerrectoría de Docencia::Salud::Facultad de Medicina::Escuela de Medicina"/>
    <x v="2"/>
    <s v="\N"/>
    <s v="Masís Calvo, Marianella/ Schmidtner, Anna K./ de Moura Oliveira, Vincius Elias/ Grossmann, Cindy P./ de Jong, Trynke R./ Neumann, Inga D."/>
    <s v="artículo original"/>
    <s v="10.1080/10253890.2018.1462327"/>
    <s v="1025-3890/ 1607-8888"/>
  </r>
  <r>
    <s v="https://hdl.handle.net/10669/90000"/>
    <s v="2022-07-25"/>
    <n v="2022"/>
    <s v="UCR::Vicerrectoría de Docencia::Ciencias Básicas::Facultad de Ciencias::Escuela de Biología"/>
    <x v="0"/>
    <s v="\N"/>
    <s v="Masís Calvo, Marianella/ Salehi, Mohammad Saied/ Borhani Haghighi, Afshin/ Mousavi, Seyedeh Maryam/ Akbarpour, Bijan/ Karimi Haghighi, Saeideh/ Pandamooz, Sareh/ Belem Filho, Ivaldo Jesus Almeida/ Salimi, Haniye/ Lashanizadegan, Ramin/ Pouramini, Alireza/ Owjfard, Maryam/ Hooshmandi, Etrat/ Bayat, Mahnaz/ Zafarmand, Seyedeh Shaghayegh/ Dianatpour, Mehdi"/>
    <s v="artículo original"/>
    <s v="10.1186/s12868-022-00732-w"/>
    <s v="1471-2202"/>
  </r>
  <r>
    <s v="https://hdl.handle.net/10669/90001"/>
    <s v="2016"/>
    <n v="2016"/>
    <s v="UCR::Sedes Regionales::Sede de Occidente"/>
    <x v="7"/>
    <s v="\N"/>
    <s v="Rodríguez Cascante, Francisco"/>
    <s v="artículo original"/>
    <s v="\N"/>
    <s v="1531-0167"/>
  </r>
  <r>
    <s v="https://hdl.handle.net/10669/90002"/>
    <s v="2022"/>
    <n v="2022"/>
    <s v="UCR::Vicerrectoría de Docencia::Ciencias Sociales::Facultad de Ciencias Sociales::Escuela de Ciencias de la Comunicación Colectiva"/>
    <x v="1"/>
    <s v="835-C1-369"/>
    <s v="Martínez Toledo, Yanet/ Tristán Meoño, María Fernanda"/>
    <s v="capítulo de libro"/>
    <s v="\N"/>
    <s v="\N"/>
  </r>
  <r>
    <s v="https://hdl.handle.net/10669/90002"/>
    <s v="2022"/>
    <n v="2022"/>
    <s v="UCR::Vicerrectoría de Investigación::Unidades de Investigación::Ciencias Sociales::Centro de Investigación en Comunicación (CICOM)"/>
    <x v="1"/>
    <s v="835-C1-369"/>
    <s v="Martínez Toledo, Yanet/ Tristán Meoño, María Fernanda"/>
    <s v="capítulo de libro"/>
    <s v="\N"/>
    <s v="\N"/>
  </r>
  <r>
    <s v="https://hdl.handle.net/10669/90002"/>
    <s v="2022"/>
    <n v="2022"/>
    <s v="UCR::Vicerrectoría de Investigación::Unidades de Investigación::Ciencias Sociales::Centro de Investigación en Estudios de La Mujer (CIEM)"/>
    <x v="1"/>
    <s v="835-C1-369"/>
    <s v="Martínez Toledo, Yanet/ Tristán Meoño, María Fernanda"/>
    <s v="capítulo de libro"/>
    <s v="\N"/>
    <s v="\N"/>
  </r>
  <r>
    <s v="https://hdl.handle.net/10669/90003"/>
    <s v="2021-08-18"/>
    <n v="2021"/>
    <s v="UCR::Vicerrectoría de Docencia::Ciencias Sociales::Facultad de Ciencias Sociales::Escuela de Ciencias de la Comunicación Colectiva"/>
    <x v="1"/>
    <s v="\N"/>
    <s v="Arce Mercado, Mariana/ Muñoz Solano, Daniela"/>
    <s v="proyecto fin de carrera"/>
    <s v="\N"/>
    <s v="\N"/>
  </r>
  <r>
    <s v="https://hdl.handle.net/10669/90004"/>
    <s v="2023"/>
    <n v="2023"/>
    <s v="UCR::Vicerrectoría de Investigación::Sistema de Estudios de Posgrado::Salud::Maestría Profesional en Salud Pública con énfasis en Gerencia de la Salud"/>
    <x v="2"/>
    <s v="\N"/>
    <s v="Madrigal Rodríguez, Cinthya/ González Salazar, Adriana"/>
    <s v="tesis de maestría"/>
    <s v="\N"/>
    <s v="\N"/>
  </r>
  <r>
    <s v="https://hdl.handle.net/10669/90005"/>
    <s v="2023"/>
    <n v="2023"/>
    <s v="UCR::Vicerrectoría de Investigación::Sistema de Estudios de Posgrado::Ciencias Básicas::Maestría Académica en Gestión Integrada de Áreas Costeras Tropicales"/>
    <x v="0"/>
    <s v="\N"/>
    <s v="Le Picard, Coralie"/>
    <s v="propuesta de investigación"/>
    <s v="\N"/>
    <s v="\N"/>
  </r>
  <r>
    <s v="https://hdl.handle.net/10669/90006"/>
    <s v="2017"/>
    <n v="2017"/>
    <s v="UCR::Vicerrectoría de Investigación::Unidades de Investigación::Ciencias de la Salud::Instituto de Investigaciones en Salud (INISA)"/>
    <x v="2"/>
    <s v="\N"/>
    <s v="Monge Montero, Ana Cristina"/>
    <s v="artículo original"/>
    <s v="\N"/>
    <s v="2215-3713"/>
  </r>
  <r>
    <s v="https://hdl.handle.net/10669/90010"/>
    <s v="2023"/>
    <n v="2023"/>
    <s v="UCR::Vicerrectoría de Docencia::Ciencias Agroalimentarias::Facultad de Ciencias Agroalimentarias::Escuela de Economía Agrícola y Agronegocios"/>
    <x v="6"/>
    <s v="\N"/>
    <s v="Montero Vega, Mercedes/ Sánchez Gómez, José Ignacio/ Mejía Valverde, Karsyl/ García Barquero, Manuel Enrique"/>
    <s v="artículo original"/>
    <s v="10.21704/ac.v83i2.1848"/>
    <s v="2519-7398/ 0255-0407"/>
  </r>
  <r>
    <s v="https://hdl.handle.net/10669/90010"/>
    <s v="2023"/>
    <n v="2023"/>
    <s v="UCR::Vicerrectoría de Investigación::Unidades de Investigación::Ciencias Agroalimentarias::Centro de Investigación en Economía Agrícola y Desarrollo Agroempresarial (CIEDA)"/>
    <x v="6"/>
    <s v="\N"/>
    <s v="Montero Vega, Mercedes/ Sánchez Gómez, José Ignacio/ Mejía Valverde, Karsyl/ García Barquero, Manuel Enrique"/>
    <s v="artículo original"/>
    <s v="10.21704/ac.v83i2.1848"/>
    <s v="2519-7398/ 0255-0407"/>
  </r>
  <r>
    <s v="https://hdl.handle.net/10669/90011"/>
    <s v="2023"/>
    <n v="2023"/>
    <s v="UCR::Vicerrectoría de Docencia::Salud::Facultad de Medicina::Escuela de Medicina"/>
    <x v="2"/>
    <s v="\N"/>
    <s v="Rivera Chavarría, Ana Leonor/ Sánchez Hernández, Germana/ Espinoza Aguirre, Azálea"/>
    <s v="artículo original"/>
    <s v="10.47276/lr.94.3.208"/>
    <s v="2162-8807/ 0305-7518"/>
  </r>
  <r>
    <s v="https://hdl.handle.net/10669/90012"/>
    <s v="2023-09-19"/>
    <n v="2023"/>
    <s v="UCR::Vicerrectoría de Investigación::Sistema de Estudios de Posgrado::Artes y Letras::Maestría Académica en Literatura Francesa"/>
    <x v="5"/>
    <s v="\N"/>
    <s v="Claramunt Garro, Carmen Isabel"/>
    <s v="tesis de maestría"/>
    <s v="\N"/>
    <s v="\N"/>
  </r>
  <r>
    <s v="https://hdl.handle.net/10669/90013"/>
    <s v="2023"/>
    <n v="2023"/>
    <s v="UCR::Vicerrectoría de Investigación::Sistema de Estudios de Posgrado::Salud::Maestría Profesional en Enfermería Oncológica"/>
    <x v="2"/>
    <s v="\N"/>
    <s v="Solano Flores, Karol/ Barboza Solano, Nelson"/>
    <s v="tesis de maestría"/>
    <s v="\N"/>
    <s v="\N"/>
  </r>
  <r>
    <s v="https://hdl.handle.net/10669/90014"/>
    <s v="2023"/>
    <n v="2023"/>
    <s v="UCR::Vicerrectoría de Investigación::Sistema de Estudios de Posgrado::Salud::Maestría Profesional en Enfermería Quirúrgica"/>
    <x v="2"/>
    <s v="\N"/>
    <s v="Villalobos Oliver, Juan Licinio"/>
    <s v="tesis de maestría"/>
    <s v="\N"/>
    <s v="\N"/>
  </r>
  <r>
    <s v="https://hdl.handle.net/10669/90015"/>
    <s v="2023"/>
    <n v="2023"/>
    <s v="UCR::Vicerrectoría de Investigación::Sistema de Estudios de Posgrado::Ciencias Sociales::Maestría Profesional en Diplomacia"/>
    <x v="1"/>
    <s v="\N"/>
    <s v="Monge Valverde, María Lucía"/>
    <s v="tesis de maestría"/>
    <s v="\N"/>
    <s v="\N"/>
  </r>
  <r>
    <s v="https://hdl.handle.net/10669/90016"/>
    <s v="2023"/>
    <n v="2023"/>
    <s v="UCR::Vicerrectoría de Investigación::Sistema de Estudios de Posgrado::Salud::Especialidad en Hematología"/>
    <x v="2"/>
    <s v="\N"/>
    <s v="Granados Altamirano, José Leonardo"/>
    <s v="tesis"/>
    <s v="\N"/>
    <s v="\N"/>
  </r>
  <r>
    <s v="https://hdl.handle.net/10669/90017"/>
    <s v="2023"/>
    <n v="2023"/>
    <s v="UCR::Vicerrectoría de Investigación::Sistema de Estudios de Posgrado::Ciencias Sociales::Maestría Profesional en Derecho Notarial y Registral"/>
    <x v="1"/>
    <s v="\N"/>
    <s v="Joseph Pereira, Karolyn Karen"/>
    <s v="tesis de maestría"/>
    <s v="\N"/>
    <s v="\N"/>
  </r>
  <r>
    <s v="https://hdl.handle.net/10669/90018"/>
    <s v="2023"/>
    <n v="2023"/>
    <s v="UCR::Vicerrectoría de Investigación::Sistema de Estudios de Posgrado::Ciencias Básicas::Maestría Académica en Física"/>
    <x v="0"/>
    <s v="\N"/>
    <s v="Solís Rodríguez, José Daniel"/>
    <s v="tesis de maestría"/>
    <s v="\N"/>
    <s v="\N"/>
  </r>
  <r>
    <s v="https://hdl.handle.net/10669/90019"/>
    <s v="2023-08-21"/>
    <n v="2023"/>
    <s v="UCR::Vicerrectoría de Investigación::Sistema de Estudios de Posgrado::Interdisciplinarias::Maestría Profesional en Tecnologías de la Información y Comunicación para la Gestión Organizacional"/>
    <x v="3"/>
    <s v="\N"/>
    <s v="Phillips Gutiérrez, Catalina"/>
    <s v="tesis de maestría"/>
    <s v="\N"/>
    <s v="\N"/>
  </r>
  <r>
    <s v="https://hdl.handle.net/10669/90020"/>
    <s v="2023"/>
    <n v="2023"/>
    <s v="UCR::Vicerrectoría de Investigación::Sistema de Estudios de Posgrado::Ciencias Sociales::Maestría Profesional en Administración y Dirección de Empresas con énfasis en Finanzas"/>
    <x v="1"/>
    <s v="\N"/>
    <s v="Valerio Bonilla, Esteban"/>
    <s v="tesis de maestría"/>
    <s v="\N"/>
    <s v="\N"/>
  </r>
  <r>
    <s v="https://hdl.handle.net/10669/90021"/>
    <s v="2022"/>
    <n v="2022"/>
    <s v="UCR::Vicerrectoría de Investigación::Sistema de Estudios de Posgrado::Ciencias Sociales::Maestría Profesional en Diplomacia"/>
    <x v="1"/>
    <s v="\N"/>
    <s v="Pérez Rueda, David Esteban"/>
    <s v="tesis de maestría"/>
    <s v="\N"/>
    <s v="\N"/>
  </r>
  <r>
    <s v="https://hdl.handle.net/10669/90022"/>
    <s v="2023"/>
    <n v="2023"/>
    <s v="UCR::Vicerrectoría de Acción Social"/>
    <x v="3"/>
    <s v="\N"/>
    <s v="Álvarez Garay, Luis"/>
    <s v="libro"/>
    <s v="\N"/>
    <s v="\N"/>
  </r>
  <r>
    <s v="https://hdl.handle.net/10669/90023"/>
    <s v="2023"/>
    <n v="2023"/>
    <s v="UCR::Vicerrectoría de Docencia::Ciencias Sociales::Facultad de Ciencias Sociales::Escuela de Trabajo Social"/>
    <x v="1"/>
    <s v="824-B9-324-21; 824-C2-351"/>
    <s v="Martínez Toledo, Yanet/ Mendoza Aguilar, Sofía"/>
    <s v="artículo original"/>
    <s v="10.15517/rr.v103i2.52301"/>
    <s v="1659-2859"/>
  </r>
  <r>
    <s v="https://hdl.handle.net/10669/90023"/>
    <s v="2023"/>
    <n v="2023"/>
    <s v="UCR::Vicerrectoría de Investigación::Unidades de Investigación::Ciencias Sociales::Centro de Investigación en Estudios de La Mujer (CIEM)"/>
    <x v="1"/>
    <s v="824-B9-324-21; 824-C2-351"/>
    <s v="Martínez Toledo, Yanet/ Mendoza Aguilar, Sofía"/>
    <s v="artículo original"/>
    <s v="10.15517/rr.v103i2.52301"/>
    <s v="1659-2859"/>
  </r>
  <r>
    <s v="https://hdl.handle.net/10669/90024"/>
    <s v="2023"/>
    <n v="2023"/>
    <s v="UCR::Vicerrectoría de Investigación::Sistema de Estudios de Posgrado::Salud::Especialidad en Neurología"/>
    <x v="2"/>
    <s v="\N"/>
    <s v="Gómez Víquez, Luis Eduardo"/>
    <s v="tesis"/>
    <s v="\N"/>
    <s v="\N"/>
  </r>
  <r>
    <s v="https://hdl.handle.net/10669/90025"/>
    <s v="2023"/>
    <n v="2023"/>
    <s v="UCR::Vicerrectoría de Investigación::Sistema de Estudios de Posgrado::Salud::Especialidad en Medicina de Emergencias"/>
    <x v="2"/>
    <s v="\N"/>
    <s v="Araya Solano, Beatriz"/>
    <s v="tesis"/>
    <s v="\N"/>
    <s v="\N"/>
  </r>
  <r>
    <s v="https://hdl.handle.net/10669/90026"/>
    <s v="2022-12-05"/>
    <n v="2022"/>
    <s v="UCR::Vicerrectoría de Docencia::Salud::Facultad de Medicina::Escuela de Medicina"/>
    <x v="2"/>
    <s v="\N"/>
    <s v="Ramírez Morera, Anggie/ Tristán, Mario/ Salazar Vargas, Jordan/ Rivera Chavarría, Ana Leonor"/>
    <s v="artículo original"/>
    <s v="10.12688/f1000research.126126.2"/>
    <s v="2046-1402"/>
  </r>
  <r>
    <s v="https://hdl.handle.net/10669/90029"/>
    <s v="2023-01-17"/>
    <n v="2023"/>
    <s v="UCR::Sedes Regionales::Sede del Caribe"/>
    <x v="7"/>
    <s v="\N"/>
    <s v="Martínez Alpízar, Diana María"/>
    <s v="artículo original"/>
    <s v="10.18845/rc.v31i43.6573"/>
    <s v="0379-3974"/>
  </r>
  <r>
    <s v="https://hdl.handle.net/10669/90029"/>
    <s v="2023-01-17"/>
    <n v="2023"/>
    <s v="UCR::Vicerrectoría de Investigación::Unidades de Investigación::Ciencias Sociales::Instituto de Investigaciones Psicológicas (IIP)"/>
    <x v="7"/>
    <s v="\N"/>
    <s v="Martínez Alpízar, Diana María"/>
    <s v="artículo original"/>
    <s v="10.18845/rc.v31i43.6573"/>
    <s v="0379-3974"/>
  </r>
  <r>
    <s v="https://hdl.handle.net/10669/90030"/>
    <s v="2017"/>
    <n v="2017"/>
    <s v="UCR::Vicerrectoría de Docencia::Ciencias Básicas::Facultad de Ciencias::Escuela de Biología"/>
    <x v="0"/>
    <s v="\N"/>
    <s v="Cuenca Berger, Patricia/ Fernández Morales, Húberth/ Morales Montero, Fernando/ Vásquez Cerdas, Melissa"/>
    <s v="artículo original"/>
    <s v="\N"/>
    <s v="1011-5684"/>
  </r>
  <r>
    <s v="https://hdl.handle.net/10669/90030"/>
    <s v="2017"/>
    <n v="2017"/>
    <s v="UCR::Vicerrectoría de Docencia::Salud::Facultad de Medicina::Escuela de Medicina"/>
    <x v="0"/>
    <s v="\N"/>
    <s v="Cuenca Berger, Patricia/ Fernández Morales, Húberth/ Morales Montero, Fernando/ Vásquez Cerdas, Melissa"/>
    <s v="artículo original"/>
    <s v="\N"/>
    <s v="1011-5684"/>
  </r>
  <r>
    <s v="https://hdl.handle.net/10669/90030"/>
    <s v="2017"/>
    <n v="2017"/>
    <s v="UCR::Vicerrectoría de Investigación::Unidades de Investigación::Ciencias de la Salud::Instituto de Investigaciones en Salud (INISA)"/>
    <x v="0"/>
    <s v="\N"/>
    <s v="Cuenca Berger, Patricia/ Fernández Morales, Húberth/ Morales Montero, Fernando/ Vásquez Cerdas, Melissa"/>
    <s v="artículo original"/>
    <s v="\N"/>
    <s v="1011-5684"/>
  </r>
  <r>
    <s v="https://hdl.handle.net/10669/90031"/>
    <s v="2023-03-06"/>
    <n v="2023"/>
    <s v="UCR::Vicerrectoría de Docencia::Salud::Facultad de Medicina::Escuela de Medicina"/>
    <x v="2"/>
    <s v="\N"/>
    <s v="Alpízar Alpízar, Warner/ Figueroa Protti, Lucía/ Malespín Bendaña, Wendy Karina/ Ramírez Mayorga, Vanessa/ Une, Clas Allan/ Pinto, Marta T./ Figueiredo, Ceu/ Ferreira, Rui M."/>
    <s v="artículo original"/>
    <s v="10.1007/s42770-023-00940-4"/>
    <s v="1678-4405/ 1517-8382"/>
  </r>
  <r>
    <s v="https://hdl.handle.net/10669/90031"/>
    <s v="2023-03-06"/>
    <n v="2023"/>
    <s v="UCR::Vicerrectoría de Docencia::Salud::Facultad de Medicina::Escuela de Nutrición"/>
    <x v="2"/>
    <s v="\N"/>
    <s v="Alpízar Alpízar, Warner/ Figueroa Protti, Lucía/ Malespín Bendaña, Wendy Karina/ Ramírez Mayorga, Vanessa/ Une, Clas Allan/ Pinto, Marta T./ Figueiredo, Ceu/ Ferreira, Rui M."/>
    <s v="artículo original"/>
    <s v="10.1007/s42770-023-00940-4"/>
    <s v="1678-4405/ 1517-8382"/>
  </r>
  <r>
    <s v="https://hdl.handle.net/10669/90031"/>
    <s v="2023-03-06"/>
    <n v="2023"/>
    <s v="UCR::Vicerrectoría de Docencia::Salud::Facultad de Microbiología"/>
    <x v="2"/>
    <s v="\N"/>
    <s v="Alpízar Alpízar, Warner/ Figueroa Protti, Lucía/ Malespín Bendaña, Wendy Karina/ Ramírez Mayorga, Vanessa/ Une, Clas Allan/ Pinto, Marta T./ Figueiredo, Ceu/ Ferreira, Rui M."/>
    <s v="artículo original"/>
    <s v="10.1007/s42770-023-00940-4"/>
    <s v="1678-4405/ 1517-8382"/>
  </r>
  <r>
    <s v="https://hdl.handle.net/10669/90031"/>
    <s v="2023-03-06"/>
    <n v="2023"/>
    <s v="UCR::Vicerrectoría de Investigación::Unidades de Investigación::Ciencias Básicas::Centro de Investigación en Estructuras Microscópicas (CIEMIC)"/>
    <x v="2"/>
    <s v="\N"/>
    <s v="Alpízar Alpízar, Warner/ Figueroa Protti, Lucía/ Malespín Bendaña, Wendy Karina/ Ramírez Mayorga, Vanessa/ Une, Clas Allan/ Pinto, Marta T./ Figueiredo, Ceu/ Ferreira, Rui M."/>
    <s v="artículo original"/>
    <s v="10.1007/s42770-023-00940-4"/>
    <s v="1678-4405/ 1517-8382"/>
  </r>
  <r>
    <s v="https://hdl.handle.net/10669/90031"/>
    <s v="2023-03-06"/>
    <n v="2023"/>
    <s v="UCR::Vicerrectoría de Investigación::Unidades de Investigación::Ciencias de la Salud::Instituto de Investigaciones en Salud (INISA)"/>
    <x v="2"/>
    <s v="\N"/>
    <s v="Alpízar Alpízar, Warner/ Figueroa Protti, Lucía/ Malespín Bendaña, Wendy Karina/ Ramírez Mayorga, Vanessa/ Une, Clas Allan/ Pinto, Marta T./ Figueiredo, Ceu/ Ferreira, Rui M."/>
    <s v="artículo original"/>
    <s v="10.1007/s42770-023-00940-4"/>
    <s v="1678-4405/ 1517-8382"/>
  </r>
  <r>
    <s v="https://hdl.handle.net/10669/90032"/>
    <s v="2022"/>
    <n v="2022"/>
    <s v="UCR::Vicerrectoría de Docencia::Artes y Letras::Facultad de Letras::Escuela de Filosofía"/>
    <x v="5"/>
    <s v="\N"/>
    <s v="Rivera Chavarría, Ana Leonor/ Arguedas Ramírez, Gabriela/ Alfaro Martínez, Eric J./ Miranda Chacón, Zaray/ Hidalgo León, Hugo G."/>
    <s v="informe"/>
    <s v="\N"/>
    <s v="\N"/>
  </r>
  <r>
    <s v="https://hdl.handle.net/10669/90032"/>
    <s v="2022"/>
    <n v="2022"/>
    <s v="UCR::Vicerrectoría de Docencia::Salud::Facultad de Medicina::Escuela de Medicina"/>
    <x v="5"/>
    <s v="\N"/>
    <s v="Rivera Chavarría, Ana Leonor/ Arguedas Ramírez, Gabriela/ Alfaro Martínez, Eric J./ Miranda Chacón, Zaray/ Hidalgo León, Hugo G."/>
    <s v="informe"/>
    <s v="\N"/>
    <s v="\N"/>
  </r>
  <r>
    <s v="https://hdl.handle.net/10669/90032"/>
    <s v="2022"/>
    <n v="2022"/>
    <s v="UCR::Vicerrectoría de Investigación::Unidades de Investigación::Ciencias Básicas::Centro de Investigaciones Geofísicas (CIGEFI)"/>
    <x v="5"/>
    <s v="\N"/>
    <s v="Rivera Chavarría, Ana Leonor/ Arguedas Ramírez, Gabriela/ Alfaro Martínez, Eric J./ Miranda Chacón, Zaray/ Hidalgo León, Hugo G."/>
    <s v="informe"/>
    <s v="\N"/>
    <s v="\N"/>
  </r>
  <r>
    <s v="https://hdl.handle.net/10669/90033"/>
    <s v="2023-08-25"/>
    <n v="2023"/>
    <s v="UCR::Vicerrectoría de Investigación::Sistema de Estudios de Posgrado::Ciencias Sociales::Maestría Profesional en Administración y Dirección de Empresas con énfasis en Finanzas"/>
    <x v="1"/>
    <s v="\N"/>
    <s v="Acuña Ruíz, Andrés/ Brenes González, Rosa Matilde/ Rivera Alfaro, Luis Fernando"/>
    <s v="tesis de maestría"/>
    <s v="\N"/>
    <s v="\N"/>
  </r>
  <r>
    <s v="https://hdl.handle.net/10669/90034"/>
    <s v="2023"/>
    <n v="2023"/>
    <s v="UCR::Vicerrectoría de Investigación::Sistema de Estudios de Posgrado::Ciencias Básicas::Maestría Académica en Física Médica"/>
    <x v="0"/>
    <s v="\N"/>
    <s v="Pessoa Quesada, Sasha Olessia"/>
    <s v="tesis de maestría"/>
    <s v="\N"/>
    <s v="\N"/>
  </r>
  <r>
    <s v="https://hdl.handle.net/10669/90035"/>
    <s v="2023"/>
    <n v="2023"/>
    <s v="UCR::Vicerrectoría de Investigación::Sistema de Estudios de Posgrado::Ciencias Básicas::Maestría Académica en Biología"/>
    <x v="0"/>
    <s v="\N"/>
    <s v="Farías Tafolla, Beatriz"/>
    <s v="tesis de maestría"/>
    <s v="\N"/>
    <s v="\N"/>
  </r>
  <r>
    <s v="https://hdl.handle.net/10669/90036"/>
    <s v="2023"/>
    <n v="2023"/>
    <s v="UCR::Vicerrectoría de Investigación::Sistema de Estudios de Posgrado::Salud::Maestría Académica en Ciencias Biomédicas con énfasis en Farmacología"/>
    <x v="2"/>
    <s v="\N"/>
    <s v="Bogantes Pereira, Eric"/>
    <s v="tesis de maestría"/>
    <s v="\N"/>
    <s v="\N"/>
  </r>
  <r>
    <s v="https://hdl.handle.net/10669/90037"/>
    <s v="2023"/>
    <n v="2023"/>
    <s v="UCR::Vicerrectoría de Investigación::Sistema de Estudios de Posgrado::Salud::Maestría Profesional en Odontología con énfasis en Odontopediatría"/>
    <x v="2"/>
    <s v="\N"/>
    <s v="Matamoros Villalobos, Carolina"/>
    <s v="tesis de maestría"/>
    <s v="\N"/>
    <s v="\N"/>
  </r>
  <r>
    <s v="https://hdl.handle.net/10669/90038"/>
    <s v="2023-08"/>
    <n v="2023"/>
    <s v="UCR::Vicerrectoría de Investigación::Sistema de Estudios de Posgrado::Ciencias Sociales::Maestría Profesional en Administración y Dirección de Empresas con énfasis en Finanzas"/>
    <x v="1"/>
    <s v="\N"/>
    <s v="Varela Chaverri, Alejandra"/>
    <s v="tesis de maestría"/>
    <s v="\N"/>
    <s v="\N"/>
  </r>
  <r>
    <s v="https://hdl.handle.net/10669/90039"/>
    <s v="2023"/>
    <n v="2023"/>
    <s v="UCR::Vicerrectoría de Investigación::Sistema de Estudios de Posgrado::Salud::Especialidad en Medicina de Emergencias"/>
    <x v="2"/>
    <s v="\N"/>
    <s v="Zamora Arce, Jairo"/>
    <s v="tesis"/>
    <s v="\N"/>
    <s v="\N"/>
  </r>
  <r>
    <s v="https://hdl.handle.net/10669/90040"/>
    <s v="2023"/>
    <n v="2023"/>
    <s v="UCR::Vicerrectoría de Investigación::Sistema de Estudios de Posgrado::Salud::Maestría Profesional en Enfermería Ginecológica, Obstétrica y Perinatal"/>
    <x v="2"/>
    <s v="\N"/>
    <s v="Bermúdez Prendas, Jazmín Jeanneth/ Pérez Vides, Ileana Beatriz"/>
    <s v="tesis de maestría"/>
    <s v="\N"/>
    <s v="\N"/>
  </r>
  <r>
    <s v="https://hdl.handle.net/10669/90041"/>
    <s v="2023"/>
    <n v="2023"/>
    <s v="UCR::Vicerrectoría de Investigación::Sistema de Estudios de Posgrado::Ciencias Básicas::Maestría Académica en Biología"/>
    <x v="0"/>
    <s v="\N"/>
    <s v="Bartolo Gutiérrez, Raúl Antonio"/>
    <s v="tesis de maestría"/>
    <s v="\N"/>
    <s v="\N"/>
  </r>
  <r>
    <s v="https://hdl.handle.net/10669/90042"/>
    <s v="2023"/>
    <n v="2023"/>
    <s v="UCR::Vicerrectoría de Investigación::Sistema de Estudios de Posgrado::Ciencias Básicas::Maestría Académica en Gestión Integrada de Áreas Costeras Tropicales"/>
    <x v="0"/>
    <s v="\N"/>
    <s v="Montiel Mora, José Rolando"/>
    <s v="tesis de maestría"/>
    <s v="\N"/>
    <s v="\N"/>
  </r>
  <r>
    <s v="https://hdl.handle.net/10669/90043"/>
    <s v="2023"/>
    <n v="2023"/>
    <s v="UCR::Vicerrectoría de Investigación::Sistema de Estudios de Posgrado::Ciencias Sociales::Maestría Profesional en Ciencias Penales"/>
    <x v="1"/>
    <s v="\N"/>
    <s v="Trejos Robert, Sergio"/>
    <s v="tesis de maestría"/>
    <s v="\N"/>
    <s v="\N"/>
  </r>
  <r>
    <s v="https://hdl.handle.net/10669/90045"/>
    <s v="2023"/>
    <n v="2023"/>
    <s v="UCR::Sistema de Estudios de Posgrado::Ingeniería::Maestría Académica en Ingeniería de Biosistemas"/>
    <x v="4"/>
    <s v="\N"/>
    <s v="Coto Fonseca, Alberto Francisco"/>
    <s v="tesis de maestría"/>
    <s v="\N"/>
    <s v="\N"/>
  </r>
  <r>
    <s v="https://hdl.handle.net/10669/90046"/>
    <s v="2023"/>
    <n v="2023"/>
    <s v="UCR::Vicerrectoría de Investigación::Sistema de Estudios de Posgrado::Interdisciplinarias::Doctorado en Ciencias"/>
    <x v="3"/>
    <s v="\N"/>
    <s v="Malespín Bendaña, Wendy Karina"/>
    <s v="tesis doctoral"/>
    <s v="\N"/>
    <s v="\N"/>
  </r>
  <r>
    <s v="https://hdl.handle.net/10669/90046"/>
    <s v="2023"/>
    <n v="2023"/>
    <s v="UCR::Vicerrectoría de Investigación::Unidades de Investigación::Ciencias de la Salud::Instituto de Investigaciones en Salud (INISA)"/>
    <x v="3"/>
    <s v="\N"/>
    <s v="Malespín Bendaña, Wendy Karina"/>
    <s v="tesis doctoral"/>
    <s v="\N"/>
    <s v="\N"/>
  </r>
  <r>
    <s v="https://hdl.handle.net/10669/90047"/>
    <s v="2023"/>
    <n v="2023"/>
    <s v="UCR::Vicerrectoría de Investigación::Sistema de Estudios de Posgrado::Artes y Letras::Maestría Académica en Lingüística"/>
    <x v="5"/>
    <s v="\N"/>
    <s v="Ríos Abarca, Alexandra"/>
    <s v="tesis de maestría"/>
    <s v="\N"/>
    <s v="\N"/>
  </r>
  <r>
    <s v="https://hdl.handle.net/10669/90048"/>
    <s v="2023-09-14"/>
    <n v="2023"/>
    <s v="UCR::Vicerrectoría de Docencia::Ciencias Básicas::Facultad de Ciencias::Escuela de Biología"/>
    <x v="0"/>
    <s v="\N"/>
    <s v="Chacón Jiménez, Luz María"/>
    <s v="tesis doctoral"/>
    <s v="\N"/>
    <s v="\N"/>
  </r>
  <r>
    <s v="https://hdl.handle.net/10669/90048"/>
    <s v="2023-09-14"/>
    <n v="2023"/>
    <s v="UCR::Vicerrectoría de Investigación::Sistema de Estudios de Posgrado::Interdisciplinarias::Doctorado en Ciencias"/>
    <x v="0"/>
    <s v="\N"/>
    <s v="Chacón Jiménez, Luz María"/>
    <s v="tesis doctoral"/>
    <s v="\N"/>
    <s v="\N"/>
  </r>
  <r>
    <s v="https://hdl.handle.net/10669/90048"/>
    <s v="2023-09-14"/>
    <n v="2023"/>
    <s v="UCR::Vicerrectoría de Investigación::Unidades de Investigación::Ciencias de la Salud::Instituto de Investigaciones en Salud (INISA)"/>
    <x v="0"/>
    <s v="\N"/>
    <s v="Chacón Jiménez, Luz María"/>
    <s v="tesis doctoral"/>
    <s v="\N"/>
    <s v="\N"/>
  </r>
  <r>
    <s v="https://hdl.handle.net/10669/90049"/>
    <s v="2023"/>
    <n v="2023"/>
    <s v="UCR::Vicerrectoría de Investigación::Sistema de Estudios de Posgrado::Ciencias Sociales::Maestría Profesional en Administración y Dirección de Empresas con énfasis en Finanzas"/>
    <x v="1"/>
    <s v="\N"/>
    <s v="Elizondo Vargas, José Roberto/ Orozco Saballo, Vanessa Cristina"/>
    <s v="tesis de maestría"/>
    <s v="\N"/>
    <s v="\N"/>
  </r>
  <r>
    <s v="https://hdl.handle.net/10669/90050"/>
    <s v="2023"/>
    <n v="2023"/>
    <s v="UCR::Vicerrectoría de Investigación::Sistema de Estudios de Posgrado::Salud::Maestría Profesional en Enfermería Quirúrgica"/>
    <x v="2"/>
    <s v="\N"/>
    <s v="Barahona Jiménez, María Graciela/ Kelly Simpson, Kisha Shakira"/>
    <s v="tesis de maestría"/>
    <s v="\N"/>
    <s v="\N"/>
  </r>
  <r>
    <s v="https://hdl.handle.net/10669/90051"/>
    <s v="2023-10-02"/>
    <n v="2023"/>
    <s v="UCR::Vicerrectoría de Investigación::Sistema de Estudios de Posgrado::Ingeniería::Maestría Académica en Ingeniería de Biosistemas"/>
    <x v="4"/>
    <s v="\N"/>
    <s v="Wong Monge, Anayansi"/>
    <s v="tesis de maestría"/>
    <s v="\N"/>
    <s v="\N"/>
  </r>
  <r>
    <s v="https://hdl.handle.net/10669/90052"/>
    <s v="2023-03-02"/>
    <n v="2023"/>
    <s v="UCR::Vicerrectoría de Investigación::Sistema de Estudios de Posgrado::Interdisciplinarias::Maestría Profesional en Tecnologías de la Información y Comunicación para la Gestión Organizacional"/>
    <x v="3"/>
    <s v="\N"/>
    <s v="Garro Alvaradao, Laura Angélica"/>
    <s v="tesis de maestría"/>
    <s v="\N"/>
    <s v="\N"/>
  </r>
  <r>
    <s v="https://hdl.handle.net/10669/90053"/>
    <s v="2023"/>
    <n v="2023"/>
    <s v="UCR::Vicerrectoría de Investigación::Sistema de Estudios de Posgrado::Ciencias Sociales::Doctorado en Gobierno y Políticas Públicas"/>
    <x v="1"/>
    <s v="\N"/>
    <s v="Martínez Martínez, Willian Alirio"/>
    <s v="tesis doctoral"/>
    <s v="\N"/>
    <s v="\N"/>
  </r>
  <r>
    <s v="https://hdl.handle.net/10669/90054"/>
    <s v="2023-09-18"/>
    <n v="2023"/>
    <s v="UCR::Vicerrectoría de Investigación::Sistema de Estudios de Posgrado::Artes y Letras::Maestría Académica en Filosofía"/>
    <x v="5"/>
    <s v="\N"/>
    <s v="Calvo Díaz, Andrea"/>
    <s v="tesis de maestría"/>
    <s v="\N"/>
    <s v="\N"/>
  </r>
  <r>
    <s v="https://hdl.handle.net/10669/90055"/>
    <s v="2023-08-21"/>
    <n v="2023"/>
    <s v="UCR::Vicerrectoría de Investigación::Sistema de Estudios de Posgrado::Ciencias Sociales::Maestría Profesional en Psicología Comunitaria"/>
    <x v="1"/>
    <s v="\N"/>
    <s v="Segura Román, Diana María"/>
    <s v="tesis de maestría"/>
    <s v="\N"/>
    <s v="\N"/>
  </r>
  <r>
    <s v="https://hdl.handle.net/10669/90056"/>
    <s v="2023"/>
    <n v="2023"/>
    <s v="UCR::Vicerrectoría de Investigación::Sistema de Estudios de Posgrado::Ciencias Básicas::Maestría Académica en Desarrollo Sostenible con énfasis en Conservación de los Recursos Biológicos"/>
    <x v="0"/>
    <s v="\N"/>
    <s v="Loría Chaves, Allan Mauricio"/>
    <s v="tesis de maestría"/>
    <s v="\N"/>
    <s v="\N"/>
  </r>
  <r>
    <s v="https://hdl.handle.net/10669/90057"/>
    <s v="2023"/>
    <n v="2023"/>
    <s v="UCR::Vicerrectoría de Investigación::Sistema de Estudios de Posgrado::Interdisciplinarias::Maestría Académica en Gerontología"/>
    <x v="3"/>
    <s v="\N"/>
    <s v="Obando Piedra, Isabel Adriana"/>
    <s v="tesis de maestría"/>
    <s v="\N"/>
    <s v="\N"/>
  </r>
  <r>
    <s v="https://hdl.handle.net/10669/90058"/>
    <s v="2023"/>
    <n v="2023"/>
    <s v="UCR::Vicerrectoría de Investigación::Sistema de Estudios de Posgrado::Ciencias Sociales::Maestría Académica en Ciencias del Movimiento Humano"/>
    <x v="1"/>
    <s v="\N"/>
    <s v="Morera Siércovich, Pier Luigi"/>
    <s v="tesis de maestría"/>
    <s v="\N"/>
    <s v="\N"/>
  </r>
  <r>
    <s v="https://hdl.handle.net/10669/90059"/>
    <s v="2023"/>
    <n v="2023"/>
    <s v="UCR::Vicerrectoría de Investigación::Sistema de Estudios de Posgrado::Ciencias Sociales::Doctorado en Derecho"/>
    <x v="1"/>
    <s v="\N"/>
    <s v="Vargas Rojas, Pablo Gerardo"/>
    <s v="tesis doctoral"/>
    <s v="\N"/>
    <s v="\N"/>
  </r>
  <r>
    <s v="https://hdl.handle.net/10669/90060"/>
    <s v="2023"/>
    <n v="2023"/>
    <s v="UCR::Vicerrectoría de Investigación::Sistema de Estudios de Posgrado::Salud::Maestría Profesional en Enfermería Quirúrgica"/>
    <x v="2"/>
    <s v="\N"/>
    <s v="Miranda Vega, Cinthia Patricia/ Vargas Páez, Priscilla Alejandra"/>
    <s v="tesis de maestría"/>
    <s v="\N"/>
    <s v="\N"/>
  </r>
  <r>
    <s v="https://hdl.handle.net/10669/90061"/>
    <s v="2023"/>
    <n v="2023"/>
    <s v="UCR::Vicerrectoría de Investigación::Sistema de Estudios de Posgrado::Ciencias Sociales::Maestría Profesional en Administración Educativa"/>
    <x v="1"/>
    <s v="\N"/>
    <s v="López Zamora, Rebeca"/>
    <s v="tesis de maestría"/>
    <s v="\N"/>
    <s v="\N"/>
  </r>
  <r>
    <s v="https://hdl.handle.net/10669/90062"/>
    <s v="2023"/>
    <n v="2023"/>
    <s v="UCR::Vicerrectoría de Investigación::Sistema de Estudios de Posgrado::Ciencias Básicas::Maestría Profesional en Métodos Matemáticos y Aplicaciones"/>
    <x v="0"/>
    <s v="\N"/>
    <s v="Calvo Monge, Jimmy José"/>
    <s v="tesis de maestría"/>
    <s v="\N"/>
    <s v="\N"/>
  </r>
  <r>
    <s v="https://hdl.handle.net/10669/90063"/>
    <s v="2023"/>
    <n v="2023"/>
    <s v="UCR::Vicerrectoría de Investigación::Sistema de Estudios de Posgrado::Ciencias Sociales::Maestría Académica en Educación con énfasis en Orientación en el área Familiar"/>
    <x v="1"/>
    <s v="\N"/>
    <s v="Rojas Vargas, Fanny"/>
    <s v="tesis de maestría"/>
    <s v="\N"/>
    <s v="\N"/>
  </r>
  <r>
    <s v="https://hdl.handle.net/10669/90066"/>
    <s v="2023-10-05"/>
    <n v="2023"/>
    <s v="UCR::Vicerrectoría de Investigación::Sistema de Estudios de Posgrado::Ciencias Básicas::Maestría Académica en Gestión Integrada de Áreas Costeras Tropicales"/>
    <x v="0"/>
    <s v="\N"/>
    <s v="Vargas Araya, Lucía"/>
    <s v="tesis de maestría"/>
    <s v="\N"/>
    <s v="\N"/>
  </r>
  <r>
    <s v="https://hdl.handle.net/10669/90067"/>
    <s v="2023-10"/>
    <n v="2023"/>
    <s v="UCR::Vicerrectoría de Investigación::Sistema de Estudios de Posgrado::Ciencias Sociales::Maestría Profesional en Administración Educativa"/>
    <x v="1"/>
    <s v="\N"/>
    <s v="Anchía Madrigal, Jennifer Lucía"/>
    <s v="tesis de maestría"/>
    <s v="\N"/>
    <s v="\N"/>
  </r>
  <r>
    <s v="https://hdl.handle.net/10669/90068"/>
    <s v="2023-10-04"/>
    <n v="2023"/>
    <s v="UCR::Vicerrectoría de Investigación::Sistema de Estudios de Posgrado::Ciencias Sociales::Maestría Profesional en Evaluación de Programas y Proyectos de Desarrollo"/>
    <x v="1"/>
    <s v="\N"/>
    <s v="Bolaños Salazar, Mariana"/>
    <s v="tesis de maestría"/>
    <s v="\N"/>
    <s v="\N"/>
  </r>
  <r>
    <s v="https://hdl.handle.net/10669/90069"/>
    <s v="2023"/>
    <n v="2023"/>
    <s v="UCR::Vicerrectoría de Investigación::Sistema de Estudios de Posgrado::Salud::Especialidad en Neurología"/>
    <x v="2"/>
    <s v="\N"/>
    <s v="Serrano Rosabal, Laura María"/>
    <s v="tesis"/>
    <s v="\N"/>
    <s v="\N"/>
  </r>
  <r>
    <s v="https://hdl.handle.net/10669/90070"/>
    <s v="2023"/>
    <n v="2023"/>
    <s v="UCR::Vicerrectoría de Investigación::Sistema de Estudios de Posgrado::Ciencias Agroalimentarias::Maestría Académica en Ciencia de Alimentos"/>
    <x v="6"/>
    <s v="\N"/>
    <s v="Rodríguez Vallejos, Evelyn Tatiana"/>
    <s v="tesis de maestría"/>
    <s v="\N"/>
    <s v="\N"/>
  </r>
  <r>
    <s v="https://hdl.handle.net/10669/90071"/>
    <s v="2023-10-04"/>
    <n v="2023"/>
    <s v="UCR::Vicerrectoría de Investigación::Sistema de Estudios de Posgrado::Ciencias Sociales::Maestría Profesional en Administración Educativa"/>
    <x v="1"/>
    <s v="\N"/>
    <s v="Morales Figueroa, Francia Paola"/>
    <s v="tesis de maestría"/>
    <s v="\N"/>
    <s v="\N"/>
  </r>
  <r>
    <s v="https://hdl.handle.net/10669/90072"/>
    <s v="2023-08-28"/>
    <n v="2023"/>
    <s v="UCR::Vicerrectoría de Investigación::Sistema de Estudios de Posgrado::Ciencias Sociales::Maestría Profesional en Administración Educativa"/>
    <x v="1"/>
    <s v="\N"/>
    <s v="Calderón Araya, Daniela María"/>
    <s v="tesis de maestría"/>
    <s v="\N"/>
    <s v="\N"/>
  </r>
  <r>
    <s v="https://hdl.handle.net/10669/90073"/>
    <s v="2023"/>
    <n v="2023"/>
    <s v="UCR::Vicerrectoría de Investigación::Sistema de Estudios de Posgrado::Ciencias Sociales::Maestría Académica en Educación con énfasis en Orientación en el área Familiar"/>
    <x v="1"/>
    <s v="\N"/>
    <s v="Meza Rodríguez, Ana Estrella"/>
    <s v="tesis de maestría"/>
    <s v="\N"/>
    <s v="\N"/>
  </r>
  <r>
    <s v="https://hdl.handle.net/10669/90074"/>
    <s v="2023-09"/>
    <n v="2023"/>
    <s v="UCR::Vicerrectoría de Investigación::Sistema de Estudios de Posgrado::Ciencias Sociales::Doctorado en Derecho"/>
    <x v="1"/>
    <s v="\N"/>
    <s v="Acuña Jara, Luis Carlos"/>
    <s v="tesis doctoral"/>
    <s v="\N"/>
    <s v="\N"/>
  </r>
  <r>
    <s v="https://hdl.handle.net/10669/90075"/>
    <s v="2023"/>
    <n v="2023"/>
    <s v="UCR::Vicerrectoría de Investigación::Sistema de Estudios de Posgrado::Artes y Letras::Maestría Académica en Enseñanza del Castellano y la Literatura"/>
    <x v="5"/>
    <s v="\N"/>
    <s v="Jiménez Solera, Nancy"/>
    <s v="tesis de maestría"/>
    <s v="\N"/>
    <s v="\N"/>
  </r>
  <r>
    <s v="https://hdl.handle.net/10669/90076"/>
    <s v="2023"/>
    <n v="2023"/>
    <s v="UCR::Vicerrectoría de Investigación::Sistema de Estudios de Posgrado::Interdisciplinarias::Doctorado en Ciencias"/>
    <x v="3"/>
    <s v="801-B6-131; 801-B4-650"/>
    <s v="Castro Vásquez, Ruth Mayela"/>
    <s v="tesis doctoral"/>
    <s v="\N"/>
    <s v="\N"/>
  </r>
  <r>
    <s v="https://hdl.handle.net/10669/90077"/>
    <s v="2023-04"/>
    <n v="2023"/>
    <s v="UCR::Vicerrectoría de Docencia::Salud::Facultad de Microbiología"/>
    <x v="2"/>
    <s v="807-B0-308"/>
    <s v="González Salazar, Mariann/ Chinchilla Monge, Ricardo/ Ruiz Corella, Max A./ Barrantes Santamaría, Mauro/ Calderón Jiménez, Minor/ Holst Schumacher, Ileana"/>
    <s v="artículo original"/>
    <s v="10.51481/amc.v65i2.1265"/>
    <s v="0001-6012/ 2215-5856"/>
  </r>
  <r>
    <s v="https://hdl.handle.net/10669/90077"/>
    <s v="2023-04"/>
    <n v="2023"/>
    <s v="UCR::Vicerrectoría de Investigación::Unidades de Investigación::Ciencias de la Salud::Centro de Investigación en Cirugía y Cáncer (CICICA)"/>
    <x v="2"/>
    <s v="807-B0-308"/>
    <s v="González Salazar, Mariann/ Chinchilla Monge, Ricardo/ Ruiz Corella, Max A./ Barrantes Santamaría, Mauro/ Calderón Jiménez, Minor/ Holst Schumacher, Ileana"/>
    <s v="artículo original"/>
    <s v="10.51481/amc.v65i2.1265"/>
    <s v="0001-6012/ 2215-5856"/>
  </r>
  <r>
    <s v="https://hdl.handle.net/10669/90077"/>
    <s v="2023-04"/>
    <n v="2023"/>
    <s v="UCR::Vicerrectoría de Investigación::Unidades de Investigación::Ciencias de la Salud::Centro de Investigación en Hematología y Trastornos Afines (CIHATA)"/>
    <x v="2"/>
    <s v="807-B0-308"/>
    <s v="González Salazar, Mariann/ Chinchilla Monge, Ricardo/ Ruiz Corella, Max A./ Barrantes Santamaría, Mauro/ Calderón Jiménez, Minor/ Holst Schumacher, Ileana"/>
    <s v="artículo original"/>
    <s v="10.51481/amc.v65i2.1265"/>
    <s v="0001-6012/ 2215-5856"/>
  </r>
  <r>
    <s v="https://hdl.handle.net/10669/90079"/>
    <s v="2022-10-13"/>
    <n v="2022"/>
    <s v="UCR::Vicerrectoría de Investigación::Unidades de Investigación::Ciencias Básicas::Centro de Investigación en Ciencias Atómicas Nucleares y Moleculares (CICANUM)"/>
    <x v="0"/>
    <s v="\N"/>
    <s v="Malespín Bendaña, Wendy Karina/ Mora Rodríguez, Patricia/ Fernández Barrero, Claudia/ Ramírez Mayorga, Vanessa/ Valle Bourrouet, Luisa María/ Recinos Pineda, Hugo/ Rodríguez González, Marvin/ García Lima, Omar/ Rodríguez Alvarado, Silvia"/>
    <s v="artículo original"/>
    <s v="10.51481/amc.v64i3.1159"/>
    <s v="0001-6012/ 2215-5856"/>
  </r>
  <r>
    <s v="https://hdl.handle.net/10669/90079"/>
    <s v="2022-10-13"/>
    <n v="2022"/>
    <s v="UCR::Vicerrectoría de Investigación::Unidades de Investigación::Ciencias de la Salud::Instituto de Investigaciones en Salud (INISA)"/>
    <x v="0"/>
    <s v="\N"/>
    <s v="Malespín Bendaña, Wendy Karina/ Mora Rodríguez, Patricia/ Fernández Barrero, Claudia/ Ramírez Mayorga, Vanessa/ Valle Bourrouet, Luisa María/ Recinos Pineda, Hugo/ Rodríguez González, Marvin/ García Lima, Omar/ Rodríguez Alvarado, Silvia"/>
    <s v="artículo original"/>
    <s v="10.51481/amc.v64i3.1159"/>
    <s v="0001-6012/ 2215-5856"/>
  </r>
  <r>
    <s v="https://hdl.handle.net/10669/90080"/>
    <s v="2023-10-05"/>
    <n v="2023"/>
    <s v="UCR::Vicerrectoría de Investigación::Sistema de Estudios de Posgrado::Ciencias Sociales::Maestría Académica en Educación con énfasis en Orientación en el área Laboral"/>
    <x v="1"/>
    <s v="\N"/>
    <s v="Romero Brown, Andrea"/>
    <s v="tesis de maestría"/>
    <s v="\N"/>
    <s v="\N"/>
  </r>
  <r>
    <s v="https://hdl.handle.net/10669/90081"/>
    <s v="2023"/>
    <n v="2023"/>
    <s v="UCR::Vicerrectoría de Investigación::Sistema de Estudios de Posgrado::Ciencias Agroalimentarias::Maestría Académica en Ciencias Agrícolas y Recursos Naturales con énfasis en Suelos"/>
    <x v="6"/>
    <s v="\N"/>
    <s v="Medina Flores, Randalth Cristobal"/>
    <s v="tesis de maestría"/>
    <s v="\N"/>
    <s v="\N"/>
  </r>
  <r>
    <s v="https://hdl.handle.net/10669/90082"/>
    <s v="2023-06-08"/>
    <n v="2023"/>
    <s v="UCR::Vicerrectoría de Investigación::Sistema de Estudios de Posgrado::Ingeniería::Maestría Profesional en Ingeniería Química con énfasis en Procesos Industriales"/>
    <x v="4"/>
    <s v="\N"/>
    <s v="Angulo Gutiérrez, Rayman"/>
    <s v="tesis de maestría"/>
    <s v="\N"/>
    <s v="\N"/>
  </r>
  <r>
    <s v="https://hdl.handle.net/10669/90083"/>
    <s v="2023-10"/>
    <n v="2023"/>
    <s v="UCR::Vicerrectoría de Investigación::Sistema de Estudios de Posgrado::Salud::Maestría Académica en Ciencias Biomédicas con énfasis en Fisiología"/>
    <x v="2"/>
    <s v="\N"/>
    <s v="Bogantes Ledezma, Jovel"/>
    <s v="tesis de maestría"/>
    <s v="\N"/>
    <s v="\N"/>
  </r>
  <r>
    <s v="https://hdl.handle.net/10669/90084"/>
    <s v="2023-09-06"/>
    <n v="2023"/>
    <s v="UCR::Vicerrectoría de Investigación::Sistema de Estudios de Posgrado::Ciencias Básicas::Maestría Académica en Gestión Integrada de Áreas Costeras Tropicales"/>
    <x v="0"/>
    <s v="\N"/>
    <s v="Díaz Canales, Lesly Paola"/>
    <s v="tesis de maestría"/>
    <s v="\N"/>
    <s v="\N"/>
  </r>
  <r>
    <s v="https://hdl.handle.net/10669/90085"/>
    <s v="2023-10-03"/>
    <n v="2023"/>
    <s v="UCR::Vicerrectoría de Docencia::Ciencias Básicas::Facultad de Ciencias::Escuela de Química"/>
    <x v="0"/>
    <s v="115-C2-126; 908-C3-610"/>
    <s v="Bertsch Aguilar, Esteban/ Suñer Sánchez, Sebastián/ De Souza Pinheiro, Silvana/ Zamora Ramírez, William J."/>
    <s v="artículo original"/>
    <s v="10.1002/cphc.202300548"/>
    <s v="2751-4765"/>
  </r>
  <r>
    <s v="https://hdl.handle.net/10669/90085"/>
    <s v="2023-10-03"/>
    <n v="2023"/>
    <s v="UCR::Vicerrectoría de Investigación::Unidades de Investigación::Ciencias de la Salud::Laboratorio de Ensayos Biológicos (LEBI)"/>
    <x v="0"/>
    <s v="115-C2-126; 908-C3-610"/>
    <s v="Bertsch Aguilar, Esteban/ Suñer Sánchez, Sebastián/ De Souza Pinheiro, Silvana/ Zamora Ramírez, William J."/>
    <s v="artículo original"/>
    <s v="10.1002/cphc.202300548"/>
    <s v="2751-4765"/>
  </r>
  <r>
    <s v="https://hdl.handle.net/10669/90086"/>
    <s v="2023"/>
    <n v="2023"/>
    <s v="UCR::Vicerrectoría de Docencia::Salud::Facultad de Medicina::Escuela de Medicina"/>
    <x v="2"/>
    <s v="741-C2-076"/>
    <s v="Bonilla Murillo, Fabián/ Díaz Oreiro, Cecilia/ Sasa Marín, Mahmood/ Serna González, Marcela/ Chang Castillo, Arturo/ Lomonte, Bruno/ Alfaro Chinchilla, Adriana/ Triana Ricón, Felipe"/>
    <s v="artículo original"/>
    <s v="10.1016/j.actatropica.2023.107031"/>
    <s v="0001-706X/ 1873-6254"/>
  </r>
  <r>
    <s v="https://hdl.handle.net/10669/90086"/>
    <s v="2023"/>
    <n v="2023"/>
    <s v="UCR::Vicerrectoría de Investigación::Unidades de Investigación::Ciencias Básicas::Centro de Investigación en Biodiversidad y Ecología Tropical (CIBET)"/>
    <x v="2"/>
    <s v="741-C2-076"/>
    <s v="Bonilla Murillo, Fabián/ Díaz Oreiro, Cecilia/ Sasa Marín, Mahmood/ Serna González, Marcela/ Chang Castillo, Arturo/ Lomonte, Bruno/ Alfaro Chinchilla, Adriana/ Triana Ricón, Felipe"/>
    <s v="artículo original"/>
    <s v="10.1016/j.actatropica.2023.107031"/>
    <s v="0001-706X/ 1873-6254"/>
  </r>
  <r>
    <s v="https://hdl.handle.net/10669/90086"/>
    <s v="2023"/>
    <n v="2023"/>
    <s v="UCR::Vicerrectoría de Investigación::Unidades de Investigación::Ciencias de la Salud::Instituto Clodomiro Picado (ICP)"/>
    <x v="2"/>
    <s v="741-C2-076"/>
    <s v="Bonilla Murillo, Fabián/ Díaz Oreiro, Cecilia/ Sasa Marín, Mahmood/ Serna González, Marcela/ Chang Castillo, Arturo/ Lomonte, Bruno/ Alfaro Chinchilla, Adriana/ Triana Ricón, Felipe"/>
    <s v="artículo original"/>
    <s v="10.1016/j.actatropica.2023.107031"/>
    <s v="0001-706X/ 1873-6254"/>
  </r>
  <r>
    <s v="https://hdl.handle.net/10669/90087"/>
    <s v="2020-05-12"/>
    <n v="2020"/>
    <s v="UCR::Vicerrectoría de Docencia::Ciencias Sociales::Facultad de Educación::Escuela de Educación Física"/>
    <x v="1"/>
    <s v="\N"/>
    <s v="Aragón Vargas, Luis Fernando"/>
    <s v="artículo de periódico"/>
    <s v="\N"/>
    <s v="\N"/>
  </r>
  <r>
    <s v="https://hdl.handle.net/10669/90089"/>
    <s v="2020"/>
    <n v="2020"/>
    <s v="UCR::Vicerrectoría de Docencia::Ciencias Sociales::Facultad de Derecho"/>
    <x v="1"/>
    <s v="\N"/>
    <s v="Argüello Rojas, Luis Mariano"/>
    <s v="artículo original"/>
    <s v="\N"/>
    <s v="2215-5724"/>
  </r>
  <r>
    <s v="https://hdl.handle.net/10669/90090"/>
    <s v="2019-06-05"/>
    <n v="2019"/>
    <s v="UCR::Vicerrectoría de Investigación::Unidades de Investigación::Ciencias Básicas::Centro de Investigaciones en Matemáticas Puras y Aplicadas (CIMPA)"/>
    <x v="0"/>
    <s v="\N"/>
    <s v="Mena Arias, Darío Alberto"/>
    <s v="presentación de congreso"/>
    <s v="\N"/>
    <s v="\N"/>
  </r>
  <r>
    <s v="https://hdl.handle.net/10669/90091"/>
    <s v="2021-10-24"/>
    <n v="2021"/>
    <s v="UCR::Vicerrectoría de Investigación::Unidades de Investigación::Ciencias Básicas::Centro de Investigaciones en Matemáticas Puras y Aplicadas (CIMPA)"/>
    <x v="0"/>
    <s v="\N"/>
    <s v="Mena Arias, Darío Alberto"/>
    <s v="presentación de congreso"/>
    <s v="\N"/>
    <s v="\N"/>
  </r>
  <r>
    <s v="https://hdl.handle.net/10669/90092"/>
    <s v="2022"/>
    <n v="2022"/>
    <s v="UCR::Vicerrectoría de Investigación::Unidades de Investigación::Ciencias de la Salud::Instituto de Investigaciones en Salud (INISA)"/>
    <x v="2"/>
    <s v="\N"/>
    <s v="Chacón Jiménez, Luz María/ Caravaca Rodríguez, Ivannia/ Castro Córdoba, Roberto/ Amén Funk, Francisco/ Badilla Mora, Albin/ Chaverri Esquivel, Alejandra/ Espinoza Fonseca, Humberto/ Quesada Rojas, Carolina/ Hidalgo Balarezo, Blanca Rosa/ Madrigal Vega, Alberto José/ Wong Zúñiga, Lumen/ Chanto Chacón, Grettel/ Jiménez, Ana María/ Villalobos Ugalde, Juan Carlos/ Oropeza Barrios, Gletty/ Rivera Navarro, Pablo César/ Alfaro Arrieta, Ernesto/ Sandi Muñoz, Alexis"/>
    <s v="protocolo de investigación"/>
    <s v="\N"/>
    <s v="\N"/>
  </r>
  <r>
    <s v="https://hdl.handle.net/10669/90093"/>
    <s v="2023"/>
    <n v="2023"/>
    <s v="UCR::Vicerrectoría de Investigación::Unidades de Investigación::Ciencias Sociales::Centro de Investigación en Estudios de La Mujer (CIEM)"/>
    <x v="1"/>
    <s v="824-C3-305"/>
    <s v="Rivera Vargas, Marina/ Casasola Romero, Montserrat"/>
    <s v="vídeo"/>
    <s v="\N"/>
    <s v="\N"/>
  </r>
  <r>
    <s v="https://hdl.handle.net/10669/90094"/>
    <s v="2023"/>
    <n v="2023"/>
    <s v="UCR::Vicerrectoría de Investigación::Unidades de Investigación::Ciencias Sociales::Centro de Investigación y Estudios Políticos (CIEP)"/>
    <x v="1"/>
    <s v="833-C3-054"/>
    <s v="Vega Quesada, Orlando/ Sotelo Vargas, Gender/ Cortés Vásquez, Mario/ Ledezma Acevedo, Jorge"/>
    <s v="informe"/>
    <s v="\N"/>
    <s v="\N"/>
  </r>
  <r>
    <s v="https://hdl.handle.net/10669/90095"/>
    <s v="2021-12-02"/>
    <n v="2021"/>
    <s v="UCR::Vicerrectoría de Investigación::Unidades de Investigación::Ciencias Sociales::Centro de Investigación en Estudios de La Mujer (CIEM)"/>
    <x v="1"/>
    <s v="824-C1-302"/>
    <s v="Sancho Rueda, Mónica/ Mora Barquero, Alonso/ Tassara Hayling, Susan"/>
    <s v="vídeo"/>
    <s v="\N"/>
    <s v="\N"/>
  </r>
  <r>
    <s v="https://hdl.handle.net/10669/90096"/>
    <s v="2022-12-14"/>
    <n v="2022"/>
    <s v="UCR::Vicerrectoría de Investigación::Unidades de Investigación::Ciencias Sociales::Centro de Investigación en Estudios de La Mujer (CIEM)"/>
    <x v="1"/>
    <s v="824-C1-302"/>
    <s v="Sancho Rueda, Mónica/ Mora Barquero, Alonso/ Marín Granados, Carolina"/>
    <s v="vídeo"/>
    <s v="\N"/>
    <s v="\N"/>
  </r>
  <r>
    <s v="https://hdl.handle.net/10669/90097"/>
    <s v="2022-08-02"/>
    <n v="2022"/>
    <s v="UCR::Vicerrectoría de Docencia::Ciencias Básicas::Facultad de Ciencias::Escuela de Matemática"/>
    <x v="0"/>
    <s v="\N"/>
    <s v="García Rodríguez, Martha Leticia/ Poveda Fernández, William Enrique"/>
    <s v="artículo original"/>
    <s v="10.24844/EM3402.06"/>
    <s v="2448-8089"/>
  </r>
  <r>
    <s v="https://hdl.handle.net/10669/90098"/>
    <s v="2022-08-02"/>
    <n v="2022"/>
    <s v="UCR::Vicerrectoría de Docencia::Ciencias Básicas::Facultad de Ciencias::Escuela de Matemática"/>
    <x v="0"/>
    <s v="\N"/>
    <s v="Sánchez Aguilar, Mario/ García Rodríguez, Martha Leticia/ Poveda Fernández, William Enrique"/>
    <s v="capítulo de libro"/>
    <s v="10.1007/978-3-031-10141-0_5"/>
    <s v="\N"/>
  </r>
  <r>
    <s v="https://hdl.handle.net/10669/90099"/>
    <s v="2023"/>
    <n v="2023"/>
    <s v="UCR::Vicerrectoría de Docencia::Ciencias Básicas::Facultad de Ciencias::Escuela de Biología"/>
    <x v="0"/>
    <s v="\N"/>
    <s v="Chacón Jiménez, Luz María/ Rojas Jiménez, Keilor Osvaldo/ Kuropka, Benno/ González Tortuero, Enrique/ Schreiber, Frank/ Rodríguez Rojas, Alexandro"/>
    <s v="artículo original"/>
    <s v="10.3389/fmicb.2023.1180128"/>
    <s v="1664-302X"/>
  </r>
  <r>
    <s v="https://hdl.handle.net/10669/90099"/>
    <s v="2023"/>
    <n v="2023"/>
    <s v="UCR::Vicerrectoría de Investigación::Unidades de Investigación::Ciencias de la Salud::Instituto de Investigaciones en Salud (INISA)"/>
    <x v="0"/>
    <s v="\N"/>
    <s v="Chacón Jiménez, Luz María/ Rojas Jiménez, Keilor Osvaldo/ Kuropka, Benno/ González Tortuero, Enrique/ Schreiber, Frank/ Rodríguez Rojas, Alexandro"/>
    <s v="artículo original"/>
    <s v="10.3389/fmicb.2023.1180128"/>
    <s v="1664-302X"/>
  </r>
  <r>
    <s v="https://hdl.handle.net/10669/90100"/>
    <s v="2023"/>
    <n v="2023"/>
    <s v="UCR::Vicerrectoría de Docencia::Ciencias Básicas::Facultad de Ciencias::Escuela Centroamericana de Geología"/>
    <x v="0"/>
    <s v="\N"/>
    <s v="Vargas Muñoz, Rigoberto/ Fuentes Schweizer, Paola/ Morales Mora, Eric/ Chacón Jiménez, Luz María/ Barrantes Jiménez, Kenia"/>
    <s v="artículo original"/>
    <s v="10.22458/urj.v15i2.4656"/>
    <s v="1659-441X"/>
  </r>
  <r>
    <s v="https://hdl.handle.net/10669/90100"/>
    <s v="2023"/>
    <n v="2023"/>
    <s v="UCR::Vicerrectoría de Docencia::Ciencias Básicas::Facultad de Ciencias::Escuela de Química"/>
    <x v="0"/>
    <s v="\N"/>
    <s v="Vargas Muñoz, Rigoberto/ Fuentes Schweizer, Paola/ Morales Mora, Eric/ Chacón Jiménez, Luz María/ Barrantes Jiménez, Kenia"/>
    <s v="artículo original"/>
    <s v="10.22458/urj.v15i2.4656"/>
    <s v="1659-441X"/>
  </r>
  <r>
    <s v="https://hdl.handle.net/10669/90100"/>
    <s v="2023"/>
    <n v="2023"/>
    <s v="UCR::Vicerrectoría de Investigación::Unidades de Investigación::Ciencias Básicas::Centro de Investigación en Electroquímica y Energía Química (CELEQ)"/>
    <x v="0"/>
    <s v="\N"/>
    <s v="Vargas Muñoz, Rigoberto/ Fuentes Schweizer, Paola/ Morales Mora, Eric/ Chacón Jiménez, Luz María/ Barrantes Jiménez, Kenia"/>
    <s v="artículo original"/>
    <s v="10.22458/urj.v15i2.4656"/>
    <s v="1659-441X"/>
  </r>
  <r>
    <s v="https://hdl.handle.net/10669/90100"/>
    <s v="2023"/>
    <n v="2023"/>
    <s v="UCR::Vicerrectoría de Investigación::Unidades de Investigación::Ciencias de la Salud::Instituto de Investigaciones en Salud (INISA)"/>
    <x v="0"/>
    <s v="\N"/>
    <s v="Vargas Muñoz, Rigoberto/ Fuentes Schweizer, Paola/ Morales Mora, Eric/ Chacón Jiménez, Luz María/ Barrantes Jiménez, Kenia"/>
    <s v="artículo original"/>
    <s v="10.22458/urj.v15i2.4656"/>
    <s v="1659-441X"/>
  </r>
  <r>
    <s v="https://hdl.handle.net/10669/90101"/>
    <s v="2023"/>
    <n v="2023"/>
    <s v="UCR::Vicerrectoría de Docencia::Ciencias Básicas::Facultad de Ciencias::Escuela de Biología"/>
    <x v="0"/>
    <s v="\N"/>
    <s v="Rojas Jiménez, Keilor Osvaldo/ Arias Andrés, María de Jesús/ Barrantes Jiménez, Kenia/ Rojas Villalta, Dorian/ Calderón Osorno, Melany"/>
    <s v="artículo preliminar"/>
    <s v="10.1101/2023.08.24.554652"/>
    <s v="\N"/>
  </r>
  <r>
    <s v="https://hdl.handle.net/10669/90101"/>
    <s v="2023"/>
    <n v="2023"/>
    <s v="UCR::Vicerrectoría de Investigación::Unidades de Investigación::Ciencias de la Salud::Instituto de Investigaciones en Salud (INISA)"/>
    <x v="0"/>
    <s v="\N"/>
    <s v="Rojas Jiménez, Keilor Osvaldo/ Arias Andrés, María de Jesús/ Barrantes Jiménez, Kenia/ Rojas Villalta, Dorian/ Calderón Osorno, Melany"/>
    <s v="artículo preliminar"/>
    <s v="10.1101/2023.08.24.554652"/>
    <s v="\N"/>
  </r>
  <r>
    <s v="https://hdl.handle.net/10669/90102"/>
    <s v="2023"/>
    <n v="2023"/>
    <s v="UCR::Vicerrectoría de Docencia::Salud::Facultad de Medicina::Escuela de Medicina"/>
    <x v="2"/>
    <s v="742-B4-318"/>
    <s v="Brenes García, Oscar Gerardo/ Pusch, Michael/ Morales Montero, Fernando"/>
    <s v="artículo original"/>
    <s v="10.3390/biomedicines11102622"/>
    <s v="2227-9059"/>
  </r>
  <r>
    <s v="https://hdl.handle.net/10669/90102"/>
    <s v="2023"/>
    <n v="2023"/>
    <s v="UCR::Vicerrectoría de Investigación::Unidades de Investigación::Ciencias de la Salud::Centro de Investigación en Neurociencias (CIN)"/>
    <x v="2"/>
    <s v="742-B4-318"/>
    <s v="Brenes García, Oscar Gerardo/ Pusch, Michael/ Morales Montero, Fernando"/>
    <s v="artículo original"/>
    <s v="10.3390/biomedicines11102622"/>
    <s v="2227-9059"/>
  </r>
  <r>
    <s v="https://hdl.handle.net/10669/90102"/>
    <s v="2023"/>
    <n v="2023"/>
    <s v="UCR::Vicerrectoría de Investigación::Unidades de Investigación::Ciencias de la Salud::Instituto de Investigaciones en Salud (INISA)"/>
    <x v="2"/>
    <s v="742-B4-318"/>
    <s v="Brenes García, Oscar Gerardo/ Pusch, Michael/ Morales Montero, Fernando"/>
    <s v="artículo original"/>
    <s v="10.3390/biomedicines11102622"/>
    <s v="2227-9059"/>
  </r>
  <r>
    <s v="https://hdl.handle.net/10669/90103"/>
    <s v="2023-12"/>
    <n v="2023"/>
    <s v="UCR::Vicerrectoría de Docencia::Ciencias Básicas::Facultad de Ciencias::Escuela de Química"/>
    <x v="0"/>
    <s v="\N"/>
    <s v="Gómez Ramírez, Eddy/ Montiel Mora, José Rolando"/>
    <s v="artículo original"/>
    <s v="10.22458/urj.v15i2.4763"/>
    <s v="1659-441X"/>
  </r>
  <r>
    <s v="https://hdl.handle.net/10669/90103"/>
    <s v="2023-12"/>
    <n v="2023"/>
    <s v="UCR::Vicerrectoría de Investigación::Unidades de Investigación::Ciencias Básicas::Centro de Investigación en Ciencias del Mar y Limnología (CIMAR)"/>
    <x v="0"/>
    <s v="\N"/>
    <s v="Gómez Ramírez, Eddy/ Montiel Mora, José Rolando"/>
    <s v="artículo original"/>
    <s v="10.22458/urj.v15i2.4763"/>
    <s v="1659-441X"/>
  </r>
  <r>
    <s v="https://hdl.handle.net/10669/90103"/>
    <s v="2023-12"/>
    <n v="2023"/>
    <s v="UCR::Vicerrectoría de Investigación::Unidades de Investigación::Ciencias de la Salud::Instituto de Investigaciones en Salud (INISA)"/>
    <x v="0"/>
    <s v="\N"/>
    <s v="Gómez Ramírez, Eddy/ Montiel Mora, José Rolando"/>
    <s v="artículo original"/>
    <s v="10.22458/urj.v15i2.4763"/>
    <s v="1659-441X"/>
  </r>
  <r>
    <s v="https://hdl.handle.net/10669/90104"/>
    <s v="2023"/>
    <n v="2023"/>
    <s v="UCR::Vicerrectoría de Docencia::Salud::Facultad de Medicina::Escuela de Tecnologías en Salud"/>
    <x v="2"/>
    <s v="\N"/>
    <s v="Barrantes Jiménez, Kenia/ Morales Mora, Eric/ Badilla Aguilar, Andrei/ Rivera Navarro, Pablo César/ Alfaro Arrieta, Ernesto/ Symonds, Erin Michelle/ Chacón Jiménez, Luz María/ Ruepert, Clemens/ Crowe, Jennifer"/>
    <s v="artículo original"/>
    <s v="10.1016/j.mran.2023.100262"/>
    <s v="2352-3522/ 2352-3530"/>
  </r>
  <r>
    <s v="https://hdl.handle.net/10669/90104"/>
    <s v="2023"/>
    <n v="2023"/>
    <s v="UCR::Vicerrectoría de Investigación::Unidades de Investigación::Ciencias de la Salud::Instituto de Investigaciones en Salud (INISA)"/>
    <x v="2"/>
    <s v="\N"/>
    <s v="Barrantes Jiménez, Kenia/ Morales Mora, Eric/ Badilla Aguilar, Andrei/ Rivera Navarro, Pablo César/ Alfaro Arrieta, Ernesto/ Symonds, Erin Michelle/ Chacón Jiménez, Luz María/ Ruepert, Clemens/ Crowe, Jennifer"/>
    <s v="artículo original"/>
    <s v="10.1016/j.mran.2023.100262"/>
    <s v="2352-3522/ 2352-3530"/>
  </r>
  <r>
    <s v="https://hdl.handle.net/10669/90105"/>
    <s v="2023"/>
    <n v="2023"/>
    <s v="UCR::Vicerrectoría de Investigación::Unidades de Investigación::Ciencias de la Salud::Instituto de Investigaciones en Salud (INISA)"/>
    <x v="2"/>
    <s v="\N"/>
    <s v="Morales Montero, Fernando/ Bernatchez, Pascal/ Sun, Zeren/ Wang, Xindi/ White, Zoe/ Dormuth, Colin"/>
    <s v="artículo original"/>
    <s v="10.3233/JND-230064"/>
    <s v="2214-3599/ 2214-3602"/>
  </r>
  <r>
    <s v="https://hdl.handle.net/10669/90106"/>
    <s v="2023"/>
    <n v="2023"/>
    <s v="UCR::Vicerrectoría de Docencia::Ciencias Básicas::Facultad de Ciencias::Escuela de Matemática"/>
    <x v="0"/>
    <s v="\N"/>
    <s v="Garro, Valeria/ Masís, Juan J./ Alarcón, Greivin J./ Campos, Camilo D./ Castro, Jorge A./ Sánchez Peña, Fabio Ariel/ León, Juan M."/>
    <s v="artículo preliminar"/>
    <s v="\N"/>
    <s v="\N"/>
  </r>
  <r>
    <s v="https://hdl.handle.net/10669/90106"/>
    <s v="2023"/>
    <n v="2023"/>
    <s v="UCR::Vicerrectoría de Investigación::Unidades de Investigación::Ciencias Básicas::Centro de Investigaciones en Matemáticas Puras y Aplicadas (CIMPA)"/>
    <x v="0"/>
    <s v="\N"/>
    <s v="Garro, Valeria/ Masís, Juan J./ Alarcón, Greivin J./ Campos, Camilo D./ Castro, Jorge A./ Sánchez Peña, Fabio Ariel/ León, Juan M."/>
    <s v="artículo preliminar"/>
    <s v="\N"/>
    <s v="\N"/>
  </r>
  <r>
    <s v="https://hdl.handle.net/10669/90107"/>
    <s v="2018-07-15"/>
    <n v="2018"/>
    <s v="UCR::Vicerrectoría de Acción Social::Iniciativas Estudiantiles de Acción Social"/>
    <x v="3"/>
    <s v="IE-69"/>
    <s v="Bermúdez Bonilla, María José"/>
    <s v="libro"/>
    <s v="\N"/>
    <s v="\N"/>
  </r>
  <r>
    <s v="https://hdl.handle.net/10669/90108"/>
    <s v="2019-09-30"/>
    <n v="2019"/>
    <s v="UCR::Vicerrectoría de Acción Social::Iniciativas Estudiantiles"/>
    <x v="3"/>
    <s v="IE-97"/>
    <s v="Ríos Madriz, Estíbaliz"/>
    <s v="libro"/>
    <s v="\N"/>
    <s v="\N"/>
  </r>
  <r>
    <s v="https://hdl.handle.net/10669/90109"/>
    <s v="2022"/>
    <n v="2022"/>
    <s v="UCR::Sedes Regionales::Sede de Guanacaste"/>
    <x v="7"/>
    <s v="ED-3266"/>
    <s v="Montenegro Sánchez, Ana Marcela"/>
    <s v="informe"/>
    <s v="\N"/>
    <s v="\N"/>
  </r>
  <r>
    <s v="https://hdl.handle.net/10669/90110"/>
    <s v="2023"/>
    <n v="2023"/>
    <s v="UCR::Vicerrectoría de Docencia::Salud::Facultad de Microbiología"/>
    <x v="2"/>
    <s v="803-C2-064"/>
    <s v="Rodríguez Vivas, Roger I./ Rojas Araya, Alicia/ Montenegro Hidalgo, Víctor M./ Robleto Quesada, Joby/ Baneth, Gad/ Alfaro Segura, Paula/ Molina Mora, José Arturo/ Verocai, Guilherme G."/>
    <s v="artículo original"/>
    <s v="10.3389/fpara.2023.1249593"/>
    <s v="2813-2424"/>
  </r>
  <r>
    <s v="https://hdl.handle.net/10669/90110"/>
    <s v="2023"/>
    <n v="2023"/>
    <s v="UCR::Vicerrectoría de Investigación::Unidades de Investigación::Ciencias de la Salud::Centro de Investigación en Enfermedades Tropicales (CIET)"/>
    <x v="2"/>
    <s v="803-C2-064"/>
    <s v="Rodríguez Vivas, Roger I./ Rojas Araya, Alicia/ Montenegro Hidalgo, Víctor M./ Robleto Quesada, Joby/ Baneth, Gad/ Alfaro Segura, Paula/ Molina Mora, José Arturo/ Verocai, Guilherme G."/>
    <s v="artículo original"/>
    <s v="10.3389/fpara.2023.1249593"/>
    <s v="2813-2424"/>
  </r>
  <r>
    <s v="https://hdl.handle.net/10669/90111"/>
    <s v="2021"/>
    <n v="2021"/>
    <s v="UCR::Vicerrectoría de Docencia::Ciencias Básicas::Facultad de Ciencias::Escuela de Biología"/>
    <x v="0"/>
    <s v="\N"/>
    <s v="Salazar, Rachel Ann"/>
    <s v="tesis de maestría"/>
    <s v="\N"/>
    <s v="\N"/>
  </r>
  <r>
    <s v="https://hdl.handle.net/10669/90112"/>
    <s v="2023"/>
    <n v="2023"/>
    <s v="UCR::Vicerrectoría de Investigación"/>
    <x v="3"/>
    <s v="\N"/>
    <s v="Méndez Solano, Andrea/ Araya HIdalgo, Edward/ Campos Jara, Fabiola/ Sánchez Espinoza, Sharlín/ Segura Jiménez, Steven/ Franco Poveda, María Teresa/ Mora Campos, Andrea/ Ramírez Vega, Alexa/ Seas Carvajal, Carolina/ Garro Acón, Meilyn"/>
    <s v="contribución de congreso"/>
    <s v="\N"/>
    <s v="\N"/>
  </r>
  <r>
    <s v="https://hdl.handle.net/10669/90113"/>
    <s v="2023"/>
    <n v="2023"/>
    <s v="UCR::Vicerrectoría de Investigación"/>
    <x v="3"/>
    <s v="\N"/>
    <s v="Franco Poveda, María Teresa/ Sánchez Espinoza, Sharlín/ Seas Carvajal, Carolina/ Méndez Solano, Andrea/ Araya HIdalgo, Edward/ Campos Jara, Fabiola/ Segura Jiménez, Steven/ Garro Acón, Meilyn/ Mora Campos, Andrea/ Ramírez Vega, Alexa/ Polanco Cortés, Jorge"/>
    <s v="presentación de congreso"/>
    <s v="\N"/>
    <s v="\N"/>
  </r>
  <r>
    <s v="https://hdl.handle.net/10669/90114"/>
    <s v="2023-10-05"/>
    <n v="2023"/>
    <s v="UCR::Vicerrectoría de Investigación::Sistema de Estudios de Posgrado::Ciencias Sociales::Maestría Profesional en Administración y Dirección de Empresas con énfasis en Finanzas"/>
    <x v="1"/>
    <s v="\N"/>
    <s v="Varela Cambar, Carlos Adonis/ Herrera Mora, Braulio Jose"/>
    <s v="tesis de maestría"/>
    <s v="\N"/>
    <s v="\N"/>
  </r>
  <r>
    <s v="https://hdl.handle.net/10669/90115"/>
    <s v="2022"/>
    <n v="2022"/>
    <s v="UCR::Vicerrectoría de Investigación::Sistema de Estudios de Posgrado::Salud::Maestría Profesional en Enfermería Quirúrgica"/>
    <x v="2"/>
    <s v="\N"/>
    <s v="Duarte Navarro, Jossie Josué"/>
    <s v="tesis de maestría"/>
    <s v="\N"/>
    <s v="\N"/>
  </r>
  <r>
    <s v="https://hdl.handle.net/10669/90116"/>
    <s v="2022"/>
    <n v="2022"/>
    <s v="UCR::Sedes Regionales::Sede del Pacífico"/>
    <x v="7"/>
    <s v="\N"/>
    <s v="Quesada Chaves, María José/ Zamora Cortés, Sussan/ Manley Baeza, Maureen"/>
    <s v="capítulo de libro"/>
    <s v="\N"/>
    <s v="\N"/>
  </r>
  <r>
    <s v="https://hdl.handle.net/10669/90117"/>
    <s v="2023-10-11"/>
    <n v="2023"/>
    <s v="UCR::Vicerrectoría de Investigación::Sistema de Estudios de Posgrado::Salud::Especialidad en Anestesiología y Recuperación"/>
    <x v="2"/>
    <s v="\N"/>
    <s v="Mora Valverde, Mónica"/>
    <s v="tesis"/>
    <s v="\N"/>
    <s v="\N"/>
  </r>
  <r>
    <s v="https://hdl.handle.net/10669/90119"/>
    <s v="2023"/>
    <n v="2023"/>
    <s v="UCR::Vicerrectoría de Docencia::Ciencias Básicas::Facultad de Ciencias::Escuela de Matemática"/>
    <x v="0"/>
    <s v="\N"/>
    <s v="Calvo Alpízar, Juan Gabriel/ Sánchez Peña, Fabio Ariel/ Arroyo Esquivel, Jorge"/>
    <s v="artículo original"/>
    <s v="10.1080/17513758.2023.2192238"/>
    <s v="1751-3758/ 1751-3766"/>
  </r>
  <r>
    <s v="https://hdl.handle.net/10669/90119"/>
    <s v="2023"/>
    <n v="2023"/>
    <s v="UCR::Vicerrectoría de Investigación::Unidades de Investigación::Ciencias Básicas::Centro de Investigaciones en Matemáticas Puras y Aplicadas (CIMPA)"/>
    <x v="0"/>
    <s v="\N"/>
    <s v="Calvo Alpízar, Juan Gabriel/ Sánchez Peña, Fabio Ariel/ Arroyo Esquivel, Jorge"/>
    <s v="artículo original"/>
    <s v="10.1080/17513758.2023.2192238"/>
    <s v="1751-3758/ 1751-3766"/>
  </r>
  <r>
    <s v="https://hdl.handle.net/10669/90120"/>
    <s v="2021"/>
    <n v="2021"/>
    <s v="UCR::Vicerrectoría de Docencia::Ciencias Básicas::Facultad de Ciencias::Escuela de Matemática"/>
    <x v="0"/>
    <s v="\N"/>
    <s v="García Puerta, Yury Elena/ Vásquez Brenes, Paola Andrea/ Sánchez Peña, Fabio Ariel/ Barboza Chinchilla, Luis Alberto/ Calvo Alpízar, Juan Gabriel"/>
    <s v="artículo preliminar"/>
    <s v="10.48550/arXiv.2107.05740"/>
    <s v="\N"/>
  </r>
  <r>
    <s v="https://hdl.handle.net/10669/90120"/>
    <s v="2021"/>
    <n v="2021"/>
    <s v="UCR::Vicerrectoría de Investigación::Unidades de Investigación::Ciencias Básicas::Centro de Investigaciones en Matemáticas Puras y Aplicadas (CIMPA)"/>
    <x v="0"/>
    <s v="\N"/>
    <s v="García Puerta, Yury Elena/ Vásquez Brenes, Paola Andrea/ Sánchez Peña, Fabio Ariel/ Barboza Chinchilla, Luis Alberto/ Calvo Alpízar, Juan Gabriel"/>
    <s v="artículo preliminar"/>
    <s v="10.48550/arXiv.2107.05740"/>
    <s v="\N"/>
  </r>
  <r>
    <s v="https://hdl.handle.net/10669/90121"/>
    <s v="2023-09-22"/>
    <n v="2023"/>
    <s v="UCR::Vicerrectoría de Investigación::Unidades de Investigación::Ciencias Sociales::Instituto de Investigación en Educación (INIE)"/>
    <x v="1"/>
    <s v="\N"/>
    <s v="López Gamboa, Marco Vinicio"/>
    <s v="comunicación de congreso"/>
    <s v="\N"/>
    <s v="\N"/>
  </r>
  <r>
    <s v="https://hdl.handle.net/10669/90122"/>
    <s v="2023"/>
    <n v="2023"/>
    <s v="UCR::Vicerrectoría de Investigación::Unidades de Investigación::Ciencias de la Salud::Instituto Clodomiro Picado (ICP)"/>
    <x v="2"/>
    <s v="741-B5-602"/>
    <s v="López Dávila, Alfredo Jesús/ Lomonte, Bruno/ Fernández Ulate, Julián/ Gutiérrez, José María/ Weber, Natalie/ Nayak, Arnab/ Fritz, Leon/ Moustafa, Kian Rami/ Gand, Luis Vincens/ Wehry, Enke/ Kraft, Theresia/ Thum, Thomas"/>
    <s v="artículo original"/>
    <s v="10.1007/s00424-023-02840-w"/>
    <s v="1432-2013/ 0031-6768"/>
  </r>
  <r>
    <s v="https://hdl.handle.net/10669/90123"/>
    <s v="2023-10-10"/>
    <n v="2023"/>
    <s v="UCR::Vicerrectoría de Investigación::Unidades de Investigación::Artes y Letras::Instituto de Investigaciones Lingüísticas (INIL)"/>
    <x v="5"/>
    <s v="\N"/>
    <s v="Pérez Hernández, Francisco Javier"/>
    <s v="vídeo"/>
    <s v="\N"/>
    <s v="\N"/>
  </r>
  <r>
    <s v="https://hdl.handle.net/10669/90124"/>
    <s v="2023-05-24"/>
    <n v="2023"/>
    <s v="UCR::Vicerrectoría de Docencia::Ciencias Agroalimentarias::Facultad de Ciencias Agroalimentarias::Escuela de Tecnología de Alimentos"/>
    <x v="6"/>
    <s v="735-B9-037"/>
    <s v="Araya Morice, Adriana/ Araya Quesada, Yorleny/ Cortés Zúñiga, Natalia/ Caamaño Villafranca, Julia/ Arroyo Esquivel, Laura"/>
    <s v="artículo original"/>
    <s v="10.1007/s13197-023-05764-6"/>
    <s v="0975-8402/ 0022-1155"/>
  </r>
  <r>
    <s v="https://hdl.handle.net/10669/90124"/>
    <s v="2023-05-24"/>
    <n v="2023"/>
    <s v="UCR::Vicerrectoría de Investigación::Unidades de Investigación::Ciencias Agroalimentarias::Centro Nacional de Ciencia y Tecnología de Alimentos (CITA)"/>
    <x v="6"/>
    <s v="735-B9-037"/>
    <s v="Araya Morice, Adriana/ Araya Quesada, Yorleny/ Cortés Zúñiga, Natalia/ Caamaño Villafranca, Julia/ Arroyo Esquivel, Laura"/>
    <s v="artículo original"/>
    <s v="10.1007/s13197-023-05764-6"/>
    <s v="0975-8402/ 0022-1155"/>
  </r>
  <r>
    <s v="https://hdl.handle.net/10669/90125"/>
    <s v="2021"/>
    <n v="2021"/>
    <s v="UCR::Sedes Regionales::Sede de Guanacaste"/>
    <x v="7"/>
    <s v="\N"/>
    <s v="Montenegro Sánchez, Ana Marcela"/>
    <s v="artículo original"/>
    <s v="10.1080/09523987.2021.1930483"/>
    <s v="0952-3987/ 1469-5790"/>
  </r>
  <r>
    <s v="https://hdl.handle.net/10669/90125"/>
    <s v="2021"/>
    <n v="2021"/>
    <s v="UCR::Vicerrectoría de Docencia::Artes y Letras::Facultad de Letras::Escuela de Lenguas Modernas"/>
    <x v="7"/>
    <s v="\N"/>
    <s v="Montenegro Sánchez, Ana Marcela"/>
    <s v="artículo original"/>
    <s v="10.1080/09523987.2021.1930483"/>
    <s v="0952-3987/ 1469-5790"/>
  </r>
  <r>
    <s v="https://hdl.handle.net/10669/90126"/>
    <s v="2022"/>
    <n v="2022"/>
    <s v="UCR::Sedes Regionales::Sede de Guanacaste"/>
    <x v="7"/>
    <s v="\N"/>
    <s v="Montenegro Sánchez, Ana Marcela/ Stanford, Barbara J./ Haas, Lory E."/>
    <s v="artículo original"/>
    <s v="\N"/>
    <s v="1535-0975"/>
  </r>
  <r>
    <s v="https://hdl.handle.net/10669/90127"/>
    <s v="2022"/>
    <n v="2022"/>
    <s v="UCR::Sedes Regionales::Sede de Occidente::Recinto San Ramón::Centro de Investigaciones sobre Diversidad Cultural y Estudios Regionales (CIDICER)"/>
    <x v="7"/>
    <s v="836-C2-330"/>
    <s v="Hernández Chevez, Lang Ying/ Rojas Alfaro, Roberto Enrique/ Acevedo Álvarez, Raziel/ Montenegro Sánchez, Ana Marcela"/>
    <s v="informe"/>
    <s v="\N"/>
    <s v="\N"/>
  </r>
  <r>
    <s v="https://hdl.handle.net/10669/90128"/>
    <s v="2022"/>
    <n v="2022"/>
    <s v="UCR::Sedes Regionales::Sede de Guanacaste"/>
    <x v="7"/>
    <s v="\N"/>
    <s v="Montenegro Sánchez, Ana Marcela"/>
    <s v="contribución de congreso"/>
    <s v="\N"/>
    <s v="\N"/>
  </r>
  <r>
    <s v="https://hdl.handle.net/10669/90131"/>
    <s v="2023-01"/>
    <n v="2023"/>
    <s v="UCR::Vicerrectoría de Docencia::Ciencias Sociales::Facultad de Ciencias Económicas::Escuela de Estadística"/>
    <x v="1"/>
    <s v="\N"/>
    <s v="Gallardo Allen, Eugenia/ Ruiz Barrantes, Esteban Alberto"/>
    <s v="artículo original"/>
    <s v="10.22458/ie.v25i38.4229"/>
    <s v="2215-4132"/>
  </r>
  <r>
    <s v="https://hdl.handle.net/10669/90132"/>
    <s v="2023"/>
    <n v="2023"/>
    <s v="UCR::Sedes Regionales::Sede de Occidente::Recinto San Ramón::Centro de Investigaciones sobre Diversidad Cultural y Estudios Regionales (CIDICER)"/>
    <x v="7"/>
    <s v="\N"/>
    <s v="Rojas Alfaro, Roberto Enrique/ Montenegro Sánchez, Ana Marcela"/>
    <s v="artículo preliminar"/>
    <s v="\N"/>
    <s v="\N"/>
  </r>
  <r>
    <s v="https://hdl.handle.net/10669/90133"/>
    <s v="2023"/>
    <n v="2023"/>
    <s v="UCR::Vicerrectoría de Investigación::Sistema de Estudios de Posgrado::Interdisciplinarias::Maestría Académica en Gerontología"/>
    <x v="3"/>
    <s v="\N"/>
    <s v="Carvajal Coto, Johanna"/>
    <s v="tesis de maestría"/>
    <s v="\N"/>
    <s v="\N"/>
  </r>
  <r>
    <s v="https://hdl.handle.net/10669/90134"/>
    <s v="2023"/>
    <n v="2023"/>
    <s v="UCR::Vicerrectoría de Acción Social::Iniciativas Estudiantiles"/>
    <x v="3"/>
    <s v="IE-74"/>
    <s v="Bermúdez Jiménez, Fabiola/ Escarpetta Pineda, Danna/ Monterrosa Detrinidad, Fátima/ Meléndez Martínez, Zulay"/>
    <s v="libro"/>
    <s v="\N"/>
    <s v="\N"/>
  </r>
  <r>
    <s v="https://hdl.handle.net/10669/90135"/>
    <s v="2017"/>
    <n v="2017"/>
    <s v="UCR::Vicerrectoría de Docencia::Ciencias Sociales::Facultad de Ciencias Sociales::Escuela de Ciencias de la Comunicación Colectiva"/>
    <x v="1"/>
    <s v="\N"/>
    <s v="Pierre Murray, Kattia"/>
    <s v="capítulo de libro"/>
    <s v="\N"/>
    <s v="\N"/>
  </r>
  <r>
    <s v="https://hdl.handle.net/10669/90136"/>
    <s v="2022-12"/>
    <n v="2022"/>
    <s v="UCR::Vicerrectoría de Docencia::Ciencias Básicas::Facultad de Ciencias::Escuela Centroamericana de Geología"/>
    <x v="0"/>
    <s v="\N"/>
    <s v="Casanova Treto, Pedro/ Vargas Azofeifa, Ingrid/ Solano Arguedas, Agustín/ Solís Ramírez, Kattia/ Barrantes Jiménez, Kenia/ Carmona Villalobos, Geovanni/ Rodríguez Mora, Karina María/ Álvarez Saborío, Yoselyn"/>
    <s v="artículo original"/>
    <s v="10.5281/zenodo.7882879"/>
    <s v="1028-267X/ 2294-8813"/>
  </r>
  <r>
    <s v="https://hdl.handle.net/10669/90136"/>
    <s v="2022-12"/>
    <n v="2022"/>
    <s v="UCR::Vicerrectoría de Docencia::Ciencias Básicas::Facultad de Ciencias::Escuela de Química"/>
    <x v="0"/>
    <s v="\N"/>
    <s v="Casanova Treto, Pedro/ Vargas Azofeifa, Ingrid/ Solano Arguedas, Agustín/ Solís Ramírez, Kattia/ Barrantes Jiménez, Kenia/ Carmona Villalobos, Geovanni/ Rodríguez Mora, Karina María/ Álvarez Saborío, Yoselyn"/>
    <s v="artículo original"/>
    <s v="10.5281/zenodo.7882879"/>
    <s v="1028-267X/ 2294-8813"/>
  </r>
  <r>
    <s v="https://hdl.handle.net/10669/90136"/>
    <s v="2022-12"/>
    <n v="2022"/>
    <s v="UCR::Vicerrectoría de Docencia::Ingeniería::Facultad de Ingeniería::Escuela de Ingeniería de Biosistemas"/>
    <x v="0"/>
    <s v="\N"/>
    <s v="Casanova Treto, Pedro/ Vargas Azofeifa, Ingrid/ Solano Arguedas, Agustín/ Solís Ramírez, Kattia/ Barrantes Jiménez, Kenia/ Carmona Villalobos, Geovanni/ Rodríguez Mora, Karina María/ Álvarez Saborío, Yoselyn"/>
    <s v="artículo original"/>
    <s v="10.5281/zenodo.7882879"/>
    <s v="1028-267X/ 2294-8813"/>
  </r>
  <r>
    <s v="https://hdl.handle.net/10669/90136"/>
    <s v="2022-12"/>
    <n v="2022"/>
    <s v="UCR::Vicerrectoría de Investigación::Unidades de Investigación::Ciencias de la Salud::Instituto de Investigaciones en Salud (INISA)"/>
    <x v="0"/>
    <s v="\N"/>
    <s v="Casanova Treto, Pedro/ Vargas Azofeifa, Ingrid/ Solano Arguedas, Agustín/ Solís Ramírez, Kattia/ Barrantes Jiménez, Kenia/ Carmona Villalobos, Geovanni/ Rodríguez Mora, Karina María/ Álvarez Saborío, Yoselyn"/>
    <s v="artículo original"/>
    <s v="10.5281/zenodo.7882879"/>
    <s v="1028-267X/ 2294-8813"/>
  </r>
  <r>
    <s v="https://hdl.handle.net/10669/90136"/>
    <s v="2022-12"/>
    <n v="2022"/>
    <s v="UCR::Vicerrectoría de Investigación::Unidades de Investigación::Ingeniería::Instituto Investigaciones en Ingeniería (INII)"/>
    <x v="0"/>
    <s v="\N"/>
    <s v="Casanova Treto, Pedro/ Vargas Azofeifa, Ingrid/ Solano Arguedas, Agustín/ Solís Ramírez, Kattia/ Barrantes Jiménez, Kenia/ Carmona Villalobos, Geovanni/ Rodríguez Mora, Karina María/ Álvarez Saborío, Yoselyn"/>
    <s v="artículo original"/>
    <s v="10.5281/zenodo.7882879"/>
    <s v="1028-267X/ 2294-8813"/>
  </r>
  <r>
    <s v="https://hdl.handle.net/10669/90137"/>
    <s v="2023-12"/>
    <n v="2023"/>
    <s v="UCR::Vicerrectoría de Docencia::Ciencias Agroalimentarias::Facultad de Ciencias Agroalimentarias::Escuela de Agronomía"/>
    <x v="6"/>
    <s v="733-A1-821"/>
    <s v="Brenes Guillén, Laura Natalia/ García Santamaría, Fernando/ Aráuz Cavallini, Luis Felipe/ WingChing Jones, Rodolfo/ Uribe Lorío, Lidieth/ Uribe Lorío, Lorena/ Rodríguez Sánchez, César"/>
    <s v="artículo original"/>
    <s v="\N"/>
    <s v="1877-265X"/>
  </r>
  <r>
    <s v="https://hdl.handle.net/10669/90137"/>
    <s v="2023-12"/>
    <n v="2023"/>
    <s v="UCR::Vicerrectoría de Docencia::Ciencias Agroalimentarias::Facultad de Ciencias Agroalimentarias::Escuela de Zootecnia"/>
    <x v="6"/>
    <s v="733-A1-821"/>
    <s v="Brenes Guillén, Laura Natalia/ García Santamaría, Fernando/ Aráuz Cavallini, Luis Felipe/ WingChing Jones, Rodolfo/ Uribe Lorío, Lidieth/ Uribe Lorío, Lorena/ Rodríguez Sánchez, César"/>
    <s v="artículo original"/>
    <s v="\N"/>
    <s v="1877-265X"/>
  </r>
  <r>
    <s v="https://hdl.handle.net/10669/90137"/>
    <s v="2023-12"/>
    <n v="2023"/>
    <s v="UCR::Vicerrectoría de Investigación::Unidades de Investigación::Ciencias Agroalimentarias::Centro de Investigaciones Agronómicas (CIA)"/>
    <x v="6"/>
    <s v="733-A1-821"/>
    <s v="Brenes Guillén, Laura Natalia/ García Santamaría, Fernando/ Aráuz Cavallini, Luis Felipe/ WingChing Jones, Rodolfo/ Uribe Lorío, Lidieth/ Uribe Lorío, Lorena/ Rodríguez Sánchez, César"/>
    <s v="artículo original"/>
    <s v="\N"/>
    <s v="1877-265X"/>
  </r>
  <r>
    <s v="https://hdl.handle.net/10669/90137"/>
    <s v="2023-12"/>
    <n v="2023"/>
    <s v="UCR::Vicerrectoría de Investigación::Unidades de Investigación::Ciencias Básicas::Centro de Investigación en Biodiversidad y Ecología Tropical (CIBET)"/>
    <x v="6"/>
    <s v="733-A1-821"/>
    <s v="Brenes Guillén, Laura Natalia/ García Santamaría, Fernando/ Aráuz Cavallini, Luis Felipe/ WingChing Jones, Rodolfo/ Uribe Lorío, Lidieth/ Uribe Lorío, Lorena/ Rodríguez Sánchez, César"/>
    <s v="artículo original"/>
    <s v="\N"/>
    <s v="1877-265X"/>
  </r>
  <r>
    <s v="https://hdl.handle.net/10669/90137"/>
    <s v="2023-12"/>
    <n v="2023"/>
    <s v="UCR::Vicerrectoría de Investigación::Unidades de Investigación::Ciencias Básicas::Centro de Investigación en Biología Celular y Molecular (CIBCM)"/>
    <x v="6"/>
    <s v="733-A1-821"/>
    <s v="Brenes Guillén, Laura Natalia/ García Santamaría, Fernando/ Aráuz Cavallini, Luis Felipe/ WingChing Jones, Rodolfo/ Uribe Lorío, Lidieth/ Uribe Lorío, Lorena/ Rodríguez Sánchez, César"/>
    <s v="artículo original"/>
    <s v="\N"/>
    <s v="1877-265X"/>
  </r>
  <r>
    <s v="https://hdl.handle.net/10669/90138"/>
    <s v="2023"/>
    <n v="2023"/>
    <s v="UCR::Vicerrectoría de Investigación::Sistema de Estudios de Posgrado::Ingeniería::Maestría Profesional en Computación e Informática"/>
    <x v="4"/>
    <s v="\N"/>
    <s v="González Pineda, Kenneth Ronaldo"/>
    <s v="tesis de maestría"/>
    <s v="\N"/>
    <s v="\N"/>
  </r>
  <r>
    <s v="https://hdl.handle.net/10669/90139"/>
    <s v="2019-12-13"/>
    <n v="2019"/>
    <s v="UCR::Vicerrectoría de Investigación::Unidades de Investigación::Ciencias Agroalimentarias::Estación Experimental Agrícola Fabio Baudrit Moreno (EEAFBM)"/>
    <x v="6"/>
    <s v="\N"/>
    <s v="Chacón Jiménez, José Guillermo"/>
    <s v="tesis doctoral"/>
    <s v="\N"/>
    <s v="\N"/>
  </r>
  <r>
    <s v="https://hdl.handle.net/10669/90140"/>
    <s v="2023"/>
    <n v="2023"/>
    <s v="UCR::Vicerrectoría de Docencia::Artes y Letras::Facultad de Artes::Escuela de Artes Musicales"/>
    <x v="5"/>
    <s v="\N"/>
    <s v="Gell Fernández-Cueto, Leonardo"/>
    <s v="libro"/>
    <s v="\N"/>
    <s v="\N"/>
  </r>
  <r>
    <s v="https://hdl.handle.net/10669/90141"/>
    <s v="2017"/>
    <n v="2017"/>
    <s v="UCR::Vicerrectoría de Investigación::Sistema de Estudios de Posgrado::Artes y Letras::Maestría Profesional en Música con énfasis en Piano"/>
    <x v="5"/>
    <s v="\N"/>
    <s v="Gell Fernández-Cueto, Leonardo"/>
    <s v="tesis de maestría"/>
    <s v="\N"/>
    <s v="\N"/>
  </r>
  <r>
    <s v="https://hdl.handle.net/10669/90142"/>
    <s v="2022-09-07"/>
    <n v="2022"/>
    <s v="UCR::Sedes Regionales::Sede de Occidente"/>
    <x v="7"/>
    <s v="\N"/>
    <s v="Gómez Calderón, César Augusto/ Chamorro Tasies, María del Rocío/ Tasies Castro, Esperanza"/>
    <s v="artículo original"/>
    <s v="10.15517/rcj.2022.52400"/>
    <s v="0034-7787/ 2215-5155"/>
  </r>
  <r>
    <s v="https://hdl.handle.net/10669/90143"/>
    <s v="2022-05-11"/>
    <n v="2022"/>
    <s v="UCR::Sedes Regionales::Sede de Occidente"/>
    <x v="7"/>
    <s v="\N"/>
    <s v="Gómez Calderón, César Augusto/ Chamorro Tasies, María del Rocío/ Umaña Álvarez, Adam"/>
    <s v="vídeo"/>
    <s v="\N"/>
    <s v="\N"/>
  </r>
  <r>
    <s v="https://hdl.handle.net/10669/90144"/>
    <s v="2020-11-02"/>
    <n v="2020"/>
    <s v="UCR::Sedes Regionales::Sede de Occidente"/>
    <x v="7"/>
    <s v="\N"/>
    <s v="Gómez Calderón, César Augusto/ Chamorro Tasies, María del Rocío/ Tasies Castro, Esperanza"/>
    <s v="artículo de periódico"/>
    <s v="\N"/>
    <s v="\N"/>
  </r>
  <r>
    <s v="https://hdl.handle.net/10669/90145"/>
    <s v="2023-10-02"/>
    <n v="2023"/>
    <s v="UCR::Vicerrectoría de Investigación::Unidades de Investigación::Artes y Letras::Instituto de Investigaciones Lingüísticas (INIL)"/>
    <x v="5"/>
    <s v="745-C0-713"/>
    <s v="Cruz Volio, María Gabriela/ Leoni de León, Jorge Antonio/ Amorós Negre, Carla/ Gazzola, Michele/ Gobbo, Federico/ Peled, Yael"/>
    <s v="vídeo"/>
    <s v="10.1007/978-3-031-22315-0"/>
    <s v="\N"/>
  </r>
  <r>
    <s v="https://hdl.handle.net/10669/90147"/>
    <s v="2023"/>
    <n v="2023"/>
    <s v="UCR::Vicerrectoría de Docencia::Ciencias Agroalimentarias::Facultad de Ciencias Agroalimentarias::Escuela de Agronomía"/>
    <x v="6"/>
    <s v="733-A1-821"/>
    <s v="Arauz Cavallini, Luis Felipe/ Brenes Guillén, Laura Natalia/ WingChing Jones, Rodolfo/ Uribe Lorío, Lorena/ Uribe Lorío, Lidieth/ García, Fernando/ Rodríguez, César"/>
    <s v="artículo original"/>
    <s v="10.1007/s12649-023-02276-4"/>
    <s v="1877-265X/ 1877-2641"/>
  </r>
  <r>
    <s v="https://hdl.handle.net/10669/90147"/>
    <s v="2023"/>
    <n v="2023"/>
    <s v="UCR::Vicerrectoría de Docencia::Ciencias Agroalimentarias::Facultad de Ciencias Agroalimentarias::Escuela de Zootecnia"/>
    <x v="6"/>
    <s v="733-A1-821"/>
    <s v="Arauz Cavallini, Luis Felipe/ Brenes Guillén, Laura Natalia/ WingChing Jones, Rodolfo/ Uribe Lorío, Lorena/ Uribe Lorío, Lidieth/ García, Fernando/ Rodríguez, César"/>
    <s v="artículo original"/>
    <s v="10.1007/s12649-023-02276-4"/>
    <s v="1877-265X/ 1877-2641"/>
  </r>
  <r>
    <s v="https://hdl.handle.net/10669/90147"/>
    <s v="2023"/>
    <n v="2023"/>
    <s v="UCR::Vicerrectoría de Investigación::Unidades de Investigación::Ciencias Agroalimentarias::Centro de Investigación en Nutrición Animal (CINA)"/>
    <x v="6"/>
    <s v="733-A1-821"/>
    <s v="Arauz Cavallini, Luis Felipe/ Brenes Guillén, Laura Natalia/ WingChing Jones, Rodolfo/ Uribe Lorío, Lorena/ Uribe Lorío, Lidieth/ García, Fernando/ Rodríguez, César"/>
    <s v="artículo original"/>
    <s v="10.1007/s12649-023-02276-4"/>
    <s v="1877-265X/ 1877-2641"/>
  </r>
  <r>
    <s v="https://hdl.handle.net/10669/90147"/>
    <s v="2023"/>
    <n v="2023"/>
    <s v="UCR::Vicerrectoría de Investigación::Unidades de Investigación::Ciencias Agroalimentarias::Centro de Investigaciones Agronómicas (CIA)"/>
    <x v="6"/>
    <s v="733-A1-821"/>
    <s v="Arauz Cavallini, Luis Felipe/ Brenes Guillén, Laura Natalia/ WingChing Jones, Rodolfo/ Uribe Lorío, Lorena/ Uribe Lorío, Lidieth/ García, Fernando/ Rodríguez, César"/>
    <s v="artículo original"/>
    <s v="10.1007/s12649-023-02276-4"/>
    <s v="1877-265X/ 1877-2641"/>
  </r>
  <r>
    <s v="https://hdl.handle.net/10669/90147"/>
    <s v="2023"/>
    <n v="2023"/>
    <s v="UCR::Vicerrectoría de Investigación::Unidades de Investigación::Ciencias Básicas::Centro de Investigación en Biología Celular y Molecular (CIBCM)"/>
    <x v="6"/>
    <s v="733-A1-821"/>
    <s v="Arauz Cavallini, Luis Felipe/ Brenes Guillén, Laura Natalia/ WingChing Jones, Rodolfo/ Uribe Lorío, Lorena/ Uribe Lorío, Lidieth/ García, Fernando/ Rodríguez, César"/>
    <s v="artículo original"/>
    <s v="10.1007/s12649-023-02276-4"/>
    <s v="1877-265X/ 1877-2641"/>
  </r>
  <r>
    <s v="https://hdl.handle.net/10669/90147"/>
    <s v="2023"/>
    <n v="2023"/>
    <s v="UCR::Vicerrectoría de Investigación::Unidades de Investigación::Ciencias de la Salud::Centro de Investigación en Enfermedades Tropicales (CIET)"/>
    <x v="6"/>
    <s v="733-A1-821"/>
    <s v="Arauz Cavallini, Luis Felipe/ Brenes Guillén, Laura Natalia/ WingChing Jones, Rodolfo/ Uribe Lorío, Lorena/ Uribe Lorío, Lidieth/ García, Fernando/ Rodríguez, César"/>
    <s v="artículo original"/>
    <s v="10.1007/s12649-023-02276-4"/>
    <s v="1877-265X/ 1877-2641"/>
  </r>
  <r>
    <s v="https://hdl.handle.net/10669/90149"/>
    <s v="2023-10-15"/>
    <n v="2023"/>
    <s v="UCR::Vicerrectoría de Investigación::Sistema de Estudios de Posgrado::Salud::Especialidad en Anestesiología y Recuperación"/>
    <x v="2"/>
    <s v="\N"/>
    <s v="Castro Barquero, Felipe"/>
    <s v="tesis"/>
    <s v="\N"/>
    <s v="\N"/>
  </r>
  <r>
    <s v="https://hdl.handle.net/10669/90150"/>
    <s v="2023"/>
    <n v="2023"/>
    <s v="UCR::Vicerrectoría de Investigación::Sistema de Estudios de Posgrado::Salud::Especialidad en Anestesiología y Recuperación"/>
    <x v="2"/>
    <s v="\N"/>
    <s v="Aguilar Zuñiga, Luis Alberto"/>
    <s v="tesis"/>
    <s v="\N"/>
    <s v="\N"/>
  </r>
  <r>
    <s v="https://hdl.handle.net/10669/90151"/>
    <s v="2023"/>
    <n v="2023"/>
    <s v="UCR::Vicerrectoría de Investigación::Sistema de Estudios de Posgrado::Ciencias Sociales::Maestría Profesional en Administración y Dirección de Empresas con énfasis en Gerencia"/>
    <x v="1"/>
    <s v="\N"/>
    <s v="Meléndez Chacón, Alejandro"/>
    <s v="tesis de maestría"/>
    <s v="\N"/>
    <s v="\N"/>
  </r>
  <r>
    <s v="https://hdl.handle.net/10669/90152"/>
    <s v="2023-10-16"/>
    <n v="2023"/>
    <s v="UCR::Vicerrectoría de Investigación::Sistema de Estudios de Posgrado::Salud::Especialidad en Anestesiología y Recuperación"/>
    <x v="2"/>
    <s v="\N"/>
    <s v="Bonilla Muñoz, Roberto"/>
    <s v="tesis"/>
    <s v="\N"/>
    <s v="\N"/>
  </r>
  <r>
    <s v="https://hdl.handle.net/10669/90153"/>
    <s v="2023-10-16"/>
    <n v="2023"/>
    <s v="UCR::Vicerrectoría de Investigación::Sistema de Estudios de Posgrado::Salud::Especialidad en Anestesiología y Recuperación"/>
    <x v="2"/>
    <s v="\N"/>
    <s v="Sánchez Molina, Luis Adrián"/>
    <s v="tesis"/>
    <s v="\N"/>
    <s v="\N"/>
  </r>
  <r>
    <s v="https://hdl.handle.net/10669/90154"/>
    <s v="2023-10-15"/>
    <n v="2023"/>
    <s v="UCR::Vicerrectoría de Investigación::Sistema de Estudios de Posgrado::Salud::Especialidad en Anestesiología y Recuperación"/>
    <x v="2"/>
    <s v="\N"/>
    <s v="Guillén Sanabria, Manuel Antonio"/>
    <s v="tesis"/>
    <s v="\N"/>
    <s v="\N"/>
  </r>
  <r>
    <s v="https://hdl.handle.net/10669/90155"/>
    <s v="2023-10-13"/>
    <n v="2023"/>
    <s v="UCR::Vicerrectoría de Investigación::Sistema de Estudios de Posgrado::Salud::Especialidad en Anestesiología y Recuperación"/>
    <x v="2"/>
    <s v="\N"/>
    <s v="Bonilla Acosta, Carolina"/>
    <s v="tesis"/>
    <s v="\N"/>
    <s v="\N"/>
  </r>
  <r>
    <s v="https://hdl.handle.net/10669/90156"/>
    <s v="2023-10-13"/>
    <n v="2023"/>
    <s v="UCR::Vicerrectoría de Investigación::Sistema de Estudios de Posgrado::Salud::Especialidad en Anestesiología y Recuperación"/>
    <x v="2"/>
    <s v="\N"/>
    <s v="Agüero Zamora, Paola"/>
    <s v="tesis"/>
    <s v="\N"/>
    <s v="\N"/>
  </r>
  <r>
    <s v="https://hdl.handle.net/10669/90157"/>
    <s v="2023-10"/>
    <n v="2023"/>
    <s v="UCR::Vicerrectoría de Investigación::Sistema de Estudios de Posgrado::Salud::Especialidad en Anestesiología y Recuperación"/>
    <x v="2"/>
    <s v="\N"/>
    <s v="Corrales Morales, Tatiana"/>
    <s v="tesis"/>
    <s v="\N"/>
    <s v="\N"/>
  </r>
  <r>
    <s v="https://hdl.handle.net/10669/90158"/>
    <s v="2023-10"/>
    <n v="2023"/>
    <s v="UCR::Vicerrectoría de Investigación::Sistema de Estudios de Posgrado::Salud::Especialidad en Radiología e Imágenes Médicas"/>
    <x v="2"/>
    <s v="\N"/>
    <s v="Villalta Quesada, Marco Antonio"/>
    <s v="tesis"/>
    <s v="\N"/>
    <s v="\N"/>
  </r>
  <r>
    <s v="https://hdl.handle.net/10669/90159"/>
    <s v="2023"/>
    <n v="2023"/>
    <s v="UCR::Vicerrectoría de Investigación::Sistema de Estudios de Posgrado::Salud::Especialidad en Anestesiología y Recuperación"/>
    <x v="2"/>
    <s v="\N"/>
    <s v="Birmingham Meléndez, Stephanie"/>
    <s v="tesis"/>
    <s v="\N"/>
    <s v="\N"/>
  </r>
  <r>
    <s v="https://hdl.handle.net/10669/90160"/>
    <s v="2023"/>
    <n v="2023"/>
    <s v="UCR::Vicerrectoría de Investigación::Sistema de Estudios de Posgrado::Salud::Especialidad en Anestesiología y Recuperación"/>
    <x v="2"/>
    <s v="\N"/>
    <s v="Corella Fallas, Ariana Paola"/>
    <s v="tesis"/>
    <s v="\N"/>
    <s v="\N"/>
  </r>
  <r>
    <s v="https://hdl.handle.net/10669/90161"/>
    <s v="2023-10-19"/>
    <n v="2023"/>
    <s v="UCR::Vicerrectoría de Investigación::Sistema de Estudios de Posgrado::Salud::Especialidad en Anestesiología y Recuperación"/>
    <x v="2"/>
    <s v="\N"/>
    <s v="Delgado Benavides, Cindy"/>
    <s v="tesis"/>
    <s v="\N"/>
    <s v="\N"/>
  </r>
  <r>
    <s v="https://hdl.handle.net/10669/90162"/>
    <s v="2022"/>
    <n v="2022"/>
    <s v="UCR::Vicerrectoría de Investigación::Unidades de Investigación::Ciencias Sociales::Instituto de Investigaciones Psicológicas (IIP)"/>
    <x v="1"/>
    <s v="\N"/>
    <s v="Alfaro Rojas, Lucrecia/ Moreira Mora, Tania Elena/ Brizuela Rodríguez, Armel/ Chacón Vega, Carolina/ Gómez González, Eulalia/ Solórzano Rojas, María Julieta/ Villarreal Galera, María Paula/ Rojas Rojas, Guaner David/ Rojas Torres, Luis/ Jiménez Alfaro, Karol/ Smith Castro, Vanessa/ Mena Castillo, Pablo José/ Jiménez Segura, Flor Isabel/ Montero Rojas, Eiliana/ Picado Barrantes, Helen"/>
    <s v="documentación técnica"/>
    <s v="\N"/>
    <s v="2215-681X"/>
  </r>
  <r>
    <s v="https://hdl.handle.net/10669/90163"/>
    <s v="2022"/>
    <n v="2022"/>
    <s v="UCR::Vicerrectoría de Investigación::Unidades de Investigación::Ciencias Sociales::Centro de Investigaciones Históricas de América Central (CIHAC)"/>
    <x v="1"/>
    <s v="\N"/>
    <s v="Arias Mora, Dennis"/>
    <s v="libro"/>
    <s v="\N"/>
    <s v="\N"/>
  </r>
  <r>
    <s v="https://hdl.handle.net/10669/90164"/>
    <s v="2021-06"/>
    <n v="2021"/>
    <s v="UCR::Sedes Regionales::Sede de Occidente"/>
    <x v="7"/>
    <s v="\N"/>
    <s v="Argüello Rojas, Luis Mariano"/>
    <s v="artículo original"/>
    <s v="\N"/>
    <s v="2215-2385"/>
  </r>
  <r>
    <s v="https://hdl.handle.net/10669/90165"/>
    <s v="2022-12-12"/>
    <n v="2022"/>
    <s v="UCR::Vicerrectoría de Investigación::Unidades de Investigación::Ciencias Agroalimentarias::Centro Nacional de Ciencia y Tecnología de Alimentos (CITA)"/>
    <x v="6"/>
    <s v="\N"/>
    <s v="Alvarado Ulloa, Carlos/ Acosta Montoya, Óscar Gerardo/ Schmidt Durán, Alexander/ Calvo Castro, Laura A./ Rodríguez Monroy, Mario"/>
    <s v="artículo original"/>
    <s v="10.1007/s11240-022-02428-9"/>
    <s v="1573-5044/ 0167-6857"/>
  </r>
  <r>
    <s v="https://hdl.handle.net/10669/90166"/>
    <s v="2023-10-14"/>
    <n v="2023"/>
    <s v="UCR::Vicerrectoría de Docencia::Artes y Letras::Facultad de Letras::Escuela de Filología, Lingüística y Literatura"/>
    <x v="5"/>
    <s v="\N"/>
    <s v="Serrato Pineda, Luis"/>
    <s v="artículo original"/>
    <s v="10.15517/rk.v47i3.57102"/>
    <s v="2215-2636"/>
  </r>
  <r>
    <s v="https://hdl.handle.net/10669/90169"/>
    <s v="2023"/>
    <n v="2023"/>
    <s v="UCR::Vicerrectoría de Investigación::Sistema de Estudios de Posgrado::Salud::Especialidad en Neurología"/>
    <x v="2"/>
    <s v="\N"/>
    <s v="Sequeira Quesada, Carlos Mario"/>
    <s v="tesis"/>
    <s v="\N"/>
    <s v="\N"/>
  </r>
  <r>
    <s v="https://hdl.handle.net/10669/90170"/>
    <s v="2023-10-16"/>
    <n v="2023"/>
    <s v="UCR::Vicerrectoría de Investigación::Sistema de Estudios de Posgrado::Salud::Especialidad en Anestesiología y Recuperación"/>
    <x v="2"/>
    <s v="\N"/>
    <s v="López Castro, Daniel Hernán"/>
    <s v="tesis"/>
    <s v="\N"/>
    <s v="\N"/>
  </r>
  <r>
    <s v="https://hdl.handle.net/10669/90172"/>
    <s v="2023-10-18"/>
    <n v="2023"/>
    <s v="UCR::Vicerrectoría de Investigación::Sistema de Estudios de Posgrado::Salud::Especialidad en Anestesiología y Recuperación"/>
    <x v="2"/>
    <s v="\N"/>
    <s v="Caro Porras, Hans"/>
    <s v="tesis"/>
    <s v="\N"/>
    <s v="\N"/>
  </r>
  <r>
    <s v="https://hdl.handle.net/10669/90173"/>
    <s v="2023-10-16"/>
    <n v="2023"/>
    <s v="UCR::Vicerrectoría de Investigación::Sistema de Estudios de Posgrado::Salud::Especialidad en Anestesiología y Recuperación"/>
    <x v="2"/>
    <s v="\N"/>
    <s v="Moya Morales, Daniel"/>
    <s v="tesis"/>
    <s v="\N"/>
    <s v="\N"/>
  </r>
  <r>
    <s v="https://hdl.handle.net/10669/90174"/>
    <s v="2023-10"/>
    <n v="2023"/>
    <s v="UCR::Vicerrectoría de Investigación::Sistema de Estudios de Posgrado::Salud::Especialidad en Anestesiología y Recuperación"/>
    <x v="2"/>
    <s v="\N"/>
    <s v="Muñoz Martín, Viviana"/>
    <s v="tesis"/>
    <s v="\N"/>
    <s v="\N"/>
  </r>
  <r>
    <s v="https://hdl.handle.net/10669/90175"/>
    <s v="2023-10-23"/>
    <n v="2023"/>
    <s v="UCR::Vicerrectoría de Investigación::Sistema de Estudios de Posgrado::Ciencias Sociales::Maestría Profesional en Sistemas de Información Geográfica y Teledetección"/>
    <x v="1"/>
    <s v="\N"/>
    <s v="Córdoba Peraza, Johaussen Alonso"/>
    <s v="tesis de maestría"/>
    <s v="\N"/>
    <s v="\N"/>
  </r>
  <r>
    <s v="https://hdl.handle.net/10669/90176"/>
    <s v="2023-10"/>
    <n v="2023"/>
    <s v="UCR::Vicerrectoría de Investigación::Sistema de Estudios de Posgrado::Salud::Especialidad en Anestesiología y Recuperación"/>
    <x v="2"/>
    <s v="\N"/>
    <s v="Fernández Venegas, Helen"/>
    <s v="tesis"/>
    <s v="\N"/>
    <s v="\N"/>
  </r>
  <r>
    <s v="https://hdl.handle.net/10669/90177"/>
    <s v="2023-10"/>
    <n v="2023"/>
    <s v="UCR::Vicerrectoría de Investigación::Sistema de Estudios de Posgrado::Ciencias Sociales::Maestría Profesional en Estadística"/>
    <x v="1"/>
    <s v="\N"/>
    <s v="Aguilar Aguilar, Vivian"/>
    <s v="tesis de maestría"/>
    <s v="\N"/>
    <s v="\N"/>
  </r>
  <r>
    <s v="https://hdl.handle.net/10669/90178"/>
    <s v="2023-10-23"/>
    <n v="2023"/>
    <s v="UCR::Vicerrectoría de Investigación::Sistema de Estudios de Posgrado::Salud::Especialidad en Anestesiología y Recuperación"/>
    <x v="2"/>
    <s v="\N"/>
    <s v="Alfaro Navas, Katherine"/>
    <s v="tesis"/>
    <s v="\N"/>
    <s v="\N"/>
  </r>
  <r>
    <s v="https://hdl.handle.net/10669/90179"/>
    <s v="2023"/>
    <n v="2023"/>
    <s v="UCR::Vicerrectoría de Investigación::Sistema de Estudios de Posgrado::Ciencias Sociales::Maestría Profesional en Sistemas de Información Geográfica y Teledetección"/>
    <x v="1"/>
    <s v="\N"/>
    <s v="Vásquez Castro, Andreina"/>
    <s v="tesis de maestría"/>
    <s v="\N"/>
    <s v="\N"/>
  </r>
  <r>
    <s v="https://hdl.handle.net/10669/90180"/>
    <s v="2023"/>
    <n v="2023"/>
    <s v="UCR::Vicerrectoría de Investigación::Sistema de Estudios de Posgrado::Salud::Especialidad en Anestesiología y Recuperación"/>
    <x v="2"/>
    <s v="\N"/>
    <s v="Víquez Montero, Cynthia"/>
    <s v="tesis"/>
    <s v="\N"/>
    <s v="\N"/>
  </r>
  <r>
    <s v="https://hdl.handle.net/10669/90181"/>
    <s v="2023"/>
    <n v="2023"/>
    <s v="UCR::Vicerrectoría de Investigación::Sistema de Estudios de Posgrado::Salud::Especialidad en Anestesiología y Recuperación"/>
    <x v="2"/>
    <s v="\N"/>
    <s v="Marín Rodríguez, Diego Ignacio"/>
    <s v="tesis"/>
    <s v="\N"/>
    <s v="\N"/>
  </r>
  <r>
    <s v="https://hdl.handle.net/10669/90189"/>
    <s v="2022"/>
    <n v="2022"/>
    <s v="UCR::Sedes Regionales::Sede de Guanacaste"/>
    <x v="7"/>
    <s v="\N"/>
    <s v="Montenegro Sánchez, Ana Marcela/ Rojas Alfaro, Roberto Enrique"/>
    <s v="presentación de congreso"/>
    <s v="\N"/>
    <s v="\N"/>
  </r>
  <r>
    <s v="https://hdl.handle.net/10669/90189"/>
    <s v="2022"/>
    <n v="2022"/>
    <s v="UCR::Sedes Regionales::Sede de Occidente::Recinto San Ramón::Centro de Investigaciones sobre Diversidad Cultural y Estudios Regionales (CIDICER)"/>
    <x v="7"/>
    <s v="\N"/>
    <s v="Montenegro Sánchez, Ana Marcela/ Rojas Alfaro, Roberto Enrique"/>
    <s v="presentación de congreso"/>
    <s v="\N"/>
    <s v="\N"/>
  </r>
  <r>
    <s v="https://hdl.handle.net/10669/90190"/>
    <s v="2021-01-12"/>
    <n v="2021"/>
    <s v="UCR::Sedes Regionales::Sede de Occidente"/>
    <x v="7"/>
    <s v="\N"/>
    <s v="Gómez Calderón, César Augusto/ Chamorro Tasies, María del Rocío/ Tasies Castro, Esperanza"/>
    <s v="artículo de periódico"/>
    <s v="\N"/>
    <s v="\N"/>
  </r>
  <r>
    <s v="https://hdl.handle.net/10669/90191"/>
    <s v="2021-02-01"/>
    <n v="2021"/>
    <s v="UCR::Sedes Regionales::Sede de Occidente"/>
    <x v="7"/>
    <s v="\N"/>
    <s v="Gómez Calderón, César Augusto/ Tasies Castro, Esperanza/ Chamorro Tasies, María del Rocío"/>
    <s v="artículo de periódico"/>
    <s v="\N"/>
    <s v="\N"/>
  </r>
  <r>
    <s v="https://hdl.handle.net/10669/90192"/>
    <s v="2023-09-06"/>
    <n v="2023"/>
    <s v="UCR::Rectoría"/>
    <x v="3"/>
    <s v="\N"/>
    <s v="Núñez Chacón, María"/>
    <s v="artículo de periódico"/>
    <s v="\N"/>
    <s v="\N"/>
  </r>
  <r>
    <s v="https://hdl.handle.net/10669/90193"/>
    <s v="2023-09-06"/>
    <n v="2023"/>
    <s v="Observatorio Sociojurídico de la Justicia y las Políticas Públicas (OJUR-UCR)"/>
    <x v="3"/>
    <s v="\N"/>
    <s v="Gómez Calderón, César Augusto/ Chamorro Tasies, María del Rocío/ Solís Molina, José Francisco/ Núñez Chacón, María/ Tasies Castro, Esperanza/ Rodríguez Miranda, Martín"/>
    <s v="artículo de periódico"/>
    <s v="\N"/>
    <s v="\N"/>
  </r>
  <r>
    <s v="https://hdl.handle.net/10669/90194"/>
    <s v="2022"/>
    <n v="2022"/>
    <s v="UCR::Vicerrectoría de Investigación::Unidades de Investigación::Ingeniería::Instituto Investigaciones en Ingeniería (INII)"/>
    <x v="4"/>
    <s v="731-C2-520"/>
    <s v="Rojas Alvarado, Carlos Alonso/ Stephenson, Steven L."/>
    <s v="artículo original"/>
    <s v="10.5281/zenodo.7041860"/>
    <s v="2215-650X"/>
  </r>
  <r>
    <s v="https://hdl.handle.net/10669/90195"/>
    <s v="2023-02-20"/>
    <n v="2023"/>
    <s v="UCR::Vicerrectoría de Docencia::Ingeniería::Facultad de Ingeniería::Escuela de Ingeniería de Biosistemas"/>
    <x v="4"/>
    <s v="731-B5-062"/>
    <s v="Rojas Alvarado, Carlos Alonso/ Valverde González, Randall"/>
    <s v="artículo original"/>
    <s v="10.29203/ka.2022.515"/>
    <s v="0453-3402"/>
  </r>
  <r>
    <s v="https://hdl.handle.net/10669/90195"/>
    <s v="2023-02-20"/>
    <n v="2023"/>
    <s v="UCR::Vicerrectoría de Investigación::Unidades de Investigación::Ingeniería::Instituto Investigaciones en Ingeniería (INII)"/>
    <x v="4"/>
    <s v="731-B5-062"/>
    <s v="Rojas Alvarado, Carlos Alonso/ Valverde González, Randall"/>
    <s v="artículo original"/>
    <s v="10.29203/ka.2022.515"/>
    <s v="0453-3402"/>
  </r>
  <r>
    <s v="https://hdl.handle.net/10669/90196"/>
    <s v="2022-12-05"/>
    <n v="2022"/>
    <s v="UCR::Vicerrectoría de Docencia::Ingeniería::Facultad de Ingeniería::Escuela de Ingeniería de Biosistemas"/>
    <x v="4"/>
    <s v="731-B7-721"/>
    <s v="Rojas Alvarado, Carlos Alonso/ Valverde González, Randall/ Rojas Camacho, Pedro"/>
    <s v="artículo original"/>
    <s v="10.48130/SIF-2022-0014"/>
    <s v="2465-4973"/>
  </r>
  <r>
    <s v="https://hdl.handle.net/10669/90196"/>
    <s v="2022-12-05"/>
    <n v="2022"/>
    <s v="UCR::Vicerrectoría de Investigación::Unidades de Investigación::Ingeniería::Instituto Investigaciones en Ingeniería (INII)"/>
    <x v="4"/>
    <s v="731-B7-721"/>
    <s v="Rojas Alvarado, Carlos Alonso/ Valverde González, Randall/ Rojas Camacho, Pedro"/>
    <s v="artículo original"/>
    <s v="10.48130/SIF-2022-0014"/>
    <s v="2465-4973"/>
  </r>
  <r>
    <s v="https://hdl.handle.net/10669/90198"/>
    <s v="2023-10-24"/>
    <n v="2023"/>
    <s v="UCR::Vicerrectoría de Investigación::Sistema de Estudios de Posgrado::Salud::Especialidad en Anestesiología y Recuperación"/>
    <x v="2"/>
    <s v="\N"/>
    <s v="Chinchilla Brenes, Fabiola"/>
    <s v="tesis"/>
    <s v="\N"/>
    <s v="\N"/>
  </r>
  <r>
    <s v="https://hdl.handle.net/10669/90199"/>
    <s v="2023"/>
    <n v="2023"/>
    <s v="UCR::Vicerrectoría de Investigación::Sistema de Estudios de Posgrado::Salud::Especialidad en Radiología e Imágenes Médicas"/>
    <x v="2"/>
    <s v="\N"/>
    <s v="Roldán Cerdas, Oscar Mario"/>
    <s v="tesis"/>
    <s v="\N"/>
    <s v="\N"/>
  </r>
  <r>
    <s v="https://hdl.handle.net/10669/90200"/>
    <s v="2023"/>
    <n v="2023"/>
    <s v="UCR::Vicerrectoría de Docencia::Ciencias Sociales::Facultad de Educación::Escuela de Formación Docente"/>
    <x v="1"/>
    <s v="\N"/>
    <s v="García Castro, Verónica"/>
    <s v="capítulo de libro"/>
    <s v="\N"/>
    <s v="\N"/>
  </r>
  <r>
    <s v="https://hdl.handle.net/10669/90201"/>
    <s v="2022"/>
    <n v="2022"/>
    <s v="UCR::Vicerrectoría de Docencia::Ciencias Agroalimentarias::Facultad de Ciencias Agroalimentarias::Escuela de Tecnología de Alimentos"/>
    <x v="6"/>
    <s v="735- B7-055"/>
    <s v="Azofeifa Delgado, Álvaro A./ Araya Morice, Adriana/ Guadamuz Mayorga, Carolina/ Cubero Castillo, Elba María/ Montero Díaz, María Laura"/>
    <s v="artículo original"/>
    <s v="10.37527/2022.72.3.004"/>
    <s v="2309-5806/ 0004-0622"/>
  </r>
  <r>
    <s v="https://hdl.handle.net/10669/90201"/>
    <s v="2022"/>
    <n v="2022"/>
    <s v="UCR::Vicerrectoría de Investigación::Unidades de Investigación::Ciencias Agroalimentarias::Centro Nacional de Ciencia y Tecnología de Alimentos (CITA)"/>
    <x v="6"/>
    <s v="735- B7-055"/>
    <s v="Azofeifa Delgado, Álvaro A./ Araya Morice, Adriana/ Guadamuz Mayorga, Carolina/ Cubero Castillo, Elba María/ Montero Díaz, María Laura"/>
    <s v="artículo original"/>
    <s v="10.37527/2022.72.3.004"/>
    <s v="2309-5806/ 0004-0622"/>
  </r>
  <r>
    <s v="https://hdl.handle.net/10669/90201"/>
    <s v="2022"/>
    <n v="2022"/>
    <s v="UCR::Vicerrectoría de Investigación::Unidades de Investigación::Ciencias Agroalimentarias::Centro para Investigaciones en Granos y Semillas (CIGRAS)"/>
    <x v="6"/>
    <s v="735- B7-055"/>
    <s v="Azofeifa Delgado, Álvaro A./ Araya Morice, Adriana/ Guadamuz Mayorga, Carolina/ Cubero Castillo, Elba María/ Montero Díaz, María Laura"/>
    <s v="artículo original"/>
    <s v="10.37527/2022.72.3.004"/>
    <s v="2309-5806/ 0004-0622"/>
  </r>
  <r>
    <s v="https://hdl.handle.net/10669/90202"/>
    <s v="2021"/>
    <n v="2021"/>
    <s v="UCR::Vicerrectoría de Docencia::Ciencias Agroalimentarias::Facultad de Ciencias Agroalimentarias::Escuela de Tecnología de Alimentos"/>
    <x v="6"/>
    <s v="803-B7-123"/>
    <s v="Guzmán Saborío, Priscila/ Araya Morice, Adriana/ Araya Quesada, Yorleny María/ Chaves Ulate, Evelyn Carolina/ Ramírez Chavarría, Felipe de Jesús/ Redondo Solano, Mauricio"/>
    <s v="artículo original"/>
    <s v="10.1177/10820132211003705"/>
    <s v="1532-1738/ 1082-0132"/>
  </r>
  <r>
    <s v="https://hdl.handle.net/10669/90202"/>
    <s v="2021"/>
    <n v="2021"/>
    <s v="UCR::Vicerrectoría de Docencia::Salud::Facultad de Microbiología"/>
    <x v="6"/>
    <s v="803-B7-123"/>
    <s v="Guzmán Saborío, Priscila/ Araya Morice, Adriana/ Araya Quesada, Yorleny María/ Chaves Ulate, Evelyn Carolina/ Ramírez Chavarría, Felipe de Jesús/ Redondo Solano, Mauricio"/>
    <s v="artículo original"/>
    <s v="10.1177/10820132211003705"/>
    <s v="1532-1738/ 1082-0132"/>
  </r>
  <r>
    <s v="https://hdl.handle.net/10669/90202"/>
    <s v="2021"/>
    <n v="2021"/>
    <s v="UCR::Vicerrectoría de Investigación::Unidades de Investigación::Ciencias de la Salud::Centro de Investigación en Enfermedades Tropicales (CIET)"/>
    <x v="6"/>
    <s v="803-B7-123"/>
    <s v="Guzmán Saborío, Priscila/ Araya Morice, Adriana/ Araya Quesada, Yorleny María/ Chaves Ulate, Evelyn Carolina/ Ramírez Chavarría, Felipe de Jesús/ Redondo Solano, Mauricio"/>
    <s v="artículo original"/>
    <s v="10.1177/10820132211003705"/>
    <s v="1532-1738/ 1082-0132"/>
  </r>
  <r>
    <s v="https://hdl.handle.net/10669/90203"/>
    <s v="2023"/>
    <n v="2023"/>
    <s v="UCR::Vicerrectoría de Docencia::Ciencias Agroalimentarias::Facultad de Ciencias Agroalimentarias::Escuela de Tecnología de Alimentos"/>
    <x v="6"/>
    <s v="735-B9-037"/>
    <s v="Cordero Calderón, Valery/ Araya Morice, Adriana/ Redondo Solano, Mauricio"/>
    <s v="artículo original"/>
    <s v="10.15517/am.v34i1.50999"/>
    <s v="2215-3608"/>
  </r>
  <r>
    <s v="https://hdl.handle.net/10669/90203"/>
    <s v="2023"/>
    <n v="2023"/>
    <s v="UCR::Vicerrectoría de Docencia::Salud::Facultad de Microbiología"/>
    <x v="6"/>
    <s v="735-B9-037"/>
    <s v="Cordero Calderón, Valery/ Araya Morice, Adriana/ Redondo Solano, Mauricio"/>
    <s v="artículo original"/>
    <s v="10.15517/am.v34i1.50999"/>
    <s v="2215-3608"/>
  </r>
  <r>
    <s v="https://hdl.handle.net/10669/90203"/>
    <s v="2023"/>
    <n v="2023"/>
    <s v="UCR::Vicerrectoría de Investigación::Unidades de Investigación::Ciencias Agroalimentarias::Centro Nacional de Ciencia y Tecnología de Alimentos (CITA)"/>
    <x v="6"/>
    <s v="735-B9-037"/>
    <s v="Cordero Calderón, Valery/ Araya Morice, Adriana/ Redondo Solano, Mauricio"/>
    <s v="artículo original"/>
    <s v="10.15517/am.v34i1.50999"/>
    <s v="2215-3608"/>
  </r>
  <r>
    <s v="https://hdl.handle.net/10669/90203"/>
    <s v="2023"/>
    <n v="2023"/>
    <s v="UCR::Vicerrectoría de Investigación::Unidades de Investigación::Ciencias de la Salud::Centro de Investigación en Enfermedades Tropicales (CIET)"/>
    <x v="6"/>
    <s v="735-B9-037"/>
    <s v="Cordero Calderón, Valery/ Araya Morice, Adriana/ Redondo Solano, Mauricio"/>
    <s v="artículo original"/>
    <s v="10.15517/am.v34i1.50999"/>
    <s v="2215-3608"/>
  </r>
  <r>
    <s v="https://hdl.handle.net/10669/90204"/>
    <s v="2022"/>
    <n v="2022"/>
    <s v="UCR::Vicerrectoría de Investigación::Unidades de Investigación::Ciencias Agroalimentarias::Centro Nacional de Ciencia y Tecnología de Alimentos (CITA)"/>
    <x v="6"/>
    <s v="ED-285"/>
    <s v="Cortés Herrera, Carolina/ Arias Álvarez, Carlos/ Artavia González, Graciela/ Granados Chinchilla, Fabio"/>
    <s v="artículo original"/>
    <s v="10.1080/23311932.2022.2122273"/>
    <s v="2331-1932"/>
  </r>
  <r>
    <s v="https://hdl.handle.net/10669/90205"/>
    <s v="2021"/>
    <n v="2021"/>
    <s v="UCR::Vicerrectoría de Investigación::Unidades de Investigación::Ciencias Agroalimentarias::Centro Nacional de Ciencia y Tecnología de Alimentos (CITA)"/>
    <x v="6"/>
    <s v="ED-285"/>
    <s v="Artavia González, Graciela/ Granados Chinchilla, Fabio"/>
    <s v="artículo original"/>
    <s v="10.24323/akademik-gida.1011209"/>
    <s v="2148-015X"/>
  </r>
  <r>
    <s v="https://hdl.handle.net/10669/90206"/>
    <s v="2021"/>
    <n v="2021"/>
    <s v="UCR::Vicerrectoría de Investigación::Unidades de Investigación::Ciencias Agroalimentarias::Centro Nacional de Ciencia y Tecnología de Alimentos (CITA)"/>
    <x v="6"/>
    <s v="ED-285"/>
    <s v="Artavia González, Graciela/ Granados Chinchilla, Fabio/ Cortés Herrera, Carolina"/>
    <s v="artículo de revisión"/>
    <s v="10.3390/foods10051081"/>
    <s v="2304-8158"/>
  </r>
  <r>
    <s v="https://hdl.handle.net/10669/90207"/>
    <s v="2023-10-04"/>
    <n v="2023"/>
    <s v="UCR::Vicerrectoría de Docencia::Ciencias Sociales::Facultad de Ciencias Económicas::Escuela de Administración de Negocios"/>
    <x v="1"/>
    <s v="\N"/>
    <s v="Navarro Picado, José Francisco"/>
    <s v="vídeo"/>
    <s v="\N"/>
    <s v="\N"/>
  </r>
  <r>
    <s v="https://hdl.handle.net/10669/90208"/>
    <s v="2023-09-29"/>
    <n v="2023"/>
    <s v="UCR::Vicerrectoría de Investigación::Unidades de Investigación::Ciencias Sociales::Instituto de Investigaciones Jurídicas (IIJ)"/>
    <x v="1"/>
    <s v="722-C0-064"/>
    <s v="Román Díaz, Miguel"/>
    <s v="vídeo"/>
    <s v="\N"/>
    <s v="\N"/>
  </r>
  <r>
    <s v="https://hdl.handle.net/10669/90209"/>
    <s v="2022"/>
    <n v="2022"/>
    <s v="UCR::Vicerrectoría de Docencia::Ciencias Sociales::Facultad de Ciencias Económicas::Escuela de Administración de Negocios"/>
    <x v="1"/>
    <s v="\N"/>
    <s v="Cisneros Zumbado, Sonia"/>
    <s v="capítulo de libro"/>
    <s v="\N"/>
    <s v="\N"/>
  </r>
  <r>
    <s v="https://hdl.handle.net/10669/90210"/>
    <s v="2022"/>
    <n v="2022"/>
    <s v="UCR::Vicerrectoría de Docencia::Salud::Facultad de Medicina::Escuela de Nutrición"/>
    <x v="2"/>
    <s v="\N"/>
    <s v="Ureña Retana, Ivannia/ Martínez Jaikel, Tatiana"/>
    <s v="capítulo de libro"/>
    <s v="\N"/>
    <s v="\N"/>
  </r>
  <r>
    <s v="https://hdl.handle.net/10669/90211"/>
    <s v="2022"/>
    <n v="2022"/>
    <s v="UCR::Vicerrectoría de Docencia::Salud::Facultad de Farmacia"/>
    <x v="2"/>
    <s v="\N"/>
    <s v="Mora Román, Juan José"/>
    <s v="capítulo de libro"/>
    <s v="\N"/>
    <s v="\N"/>
  </r>
  <r>
    <s v="https://hdl.handle.net/10669/90212"/>
    <s v="2022"/>
    <n v="2022"/>
    <s v="UCR::Vicerrectoría de Docencia::Salud::Facultad de Farmacia"/>
    <x v="2"/>
    <s v="\N"/>
    <s v="Porras Navarro, Marta"/>
    <s v="capítulo de libro"/>
    <s v="\N"/>
    <s v="\N"/>
  </r>
  <r>
    <s v="https://hdl.handle.net/10669/90213"/>
    <s v="2022"/>
    <n v="2022"/>
    <s v="UCR::Vicerrectoría de Docencia::Ciencias Básicas::Facultad de Ciencias::Escuela de Física"/>
    <x v="0"/>
    <s v="\N"/>
    <s v="Porras Chaverri, Mariela"/>
    <s v="capítulo de libro"/>
    <s v="\N"/>
    <s v="\N"/>
  </r>
  <r>
    <s v="https://hdl.handle.net/10669/90214"/>
    <s v="2022"/>
    <n v="2022"/>
    <s v="UCR::Vicerrectoría de Docencia::Ciencias Básicas::Facultad de Ciencias::Escuela de Matemática"/>
    <x v="0"/>
    <s v="\N"/>
    <s v="Poveda Fernández, William Enrique"/>
    <s v="capítulo de libro"/>
    <s v="\N"/>
    <s v="\N"/>
  </r>
  <r>
    <s v="https://hdl.handle.net/10669/90215"/>
    <s v="2022"/>
    <n v="2022"/>
    <s v="UCR::Vicerrectoría de Docencia::Ciencias Básicas::Facultad de Ciencias::Escuela de Química"/>
    <x v="0"/>
    <s v="\N"/>
    <s v="Quesada Espinoza, Francisco Javier"/>
    <s v="capítulo de libro"/>
    <s v="\N"/>
    <s v="\N"/>
  </r>
  <r>
    <s v="https://hdl.handle.net/10669/90227"/>
    <s v="2023"/>
    <n v="2023"/>
    <s v="UCR::Vicerrectoría de Investigación::Sistema de Estudios de Posgrado::Ciencias Sociales::Maestría Profesional en Sistemas de Información Geográfica y Teledetección"/>
    <x v="1"/>
    <s v="\N"/>
    <s v="Delgado Fernández, Victoria"/>
    <s v="tesis de maestría"/>
    <s v="\N"/>
    <s v="\N"/>
  </r>
  <r>
    <s v="https://hdl.handle.net/10669/90229"/>
    <s v="2023"/>
    <n v="2023"/>
    <s v="UCR::Vicerrectoría de Docencia::Artes y Letras::Facultad de Letras::Escuela de Filosofía"/>
    <x v="5"/>
    <s v="\N"/>
    <s v="Retana Alvarado, Camilo/ Butler, Judith/ Femenías, María Luisa/ Valencia, Sayak/ Halperin, David/ Ribeiro dos Santos, Marinês/ Sagot Rodríguez, Montserrat"/>
    <s v="libro"/>
    <s v="\N"/>
    <s v="\N"/>
  </r>
  <r>
    <s v="https://hdl.handle.net/10669/90230"/>
    <s v="2023-10-05"/>
    <n v="2023"/>
    <s v="UCR::Vicerrectoría de Docencia::Ciencias Sociales::Facultad de Ciencias Económicas::Escuela de Administración de Negocios"/>
    <x v="1"/>
    <s v="\N"/>
    <s v="Navarro Picado, José Francisco"/>
    <s v="vídeo"/>
    <s v="\N"/>
    <s v="\N"/>
  </r>
  <r>
    <s v="https://hdl.handle.net/10669/90231"/>
    <s v="2020-11"/>
    <n v="2020"/>
    <s v="UCR::Vicerrectoría de Investigación::Unidades de Investigación::Ciencias Sociales::Centro de Investigación en Ciencias del Movimiento Humano (CIMOHU)"/>
    <x v="1"/>
    <s v="\N"/>
    <s v="Aragón Vargas, Luis Fernando"/>
    <s v="otros"/>
    <s v="\N"/>
    <s v="\N"/>
  </r>
  <r>
    <s v="https://hdl.handle.net/10669/90232"/>
    <s v="2023-09"/>
    <n v="2023"/>
    <s v="UCR::Vicerrectoría de Docencia::Ciencias Básicas::Facultad de Ciencias::Escuela de Biología"/>
    <x v="0"/>
    <s v="\N"/>
    <s v="Eyre, Bradley D./ Perkins, Anita K./ Rose, Andrew L./ Schulz, Kai G./ Neubauer, Darshan/ Tonge, Matthew P./ Rosentreter, Judith A./ Deschaseaux, Elisabeth/ Oakes, Joanne M./ Rojas Jiménez, Keilor Osvaldo/ Grossart, Hans-Peter"/>
    <s v="artículo original"/>
    <s v="10.1016/j.scitotenv.2023.166957"/>
    <s v="1879-1026/ 0048-9697"/>
  </r>
  <r>
    <s v="https://hdl.handle.net/10669/90233"/>
    <s v="2023"/>
    <n v="2023"/>
    <s v="UCR::Vicerrectoría de Docencia::Ciencias Básicas::Facultad de Ciencias::Escuela de Biología"/>
    <x v="0"/>
    <s v="\N"/>
    <s v="Oreamuno Rodríguez, María Mercedes/ Arias Pérez, Verónica/ Satuye Prieto de Lima, Thomaz/ Zúñiga Orozco, Andrés/ Rojas Jiménez, Keilor Osvaldo"/>
    <s v="artículo de revisión"/>
    <s v="10.21840/siic/170361"/>
    <s v="1667-8982"/>
  </r>
  <r>
    <s v="https://hdl.handle.net/10669/90234"/>
    <s v="2018-06-18"/>
    <n v="2018"/>
    <s v="UCR::Vicerrectoría de Investigación::Ingeniería::Facultad de Ingeniería::Escuela de Ingeniería Eléctrica"/>
    <x v="4"/>
    <s v="\N"/>
    <s v="Chacón Vásquez, Mercedes/ Katebi, Reza"/>
    <s v="artículo original"/>
    <s v="10.1016/j.ifacol.2018.06.176"/>
    <s v="2405-8971/ 2405-8963"/>
  </r>
  <r>
    <s v="https://hdl.handle.net/10669/90235"/>
    <s v="2016-11-10"/>
    <n v="2016"/>
    <s v="UCR::Vicerrectoría de Docencia::Ingeniería::Facultad de Ingeniería::Escuela de Ingeniería Eléctrica"/>
    <x v="4"/>
    <s v="\N"/>
    <s v="Katebi, Reza/ Chacón Vásquez, Mercedes"/>
    <s v="comunicación de congreso"/>
    <s v="10.1109/CONTROL.2016.7737553"/>
    <s v="\N"/>
  </r>
  <r>
    <s v="https://hdl.handle.net/10669/90236"/>
    <s v="2021-08-31"/>
    <n v="2021"/>
    <s v="UCR::Vicerrectoría de Docencia::Ingeniería::Facultad de Ingeniería::Escuela de Ingeniería Eléctrica"/>
    <x v="4"/>
    <s v="322-C0-600"/>
    <s v="Chacón Vásquez, Mercedes/ Brenes Astorga, Raúl"/>
    <s v="artículo original"/>
    <s v="10.15517/ri.v31i0.48008"/>
    <s v="2215-2652/ 1409-2441"/>
  </r>
  <r>
    <s v="https://hdl.handle.net/10669/90237"/>
    <s v="2021-08-31"/>
    <n v="2021"/>
    <s v="UCR::Vicerrectoría de Docencia::Ingeniería::Facultad de Ingeniería::Escuela de Ingeniería Eléctrica"/>
    <x v="4"/>
    <s v="322-C0-600"/>
    <s v="Villalobos Herra, Elena/ Chacón Vásquez, Mercedes"/>
    <s v="artículo original"/>
    <s v="10.15517/ri.v31i0.48008"/>
    <s v="2215-2652/ 1409-2441"/>
  </r>
  <r>
    <s v="https://hdl.handle.net/10669/90238"/>
    <s v="2021-08"/>
    <n v="2021"/>
    <s v="UCR::Vicerrectoría de Docencia::Ingeniería::Facultad de Ingeniería::Escuela de Ingeniería Eléctrica"/>
    <x v="4"/>
    <s v="724-B9-331"/>
    <s v="Salas Valerio, Evelyn/ Chacón Vásquez, Mercedes/ Vásquez Soto, Carolina"/>
    <s v="artículo original"/>
    <s v="10.15517/ri.v31i0.48008"/>
    <s v="1409-2441/ 2215-2652"/>
  </r>
  <r>
    <s v="https://hdl.handle.net/10669/90238"/>
    <s v="2021-08"/>
    <n v="2021"/>
    <s v="UCR::Vicerrectoría de Docencia::Ingeniería::Facultad de Ingeniería::Escuela de Ingeniería Industrial"/>
    <x v="4"/>
    <s v="724-B9-331"/>
    <s v="Salas Valerio, Evelyn/ Chacón Vásquez, Mercedes/ Vásquez Soto, Carolina"/>
    <s v="artículo original"/>
    <s v="10.15517/ri.v31i0.48008"/>
    <s v="1409-2441/ 2215-2652"/>
  </r>
  <r>
    <s v="https://hdl.handle.net/10669/90239"/>
    <s v="2021-11"/>
    <n v="2021"/>
    <s v="UCR::Vicerrectoría de Docencia::Ingeniería::Facultad de Ingeniería::Escuela de Ingeniería Eléctrica"/>
    <x v="4"/>
    <s v="322-C0-600"/>
    <s v="Brenes Astorga, Raúl/ Chacón Vásquez, Mercedes"/>
    <s v="comunicación de congreso"/>
    <s v="10.1109/ICSTCC52150.2021.9607116/ 322-C0-611"/>
    <s v="2372-1618"/>
  </r>
  <r>
    <s v="https://hdl.handle.net/10669/90240"/>
    <s v="2022-04"/>
    <n v="2022"/>
    <s v="UCR::Vicerrectoría de Docencia::Ingeniería::Facultad de Ingeniería::Escuela de Ingeniería Eléctrica"/>
    <x v="4"/>
    <s v="322-C0-600"/>
    <s v="Brenes Astorga, Raúl/ Chacón Vásquez, Mercedes"/>
    <s v="artículo original"/>
    <s v="10.15517/ri.v32iNE2.50666"/>
    <s v="1409-2441/ 2215-2652"/>
  </r>
  <r>
    <s v="https://hdl.handle.net/10669/90241"/>
    <s v="2022-04"/>
    <n v="2022"/>
    <s v="UCR::Vicerrectoría de Docencia::Ingeniería::Facultad de Ingeniería::Escuela de Ingeniería Eléctrica"/>
    <x v="4"/>
    <s v="322-C0-600"/>
    <s v="Brenes Astorga, Raúl/ Chacón Vásquez, Mercedes"/>
    <s v="artículo original"/>
    <s v="10.15517/ri.v32iNE2.50666"/>
    <s v="1409-2441/ 2215-2652"/>
  </r>
  <r>
    <s v="https://hdl.handle.net/10669/90242"/>
    <s v="2023"/>
    <n v="2023"/>
    <s v="UCR::Vicerrectoría de Investigación::Unidades de Investigación::Ciencias Sociales::Centro Centroamericano de Población (CCP)"/>
    <x v="1"/>
    <s v="\N"/>
    <s v="Rosero Bixby, Luis"/>
    <s v="artículo original"/>
    <s v="10.4054/DemRes.2023.49.27"/>
    <s v="1435-9871"/>
  </r>
  <r>
    <s v="https://hdl.handle.net/10669/90243"/>
    <s v="2022-12"/>
    <n v="2022"/>
    <s v="UCR::Vicerrectoría de Docencia::Ciencias Sociales::Facultad de Derecho"/>
    <x v="1"/>
    <s v="\N"/>
    <s v="Argüello Rojas, Luis Mariano"/>
    <s v="artículo original"/>
    <s v="\N"/>
    <s v="2215-2385"/>
  </r>
  <r>
    <s v="https://hdl.handle.net/10669/90244"/>
    <s v="2023-10"/>
    <n v="2023"/>
    <s v="UCR::Vicerrectoría de Investigación::Sistema de Estudios de Posgrado::Salud::Maestría Profesional en Enfermería en Salud Mental y Psiquiatría"/>
    <x v="2"/>
    <s v="\N"/>
    <s v="Porras Hidalgo, Stephanie/ Atencio Anchía, Gabriela"/>
    <s v="tesis de maestría"/>
    <s v="\N"/>
    <s v="\N"/>
  </r>
  <r>
    <s v="https://hdl.handle.net/10669/90245"/>
    <s v="2023"/>
    <n v="2023"/>
    <s v="UCR::Vicerrectoría de Investigación::Sistema de Estudios de Posgrado::Salud::Especialidad en Anestesiología y Recuperación"/>
    <x v="2"/>
    <s v="\N"/>
    <s v="Murillo Rojas, Fernando"/>
    <s v="tesis"/>
    <s v="\N"/>
    <s v="\N"/>
  </r>
  <r>
    <s v="https://hdl.handle.net/10669/90246"/>
    <s v="2023"/>
    <n v="2023"/>
    <s v="UCR::Vicerrectoría de Investigación::Sistema de Estudios de Posgrado::Ciencias Sociales::Maestría Académica en Estadística"/>
    <x v="1"/>
    <s v="\N"/>
    <s v="Gómez Camacho, Mario Javier"/>
    <s v="tesis de maestría"/>
    <s v="\N"/>
    <s v="\N"/>
  </r>
  <r>
    <s v="https://hdl.handle.net/10669/90247"/>
    <s v="2022-11-07"/>
    <n v="2022"/>
    <s v="UCR::Vicerrectoría de Docencia::Ingeniería::Facultad de Ingeniería::Escuela de Ingeniería Eléctrica"/>
    <x v="4"/>
    <s v="322-C0-600"/>
    <s v="Brenes Astorga, Raúl/ Chacón Vásquez, Mercedes"/>
    <s v="comunicación de congreso"/>
    <s v="10.1109/ICSTCC55426.2022.9931881"/>
    <s v="2372-1618"/>
  </r>
  <r>
    <s v="https://hdl.handle.net/10669/90252"/>
    <s v="2022-11"/>
    <n v="2022"/>
    <s v="UCR::Vicerrectoría de Docencia::Ingeniería::Facultad de Ingeniería::Escuela de Ingeniería Eléctrica"/>
    <x v="4"/>
    <s v="322-C0-600"/>
    <s v="Villalobos Herra, Elena/ Chacón Vásquez, Mercedes"/>
    <s v="comunicación de congreso"/>
    <s v="10.1109/ARGENCON55245.2022.9939777"/>
    <s v="\N"/>
  </r>
  <r>
    <s v="https://hdl.handle.net/10669/90253"/>
    <s v="2023-10-19"/>
    <n v="2023"/>
    <s v="UCR::Vicerrectoría de Investigación::Sistema de Estudios de Posgrado::Salud::Especialidad en Neurología"/>
    <x v="2"/>
    <s v="\N"/>
    <s v="Matamoros Sánchez, Rafael"/>
    <s v="tesis"/>
    <s v="\N"/>
    <s v="\N"/>
  </r>
  <r>
    <s v="https://hdl.handle.net/10669/90254"/>
    <s v="2023-10-30"/>
    <n v="2023"/>
    <s v="UCR::Vicerrectoría de Investigación::Sistema de Estudios de Posgrado::Salud::Especialidad en Radiología e Imágenes Médicas"/>
    <x v="2"/>
    <s v="\N"/>
    <s v="Sandoval Carmona, Melissa"/>
    <s v="tesis"/>
    <s v="\N"/>
    <s v="\N"/>
  </r>
  <r>
    <s v="https://hdl.handle.net/10669/90255"/>
    <s v="2022-11"/>
    <n v="2022"/>
    <s v="UCR::Sedes Regionales::Sede de Guanacaste"/>
    <x v="7"/>
    <s v="\N"/>
    <s v="Montenegro Sánchez, Ana Marcela"/>
    <s v="capítulo de libro"/>
    <s v="10.4018/978-1-7998-8193-3.ch003"/>
    <s v="\N"/>
  </r>
  <r>
    <s v="https://hdl.handle.net/10669/90256"/>
    <s v="2023"/>
    <n v="2023"/>
    <s v="UCR::Vicerrectoría de Investigación::Sistema de Estudios de Posgrado::Salud::Especialidad en Radiología e Imágenes Médicas"/>
    <x v="2"/>
    <s v="\N"/>
    <s v="Ruiz Castro, Francisco Javier"/>
    <s v="tesis"/>
    <s v="\N"/>
    <s v="\N"/>
  </r>
  <r>
    <s v="https://hdl.handle.net/10669/90257"/>
    <s v="2023-10-30"/>
    <n v="2023"/>
    <s v="UCR::Vicerrectoría de Investigación::Sistema de Estudios de Posgrado::Salud::Especialidad en Radiología e Imágenes Médicas"/>
    <x v="2"/>
    <s v="\N"/>
    <s v="Tello Mora, Melany"/>
    <s v="tesis"/>
    <s v="\N"/>
    <s v="\N"/>
  </r>
  <r>
    <s v="https://hdl.handle.net/10669/90258"/>
    <s v="2023-10"/>
    <n v="2023"/>
    <s v="UCR::Vicerrectoría de Investigación::Unidades de Investigación::Artes y Letras::Instituto de Investigaciones en Arte (IIArte)"/>
    <x v="5"/>
    <s v="\N"/>
    <s v="Camacho Mora, Fernando Enrique"/>
    <s v="capítulo de libro"/>
    <s v="\N"/>
    <s v="978-84-09-54872-9"/>
  </r>
  <r>
    <s v="https://hdl.handle.net/10669/90259"/>
    <s v="2023-10"/>
    <n v="2023"/>
    <s v="UCR::Sedes Regionales::Sede de Occidente"/>
    <x v="7"/>
    <s v="\N"/>
    <s v="Camacho Mora, Fernando Enrique/ Vargas Benavides, Henry O."/>
    <s v="artículo original"/>
    <s v="\N"/>
    <s v="\N"/>
  </r>
  <r>
    <s v="https://hdl.handle.net/10669/90259"/>
    <s v="2023-10"/>
    <n v="2023"/>
    <s v="UCR::Vicerrectoría de Investigación::Unidades de Investigación::Artes y Letras::Instituto de Investigaciones en Arte (IIArte)"/>
    <x v="7"/>
    <s v="\N"/>
    <s v="Camacho Mora, Fernando Enrique/ Vargas Benavides, Henry O."/>
    <s v="artículo original"/>
    <s v="\N"/>
    <s v="\N"/>
  </r>
  <r>
    <s v="https://hdl.handle.net/10669/90260"/>
    <s v="2022-12"/>
    <n v="2022"/>
    <s v="UCR::Vicerrectoría de Docencia::Ingeniería::Facultad de Ingeniería::Escuela de Ingeniería Eléctrica"/>
    <x v="4"/>
    <s v="322-C0-600"/>
    <s v="Chacón Vásquez, Mercedes"/>
    <s v="comunicación de congreso"/>
    <s v="10.1109/INDIN51773.2022.9976117"/>
    <s v="\N"/>
  </r>
  <r>
    <s v="https://hdl.handle.net/10669/90261"/>
    <s v="2019-02"/>
    <n v="2019"/>
    <s v="UCR::Vicerrectoría de Docencia::Ingeniería::Facultad de Ingeniería::Escuela de Ingeniería Eléctrica"/>
    <x v="4"/>
    <s v="\N"/>
    <s v="Marín Paniagua, Leonardo José/ Angulo Paniagua, Jam Axel/ Martínez Barboza, Juan/ Victor Gallardo, Luis Fernando/ Chacón Vásquez, Mercedes/ Valverde Mora, Gustavo/ Quirós Tortós, Jairo"/>
    <s v="informe científico"/>
    <s v="\N"/>
    <s v="\N"/>
  </r>
  <r>
    <s v="https://hdl.handle.net/10669/90262"/>
    <s v="2023-01-25"/>
    <n v="2023"/>
    <s v="UCR::Vicerrectoría de Docencia::Ciencias Básicas::Facultad de Ciencias::Escuela de Biología"/>
    <x v="0"/>
    <s v="111-B9-137; 111-B3-078"/>
    <s v="Murillo Cruz, Rafael/ Andrade Torres, Antonio/ Solís Ramos, Laura Yesenia/ Polo Marcial, Martín Hassan/ Ávila Arias, Carlos Enrique"/>
    <s v="artículo original"/>
    <s v="10.1007/s10457-023-00816-4"/>
    <s v="1572-9680/ 0167-4366"/>
  </r>
  <r>
    <s v="https://hdl.handle.net/10669/90262"/>
    <s v="2023-01-25"/>
    <n v="2023"/>
    <s v="UCR::Vicerrectoría de Investigación::Unidades de Investigación::Ciencias Básicas::Centro de Investigación en Biodiversidad y Ecología Tropical (CIBET)"/>
    <x v="0"/>
    <s v="111-B9-137; 111-B3-078"/>
    <s v="Murillo Cruz, Rafael/ Andrade Torres, Antonio/ Solís Ramos, Laura Yesenia/ Polo Marcial, Martín Hassan/ Ávila Arias, Carlos Enrique"/>
    <s v="artículo original"/>
    <s v="10.1007/s10457-023-00816-4"/>
    <s v="1572-9680/ 0167-4366"/>
  </r>
  <r>
    <s v="https://hdl.handle.net/10669/90263"/>
    <s v="2019-02-28"/>
    <n v="2019"/>
    <s v="UCR::Vicerrectoría de Docencia::Ingeniería::Facultad de Ingeniería::Escuela de Ingeniería Eléctrica"/>
    <x v="4"/>
    <s v="\N"/>
    <s v="Pereira Guzmán, Orlando/ Quirós Tortós, Jairo/ Marín Paniagua, Leonardo José/ Ruiz Aguilar, Luis/ Chacón Vásquez, Mercedes/ Gómez Meléndez, Agustín/ Valverde Mora, Gustavo"/>
    <s v="informe técnico"/>
    <s v="\N"/>
    <s v="\N"/>
  </r>
  <r>
    <s v="https://hdl.handle.net/10669/90264"/>
    <s v="2019-05-17"/>
    <n v="2019"/>
    <s v="UCR::Vicerrectoría de Docencia::Ingeniería::Facultad de Ingeniería::Escuela de Ingeniería Eléctrica"/>
    <x v="4"/>
    <s v="\N"/>
    <s v="Chacón Vásquez, Mercedes/ Marín Paniagua, Leonardo José/ Gómez Meléndez, Agustín/ Quirós Tortós, Jairo/ Garro Espinoza, Dianella/ Bejarano Viachica, Herman Ricardo/ Ruiz Aguilar, Luis/ Angulo Paniagua, Jam Axel/ Martínez Barboza, Juan/ Víctor Gallardo, Luis Fernando"/>
    <s v="informe técnico"/>
    <s v="\N"/>
    <s v="\N"/>
  </r>
  <r>
    <s v="https://hdl.handle.net/10669/90265"/>
    <s v="2023"/>
    <n v="2023"/>
    <s v="UCR::Vicerrectoría de Investigación::Sistema de Estudios de Posgrado::Salud::Especialidad en Radiología e Imágenes Médicas"/>
    <x v="2"/>
    <s v="\N"/>
    <s v="Sánchez Rojas, Marco Antonio"/>
    <s v="tesis"/>
    <s v="\N"/>
    <s v="\N"/>
  </r>
  <r>
    <s v="https://hdl.handle.net/10669/90266"/>
    <s v="2022-10-04"/>
    <n v="2022"/>
    <s v="UCR::Vicerrectoría de Docencia::Ingeniería::Facultad de Ingeniería::Escuela de Ingeniería Eléctrica"/>
    <x v="4"/>
    <s v="\N"/>
    <s v="Chacón Vásquez, Mercedes"/>
    <s v="informe técnico"/>
    <s v="\N"/>
    <s v="\N"/>
  </r>
  <r>
    <s v="https://hdl.handle.net/10669/90267"/>
    <s v="2017-11"/>
    <n v="2017"/>
    <s v="UCR::Vicerrectoría de Docencia::Ingeniería::Facultad de Ingeniería::Escuela de Ingeniería Eléctrica"/>
    <x v="4"/>
    <s v="\N"/>
    <s v="Chacón Vásquez, Mercedes/ Katebi, Reza"/>
    <s v="comunicación de congreso"/>
    <s v="10.1109/INDIN.2017.8104807"/>
    <s v="2378-363X"/>
  </r>
  <r>
    <s v="https://hdl.handle.net/10669/90268"/>
    <s v="2023"/>
    <n v="2023"/>
    <s v="UCR::Vicerrectoría de Investigación::Sistema de Estudios de Posgrado::Ciencias Sociales::Maestría Profesional en Estadística"/>
    <x v="1"/>
    <s v="\N"/>
    <s v="Cubero Soto, Sergio"/>
    <s v="tesis de maestría"/>
    <s v="\N"/>
    <s v="\N"/>
  </r>
  <r>
    <s v="https://hdl.handle.net/10669/90269"/>
    <s v="2022-06"/>
    <n v="2022"/>
    <s v="UCR::Vicerrectoría de Docencia::Ingeniería::Facultad de Ingeniería::Escuela de Ingeniería Eléctrica"/>
    <x v="4"/>
    <s v="\N"/>
    <s v="Salas Valerio, Evelyn/ Chacón Vásquez, Mercedes/ Pabón Páramo, Alejandra María"/>
    <s v="comunicación de congreso"/>
    <s v="\N"/>
    <s v="\N"/>
  </r>
  <r>
    <s v="https://hdl.handle.net/10669/90269"/>
    <s v="2022-06"/>
    <n v="2022"/>
    <s v="UCR::Vicerrectoría de Docencia::Ingeniería::Facultad de Ingeniería::Escuela de Ingeniería Industrial"/>
    <x v="4"/>
    <s v="\N"/>
    <s v="Salas Valerio, Evelyn/ Chacón Vásquez, Mercedes/ Pabón Páramo, Alejandra María"/>
    <s v="comunicación de congreso"/>
    <s v="\N"/>
    <s v="\N"/>
  </r>
  <r>
    <s v="https://hdl.handle.net/10669/90271"/>
    <s v="2023"/>
    <n v="2023"/>
    <s v="UCR::Vicerrectoría de Investigación::Sistema de Estudios de Posgrado::Salud::Maestría Académica en Ciencias Biomédicas con énfasis en Bioquímica y Fisiología Celular"/>
    <x v="2"/>
    <s v="\N"/>
    <s v="Ríos Reyes, María Laura"/>
    <s v="tesis de maestría"/>
    <s v="\N"/>
    <s v="\N"/>
  </r>
  <r>
    <s v="https://hdl.handle.net/10669/90272"/>
    <s v="2023"/>
    <n v="2023"/>
    <s v="UCR::Vicerrectoría de Investigación::Sistema de Estudios de Posgrado::Salud::Especialidad en Nefrología"/>
    <x v="2"/>
    <s v="\N"/>
    <s v="Angulo Mora, Sofía María"/>
    <s v="tesis"/>
    <s v="\N"/>
    <s v="\N"/>
  </r>
  <r>
    <s v="https://hdl.handle.net/10669/90273"/>
    <s v="2023-10-07"/>
    <n v="2023"/>
    <s v="UCR::Vicerrectoría de Investigación::Unidades de Investigación::Ciencias Agroalimentarias::Centro Nacional de Ciencia y Tecnología de Alimentos (CITA)"/>
    <x v="6"/>
    <s v="735-B9-037"/>
    <s v="Valenzuela Martínez, Carol/ Araya Morice, Adriana/ Redondo Solano, Mauricio/ Cordero Calderón, Valery"/>
    <s v="artículo original"/>
    <s v="10.37527/2023.73.3.004"/>
    <s v="0004-0622/ 2309-5806"/>
  </r>
  <r>
    <s v="https://hdl.handle.net/10669/90273"/>
    <s v="2023-10-07"/>
    <n v="2023"/>
    <s v="UCR::Vicerrectoría de Investigación::Unidades de Investigación::Ciencias de la Salud::Centro de Investigación en Enfermedades Tropicales (CIET)"/>
    <x v="6"/>
    <s v="735-B9-037"/>
    <s v="Valenzuela Martínez, Carol/ Araya Morice, Adriana/ Redondo Solano, Mauricio/ Cordero Calderón, Valery"/>
    <s v="artículo original"/>
    <s v="10.37527/2023.73.3.004"/>
    <s v="0004-0622/ 2309-5806"/>
  </r>
  <r>
    <s v="https://hdl.handle.net/10669/90274"/>
    <s v="2017-09"/>
    <n v="2017"/>
    <s v="UCR::Vicerrectoría de Docencia::Ingeniería::Facultad de Ingeniería::Escuela de Ingeniería Eléctrica"/>
    <x v="4"/>
    <s v="\N"/>
    <s v="Chacón Vásquez, Mercedes"/>
    <s v="tesis doctoral"/>
    <s v="10.48730/x79m-pv49"/>
    <s v="\N"/>
  </r>
  <r>
    <s v="https://hdl.handle.net/10669/90275"/>
    <s v="2023-02-20"/>
    <n v="2023"/>
    <s v="UCR::Vicerrectoría de Docencia::Ciencias Básicas::Sistema de Educación General::Escuela de Estudios Generales"/>
    <x v="0"/>
    <s v="\N"/>
    <s v="Castillo Gaitán, Bernardo"/>
    <s v="artículo original"/>
    <s v="10.15517/re.vi.54314"/>
    <s v="1659-1925/ 1659-3316"/>
  </r>
  <r>
    <s v="https://hdl.handle.net/10669/90276"/>
    <s v="2021-05"/>
    <n v="2021"/>
    <s v="UCR::Vicerrectoría de Docencia::Ingeniería::Facultad de Ingeniería::Escuela de Ciencias de la Computación e Informática"/>
    <x v="4"/>
    <s v="834-B4-412; 326-B9-107"/>
    <s v="López Herrera, Gustavo/ Díaz Oreiro, Ignacio/ Quesada Quirós, Luis/ Guerrero Blanco, Luis Alberto"/>
    <s v="artículo original"/>
    <s v="10.1155/2021/5518722"/>
    <s v="1687-5907/ 1687-5893"/>
  </r>
  <r>
    <s v="https://hdl.handle.net/10669/90276"/>
    <s v="2021-05"/>
    <n v="2021"/>
    <s v="UCR::Vicerrectoría de Investigación::Unidades de Investigación::Ingeniería::Centro de Investigaciones en Tecnologías de Información y Comunicación (CITIC)"/>
    <x v="4"/>
    <s v="834-B4-412; 326-B9-107"/>
    <s v="López Herrera, Gustavo/ Díaz Oreiro, Ignacio/ Quesada Quirós, Luis/ Guerrero Blanco, Luis Alberto"/>
    <s v="artículo original"/>
    <s v="10.1155/2021/5518722"/>
    <s v="1687-5907/ 1687-5893"/>
  </r>
  <r>
    <s v="https://hdl.handle.net/10669/90277"/>
    <s v="2022-05"/>
    <n v="2022"/>
    <s v="UCR::Vicerrectoría de Investigación::Sistema de Estudios de Posgrado::Ingeniería"/>
    <x v="4"/>
    <s v="\N"/>
    <s v="Barquero Salazar, Michael/ Marín Raventós, Gabriela/ López Herrera, Gustavo"/>
    <s v="artículo original"/>
    <s v="10.19153/cleiej.25.2.11"/>
    <s v="0717-5000"/>
  </r>
  <r>
    <s v="https://hdl.handle.net/10669/90278"/>
    <s v="2023-06-14"/>
    <n v="2023"/>
    <s v="UCR::Vicerrectoría de Investigación::Unidades de Investigación::Ciencias Sociales::Escuela de Educación Física y Deportes"/>
    <x v="1"/>
    <s v="245-B8-369"/>
    <s v="Alvarado Rodríguez, Oscar Luis/ Aragón Vargas, Luis Fernando/ Trejos Zelaya, Javier/ Azofeifa, Rafael/ Cortina Ramos, Albert/ Tenorio Mora, Carlos/ Portuguez Molina, Priscilla"/>
    <s v="transcripción"/>
    <s v="\N"/>
    <s v="\N"/>
  </r>
  <r>
    <s v="https://hdl.handle.net/10669/90279"/>
    <s v="2022-11"/>
    <n v="2022"/>
    <s v="UCR::Vicerrectoría de Docencia::Ingeniería::Facultad de Ingeniería::Escuela de Ciencias de la Computación e Informática"/>
    <x v="4"/>
    <s v="\N"/>
    <s v="Marín Raventós, Gabriela/ López Herrera, Gustavo/ Pacheco Hernández, Alexia/ Spínola, Rodrigo/ Seaman, Carolyn"/>
    <s v="artículo original"/>
    <s v="10.1142/S0218194022500632"/>
    <s v="0218-1940/ 1793-6403"/>
  </r>
  <r>
    <s v="https://hdl.handle.net/10669/90279"/>
    <s v="2022-11"/>
    <n v="2022"/>
    <s v="UCR::Vicerrectoría de Investigación::Sistema de Estudios de Posgrado::Ingeniería"/>
    <x v="4"/>
    <s v="\N"/>
    <s v="Marín Raventós, Gabriela/ López Herrera, Gustavo/ Pacheco Hernández, Alexia/ Spínola, Rodrigo/ Seaman, Carolyn"/>
    <s v="artículo original"/>
    <s v="10.1142/S0218194022500632"/>
    <s v="0218-1940/ 1793-6403"/>
  </r>
  <r>
    <s v="https://hdl.handle.net/10669/90279"/>
    <s v="2022-11"/>
    <n v="2022"/>
    <s v="UCR::Vicerrectoría de Investigación::Unidades de Investigación::Ingeniería::Centro de Investigaciones en Tecnologías de Información y Comunicación (CITIC)"/>
    <x v="4"/>
    <s v="\N"/>
    <s v="Marín Raventós, Gabriela/ López Herrera, Gustavo/ Pacheco Hernández, Alexia/ Spínola, Rodrigo/ Seaman, Carolyn"/>
    <s v="artículo original"/>
    <s v="10.1142/S0218194022500632"/>
    <s v="0218-1940/ 1793-6403"/>
  </r>
  <r>
    <s v="https://hdl.handle.net/10669/90280"/>
    <s v="2023-08"/>
    <n v="2023"/>
    <s v="UCR::Vicerrectoría de Docencia::Ingeniería::Facultad de Ingeniería::Escuela de Ciencias de la Computación e Informática"/>
    <x v="4"/>
    <s v="834-B4-412"/>
    <s v="López Herrera, Gustavo/ Pacheco Hernández, Alexia/ Guzmán Benavides, Julio César/ Murillo Quintana, María Isabel/ Spínola, Rodrigo/ Rios, Nicolli"/>
    <s v="artículo original"/>
    <s v="10.5753/jserd.2023.2671"/>
    <s v="2195-1721"/>
  </r>
  <r>
    <s v="https://hdl.handle.net/10669/90280"/>
    <s v="2023-08"/>
    <n v="2023"/>
    <s v="UCR::Vicerrectoría de Investigación::Sistema de Estudios de Posgrado::Ingeniería"/>
    <x v="4"/>
    <s v="834-B4-412"/>
    <s v="López Herrera, Gustavo/ Pacheco Hernández, Alexia/ Guzmán Benavides, Julio César/ Murillo Quintana, María Isabel/ Spínola, Rodrigo/ Rios, Nicolli"/>
    <s v="artículo original"/>
    <s v="10.5753/jserd.2023.2671"/>
    <s v="2195-1721"/>
  </r>
  <r>
    <s v="https://hdl.handle.net/10669/90281"/>
    <s v="2021-01"/>
    <n v="2021"/>
    <s v="UCR::Vicerrectoría de Docencia::Ingeniería::Facultad de Ingeniería::Escuela de Ciencias de la Computación e Informática"/>
    <x v="4"/>
    <s v="\N"/>
    <s v="Díaz Oreiro, Ignacio/ Ureña Madrigal, Heriberto/ López Herrera, Gustavo/ Quesada Quirós, Luis"/>
    <s v="comunicación de congreso"/>
    <s v="10.1007/978-3-030-68285-9_35"/>
    <s v="\N"/>
  </r>
  <r>
    <s v="https://hdl.handle.net/10669/90281"/>
    <s v="2021-01"/>
    <n v="2021"/>
    <s v="UCR::Vicerrectoría de Investigación::Sistema de Estudios de Posgrado::Ingeniería"/>
    <x v="4"/>
    <s v="\N"/>
    <s v="Díaz Oreiro, Ignacio/ Ureña Madrigal, Heriberto/ López Herrera, Gustavo/ Quesada Quirós, Luis"/>
    <s v="comunicación de congreso"/>
    <s v="10.1007/978-3-030-68285-9_35"/>
    <s v="\N"/>
  </r>
  <r>
    <s v="https://hdl.handle.net/10669/90282"/>
    <s v="2022-03"/>
    <n v="2022"/>
    <s v="UCR::Vicerrectoría de Docencia::Ingeniería::Facultad de Ingeniería::Escuela de Ciencias de la Computación e Informática"/>
    <x v="4"/>
    <s v="834-C1-013; 834-B7-766"/>
    <s v="Díaz Oreiro, Ignacio/ López Herrera, Gustavo/ Guerrero Blanco, Luis Alberto/ Quesada Quirós, Luis"/>
    <s v="comunicación de congreso"/>
    <s v="10.1007/978-3-030-96293-7_44"/>
    <s v="\N"/>
  </r>
  <r>
    <s v="https://hdl.handle.net/10669/90283"/>
    <s v="2022-03"/>
    <n v="2022"/>
    <s v="UCR::Vicerrectoría de Docencia::Ingeniería::Facultad de Ingeniería::Escuela de Ciencias de la Computación e Informática"/>
    <x v="4"/>
    <s v="834-C1-013; 834-B7-766"/>
    <s v="Díaz Oreiro, Ignacio/ Guerrero Blanco, Luis Alberto/ López Herrera, Gustavo/ Mata Serrano, Jean Carlo"/>
    <s v="comunicación de congreso"/>
    <s v="10.1007/978-3-030-96293-7_43"/>
    <s v="\N"/>
  </r>
  <r>
    <s v="https://hdl.handle.net/10669/90283"/>
    <s v="2022-03"/>
    <n v="2022"/>
    <s v="UCR::Vicerrectoría de Investigación::Unidades de Investigación::Ingeniería::Centro de Investigaciones en Tecnologías de Información y Comunicación (CITIC)"/>
    <x v="4"/>
    <s v="834-C1-013; 834-B7-766"/>
    <s v="Díaz Oreiro, Ignacio/ Guerrero Blanco, Luis Alberto/ López Herrera, Gustavo/ Mata Serrano, Jean Carlo"/>
    <s v="comunicación de congreso"/>
    <s v="10.1007/978-3-030-96293-7_43"/>
    <s v="\N"/>
  </r>
  <r>
    <s v="https://hdl.handle.net/10669/90284"/>
    <s v="2022-11-21"/>
    <n v="2022"/>
    <s v="UCR::Vicerrectoría de Docencia::Ingeniería::Facultad de Ingeniería::Escuela de Ciencias de la Computación e Informática"/>
    <x v="4"/>
    <s v="834-B9-189"/>
    <s v="Ferrández Pastor, Francisco Javier/ López Herrera, Gustavo/ Marín Raventós, Gabriela/ Brenes Carranza, José Antonio"/>
    <s v="comunicación de congreso"/>
    <s v="10.1007/978-3-031-21333-5_82"/>
    <s v="\N"/>
  </r>
  <r>
    <s v="https://hdl.handle.net/10669/90284"/>
    <s v="2022-11-21"/>
    <n v="2022"/>
    <s v="UCR::Vicerrectoría de Investigación::Unidades de Investigación::Ingeniería::Centro de Investigaciones en Tecnologías de Información y Comunicación (CITIC)"/>
    <x v="4"/>
    <s v="834-B9-189"/>
    <s v="Ferrández Pastor, Francisco Javier/ López Herrera, Gustavo/ Marín Raventós, Gabriela/ Brenes Carranza, José Antonio"/>
    <s v="comunicación de congreso"/>
    <s v="10.1007/978-3-031-21333-5_82"/>
    <s v="\N"/>
  </r>
  <r>
    <s v="https://hdl.handle.net/10669/90285"/>
    <s v="2021-10"/>
    <n v="2021"/>
    <s v="UCR::Vicerrectoría de Docencia::Ingeniería::Facultad de Ingeniería::Escuela de Ciencias de la Computación e Informática"/>
    <x v="4"/>
    <s v="834-B4-412"/>
    <s v="Murillo Quintana, María Isabel/ Pacheco Hernández, Alexia/ Guzmán Benavides, Julio César/ López Herrera, Gustavo/ Marín Raventós, Gabriela"/>
    <s v="comunicación de congreso"/>
    <s v="10.1109/CLEI53233.2021.9640164"/>
    <s v="\N"/>
  </r>
  <r>
    <s v="https://hdl.handle.net/10669/90286"/>
    <s v="2022-10"/>
    <n v="2022"/>
    <s v="UCR::Vicerrectoría de Docencia::Ingeniería::Facultad de Ingeniería::Escuela de Ciencias de la Computación e Informática"/>
    <x v="4"/>
    <s v="\N"/>
    <s v="López Herrera, Gustavo/ Vargas Barrantes, Francis Adrián/ Marín Raventós, Gabriela/ Casasola Murillo, Edgar"/>
    <s v="comunicación de congreso"/>
    <s v="10.1109/CLEI56649.2022.9959920"/>
    <s v="2771-5752"/>
  </r>
  <r>
    <s v="https://hdl.handle.net/10669/90287"/>
    <s v="2023-09"/>
    <n v="2023"/>
    <s v="UCR::Vicerrectoría de Investigación::Unidades de Investigación::Ciencias Agroalimentarias::Centro Nacional de Ciencia y Tecnología de Alimentos (CITA)"/>
    <x v="6"/>
    <s v="735-A7-768"/>
    <s v="Acosta Montoya, Óscar Gerardo/ Chaves Quesada, José"/>
    <s v="artículo de revisión"/>
    <s v="10.15517/am.2023.52879"/>
    <s v="2215-3608"/>
  </r>
  <r>
    <s v="https://hdl.handle.net/10669/90288"/>
    <s v="2022-01"/>
    <n v="2022"/>
    <s v="UCR::Vicerrectoría de Investigación::Unidades de Investigación::Ciencias Agroalimentarias::Centro Nacional de Ciencia y Tecnología de Alimentos (CITA)"/>
    <x v="6"/>
    <s v="735-C0-023"/>
    <s v="Artavia González, Graciela/ Quesada Valverde, Mónica/ Granados Chinchilla, Fabio/ Cortés Herrera, Carolina"/>
    <s v="artículo de revisión"/>
    <s v="10.1080/15569543.2021.2018611"/>
    <s v="1556-9543/ 1556-9551"/>
  </r>
  <r>
    <s v="https://hdl.handle.net/10669/90289"/>
    <s v="2021-11"/>
    <n v="2021"/>
    <s v="UCR::Vicerrectoría de Investigación::Unidades de Investigación::Ciencias Agroalimentarias::Centro Nacional de Ciencia y Tecnología de Alimentos (CITA)"/>
    <x v="6"/>
    <s v="\N"/>
    <s v="Granados Chinchilla, Fabio/ Jiménez, Laura/ Cortés Herrera, Carolina/ Artavia González, Graciela/ Quirós Fallas, Silvia/ Calderón Calvo, Eduardo/ Cordero Madrigal, Randall"/>
    <s v="artículo original"/>
    <s v="10.1016/j.crfs.2021.11.015"/>
    <s v="2665-9271"/>
  </r>
  <r>
    <s v="https://hdl.handle.net/10669/90290"/>
    <s v="2021"/>
    <n v="2021"/>
    <s v="UCR::Vicerrectoría de Docencia::Salud::Facultad de Medicina::Escuela de Nutrición"/>
    <x v="2"/>
    <s v="450-C2-038"/>
    <s v="Campos Morales, Jessica/ Molina Castro, Mariel/ Hidalgo Víquez, Cindy María/ Cortés Herrera, Carolina"/>
    <s v="artículo original"/>
    <s v="10.1016/j.jfca.2021.104294"/>
    <s v="1096-0481/ 0889-1575"/>
  </r>
  <r>
    <s v="https://hdl.handle.net/10669/90290"/>
    <s v="2021"/>
    <n v="2021"/>
    <s v="UCR::Vicerrectoría de Investigación::Unidades de Investigación::Ciencias Agroalimentarias::Centro Nacional de Ciencia y Tecnología de Alimentos (CITA)"/>
    <x v="2"/>
    <s v="450-C2-038"/>
    <s v="Campos Morales, Jessica/ Molina Castro, Mariel/ Hidalgo Víquez, Cindy María/ Cortés Herrera, Carolina"/>
    <s v="artículo original"/>
    <s v="10.1016/j.jfca.2021.104294"/>
    <s v="1096-0481/ 0889-1575"/>
  </r>
  <r>
    <s v="https://hdl.handle.net/10669/90291"/>
    <s v="2023"/>
    <n v="2023"/>
    <s v="UCR::Vicerrectoría de Investigación::Unidades de Investigación::Ciencias Agroalimentarias::Centro Nacional de Ciencia y Tecnología de Alimentos (CITA)"/>
    <x v="6"/>
    <s v="735-C0-452"/>
    <s v="Mayorga Gross, Ana Lucía/ Montoya Arroyo, Alexander"/>
    <s v="capítulo de libro"/>
    <s v="10.1016/B978-0-12-823811-0.00009-2"/>
    <s v="\N"/>
  </r>
  <r>
    <s v="https://hdl.handle.net/10669/90292"/>
    <s v="2022-09"/>
    <n v="2022"/>
    <s v="UCR::Vicerrectoría de Investigación::Unidades de Investigación::Ciencias Agroalimentarias::Centro Nacional de Ciencia y Tecnología de Alimentos (CITA)"/>
    <x v="6"/>
    <s v="735-B6-603"/>
    <s v="Bonilla Soto, Ana Irene/ Acosta Montoya, Óscar Gerardo/ Montero Barrantes, Manuel"/>
    <s v="artículo original"/>
    <s v="10.1080/19476337.2022.2107707"/>
    <s v="1947-6345/ 1947-6337"/>
  </r>
  <r>
    <s v="https://hdl.handle.net/10669/90293"/>
    <s v="2018-06"/>
    <n v="2018"/>
    <s v="UCR::Sedes Regionales::Sede de Occidente"/>
    <x v="7"/>
    <s v="ED-2309"/>
    <s v="Araya Carvajal, María Andrea"/>
    <s v="artículo original"/>
    <s v="https://doi.org/10.15517/pa.v18i30.33805"/>
    <s v="2215-3586"/>
  </r>
  <r>
    <s v="https://hdl.handle.net/10669/90293"/>
    <s v="2018-06"/>
    <n v="2018"/>
    <s v="UCR::Vicerrectoría de Acción Social::Extensión Docente"/>
    <x v="7"/>
    <s v="ED-2309"/>
    <s v="Araya Carvajal, María Andrea"/>
    <s v="artículo original"/>
    <s v="https://doi.org/10.15517/pa.v18i30.33805"/>
    <s v="2215-3586"/>
  </r>
  <r>
    <s v="https://hdl.handle.net/10669/90293"/>
    <s v="2018-06"/>
    <n v="2018"/>
    <s v="UCR::Vicerrectoría de Docencia::Ciencias Sociales::Facultad de Ciencias Sociales::Escuela de Psicología"/>
    <x v="7"/>
    <s v="ED-2309"/>
    <s v="Araya Carvajal, María Andrea"/>
    <s v="artículo original"/>
    <s v="https://doi.org/10.15517/pa.v18i30.33805"/>
    <s v="2215-3586"/>
  </r>
  <r>
    <s v="https://hdl.handle.net/10669/90294"/>
    <s v="2020"/>
    <n v="2020"/>
    <s v="UCR::Sedes Regionales::Sede de Occidente"/>
    <x v="7"/>
    <s v="216-CI-318"/>
    <s v="Araya Carvajal, María Andrea/ Arroyo Araya, Helga/ Rodríguez Muñoz, Dylanna"/>
    <s v="capítulo de libro"/>
    <s v="\N"/>
    <s v="\N"/>
  </r>
  <r>
    <s v="https://hdl.handle.net/10669/90294"/>
    <s v="2020"/>
    <n v="2020"/>
    <s v="UCR::Vicerrectoría de Docencia::Ciencias Sociales::Facultad de Ciencias Sociales::Escuela de Psicología"/>
    <x v="7"/>
    <s v="216-CI-318"/>
    <s v="Araya Carvajal, María Andrea/ Arroyo Araya, Helga/ Rodríguez Muñoz, Dylanna"/>
    <s v="capítulo de libro"/>
    <s v="\N"/>
    <s v="\N"/>
  </r>
  <r>
    <s v="https://hdl.handle.net/10669/90295"/>
    <s v="2023-02"/>
    <n v="2023"/>
    <s v="UCR::Vicerrectoría de Docencia::Ciencias Agroalimentarias::Facultad de Ciencias Agroalimentarias::Escuela de Tecnología de Alimentos"/>
    <x v="6"/>
    <s v="\N"/>
    <s v="Usaga Barrientos, Jessie/ Barboza Vargas, Natalia María/ Avîrvarei, Alexandra Costina/ Salanta, Liana Claudia/ Pop, Carmen Rodica/ Mudura, Elena/ Pasqualone, Antonella/ Anjos, Ofélia Maria/ Dărab, Cosmin Pompei/ Burja Udrea, Cristina/ Zhao, Haifeng/ Fărcas, Anca Corina/ Coldea, Teodora Emilia"/>
    <s v="artículo de revisión"/>
    <s v="doi.org/10.3390/foods12040838"/>
    <s v="2304-8158"/>
  </r>
  <r>
    <s v="https://hdl.handle.net/10669/90295"/>
    <s v="2023-02"/>
    <n v="2023"/>
    <s v="UCR::Vicerrectoría de Investigación::Unidades de Investigación::Ciencias Agroalimentarias::Centro Nacional de Ciencia y Tecnología de Alimentos (CITA)"/>
    <x v="6"/>
    <s v="\N"/>
    <s v="Usaga Barrientos, Jessie/ Barboza Vargas, Natalia María/ Avîrvarei, Alexandra Costina/ Salanta, Liana Claudia/ Pop, Carmen Rodica/ Mudura, Elena/ Pasqualone, Antonella/ Anjos, Ofélia Maria/ Dărab, Cosmin Pompei/ Burja Udrea, Cristina/ Zhao, Haifeng/ Fărcas, Anca Corina/ Coldea, Teodora Emilia"/>
    <s v="artículo de revisión"/>
    <s v="doi.org/10.3390/foods12040838"/>
    <s v="2304-8158"/>
  </r>
  <r>
    <s v="https://hdl.handle.net/10669/90296"/>
    <s v="2017"/>
    <n v="2017"/>
    <s v="UCR::Sedes Regionales::Sede de Occidente"/>
    <x v="7"/>
    <s v="540-B6-054"/>
    <s v="Araya Carvajal, María Andrea/ Rojas Lizano, Marco Antonio"/>
    <s v="contribución de congreso"/>
    <s v="\N"/>
    <s v="\N"/>
  </r>
  <r>
    <s v="https://hdl.handle.net/10669/90296"/>
    <s v="2017"/>
    <n v="2017"/>
    <s v="UCR::Vicerrectoría de Docencia::Ciencias Sociales::Facultad de Ciencias Sociales::Escuela de Psicología"/>
    <x v="7"/>
    <s v="540-B6-054"/>
    <s v="Araya Carvajal, María Andrea/ Rojas Lizano, Marco Antonio"/>
    <s v="contribución de congreso"/>
    <s v="\N"/>
    <s v="\N"/>
  </r>
  <r>
    <s v="https://hdl.handle.net/10669/90297"/>
    <s v="2020"/>
    <n v="2020"/>
    <s v="UCR::Vicerrectoría de Docencia::Ciencias Sociales::Facultad de Ciencias Sociales::Escuela de Psicología"/>
    <x v="1"/>
    <s v="\N"/>
    <s v="Araya Carvajal, María Andrea/ Arroyo Araya, Helga/ Dobles Oropeza, Ignacio/ Rodríguez Muñoz, Dylanna/ Velázquez Prada, Patricia"/>
    <s v="capítulo de libro"/>
    <s v="\N"/>
    <s v="\N"/>
  </r>
  <r>
    <s v="https://hdl.handle.net/10669/90298"/>
    <s v="2022"/>
    <n v="2022"/>
    <s v="UCR::Vicerrectoría de Docencia::Ciencias Sociales::Facultad de Ciencias Sociales::Escuela de Psicología"/>
    <x v="1"/>
    <s v="ED-3521"/>
    <s v="Bonilla Leiva, Alejandra/ Araya Carvajal, María Andrea"/>
    <s v="vídeo"/>
    <s v="\N"/>
    <s v="\N"/>
  </r>
  <r>
    <s v="https://hdl.handle.net/10669/90299"/>
    <s v="2023"/>
    <n v="2023"/>
    <s v="UCR::Vicerrectoría de Investigación::Sistema de Estudios de Posgrado::Artes y Letras::Maestría Académica en Filosofía"/>
    <x v="5"/>
    <s v="\N"/>
    <s v="Salas Hernández, Ignacio Jesús"/>
    <s v="tesis de maestría"/>
    <s v="\N"/>
    <s v="\N"/>
  </r>
  <r>
    <s v="https://hdl.handle.net/10669/90300"/>
    <s v="2023"/>
    <n v="2023"/>
    <s v="UCR::Vicerrectoría de Investigación::Sistema de Estudios de Posgrado::Salud::Maestría Profesional en Enfermería Oncológica y Hematológica"/>
    <x v="2"/>
    <s v="\N"/>
    <s v="Castro Marín, Marjorie/ Montoya Picado, María Fernanda"/>
    <s v="tesis de maestría"/>
    <s v="\N"/>
    <s v="\N"/>
  </r>
  <r>
    <s v="https://hdl.handle.net/10669/90301"/>
    <s v="2022"/>
    <n v="2022"/>
    <s v="UCR::Vicerrectoría de Docencia::Ciencias Sociales::Facultad de Educación::Escuela de Bibliotecología y Ciencias de la Información"/>
    <x v="1"/>
    <s v="\N"/>
    <s v="Garita Araya, Raúl Alberto"/>
    <s v="proyecto fin de carrera"/>
    <s v="\N"/>
    <s v="\N"/>
  </r>
  <r>
    <s v="https://hdl.handle.net/10669/90302"/>
    <s v="2023-11-07"/>
    <n v="2023"/>
    <s v="UCR::Vicerrectoría de Investigación::Sistema de Estudios de Posgrado::Ingeniería::Maestría Profesional en Arquitectura y Construcción"/>
    <x v="4"/>
    <s v="\N"/>
    <s v="Clemente Menéndez, Mario Ernesto"/>
    <s v="tesis de maestría"/>
    <s v="\N"/>
    <s v="\N"/>
  </r>
  <r>
    <s v="https://hdl.handle.net/10669/90303"/>
    <s v="2023-11"/>
    <n v="2023"/>
    <s v="UCR::Vicerrectoría de Investigación::Sistema de Estudios de Posgrado::Ingeniería::Maestría Académica en Ingeniería Eléctrica"/>
    <x v="4"/>
    <s v="\N"/>
    <s v="Escobar Prado, Francisco Jesús"/>
    <s v="tesis de maestría"/>
    <s v="\N"/>
    <s v="\N"/>
  </r>
  <r>
    <s v="https://hdl.handle.net/10669/90304"/>
    <s v="2020"/>
    <n v="2020"/>
    <s v="UCR::Vicerrectoría de Docencia::Ciencias Sociales::Facultad de Ciencias Sociales::Escuela de Psicología"/>
    <x v="1"/>
    <s v="ED-3521"/>
    <s v="Araya Carvajal, María Andrea/ Bonilla Leiva, Alejandra/ Lazo Rosales, Isabel/ Alemán Solano, Rebeca/ Rojas Parajeles, Alexandre"/>
    <s v="vídeo"/>
    <s v="\N"/>
    <s v="\N"/>
  </r>
  <r>
    <s v="https://hdl.handle.net/10669/90305"/>
    <s v="2023-10-20"/>
    <n v="2023"/>
    <s v="UCR::Vicerrectoría de Docencia::Ciencias Sociales::Facultad de Derecho"/>
    <x v="1"/>
    <s v="\N"/>
    <s v="Chamorro Tasies, María del Rocío/ Gómez Calderón, César Augusto/ Rodríguez Miranda, Martín"/>
    <s v="vídeo"/>
    <s v="\N"/>
    <s v="\N"/>
  </r>
  <r>
    <s v="https://hdl.handle.net/10669/90305"/>
    <s v="2023-10-20"/>
    <n v="2023"/>
    <s v="UCR::Vicerrectoría de Investigación::Unidades de Investigación::Ciencias Sociales::Instituto de Investigaciones Jurídicas (IIJ)"/>
    <x v="1"/>
    <s v="\N"/>
    <s v="Chamorro Tasies, María del Rocío/ Gómez Calderón, César Augusto/ Rodríguez Miranda, Martín"/>
    <s v="vídeo"/>
    <s v="\N"/>
    <s v="\N"/>
  </r>
  <r>
    <s v="https://hdl.handle.net/10669/90307"/>
    <s v="2023-01-19"/>
    <n v="2023"/>
    <s v="UCR::Vicerrectoría de Investigación::Unidades de Investigación::Ciencias Agroalimentarias::Centro para Investigaciones en Granos y Semillas (CIGRAS)"/>
    <x v="6"/>
    <s v="814-B9-055"/>
    <s v="Jiménez García, Víctor/ Pöhnl, Tobias/ Carle, Reinhold/ Bogarín Chaves, Diego Gerardo/ Steingass, Christof Björn/ Warner Pineda, Jorge"/>
    <s v="artículo original"/>
    <s v="10.1016/j.carpta.2023.100289"/>
    <s v="2666-8939"/>
  </r>
  <r>
    <s v="https://hdl.handle.net/10669/90307"/>
    <s v="2023-01-19"/>
    <n v="2023"/>
    <s v="UCR::Vicerrectoría de Investigación::Unidades de Investigación::Ciencias Básicas::Jardín Botánico Lankester (JBL)"/>
    <x v="6"/>
    <s v="814-B9-055"/>
    <s v="Jiménez García, Víctor/ Pöhnl, Tobias/ Carle, Reinhold/ Bogarín Chaves, Diego Gerardo/ Steingass, Christof Björn/ Warner Pineda, Jorge"/>
    <s v="artículo original"/>
    <s v="10.1016/j.carpta.2023.100289"/>
    <s v="2666-8939"/>
  </r>
  <r>
    <s v="https://hdl.handle.net/10669/90308"/>
    <s v="2023-10-11"/>
    <n v="2023"/>
    <s v="UCR::Vicerrectoría de Investigación::Unidades de Investigación::Ciencias Agroalimentarias::Centro para Investigaciones en Granos y Semillas (CIGRAS)"/>
    <x v="6"/>
    <s v="814-B9-055"/>
    <s v="Camacho Solís, Yesly/ Jiménez García, Víctor/ Warner Pineda, Jorge"/>
    <s v="artículo original"/>
    <s v="10.1007/s11627-023-10386-w"/>
    <s v="1054-5476"/>
  </r>
  <r>
    <s v="https://hdl.handle.net/10669/90308"/>
    <s v="2023-10-11"/>
    <n v="2023"/>
    <s v="UCR::Vicerrectoría de Investigación::Unidades de Investigación::Ciencias Básicas::Jardín Botánico Lankester (JBL)"/>
    <x v="6"/>
    <s v="814-B9-055"/>
    <s v="Camacho Solís, Yesly/ Jiménez García, Víctor/ Warner Pineda, Jorge"/>
    <s v="artículo original"/>
    <s v="10.1007/s11627-023-10386-w"/>
    <s v="1054-5476"/>
  </r>
  <r>
    <s v="https://hdl.handle.net/10669/90309"/>
    <s v="2022"/>
    <n v="2022"/>
    <s v="Centro de Investigación en Biodiversidad y Ecología Tropical"/>
    <x v="3"/>
    <s v="C2-019-841"/>
    <s v="Rojas Sandoval, Julissa/ Ferrufino Acosta, Lilian/ Flores Jiménez, Rodolfo/ Galán, Pablo/ López, Omar/ MacVean, AnaLu/ Rodríguez Delcid, Dagoberto/ Ruiz, Yader/ Chacón Madrigal, Eduardo"/>
    <s v="artículo original"/>
    <s v="10.1007/s10530-022-02968-3"/>
    <s v="1573-1464/ 1387-3547"/>
  </r>
  <r>
    <s v="https://hdl.handle.net/10669/90309"/>
    <s v="2022"/>
    <n v="2022"/>
    <s v="UCR::Vicerrectoría de Investigación::Unidades de Investigación::Ciencias Básicas::Centro de Investigación en Biodiversidad y Ecología Tropical (CIBET)"/>
    <x v="3"/>
    <s v="C2-019-841"/>
    <s v="Rojas Sandoval, Julissa/ Ferrufino Acosta, Lilian/ Flores Jiménez, Rodolfo/ Galán, Pablo/ López, Omar/ MacVean, AnaLu/ Rodríguez Delcid, Dagoberto/ Ruiz, Yader/ Chacón Madrigal, Eduardo"/>
    <s v="artículo original"/>
    <s v="10.1007/s10530-022-02968-3"/>
    <s v="1573-1464/ 1387-3547"/>
  </r>
  <r>
    <s v="https://hdl.handle.net/10669/90310"/>
    <s v="2020-12-31"/>
    <n v="2020"/>
    <s v="UCR::Vicerrectoría de Investigación::Unidades de Investigación::Ciencias Agroalimentarias::Centro Nacional de Ciencia y Tecnología de Alimentos (CITA)"/>
    <x v="6"/>
    <s v="735-B6-777"/>
    <s v="Worobo, Randy W./ Usaga Barrientos, Jessie/ Acosta Montoya, Óscar Gerardo/ Padilla Zakour, Olga I./ Churey, John J."/>
    <s v="artículo original"/>
    <s v="10.1016/j.ijfoodmicro.2020.109034"/>
    <s v="1879-3460/ 0168-1605"/>
  </r>
  <r>
    <s v="https://hdl.handle.net/10669/90313"/>
    <s v="2022-05"/>
    <n v="2022"/>
    <s v="UCR::Vicerrectoría de Docencia::Ciencias Agroalimentarias::Facultad de Ciencias Agroalimentarias::Escuela de Tecnología de Alimentos"/>
    <x v="6"/>
    <s v="\N"/>
    <s v="Montoya Arroyo, Alexander/ Toro González, Camilo/ Sus, Nadine/ Esquivel Rodríguez, Patricia/ Frank, Jan/ Jiménez García, Víctor/ Warner Pineda, Jorge"/>
    <s v="artículo original"/>
    <s v="10.1002/jsfa.11985"/>
    <s v="1097-0010/ 0022-5142"/>
  </r>
  <r>
    <s v="https://hdl.handle.net/10669/90313"/>
    <s v="2022-05"/>
    <n v="2022"/>
    <s v="UCR::Vicerrectoría de Investigación::Unidades de Investigación::Ciencias Agroalimentarias::Centro Nacional de Ciencia y Tecnología de Alimentos (CITA)"/>
    <x v="6"/>
    <s v="\N"/>
    <s v="Montoya Arroyo, Alexander/ Toro González, Camilo/ Sus, Nadine/ Esquivel Rodríguez, Patricia/ Frank, Jan/ Jiménez García, Víctor/ Warner Pineda, Jorge"/>
    <s v="artículo original"/>
    <s v="10.1002/jsfa.11985"/>
    <s v="1097-0010/ 0022-5142"/>
  </r>
  <r>
    <s v="https://hdl.handle.net/10669/90313"/>
    <s v="2022-05"/>
    <n v="2022"/>
    <s v="UCR::Vicerrectoría de Investigación::Unidades de Investigación::Ciencias Agroalimentarias::Centro para Investigaciones en Granos y Semillas (CIGRAS)"/>
    <x v="6"/>
    <s v="\N"/>
    <s v="Montoya Arroyo, Alexander/ Toro González, Camilo/ Sus, Nadine/ Esquivel Rodríguez, Patricia/ Frank, Jan/ Jiménez García, Víctor/ Warner Pineda, Jorge"/>
    <s v="artículo original"/>
    <s v="10.1002/jsfa.11985"/>
    <s v="1097-0010/ 0022-5142"/>
  </r>
  <r>
    <s v="https://hdl.handle.net/10669/90313"/>
    <s v="2022-05"/>
    <n v="2022"/>
    <s v="UCR::Vicerrectoría de Investigación::Unidades de Investigación::Ciencias Agroalimentarias::Instituto de Investigaciones Agrícolas (IIA)"/>
    <x v="6"/>
    <s v="\N"/>
    <s v="Montoya Arroyo, Alexander/ Toro González, Camilo/ Sus, Nadine/ Esquivel Rodríguez, Patricia/ Frank, Jan/ Jiménez García, Víctor/ Warner Pineda, Jorge"/>
    <s v="artículo original"/>
    <s v="10.1002/jsfa.11985"/>
    <s v="1097-0010/ 0022-5142"/>
  </r>
  <r>
    <s v="https://hdl.handle.net/10669/90313"/>
    <s v="2022-05"/>
    <n v="2022"/>
    <s v="UCR::Vicerrectoría de Investigación::Unidades de Investigación::Ciencias Básicas::Jardín Botánico Lankester (JBL)"/>
    <x v="6"/>
    <s v="\N"/>
    <s v="Montoya Arroyo, Alexander/ Toro González, Camilo/ Sus, Nadine/ Esquivel Rodríguez, Patricia/ Frank, Jan/ Jiménez García, Víctor/ Warner Pineda, Jorge"/>
    <s v="artículo original"/>
    <s v="10.1002/jsfa.11985"/>
    <s v="1097-0010/ 0022-5142"/>
  </r>
  <r>
    <s v="https://hdl.handle.net/10669/90315"/>
    <s v="2023-09"/>
    <n v="2023"/>
    <s v="UCR::Sedes Regionales::Sede del Atlántico::Recinto de Paraíso::Finca Experimental Interdisciplinaria de Modelos Agroecológicos (FEIMA)"/>
    <x v="7"/>
    <s v="\N"/>
    <s v="Loáiciga Arias, Julio César/ Loría Coto, Michelle/ Monge Pérez, José Eladio"/>
    <s v="artículo original"/>
    <s v="10.18845/tm.v36i4.6298"/>
    <s v="2215-3241"/>
  </r>
  <r>
    <s v="https://hdl.handle.net/10669/90315"/>
    <s v="2023-09"/>
    <n v="2023"/>
    <s v="UCR::Vicerrectoría de Investigación::Unidades de Investigación::Ciencias Agroalimentarias::Estación Experimental Agrícola Fabio Baudrit Moreno (EEAFBM)"/>
    <x v="7"/>
    <s v="\N"/>
    <s v="Loáiciga Arias, Julio César/ Loría Coto, Michelle/ Monge Pérez, José Eladio"/>
    <s v="artículo original"/>
    <s v="10.18845/tm.v36i4.6298"/>
    <s v="2215-3241"/>
  </r>
  <r>
    <s v="https://hdl.handle.net/10669/90317"/>
    <s v="2023-02"/>
    <n v="2023"/>
    <s v="UCR::Vicerrectoría de Docencia::Ciencias Básicas::Sistema de Educación General::Escuela de Estudios Generales"/>
    <x v="0"/>
    <s v="\N"/>
    <s v="Castillo Gaitán, Bernardo"/>
    <s v="artículo original"/>
    <s v="10.15517/isucr.v24i49.51302"/>
    <s v="2215-2458/ 1409-4746"/>
  </r>
  <r>
    <s v="https://hdl.handle.net/10669/90324"/>
    <s v="2023-10"/>
    <n v="2023"/>
    <s v="UCR::Vicerrectoría de Investigación::Unidades de Investigación::Ciencias Básicas::Centro de Investigaciones en Matemáticas Puras y Aplicadas (CIMPA)"/>
    <x v="0"/>
    <s v="\N"/>
    <s v="Calvo Alpízar, Juan Gabriel/ García Puerta, Yury Elena/ Sánchez Peña, Fabio Ariel/ Vásquez Brenes, Paola Andrea/ Barboza Chinchilla, Luis Alberto/ Rivas Chaves, Tania/ Mery Valdovinos, Gustavo Andrés/ Pérez Rosales, María Dolores"/>
    <s v="informe científico"/>
    <s v="\N"/>
    <s v="\N"/>
  </r>
  <r>
    <s v="https://hdl.handle.net/10669/90325"/>
    <s v="2023-08"/>
    <n v="2023"/>
    <s v="UCR::Sedes Regionales::Sede de Occidente"/>
    <x v="7"/>
    <s v="833-C1-333"/>
    <s v="Gutiérrez Arguedas, Alberto/ Angulo Espinales, Christopher"/>
    <s v="artículo original"/>
    <s v="10.15517/aeca.v49i00.55737"/>
    <s v="0377-7316/ 2215-4175"/>
  </r>
  <r>
    <s v="https://hdl.handle.net/10669/90325"/>
    <s v="2023-08"/>
    <n v="2023"/>
    <s v="UCR::Vicerrectoría de Docencia::Ciencias Sociales::Facultad de Educación::Escuela de Formación Docente"/>
    <x v="7"/>
    <s v="833-C1-333"/>
    <s v="Gutiérrez Arguedas, Alberto/ Angulo Espinales, Christopher"/>
    <s v="artículo original"/>
    <s v="10.15517/aeca.v49i00.55737"/>
    <s v="0377-7316/ 2215-4175"/>
  </r>
  <r>
    <s v="https://hdl.handle.net/10669/90325"/>
    <s v="2023-08"/>
    <n v="2023"/>
    <s v="UCR::Vicerrectoría de Investigación::Unidades de Investigación::Ciencias Sociales::Centro de Investigación y Estudios Políticos (CIEP)"/>
    <x v="7"/>
    <s v="833-C1-333"/>
    <s v="Gutiérrez Arguedas, Alberto/ Angulo Espinales, Christopher"/>
    <s v="artículo original"/>
    <s v="10.15517/aeca.v49i00.55737"/>
    <s v="0377-7316/ 2215-4175"/>
  </r>
  <r>
    <s v="https://hdl.handle.net/10669/90326"/>
    <s v="2023-08"/>
    <n v="2023"/>
    <s v="UCR::Sedes Regionales::Sede de Occidente"/>
    <x v="7"/>
    <s v="833-C1-333"/>
    <s v="Gutiérrez Arguedas, Alberto/ González Quiel, Jonathan"/>
    <s v="artículo original"/>
    <s v="10.15517/aciep.v0i14.53865"/>
    <s v="2215-2873/ 2215-2873"/>
  </r>
  <r>
    <s v="https://hdl.handle.net/10669/90326"/>
    <s v="2023-08"/>
    <n v="2023"/>
    <s v="UCR::Vicerrectoría de Investigación::Unidades de Investigación::Ciencias Sociales::Centro de Investigación y Estudios Políticos (CIEP)"/>
    <x v="7"/>
    <s v="833-C1-333"/>
    <s v="Gutiérrez Arguedas, Alberto/ González Quiel, Jonathan"/>
    <s v="artículo original"/>
    <s v="10.15517/aciep.v0i14.53865"/>
    <s v="2215-2873/ 2215-2873"/>
  </r>
  <r>
    <s v="https://hdl.handle.net/10669/90328"/>
    <s v="2023-11"/>
    <n v="2023"/>
    <s v="UCR::Vicerrectoría de Investigación::Sistema de Estudios de Posgrado::Ciencias Sociales::Maestría Profesional en Psicología Clínica y de la Salud"/>
    <x v="1"/>
    <s v="\N"/>
    <s v="Monge Vílchez, Gema María/ Solís Solís, Melannia"/>
    <s v="tesis de maestría"/>
    <s v="\N"/>
    <s v="\N"/>
  </r>
  <r>
    <s v="https://hdl.handle.net/10669/90329"/>
    <s v="2023"/>
    <n v="2023"/>
    <s v="UCR::Vicerrectoría de Investigación::Sistema de Estudios de Posgrado::Ciencias Sociales::Maestría Profesional en Estadística"/>
    <x v="1"/>
    <s v="\N"/>
    <s v="Masís Soto, Manuel Felipe"/>
    <s v="tesis de maestría"/>
    <s v="\N"/>
    <s v="\N"/>
  </r>
  <r>
    <s v="https://hdl.handle.net/10669/90330"/>
    <s v="2023-11"/>
    <n v="2023"/>
    <s v="UCR::Vicerrectoría de Investigación::Unidades de Investigación::Ciencias Sociales::Centro de Investigación en Comunicación (CICOM)"/>
    <x v="1"/>
    <s v="\N"/>
    <s v="Siles González, Ignacio"/>
    <s v="libro"/>
    <s v="\N"/>
    <s v="\N"/>
  </r>
  <r>
    <s v="https://hdl.handle.net/10669/90332"/>
    <s v="2023-11-09"/>
    <n v="2023"/>
    <s v="UCR::Vicerrectoría de Investigación::Sistema de Estudios de Posgrado::Ciencias Básicas::Maestría Académica en Física Médica"/>
    <x v="0"/>
    <s v="\N"/>
    <s v="Ramírez Morera, Óscar Paul"/>
    <s v="tesis de maestría"/>
    <s v="\N"/>
    <s v="\N"/>
  </r>
  <r>
    <s v="https://hdl.handle.net/10669/90337"/>
    <s v="2023-02"/>
    <n v="2023"/>
    <s v="UCR::Vicerrectoría de Investigación::Sistema de Estudios de Posgrado::Ciencias Básicas::Maestría Académica en Gestión Integrada de Áreas Costeras Tropicales"/>
    <x v="0"/>
    <s v="\N"/>
    <s v="Goebel Otárola, Nathalie Ann/ Chinchilla Alvarado, Isler Fabián"/>
    <s v="artículo original"/>
    <s v="10.22458/urj.v15i1.4412"/>
    <s v="1659-441X"/>
  </r>
  <r>
    <s v="https://hdl.handle.net/10669/90337"/>
    <s v="2023-02"/>
    <n v="2023"/>
    <s v="UCR::Vicerrectoría de Investigación::Unidades de Investigación::Ciencias Básicas::Centro de Investigación en Biodiversidad y Ecología Tropical (CIBET)"/>
    <x v="0"/>
    <s v="\N"/>
    <s v="Goebel Otárola, Nathalie Ann/ Chinchilla Alvarado, Isler Fabián"/>
    <s v="artículo original"/>
    <s v="10.22458/urj.v15i1.4412"/>
    <s v="1659-441X"/>
  </r>
  <r>
    <s v="https://hdl.handle.net/10669/90338"/>
    <s v="2023-06"/>
    <n v="2023"/>
    <s v="UCR::Vicerrectoría de Investigación::Unidades de Investigación::Ciencias Básicas::Centro de Investigación en Biodiversidad y Ecología Tropical (CIBET)"/>
    <x v="0"/>
    <s v="\N"/>
    <s v="Jiménez Vargas, José Esteban/ Chinchilla Alvarado, Isler Fabián/ Kriebel Haehner, Ricardo"/>
    <s v="artículo original"/>
    <s v="10.3100/hpib.v28iss1.2023.n6"/>
    <s v="1938-2944"/>
  </r>
  <r>
    <s v="https://hdl.handle.net/10669/90338"/>
    <s v="2023-06"/>
    <n v="2023"/>
    <s v="UCR::Vicerrectoría de Investigación::Unidades de Investigación::Ciencias Básicas::Jardín Botánico Lankester (JBL)"/>
    <x v="0"/>
    <s v="\N"/>
    <s v="Jiménez Vargas, José Esteban/ Chinchilla Alvarado, Isler Fabián/ Kriebel Haehner, Ricardo"/>
    <s v="artículo original"/>
    <s v="10.3100/hpib.v28iss1.2023.n6"/>
    <s v="1938-2944"/>
  </r>
  <r>
    <s v="https://hdl.handle.net/10669/90339"/>
    <s v="2022-12-01"/>
    <n v="2022"/>
    <s v="UCR::Vicerrectoría de Investigación::Unidades de Investigación::Ciencias Básicas::Jardín Botánico Lankester (JBL)"/>
    <x v="0"/>
    <s v="814-C2-055"/>
    <s v="Chinchilla Alvarado, Isler Fabián"/>
    <s v="capítulo de libro"/>
    <s v="\N"/>
    <s v="\N"/>
  </r>
  <r>
    <s v="https://hdl.handle.net/10669/90340"/>
    <s v="2022-12"/>
    <n v="2022"/>
    <s v="UCR::Vicerrectoría de Investigación::Unidades de Investigación::Ciencias Básicas::Jardín Botánico Lankester (JBL)"/>
    <x v="0"/>
    <s v="\N"/>
    <s v="Chinchilla Alvarado, Isler Fabián"/>
    <s v="capítulo de libro"/>
    <s v="\N"/>
    <s v="\N"/>
  </r>
  <r>
    <s v="https://hdl.handle.net/10669/90341"/>
    <s v="2022-12"/>
    <n v="2022"/>
    <s v="UCR::Vicerrectoría de Investigación::Unidades de Investigación::Ciencias Básicas::Jardín Botánico Lankester (JBL)"/>
    <x v="0"/>
    <s v="814-C1-059"/>
    <s v="Pupulin, Franco/ Bogarín Chaves, Diego Gerardo/ Chinchilla Alvarado, Isler Fabián"/>
    <s v="capítulo de libro"/>
    <s v="\N"/>
    <s v="\N"/>
  </r>
  <r>
    <s v="https://hdl.handle.net/10669/90342"/>
    <s v="2019"/>
    <n v="2019"/>
    <s v="UCR::Vicerrectoría de Docencia::Ciencias Sociales::Facultad de Ciencias Sociales::Escuela de Trabajo Social"/>
    <x v="1"/>
    <s v="\N"/>
    <s v="Araya Umaña, Sandra"/>
    <s v="capítulo de libro"/>
    <s v="\N"/>
    <s v="\N"/>
  </r>
  <r>
    <s v="https://hdl.handle.net/10669/90343"/>
    <s v="2022-09-01"/>
    <n v="2022"/>
    <s v="UCR::Vicerrectoría de Investigación::Unidades de Investigación::Ingeniería::Centro de Investigaciones en Tecnologías de Información y Comunicación (CITIC)"/>
    <x v="4"/>
    <s v="\N"/>
    <s v="Kuhrmann, Marco/ Tell, Paolo/ Hebig, Regina/ MacDonell, Stephen G./ Nakatumba Nabende, Joyce/ Raffo, David/ Schultz, Ulrik Pagh/ Klünder, Jil/ Münch, Jürgen/ Linssen, Oliver/ Pfahl, Dietmar/ Prause, Christian R./ Beecham, Sarah/ Tüzün, Eray/ López Herrera, Gustavo/ Paez, Nicolas/ Fontdevila, Diego/ Licorish, Sherlock A./ Küpper, Steffen/ Ruhe, Günther/ Knauss, Eric/ Özcan Top, Özden/ Clarke, Paul/ McCaffery, Fergal/ Felderer, Michael/ Genero Bocco, Marcela Fabiana/ Vizcaino, Aurora/ Piattini, Mario/ Kalinowski, Marcos/ Conte, Tayana/ Prikladnicki, Rafael/ Krusche, Stephan/ Coşkunçay, Ahmet/ Scott, Ezequiel/ Calefato, Fabio/ Pimonova, Svetlana/ Pfeiffer, Rolf Helge/ Heldal, Rogardt/ Anslow, Craig/ Anslow, Craig/ Nayebi, Maleknaz/ Schneider, Kurt/ Sauer, Stefan/ Fazal Baqaie, Masud/ Winkler, Dietmar/ Biffl, Stefan/ Bastarrica, Maria Cecilia/ Richardson, Ita"/>
    <s v="artículo original"/>
    <s v="10.1109/TSE.2021.3099532"/>
    <s v="1939-3520/ 0098-5589"/>
  </r>
  <r>
    <s v="https://hdl.handle.net/10669/90344"/>
    <s v="2021-08-04"/>
    <n v="2021"/>
    <s v="UCR::Vicerrectoría de Docencia::Ingeniería::Facultad de Ingeniería::Escuela de Ciencias de la Computación e Informática"/>
    <x v="4"/>
    <s v="\N"/>
    <s v="Freire, Sávio/ Rios, Nicolli/ Pérez, Boris/ Castellanos, Camilo/ Correal, Darío/ Ramač, Robert/ Mandić, Vladimir/ Taušan, Nebojša/ Mendonça, Manoel/ López Herrera, Gustavo/ Pacheco Hernández, Alexia/ Izurieta, Clemente/ Falessi, Davide/ Seaman, Carolyn/ Spínola, Rodrigo"/>
    <s v="artículo original"/>
    <s v="10.1109/MS.2021.3101990"/>
    <s v="0740-7459"/>
  </r>
  <r>
    <s v="https://hdl.handle.net/10669/90345"/>
    <s v="2021-08-09"/>
    <n v="2021"/>
    <s v="UCR::Vicerrectoría de Docencia::Ingeniería::Facultad de Ingeniería::Escuela de Ciencias de la Computación e Informática"/>
    <x v="4"/>
    <s v="\N"/>
    <s v="Mandić, Vladimir/ Taušan, Nebojša/ Ramač, Robert/ Freire, Sávio/ Rios, Nicolli/ Pérez, Boris/ Castellanos, Camilo/ Correal, Darío/ Izurieta, Clemente/ Falessi, Davide/ Seaman, Carolyn/ Spínola, Rodrigo/ López Herrera, Gustavo/ Pacheco Hernández, Alexia"/>
    <s v="artículo original"/>
    <s v="10.1109/MS.2021.3103121"/>
    <s v="0740-7459"/>
  </r>
  <r>
    <s v="https://hdl.handle.net/10669/90346"/>
    <s v="2021-05"/>
    <n v="2021"/>
    <s v="UCR::Vicerrectoría de Docencia::Ciencias Básicas::Facultad de Ciencias::Escuela de Biología"/>
    <x v="0"/>
    <s v="111-C0-057"/>
    <s v="Andrade Torres, Antonio/ Coto López, Cristofer/ Solís Ramos, Laura Yesenia"/>
    <s v="artículo original"/>
    <s v="10.1007/s13199-021-00774-4"/>
    <s v="1878-7665/ 0334-5114"/>
  </r>
  <r>
    <s v="https://hdl.handle.net/10669/90346"/>
    <s v="2021-05"/>
    <n v="2021"/>
    <s v="UCR::Vicerrectoría de Investigación::Unidades de Investigación::Ciencias Básicas::Centro de Investigación en Biodiversidad y Ecología Tropical (CIBET)"/>
    <x v="0"/>
    <s v="111-C0-057"/>
    <s v="Andrade Torres, Antonio/ Coto López, Cristofer/ Solís Ramos, Laura Yesenia"/>
    <s v="artículo original"/>
    <s v="10.1007/s13199-021-00774-4"/>
    <s v="1878-7665/ 0334-5114"/>
  </r>
  <r>
    <s v="https://hdl.handle.net/10669/90347"/>
    <s v="2022-02-01"/>
    <n v="2022"/>
    <s v="UCR::Vicerrectoría de Docencia::Ingeniería::Facultad de Ingeniería::Escuela de Ciencias de la Computación e Informática"/>
    <x v="4"/>
    <s v="\N"/>
    <s v="Ramač, Robert/ Mandić, Vladimir/ Nebojša, Taušan/ Rios, Nicolli/ Freire, Sávio/ Pérez, Boris/ Castellanos, Camilo/ Correal, Darío/ Izurieta, Clemente/ Seaman, Carolyn/ Spínola, Rodrigo/ López Herrera, Gustavo/ Pacheco Hernández, Alexia"/>
    <s v="artículo original"/>
    <s v="10.1016/j.jss.2021.111114"/>
    <s v="1873-1228/ 0164-1212"/>
  </r>
  <r>
    <s v="https://hdl.handle.net/10669/90348"/>
    <s v="2023-02-01"/>
    <n v="2023"/>
    <s v="UCR::Vicerrectoría de Docencia::Ingeniería::Facultad de Ingeniería::Escuela de Ciencias de la Computación e Informática"/>
    <x v="4"/>
    <s v="\N"/>
    <s v="Pacheco Hernández, Alexia/ López Herrera, Gustavo/ Freire, Sávio/ Rios, Nicolli/ Pérez, Boris/ Castellanos, Camilo/ Correal, Darío/ Ramač, Robert/ Mandić, Vladimir/ Taušan, Nebojša/ Mendonça, Manoel/ Falessi, Davide/ Izurieta, Clemente/ Seaman, Carolyn/ Spínola, Rodrigo"/>
    <s v="artículo original"/>
    <s v="10.1016/j.jss.2022.111554"/>
    <s v="1873-1228/ 0164-1212"/>
  </r>
  <r>
    <s v="https://hdl.handle.net/10669/90349"/>
    <s v="2019"/>
    <n v="2019"/>
    <s v="UCR::Vicerrectoría de Docencia::Ciencias Básicas::Facultad de Ciencias::Escuela de Química"/>
    <x v="0"/>
    <s v="\N"/>
    <s v="Arce Rojas, Heilen"/>
    <s v="capítulo de libro"/>
    <s v="\N"/>
    <s v="\N"/>
  </r>
  <r>
    <s v="https://hdl.handle.net/10669/90350"/>
    <s v="2019"/>
    <n v="2019"/>
    <s v="UCR::Vicerrectoría de Docencia::Ciencias Básicas::Facultad de Ciencias::Escuela de Biología"/>
    <x v="0"/>
    <s v="\N"/>
    <s v="Chavarría Soley, Gabriela"/>
    <s v="capítulo de libro"/>
    <s v="\N"/>
    <s v="\N"/>
  </r>
  <r>
    <s v="https://hdl.handle.net/10669/90351"/>
    <s v="2019"/>
    <n v="2019"/>
    <s v="UCR::Vicerrectoría de Docencia::Ciencias Básicas::Facultad de Ciencias::Escuela de Matemática"/>
    <x v="0"/>
    <s v="\N"/>
    <s v="Díaz Campos, María Antonieta"/>
    <s v="capítulo de libro"/>
    <s v="\N"/>
    <s v="\N"/>
  </r>
  <r>
    <s v="https://hdl.handle.net/10669/90352"/>
    <s v="2019"/>
    <n v="2019"/>
    <s v="UCR::Vicerrectoría de Docencia::Salud::Facultad de Farmacia"/>
    <x v="2"/>
    <s v="\N"/>
    <s v="Hidalgo Rivera, Mónika"/>
    <s v="capítulo de libro"/>
    <s v="\N"/>
    <s v="\N"/>
  </r>
  <r>
    <s v="https://hdl.handle.net/10669/90353"/>
    <s v="2023-07"/>
    <n v="2023"/>
    <s v="UCR::Sedes Regionales::Sede del Atlántico"/>
    <x v="7"/>
    <s v="510-C2-321"/>
    <s v="Cruz Alvarado, Mainor Alberto/ Sandí Delgado, Juan Carlos"/>
    <s v="comunicación de congreso"/>
    <s v="\N"/>
    <s v="2451-7496"/>
  </r>
  <r>
    <s v="https://hdl.handle.net/10669/90353"/>
    <s v="2023-07"/>
    <n v="2023"/>
    <s v="UCR::Sedes Regionales::Sede del Sur"/>
    <x v="7"/>
    <s v="510-C2-321"/>
    <s v="Cruz Alvarado, Mainor Alberto/ Sandí Delgado, Juan Carlos"/>
    <s v="comunicación de congreso"/>
    <s v="\N"/>
    <s v="2451-7496"/>
  </r>
  <r>
    <s v="https://hdl.handle.net/10669/90354"/>
    <s v="2020-08-18"/>
    <n v="2020"/>
    <s v="UCR::Vicerrectoría de Investigación::Unidades de Investigación::Ciencias Básicas::Jardín Botánico Lankester (JBL)"/>
    <x v="0"/>
    <s v="\N"/>
    <s v="Karremans Lok, Adam Philip/ Chinchilla Alvarado, Isler Fabián"/>
    <s v="capítulo de libro"/>
    <s v="\N"/>
    <s v="\N"/>
  </r>
  <r>
    <s v="https://hdl.handle.net/10669/90355"/>
    <s v="2023-02-03"/>
    <n v="2023"/>
    <s v="UCR::Vicerrectoría de Docencia::Ingeniería::Facultad de Ingeniería::Escuela de Ciencias de la Computación e Informática"/>
    <x v="4"/>
    <s v="\N"/>
    <s v="Berenguer, Clara/ Borges, Adriano/ Freire, Sávio/ Rios, Nicolli/ Ramač, Robert/ Taušan, Nebojša/ Pérez, Boris/ Castellanos, Camilo/ Correal, Darío/ Mendonça, Manoel/ Falessi, Davide/ Seaman, Carolyn/ Mandić, Vladimir/ Izurieta, Clemente/ Spínola, Rodrigo/ López Herrera, Gustavo/ Pacheco Hernández, Alexia"/>
    <s v="artículo original"/>
    <s v="10.5753/jserd.2023.2581"/>
    <s v="2195-1721"/>
  </r>
  <r>
    <s v="https://hdl.handle.net/10669/90356"/>
    <s v="2022-11-21"/>
    <n v="2022"/>
    <s v="UCR::Vicerrectoría de Docencia::Ingeniería::Facultad de Ingeniería::Escuela de Ciencias de la Computación e Informática"/>
    <x v="4"/>
    <s v="\N"/>
    <s v="Lara Petitdemange, Adrián/ López Herrera, Gustavo/ Brenes Cambronero, Edwin/ Chavarría Herrera, Jorge/ Murillo Porras, Diego/ Sanahuja Vindas, María Lucía/ Wang Qiu, Sheng Qi/ Quesada Quirós, Luis/ Brenes Carranza, José Antonio"/>
    <s v="comunicación de congreso"/>
    <s v="10.1007/978-3-031-21333-5_80"/>
    <s v="\N"/>
  </r>
  <r>
    <s v="https://hdl.handle.net/10669/90357"/>
    <s v="2021-05-20"/>
    <n v="2021"/>
    <s v="UCR::Vicerrectoría de Docencia::Ingeniería::Facultad de Ingeniería::Escuela de Ciencias de la Computación e Informática"/>
    <x v="4"/>
    <s v="\N"/>
    <s v="López Herrera, Gustavo/ Pacheco Hernández, Alexia/ Freire, Sávio/ Rios, Nicolli/ Pérez, Boris/ Castellanos, Camilo/ Correal, Darío/ Ramač, Robert/ Mandić, Vladimir/ Taušan, Nebojša/ Falessi, Davide/ Mendonça, Manoel/ Izurieta, Clemente/ Seaman, Carolyn/ Spínola, Rodrigo"/>
    <s v="comunicación de congreso"/>
    <s v="10.1109/CHASE52884.2021.00011"/>
    <s v="\N"/>
  </r>
  <r>
    <s v="https://hdl.handle.net/10669/90363"/>
    <s v="2023"/>
    <n v="2023"/>
    <s v="UCR::Vicerrectoría de Investigación::Sistema de Estudios de Posgrado::Salud::Especialidad en Cardiología"/>
    <x v="2"/>
    <s v="\N"/>
    <s v="Vega Chaves, Juan Carlos"/>
    <s v="tesis"/>
    <s v="\N"/>
    <s v="\N"/>
  </r>
  <r>
    <s v="https://hdl.handle.net/10669/90364"/>
    <s v="2023"/>
    <n v="2023"/>
    <s v="UCR::Vicerrectoría de Investigación::Sistema de Estudios de Posgrado::Salud::Especialidad en Cardiología"/>
    <x v="2"/>
    <s v="\N"/>
    <s v="Araya Vargas, Jimena María"/>
    <s v="tesis"/>
    <s v="\N"/>
    <s v="\N"/>
  </r>
  <r>
    <s v="https://hdl.handle.net/10669/90365"/>
    <s v="2023"/>
    <n v="2023"/>
    <s v="UCR::Vicerrectoría de Investigación::Sistema de Estudios de Posgrado::Ciencias Sociales::Maestría Profesional en Sistemas de Información Geográfica y Teledetección"/>
    <x v="1"/>
    <s v="\N"/>
    <s v="Corrales Jiménez, Gabriel Jesús"/>
    <s v="tesis de maestría"/>
    <s v="\N"/>
    <s v="\N"/>
  </r>
  <r>
    <s v="https://hdl.handle.net/10669/90366"/>
    <s v="2023"/>
    <n v="2023"/>
    <s v="UCR::Vicerrectoría de Investigación::Sistema de Estudios de Posgrado::Ciencias Sociales::Maestría Profesional en Sistemas de Información Geográfica y Teledetección"/>
    <x v="1"/>
    <s v="\N"/>
    <s v="Cubero Sibaja, Marcelo"/>
    <s v="tesis de maestría"/>
    <s v="\N"/>
    <s v="\N"/>
  </r>
  <r>
    <s v="https://hdl.handle.net/10669/90367"/>
    <s v="2023"/>
    <n v="2023"/>
    <s v="UCR::Vicerrectoría de Investigación::Sistema de Estudios de Posgrado::Ciencias Básicas::Maestría Académica en Biología con énfasis en Genética y Biología Molecular"/>
    <x v="0"/>
    <s v="742-C0-459"/>
    <s v="Castro Murillo, Maripaz"/>
    <s v="tesis de maestría"/>
    <s v="\N"/>
    <s v="\N"/>
  </r>
  <r>
    <s v="https://hdl.handle.net/10669/90368"/>
    <s v="2023-10-05"/>
    <n v="2023"/>
    <s v="UCR::Vicerrectoría de Investigación::Sistema de Estudios de Posgrado::Salud::Especialidad en Cirugía General"/>
    <x v="2"/>
    <s v="\N"/>
    <s v="Cen Feng, Yan Sheng"/>
    <s v="tesis"/>
    <s v="\N"/>
    <s v="\N"/>
  </r>
  <r>
    <s v="https://hdl.handle.net/10669/90369"/>
    <s v="2023"/>
    <n v="2023"/>
    <s v="UCR::Vicerrectoría de Investigación::Sistema de Estudios de Posgrado::Salud::Especialidad en Cirugía General"/>
    <x v="2"/>
    <s v="\N"/>
    <s v="Barrantes Miranda, Gabriela"/>
    <s v="tesis"/>
    <s v="\N"/>
    <s v="\N"/>
  </r>
  <r>
    <s v="https://hdl.handle.net/10669/90370"/>
    <s v="2023-11"/>
    <n v="2023"/>
    <s v="UCR::Vicerrectoría de Investigación::Sistema de Estudios de Posgrado::Salud::Maestría Profesional en Enfermería Quirúrgica"/>
    <x v="2"/>
    <s v="\N"/>
    <s v="Corella Meneses, Ericka María/ Nieto Molina, Ana Lorena"/>
    <s v="tesis de maestría"/>
    <s v="\N"/>
    <s v="\N"/>
  </r>
  <r>
    <s v="https://hdl.handle.net/10669/90371"/>
    <s v="2023"/>
    <n v="2023"/>
    <s v="UCR::Vicerrectoría de Investigación::Unidades de Investigación::Ciencias Sociales::Instituto de Investigaciones Psicológicas (IIP)"/>
    <x v="1"/>
    <s v="\N"/>
    <s v="Caycho Rodríguez, Tomás/ Baños Chaparro, Jonatan/ Ventura León, José/ Vilca, Lindsey W./ Carbajal León, Carlos/ Valencia, Pablo D./ Yupanqui Lorenzo, Daniel E./ Paredes Angeles, Rubí/ Arias Gallegos, Walter L./ Reyes Bossio, Mario/ Delgado Campusano, Mariel/ Gallegos, Miguel/ Rojas Jara, Claudio/ Polanco Carrasco, Roberto/ Torales, Julio/ Monge Blanco, J. Arkangel/ González, Pedronel/ Smith Castro, Vanessa/ Petzold Rodriguez, Olimpia/ Cervigni, Mauricio/ Martino, Pablo/ Lobos Rivera, Marlon Elías/ Moreta Herrera, Rodrigo/ Palacios Segura, Diego Alejandro/ Samaniego Pinho, Antonio/ Buschiazzo Figares, Andrés/ Puerta Cortés, Diana Ximena/ Camargo, Andrés/ Corrales Reyes, Ibraín Enrique/ Calderón, Raymundo/ Matute Rivera, Wendy Yamilet/ Ferrufino Borja, Daniela/ Muñoz del Carpio Toia, Agueda/ Palacios, Miguel/ Burgos Videla, Carmen/ Eduviges Florez León, Ana María/ Vergara, Ibeth/ Vega, Diego/ Schulmeyer, Marion K,/ Barria Asenjo, Nicol A./ Urrutia Rios, Hassell Tatiana/ Lira Lira, Arelly Esther/ Ayala Colqui, Jasús"/>
    <s v="artículo original"/>
    <s v="10.1177/10541373231208934"/>
    <s v="1054-1373/ 1552-6968"/>
  </r>
  <r>
    <s v="https://hdl.handle.net/10669/90372"/>
    <s v="2021-12-14"/>
    <n v="2021"/>
    <s v="UCR::Vicerrectoría de Docencia::Ingeniería::Facultad de Ingeniería::Escuela de Ciencias de la Computación e Informática"/>
    <x v="4"/>
    <s v="\N"/>
    <s v="Pacheco Hernández, Alexia/ Berenguer, Clara/ Borges, Adriano/ Freire, Sávio/ Rios, Nicolli/ Taušan, Nebojša/ Ramač, Robert/ Pérez, Boris/ Castellanos, Camilo/ Correal, Darío/ López Herrera, Gustavo/ Falessi, Davide/ Seaman, Carolyn/ Mandić, Vladimir/ Izurieta, Clemente/ Spínola, Rodrigo"/>
    <s v="contribución de congreso"/>
    <s v="10.1145/3493244.3493285"/>
    <s v="\N"/>
  </r>
  <r>
    <s v="https://hdl.handle.net/10669/90373"/>
    <s v="2019"/>
    <n v="2019"/>
    <s v="UCR::Sedes Regionales::Sede del Atlántico"/>
    <x v="7"/>
    <s v="\N"/>
    <s v="León Fuentes, Hannia"/>
    <s v="capítulo de libro"/>
    <s v="\N"/>
    <s v="\N"/>
  </r>
  <r>
    <s v="https://hdl.handle.net/10669/90374"/>
    <s v="2019"/>
    <n v="2019"/>
    <s v="UCR::Vicerrectoría de Docencia::Ciencias Básicas::Sistema de Educación General::Escuela de Estudios Generales"/>
    <x v="0"/>
    <s v="\N"/>
    <s v="Sancho Dobles, Leonardo/ Mora Chinchilla, Carolina"/>
    <s v="capítulo de libro"/>
    <s v="\N"/>
    <s v="\N"/>
  </r>
  <r>
    <s v="https://hdl.handle.net/10669/90375"/>
    <s v="2019"/>
    <n v="2019"/>
    <s v="UCR::Vicerrectoría de Docencia::Salud::Facultad de Farmacia"/>
    <x v="2"/>
    <s v="\N"/>
    <s v="Mora Román, Juan José"/>
    <s v="capítulo de libro"/>
    <s v="\N"/>
    <s v="\N"/>
  </r>
  <r>
    <s v="https://hdl.handle.net/10669/90376"/>
    <s v="2019"/>
    <n v="2019"/>
    <s v="UCR::Vicerrectoría de Docencia::Salud::Facultad de Farmacia"/>
    <x v="2"/>
    <s v="\N"/>
    <s v="Mora Román, Juan José"/>
    <s v="capítulo de libro"/>
    <s v="\N"/>
    <s v="\N"/>
  </r>
  <r>
    <s v="https://hdl.handle.net/10669/90377"/>
    <s v="2019"/>
    <n v="2019"/>
    <s v="UCR::Vicerrectoría de Docencia::Ciencias Básicas::Facultad de Ciencias::Escuela de Química"/>
    <x v="0"/>
    <s v="\N"/>
    <s v="Quesada Espinoza, Francisco Javier/ Mesén Jiménez, Luis/ Chinchilla Chinchilla, Darío"/>
    <s v="capítulo de libro"/>
    <s v="\N"/>
    <s v="\N"/>
  </r>
  <r>
    <s v="https://hdl.handle.net/10669/90378"/>
    <s v="2019"/>
    <n v="2019"/>
    <s v="UCR::Vicerrectoría de Docencia::Ciencias Agroalimentarias::Facultad de Ciencias Agroalimentarias::Escuela de Agronomía"/>
    <x v="6"/>
    <s v="\N"/>
    <s v="Méndez Soto, Carlos H./ Quesada Roldán, Gustavo"/>
    <s v="capítulo de libro"/>
    <s v="\N"/>
    <s v="\N"/>
  </r>
  <r>
    <s v="https://hdl.handle.net/10669/90379"/>
    <s v="2019"/>
    <n v="2019"/>
    <s v="UCR::Vicerrectoría de Docencia::Ciencias Básicas::Facultad de Ciencias::Escuela de Física"/>
    <x v="0"/>
    <s v="\N"/>
    <s v="Vidaurre Fallas, Germán"/>
    <s v="capítulo de libro"/>
    <s v="\N"/>
    <s v="\N"/>
  </r>
  <r>
    <s v="https://hdl.handle.net/10669/90380"/>
    <s v="2018-11-08"/>
    <n v="2018"/>
    <s v="UCR::Vicerrectoría de Docencia::Ciencias Básicas::Facultad de Ciencias::Escuela de Biología"/>
    <x v="0"/>
    <s v="111-B5-141"/>
    <s v="Andrade Torres, Antonio/ Solís Ramos, Laura Yesenia/ Porras Murrillo, Romano"/>
    <s v="artículo original"/>
    <s v="10.1007/s13205-018-1492-8"/>
    <s v="2190-5738"/>
  </r>
  <r>
    <s v="https://hdl.handle.net/10669/90380"/>
    <s v="2018-11-08"/>
    <n v="2018"/>
    <s v="UCR::Vicerrectoría de Investigación::Unidades de Investigación::Ciencias Básicas::Centro de Investigación en Biodiversidad y Ecología Tropical (CIBET)"/>
    <x v="0"/>
    <s v="111-B5-141"/>
    <s v="Andrade Torres, Antonio/ Solís Ramos, Laura Yesenia/ Porras Murrillo, Romano"/>
    <s v="artículo original"/>
    <s v="10.1007/s13205-018-1492-8"/>
    <s v="2190-5738"/>
  </r>
  <r>
    <s v="https://hdl.handle.net/10669/90381"/>
    <s v="2019-05"/>
    <n v="2019"/>
    <s v="UCR::Vicerrectoría de Docencia::Ciencias Básicas::Facultad de Ciencias::Escuela de Biología"/>
    <x v="0"/>
    <s v="111-B5-141"/>
    <s v="Porras Murrillo, Romano/ Williamson Benavides, Bruce/ Solís Ramos, Laura Yesenia"/>
    <s v="artículo original"/>
    <s v="10.15413/ajb.2018.0130"/>
    <s v="2315-7747"/>
  </r>
  <r>
    <s v="https://hdl.handle.net/10669/90382"/>
    <s v="2023-08"/>
    <n v="2023"/>
    <s v="UCR::Vicerrectoría de Investigación::Unidades de Investigación::Ciencias Sociales::Instituto de Investigación en Ciencias Económicas (IICE)"/>
    <x v="1"/>
    <s v="721-C2-218"/>
    <s v="Guzmán Benavides, Marisol"/>
    <s v="informe científico"/>
    <s v="\N"/>
    <s v="\N"/>
  </r>
  <r>
    <s v="https://hdl.handle.net/10669/90383"/>
    <s v="2023"/>
    <n v="2023"/>
    <s v="UCR::Vicerrectoría de Investigación::Sistema de Estudios de Posgrado::Salud::Especialidad en Cirugía General"/>
    <x v="2"/>
    <s v="\N"/>
    <s v="Madrigal Jiménez, Sofía"/>
    <s v="tesis"/>
    <s v="\N"/>
    <s v="\N"/>
  </r>
  <r>
    <s v="https://hdl.handle.net/10669/90384"/>
    <s v="2023"/>
    <n v="2023"/>
    <s v="UCR::Vicerrectoría de Investigación::Sistema de Estudios de Posgrado::Ciencias Agroalimentarias::Maestría Académica en Ciencias Agrícolas y Recursos Naturales con énfasis en Suelos"/>
    <x v="6"/>
    <s v="\N"/>
    <s v="Álvarez Jiménez, Luis Martín"/>
    <s v="tesis de maestría"/>
    <s v="\N"/>
    <s v="\N"/>
  </r>
  <r>
    <s v="https://hdl.handle.net/10669/90385"/>
    <s v="2023"/>
    <n v="2023"/>
    <s v="UCR::Vicerrectoría de Investigación::Sistema de Estudios de Posgrado::Salud::Especialidad en Cirugía General"/>
    <x v="2"/>
    <s v="\N"/>
    <s v="Wehrtmann Vásquez, Fabian Siegfried"/>
    <s v="tesis"/>
    <s v="\N"/>
    <s v="\N"/>
  </r>
  <r>
    <s v="https://hdl.handle.net/10669/90386"/>
    <s v="2023"/>
    <n v="2023"/>
    <s v="UCR::Vicerrectoría de Investigación::Sistema de Estudios de Posgrado::Salud::Maestría Profesional en Enfermería Pediátrica con énfasis en Neonatología"/>
    <x v="2"/>
    <s v="\N"/>
    <s v="Cordero Méndez, Sara"/>
    <s v="tesis de maestría"/>
    <s v="\N"/>
    <s v="\N"/>
  </r>
  <r>
    <s v="https://hdl.handle.net/10669/90387"/>
    <s v="2023"/>
    <n v="2023"/>
    <s v="UCR::Vicerrectoría de Investigación::Sistema de Estudios de Posgrado::Salud::Especialidad en Oncología Médica"/>
    <x v="2"/>
    <s v="\N"/>
    <s v="Umaña Mora, Carlos Mario"/>
    <s v="tesis"/>
    <s v="\N"/>
    <s v="\N"/>
  </r>
  <r>
    <s v="https://hdl.handle.net/10669/90388"/>
    <s v="2023-11-15"/>
    <n v="2023"/>
    <s v="UCR::Vicerrectoría de Investigación::Sistema de Estudios de Posgrado::Salud::Especialidad en Neurocirugía"/>
    <x v="2"/>
    <s v="\N"/>
    <s v="Carboni Esquivel, Donellia"/>
    <s v="tesis"/>
    <s v="\N"/>
    <s v="\N"/>
  </r>
  <r>
    <s v="https://hdl.handle.net/10669/90389"/>
    <s v="2023"/>
    <n v="2023"/>
    <s v="UCR::Vicerrectoría de Investigación::Sistema de Estudios de Posgrado::Salud::Especialidad en Cirugía General"/>
    <x v="2"/>
    <s v="\N"/>
    <s v="Cárdenas Quirós, Maria Fabiola"/>
    <s v="tesis"/>
    <s v="\N"/>
    <s v="\N"/>
  </r>
  <r>
    <s v="https://hdl.handle.net/10669/90390"/>
    <s v="2023"/>
    <n v="2023"/>
    <s v="UCR::Vicerrectoría de Investigación::Sistema de Estudios de Posgrado::Salud::Especialidad en Cirugía General"/>
    <x v="2"/>
    <s v="\N"/>
    <s v="Arguedas Ortiz, María José/ Fonseca Ureña, Julissa"/>
    <s v="tesis"/>
    <s v="\N"/>
    <s v="\N"/>
  </r>
  <r>
    <s v="https://hdl.handle.net/10669/90391"/>
    <s v="2023"/>
    <n v="2023"/>
    <s v="UCR::Vicerrectoría de Investigación::Sistema de Estudios de Posgrado::Salud::Especialidad en Pediatría"/>
    <x v="2"/>
    <s v="\N"/>
    <s v="Sheffield Salazar, Daniela"/>
    <s v="tesis"/>
    <s v="\N"/>
    <s v="\N"/>
  </r>
  <r>
    <s v="https://hdl.handle.net/10669/90392"/>
    <s v="2023"/>
    <n v="2023"/>
    <s v="UCR::Vicerrectoría de Investigación::Sistema de Estudios de Posgrado::Salud::Especialidad en Cirugía General"/>
    <x v="2"/>
    <s v="\N"/>
    <s v="Ramírez Chacón, Jorge Luis"/>
    <s v="tesis"/>
    <s v="\N"/>
    <s v="\N"/>
  </r>
  <r>
    <s v="https://hdl.handle.net/10669/90393"/>
    <s v="2023"/>
    <n v="2023"/>
    <s v="UCR::Vicerrectoría de Investigación::Sistema de Estudios de Posgrado::Ciencias Sociales::Maestría Profesional en Administración y Dirección de Empresas con énfasis en Gerencia"/>
    <x v="1"/>
    <s v="\N"/>
    <s v="Barrantes Jiménez, Lilliana/ Vargas Vega, Nicole"/>
    <s v="tesis de maestría"/>
    <s v="\N"/>
    <s v="\N"/>
  </r>
  <r>
    <s v="https://hdl.handle.net/10669/90394"/>
    <s v="2019"/>
    <n v="2019"/>
    <s v="UCR::Vicerrectoría de Docencia::Ingeniería::Facultad de Ingeniería::Escuela de Ciencias de la Computación e Informática"/>
    <x v="4"/>
    <s v="834-B7-749"/>
    <s v="Berdasco Romero, Ana Laura/ Quesada López, Christian Ulises/ Martínez Porras, Alexandra"/>
    <s v="comunicación de congreso"/>
    <s v="10.23919/CISTI.2019.8760648"/>
    <s v="2166-0727"/>
  </r>
  <r>
    <s v="https://hdl.handle.net/10669/90394"/>
    <s v="2019"/>
    <n v="2019"/>
    <s v="UCR::Vicerrectoría de Investigación::Unidades de Investigación::Ingeniería::Centro de Investigaciones en Tecnologías de Información y Comunicación (CITIC)"/>
    <x v="4"/>
    <s v="834-B7-749"/>
    <s v="Berdasco Romero, Ana Laura/ Quesada López, Christian Ulises/ Martínez Porras, Alexandra"/>
    <s v="comunicación de congreso"/>
    <s v="10.23919/CISTI.2019.8760648"/>
    <s v="2166-0727"/>
  </r>
  <r>
    <s v="https://hdl.handle.net/10669/90396"/>
    <s v="2019-12-21"/>
    <n v="2019"/>
    <s v="UCR::Vicerrectoría de Docencia::Ciencias Agroalimentarias::Facultad de Ciencias Agroalimentarias::Escuela de Zootecnia"/>
    <x v="6"/>
    <s v="\N"/>
    <s v="Arce Cordero, José Alberto/ Lelis, Ana Laura Januário/ Monteiro, Hugo Fernando/ Brandao, Virginia. L. N./ Faccenda, Andressa/ Avila, Andre S./ Silva, Lorrayny G./ Dai, Xiaoxia/ Restelatto, Rasiel/ Carvalho, Perivaldo/ Lima, Leni Rodrigues/ Faciola, Antonio Pinheiro"/>
    <s v="artículo original"/>
    <s v="10.1093/tas/txz187"/>
    <s v="2573-2102"/>
  </r>
  <r>
    <s v="https://hdl.handle.net/10669/90397"/>
    <s v="2023-09-09"/>
    <n v="2023"/>
    <s v="UCR::Vicerrectoría de Docencia::Ciencias Agroalimentarias::Facultad de Ciencias Agroalimentarias::Escuela de Zootecnia"/>
    <x v="6"/>
    <s v="739-C2-780"/>
    <s v="Arce Cordero, José Alberto/ Sarmikasoglou, Efstathios/ Johnson, Mikayla L./ Vinyard, James R./ Sumadong, Phussorn/ Lobo, Richard Roberto/ Bahman, Aneesa/ Ravelo, Anay D./ Halima, Sultana/ Salas Solís, Gerald/ Hikita, C./ Watanabe, T./ Faciola, Antonio Pinheiro"/>
    <s v="artículo original"/>
    <s v="10.3168/jds.2023-23597"/>
    <s v="1525-3198/ 0022-0302"/>
  </r>
  <r>
    <s v="https://hdl.handle.net/10669/90398"/>
    <s v="2022-04"/>
    <n v="2022"/>
    <s v="UCR::Vicerrectoría de Docencia::Ciencias Agroalimentarias::Facultad de Ciencias Agroalimentarias::Escuela de Tecnología de Alimentos"/>
    <x v="6"/>
    <s v="ED-3434"/>
    <s v="Peña Vásquez, Marcela/ Alvarado Barrantes, Ricardo/ Barboza Vargas, Natalia María/ González Vargas, Marcy/ Hidalgo Víquez, Cindy María/ López Calvo, Rebeca/ Mora Villalobos, Vanny Emileth/ Redondo Solano, Mauricio"/>
    <s v="artículo original"/>
    <s v="10.1016/j.foodcont.2022.109031"/>
    <s v="0956-7135/ 1873-7129"/>
  </r>
  <r>
    <s v="https://hdl.handle.net/10669/90398"/>
    <s v="2022-04"/>
    <n v="2022"/>
    <s v="UCR::Vicerrectoría de Docencia::Ciencias Sociales::Facultad de Ciencias Económicas::Escuela de Estadística"/>
    <x v="6"/>
    <s v="ED-3434"/>
    <s v="Peña Vásquez, Marcela/ Alvarado Barrantes, Ricardo/ Barboza Vargas, Natalia María/ González Vargas, Marcy/ Hidalgo Víquez, Cindy María/ López Calvo, Rebeca/ Mora Villalobos, Vanny Emileth/ Redondo Solano, Mauricio"/>
    <s v="artículo original"/>
    <s v="10.1016/j.foodcont.2022.109031"/>
    <s v="0956-7135/ 1873-7129"/>
  </r>
  <r>
    <s v="https://hdl.handle.net/10669/90398"/>
    <s v="2022-04"/>
    <n v="2022"/>
    <s v="UCR::Vicerrectoría de Docencia::Salud::Facultad de Medicina::Escuela de Nutrición"/>
    <x v="6"/>
    <s v="ED-3434"/>
    <s v="Peña Vásquez, Marcela/ Alvarado Barrantes, Ricardo/ Barboza Vargas, Natalia María/ González Vargas, Marcy/ Hidalgo Víquez, Cindy María/ López Calvo, Rebeca/ Mora Villalobos, Vanny Emileth/ Redondo Solano, Mauricio"/>
    <s v="artículo original"/>
    <s v="10.1016/j.foodcont.2022.109031"/>
    <s v="0956-7135/ 1873-7129"/>
  </r>
  <r>
    <s v="https://hdl.handle.net/10669/90398"/>
    <s v="2022-04"/>
    <n v="2022"/>
    <s v="UCR::Vicerrectoría de Docencia::Salud::Facultad de Microbiología"/>
    <x v="6"/>
    <s v="ED-3434"/>
    <s v="Peña Vásquez, Marcela/ Alvarado Barrantes, Ricardo/ Barboza Vargas, Natalia María/ González Vargas, Marcy/ Hidalgo Víquez, Cindy María/ López Calvo, Rebeca/ Mora Villalobos, Vanny Emileth/ Redondo Solano, Mauricio"/>
    <s v="artículo original"/>
    <s v="10.1016/j.foodcont.2022.109031"/>
    <s v="0956-7135/ 1873-7129"/>
  </r>
  <r>
    <s v="https://hdl.handle.net/10669/90398"/>
    <s v="2022-04"/>
    <n v="2022"/>
    <s v="UCR::Vicerrectoría de Investigación::Unidades de Investigación::Ciencias Agroalimentarias::Centro Nacional de Ciencia y Tecnología de Alimentos (CITA)"/>
    <x v="6"/>
    <s v="ED-3434"/>
    <s v="Peña Vásquez, Marcela/ Alvarado Barrantes, Ricardo/ Barboza Vargas, Natalia María/ González Vargas, Marcy/ Hidalgo Víquez, Cindy María/ López Calvo, Rebeca/ Mora Villalobos, Vanny Emileth/ Redondo Solano, Mauricio"/>
    <s v="artículo original"/>
    <s v="10.1016/j.foodcont.2022.109031"/>
    <s v="0956-7135/ 1873-7129"/>
  </r>
  <r>
    <s v="https://hdl.handle.net/10669/90398"/>
    <s v="2022-04"/>
    <n v="2022"/>
    <s v="UCR::Vicerrectoría de Investigación::Unidades de Investigación::Ciencias de la Salud::Centro de Investigación en Enfermedades Tropicales (CIET)"/>
    <x v="6"/>
    <s v="ED-3434"/>
    <s v="Peña Vásquez, Marcela/ Alvarado Barrantes, Ricardo/ Barboza Vargas, Natalia María/ González Vargas, Marcy/ Hidalgo Víquez, Cindy María/ López Calvo, Rebeca/ Mora Villalobos, Vanny Emileth/ Redondo Solano, Mauricio"/>
    <s v="artículo original"/>
    <s v="10.1016/j.foodcont.2022.109031"/>
    <s v="0956-7135/ 1873-7129"/>
  </r>
  <r>
    <s v="https://hdl.handle.net/10669/90399"/>
    <s v="2023"/>
    <n v="2023"/>
    <s v="UCR::Vicerrectoría de Investigación::Sistema de Estudios de Posgrado::Salud::Especialidad en Pediatría"/>
    <x v="2"/>
    <s v="\N"/>
    <s v="Koss Hernández, Rebeca"/>
    <s v="tesis"/>
    <s v="\N"/>
    <s v="\N"/>
  </r>
  <r>
    <s v="https://hdl.handle.net/10669/90400"/>
    <s v="2023"/>
    <n v="2023"/>
    <s v="UCR::Vicerrectoría de Investigación::Sistema de Estudios de Posgrado::Salud::Especialidad en Pediatría"/>
    <x v="2"/>
    <s v="\N"/>
    <s v="Cortés Morales, Estefany Isabel"/>
    <s v="tesis"/>
    <s v="\N"/>
    <s v="\N"/>
  </r>
  <r>
    <s v="https://hdl.handle.net/10669/90401"/>
    <s v="2023"/>
    <n v="2023"/>
    <s v="UCR::Vicerrectoría de Docencia::Ciencias Agroalimentarias::Facultad de Ciencias Agroalimentarias::Escuela de Zootecnia"/>
    <x v="6"/>
    <s v="\N"/>
    <s v="Arce Cordero, José Alberto/ Monteiro, Hugo Fernando/ Lobo, Richard Roberto/ Agustinho, Bruno Calvo/ Ravelo, Anay D./ Vinyard, James R./ Johnson, Mikayla L./ Sarmikasoglou, Efstathios/ Roesch, Luis Fernando W./ Jeong, Kwang C./ Faciola, Antonio Pinheiro"/>
    <s v="artículo original"/>
    <s v="10.1093/jas/skad211"/>
    <s v="1525-3163"/>
  </r>
  <r>
    <s v="https://hdl.handle.net/10669/90402"/>
    <s v="2023"/>
    <n v="2023"/>
    <s v="UCR::Vicerrectoría de Docencia::Ciencias Agroalimentarias::Facultad de Ciencias Agroalimentarias::Escuela de Zootecnia"/>
    <x v="6"/>
    <s v="739-C2-780"/>
    <s v="Lobo, Richard Roberto/ Watson, Michael/ Vinyard, James R./ Johnson, Mikayla L./ Bahman, Aneesa/ Ma, Szu Wei/ Dagaew, Gamonmas/ Sumadong, Phussorn/ Sarmikasoglou, Efstathios/ Grilli, Ester/ Faciola, Antonio Pinheiro/ Arce Cordero, José Alberto"/>
    <s v="artículo original"/>
    <s v="10.1093/tas/txad099"/>
    <s v="2573-2102"/>
  </r>
  <r>
    <s v="https://hdl.handle.net/10669/90403"/>
    <s v="2023"/>
    <n v="2023"/>
    <s v="UCR::Vicerrectoría de Docencia::Ciencias Agroalimentarias::Facultad de Ciencias Agroalimentarias::Escuela de Zootecnia"/>
    <x v="6"/>
    <s v="\N"/>
    <s v="Liu, Ting/ Jeong, Kwang C./ Faciola, Antonio Pinheiro/ Arce Cordero, José Alberto/ Monteiro, Hugo Fernando"/>
    <s v="artículo original"/>
    <s v="10.1093/tas/txad123"/>
    <s v="2573-2102"/>
  </r>
  <r>
    <s v="https://hdl.handle.net/10669/90404"/>
    <s v="2021"/>
    <n v="2021"/>
    <s v="UCR::Vicerrectoría de Docencia::Ciencias Agroalimentarias::Facultad de Ciencias Agroalimentarias::Escuela de Zootecnia"/>
    <x v="6"/>
    <s v="\N"/>
    <s v="Vinyard, James R./ Sarmikasoglou, Efstathios/ Bennett, Sarah L./ Aines, Glen/ Estes, Kari/ Faciola, Antonio Pinheiro/ Arce Cordero, José Alberto"/>
    <s v="artículo original"/>
    <s v="10.1093/tas/txab135"/>
    <s v="2573-2102"/>
  </r>
  <r>
    <s v="https://hdl.handle.net/10669/90405"/>
    <s v="2023"/>
    <n v="2023"/>
    <s v="UCR::Vicerrectoría de Investigación::Sistema de Estudios de Posgrado::Ciencias Sociales::Maestría Académica en Antropología"/>
    <x v="1"/>
    <s v="\N"/>
    <s v="Esquivel Jiménez, Marcela"/>
    <s v="tesis de maestría"/>
    <s v="\N"/>
    <s v="\N"/>
  </r>
  <r>
    <s v="https://hdl.handle.net/10669/90406"/>
    <s v="2023"/>
    <n v="2023"/>
    <s v="UCR::Vicerrectoría de Investigación::Sistema de Estudios de Posgrado::Salud::Especialidad en Cirugía General"/>
    <x v="2"/>
    <s v="\N"/>
    <s v="Chinchilla Alvarado, Silvia Tashira"/>
    <s v="tesis"/>
    <s v="\N"/>
    <s v="\N"/>
  </r>
  <r>
    <s v="https://hdl.handle.net/10669/90407"/>
    <s v="2023"/>
    <n v="2023"/>
    <s v="UCR::Vicerrectoría de Investigación::Sistema de Estudios de Posgrado::Artes y Letras::Maestría Profesional en Enseñanza del Inglés como Lengua Extranjera"/>
    <x v="5"/>
    <s v="\N"/>
    <s v="Torres Vindas, Yendry María/ Jiménez Bermúdez, Karol"/>
    <s v="tesis de maestría"/>
    <s v="\N"/>
    <s v="\N"/>
  </r>
  <r>
    <s v="https://hdl.handle.net/10669/90408"/>
    <s v="2023"/>
    <n v="2023"/>
    <s v="UCR::Vicerrectoría de Investigación::Sistema de Estudios de Posgrado::Salud::Especialidad en Pediatría"/>
    <x v="2"/>
    <s v="\N"/>
    <s v="Rivera Salazar, Natalia María"/>
    <s v="tesis"/>
    <s v="\N"/>
    <s v="\N"/>
  </r>
  <r>
    <s v="https://hdl.handle.net/10669/90409"/>
    <s v="2021"/>
    <n v="2021"/>
    <s v="UCR::Vicerrectoría de Docencia::Ciencias Agroalimentarias::Facultad de Ciencias Agroalimentarias::Escuela de Zootecnia"/>
    <x v="6"/>
    <s v="\N"/>
    <s v="Bennett, Sarah L./ Brandao, Virginia. L. N./ Vinyard, James R./ Agustinho, Bruno Calvo/ Lobo, Richard Roberto/ Tomaz, Lais/ Faciola, Antonio Pinheiro/ Arce Cordero, José Alberto/ Monteiro, Hugo Fernando"/>
    <s v="artículo original"/>
    <s v="10.1093/tas/txab026"/>
    <s v="2573-2102"/>
  </r>
  <r>
    <s v="https://hdl.handle.net/10669/90410"/>
    <s v="2023"/>
    <n v="2023"/>
    <s v="UCR::Vicerrectoría de Investigación::Unidades de Investigación::Ciencias Sociales::Instituto de Investigación en Ciencias Económicas (IICE)"/>
    <x v="1"/>
    <s v="721-C2-219"/>
    <s v="Lentini Gilli, Valeria/ Zúñiga Cordero, Álvaro/ Venegas, Alonso"/>
    <s v="informe"/>
    <s v="\N"/>
    <s v="\N"/>
  </r>
  <r>
    <s v="https://hdl.handle.net/10669/90411"/>
    <s v="2021-09"/>
    <n v="2021"/>
    <s v="UCR::Vicerrectoría de Docencia::Ciencias Agroalimentarias::Facultad de Ciencias Agroalimentarias::Escuela de Tecnología de Alimentos"/>
    <x v="6"/>
    <s v="735-A6-057; 735-B1-526"/>
    <s v="Víquez Barrantes, Diana/ Araya Arce, Tatiana/ López Calvo, Rebeca"/>
    <s v="artículo original"/>
    <s v="10.15517/am.v32i3.42883"/>
    <s v="2215-3608"/>
  </r>
  <r>
    <s v="https://hdl.handle.net/10669/90411"/>
    <s v="2021-09"/>
    <n v="2021"/>
    <s v="UCR::Vicerrectoría de Investigación::Unidades de Investigación::Ciencias Agroalimentarias::Centro Nacional de Ciencia y Tecnología de Alimentos (CITA)"/>
    <x v="6"/>
    <s v="735-A6-057; 735-B1-526"/>
    <s v="Víquez Barrantes, Diana/ Araya Arce, Tatiana/ López Calvo, Rebeca"/>
    <s v="artículo original"/>
    <s v="10.15517/am.v32i3.42883"/>
    <s v="2215-3608"/>
  </r>
  <r>
    <s v="https://hdl.handle.net/10669/90412"/>
    <s v="2022-08"/>
    <n v="2022"/>
    <s v="UCR::Vicerrectoría de Investigación::Unidades de Investigación::Ciencias Agroalimentarias::Centro Nacional de Ciencia y Tecnología de Alimentos (CITA)"/>
    <x v="6"/>
    <s v="735-B8-770"/>
    <s v="Durán Castañeda, Alba Cecilia/ Cárdenas Castro, Alicia Paulina/ Pérez Jiménez, Jara/ Sánchez Burgos, Jorge Alberto/ Mateos, Raquel/ Sáyago Ayerdi, Sonia G./ Pérez Carvajal, Ana Mercedes"/>
    <s v="artículo original"/>
    <s v="10.1016/j.foodchem.2022.134046"/>
    <s v="0308-8146/ 1873-7072"/>
  </r>
  <r>
    <s v="https://hdl.handle.net/10669/90413"/>
    <s v="2023"/>
    <n v="2023"/>
    <s v="UCR::Vicerrectoría de Investigación::Sistema de Estudios de Posgrado::Ciencias Sociales::Maestría Profesional en Finanzas y Riesgo"/>
    <x v="1"/>
    <s v="\N"/>
    <s v="Pérez Stanley, Carlos Andrés/ Quirós Muñoz, Kimberly Carolina/ Vargas Azofeifa, Luis Fernando"/>
    <s v="tesis de maestría"/>
    <s v="\N"/>
    <s v="\N"/>
  </r>
  <r>
    <s v="https://hdl.handle.net/10669/90414"/>
    <s v="2023"/>
    <n v="2023"/>
    <s v="UCR::Vicerrectoría de Investigación::Sistema de Estudios de Posgrado::Salud::Especialidad en Cirugía General"/>
    <x v="2"/>
    <s v="\N"/>
    <s v="Villegas Sequeira, Luis Roberto"/>
    <s v="tesis"/>
    <s v="\N"/>
    <s v="\N"/>
  </r>
  <r>
    <s v="https://hdl.handle.net/10669/90415"/>
    <s v="2019"/>
    <n v="2019"/>
    <s v="UCR::Vicerrectoría de Investigación::Unidades de Investigación::Ciencias Sociales::Instituto de Investigaciones Sociales (IIS)"/>
    <x v="1"/>
    <s v="\N"/>
    <s v="Edelman, Marc"/>
    <s v="libro"/>
    <s v="\N"/>
    <s v="\N"/>
  </r>
  <r>
    <s v="https://hdl.handle.net/10669/90416"/>
    <s v="2023"/>
    <n v="2023"/>
    <s v="UCR::Vicerrectoría de Investigación::Sistema de Estudios de Posgrado::Artes y Letras::Maestría Académica en Lingüística"/>
    <x v="5"/>
    <s v="\N"/>
    <s v="Barboza Hidalgo, Graciela Yislén"/>
    <s v="tesis de maestría"/>
    <s v="\N"/>
    <s v="\N"/>
  </r>
  <r>
    <s v="https://hdl.handle.net/10669/90417"/>
    <s v="2022"/>
    <n v="2022"/>
    <s v="UCR::Vicerrectoría de Docencia::Ciencias Agroalimentarias::Facultad de Ciencias Agroalimentarias::Escuela de Tecnología de Alimentos"/>
    <x v="6"/>
    <s v="735-C0–750; 735-C0-142"/>
    <s v="Usaga Barrientos, Jessie/ Barahona Pereira, Daniela/ Arroyo Esquivel, Laura/ Esquivel Rodríguez, Patricia"/>
    <s v="artículo original"/>
    <s v="10.1016/j.nfs.2022.05.001"/>
    <s v="2352-3646"/>
  </r>
  <r>
    <s v="https://hdl.handle.net/10669/90417"/>
    <s v="2022"/>
    <n v="2022"/>
    <s v="UCR::Vicerrectoría de Investigación::Unidades de Investigación::Ciencias Agroalimentarias::Centro Nacional de Ciencia y Tecnología de Alimentos (CITA)"/>
    <x v="6"/>
    <s v="735-C0–750; 735-C0-142"/>
    <s v="Usaga Barrientos, Jessie/ Barahona Pereira, Daniela/ Arroyo Esquivel, Laura/ Esquivel Rodríguez, Patricia"/>
    <s v="artículo original"/>
    <s v="10.1016/j.nfs.2022.05.001"/>
    <s v="2352-3646"/>
  </r>
  <r>
    <s v="https://hdl.handle.net/10669/90418"/>
    <s v="2021-07"/>
    <n v="2021"/>
    <s v="UCR::Vicerrectoría de Docencia::Ingeniería::Facultad de Ingeniería::Escuela de Ingeniería de Biosistemas"/>
    <x v="4"/>
    <s v="803-B9-606; 735-B6-262"/>
    <s v="Posada Izquierdo, Guiomar D./ Mazón Villegas, Beatriz/ Huete Soto, Alejandra/ Valero, Antonio/ Fallas Jiménez, Paula/ García Gimeno, Rosa María/ Víquez Barrantes, Diana/ Redondo Solano, Mauricio"/>
    <s v="artículo original"/>
    <s v="10.3390/foods10081722"/>
    <s v="2304-8158"/>
  </r>
  <r>
    <s v="https://hdl.handle.net/10669/90418"/>
    <s v="2021-07"/>
    <n v="2021"/>
    <s v="UCR::Vicerrectoría de Docencia::Salud::Facultad de Microbiología"/>
    <x v="4"/>
    <s v="803-B9-606; 735-B6-262"/>
    <s v="Posada Izquierdo, Guiomar D./ Mazón Villegas, Beatriz/ Huete Soto, Alejandra/ Valero, Antonio/ Fallas Jiménez, Paula/ García Gimeno, Rosa María/ Víquez Barrantes, Diana/ Redondo Solano, Mauricio"/>
    <s v="artículo original"/>
    <s v="10.3390/foods10081722"/>
    <s v="2304-8158"/>
  </r>
  <r>
    <s v="https://hdl.handle.net/10669/90418"/>
    <s v="2021-07"/>
    <n v="2021"/>
    <s v="UCR::Vicerrectoría de Investigación::Unidades de Investigación::Ciencias Agroalimentarias::Centro Nacional de Ciencia y Tecnología de Alimentos (CITA)"/>
    <x v="4"/>
    <s v="803-B9-606; 735-B6-262"/>
    <s v="Posada Izquierdo, Guiomar D./ Mazón Villegas, Beatriz/ Huete Soto, Alejandra/ Valero, Antonio/ Fallas Jiménez, Paula/ García Gimeno, Rosa María/ Víquez Barrantes, Diana/ Redondo Solano, Mauricio"/>
    <s v="artículo original"/>
    <s v="10.3390/foods10081722"/>
    <s v="2304-8158"/>
  </r>
  <r>
    <s v="https://hdl.handle.net/10669/90418"/>
    <s v="2021-07"/>
    <n v="2021"/>
    <s v="UCR::Vicerrectoría de Investigación::Unidades de Investigación::Ciencias de la Salud::Centro de Investigación en Enfermedades Tropicales (CIET)"/>
    <x v="4"/>
    <s v="803-B9-606; 735-B6-262"/>
    <s v="Posada Izquierdo, Guiomar D./ Mazón Villegas, Beatriz/ Huete Soto, Alejandra/ Valero, Antonio/ Fallas Jiménez, Paula/ García Gimeno, Rosa María/ Víquez Barrantes, Diana/ Redondo Solano, Mauricio"/>
    <s v="artículo original"/>
    <s v="10.3390/foods10081722"/>
    <s v="2304-8158"/>
  </r>
  <r>
    <s v="https://hdl.handle.net/10669/90419"/>
    <s v="2022-02"/>
    <n v="2022"/>
    <s v="UCR::Vicerrectoría de Docencia::Ciencias Básicas::Sistema de Educación General::Escuela de Estudios Generales"/>
    <x v="0"/>
    <s v="\N"/>
    <s v="Castillo Gaitán, Bernardo"/>
    <s v="artículo original"/>
    <s v="10.15517/re.v0i0.50286"/>
    <s v="1659-1925/ 1659-3316"/>
  </r>
  <r>
    <s v="https://hdl.handle.net/10669/90420"/>
    <s v="2023"/>
    <n v="2023"/>
    <s v="UCR::Vicerrectoría de Docencia::Ciencias Agroalimentarias::Facultad de Ciencias Agroalimentarias::Escuela de Tecnología de Alimentos"/>
    <x v="6"/>
    <s v="ED-3560"/>
    <s v="Víquez Barrantes, Diana/ Incer González, Ana Isabel/ Acosta Montoya, Óscar Gerardo/ Usaga Barrientos, Jessie"/>
    <s v="artículo de revisión"/>
    <s v="10.37527/2023.73.1.005"/>
    <s v="0004-0622/ 2309-5806"/>
  </r>
  <r>
    <s v="https://hdl.handle.net/10669/90420"/>
    <s v="2023"/>
    <n v="2023"/>
    <s v="UCR::Vicerrectoría de Investigación::Unidades de Investigación::Ciencias Agroalimentarias::Centro Nacional de Ciencia y Tecnología de Alimentos (CITA)"/>
    <x v="6"/>
    <s v="ED-3560"/>
    <s v="Víquez Barrantes, Diana/ Incer González, Ana Isabel/ Acosta Montoya, Óscar Gerardo/ Usaga Barrientos, Jessie"/>
    <s v="artículo de revisión"/>
    <s v="10.37527/2023.73.1.005"/>
    <s v="0004-0622/ 2309-5806"/>
  </r>
  <r>
    <s v="https://hdl.handle.net/10669/90421"/>
    <s v="2022"/>
    <n v="2022"/>
    <s v="UCR::Vicerrectoría de Docencia::Ciencias Agroalimentarias::Facultad de Ciencias Agroalimentarias::Escuela de Tecnología de Alimentos"/>
    <x v="6"/>
    <s v="735-C0-024; 735-B6-777; 735-C0- 750"/>
    <s v="Gamboa Moreno, Paola María/ Worsfold Butler, Jessica Joy/ Usaga Barrientos, Jessie/ Acosta Montoya, Óscar Gerardo/ Davidovich Young, Gabriela"/>
    <s v="artículo original"/>
    <s v="10.1111/lam.13788"/>
    <s v="0266-8254"/>
  </r>
  <r>
    <s v="https://hdl.handle.net/10669/90421"/>
    <s v="2022"/>
    <n v="2022"/>
    <s v="UCR::Vicerrectoría de Investigación::Unidades de Investigación::Ciencias Agroalimentarias::Centro Nacional de Ciencia y Tecnología de Alimentos (CITA)"/>
    <x v="6"/>
    <s v="735-C0-024; 735-B6-777; 735-C0- 750"/>
    <s v="Gamboa Moreno, Paola María/ Worsfold Butler, Jessica Joy/ Usaga Barrientos, Jessie/ Acosta Montoya, Óscar Gerardo/ Davidovich Young, Gabriela"/>
    <s v="artículo original"/>
    <s v="10.1111/lam.13788"/>
    <s v="0266-8254"/>
  </r>
  <r>
    <s v="https://hdl.handle.net/10669/90422"/>
    <s v="2022"/>
    <n v="2022"/>
    <s v="UCR::Vicerrectoría de Investigación::Unidades de Investigación::Ciencias Agroalimentarias::Centro Nacional de Ciencia y Tecnología de Alimentos (CITA)"/>
    <x v="6"/>
    <s v="735-B6-777"/>
    <s v="Beauvais, Wendy/ Englishbey, April K./ Marchesan Marconi, Cristina/ Cholula, Uriel/ Belias, Alexandra M./ Wemette, Michelle/ Churey, John J./ Enciso, Juan/ Anciso, Juan R./ Nightingale, Kendra/ Ivanek, Renata/ Worobo, Randy W./ Usaga Barrientos, Jessie"/>
    <s v="artículo original"/>
    <s v="10.4315/FPT-22-003"/>
    <s v="1541-9576"/>
  </r>
  <r>
    <s v="https://hdl.handle.net/10669/90423"/>
    <s v="2023-11-15"/>
    <n v="2023"/>
    <s v="UCR::Vicerrectoría de Acción Social"/>
    <x v="3"/>
    <s v="\N"/>
    <s v="Morales Molina, Sara/ Tenorio Madrigal, Alejandra"/>
    <s v="vídeo"/>
    <s v="\N"/>
    <s v="\N"/>
  </r>
  <r>
    <s v="https://hdl.handle.net/10669/90424"/>
    <s v="2023-11-16"/>
    <n v="2023"/>
    <s v="UCR::Vicerrectoría de Investigación::Sistema de Estudios de Posgrado::Ciencias Sociales::Doctorado en Gobierno y Políticas Públicas"/>
    <x v="1"/>
    <s v="\N"/>
    <s v="Castañeda Cortéz, Abraham Ulises"/>
    <s v="tesis doctoral"/>
    <s v="\N"/>
    <s v="\N"/>
  </r>
  <r>
    <s v="https://hdl.handle.net/10669/90425"/>
    <s v="2023"/>
    <n v="2023"/>
    <s v="UCR::Vicerrectoría de Investigación::Sistema de Estudios de Posgrado::Ciencias Sociales::Maestría Profesional en Bibliotecología y Estudios de la Información con énfasis en Tecnologías de la Información"/>
    <x v="1"/>
    <s v="\N"/>
    <s v="Marenco Fernández, Ana Lorena"/>
    <s v="tesis de maestría"/>
    <s v="\N"/>
    <s v="\N"/>
  </r>
  <r>
    <s v="https://hdl.handle.net/10669/90426"/>
    <s v="2023"/>
    <n v="2023"/>
    <s v="UCR::Vicerrectoría de Investigación::Sistema de Estudios de Posgrado::Salud::Maestría Profesional en Enfermería Pediátrica con énfasis en Niñez y Adolescencia"/>
    <x v="2"/>
    <s v="\N"/>
    <s v="Arias Fonseca, Dayanna"/>
    <s v="tesis de maestría"/>
    <s v="\N"/>
    <s v="\N"/>
  </r>
  <r>
    <s v="https://hdl.handle.net/10669/90427"/>
    <s v="2021"/>
    <n v="2021"/>
    <s v="UCR::Vicerrectoría de Investigación::Unidades de Investigación::Ciencias Agroalimentarias::Centro Nacional de Ciencia y Tecnología de Alimentos (CITA)"/>
    <x v="6"/>
    <s v="735-B6-777"/>
    <s v="Beauvais, Wendy/ Englishbey, April K./ Marconi, Cristina Marchesan/ Cholula, Uriel/ Belias, Alexandra M./ Wemette, Michelle/ Usaga Barrientos, Jessie/ Churey, John J./ Enciso, Juan/ Anciso, Juan R./ Nightingale, Kendra/ Ivanek, Renata/ Worobo, Randy W."/>
    <s v="artículo original"/>
    <s v="10.1111/jam.15011"/>
    <s v="1364-5072/ 1365-2672"/>
  </r>
  <r>
    <s v="https://hdl.handle.net/10669/90428"/>
    <s v="2022"/>
    <n v="2022"/>
    <s v="UCR::Vicerrectoría de Docencia::Ciencias Agroalimentarias::Facultad de Ciencias Agroalimentarias::Escuela de Tecnología de Alimentos"/>
    <x v="6"/>
    <s v="735-C0-750; 735-B6-777"/>
    <s v="Wong González, Eric/ Usaga Barrientos, Jessie/ Rojas Garbanzo, Carolina/ Guevara Mojica, María Fernanda/ Brenes León, Jimena/ Cortés Herrera, Carolina"/>
    <s v="artículo original"/>
    <s v="10.1177/10820132211050203"/>
    <s v="1532-1738/ 1082-0132"/>
  </r>
  <r>
    <s v="https://hdl.handle.net/10669/90428"/>
    <s v="2022"/>
    <n v="2022"/>
    <s v="UCR::Vicerrectoría de Investigación::Unidades de Investigación::Ciencias Agroalimentarias::Centro Nacional de Ciencia y Tecnología de Alimentos (CITA)"/>
    <x v="6"/>
    <s v="735-C0-750; 735-B6-777"/>
    <s v="Wong González, Eric/ Usaga Barrientos, Jessie/ Rojas Garbanzo, Carolina/ Guevara Mojica, María Fernanda/ Brenes León, Jimena/ Cortés Herrera, Carolina"/>
    <s v="artículo original"/>
    <s v="10.1177/10820132211050203"/>
    <s v="1532-1738/ 1082-0132"/>
  </r>
  <r>
    <s v="https://hdl.handle.net/10669/90429"/>
    <s v="2023"/>
    <n v="2023"/>
    <s v="UCR::Vicerrectoría de Investigación::Sistema de Estudios de Posgrado::Salud::Maestría Profesional en Enfermería Ginecológica, Obstétrica y Perinatal"/>
    <x v="2"/>
    <s v="\N"/>
    <s v="Brown Hernández, Edgard Fabián/ Campos Solano, Sebastián del Jesús"/>
    <s v="tesis de maestría"/>
    <s v="\N"/>
    <s v="\N"/>
  </r>
  <r>
    <s v="https://hdl.handle.net/10669/90430"/>
    <s v="2023"/>
    <n v="2023"/>
    <s v="UCR::Vicerrectoría de Investigación::Unidades de Investigación::Ciencias Sociales::Instituto de Investigaciones Sociales (IIS)"/>
    <x v="1"/>
    <s v="\N"/>
    <s v="Arza, Camila/ Blofield, Merike/ Martínez Franzoni, Juliana"/>
    <s v="informe"/>
    <s v="\N"/>
    <s v="\N"/>
  </r>
  <r>
    <s v="https://hdl.handle.net/10669/90431"/>
    <s v="2023"/>
    <n v="2023"/>
    <s v="UCR::Vicerrectoría de Investigación::Unidades de Investigación::Ciencias Sociales::Instituto de Investigaciones Sociales (IIS)"/>
    <x v="1"/>
    <s v="\N"/>
    <s v="Martínez Franzoni, Juliana/ Blofield, Merike"/>
    <s v="informe"/>
    <s v="\N"/>
    <s v="\N"/>
  </r>
  <r>
    <s v="https://hdl.handle.net/10669/90432"/>
    <s v="2023"/>
    <n v="2023"/>
    <s v="UCR::Vicerrectoría de Investigación::Unidades de Investigación::Ciencias Sociales::Instituto de Investigaciones Sociales (IIS)"/>
    <x v="1"/>
    <s v="\N"/>
    <s v="Otero Bahamon, Silvia/ Blofield, Merike/ Martínez Franzoni, Juliana"/>
    <s v="informe"/>
    <s v="\N"/>
    <s v="\N"/>
  </r>
  <r>
    <s v="https://hdl.handle.net/10669/90433"/>
    <s v="2023"/>
    <n v="2023"/>
    <s v="UCR::Vicerrectoría de Investigación::Unidades de Investigación::Ciencias Sociales::Instituto de Investigaciones Sociales (IIS)"/>
    <x v="1"/>
    <s v="\N"/>
    <s v="Blofield, Merike/ Martínez Franzoni, Juliana/ Oviedo Carballo, Luis Ángel"/>
    <s v="informe"/>
    <s v="\N"/>
    <s v="\N"/>
  </r>
  <r>
    <s v="https://hdl.handle.net/10669/90434"/>
    <s v="2023"/>
    <n v="2023"/>
    <s v="UCR::Vicerrectoría de Investigación::Unidades de Investigación::Ciencias Sociales::Instituto de Investigaciones Sociales (IIS)"/>
    <x v="1"/>
    <s v="\N"/>
    <s v="Martínez Franzoni, Juliana/ Oviedo Carballo, Luis Ángel/ Blofield, Merike"/>
    <s v="informe"/>
    <s v="\N"/>
    <s v="\N"/>
  </r>
  <r>
    <s v="https://hdl.handle.net/10669/90435"/>
    <s v="2023"/>
    <n v="2023"/>
    <s v="UCR::Vicerrectoría de Investigación::Unidades de Investigación::Ciencias Sociales::Instituto de Investigaciones Sociales (IIS)"/>
    <x v="1"/>
    <s v="\N"/>
    <s v="Blofield, Merike/ Borges, Fabián/ Martínez Franzoni, Juliana"/>
    <s v="informe"/>
    <s v="\N"/>
    <s v="\N"/>
  </r>
  <r>
    <s v="https://hdl.handle.net/10669/90436"/>
    <s v="2023"/>
    <n v="2023"/>
    <s v="UCR::Vicerrectoría de Investigación::Unidades de Investigación::Ciencias Sociales::Instituto de Investigaciones Sociales (IIS)"/>
    <x v="1"/>
    <s v="\N"/>
    <s v="Blofield, Merike/ Martínez Franzoni, Juliana/ Pieper, Johanna"/>
    <s v="informe"/>
    <s v="\N"/>
    <s v="\N"/>
  </r>
  <r>
    <s v="https://hdl.handle.net/10669/90437"/>
    <s v="2021"/>
    <n v="2021"/>
    <s v="UCR::Vicerrectoría de Docencia::Ingeniería::Facultad de Ingeniería::Escuela de Ingeniería Civil"/>
    <x v="4"/>
    <s v="\N"/>
    <s v="Vargas Alas, Luis Guillermo/ Castillo Barahona, Rolando/ Rodríguez Roblero, María José/ Lobo Aguilar, Sergio"/>
    <s v="artículo original"/>
    <s v="10.15517/rgac.v0i65.46880"/>
    <s v="0256-7024/ 2215-261X"/>
  </r>
  <r>
    <s v="https://hdl.handle.net/10669/90437"/>
    <s v="2021"/>
    <n v="2021"/>
    <s v="UCR::Vicerrectoría de Investigación::Unidades de Investigación::Ingeniería::Laboratorio Nacional de Materiales y Modelos Estructurales (LanammeUCR)"/>
    <x v="4"/>
    <s v="\N"/>
    <s v="Vargas Alas, Luis Guillermo/ Castillo Barahona, Rolando/ Rodríguez Roblero, María José/ Lobo Aguilar, Sergio"/>
    <s v="artículo original"/>
    <s v="10.15517/rgac.v0i65.46880"/>
    <s v="0256-7024/ 2215-261X"/>
  </r>
  <r>
    <s v="https://hdl.handle.net/10669/90438"/>
    <s v="2016"/>
    <n v="2016"/>
    <s v="UCR::Vicerrectoría de Investigación::Unidades de Investigación::Ingeniería::Laboratorio Nacional de Materiales y Modelos Estructurales (LanammeUCR)"/>
    <x v="4"/>
    <s v="\N"/>
    <s v="Rodríguez Roblero, María José/ Tallavó, Fernando J./ Cascante, Giovanni/ Pandey, Mahesh D."/>
    <s v="comunicación de congreso"/>
    <s v="\N"/>
    <s v="1435-4934"/>
  </r>
  <r>
    <s v="https://hdl.handle.net/10669/90439"/>
    <s v="2023-05"/>
    <n v="2023"/>
    <s v="UCR::Vicerrectoría de Docencia::Ingeniería::Facultad de Ingeniería::Escuela de Ingeniería Eléctrica"/>
    <x v="4"/>
    <s v="\N"/>
    <s v="Chacón Vásquez, Mercedes/ Salas Valerio, Evelyn/ Pabón Páramo, Alejandra María"/>
    <s v="capítulo de libro"/>
    <s v="\N"/>
    <s v="\N"/>
  </r>
  <r>
    <s v="https://hdl.handle.net/10669/90439"/>
    <s v="2023-05"/>
    <n v="2023"/>
    <s v="UCR::Vicerrectoría de Docencia::Ingeniería::Facultad de Ingeniería::Escuela de Ingeniería Industrial"/>
    <x v="4"/>
    <s v="\N"/>
    <s v="Chacón Vásquez, Mercedes/ Salas Valerio, Evelyn/ Pabón Páramo, Alejandra María"/>
    <s v="capítulo de libro"/>
    <s v="\N"/>
    <s v="\N"/>
  </r>
  <r>
    <s v="https://hdl.handle.net/10669/90440"/>
    <s v="2023"/>
    <n v="2023"/>
    <s v="UCR::Vicerrectoría de Investigación::Sistema de Estudios de Posgrado::Ciencias Sociales::Maestría Profesional en Trabajo Social con énfasis en Intervención Terapéutica"/>
    <x v="1"/>
    <s v="\N"/>
    <s v="Alfaro Soto, Nitzel"/>
    <s v="tesis de maestría"/>
    <s v="\N"/>
    <s v="\N"/>
  </r>
  <r>
    <s v="https://hdl.handle.net/10669/90441"/>
    <s v="2022-11"/>
    <n v="2022"/>
    <s v="UCR::Sedes Regionales::Sede de Occidente"/>
    <x v="7"/>
    <s v="\N"/>
    <s v="Argüello Rojas, Luis Mariano"/>
    <s v="artículo original"/>
    <s v="10.15517/id.2022.53006"/>
    <s v="1659-3707/ 1659-3685"/>
  </r>
  <r>
    <s v="https://hdl.handle.net/10669/90441"/>
    <s v="2022-11"/>
    <n v="2022"/>
    <s v="UCR::Vicerrectoría de Docencia::Ciencias Sociales::Facultad de Derecho"/>
    <x v="7"/>
    <s v="\N"/>
    <s v="Argüello Rojas, Luis Mariano"/>
    <s v="artículo original"/>
    <s v="10.15517/id.2022.53006"/>
    <s v="1659-3707/ 1659-3685"/>
  </r>
  <r>
    <s v="https://hdl.handle.net/10669/90442"/>
    <s v="2023"/>
    <n v="2023"/>
    <s v="UCR::Vicerrectoría de Docencia::Ciencias Agroalimentarias::Facultad de Ciencias Agroalimentarias::Escuela de Tecnología de Alimentos"/>
    <x v="6"/>
    <s v="737-B4-221"/>
    <s v="Chacón Villalobos, Alejandro/ Cordero García, Marcia/ Malavassi Conejo, Pamela/ Víquez Barrantes, Diana"/>
    <s v="artículo original"/>
    <s v="10.15517/am.v34i2.51879"/>
    <s v="2215-3608"/>
  </r>
  <r>
    <s v="https://hdl.handle.net/10669/90442"/>
    <s v="2023"/>
    <n v="2023"/>
    <s v="UCR::Vicerrectoría de Docencia::Ciencias Agroalimentarias::Facultad de Ciencias Agroalimentarias::Escuela de Zootecnia"/>
    <x v="6"/>
    <s v="737-B4-221"/>
    <s v="Chacón Villalobos, Alejandro/ Cordero García, Marcia/ Malavassi Conejo, Pamela/ Víquez Barrantes, Diana"/>
    <s v="artículo original"/>
    <s v="10.15517/am.v34i2.51879"/>
    <s v="2215-3608"/>
  </r>
  <r>
    <s v="https://hdl.handle.net/10669/90442"/>
    <s v="2023"/>
    <n v="2023"/>
    <s v="UCR::Vicerrectoría de Investigación::Unidades de Investigación::Ciencias Agroalimentarias::Centro Nacional de Ciencia y Tecnología de Alimentos (CITA)"/>
    <x v="6"/>
    <s v="737-B4-221"/>
    <s v="Chacón Villalobos, Alejandro/ Cordero García, Marcia/ Malavassi Conejo, Pamela/ Víquez Barrantes, Diana"/>
    <s v="artículo original"/>
    <s v="10.15517/am.v34i2.51879"/>
    <s v="2215-3608"/>
  </r>
  <r>
    <s v="https://hdl.handle.net/10669/90442"/>
    <s v="2023"/>
    <n v="2023"/>
    <s v="UCR::Vicerrectoría de Investigación::Unidades de Investigación::Ciencias Agroalimentarias::Estación Experimental de Ganado Lechero Alfredo Volio Mata (EEAVM)"/>
    <x v="6"/>
    <s v="737-B4-221"/>
    <s v="Chacón Villalobos, Alejandro/ Cordero García, Marcia/ Malavassi Conejo, Pamela/ Víquez Barrantes, Diana"/>
    <s v="artículo original"/>
    <s v="10.15517/am.v34i2.51879"/>
    <s v="2215-3608"/>
  </r>
  <r>
    <s v="https://hdl.handle.net/10669/90443"/>
    <s v="2023"/>
    <n v="2023"/>
    <s v="UCR::Sedes Regionales::Sede de Guanacaste"/>
    <x v="7"/>
    <s v="735-B4-300"/>
    <s v="Víquez Barrantes, Diana/ Cordero García, Marcia/ Marín Fonseca, Andrea"/>
    <s v="artículo original"/>
    <s v="10.15517/am.2023.52409"/>
    <s v="2215-3608"/>
  </r>
  <r>
    <s v="https://hdl.handle.net/10669/90443"/>
    <s v="2023"/>
    <n v="2023"/>
    <s v="UCR::Vicerrectoría de Docencia::Ciencias Agroalimentarias::Facultad de Ciencias Agroalimentarias::Escuela de Tecnología de Alimentos"/>
    <x v="7"/>
    <s v="735-B4-300"/>
    <s v="Víquez Barrantes, Diana/ Cordero García, Marcia/ Marín Fonseca, Andrea"/>
    <s v="artículo original"/>
    <s v="10.15517/am.2023.52409"/>
    <s v="2215-3608"/>
  </r>
  <r>
    <s v="https://hdl.handle.net/10669/90443"/>
    <s v="2023"/>
    <n v="2023"/>
    <s v="UCR::Vicerrectoría de Investigación::Unidades de Investigación::Ciencias Agroalimentarias::Centro Nacional de Ciencia y Tecnología de Alimentos (CITA)"/>
    <x v="7"/>
    <s v="735-B4-300"/>
    <s v="Víquez Barrantes, Diana/ Cordero García, Marcia/ Marín Fonseca, Andrea"/>
    <s v="artículo original"/>
    <s v="10.15517/am.2023.52409"/>
    <s v="2215-3608"/>
  </r>
  <r>
    <s v="https://hdl.handle.net/10669/90444"/>
    <s v="2022-08-27"/>
    <n v="2022"/>
    <s v="UCR::Vicerrectoría de Docencia::Ciencias Agroalimentarias::Facultad de Ciencias Agroalimentarias::Escuela de Tecnología de Alimentos"/>
    <x v="6"/>
    <s v="735-B5-A17"/>
    <s v="Araya Quesada, Yorleny/ Cubero Castillo, Elba/ Jara Solís, Fiorela/ O'Mahony, Michael"/>
    <s v="artículo original"/>
    <s v="10.1016/j.foodqual.2022.104710"/>
    <s v="0950-3293/ 1873-6343"/>
  </r>
  <r>
    <s v="https://hdl.handle.net/10669/90444"/>
    <s v="2022-08-27"/>
    <n v="2022"/>
    <s v="UCR::Vicerrectoría de Investigación::Unidades de Investigación::Ciencias Agroalimentarias::Centro Nacional de Ciencia y Tecnología de Alimentos (CITA)"/>
    <x v="6"/>
    <s v="735-B5-A17"/>
    <s v="Araya Quesada, Yorleny/ Cubero Castillo, Elba/ Jara Solís, Fiorela/ O'Mahony, Michael"/>
    <s v="artículo original"/>
    <s v="10.1016/j.foodqual.2022.104710"/>
    <s v="0950-3293/ 1873-6343"/>
  </r>
  <r>
    <s v="https://hdl.handle.net/10669/90445"/>
    <s v="2021"/>
    <n v="2021"/>
    <s v="UCR::Vicerrectoría de Docencia::Ingeniería::Facultad de Ingeniería::Escuela de Ingeniería Eléctrica"/>
    <x v="4"/>
    <s v="322-C1-465; 322-C1-467"/>
    <s v="Rodríguez Rodríguez, Rubén/ Barrantes Silman, Andrés/ Vega Garita, Víctor/ Pérez Mora, Aramis"/>
    <s v="comunicación de congreso"/>
    <s v="10.1109/ROPEC53248.2021.9668086"/>
    <s v="\N"/>
  </r>
  <r>
    <s v="https://hdl.handle.net/10669/90446"/>
    <s v="2023-06"/>
    <n v="2023"/>
    <s v="UCR::Vicerrectoría de Docencia::Ciencias Agroalimentarias::Facultad de Ciencias Agroalimentarias::Escuela de Tecnología de Alimentos"/>
    <x v="6"/>
    <s v="735-A8-601; 735-B5-603"/>
    <s v="Rodríguez Sánchez, César Augusto/ Arias Echandi, María Laura/ Chaves Ulate, Evelyn Carolina/ Esquivel Rodríguez, Patricia"/>
    <s v="artículo original"/>
    <s v="10.1016/j.nfs.2023.03.005"/>
    <s v="2352-3646"/>
  </r>
  <r>
    <s v="https://hdl.handle.net/10669/90446"/>
    <s v="2023-06"/>
    <n v="2023"/>
    <s v="UCR::Vicerrectoría de Investigación::Unidades de Investigación::Ciencias Agroalimentarias::Centro Nacional de Ciencia y Tecnología de Alimentos (CITA)"/>
    <x v="6"/>
    <s v="735-A8-601; 735-B5-603"/>
    <s v="Rodríguez Sánchez, César Augusto/ Arias Echandi, María Laura/ Chaves Ulate, Evelyn Carolina/ Esquivel Rodríguez, Patricia"/>
    <s v="artículo original"/>
    <s v="10.1016/j.nfs.2023.03.005"/>
    <s v="2352-3646"/>
  </r>
  <r>
    <s v="https://hdl.handle.net/10669/90447"/>
    <s v="2023"/>
    <n v="2023"/>
    <s v="UCR::Vicerrectoría de Docencia::Ciencias Agroalimentarias::Facultad de Ciencias Agroalimentarias::Escuela de Tecnología de Alimentos"/>
    <x v="6"/>
    <s v="735-C0-750"/>
    <s v="Meléndez Martínez, Antonio J./ Rodriguez Amaya, Delia B./ Esquivel Rodríguez, Patricia"/>
    <s v="artículo de revisión"/>
    <s v="10.1016/j.foodres.2023.112773"/>
    <s v="0963-9969/ 1873-7145"/>
  </r>
  <r>
    <s v="https://hdl.handle.net/10669/90447"/>
    <s v="2023"/>
    <n v="2023"/>
    <s v="UCR::Vicerrectoría de Investigación::Unidades de Investigación::Ciencias Agroalimentarias::Centro Nacional de Ciencia y Tecnología de Alimentos (CITA)"/>
    <x v="6"/>
    <s v="735-C0-750"/>
    <s v="Meléndez Martínez, Antonio J./ Rodriguez Amaya, Delia B./ Esquivel Rodríguez, Patricia"/>
    <s v="artículo de revisión"/>
    <s v="10.1016/j.foodres.2023.112773"/>
    <s v="0963-9969/ 1873-7145"/>
  </r>
  <r>
    <s v="https://hdl.handle.net/10669/90448"/>
    <s v="2023"/>
    <n v="2023"/>
    <s v="UCR::Vicerrectoría de Docencia::Ciencias Agroalimentarias::Facultad de Ciencias Agroalimentarias::Escuela de Tecnología de Alimentos"/>
    <x v="6"/>
    <s v="735-C0-750"/>
    <s v="Burkhardt, Jonas/ Bäumer, Vicky/ Kumar, Keshav/ Mibus Schoppe, Heiko/ Zinkernagel, Jana/ Schweiggert, Ralf M./ Steingass, Christof Björn/ Esquivel Rodríguez, Patricia/ Jiménez García, Víctor"/>
    <s v="artículo original"/>
    <s v="10.1016/j.foodchem.2023.135601"/>
    <s v="0308-8146/ 1873-7072"/>
  </r>
  <r>
    <s v="https://hdl.handle.net/10669/90448"/>
    <s v="2023"/>
    <n v="2023"/>
    <s v="UCR::Vicerrectoría de Investigación::Unidades de Investigación::Ciencias Agroalimentarias::Centro Nacional de Ciencia y Tecnología de Alimentos (CITA)"/>
    <x v="6"/>
    <s v="735-C0-750"/>
    <s v="Burkhardt, Jonas/ Bäumer, Vicky/ Kumar, Keshav/ Mibus Schoppe, Heiko/ Zinkernagel, Jana/ Schweiggert, Ralf M./ Steingass, Christof Björn/ Esquivel Rodríguez, Patricia/ Jiménez García, Víctor"/>
    <s v="artículo original"/>
    <s v="10.1016/j.foodchem.2023.135601"/>
    <s v="0308-8146/ 1873-7072"/>
  </r>
  <r>
    <s v="https://hdl.handle.net/10669/90448"/>
    <s v="2023"/>
    <n v="2023"/>
    <s v="UCR::Vicerrectoría de Investigación::Unidades de Investigación::Ciencias Agroalimentarias::Centro para Investigaciones en Granos y Semillas (CIGRAS)"/>
    <x v="6"/>
    <s v="735-C0-750"/>
    <s v="Burkhardt, Jonas/ Bäumer, Vicky/ Kumar, Keshav/ Mibus Schoppe, Heiko/ Zinkernagel, Jana/ Schweiggert, Ralf M./ Steingass, Christof Björn/ Esquivel Rodríguez, Patricia/ Jiménez García, Víctor"/>
    <s v="artículo original"/>
    <s v="10.1016/j.foodchem.2023.135601"/>
    <s v="0308-8146/ 1873-7072"/>
  </r>
  <r>
    <s v="https://hdl.handle.net/10669/90448"/>
    <s v="2023"/>
    <n v="2023"/>
    <s v="UCR::Vicerrectoría de Investigación::Unidades de Investigación::Ciencias Agroalimentarias::Instituto de Investigaciones Agrícolas (IIA)"/>
    <x v="6"/>
    <s v="735-C0-750"/>
    <s v="Burkhardt, Jonas/ Bäumer, Vicky/ Kumar, Keshav/ Mibus Schoppe, Heiko/ Zinkernagel, Jana/ Schweiggert, Ralf M./ Steingass, Christof Björn/ Esquivel Rodríguez, Patricia/ Jiménez García, Víctor"/>
    <s v="artículo original"/>
    <s v="10.1016/j.foodchem.2023.135601"/>
    <s v="0308-8146/ 1873-7072"/>
  </r>
  <r>
    <s v="https://hdl.handle.net/10669/90449"/>
    <s v="2022"/>
    <n v="2022"/>
    <s v="UCR::Vicerrectoría de Docencia::Ciencias Agroalimentarias::Facultad de Ciencias Agroalimentarias::Escuela de Tecnología de Alimentos"/>
    <x v="6"/>
    <s v="735-C0-750"/>
    <s v="Usaga Barrientos, Jessie/ Schweiggert, Ralf M./ Steingass, Christof Björn/ Esquivel Rodríguez, Patricia/ Jiménez García, Víctor"/>
    <s v="artículo de revisión"/>
    <s v="10.1021/acsfoodscitech.1c00414"/>
    <s v="2692-1944"/>
  </r>
  <r>
    <s v="https://hdl.handle.net/10669/90449"/>
    <s v="2022"/>
    <n v="2022"/>
    <s v="UCR::Vicerrectoría de Investigación::Unidades de Investigación::Ciencias Agroalimentarias::Centro Nacional de Ciencia y Tecnología de Alimentos (CITA)"/>
    <x v="6"/>
    <s v="735-C0-750"/>
    <s v="Usaga Barrientos, Jessie/ Schweiggert, Ralf M./ Steingass, Christof Björn/ Esquivel Rodríguez, Patricia/ Jiménez García, Víctor"/>
    <s v="artículo de revisión"/>
    <s v="10.1021/acsfoodscitech.1c00414"/>
    <s v="2692-1944"/>
  </r>
  <r>
    <s v="https://hdl.handle.net/10669/90449"/>
    <s v="2022"/>
    <n v="2022"/>
    <s v="UCR::Vicerrectoría de Investigación::Unidades de Investigación::Ciencias Agroalimentarias::Centro para Investigaciones en Granos y Semillas (CIGRAS)"/>
    <x v="6"/>
    <s v="735-C0-750"/>
    <s v="Usaga Barrientos, Jessie/ Schweiggert, Ralf M./ Steingass, Christof Björn/ Esquivel Rodríguez, Patricia/ Jiménez García, Víctor"/>
    <s v="artículo de revisión"/>
    <s v="10.1021/acsfoodscitech.1c00414"/>
    <s v="2692-1944"/>
  </r>
  <r>
    <s v="https://hdl.handle.net/10669/90449"/>
    <s v="2022"/>
    <n v="2022"/>
    <s v="UCR::Vicerrectoría de Investigación::Unidades de Investigación::Ciencias Agroalimentarias::Instituto de Investigaciones Agrícolas (IIA)"/>
    <x v="6"/>
    <s v="735-C0-750"/>
    <s v="Usaga Barrientos, Jessie/ Schweiggert, Ralf M./ Steingass, Christof Björn/ Esquivel Rodríguez, Patricia/ Jiménez García, Víctor"/>
    <s v="artículo de revisión"/>
    <s v="10.1021/acsfoodscitech.1c00414"/>
    <s v="2692-1944"/>
  </r>
  <r>
    <s v="https://hdl.handle.net/10669/90450"/>
    <s v="2022"/>
    <n v="2022"/>
    <s v="UCR::Vicerrectoría de Docencia::Ciencias Agroalimentarias::Facultad de Ciencias Agroalimentarias::Escuela de Tecnología de Alimentos"/>
    <x v="6"/>
    <s v="735-C0-750"/>
    <s v="Vetter, Walter/ Silva Benavides, Ana Margarita/ Frank, Jan/ Lehnert, Katja/ Lux, Peter Erwin/ Jiménez García, Víctor/ Montoya Arroyo, Alexander/ Esquivel Rodríguez, Patricia"/>
    <s v="artículo original"/>
    <s v="10.1016/j.jfca.2021.104325"/>
    <s v="0889-1575/ 1096-0481"/>
  </r>
  <r>
    <s v="https://hdl.handle.net/10669/90450"/>
    <s v="2022"/>
    <n v="2022"/>
    <s v="UCR::Vicerrectoría de Docencia::Ciencias Básicas::Facultad de Ciencias::Escuela de Biología"/>
    <x v="6"/>
    <s v="735-C0-750"/>
    <s v="Vetter, Walter/ Silva Benavides, Ana Margarita/ Frank, Jan/ Lehnert, Katja/ Lux, Peter Erwin/ Jiménez García, Víctor/ Montoya Arroyo, Alexander/ Esquivel Rodríguez, Patricia"/>
    <s v="artículo original"/>
    <s v="10.1016/j.jfca.2021.104325"/>
    <s v="0889-1575/ 1096-0481"/>
  </r>
  <r>
    <s v="https://hdl.handle.net/10669/90450"/>
    <s v="2022"/>
    <n v="2022"/>
    <s v="UCR::Vicerrectoría de Investigación::Unidades de Investigación::Ciencias Agroalimentarias::Centro Nacional de Ciencia y Tecnología de Alimentos (CITA)"/>
    <x v="6"/>
    <s v="735-C0-750"/>
    <s v="Vetter, Walter/ Silva Benavides, Ana Margarita/ Frank, Jan/ Lehnert, Katja/ Lux, Peter Erwin/ Jiménez García, Víctor/ Montoya Arroyo, Alexander/ Esquivel Rodríguez, Patricia"/>
    <s v="artículo original"/>
    <s v="10.1016/j.jfca.2021.104325"/>
    <s v="0889-1575/ 1096-0481"/>
  </r>
  <r>
    <s v="https://hdl.handle.net/10669/90450"/>
    <s v="2022"/>
    <n v="2022"/>
    <s v="UCR::Vicerrectoría de Investigación::Unidades de Investigación::Ciencias Agroalimentarias::Centro para Investigaciones en Granos y Semillas (CIGRAS)"/>
    <x v="6"/>
    <s v="735-C0-750"/>
    <s v="Vetter, Walter/ Silva Benavides, Ana Margarita/ Frank, Jan/ Lehnert, Katja/ Lux, Peter Erwin/ Jiménez García, Víctor/ Montoya Arroyo, Alexander/ Esquivel Rodríguez, Patricia"/>
    <s v="artículo original"/>
    <s v="10.1016/j.jfca.2021.104325"/>
    <s v="0889-1575/ 1096-0481"/>
  </r>
  <r>
    <s v="https://hdl.handle.net/10669/90450"/>
    <s v="2022"/>
    <n v="2022"/>
    <s v="UCR::Vicerrectoría de Investigación::Unidades de Investigación::Ciencias Agroalimentarias::Instituto de Investigaciones Agrícolas (IIA)"/>
    <x v="6"/>
    <s v="735-C0-750"/>
    <s v="Vetter, Walter/ Silva Benavides, Ana Margarita/ Frank, Jan/ Lehnert, Katja/ Lux, Peter Erwin/ Jiménez García, Víctor/ Montoya Arroyo, Alexander/ Esquivel Rodríguez, Patricia"/>
    <s v="artículo original"/>
    <s v="10.1016/j.jfca.2021.104325"/>
    <s v="0889-1575/ 1096-0481"/>
  </r>
  <r>
    <s v="https://hdl.handle.net/10669/90450"/>
    <s v="2022"/>
    <n v="2022"/>
    <s v="UCR::Vicerrectoría de Investigación::Unidades de Investigación::Ciencias Básicas::Centro de Investigación en Ciencias del Mar y Limnología (CIMAR)"/>
    <x v="6"/>
    <s v="735-C0-750"/>
    <s v="Vetter, Walter/ Silva Benavides, Ana Margarita/ Frank, Jan/ Lehnert, Katja/ Lux, Peter Erwin/ Jiménez García, Víctor/ Montoya Arroyo, Alexander/ Esquivel Rodríguez, Patricia"/>
    <s v="artículo original"/>
    <s v="10.1016/j.jfca.2021.104325"/>
    <s v="0889-1575/ 1096-0481"/>
  </r>
  <r>
    <s v="https://hdl.handle.net/10669/90451"/>
    <s v="2023"/>
    <n v="2023"/>
    <s v="UCR::Vicerrectoría de Investigación::Unidades de Investigación::Ciencias Sociales::Instituto de Investigaciones Psicológicas (IIP)"/>
    <x v="1"/>
    <s v="\N"/>
    <s v="Caycho Rodríguez, Tomás/ Vilca, Lindsey W./ Ventura León, José/ Carbajal León, Carlos/ Valencia, Pablo D./ Reyes Bossio, Mario/ Delgado Campusano, Mariel/ Yupanqui Lorenzo, Daniel E./ Paredes Angeles, Rubí/ Monge Blanco, J. Arkangel/ González, Pedronel/ Smith Castro, Vanessa/ Matute Rivera, Wendy Yamilet/ Ferrufino Borja, Daniela/ Muñoz del Carpio Toia, Agueda/ Palacios, Jorge/ Burgos Videla, Carmen/ Eduviges Florez León, Ana María/ Vergara, Ibeth/ Vega, Diego/ Ceballos Vásquez, Paula/ Rojas Jara, Claudio/ Gallegos, Miguel/ Cervigni, Mauricio/ Martino, Pablo/ Polanco Carrasco, Roberto/ Palacios, Diego Alejandro/ Moreta Herrera, Rodrigo/ Samaniego Pinho, Antonio/ Lobos Rivera, Marlon Elías/ Buschiazzo Figares, Andrés/ Puerta Cortés, Diana Ximena/ Corrales Reyes, Ibraín Enrique/ Calderón, Raymundo/ Arias Gallegos, Walter L./ Petzold Rodriguez, Olimpia/ Camargo, Andrés/ Torales, Julio/ Schulmeyer, Marion K."/>
    <s v="artículo original"/>
    <s v="10.37708/psyct.v16i2.811"/>
    <s v="2193-7281"/>
  </r>
  <r>
    <s v="https://hdl.handle.net/10669/90452"/>
    <s v="2023"/>
    <n v="2023"/>
    <s v="UCR::Vicerrectoría de Investigación::Unidades de Investigación::Ciencias Sociales::Instituto de Investigaciones Psicológicas (IIP)"/>
    <x v="1"/>
    <s v="\N"/>
    <s v="Caycho Rodríguez, Tomás/ Rivera Calcina, Renzo/ Vilca, Lindsey W./ Carbajal León, Carlos/ Valencia, Pablo D./ Yupanqui Lorenzo, Daniel E./ Arias Gallegos, Walter L./ Reyes Bossio, Mario/ Oré Kovacs, Nicol/ Rojas Jara, Claudio/ Gallegos, Miguel/ Polanco Carrasco, Roberto/ Cervigni, Mauricio/ Martino, Pablo/ Lobos Rivera, Marlon Elías/ Moreta Herrera, Rodrigo/ Palacios Segura, Diego Alejandro/ Samaniego Pinho, Antonio/ Buschiazzo Figares, Andrés/ Puerta Cortés, Diana Ximena/ Camargo, Andrés/ Torales, Julio/ Monge Blanco, J. Arkangel/ González, Pedronel/ Petzold Rodriguez, Olimpia/ Calderón, Raymundo/ Matute Rivera, Wendy Yamilet/ Ferrufino Borja, Daniela/ Muñoz del Carpio Toia, Agueda/ Palacios, Jorge/ Burgos Videla, Carmen/ Eduviges Florez León, Ana María/ Vergara, Ibeth/ Vega, Diego/ Noe Grijalva, Martín/ Shulmeyer, Marion K./ Urrutia Rios, Hassell Tatiana/ Lira Lira, Arelly Esther/ Lee, Sherman A./ Smith Castro, Vanessa"/>
    <s v="artículo original"/>
    <s v="10.1177/00302228231210148"/>
    <s v="0030-2228/ 1541-3764"/>
  </r>
  <r>
    <s v="https://hdl.handle.net/10669/90453"/>
    <s v="2018-10-15"/>
    <n v="2018"/>
    <s v="UCR::Vicerrectoría de Docencia::Ingeniería::Facultad de Ingeniería::Escuela de Ingeniería Eléctrica"/>
    <x v="4"/>
    <s v="\N"/>
    <s v="Narayan, Nishant/ Papakosta, Thekla/ Vega Garita, Víctor/ Qin, Zian/ Popovic Gerber, Jelena/ Bauer, Pavol/ Zeman, Miroslav"/>
    <s v="artículo original"/>
    <s v="10.1016/j.apenergy.2018.06.152"/>
    <s v="0306-2619/ 1872-9118"/>
  </r>
  <r>
    <s v="https://hdl.handle.net/10669/90454"/>
    <s v="2019-12-19"/>
    <n v="2019"/>
    <s v="UCR::Vicerrectoría de Docencia::Ingeniería::Facultad de Ingeniería::Escuela de Ingeniería Eléctrica"/>
    <x v="4"/>
    <s v="\N"/>
    <s v="Vega Garita, Víctor/ Ramírez Elizondo, Laura/ Narayan, Nishant/ Bauer, Pavol"/>
    <s v="artículo original"/>
    <s v="10.1002/pip.3093"/>
    <s v="1099-159X"/>
  </r>
  <r>
    <s v="https://hdl.handle.net/10669/90455"/>
    <s v="2019-04-15"/>
    <n v="2019"/>
    <s v="UCR::Vicerrectoría de Docencia::Ingeniería::Facultad de Ingeniería::Escuela de Ingeniería Eléctrica"/>
    <x v="4"/>
    <s v="\N"/>
    <s v="Chamseddine, Ali/ Vega Garita, Víctor/ Qin, Zian/ Popovic Gerber, Jelena/ Bauer, Pavol/ Zeman, Miroslav/ Narayan, Nishant"/>
    <s v="artículo original"/>
    <s v="10.1016/j.apenergy.2019.02.053"/>
    <s v="1872-9118/ 0306-2619"/>
  </r>
  <r>
    <s v="https://hdl.handle.net/10669/90456"/>
    <s v="2019-10-31"/>
    <n v="2019"/>
    <s v="UCR::Vicerrectoría de Docencia::Ingeniería::Facultad de Ingeniería::Escuela de Ingeniería Eléctrica"/>
    <x v="4"/>
    <s v="\N"/>
    <s v="Narayan, Nishant/ Ramírez Elizondo, Laura/ Bauer, Pavol/ Vega Garita, Víctor/ Ali, Hanif"/>
    <s v="artículo original"/>
    <s v="10.1016/j.jpowsour.2019.227011"/>
    <s v="0378-7753/ 1873-2755"/>
  </r>
  <r>
    <s v="https://hdl.handle.net/10669/90457"/>
    <s v="2016"/>
    <n v="2016"/>
    <s v="UCR::Vicerrectoría de Docencia::Ingeniería::Facultad de Ingeniería::Escuela de Ingeniería Eléctrica"/>
    <x v="4"/>
    <s v="\N"/>
    <s v="Vega Garita, Víctor/ Ramírez Elizondo, Laura/ Chandra Mouli, Gautham Ram/ Bauer, Pavol"/>
    <s v="comunicación de congreso"/>
    <s v="10.1109/ENERGYCON.2016.7514039"/>
    <s v="\N"/>
  </r>
  <r>
    <s v="https://hdl.handle.net/10669/90458"/>
    <s v="2018-09-07"/>
    <n v="2018"/>
    <s v="UCR::Vicerrectoría de Docencia::Ingeniería::Facultad de Ingeniería::Escuela de Ingeniería Eléctrica"/>
    <x v="4"/>
    <s v="\N"/>
    <s v="Yu, Yunhe/ Narayan, Nishant/ Vega Garita, Víctor/ Popovic Gerber, Jelena/ Qin, Zian/ Wagemaker, Marnix/ Bauer, Pavol/ Zeman, Miroslav"/>
    <s v="artículo original"/>
    <s v="10.3390/en11092305"/>
    <s v="1996-1073"/>
  </r>
  <r>
    <s v="https://hdl.handle.net/10669/90459"/>
    <s v="2023"/>
    <n v="2023"/>
    <s v="UCR::Vicerrectoría de Docencia::Ciencias Básicas::Facultad de Ciencias::Escuela de Biología"/>
    <x v="0"/>
    <s v="111-B6-A31; 111-C0-143; 111-B6-771; 111-B8-661"/>
    <s v="Carranza Velázquez, Julieta/ Amador Fernández, Xaviera/ Mardones Hidalgo, Melissa/ Mata Hidalgo, Milagro/ Urbina, Hector"/>
    <s v="artículo original"/>
    <s v="https://doi.org/10.3897/mycokeys.100.106810"/>
    <s v="1314-4049"/>
  </r>
  <r>
    <s v="https://hdl.handle.net/10669/90459"/>
    <s v="2023"/>
    <n v="2023"/>
    <s v="UCR::Vicerrectoría de Investigación::Unidades de Investigación::Ciencias Básicas::Centro de Investigación en Biodiversidad y Ecología Tropical (CIBET)"/>
    <x v="0"/>
    <s v="111-B6-A31; 111-C0-143; 111-B6-771; 111-B8-661"/>
    <s v="Carranza Velázquez, Julieta/ Amador Fernández, Xaviera/ Mardones Hidalgo, Melissa/ Mata Hidalgo, Milagro/ Urbina, Hector"/>
    <s v="artículo original"/>
    <s v="https://doi.org/10.3897/mycokeys.100.106810"/>
    <s v="1314-4049"/>
  </r>
  <r>
    <s v="https://hdl.handle.net/10669/90461"/>
    <s v="2023-09-29"/>
    <n v="2023"/>
    <s v="UCR::Vicerrectoría de Investigación::Unidades de Investigación::Ciencias Sociales::Instituto de Investigaciones Jurídicas (IIJ)"/>
    <x v="1"/>
    <s v="722-C0-062"/>
    <s v="Román Díaz, Miguel"/>
    <s v="vídeo"/>
    <s v="\N"/>
    <s v="\N"/>
  </r>
  <r>
    <s v="https://hdl.handle.net/10669/90462"/>
    <s v="2023-11-10"/>
    <n v="2023"/>
    <s v="UCR::Vicerrectoría de Docencia::Salud::Facultad de Medicina::Escuela de Medicina"/>
    <x v="2"/>
    <s v="\N"/>
    <s v="Flores Sandí, Grettchen"/>
    <s v="comentario"/>
    <s v="10.22267/rus.232503.314"/>
    <s v="0124-7107/ 2389-7066"/>
  </r>
  <r>
    <s v="https://hdl.handle.net/10669/90463"/>
    <s v="2023-01-28"/>
    <n v="2023"/>
    <s v="UCR::Vicerrectoría de Investigación::Unidades de Investigación::Ciencias de la Salud::Instituto de Investigaciones en Salud (INISA)"/>
    <x v="2"/>
    <s v="\N"/>
    <s v="Morales Mora, Eric/ Alfaro Arrieta, Ernesto/ Valiente Álvarez, Carmen Isabel/ Reyes Lizano, Liliana/ Barrantes Jiménez, Kenia/ Chacón Jiménez, Luz María"/>
    <s v="artículo original"/>
    <s v="10.18845/tm.v36i4.6398"/>
    <s v="2215-3241"/>
  </r>
  <r>
    <s v="https://hdl.handle.net/10669/90464"/>
    <s v="2023-08-28"/>
    <n v="2023"/>
    <s v="UCR::Vicerrectoría de Docencia::Ciencias Básicas::Facultad de Ciencias::Escuela de Biología"/>
    <x v="0"/>
    <s v="\N"/>
    <s v="Arias Andrés, María de Jesús/ Rojas Jiménez, Keilor Osvaldo/ Chacón Jiménez, Luz María"/>
    <s v="artículo original"/>
    <s v="10.1002/clen.202300056"/>
    <s v="1863-0669"/>
  </r>
  <r>
    <s v="https://hdl.handle.net/10669/90464"/>
    <s v="2023-08-28"/>
    <n v="2023"/>
    <s v="UCR::Vicerrectoría de Investigación::Unidades de Investigación::Ciencias de la Salud::Instituto de Investigaciones en Salud (INISA)"/>
    <x v="0"/>
    <s v="\N"/>
    <s v="Arias Andrés, María de Jesús/ Rojas Jiménez, Keilor Osvaldo/ Chacón Jiménez, Luz María"/>
    <s v="artículo original"/>
    <s v="10.1002/clen.202300056"/>
    <s v="1863-0669"/>
  </r>
  <r>
    <s v="https://hdl.handle.net/10669/90465"/>
    <s v="2023-08-03"/>
    <n v="2023"/>
    <s v="UCR::Vicerrectoría de Docencia::Salud::Facultad de Farmacia"/>
    <x v="2"/>
    <s v="\N"/>
    <s v="Jiménez Herrera, Luis Guillermo/ Lau Sánchez, Norma Celina"/>
    <s v="artículo original"/>
    <s v="10.18848/2474-5219/CGP/v09i02/1-12"/>
    <s v="2474-5219/ 2386-7507"/>
  </r>
  <r>
    <s v="https://hdl.handle.net/10669/90465"/>
    <s v="2023-08-03"/>
    <n v="2023"/>
    <s v="UCR::Vicerrectoría de Investigación::Unidades de Investigación::Ciencias de la Salud::Instituto de Investigaciones en Salud (INISA)"/>
    <x v="2"/>
    <s v="\N"/>
    <s v="Jiménez Herrera, Luis Guillermo/ Lau Sánchez, Norma Celina"/>
    <s v="artículo original"/>
    <s v="10.18848/2474-5219/CGP/v09i02/1-12"/>
    <s v="2474-5219/ 2386-7507"/>
  </r>
  <r>
    <s v="https://hdl.handle.net/10669/90466"/>
    <s v="2016-04-04"/>
    <n v="2016"/>
    <s v="UCR::Vicerrectoría de Docencia::Ingeniería::Facultad de Ingeniería::Escuela de Ingeniería Eléctrica"/>
    <x v="4"/>
    <s v="\N"/>
    <s v="Vega Garita, Víctor/ Harsarapama, Anindio Prabu/ Ramírez Elizondo, Laura/ Bauer, Pavol"/>
    <s v="comunicación de congreso"/>
    <s v="10.1109/ENERGYCON.2016.7514038"/>
    <s v="\N"/>
  </r>
  <r>
    <s v="https://hdl.handle.net/10669/90467"/>
    <s v="2017-12-15"/>
    <n v="2017"/>
    <s v="UCR::Vicerrectoría de Docencia::Ingeniería::Facultad de Ingeniería::Escuela de Ingeniería Eléctrica"/>
    <x v="4"/>
    <s v="\N"/>
    <s v="Vega Garita, Víctor/ Ramírez Elizondo, Laura/ Bauer, Pavol"/>
    <s v="artículo original"/>
    <s v="10.1016/j.apenergy.2017.10.007"/>
    <s v="0306-2619/ 1872-9118"/>
  </r>
  <r>
    <s v="https://hdl.handle.net/10669/90468"/>
    <s v="2018-06-03"/>
    <n v="2018"/>
    <s v="UCR::Vicerrectoría de Docencia::Ingeniería::Facultad de Ingeniería::Escuela de Ingeniería Eléctrica"/>
    <x v="4"/>
    <s v="\N"/>
    <s v="Vega Garita, Víctor/ De Lucia, Diego/ Narayan, Nishant/ Ramírez Elizondo, Laura/ Bauer, Pavol"/>
    <s v="comunicación de congreso"/>
    <s v="10.1109/ENERGYCON.2018.8398764"/>
    <s v="\N"/>
  </r>
  <r>
    <s v="https://hdl.handle.net/10669/90469"/>
    <s v="2018-12-02"/>
    <n v="2018"/>
    <s v="UCR::Vicerrectoría de Docencia::Ingeniería::Facultad de Ingeniería::Escuela de Ingeniería Eléctrica"/>
    <x v="4"/>
    <s v="\N"/>
    <s v="Ramírez Elizondo, Laura/ Bauer, Pavol/ Vega Garita, Víctor/ Sofyan, Muhammad Faizal/ Narayan, Nishant"/>
    <s v="artículo original"/>
    <s v="10.3390/en11123371"/>
    <s v="1996-1073"/>
  </r>
  <r>
    <s v="https://hdl.handle.net/10669/90470"/>
    <s v="2016-04-04"/>
    <n v="2016"/>
    <s v="UCR::Vicerrectoría de Docencia::Ingeniería::Facultad de Ingeniería::Escuela de Ingeniería Eléctrica"/>
    <x v="4"/>
    <s v="\N"/>
    <s v="Sulaeman, Ilman/ Vega Garita, Víctor/ Mouli, Gautham Ram Chandra/ Narayan, Nishant/ Ramírez Elizondo, Laura/ Bauer, Pavol"/>
    <s v="comunicación de congreso"/>
    <s v="10.1109/ENERGYCON.2016.7514014"/>
    <s v="\N"/>
  </r>
  <r>
    <s v="https://hdl.handle.net/10669/90471"/>
    <s v="2018-06-10"/>
    <n v="2018"/>
    <s v="UCR::Vicerrectoría de Docencia::Ingeniería::Facultad de Ingeniería::Escuela de Ingeniería Eléctrica"/>
    <x v="4"/>
    <s v="\N"/>
    <s v="Vega Garita, Víctor/ Garg, Shiwankar/ Narayan, Nishant/ Ramírez Elizondo, Laura/ Bauer, Pavol"/>
    <s v="comunicación de congreso"/>
    <s v="10.1109/PVSC.2018.8548111"/>
    <s v="\N"/>
  </r>
  <r>
    <s v="https://hdl.handle.net/10669/90472"/>
    <s v="2022-10-10"/>
    <n v="2022"/>
    <s v="UCR::Vicerrectoría de Docencia::Ciencias Básicas::Facultad de Ciencias::Escuela de Física"/>
    <x v="0"/>
    <s v="816-C0-032"/>
    <s v="Murillo Quirós, Natalia/ Vega Garita, Víctor/ Carmona Calvo, Anthony/ Rojas González, Edgar E./ Starbird Peréz, Ricardo/ Avendaño Soto, Esteban Damián"/>
    <s v="artículo original"/>
    <s v="10.3390/polym14194250"/>
    <s v="2073-4360"/>
  </r>
  <r>
    <s v="https://hdl.handle.net/10669/90472"/>
    <s v="2022-10-10"/>
    <n v="2022"/>
    <s v="UCR::Vicerrectoría de Docencia::Ingeniería::Facultad de Ingeniería::Escuela de Ingeniería Eléctrica"/>
    <x v="0"/>
    <s v="816-C0-032"/>
    <s v="Murillo Quirós, Natalia/ Vega Garita, Víctor/ Carmona Calvo, Anthony/ Rojas González, Edgar E./ Starbird Peréz, Ricardo/ Avendaño Soto, Esteban Damián"/>
    <s v="artículo original"/>
    <s v="10.3390/polym14194250"/>
    <s v="2073-4360"/>
  </r>
  <r>
    <s v="https://hdl.handle.net/10669/90472"/>
    <s v="2022-10-10"/>
    <n v="2022"/>
    <s v="UCR::Vicerrectoría de Investigación::Unidades de Investigación::Ciencias Básicas::Centro de Investigación en Ciencia e Ingeniería de Materiales (CICIMA)"/>
    <x v="0"/>
    <s v="816-C0-032"/>
    <s v="Murillo Quirós, Natalia/ Vega Garita, Víctor/ Carmona Calvo, Anthony/ Rojas González, Edgar E./ Starbird Peréz, Ricardo/ Avendaño Soto, Esteban Damián"/>
    <s v="artículo original"/>
    <s v="10.3390/polym14194250"/>
    <s v="2073-4360"/>
  </r>
  <r>
    <s v="https://hdl.handle.net/10669/90473"/>
    <s v="2023"/>
    <n v="2023"/>
    <s v="UCR::Sedes Regionales::Sede de Occidente::Recinto San Ramón::Centro de Investigaciones sobre Diversidad Cultural y Estudios Regionales (CIDICER)"/>
    <x v="7"/>
    <s v="836-C0-612"/>
    <s v="León Alfaro, Yazmín/ López Estébanez, Nieves/ González Brenes, Frank"/>
    <s v="capítulo de libro"/>
    <s v="10.21138/al/2023.16"/>
    <s v="\N"/>
  </r>
  <r>
    <s v="https://hdl.handle.net/10669/90474"/>
    <s v="2023-10-01"/>
    <n v="2023"/>
    <s v="UCR::Vicerrectoría de Docencia::Ingeniería::Facultad de Ingeniería::Escuela de Ingeniería Eléctrica"/>
    <x v="4"/>
    <s v="322-C1-467"/>
    <s v="Vega Garita, Víctor/ Alpízar Gutiérrez, Verónica/ Alpízar Castillo, Joel"/>
    <s v="artículo original"/>
    <s v="10.1016/j.ecmx.2023.100412"/>
    <s v="2590-1745"/>
  </r>
  <r>
    <s v="https://hdl.handle.net/10669/90476"/>
    <s v="2023-03-02"/>
    <n v="2023"/>
    <s v="UCR::Vicerrectoría de Docencia::Ingeniería::Facultad de Ingeniería::Escuela de Ingeniería Eléctrica"/>
    <x v="4"/>
    <s v="\N"/>
    <s v="Pérez Mora, Aramis/ Vega Garita, Víctor/ Blanco Alfaro, María Isabel"/>
    <s v="artículo original"/>
    <s v="10.15517/ri.v33i2.51818"/>
    <s v="2215-2652"/>
  </r>
  <r>
    <s v="https://hdl.handle.net/10669/90477"/>
    <s v="2023-11-19"/>
    <n v="2023"/>
    <s v="UCR::Vicerrectoría de Investigación::Sistema de Estudios de Posgrado::Salud::Especialidad en Cardiología"/>
    <x v="2"/>
    <s v="\N"/>
    <s v="Jiménez Severino, Jorge Andrés"/>
    <s v="tesis"/>
    <s v="\N"/>
    <s v="\N"/>
  </r>
  <r>
    <s v="https://hdl.handle.net/10669/90478"/>
    <s v="2018"/>
    <n v="2018"/>
    <s v="UCR::Vicerrectoría de Docencia::Ciencias Sociales::Facultad de Ciencias Sociales::Escuela de Ciencias Políticas"/>
    <x v="1"/>
    <s v="\N"/>
    <s v="Cascante Matamoros, María José/ Pignataro López, Adrián"/>
    <s v="artículo de periódico"/>
    <s v="\N"/>
    <s v="\N"/>
  </r>
  <r>
    <s v="https://hdl.handle.net/10669/90478"/>
    <s v="2018"/>
    <n v="2018"/>
    <s v="UCR::Vicerrectoría de Investigación::Unidades de Investigación::Ciencias Sociales::Centro de Investigación y Estudios Políticos (CIEP)"/>
    <x v="1"/>
    <s v="\N"/>
    <s v="Cascante Matamoros, María José/ Pignataro López, Adrián"/>
    <s v="artículo de periódico"/>
    <s v="\N"/>
    <s v="\N"/>
  </r>
  <r>
    <s v="https://hdl.handle.net/10669/90479"/>
    <s v="2018-05-21"/>
    <n v="2018"/>
    <s v="UCR::Vicerrectoría de Investigación::Unidades de Investigación::Ciencias Sociales::Centro de Investigación y Estudios Políticos (CIEP)"/>
    <x v="1"/>
    <s v="\N"/>
    <s v="Cascante Matamoros, María José"/>
    <s v="artículo de periódico"/>
    <s v="\N"/>
    <s v="\N"/>
  </r>
  <r>
    <s v="https://hdl.handle.net/10669/90480"/>
    <s v="2023"/>
    <n v="2023"/>
    <s v="UCR::Vicerrectoría de Investigación::Sistema de Estudios de Posgrado::Salud::Especialidad en Bacteriología Médica"/>
    <x v="2"/>
    <s v="\N"/>
    <s v="González Villalobos, Evelyn"/>
    <s v="tesis"/>
    <s v="\N"/>
    <s v="\N"/>
  </r>
  <r>
    <s v="https://hdl.handle.net/10669/90481"/>
    <s v="2018-08-08"/>
    <n v="2018"/>
    <s v="UCR::Vicerrectoría de Investigación::Unidades de Investigación::Ciencias Sociales::Centro de Investigación y Estudios Políticos (CIEP)"/>
    <x v="1"/>
    <s v="\N"/>
    <s v="Cascante Matamoros, María José"/>
    <s v="artículo de periódico"/>
    <s v="\N"/>
    <s v="\N"/>
  </r>
  <r>
    <s v="https://hdl.handle.net/10669/90482"/>
    <s v="2017"/>
    <n v="2017"/>
    <s v="UCR::Vicerrectoría de Docencia::Ciencias Sociales::Facultad de Ciencias Sociales::Escuela de Ciencias Políticas"/>
    <x v="1"/>
    <s v="\N"/>
    <s v="Guzmán Castillo, Jesús/ Hernández Naranjo, Gerardo"/>
    <s v="capítulo de libro"/>
    <s v="10.4324/9781315466491"/>
    <s v="\N"/>
  </r>
  <r>
    <s v="https://hdl.handle.net/10669/90483"/>
    <s v="2023"/>
    <n v="2023"/>
    <s v="UCR::Vicerrectoría de Investigación::Sistema de Estudios de Posgrado::Salud::Maestría Profesional en Odontología con énfasis en Odontopediatría"/>
    <x v="2"/>
    <s v="\N"/>
    <s v="Marciaga Camargo, Yesenia Sayuri"/>
    <s v="tesis de maestría"/>
    <s v="\N"/>
    <s v="\N"/>
  </r>
  <r>
    <s v="https://hdl.handle.net/10669/90484"/>
    <s v="2023-11-23"/>
    <n v="2023"/>
    <s v="UCR::Vicerrectoría de Investigación::Sistema de Estudios de Posgrado::Ciencias Sociales::Maestría Profesional en Comunicación: Diseño de lenguaje audiovisual y multimedia"/>
    <x v="1"/>
    <s v="\N"/>
    <s v="Rodríguez Loría, Juan Ignacio/ Quirós Vásquez, Andreína"/>
    <s v="tesis de maestría"/>
    <s v="\N"/>
    <s v="\N"/>
  </r>
  <r>
    <s v="https://hdl.handle.net/10669/90485"/>
    <s v="2023"/>
    <n v="2023"/>
    <s v="UCR::Vicerrectoría de Investigación::Sistema de Estudios de Posgrado::Artes y Letras::Maestría Profesional en Enseñanza del Inglés como Lengua Extranjera"/>
    <x v="5"/>
    <s v="\N"/>
    <s v="Marín Montero, Claudia Lucia/ Mayorga Vargas, Lariza Eugenia/ Montero Núñez, Emilio Jesús"/>
    <s v="tesis de maestría"/>
    <s v="\N"/>
    <s v="\N"/>
  </r>
  <r>
    <s v="https://hdl.handle.net/10669/90486"/>
    <s v="2023-11-25"/>
    <n v="2023"/>
    <s v="UCR::Vicerrectoría de Investigación::Sistema de Estudios de Posgrado::Salud::Especialidad en Cardiología"/>
    <x v="2"/>
    <s v="\N"/>
    <s v="Quirós Fallas, Randall"/>
    <s v="tesis"/>
    <s v="\N"/>
    <s v="\N"/>
  </r>
  <r>
    <s v="https://hdl.handle.net/10669/90487"/>
    <s v="2023-11"/>
    <n v="2023"/>
    <s v="UCR::Vicerrectoría de Acción Social::Trabajo Comunal Universitario (TCU)"/>
    <x v="3"/>
    <s v="TC-264"/>
    <s v="Richmond Salazar, Esteban"/>
    <s v="libro"/>
    <s v="\N"/>
    <s v="\N"/>
  </r>
  <r>
    <s v="https://hdl.handle.net/10669/90487"/>
    <s v="2023-11"/>
    <n v="2023"/>
    <s v="UCR::Vicerrectoría de Docencia::Ingeniería::Facultad de Ingeniería::Escuela de Ingeniería Química"/>
    <x v="3"/>
    <s v="TC-264"/>
    <s v="Richmond Salazar, Esteban"/>
    <s v="libro"/>
    <s v="\N"/>
    <s v="\N"/>
  </r>
  <r>
    <s v="https://hdl.handle.net/10669/90488"/>
    <s v="2023"/>
    <n v="2023"/>
    <s v="UCR::Vicerrectoría de Investigación"/>
    <x v="3"/>
    <s v="\N"/>
    <s v="Varela Vásquez, Stefany/ Alpízar Segura, Daniel"/>
    <s v="datos registrados"/>
    <s v="http://doi.org/10.15517/Kerwa.90488/ http://doi.org/10.15517/Kerwa.90531"/>
    <s v="\N"/>
  </r>
  <r>
    <s v="https://hdl.handle.net/10669/90489"/>
    <s v="2017"/>
    <n v="2017"/>
    <s v="UCR::Vicerrectoría de Investigación::Unidades de Investigación::Ciencias Sociales::Centro de Investigaciones Históricas de América Central (CIHAC)"/>
    <x v="1"/>
    <s v="\N"/>
    <s v="Chacón Hidalgo, Manuel Benito"/>
    <s v="tesis doctoral"/>
    <s v="\N"/>
    <s v="\N"/>
  </r>
  <r>
    <s v="https://hdl.handle.net/10669/90490"/>
    <s v="2023"/>
    <n v="2023"/>
    <s v="UCR::Vicerrectoría de Investigación::Unidades de Investigación::Ciencias Agroalimentarias::Centro Nacional de Ciencia y Tecnología de Alimentos (CITA)"/>
    <x v="6"/>
    <s v="735-C0-455"/>
    <s v="Murillo González, Laura/ Rodríguez Vallejos, Evelyn Tatiana/ Fallas Rodríguez, Pilar/ Pérez Carvajal, Ana Mercedes"/>
    <s v="capítulo de libro"/>
    <s v="10.1016/B978-0-12-823589-8.00005-4"/>
    <s v="\N"/>
  </r>
  <r>
    <s v="https://hdl.handle.net/10669/90491"/>
    <s v="2023"/>
    <n v="2023"/>
    <s v="UCR::Vicerrectoría de Investigación::Sistema de Estudios de Posgrado::Salud::Maestría Profesional en Salud Pública con énfasis en Gerencia de la Salud"/>
    <x v="2"/>
    <s v="\N"/>
    <s v="Jacobo Elizondo, Jeffrey Antonio"/>
    <s v="tesis de maestría"/>
    <s v="\N"/>
    <s v="\N"/>
  </r>
  <r>
    <s v="https://hdl.handle.net/10669/90493"/>
    <s v="2017-08-18"/>
    <n v="2017"/>
    <s v="UCR::Sedes Regionales::Sede de Guanacaste::Recinto Liberia"/>
    <x v="7"/>
    <s v="\N"/>
    <s v="Solano Muñoz, Edgar"/>
    <s v="artículo"/>
    <s v="https://doi.org/10.15517/rcs.v0i155.30260"/>
    <s v="\N"/>
  </r>
  <r>
    <s v="https://hdl.handle.net/10669/90494"/>
    <s v="2022"/>
    <n v="2022"/>
    <s v="UCR::Vicerrectoría de Investigación::Unidades de Investigación::Ciencias Sociales::Instituto de Investigaciones Psicológicas (IIP)"/>
    <x v="1"/>
    <s v="\N"/>
    <s v="Smith Castro, Vanessa/ Castro Rojas, María Dolores"/>
    <s v="comunicación de congreso"/>
    <s v="\N"/>
    <s v="\N"/>
  </r>
  <r>
    <s v="https://hdl.handle.net/10669/90495"/>
    <s v="2023-10-12"/>
    <n v="2023"/>
    <s v="UCR::Vicerrectoría de Docencia::Salud::Facultad de Odontología"/>
    <x v="2"/>
    <s v="742-B2-335"/>
    <s v="Lau Sánchez, Norma Celina/ Fernández Chaves, José Manuel/ Masís Monestel, Carlos/ Boza Oreamuno, Yadira Vanessa"/>
    <s v="artículo original"/>
    <s v="10.15517/ijds.2023.57081"/>
    <s v="1659-1046/ 2215-3411"/>
  </r>
  <r>
    <s v="https://hdl.handle.net/10669/90495"/>
    <s v="2023-10-12"/>
    <n v="2023"/>
    <s v="UCR::Vicerrectoría de Investigación::Unidades de Investigación::Ciencias de la Salud::Instituto de Investigaciones en Salud (INISA)"/>
    <x v="2"/>
    <s v="742-B2-335"/>
    <s v="Lau Sánchez, Norma Celina/ Fernández Chaves, José Manuel/ Masís Monestel, Carlos/ Boza Oreamuno, Yadira Vanessa"/>
    <s v="artículo original"/>
    <s v="10.15517/ijds.2023.57081"/>
    <s v="1659-1046/ 2215-3411"/>
  </r>
  <r>
    <s v="https://hdl.handle.net/10669/90496"/>
    <s v="2023-08"/>
    <n v="2023"/>
    <s v="UCR::Sedes Regionales::Sede del Caribe"/>
    <x v="7"/>
    <s v="\N"/>
    <s v="Tenorio Madrigal, Alejandra"/>
    <s v="vídeo"/>
    <s v="\N"/>
    <s v="\N"/>
  </r>
  <r>
    <s v="https://hdl.handle.net/10669/90497"/>
    <s v="2023"/>
    <n v="2023"/>
    <s v="UCR::Sedes Regionales::Sede de Guanacaste::Recinto Liberia"/>
    <x v="7"/>
    <s v="\N"/>
    <s v="Baltodano Mayorga, José Daniel"/>
    <s v="libro"/>
    <s v="\N"/>
    <s v="\N"/>
  </r>
  <r>
    <s v="https://hdl.handle.net/10669/90497"/>
    <s v="2023"/>
    <n v="2023"/>
    <s v="UCR::Vicerrectoría de Docencia::Ciencias Sociales::Facultad de Derecho"/>
    <x v="7"/>
    <s v="\N"/>
    <s v="Baltodano Mayorga, José Daniel"/>
    <s v="libro"/>
    <s v="\N"/>
    <s v="\N"/>
  </r>
  <r>
    <s v="https://hdl.handle.net/10669/90499"/>
    <s v="2023"/>
    <n v="2023"/>
    <s v="UCR::Vicerrectoría de Docencia::Ciencias Agroalimentarias::Facultad de Ciencias Agroalimentarias::Escuela de Agronomía"/>
    <x v="6"/>
    <s v="813-B1-006"/>
    <s v="Blanco Meneses, Mónica/ Castro Zúñiga, Oscar/ Serrano Porras, Mauricio/ Calderón Abarca, Anny/ Vargas Asensio, Juan Gabriel/ Sebiani Calvo, Alejandro"/>
    <s v="artículo original"/>
    <s v="10.3390/microorganisms11112732"/>
    <s v="2076-2607"/>
  </r>
  <r>
    <s v="https://hdl.handle.net/10669/90499"/>
    <s v="2023"/>
    <n v="2023"/>
    <s v="UCR::Vicerrectoría de Investigación::Unidades de Investigación::Ciencias Agroalimentarias::Centro de Investigación en Protección de Cultivos (CIPROC)"/>
    <x v="6"/>
    <s v="813-B1-006"/>
    <s v="Blanco Meneses, Mónica/ Castro Zúñiga, Oscar/ Serrano Porras, Mauricio/ Calderón Abarca, Anny/ Vargas Asensio, Juan Gabriel/ Sebiani Calvo, Alejandro"/>
    <s v="artículo original"/>
    <s v="10.3390/microorganisms11112732"/>
    <s v="2076-2607"/>
  </r>
  <r>
    <s v="https://hdl.handle.net/10669/90500"/>
    <s v="2023"/>
    <n v="2023"/>
    <s v="UCR::Vicerrectoría de Docencia::Salud::Facultad de Medicina"/>
    <x v="2"/>
    <s v="\N"/>
    <s v="Vargas Umaña, Marianela/ Quesada Mora, Silvia/ Gómez Salas, Georgina/ Granados Zúñiga, Jorge/ Valverde Vindas, Natalia/ Lau Sánchez, Norma Celina"/>
    <s v="artículo original"/>
    <s v="10.1016/j.regg.2023.101382"/>
    <s v="0211-139X/ 1578-1747"/>
  </r>
  <r>
    <s v="https://hdl.handle.net/10669/90500"/>
    <s v="2023"/>
    <n v="2023"/>
    <s v="UCR::Vicerrectoría de Docencia::Salud::Facultad de Medicina::Escuela de Nutrición"/>
    <x v="2"/>
    <s v="\N"/>
    <s v="Vargas Umaña, Marianela/ Quesada Mora, Silvia/ Gómez Salas, Georgina/ Granados Zúñiga, Jorge/ Valverde Vindas, Natalia/ Lau Sánchez, Norma Celina"/>
    <s v="artículo original"/>
    <s v="10.1016/j.regg.2023.101382"/>
    <s v="0211-139X/ 1578-1747"/>
  </r>
  <r>
    <s v="https://hdl.handle.net/10669/90500"/>
    <s v="2023"/>
    <n v="2023"/>
    <s v="UCR::Vicerrectoría de Docencia::Salud::Facultad de Microbiología"/>
    <x v="2"/>
    <s v="\N"/>
    <s v="Vargas Umaña, Marianela/ Quesada Mora, Silvia/ Gómez Salas, Georgina/ Granados Zúñiga, Jorge/ Valverde Vindas, Natalia/ Lau Sánchez, Norma Celina"/>
    <s v="artículo original"/>
    <s v="10.1016/j.regg.2023.101382"/>
    <s v="0211-139X/ 1578-1747"/>
  </r>
  <r>
    <s v="https://hdl.handle.net/10669/90500"/>
    <s v="2023"/>
    <n v="2023"/>
    <s v="UCR::Vicerrectoría de Investigación::Unidades de Investigación::Ciencias de la Salud::Instituto de Investigaciones en Salud (INISA)"/>
    <x v="2"/>
    <s v="\N"/>
    <s v="Vargas Umaña, Marianela/ Quesada Mora, Silvia/ Gómez Salas, Georgina/ Granados Zúñiga, Jorge/ Valverde Vindas, Natalia/ Lau Sánchez, Norma Celina"/>
    <s v="artículo original"/>
    <s v="10.1016/j.regg.2023.101382"/>
    <s v="0211-139X/ 1578-1747"/>
  </r>
  <r>
    <s v="https://hdl.handle.net/10669/90501"/>
    <s v="2023"/>
    <n v="2023"/>
    <s v="UCR::Vicerrectoría de Docencia::Ciencias Sociales::Facultad de Ciencias Económicas::Escuela de Estadística"/>
    <x v="1"/>
    <s v="\N"/>
    <s v="Lehning, Amanda J./ Cortés Ortiz, Mónica V./ Santamaría Ulloa, Carolina/ Méndez Chacón, Ericka"/>
    <s v="artículo original"/>
    <s v="10.1186/s12889-023-16900-4"/>
    <s v="1471-2458"/>
  </r>
  <r>
    <s v="https://hdl.handle.net/10669/90501"/>
    <s v="2023"/>
    <n v="2023"/>
    <s v="UCR::Vicerrectoría de Investigación::Unidades de Investigación::Ciencias de la Salud::Instituto de Investigaciones en Salud (INISA)"/>
    <x v="1"/>
    <s v="\N"/>
    <s v="Lehning, Amanda J./ Cortés Ortiz, Mónica V./ Santamaría Ulloa, Carolina/ Méndez Chacón, Ericka"/>
    <s v="artículo original"/>
    <s v="10.1186/s12889-023-16900-4"/>
    <s v="1471-2458"/>
  </r>
  <r>
    <s v="https://hdl.handle.net/10669/90502"/>
    <s v="2019-08"/>
    <n v="2019"/>
    <s v="UCR::Vicerrectoría de Docencia::Ciencias Básicas::Sistema de Educación General::Escuela de Estudios Generales"/>
    <x v="0"/>
    <s v="\N"/>
    <s v="Castillo Gaitán, Bernardo"/>
    <s v="artículo original"/>
    <s v="\N"/>
    <s v="1659-1283"/>
  </r>
  <r>
    <s v="https://hdl.handle.net/10669/90506"/>
    <s v="2023"/>
    <n v="2023"/>
    <s v="UCR::Vicerrectoría de Docencia::Ciencias Básicas::Facultad de Ciencias::Escuela de Biología"/>
    <x v="0"/>
    <s v="111-B7-176; 809-B9-662; 809-C0-514; 802-B8-510; 809-C1-604"/>
    <s v="Escudero Leyva, Efraín"/>
    <s v="tesis doctoral"/>
    <s v="\N"/>
    <s v="\N"/>
  </r>
  <r>
    <s v="https://hdl.handle.net/10669/90506"/>
    <s v="2023"/>
    <n v="2023"/>
    <s v="UCR::Vicerrectoría de Investigación::Sistema de Estudios de Posgrado::Interdisciplinarias::Doctorado en Ciencias"/>
    <x v="0"/>
    <s v="111-B7-176; 809-B9-662; 809-C0-514; 802-B8-510; 809-C1-604"/>
    <s v="Escudero Leyva, Efraín"/>
    <s v="tesis doctoral"/>
    <s v="\N"/>
    <s v="\N"/>
  </r>
  <r>
    <s v="https://hdl.handle.net/10669/90506"/>
    <s v="2023"/>
    <n v="2023"/>
    <s v="UCR::Vicerrectoría de Investigación::Unidades de Investigación::Ciencias Básicas::Centro de Investigaciones en Productos Naturales (CIPRONA)"/>
    <x v="0"/>
    <s v="111-B7-176; 809-B9-662; 809-C0-514; 802-B8-510; 809-C1-604"/>
    <s v="Escudero Leyva, Efraín"/>
    <s v="tesis doctoral"/>
    <s v="\N"/>
    <s v="\N"/>
  </r>
  <r>
    <s v="https://hdl.handle.net/10669/90507"/>
    <s v="2023-09-25"/>
    <n v="2023"/>
    <s v="UCR::Vicerrectoría de Investigación::Unidades de Investigación::Ciencias Sociales::Instituto de Investigaciones Jurídicas (IIJ)"/>
    <x v="1"/>
    <s v="722-B8-A14"/>
    <s v="Miranda Bonilla, Haideer"/>
    <s v="contribución de congreso"/>
    <s v="\N"/>
    <s v="\N"/>
  </r>
  <r>
    <s v="https://hdl.handle.net/10669/90508"/>
    <s v="2019"/>
    <n v="2019"/>
    <s v="UCR::Vicerrectoría de Docencia::Ingeniería::Facultad de Ingeniería::Escuela de Ingeniería Eléctrica"/>
    <x v="4"/>
    <s v="\N"/>
    <s v="Narayan, Nishant/ Chamseddine, Ali/ Vega Garita, Víctor/ Qin, Zian/ Popovic Gerber, Jelena/ Bauer, Pavol/ Zeman, Miroslav"/>
    <s v="artículo original"/>
    <s v="10.3390/en12050938"/>
    <s v="1996-1073"/>
  </r>
  <r>
    <s v="https://hdl.handle.net/10669/90509"/>
    <s v="2020"/>
    <n v="2020"/>
    <s v="UCR::Vicerrectoría de Docencia::Ingeniería::Facultad de Ingeniería::Escuela de Ingeniería Eléctrica"/>
    <x v="4"/>
    <s v="\N"/>
    <s v="Narayan, Nishant/ Vega Garita, Víctor/ Qin, Zian/ Popovic Gerber, Jelena/ Bauer, Pavol/ Zeman, Miroslav"/>
    <s v="artículo preliminar"/>
    <s v="doi.org/10.3390/en13030508"/>
    <s v="1996-1073"/>
  </r>
  <r>
    <s v="https://hdl.handle.net/10669/90510"/>
    <s v="2017"/>
    <n v="2017"/>
    <s v="UCR::Vicerrectoría de Docencia::Ingeniería::Facultad de Ingeniería::Escuela de Ingeniería Eléctrica"/>
    <x v="4"/>
    <s v="\N"/>
    <s v="Narayan, Nishant/ Papakosta, Thekla/ Vega Garita, Víctor/ Popovic Gerber, Jelena/ Bauer, Pavol/ Zeman, Miroslav"/>
    <s v="comunicación de congreso"/>
    <s v="10.1109/AFRCON.2017.8095652"/>
    <s v="2153-0033"/>
  </r>
  <r>
    <s v="https://hdl.handle.net/10669/90511"/>
    <s v="2023"/>
    <n v="2023"/>
    <s v="UCR::Vicerrectoría de Docencia::Ciencias Agroalimentarias::Facultad de Ciencias Agroalimentarias::Escuela de Agronomía"/>
    <x v="6"/>
    <s v="737- B5-188"/>
    <s v="Sevilla, Francisco/ Jiménez Sánchez, Carlos/ Roldan, Eduardo R. S./ Soler, Carles/ Gacem, Sabrina/ Valverde, Anthony/ Elizondo Salazar, Jorge Alberto/ Pichardo Matamoros, Derling José"/>
    <s v="artículo original"/>
    <s v="https://doi.org/10.1038/s41598-023-45981-9"/>
    <s v="\N"/>
  </r>
  <r>
    <s v="https://hdl.handle.net/10669/90511"/>
    <s v="2023"/>
    <n v="2023"/>
    <s v="UCR::Vicerrectoría de Investigación::Unidades de Investigación::Ciencias Agroalimentarias::Estación Experimental de Ganado Lechero Alfredo Volio Mata (EEAVM)"/>
    <x v="6"/>
    <s v="737- B5-188"/>
    <s v="Sevilla, Francisco/ Jiménez Sánchez, Carlos/ Roldan, Eduardo R. S./ Soler, Carles/ Gacem, Sabrina/ Valverde, Anthony/ Elizondo Salazar, Jorge Alberto/ Pichardo Matamoros, Derling José"/>
    <s v="artículo original"/>
    <s v="https://doi.org/10.1038/s41598-023-45981-9"/>
    <s v="\N"/>
  </r>
  <r>
    <s v="https://hdl.handle.net/10669/90512"/>
    <s v="2018"/>
    <n v="2018"/>
    <s v="UCR::Vicerrectoría de Docencia::Ingeniería::Facultad de Ingeniería::Escuela de Ingeniería Eléctrica"/>
    <x v="4"/>
    <s v="\N"/>
    <s v="Narayan, Nishant/ Vega Garita, Víctor/ Qin, Zian/ Popovic Gerber, Jelena/ Bauer, Pavol/ Zeman, Miroslav"/>
    <s v="comunicación de congreso"/>
    <s v="10.1109/ENERGYCON.2018.8398756"/>
    <s v="\N"/>
  </r>
  <r>
    <s v="https://hdl.handle.net/10669/90513"/>
    <s v="2020"/>
    <n v="2020"/>
    <s v="UCR::Sedes Regionales::Sede de Guanacaste"/>
    <x v="7"/>
    <s v="\N"/>
    <s v="Solano Muñoz, Edgar"/>
    <s v="artículo original"/>
    <s v="10.15517/aeca.v46i0.43824"/>
    <s v="0377-7316/ 2215-4175"/>
  </r>
  <r>
    <s v="https://hdl.handle.net/10669/90517"/>
    <s v="2020"/>
    <n v="2020"/>
    <s v="UCR::Sedes Regionales::Sede de Guanacaste"/>
    <x v="7"/>
    <s v="\N"/>
    <s v="Solano Muñoz, Edgar"/>
    <s v="artículo original"/>
    <s v="10.15517/h.v33i2.43369"/>
    <s v="1659-0066/ 2215-6356"/>
  </r>
  <r>
    <s v="https://hdl.handle.net/10669/90520"/>
    <s v="2023-01"/>
    <n v="2023"/>
    <s v="UCR::Vicerrectoría de Docencia::Ciencias Básicas::Facultad de Ciencias::Escuela de Física"/>
    <x v="0"/>
    <s v="802-C1-038"/>
    <s v="Durán Quesada, Ana María/ Garbanzo Salas, Marcial/ Wiggins, Rani M./ Lintner, Benjamin R./ Serra, Yolande L./ Hernández Deckers, Daniel/ Torri, Giuseppe"/>
    <s v="artículo original"/>
    <s v="10.1029/2023GL104159"/>
    <s v="1944-8007"/>
  </r>
  <r>
    <s v="https://hdl.handle.net/10669/90520"/>
    <s v="2023-01"/>
    <n v="2023"/>
    <s v="UCR::Vicerrectoría de Investigación::Unidades de Investigación::Ciencias Básicas::Centro de Investigaciones Geofísicas (CIGEFI)"/>
    <x v="0"/>
    <s v="802-C1-038"/>
    <s v="Durán Quesada, Ana María/ Garbanzo Salas, Marcial/ Wiggins, Rani M./ Lintner, Benjamin R./ Serra, Yolande L./ Hernández Deckers, Daniel/ Torri, Giuseppe"/>
    <s v="artículo original"/>
    <s v="10.1029/2023GL104159"/>
    <s v="1944-8007"/>
  </r>
  <r>
    <s v="https://hdl.handle.net/10669/90520"/>
    <s v="2023-01"/>
    <n v="2023"/>
    <s v="UCR::Vicerrectoría de Investigación::Unidades de Investigación::Ciencias Básicas::Centro en Investigación en Contaminación Ambiental (CICA)"/>
    <x v="0"/>
    <s v="802-C1-038"/>
    <s v="Durán Quesada, Ana María/ Garbanzo Salas, Marcial/ Wiggins, Rani M./ Lintner, Benjamin R./ Serra, Yolande L./ Hernández Deckers, Daniel/ Torri, Giuseppe"/>
    <s v="artículo original"/>
    <s v="10.1029/2023GL104159"/>
    <s v="1944-8007"/>
  </r>
  <r>
    <s v="https://hdl.handle.net/10669/90521"/>
    <s v="2023-11-15"/>
    <n v="2023"/>
    <s v="UCR::Sedes Regionales::Sede del Atlántico::Recinto de Paraíso::Finca Experimental Interdisciplinaria de Modelos Agroecológicos (FEIMA)"/>
    <x v="7"/>
    <s v="\N"/>
    <s v="Monge Pérez, José Eladio"/>
    <s v="artículo de periódico"/>
    <s v="\N"/>
    <s v="\N"/>
  </r>
  <r>
    <s v="https://hdl.handle.net/10669/90521"/>
    <s v="2023-11-15"/>
    <n v="2023"/>
    <s v="UCR::Vicerrectoría de Investigación::Unidades de Investigación::Ciencias Agroalimentarias::Estación Experimental Agrícola Fabio Baudrit Moreno (EEAFBM)"/>
    <x v="7"/>
    <s v="\N"/>
    <s v="Monge Pérez, José Eladio"/>
    <s v="artículo de periódico"/>
    <s v="\N"/>
    <s v="\N"/>
  </r>
  <r>
    <s v="https://hdl.handle.net/10669/90522"/>
    <s v="2023"/>
    <n v="2023"/>
    <s v="UCR::Vicerrectoría de Docencia::Ciencias Sociales::Facultad de Ciencias Sociales::Escuela de Ciencias de la Comunicación Colectiva"/>
    <x v="1"/>
    <s v="835-C0-451"/>
    <s v="Horst, Heather/ Soriano, Cheryll Ruth/ Siles González, Ignacio/ Gómez Cruz, Edgar"/>
    <s v="artículo original"/>
    <s v="10.1093/ccc/tcad037"/>
    <s v="1753-9137"/>
  </r>
  <r>
    <s v="https://hdl.handle.net/10669/90522"/>
    <s v="2023"/>
    <n v="2023"/>
    <s v="UCR::Vicerrectoría de Investigación::Unidades de Investigación::Ciencias Sociales::Centro de Investigación en Comunicación (CICOM)"/>
    <x v="1"/>
    <s v="835-C0-451"/>
    <s v="Horst, Heather/ Soriano, Cheryll Ruth/ Siles González, Ignacio/ Gómez Cruz, Edgar"/>
    <s v="artículo original"/>
    <s v="10.1093/ccc/tcad037"/>
    <s v="1753-9137"/>
  </r>
  <r>
    <s v="https://hdl.handle.net/10669/90523"/>
    <s v="2020-12"/>
    <n v="2020"/>
    <s v="UCR::Vicerrectoría de Docencia::Ciencias Agroalimentarias::Facultad de Ciencias Agroalimentarias::Escuela de Tecnología de Alimentos"/>
    <x v="6"/>
    <s v="735-C0-750"/>
    <s v="Carle, Reinhold/ Esquivel Rodríguez, Patricia/ Jiménez García, Víctor/ Erşan, Sevcan/ Berning, Julia C./ May, Bianca/ Schweiggert, Ralf M./ Steingass, Christof Björn"/>
    <s v="artículo original"/>
    <s v="10.1016/j.jfca.2020.103611"/>
    <s v="0889-1575/ 1096-0481"/>
  </r>
  <r>
    <s v="https://hdl.handle.net/10669/90523"/>
    <s v="2020-12"/>
    <n v="2020"/>
    <s v="UCR::Vicerrectoría de Investigación::Unidades de Investigación::Ciencias Agroalimentarias::Centro Nacional de Ciencia y Tecnología de Alimentos (CITA)"/>
    <x v="6"/>
    <s v="735-C0-750"/>
    <s v="Carle, Reinhold/ Esquivel Rodríguez, Patricia/ Jiménez García, Víctor/ Erşan, Sevcan/ Berning, Julia C./ May, Bianca/ Schweiggert, Ralf M./ Steingass, Christof Björn"/>
    <s v="artículo original"/>
    <s v="10.1016/j.jfca.2020.103611"/>
    <s v="0889-1575/ 1096-0481"/>
  </r>
  <r>
    <s v="https://hdl.handle.net/10669/90524"/>
    <s v="2023"/>
    <n v="2023"/>
    <s v="UCR::Vicerrectoría de Investigación::Sistema de Estudios de Posgrado::Salud::Especialidad en Psiquiatría"/>
    <x v="2"/>
    <s v="\N"/>
    <s v="Vargas Barrantes, Katherin"/>
    <s v="tesis"/>
    <s v="\N"/>
    <s v="\N"/>
  </r>
  <r>
    <s v="https://hdl.handle.net/10669/90525"/>
    <s v="2023-11-27"/>
    <n v="2023"/>
    <s v="Instituto de Investigaciones Farmacéuticas (INIFAR)"/>
    <x v="3"/>
    <s v="817-C0-105"/>
    <s v="Arias Núñez, David/ Rosales Leiva, Christopher/ Weng Huang, Nien Tzu/ Delgado Rodríguez, Fabián Vinicio/ Loría Gutiérrez, Arlene"/>
    <s v="artículo de revisión"/>
    <s v="10.5530/phrev.2023.17.13"/>
    <s v="0976-2787/ 0973-7847"/>
  </r>
  <r>
    <s v="https://hdl.handle.net/10669/90526"/>
    <s v="2023"/>
    <n v="2023"/>
    <s v="UCR::Vicerrectoría de Docencia::Salud::Facultad de Farmacia"/>
    <x v="2"/>
    <s v="817-B9-042"/>
    <s v="Corrales Sánchez, Jeison/ Blanco Barrantes, Jeimy/ Delgado Rodríguez, Fabián Vinicio/ Loría Gutiérrez, Arlene/ Morera Huertas, Jessica"/>
    <s v="artículo original"/>
    <s v="10.21608/MID.2023.205426.1509"/>
    <s v="2682-4132/ 2682-4140"/>
  </r>
  <r>
    <s v="https://hdl.handle.net/10669/90526"/>
    <s v="2023"/>
    <n v="2023"/>
    <s v="UCR::Vicerrectoría de Investigación::Unidades de Investigación::Ciencias de la Salud::Instituto de Investigaciones Farmacéuticas (INIFAR)"/>
    <x v="2"/>
    <s v="817-B9-042"/>
    <s v="Corrales Sánchez, Jeison/ Blanco Barrantes, Jeimy/ Delgado Rodríguez, Fabián Vinicio/ Loría Gutiérrez, Arlene/ Morera Huertas, Jessica"/>
    <s v="artículo original"/>
    <s v="10.21608/MID.2023.205426.1509"/>
    <s v="2682-4132/ 2682-4140"/>
  </r>
  <r>
    <s v="https://hdl.handle.net/10669/90527"/>
    <s v="2022"/>
    <n v="2022"/>
    <s v="UCR::Vicerrectoría de Acción Social::Programa Institucional para la Persona Adulta y Adulta Mayor (PIAM)"/>
    <x v="3"/>
    <s v="\N"/>
    <s v="Segura Cano, Sofía Elena/ Masís Fernández, Karen Gabriela/ Víquez Barrantes, María José/ Mora Valverde, Dunia Leonella/ Brenes Aguilar, María Fernanda"/>
    <s v="otros"/>
    <s v="\N"/>
    <s v="\N"/>
  </r>
  <r>
    <s v="https://hdl.handle.net/10669/90528"/>
    <s v="2022-01"/>
    <n v="2022"/>
    <s v="UCR::Vicerrectoría de Investigación::Unidades de Investigación::Ciencias de la Salud::Instituto de Investigaciones Farmacéuticas (INIFAR)"/>
    <x v="2"/>
    <s v="817-C0-119"/>
    <s v="Delgado Rodríguez, Fabián Vinicio/ Porras Navarro, Marta/ Villalobos Gätjens, Natalia/ Sandí Flores, Jeniffer/ Chaves Hernández, Valeria"/>
    <s v="artículo de revisión"/>
    <s v="10.5530/phrev.2022.16.1"/>
    <s v="0976-2787/ 0973-7847"/>
  </r>
  <r>
    <s v="https://hdl.handle.net/10669/90529"/>
    <s v="2023"/>
    <n v="2023"/>
    <s v="UCR::Vicerrectoría de Docencia::Ciencias Básicas::Facultad de Ciencias::Escuela de Física"/>
    <x v="0"/>
    <s v="112-B8-267"/>
    <s v="Araya Arguedas, Miguel"/>
    <s v="artículo original"/>
    <s v="10.1093/mnras/stac3337"/>
    <s v="1365-2966"/>
  </r>
  <r>
    <s v="https://hdl.handle.net/10669/90530"/>
    <s v="2023"/>
    <n v="2023"/>
    <s v="UCR::Vicerrectoría de Investigación::Unidades de Investigación::Ciencias de la Salud::Centro de Investigación en Neurociencias (CIN)"/>
    <x v="2"/>
    <s v="\N"/>
    <s v="Rodríguez Villagra, Odir Antonio/ Masís Calvo, Marianella/ Gryksa, Katharina/ Schmidtner, Anna K./ Havasi, Andrea/ Wirobski, Gwendolyn/ Maloumby, Rodrigue/ Jägle, Herbert/ Bosch, Oliver J./ Slattery, David A./ Neumann, Inga D."/>
    <s v="artículo de revisión"/>
    <s v="10.1016/j.neubiorev.2023.105292"/>
    <s v="0149-7634/ 1873-7528"/>
  </r>
  <r>
    <s v="https://hdl.handle.net/10669/90531"/>
    <s v="2023"/>
    <n v="2023"/>
    <s v="UCR::Vicerrectoría de Investigación"/>
    <x v="3"/>
    <s v="\N"/>
    <s v="Rojas Guillén, Lilliana/ Varela Vásquez, Stefany/ Sánchez Argüello, Melanie/ Chacón López, Pablo/ Alpízar Segura, Daniel"/>
    <s v="informe"/>
    <s v="http://doi.org/10.15517/Kerwa.90488/ http://doi.org/10.15517/Kerwa.90531"/>
    <s v="\N"/>
  </r>
  <r>
    <s v="https://hdl.handle.net/10669/90532"/>
    <s v="2023-09-22"/>
    <n v="2023"/>
    <s v="UCR::Vicerrectoría de Docencia::Ciencias Sociales::Facultad de Educación::Escuela de Educación Física"/>
    <x v="1"/>
    <s v="\N"/>
    <s v="Herrera González, Emmanuel"/>
    <s v="tesis doctoral"/>
    <s v="\N"/>
    <s v="\N"/>
  </r>
  <r>
    <s v="https://hdl.handle.net/10669/90532"/>
    <s v="2023-09-22"/>
    <n v="2023"/>
    <s v="UCR::Vicerrectoría de Investigación::Sistema de Estudios de Posgrado::Ciencias Sociales::Doctorado en Ciencias del Movimiento Humano"/>
    <x v="1"/>
    <s v="\N"/>
    <s v="Herrera González, Emmanuel"/>
    <s v="tesis doctoral"/>
    <s v="\N"/>
    <s v="\N"/>
  </r>
  <r>
    <s v="https://hdl.handle.net/10669/90533"/>
    <s v="2023-11-28"/>
    <n v="2023"/>
    <s v="UCR::Vicerrectoría de Docencia::Ciencias Sociales::Facultad de Educación::Escuela de Formación Docente"/>
    <x v="1"/>
    <s v="\N"/>
    <s v="García Castro, Verónica/ Arias Segura, Max"/>
    <s v="capítulo de libro"/>
    <s v="10.1007/978-3-031-42675-9_2"/>
    <s v="\N"/>
  </r>
  <r>
    <s v="https://hdl.handle.net/10669/90534"/>
    <s v="2022-07"/>
    <n v="2022"/>
    <s v="UCR::Vicerrectoría de Docencia::Artes y Letras::Facultad de Letras::Escuela de Filosofía"/>
    <x v="5"/>
    <s v="\N"/>
    <s v="Retana Alvarado, Camilo"/>
    <s v="artículo original"/>
    <s v="10.15517/re.v0i0.51866"/>
    <s v="1659-3316/ 1659-1925"/>
  </r>
  <r>
    <s v="https://hdl.handle.net/10669/90535"/>
    <s v="2023-11-23"/>
    <n v="2023"/>
    <s v="UCR::Vicerrectoría de Investigación::Sistema de Estudios de Posgrado::Salud::Especialidad en Medicina Interna"/>
    <x v="2"/>
    <s v="\N"/>
    <s v="Masís Mejía, Rodrigo Alonso"/>
    <s v="tesis"/>
    <s v="\N"/>
    <s v="\N"/>
  </r>
  <r>
    <s v="https://hdl.handle.net/10669/90536"/>
    <s v="2017"/>
    <n v="2017"/>
    <s v="UCR::Vicerrectoría de Docencia::Artes y Letras::Facultad de Letras::Escuela de Filosofía"/>
    <x v="5"/>
    <s v="\N"/>
    <s v="Retana Alvarado, Camilo"/>
    <s v="artículo original"/>
    <s v="10.15517/wl.v12i2.31492"/>
    <s v="1659-2107"/>
  </r>
  <r>
    <s v="https://hdl.handle.net/10669/90539"/>
    <s v="2022-09-28"/>
    <n v="2022"/>
    <s v="UCR::Vicerrectoría de Investigación::Unidades de Investigación::Ciencias Sociales::Instituto de Investigaciones Jurídicas (IIJ)"/>
    <x v="1"/>
    <s v="\N"/>
    <s v="Ordoñez Chacón, Jaime"/>
    <s v="vídeo"/>
    <s v="\N"/>
    <s v="\N"/>
  </r>
  <r>
    <s v="https://hdl.handle.net/10669/90540"/>
    <s v="2022-09-28"/>
    <n v="2022"/>
    <s v="UCR::Vicerrectoría de Investigación::Unidades de Investigación::Ciencias Sociales::Instituto de Investigaciones Jurídicas (IIJ)"/>
    <x v="1"/>
    <s v="\N"/>
    <s v="Gatgens Gómez, Erick"/>
    <s v="vídeo"/>
    <s v="\N"/>
    <s v="\N"/>
  </r>
  <r>
    <s v="https://hdl.handle.net/10669/90541"/>
    <s v="2018"/>
    <n v="2018"/>
    <s v="UCR::Vicerrectoría de Docencia::Artes y Letras::Facultad de Letras::Escuela de Filología, Lingüística y Literatura"/>
    <x v="5"/>
    <s v="\N"/>
    <s v="Campos Vargas, Henry"/>
    <s v="artículo original"/>
    <s v="10.22201/fder.24488933e.2018.272-1.67597"/>
    <s v="2448-8933/ 0185-1810"/>
  </r>
  <r>
    <s v="https://hdl.handle.net/10669/90541"/>
    <s v="2018"/>
    <n v="2018"/>
    <s v="UCR::Vicerrectoría de Investigación::Unidades de Investigación::Ciencias Sociales::Instituto de Investigaciones Jurídicas (IIJ)"/>
    <x v="5"/>
    <s v="\N"/>
    <s v="Campos Vargas, Henry"/>
    <s v="artículo original"/>
    <s v="10.22201/fder.24488933e.2018.272-1.67597"/>
    <s v="2448-8933/ 0185-1810"/>
  </r>
  <r>
    <s v="https://hdl.handle.net/10669/90542"/>
    <s v="2021"/>
    <n v="2021"/>
    <s v="UCR::Vicerrectoría de Docencia::Ciencias Básicas::Facultad de Ciencias::Escuela de Física"/>
    <x v="0"/>
    <s v="112-B8-267"/>
    <s v="Quirós Araya, Sebastián/ Araya Arguedas, Miguel/ Hurley Walker, Natasha"/>
    <s v="artículo original"/>
    <s v="10.1093/mnras/stab3550"/>
    <s v="0035-8711/ 1365-2966"/>
  </r>
  <r>
    <s v="https://hdl.handle.net/10669/90543"/>
    <s v="2021"/>
    <n v="2021"/>
    <s v="UCR::Vicerrectoría de Docencia::Ciencias Básicas::Facultad de Ciencias::Escuela de Física"/>
    <x v="0"/>
    <s v="112-B8-267"/>
    <s v="Araya Arguedas, Miguel/ Gutiérrez, Luis/ Kerby, Stephen"/>
    <s v="artículo original"/>
    <s v="10.1093/mnras/stab3340"/>
    <s v="0035-8711/ 1365-2966"/>
  </r>
  <r>
    <s v="https://hdl.handle.net/10669/90544"/>
    <s v="2020"/>
    <n v="2020"/>
    <s v="UCR::Vicerrectoría de Docencia::Artes y Letras::Facultad de Letras::Escuela de Filosofía"/>
    <x v="5"/>
    <s v="\N"/>
    <s v="Retana Alvarado, Camilo"/>
    <s v="libro"/>
    <s v="\N"/>
    <s v="\N"/>
  </r>
  <r>
    <s v="https://hdl.handle.net/10669/90544"/>
    <s v="2020"/>
    <n v="2020"/>
    <s v="UCR::Vicerrectoría de Investigación::Unidades de Investigación::Artes y Letras::Instituto de Investigaciones Filosóficas (INIF)"/>
    <x v="5"/>
    <s v="\N"/>
    <s v="Retana Alvarado, Camilo"/>
    <s v="libro"/>
    <s v="\N"/>
    <s v="\N"/>
  </r>
  <r>
    <s v="https://hdl.handle.net/10669/90545"/>
    <s v="2022"/>
    <n v="2022"/>
    <s v="UCR::Vicerrectoría de Docencia::Ingeniería::Facultad de Ingeniería::Escuela de Ingeniería de Biosistemas"/>
    <x v="4"/>
    <s v="\N"/>
    <s v="Mora Chaves, Juan Roberto/ Barboza Barquero, Luis Orlando/ Campos Boza, Stefanny/ Zúñiga Picado, Luis Arley"/>
    <s v="artículo original"/>
    <s v="10.15517/am.v33iEspecial.5156"/>
    <s v="2215-3608"/>
  </r>
  <r>
    <s v="https://hdl.handle.net/10669/90545"/>
    <s v="2022"/>
    <n v="2022"/>
    <s v="UCR::Vicerrectoría de Investigación::Unidades de Investigación::Ciencias Agroalimentarias::Centro para Investigaciones en Granos y Semillas (CIGRAS)"/>
    <x v="4"/>
    <s v="\N"/>
    <s v="Mora Chaves, Juan Roberto/ Barboza Barquero, Luis Orlando/ Campos Boza, Stefanny/ Zúñiga Picado, Luis Arley"/>
    <s v="artículo original"/>
    <s v="10.15517/am.v33iEspecial.5156"/>
    <s v="2215-3608"/>
  </r>
  <r>
    <s v="https://hdl.handle.net/10669/90546"/>
    <s v="2022"/>
    <n v="2022"/>
    <s v="UCR::Vicerrectoría de Investigación::Unidades de Investigación::Artes y Letras::Instituto de Investigaciones Filosóficas (INIF)"/>
    <x v="5"/>
    <s v="743-B5-219"/>
    <s v="Retana Alvarado, Camilo"/>
    <s v="libro"/>
    <s v="\N"/>
    <s v="\N"/>
  </r>
  <r>
    <s v="https://hdl.handle.net/10669/90548"/>
    <s v="2021"/>
    <n v="2021"/>
    <s v="UCR::Vicerrectoría de Docencia::Ciencias Básicas::Facultad de Ciencias::Escuela de Física"/>
    <x v="0"/>
    <s v="112-B8-267"/>
    <s v="Herrera, Cristian/ Araya Arguedas, Miguel"/>
    <s v="artículo original"/>
    <s v="10.1093/mnras/stab101"/>
    <s v="0035-8711/ 1365-2966"/>
  </r>
  <r>
    <s v="https://hdl.handle.net/10669/90548"/>
    <s v="2021"/>
    <n v="2021"/>
    <s v="UCR::Vicerrectoría de Investigación::Unidades de Investigación::Ciencias Básicas::Centro de Investigaciones Espaciales (CINESPA)"/>
    <x v="0"/>
    <s v="112-B8-267"/>
    <s v="Herrera, Cristian/ Araya Arguedas, Miguel"/>
    <s v="artículo original"/>
    <s v="10.1093/mnras/stab101"/>
    <s v="0035-8711/ 1365-2966"/>
  </r>
  <r>
    <s v="https://hdl.handle.net/10669/90549"/>
    <s v="2021"/>
    <n v="2021"/>
    <s v="UCR::Vicerrectoría de Docencia::Artes y Letras::Facultad de Letras::Escuela de Filosofía"/>
    <x v="5"/>
    <s v="\N"/>
    <s v="Retana Alvarado, Camilo"/>
    <s v="capítulo de libro"/>
    <s v="\N"/>
    <s v="\N"/>
  </r>
  <r>
    <s v="https://hdl.handle.net/10669/90550"/>
    <s v="2023"/>
    <n v="2023"/>
    <s v="UCR::Vicerrectoría de Investigación::Unidades de Investigación::Ciencias Básicas::Jardín Botánico Lankester (JBL)"/>
    <x v="0"/>
    <s v="814-C0-049; 814-C3-464"/>
    <s v="Watteyn, Charlotte/ Scaccabarozzi, Daniela/ Karremans Lok, Adam Philip/ Pérez Escobar, Oscar Alejandro/ Bogarín Chaves, Diego Gerardo"/>
    <s v="artículo de revisión"/>
    <s v="10.3390/horticulturae9121270"/>
    <s v="2311-7524"/>
  </r>
  <r>
    <s v="https://hdl.handle.net/10669/90551"/>
    <s v="2023"/>
    <n v="2023"/>
    <s v="UCR::Vicerrectoría de Investigación::Unidades de Investigación::Ciencias Básicas::Jardín Botánico Lankester (JBL)"/>
    <x v="0"/>
    <s v="\N"/>
    <s v="Karremans Lok, Adam Philip/ Rojas Alvarado, Gustavo/ Chinchilla Alvarado, Isler Fabián"/>
    <s v="artículo original"/>
    <s v="10.11646/phytotaxa.626.4.6"/>
    <s v="1179-3155/ 1179-3163"/>
  </r>
  <r>
    <s v="https://hdl.handle.net/10669/90552"/>
    <s v="2018"/>
    <n v="2018"/>
    <s v="UCR::Vicerrectoría de Docencia::Artes y Letras::Facultad de Letras::Escuela de Filosofía"/>
    <x v="5"/>
    <s v="\N"/>
    <s v="Retana Alvarado, Camilo"/>
    <s v="capítulo de libro"/>
    <s v="\N"/>
    <s v="\N"/>
  </r>
  <r>
    <s v="https://hdl.handle.net/10669/90552"/>
    <s v="2018"/>
    <n v="2018"/>
    <s v="UCR::Vicerrectoría de Investigación::Unidades de Investigación::Artes y Letras::Instituto de Investigaciones Filosóficas (INIF)"/>
    <x v="5"/>
    <s v="\N"/>
    <s v="Retana Alvarado, Camilo"/>
    <s v="capítulo de libro"/>
    <s v="\N"/>
    <s v="\N"/>
  </r>
  <r>
    <s v="https://hdl.handle.net/10669/90553"/>
    <s v="2023"/>
    <n v="2023"/>
    <s v="UCR::Vicerrectoría de Investigación::Sistema de Estudios de Posgrado::Salud::Especialidad en Geriatría y Gerontología"/>
    <x v="2"/>
    <s v="\N"/>
    <s v="Montero Solano, Gustavo Adolfo"/>
    <s v="tesis"/>
    <s v="\N"/>
    <s v="\N"/>
  </r>
  <r>
    <s v="https://hdl.handle.net/10669/90554"/>
    <s v="2023"/>
    <n v="2023"/>
    <s v="UCR::Vicerrectoría de Investigación::Sistema de Estudios de Posgrado::Ciencias Sociales::Maestría Profesional en Administración Pública con énfasis en Administración de Cooperativas"/>
    <x v="1"/>
    <s v="\N"/>
    <s v="Quirós Araya, Carlos Francisco/ Chaves Peralta, María Amalia"/>
    <s v="tesis de maestría"/>
    <s v="\N"/>
    <s v="\N"/>
  </r>
  <r>
    <s v="https://hdl.handle.net/10669/90555"/>
    <s v="2023-12-05"/>
    <n v="2023"/>
    <s v="UCR::Vicerrectoría de Investigación::Sistema de Estudios de Posgrado::Salud::Especialidad en Psiquiatría"/>
    <x v="2"/>
    <s v="\N"/>
    <s v="Alfaro Argüello, Oscar Leonardo"/>
    <s v="tesis"/>
    <s v="\N"/>
    <s v="\N"/>
  </r>
  <r>
    <s v="https://hdl.handle.net/10669/90556"/>
    <s v="2023"/>
    <n v="2023"/>
    <s v="UCR::Vicerrectoría de Investigación::Sistema de Estudios de Posgrado::Salud::Especialidad en Medicina Interna"/>
    <x v="2"/>
    <s v="\N"/>
    <s v="Salazar Borbón, Juan Diego"/>
    <s v="tesis"/>
    <s v="\N"/>
    <s v="\N"/>
  </r>
  <r>
    <s v="https://hdl.handle.net/10669/90557"/>
    <s v="2020"/>
    <n v="2020"/>
    <s v="UCR::Vicerrectoría de Docencia::Ciencias Básicas::Facultad de Ciencias::Escuela de Física"/>
    <x v="0"/>
    <s v="\N"/>
    <s v="Araya Arguedas, Miguel"/>
    <s v="artículo original"/>
    <s v="10.1093/mnras/staa244"/>
    <s v="0035-8711/ 1365-2966"/>
  </r>
  <r>
    <s v="https://hdl.handle.net/10669/90560"/>
    <s v="2020"/>
    <n v="2020"/>
    <s v="UCR::Vicerrectoría de Docencia::Ciencias Básicas::Facultad de Ciencias::Escuela de Física"/>
    <x v="0"/>
    <s v="112-B9-171; 112-B6-509; 829-B5-198"/>
    <s v="Alfaro Molina, José Rubén/ Álvarez Ochoa, César/ Ángeles Camacho, José Roberto/ Arteaga Velázquez, Juan Carlos/ Arun Babu, Kollamparambil Paul/ Ávila Rojas, Daniel Omar/ Ayala Solares, Hugo Alberto/ Baghmanyan, Vardan/ Brisbois, Chad/ Caballero Mora, Karen Salomé/ Carramiñana, Alberto/ Casanova, Sabrina/ De la Fuente Acosta, Eduardo/ De León Acuña, Cederik León/ Diaz Hernández, Raquel/ Dingus, Brenda L./ DuVernois, Michael A./ Durocher, Mora/ Díaz Vélez, Juan Carlos/ Espinoza Hernández, María Catalina/ Fleischhack, Henrike/ Fraija Cabrera, Nissim Illich/ Galván Gámez, Antonio/ García, Distefano/ Garfias, Fernando/ Goodman, Jordán Alvin/ Harding, J. Patrick/ Albert, Andrea/ Araya Arguedas, Miguel/ Belmont Moreno, Ernesto/ Cotti Gollini, Umberto/ García González, José Andrés/ González, María Magdalena/ Hona, Binita/ Hueyotl Zahuantitla, Filiberto/ Hüntemeyer, Petra/ Iriarte, Arturo/ Jardin Blicq, Armelle/ León Vargas, Hermes/ Linnemann, James T./ Longinotti, Anna Lía/ López Coto, Rubén/ Luis Raya, Gilgamesh/ Lundeen, Joseph/ Malone, Kelly/ Martínez Bravo, Oscar Mario/ Matthews, John A./ Huang, Dezhi/ Joshi, Vikas/ Martínez Castro, Jesús Alberto/ Miranda Romagnoli, Pedro/ Nellen, Lukas/ Nisa, Mehr Un/ Moreno Barbosa, Eduardo/ Noriega Papaqui, Roberto/ Zhou, Hao/ Omodei, Nicola/ Peisker, Alison/ Pérez Pérez, Eucario Gonzalo/ Rho, Chang Dong/ Rosa González, Daniel/ Salesa Greus, Francisco/ Sandoval, Andrés/ Schneider, Michael/ Springer, Robert Wayne/ Tollefson, Kirsten Anne/ Torres Aguilar, Ibrahim Daniel/ Torres Escobedo, Ramiro/ Ureña Mena, Fernando Josué/ Villaseñor Cendejas, Luis Manuel/ Weisgarber, Thomas/ Willox, Elijah Job/ Zepeda, Arnulfo/ Mostafá, Miguel Alejandro"/>
    <s v="artículo original"/>
    <s v="10.3847/2041-8213/abbfae"/>
    <s v="2041-8205"/>
  </r>
  <r>
    <s v="https://hdl.handle.net/10669/90561"/>
    <s v="2019-08-20"/>
    <n v="2019"/>
    <s v="UCR::Vicerrectoría de Docencia::Ciencias Básicas::Facultad de Ciencias::Escuela de Física"/>
    <x v="0"/>
    <s v="\N"/>
    <s v="Fraija Cabrera, Nissim Illich/ Galván Gámez, Antonio/ De Diego Onsurbe, José Antonio/ Araya Arguedas, Miguel"/>
    <s v="artículo original"/>
    <s v="10.1088/1475-7516/2019/08/023"/>
    <s v="1475-7516"/>
  </r>
  <r>
    <s v="https://hdl.handle.net/10669/90561"/>
    <s v="2019-08-20"/>
    <n v="2019"/>
    <s v="UCR::Vicerrectoría de Investigación::Unidades de Investigación::Ciencias Básicas::Centro de Investigaciones Espaciales (CINESPA)"/>
    <x v="0"/>
    <s v="\N"/>
    <s v="Fraija Cabrera, Nissim Illich/ Galván Gámez, Antonio/ De Diego Onsurbe, José Antonio/ Araya Arguedas, Miguel"/>
    <s v="artículo original"/>
    <s v="10.1088/1475-7516/2019/08/023"/>
    <s v="1475-7516"/>
  </r>
  <r>
    <s v="https://hdl.handle.net/10669/90562"/>
    <s v="2019-02-17"/>
    <n v="2019"/>
    <s v="UCR::Vicerrectoría de Docencia::Ciencias Básicas::Facultad de Ciencias::Escuela de Física"/>
    <x v="0"/>
    <s v="\N"/>
    <s v="Mitchell, Alison M. W./ Parsons, R. Daniel/ Araya Arguedas, Miguel"/>
    <s v="artículo original"/>
    <s v="10.1093/mnras/stz462"/>
    <s v="1365-2966/ 0035-8711"/>
  </r>
  <r>
    <s v="https://hdl.handle.net/10669/90562"/>
    <s v="2019-02-17"/>
    <n v="2019"/>
    <s v="UCR::Vicerrectoría de Investigación::Unidades de Investigación::Ciencias Básicas::Centro de Investigaciones Espaciales (CINESPA)"/>
    <x v="0"/>
    <s v="\N"/>
    <s v="Mitchell, Alison M. W./ Parsons, R. Daniel/ Araya Arguedas, Miguel"/>
    <s v="artículo original"/>
    <s v="10.1093/mnras/stz462"/>
    <s v="1365-2966/ 0035-8711"/>
  </r>
  <r>
    <s v="https://hdl.handle.net/10669/90564"/>
    <s v="2023-04-17"/>
    <n v="2023"/>
    <s v="UCR::Sedes Regionales::Sede de Occidente::Recinto San Ramón::Centro de Investigaciones sobre Diversidad Cultural y Estudios Regionales (CIDICER)"/>
    <x v="7"/>
    <s v="836-C0-309"/>
    <s v="Vásquez Carranza, Luz Marina/ Schlemer Alcântara, Liliane Cristine"/>
    <s v="artículo original"/>
    <s v="10.22458/rr.v13i2.4893"/>
    <s v="2215-2466"/>
  </r>
  <r>
    <s v="https://hdl.handle.net/10669/90565"/>
    <s v="2023-09-22"/>
    <n v="2023"/>
    <s v="UCR::Sedes Regionales::Sede de Occidente::Recinto San Ramón::Centro de Investigaciones sobre Diversidad Cultural y Estudios Regionales (CIDICER)"/>
    <x v="7"/>
    <s v="836-C3-705"/>
    <s v="Orozco Castro, Cynthia/ Valverde Hernández, Melissa Edith/ Zumbado Venegas, Álvaro/ Gamboa Fallas, Marisol"/>
    <s v="vídeo"/>
    <s v="\N"/>
    <s v="\N"/>
  </r>
  <r>
    <s v="https://hdl.handle.net/10669/90566"/>
    <s v="2023-09-25"/>
    <n v="2023"/>
    <s v="UCR::Vicerrectoría de Investigación::Unidades de Investigación::Ciencias Sociales::Instituto de Investigaciones Jurídicas (IIJ)"/>
    <x v="1"/>
    <s v="722-C2-116"/>
    <s v="Ulate Chacón, Enrique Napoleón"/>
    <s v="vídeo"/>
    <s v="\N"/>
    <s v="\N"/>
  </r>
  <r>
    <s v="https://hdl.handle.net/10669/90567"/>
    <s v="2023-09-29"/>
    <n v="2023"/>
    <s v="UCR::Vicerrectoría de Investigación::Unidades de Investigación::Ciencias Sociales::Instituto de Investigaciones Jurídicas (IIJ)"/>
    <x v="1"/>
    <s v="722-C3-233"/>
    <s v="Rojas Herrera, Oscar Miguel"/>
    <s v="vídeo"/>
    <s v="\N"/>
    <s v="\N"/>
  </r>
  <r>
    <s v="https://hdl.handle.net/10669/90568"/>
    <s v="2023-05"/>
    <n v="2023"/>
    <s v="UCR::Sedes Regionales::Sede de Occidente::Recinto San Ramón::Centro de Investigaciones sobre Diversidad Cultural y Estudios Regionales (CIDICER)"/>
    <x v="7"/>
    <s v="836-C1-339"/>
    <s v="Herrera González, Damián/ Molina Ovares, Andrea"/>
    <s v="otros"/>
    <s v="\N"/>
    <s v="\N"/>
  </r>
  <r>
    <s v="https://hdl.handle.net/10669/90569"/>
    <s v="2023-09-22"/>
    <n v="2023"/>
    <s v="UCR::Sedes Regionales::Sede de Occidente::Recinto San Ramón::Centro de Investigaciones sobre Diversidad Cultural y Estudios Regionales (CIDICER)"/>
    <x v="7"/>
    <s v="836-C3-705"/>
    <s v="Sandoval García, Carlos/ Gatica López, Gustavo Adolfo/ González Ayala, Eduardo/ Silva Riquelme, Edén Millaray/ García Castro, Juan Diego"/>
    <s v="vídeo"/>
    <s v="\N"/>
    <s v="\N"/>
  </r>
  <r>
    <s v="https://hdl.handle.net/10669/90570"/>
    <s v="2023"/>
    <n v="2023"/>
    <s v="UCR::Sedes Regionales::Sede de Occidente::Recinto San Ramón::Centro de Investigaciones sobre Diversidad Cultural y Estudios Regionales (CIDICER)"/>
    <x v="7"/>
    <s v="836-C0-612"/>
    <s v="León Alfaro, Yazmín/ López Estébanez, Nieves/ González Brenes, Frank"/>
    <s v="informe científico"/>
    <s v="\N"/>
    <s v="\N"/>
  </r>
  <r>
    <s v="https://hdl.handle.net/10669/90571"/>
    <s v="2023-11-24"/>
    <n v="2023"/>
    <s v="UCR::Vicerrectoría de Investigación::Unidades de Investigación::Ciencias Sociales::Instituto de Investigaciones Jurídicas (IIJ)"/>
    <x v="1"/>
    <s v="722-C0-062"/>
    <s v="Román Díaz, Miguel"/>
    <s v="vídeo"/>
    <s v="\N"/>
    <s v="\N"/>
  </r>
  <r>
    <s v="https://hdl.handle.net/10669/90572"/>
    <s v="2023-05"/>
    <n v="2023"/>
    <s v="UCR::Sedes Regionales::Sede de Occidente::Recinto San Ramón::Centro de Investigaciones sobre Diversidad Cultural y Estudios Regionales (CIDICER)"/>
    <x v="7"/>
    <s v="836-C1-339"/>
    <s v="Herrera González, Damián/ Molina Ovares, Andrea"/>
    <s v="vídeo"/>
    <s v="\N"/>
    <s v="\N"/>
  </r>
  <r>
    <s v="https://hdl.handle.net/10669/90573"/>
    <s v="2023-03"/>
    <n v="2023"/>
    <s v="UCR::Sedes Regionales::Sede de Occidente::Recinto San Ramón::Centro de Investigaciones sobre Diversidad Cultural y Estudios Regionales (CIDICER)"/>
    <x v="7"/>
    <s v="836-C0-612"/>
    <s v="González Brenes, Frank/ León Alfaro, Yazmín/ López Estébanez, Nieves"/>
    <s v="otros"/>
    <s v="\N"/>
    <s v="\N"/>
  </r>
  <r>
    <s v="https://hdl.handle.net/10669/90574"/>
    <s v="2023-09"/>
    <n v="2023"/>
    <s v="UCR::Sedes Regionales::Sede de Occidente::Recinto San Ramón::Centro de Investigaciones sobre Diversidad Cultural y Estudios Regionales (CIDICER)"/>
    <x v="7"/>
    <s v="836-C3-705"/>
    <s v="Zúñiga Argüello, René/ Ordoñez Martínez, Ada Lizeth/ Gutiérrez, Ángel Antonio"/>
    <s v="contribución de congreso"/>
    <s v="\N"/>
    <s v="\N"/>
  </r>
  <r>
    <s v="https://hdl.handle.net/10669/90575"/>
    <s v="2023-03"/>
    <n v="2023"/>
    <s v="UCR::Sedes Regionales::Sede de Occidente::Recinto San Ramón::Centro de Investigaciones sobre Diversidad Cultural y Estudios Regionales (CIDICER)"/>
    <x v="7"/>
    <s v="836-C0-612"/>
    <s v="León Alfaro, Yazmín/ López Estébanez, Nieves/ González Brenes, Frank"/>
    <s v="otros"/>
    <s v="\N"/>
    <s v="\N"/>
  </r>
  <r>
    <s v="https://hdl.handle.net/10669/90576"/>
    <s v="2023-09-21"/>
    <n v="2023"/>
    <s v="UCR::Sedes Regionales::Sede de Occidente::Recinto San Ramón::Centro de Investigaciones sobre Diversidad Cultural y Estudios Regionales (CIDICER)"/>
    <x v="7"/>
    <s v="836-C3-705"/>
    <s v="Castro Martínez, Michelle/ Núñez Huerta, Noemí/ Osorio Carbajal, María Ignacia/ Toledo Zamorano, Tamara/ Gamboa Fallas, Marisol/ Solano Porras, Andrés/ Rojas Herra, Luis Alonso"/>
    <s v="contribución de congreso"/>
    <s v="\N"/>
    <s v="\N"/>
  </r>
  <r>
    <s v="https://hdl.handle.net/10669/90577"/>
    <s v="2023-09"/>
    <n v="2023"/>
    <s v="UCR::Sedes Regionales::Sede de Occidente::Recinto San Ramón::Centro de Investigaciones sobre Diversidad Cultural y Estudios Regionales (CIDICER)"/>
    <x v="7"/>
    <s v="836-C3-705"/>
    <s v="García Castro, Juan Diego/ Robles Rivera, Francisco/ Tánchez Villagrán, María del Carmen/ Fredericksen Neira, Alfredo Eduardo"/>
    <s v="contribución de congreso"/>
    <s v="\N"/>
    <s v="\N"/>
  </r>
  <r>
    <s v="https://hdl.handle.net/10669/90578"/>
    <s v="2023-09-21"/>
    <n v="2023"/>
    <s v="UCR::Sedes Regionales::Sede de Occidente::Recinto San Ramón::Centro de Investigaciones sobre Diversidad Cultural y Estudios Regionales (CIDICER)"/>
    <x v="7"/>
    <s v="836-C3-705"/>
    <s v="Herrera Valenciano, Minor De Jesús/ Arroyo Carvajal, Yordan/ Sarro, Damián Leandro"/>
    <s v="contribución de congreso"/>
    <s v="\N"/>
    <s v="\N"/>
  </r>
  <r>
    <s v="https://hdl.handle.net/10669/90579"/>
    <s v="2023-09-20"/>
    <n v="2023"/>
    <s v="UCR::Sedes Regionales::Sede de Occidente::Recinto San Ramón::Centro de Investigaciones sobre Diversidad Cultural y Estudios Regionales (CIDICER)"/>
    <x v="7"/>
    <s v="836-C3-705"/>
    <s v="Corrales León, Ronald/ Solano Araya, María Verónica/ Fernández Jiménez, Gustavo/ Sánchez Bobadilla, Fabiola/ Sutty Segovia, Hernán Isidro"/>
    <s v="contribución de congreso"/>
    <s v="\N"/>
    <s v="\N"/>
  </r>
  <r>
    <s v="https://hdl.handle.net/10669/90580"/>
    <s v="2023-09-20"/>
    <n v="2023"/>
    <s v="UCR::Sedes Regionales::Sede de Occidente::Recinto San Ramón::Centro de Investigaciones sobre Diversidad Cultural y Estudios Regionales (CIDICER)"/>
    <x v="7"/>
    <s v="836-C3-705"/>
    <s v="Fornet Betancourt, Raúl/ Méndez Méndez, José Mario"/>
    <s v="contribución de congreso"/>
    <s v="\N"/>
    <s v="\N"/>
  </r>
  <r>
    <s v="https://hdl.handle.net/10669/90581"/>
    <s v="2023-09-21"/>
    <n v="2023"/>
    <s v="UCR::Sedes Regionales::Sede de Occidente::Recinto San Ramón::Centro de Investigaciones sobre Diversidad Cultural y Estudios Regionales (CIDICER)"/>
    <x v="7"/>
    <s v="836-C3-705"/>
    <s v="Calderón Azofeifa, Mauricio Alberto/ Aguirre Raftacco, Eugenia Carolina/ Mora Calderón, José Antonio"/>
    <s v="contribución de congreso"/>
    <s v="\N"/>
    <s v="\N"/>
  </r>
  <r>
    <s v="https://hdl.handle.net/10669/90582"/>
    <s v="2023-09-27"/>
    <n v="2023"/>
    <s v="UCR::Vicerrectoría de Investigación::Unidades de Investigación::Ciencias Sociales::Instituto de Investigaciones Jurídicas (IIJ)"/>
    <x v="1"/>
    <s v="722-C2-177"/>
    <s v="Peralta Montero, Carlos Eduardo"/>
    <s v="vídeo"/>
    <s v="\N"/>
    <s v="\N"/>
  </r>
  <r>
    <s v="https://hdl.handle.net/10669/90583"/>
    <s v="2023-09-26"/>
    <n v="2023"/>
    <s v="UCR::Vicerrectoría de Investigación::Unidades de Investigación::Ciencias Sociales::Instituto de Investigaciones Jurídicas (IIJ)"/>
    <x v="1"/>
    <s v="722-C2-115"/>
    <s v="Ordoñez Chacón, Jaime"/>
    <s v="vídeo"/>
    <s v="\N"/>
    <s v="\N"/>
  </r>
  <r>
    <s v="https://hdl.handle.net/10669/90584"/>
    <s v="2023-12-06"/>
    <n v="2023"/>
    <s v="UCR::Vicerrectoría de Investigación::Unidades de Investigación::Ciencias Sociales::Instituto de Investigaciones Jurídicas (IIJ)"/>
    <x v="1"/>
    <s v="722-C0-064"/>
    <s v="Román Díaz, Miguel"/>
    <s v="vídeo"/>
    <s v="\N"/>
    <s v="\N"/>
  </r>
  <r>
    <s v="https://hdl.handle.net/10669/90585"/>
    <s v="2023"/>
    <n v="2023"/>
    <s v="UCR::Vicerrectoría de Investigación::Sistema de Estudios de Posgrado::Ciencias Básicas::Maestría Académica en Biología con énfasis en Genética y Biología Molecular"/>
    <x v="0"/>
    <s v="801-B7-294"/>
    <s v="Sebiani Calvo, Alejandro"/>
    <s v="tesis de maestría"/>
    <s v="\N"/>
    <s v="\N"/>
  </r>
  <r>
    <s v="https://hdl.handle.net/10669/90586"/>
    <s v="2023"/>
    <n v="2023"/>
    <s v="UCR::Vicerrectoría de Investigación::Unidades de Investigación::Ciencias Básicas::Jardín Botánico Lankester (JBL)"/>
    <x v="0"/>
    <s v="814-B6-139; 814-C1-054"/>
    <s v="Kaur, Jaspreet/ Sharma, Jyotsna/ Fernández Campos, Melania"/>
    <s v="artículo original"/>
    <s v="10.1007/s00572-022-01099-w"/>
    <s v="1432-1890/ 0940-6360"/>
  </r>
  <r>
    <s v="https://hdl.handle.net/10669/90587"/>
    <s v="2023"/>
    <n v="2023"/>
    <s v="UCR::Sedes Regionales::Sede del Pacífico"/>
    <x v="7"/>
    <s v="550-C3-155"/>
    <s v="Jiménez Ramírez, María Teresa"/>
    <s v="otros"/>
    <s v="\N"/>
    <s v="\N"/>
  </r>
  <r>
    <s v="https://hdl.handle.net/10669/90588"/>
    <s v="2023-07"/>
    <n v="2023"/>
    <s v="UCR::Vicerrectoría de Docencia::Ciencias Básicas::Facultad de Ciencias::Escuela de Física"/>
    <x v="0"/>
    <s v="\N"/>
    <s v="Albert, Andrea/ Araya Arguedas, Miguel/ Abeysekara, Anushka Udara/ Alfaro Molina, José Rubén/ Álvarez, César LLorens/ Álvarez Romero, Juan de Dios/ Arteaga Velázquez, Juan Carlos/ Arun Babu, Kollamparambil Paul/ Ávila Rojas, Daniel Omar/ Cotti Gollini, Umberto/ Capistrán Rojas, Tomás/ Carramiñana, Alberto/ Casanova, Sabrina/ Castillo, Mario A./ Chaparro Amaro, Oscar Roberto/ Joshi, Vikas/ Humensky, Thomas Brian/ Hüntemeyer, Petra/ Iriarte, Arturo/ Imran, Asif/ Jardin Blicq, Armelle/ Kaufmann, Sarah/ Kieda, David B./ Kunde, Gerd J./ Lara Sánchez, Alejandro/ Lauer, Robert J./ Lee, William H./ Lennarz, Dirk/ León Vargas, Hermes/ Lundeen, Joseph/ Moreno Barbosa, Eduardo/ Mostafá, Miguel Alejandro/ Morales Soto, Jorge Antonio/ Nayerhoda, Amid/ Nellen, Lukas/ Newbold, Michael/ Nisa, Mehr Un/ Noriega Papaqui, Roberto/ Oceguera Becerra, Tomas O./ Olivera Nieto, Laura/ Omodei, Nicola/ Peisker, Alison/ Pérez Araujo, Yunior Frainen/ Pérez Pérez, Eucario Gonzalo/ Ponce, Lancho Epifanio/ Pretz, John/ Brisbois, Chad/ Caballero Mora, Karen Salomé/ Cabrera Martínez, Jesús I./ Cotzomi, Jorge/ Coutiño de León, Sara/ De La Fuente Acosta, Eduardo/ De León Acuña, Cederik León/ DeYoung, Tyce/ Díaz Hernández, Raquel/ Dingus, Brenda L./ DuVernois, Michael A./ Ureña Mena, Fernando Josué/ Ukwatta, Tilan N./ Varela, Enrique/ Vargas Magaña, Mariana/ Villaseñor Cendejas, Luis Manuel/ Wang, Xiaojie/ Watson, Ian James/ Werner, Felix/ Westerhoff, Stefan/ Willox, Elijah Job/ Wisher, Ian G./ Wood, Joshua/ Yodh, Gaurang B./ Zaborov, Dmitry N./ Zepeda, Arnulfo/ Zhou, Hao/ Ayala Solares, Hugo Alberto/ Babu, Rishi/ Barber, Ahron S./ González, María Magdalena/ Becerril, Ana Delia/ BenZvi, Segev Y./ Blanco Alonso, Oscar/ Braun, James R./ Durocher, Mora/ Díaz Vélez, Juan Carlos/ Ellsworth, Robert W./ Engel, Kristi L./ Espinoza Hernández, María Catalina/ Fan, Kwok Lung/ Fang, Ke/ Fick, Brian E./ Fleischhack, Henrike/ Belmont Moreno, Ernesto/ Flores, Jorge Luis/ Fraija Cabrera, Nissim Illich/ García Torales, Guillermo/ Garfias, Fernando/ Giacinti, Gwenael/ Goksu, Hazal/ González Muñoz, Adiv/ Goodman, Jordán Alvin/ Harding, J. Patrick/ García González, José Andrés/ Huang, Dezhi/ Hernández, Emma González/ Hinton, James A./ Hona, Binita/ Hueyotl Zahuantitla, Filiberto/ Hui, Chiumun Michelle/ Linnemann, James T./ Longinotti, Anna Lía/ Martínez Castro, Jesús Alberto/ Luis Raya, Gilgamesh/ Malone, Kelly/ Marandon, Vincent/ Marinelli, Antonio/ Martínez Bravo, Oscar Mario/ Martínez Castellanos, Israel/ Martínez Huerta, Humberto/ Matthews, John A./ Miranda Romagnoli, Pedro/ Hernández, Sergio/ Montaruli, Teresa/ Rho, Chang Dong/ Rosa González, Daniel/ Ruiz Velasco, Edna Loredana/ Salazar Ibarguen, Humberto/ Salazar Gallegos, Daniel/ Salesa Greus, Francisco/ Sandoval, Andrés/ Schneider, Michael/ Schoorlemmer, Harm/ Serna Franco, José E./ Sinnis, Gus/ Smith, Andrew James/ Son, Youngwan/ Sparks Woodle, Kathryne/ Springer, Robert Wayne/ Taboada, Ignacio J./ Tepe, Andreas/ Tibolla, Omar/ Tollefson, Kirsten Anne/ Torres Aguilar, Ibrahim Daniel/ Torres Escobedo, Ramiro/ Turner, Rhiannon"/>
    <s v="artículo original"/>
    <s v="10.1016/j.nima.2023.168253"/>
    <s v="1872-9576/ 0168-9002"/>
  </r>
  <r>
    <s v="https://hdl.handle.net/10669/90589"/>
    <s v="2023-09-26"/>
    <n v="2023"/>
    <s v="UCR::Vicerrectoría de Investigación::Unidades de Investigación::Ciencias Sociales::Instituto de Investigaciones Jurídicas (IIJ)"/>
    <x v="1"/>
    <s v="\N"/>
    <s v="Vargas González, Patricia"/>
    <s v="vídeo"/>
    <s v="\N"/>
    <s v="\N"/>
  </r>
  <r>
    <s v="https://hdl.handle.net/10669/90590"/>
    <s v="2023-09-27"/>
    <n v="2023"/>
    <s v="UCR::Vicerrectoría de Investigación::Unidades de Investigación::Ciencias Sociales::Instituto de Investigaciones Jurídicas (IIJ)"/>
    <x v="1"/>
    <s v="722-C0-261"/>
    <s v="Peralta Montero, Carlos Eduardo"/>
    <s v="vídeo"/>
    <s v="\N"/>
    <s v="\N"/>
  </r>
  <r>
    <s v="https://hdl.handle.net/10669/90591"/>
    <s v="2023-09-25"/>
    <n v="2023"/>
    <s v="UCR::Vicerrectoría de Investigación::Unidades de Investigación::Ciencias Sociales::Instituto de Investigaciones Jurídicas (IIJ)"/>
    <x v="1"/>
    <s v="\N"/>
    <s v="Hernández Rodríguez, Carmen Magally"/>
    <s v="vídeo"/>
    <s v="\N"/>
    <s v="\N"/>
  </r>
  <r>
    <s v="https://hdl.handle.net/10669/90592"/>
    <s v="2023-09-26"/>
    <n v="2023"/>
    <s v="UCR::Vicerrectoría de Investigación::Unidades de Investigación::Ciencias Sociales::Instituto de Investigaciones Jurídicas (IIJ)"/>
    <x v="1"/>
    <s v="722-C3-209"/>
    <s v="Rivera Quesada, Lilliana"/>
    <s v="vídeo"/>
    <s v="\N"/>
    <s v="\N"/>
  </r>
  <r>
    <s v="https://hdl.handle.net/10669/90593"/>
    <s v="2023-09-25"/>
    <n v="2023"/>
    <s v="UCR::Vicerrectoría de Investigación::Unidades de Investigación::Ciencias Sociales::Instituto de Investigaciones Jurídicas (IIJ)"/>
    <x v="1"/>
    <s v="722-C1-193"/>
    <s v="Rodríguez Miranda, Martín/ Tasies Castro, Esperanza"/>
    <s v="vídeo"/>
    <s v="\N"/>
    <s v="\N"/>
  </r>
  <r>
    <s v="https://hdl.handle.net/10669/90594"/>
    <s v="2023-09-29"/>
    <n v="2023"/>
    <s v="UCR::Vicerrectoría de Investigación::Unidades de Investigación::Ciencias Sociales::Instituto de Investigaciones Jurídicas (IIJ)"/>
    <x v="1"/>
    <s v="722-C3-335"/>
    <s v="Castro Méndez, Mauricio"/>
    <s v="vídeo"/>
    <s v="\N"/>
    <s v="\N"/>
  </r>
  <r>
    <s v="https://hdl.handle.net/10669/90595"/>
    <s v="2023-09-25"/>
    <n v="2023"/>
    <s v="UCR::Vicerrectoría de Investigación::Unidades de Investigación::Ciencias Sociales::Instituto de Investigaciones Jurídicas (IIJ)"/>
    <x v="1"/>
    <s v="722-C2-175"/>
    <s v="Gatgens Gómez, Erick"/>
    <s v="vídeo"/>
    <s v="\N"/>
    <s v="\N"/>
  </r>
  <r>
    <s v="https://hdl.handle.net/10669/90603"/>
    <s v="2023-12-08"/>
    <n v="2023"/>
    <s v="UCR::Vicerrectoría de Investigación::Sistema de Estudios de Posgrado::Salud::Especialidad en Psiquiatría"/>
    <x v="2"/>
    <s v="\N"/>
    <s v="Granados Porras, Glender"/>
    <s v="tesis"/>
    <s v="\N"/>
    <s v="\N"/>
  </r>
  <r>
    <s v="https://hdl.handle.net/10669/90604"/>
    <s v="2023-12-08"/>
    <n v="2023"/>
    <s v="UCR::Vicerrectoría de Investigación::Sistema de Estudios de Posgrado::Salud::Especialidad en Psiquiatría"/>
    <x v="2"/>
    <s v="\N"/>
    <s v="Segura Morales, Pamela María"/>
    <s v="tesis"/>
    <s v="\N"/>
    <s v="\N"/>
  </r>
  <r>
    <s v="https://hdl.handle.net/10669/90605"/>
    <s v="2022"/>
    <n v="2022"/>
    <s v="UCR::Vicerrectoría de Investigación::Unidades de Investigación::Ciencias Básicas::Jardín Botánico Lankester (JBL)"/>
    <x v="0"/>
    <s v="814-B6-139"/>
    <s v="Fernández Campos, Melania/ Cedeño Fonseca, Marco Vinicio/ Sharma, Jyotsna"/>
    <s v="contribución de congreso"/>
    <s v="\N"/>
    <s v="\N"/>
  </r>
  <r>
    <s v="https://hdl.handle.net/10669/90606"/>
    <s v="2023-12-08"/>
    <n v="2023"/>
    <s v="UCR::Vicerrectoría de Investigación::Sistema de Estudios de Posgrado::Salud::Especialidad en Psiquiatría"/>
    <x v="2"/>
    <s v="\N"/>
    <s v="Solano Agüero, Aarón Guillermo"/>
    <s v="tesis"/>
    <s v="\N"/>
    <s v="\N"/>
  </r>
  <r>
    <s v="https://hdl.handle.net/10669/90607"/>
    <s v="2023-12"/>
    <n v="2023"/>
    <s v="UCR::Vicerrectoría de Investigación::Sistema de Estudios de Posgrado::Salud::Especialidad en Psiquiatría"/>
    <x v="2"/>
    <s v="\N"/>
    <s v="Araya Benavides, Natalia"/>
    <s v="tesis"/>
    <s v="\N"/>
    <s v="\N"/>
  </r>
  <r>
    <s v="https://hdl.handle.net/10669/90608"/>
    <s v="2023-12"/>
    <n v="2023"/>
    <s v="UCR::Vicerrectoría de Investigación::Sistema de Estudios de Posgrado::Salud::Maestría Profesional en Atención Farmacéutica"/>
    <x v="2"/>
    <s v="\N"/>
    <s v="Chaves Brenes, Ana Victoria"/>
    <s v="tesis de maestría"/>
    <s v="\N"/>
    <s v="\N"/>
  </r>
  <r>
    <s v="https://hdl.handle.net/10669/90609"/>
    <s v="2023-10-10"/>
    <n v="2023"/>
    <s v="UCR::Vicerrectoría de Docencia::Ciencias Básicas::Facultad de Ciencias::Escuela de Biología"/>
    <x v="0"/>
    <s v="\N"/>
    <s v="Cedeño Fonseca, Marco Vinicio/ Ortiz, Orlando Oriel/ Hay, Alistair/ Blanco Coto, Mario Alberto"/>
    <s v="artículo original"/>
    <s v="10.36253/jopt-14904"/>
    <s v="2169-4060/ 0083-7792"/>
  </r>
  <r>
    <s v="https://hdl.handle.net/10669/90609"/>
    <s v="2023-10-10"/>
    <n v="2023"/>
    <s v="UCR::Vicerrectoría de Investigación::Unidades de Investigación::Ciencias Básicas::Centro de Investigación en Biodiversidad y Ecología Tropical (CIBET)"/>
    <x v="0"/>
    <s v="\N"/>
    <s v="Cedeño Fonseca, Marco Vinicio/ Ortiz, Orlando Oriel/ Hay, Alistair/ Blanco Coto, Mario Alberto"/>
    <s v="artículo original"/>
    <s v="10.36253/jopt-14904"/>
    <s v="2169-4060/ 0083-7792"/>
  </r>
  <r>
    <s v="https://hdl.handle.net/10669/90609"/>
    <s v="2023-10-10"/>
    <n v="2023"/>
    <s v="UCR::Vicerrectoría de Investigación::Unidades de Investigación::Ciencias Básicas::Jardín Botánico Lankester (JBL)"/>
    <x v="0"/>
    <s v="\N"/>
    <s v="Cedeño Fonseca, Marco Vinicio/ Ortiz, Orlando Oriel/ Hay, Alistair/ Blanco Coto, Mario Alberto"/>
    <s v="artículo original"/>
    <s v="10.36253/jopt-14904"/>
    <s v="2169-4060/ 0083-7792"/>
  </r>
  <r>
    <s v="https://hdl.handle.net/10669/90610"/>
    <s v="2023"/>
    <n v="2023"/>
    <s v="UCR::Vicerrectoría de Investigación::Sistema de Estudios de Posgrado::Salud::Especialidad en Medicina Interna"/>
    <x v="2"/>
    <s v="\N"/>
    <s v="Rodríguez Loría, Abril María"/>
    <s v="tesis"/>
    <s v="\N"/>
    <s v="\N"/>
  </r>
  <r>
    <s v="https://hdl.handle.net/10669/90611"/>
    <s v="2023"/>
    <n v="2023"/>
    <s v="UCR::Vicerrectoría de Investigación::Sistema de Estudios de Posgrado::Salud::Especialidad en Medicina Interna"/>
    <x v="2"/>
    <s v="\N"/>
    <s v="Xu Carranza, Daniel"/>
    <s v="tesis"/>
    <s v="\N"/>
    <s v="\N"/>
  </r>
  <r>
    <s v="https://hdl.handle.net/10669/90612"/>
    <s v="2023-11-30"/>
    <n v="2023"/>
    <s v="UCR::Vicerrectoría de Investigación::Sistema de Estudios de Posgrado::Salud::Especialidad en Medicina Materno Fetal"/>
    <x v="2"/>
    <s v="\N"/>
    <s v="Fallas Durón, Luis Emilio"/>
    <s v="tesis"/>
    <s v="\N"/>
    <s v="\N"/>
  </r>
  <r>
    <s v="https://hdl.handle.net/10669/90613"/>
    <s v="2023-12-12"/>
    <n v="2023"/>
    <s v="UCR::Vicerrectoría de Investigación::Sistema de Estudios de Posgrado::Salud::Especialidad en Medicina de Emergencias"/>
    <x v="2"/>
    <s v="\N"/>
    <s v="Madriz Núñez, José Gerardo"/>
    <s v="tesis"/>
    <s v="\N"/>
    <s v="\N"/>
  </r>
  <r>
    <s v="https://hdl.handle.net/10669/90614"/>
    <s v="2023-10-14"/>
    <n v="2023"/>
    <s v="UCR::Vicerrectoría de Docencia::Ciencias Básicas::Facultad de Ciencias::Escuela de Química"/>
    <x v="0"/>
    <s v="\N"/>
    <s v="Umaña Rojas, Eduardo/ Zamora Fallas, Luis Gabriel/ Solano Arias, Godofredo/ Tamayo Castillo, Giselle"/>
    <s v="artículo original"/>
    <s v="10.3390/molecules28207081"/>
    <s v="1420-3049"/>
  </r>
  <r>
    <s v="https://hdl.handle.net/10669/90614"/>
    <s v="2023-10-14"/>
    <n v="2023"/>
    <s v="UCR::Vicerrectoría de Investigación::Unidades de Investigación::Ciencias Básicas::Centro de Investigaciones en Productos Naturales (CIPRONA)"/>
    <x v="0"/>
    <s v="\N"/>
    <s v="Umaña Rojas, Eduardo/ Zamora Fallas, Luis Gabriel/ Solano Arias, Godofredo/ Tamayo Castillo, Giselle"/>
    <s v="artículo original"/>
    <s v="10.3390/molecules28207081"/>
    <s v="1420-3049"/>
  </r>
  <r>
    <s v="https://hdl.handle.net/10669/90616"/>
    <s v="2023-11-27"/>
    <n v="2023"/>
    <s v="UCR::Vicerrectoría de Investigación::Sistema de Estudios de Posgrado::Salud::Especialidad en Oftalmología"/>
    <x v="2"/>
    <s v="\N"/>
    <s v="Artavia Mora, Sebastián"/>
    <s v="tesis"/>
    <s v="\N"/>
    <s v="\N"/>
  </r>
  <r>
    <s v="https://hdl.handle.net/10669/90617"/>
    <s v="2023-12-12"/>
    <n v="2023"/>
    <s v="UCR::Vicerrectoría de Investigación::Sistema de Estudios de Posgrado::Salud::Especialidad en Medicina de Emergencias"/>
    <x v="2"/>
    <s v="\N"/>
    <s v="Rojas Zeledón, Denisse"/>
    <s v="tesis"/>
    <s v="\N"/>
    <s v="\N"/>
  </r>
  <r>
    <s v="https://hdl.handle.net/10669/90618"/>
    <s v="2023"/>
    <n v="2023"/>
    <s v="UCR::Vicerrectoría de Investigación::Sistema de Estudios de Posgrado::Salud::Especialidad en Psiquiatría"/>
    <x v="2"/>
    <s v="\N"/>
    <s v="Pérez Martínez, Mónica Lucía"/>
    <s v="tesis"/>
    <s v="\N"/>
    <s v="\N"/>
  </r>
  <r>
    <s v="https://hdl.handle.net/10669/90619"/>
    <s v="2023-10-04"/>
    <n v="2023"/>
    <s v="UCR::Vicerrectoría de Docencia::Ciencias Agroalimentarias::Facultad de Ciencias Agroalimentarias::Escuela de Agronomía"/>
    <x v="6"/>
    <s v="\N"/>
    <s v="Monge Muñoz, Mayela María/ Pérez Castillo, Ana Gabriela/ Durán Quesada, Ana María"/>
    <s v="editorial"/>
    <s v="10.20937/ATM.53338"/>
    <s v="\N"/>
  </r>
  <r>
    <s v="https://hdl.handle.net/10669/90619"/>
    <s v="2023-10-04"/>
    <n v="2023"/>
    <s v="UCR::Vicerrectoría de Docencia::Ciencias Básicas::Facultad de Ciencias::Escuela de Física"/>
    <x v="6"/>
    <s v="\N"/>
    <s v="Monge Muñoz, Mayela María/ Pérez Castillo, Ana Gabriela/ Durán Quesada, Ana María"/>
    <s v="editorial"/>
    <s v="10.20937/ATM.53338"/>
    <s v="\N"/>
  </r>
  <r>
    <s v="https://hdl.handle.net/10669/90619"/>
    <s v="2023-10-04"/>
    <n v="2023"/>
    <s v="UCR::Vicerrectoría de Investigación::Unidades de Investigación::Ciencias Básicas::Centro en Investigación en Contaminación Ambiental (CICA)"/>
    <x v="6"/>
    <s v="\N"/>
    <s v="Monge Muñoz, Mayela María/ Pérez Castillo, Ana Gabriela/ Durán Quesada, Ana María"/>
    <s v="editorial"/>
    <s v="10.20937/ATM.53338"/>
    <s v="\N"/>
  </r>
  <r>
    <s v="https://hdl.handle.net/10669/90620"/>
    <s v="2023"/>
    <n v="2023"/>
    <s v="UCR::Vicerrectoría de Docencia::Ciencias Sociales::Facultad de Ciencias Sociales::Escuela de Sociología"/>
    <x v="1"/>
    <s v="\N"/>
    <s v="Rojas Mora, Mariana"/>
    <s v="artículo original"/>
    <s v="10.1344/CLIVATGE2023.11.2"/>
    <s v="2014-6590"/>
  </r>
  <r>
    <s v="https://hdl.handle.net/10669/90624"/>
    <s v="2020"/>
    <n v="2020"/>
    <s v="UCR::Vicerrectoría de Docencia::Ciencias Sociales::Facultad de Ciencias Sociales::Escuela de Sociología"/>
    <x v="1"/>
    <s v="\N"/>
    <s v="Lapalus, Marylène/ Rojas Mora, Mariana"/>
    <s v="artículo original"/>
    <s v="10.3917/tgs.043.0155"/>
    <s v="2105-2174/ 1294-6303"/>
  </r>
  <r>
    <s v="https://hdl.handle.net/10669/90625"/>
    <s v="2023-12-13"/>
    <n v="2023"/>
    <s v="UCR::Vicerrectoría de Investigación::Sistema de Estudios de Posgrado::Salud::Especialidad en Medicina de Emergencias"/>
    <x v="2"/>
    <s v="\N"/>
    <s v="Hunt Vargas, Jean Carlo"/>
    <s v="tesis"/>
    <s v="\N"/>
    <s v="\N"/>
  </r>
  <r>
    <s v="https://hdl.handle.net/10669/90626"/>
    <s v="2023-12-12"/>
    <n v="2023"/>
    <s v="UCR::Vicerrectoría de Investigación::Sistema de Estudios de Posgrado::Salud::Especialidad en Psiquiatría"/>
    <x v="2"/>
    <s v="\N"/>
    <s v="Matamoros Ruiz, Marvin"/>
    <s v="tesis"/>
    <s v="\N"/>
    <s v="\N"/>
  </r>
  <r>
    <s v="https://hdl.handle.net/10669/90627"/>
    <s v="2023-11-30"/>
    <n v="2023"/>
    <s v="UCR::Vicerrectoría de Investigación::Sistema de Estudios de Posgrado::Salud::Especialidad en Medicina Materno Fetal"/>
    <x v="2"/>
    <s v="\N"/>
    <s v="Segreda Constenla, Andrés Arturo"/>
    <s v="tesis"/>
    <s v="\N"/>
    <s v="\N"/>
  </r>
  <r>
    <s v="https://hdl.handle.net/10669/90628"/>
    <s v="2023"/>
    <n v="2023"/>
    <s v="UCR::Vicerrectoría de Investigación::Sistema de Estudios de Posgrado::Salud::Especialidad en Medicina de Emergencias"/>
    <x v="2"/>
    <s v="\N"/>
    <s v="Zúñiga Hidalgo, Luis Felipe"/>
    <s v="tesis"/>
    <s v="\N"/>
    <s v="\N"/>
  </r>
  <r>
    <s v="https://hdl.handle.net/10669/90629"/>
    <s v="2023-09-26"/>
    <n v="2023"/>
    <s v="UCR::Vicerrectoría de Investigación::Unidades de Investigación::Ciencias Sociales::Instituto de Investigaciones Jurídicas (IIJ)"/>
    <x v="1"/>
    <s v="722-C1-118"/>
    <s v="Fallas Redondo, David Alberto"/>
    <s v="vídeo"/>
    <s v="\N"/>
    <s v="\N"/>
  </r>
  <r>
    <s v="https://hdl.handle.net/10669/90630"/>
    <s v="2019"/>
    <n v="2019"/>
    <s v="UCR::Vicerrectoría de Docencia::Ciencias Sociales::Facultad de Ciencias Sociales::Escuela de Sociología"/>
    <x v="1"/>
    <s v="\N"/>
    <s v="Rojas Mora, Mariana"/>
    <s v="artículo original"/>
    <s v="\N"/>
    <s v="1535-2315"/>
  </r>
  <r>
    <s v="https://hdl.handle.net/10669/90631"/>
    <s v="2018"/>
    <n v="2018"/>
    <s v="UCR::Vicerrectoría de Docencia::Salud::Facultad de Odontología"/>
    <x v="2"/>
    <s v="\N"/>
    <s v="Fallas Morales, Lucía/ Fernández Chaves, José Manuel/ Corrales Solís, Ana Laura"/>
    <s v="artículo original"/>
    <s v="\N"/>
    <s v="2215-5287/ 1409-0015"/>
  </r>
  <r>
    <s v="https://hdl.handle.net/10669/90633"/>
    <s v="2023-11-30"/>
    <n v="2023"/>
    <s v="UCR::Vicerrectoría de Docencia::Ciencias Básicas::Facultad de Ciencias::Escuela de Química"/>
    <x v="0"/>
    <s v="115-B6-163; 115-C0-001; 115-C3-005; ED-2033"/>
    <s v="Vargas Huertas, Luis Felipe/ Alvarado Corella, Luis Diego/ Sánchez Kopper, Andrés/ Araya Sibaja, Andrea Mariela/ Navarro Hoyos, Mirtha"/>
    <s v="artículo original"/>
    <s v="10.3390/horticulturae9121323"/>
    <s v="2311-7524"/>
  </r>
  <r>
    <s v="https://hdl.handle.net/10669/90635"/>
    <s v="2023"/>
    <n v="2023"/>
    <s v="UCR::Vicerrectoría de Investigación::Sistema de Estudios de Posgrado::Salud::Especialidad en Geriatría y Gerontología"/>
    <x v="2"/>
    <s v="\N"/>
    <s v="Gutiérrez Rodríguez, Elena/ Jara Segura, Carolina María"/>
    <s v="tesis"/>
    <s v="\N"/>
    <s v="\N"/>
  </r>
  <r>
    <s v="https://hdl.handle.net/10669/90636"/>
    <s v="2020"/>
    <n v="2020"/>
    <s v="UCR::Vicerrectoría de Docencia::Salud::Facultad de Odontología"/>
    <x v="2"/>
    <s v="\N"/>
    <s v="Fernández Chaves, José Manuel"/>
    <s v="artículo original"/>
    <s v="\N"/>
    <s v="2215-5287/ 1409-0015"/>
  </r>
  <r>
    <s v="https://hdl.handle.net/10669/90637"/>
    <s v="2023"/>
    <n v="2023"/>
    <s v="UCR::Vicerrectoría de Investigación::Sistema de Estudios de Posgrado::Salud::Especialidad en Psiquiatría"/>
    <x v="2"/>
    <s v="\N"/>
    <s v="Hernández Víquez, Diana Sussana"/>
    <s v="tesis"/>
    <s v="\N"/>
    <s v="\N"/>
  </r>
  <r>
    <s v="https://hdl.handle.net/10669/90638"/>
    <s v="2023"/>
    <n v="2023"/>
    <s v="UCR::Vicerrectoría de Investigación::Sistema de Estudios de Posgrado::Salud::Especialidad en Psiquiatría"/>
    <x v="2"/>
    <s v="\N"/>
    <s v="Bollmann Chamberlain, Franz Peter"/>
    <s v="tesis"/>
    <s v="\N"/>
    <s v="\N"/>
  </r>
  <r>
    <s v="https://hdl.handle.net/10669/90639"/>
    <s v="2020"/>
    <n v="2020"/>
    <s v="UCR::Vicerrectoría de Docencia::Salud::Facultad de Odontología"/>
    <x v="2"/>
    <s v="\N"/>
    <s v="Fernández Chaves, José Manuel"/>
    <s v="artículo original"/>
    <s v="\N"/>
    <s v="2215 -5287/ 1409-0015"/>
  </r>
  <r>
    <s v="https://hdl.handle.net/10669/90640"/>
    <s v="2023"/>
    <n v="2023"/>
    <s v="UCR::Vicerrectoría de Investigación::Sistema de Estudios de Posgrado::Salud::Especialidad en Cirugía Plástica Reconstructiva y Estética"/>
    <x v="2"/>
    <s v="\N"/>
    <s v="Villalobos Mora, Carlos"/>
    <s v="tesis"/>
    <s v="\N"/>
    <s v="\N"/>
  </r>
  <r>
    <s v="https://hdl.handle.net/10669/90641"/>
    <s v="2020-09"/>
    <n v="2020"/>
    <s v="UCR::Vicerrectoría de Docencia::Salud::Facultad de Odontología"/>
    <x v="2"/>
    <s v="\N"/>
    <s v="Fernández Chaves, José Manuel"/>
    <s v="artículo original"/>
    <s v="\N"/>
    <s v="2215-5287"/>
  </r>
  <r>
    <s v="https://hdl.handle.net/10669/90642"/>
    <s v="2020-03"/>
    <n v="2020"/>
    <s v="UCR::Vicerrectoría de Docencia::Salud::Facultad de Odontología"/>
    <x v="2"/>
    <s v="\N"/>
    <s v="Fernández Chaves, José Manuel/ Hernández Carazo, Diana/ Solano Romero, Kandy/ Torres Guevara, Esteban/ Trejos Cisneros, José Joaquín"/>
    <s v="artículo original"/>
    <s v="\N"/>
    <s v="2215 -5287"/>
  </r>
  <r>
    <s v="https://hdl.handle.net/10669/90643"/>
    <s v="2023"/>
    <n v="2023"/>
    <s v="UCR::Vicerrectoría de Docencia::Ingeniería::Facultad de Ingeniería::Escuela de Ingeniería Civil"/>
    <x v="4"/>
    <s v="\N"/>
    <s v="Quirós Castro, Yoshua Daniel"/>
    <s v="tesis"/>
    <s v="\N"/>
    <s v="\N"/>
  </r>
  <r>
    <s v="https://hdl.handle.net/10669/90644"/>
    <s v="2016"/>
    <n v="2016"/>
    <s v="UCR::Sedes Regionales::Sede de Occidente"/>
    <x v="7"/>
    <s v="\N"/>
    <s v="Rodríguez Cascante, Francisco"/>
    <s v="artículo"/>
    <s v="\N"/>
    <s v="1535-2315"/>
  </r>
  <r>
    <s v="https://hdl.handle.net/10669/90644"/>
    <s v="2016"/>
    <n v="2016"/>
    <s v="UCR::Vicerrectoría de Docencia::Artes y Letras::Facultad de Letras::Escuela de Filología, Lingüística y Literatura"/>
    <x v="7"/>
    <s v="\N"/>
    <s v="Rodríguez Cascante, Francisco"/>
    <s v="artículo"/>
    <s v="\N"/>
    <s v="1535-2315"/>
  </r>
  <r>
    <s v="https://hdl.handle.net/10669/90645"/>
    <s v="2016"/>
    <n v="2016"/>
    <s v="UCR::Sedes Regionales::Sede de Occidente::Recinto San Ramón::Centro de Investigaciones sobre Diversidad Cultural y Estudios Regionales (CIDICER)"/>
    <x v="7"/>
    <s v="\N"/>
    <s v="Villalobos Cubero, Lissy Marcela"/>
    <s v="artículo original"/>
    <s v="10.14482/memor.30.9083"/>
    <s v="1794-8886"/>
  </r>
  <r>
    <s v="https://hdl.handle.net/10669/90645"/>
    <s v="2016"/>
    <n v="2016"/>
    <s v="UCR::Vicerrectoría de Docencia::Ciencias Sociales::Facultad de Ciencias Sociales::Escuela de Historia"/>
    <x v="7"/>
    <s v="\N"/>
    <s v="Villalobos Cubero, Lissy Marcela"/>
    <s v="artículo original"/>
    <s v="10.14482/memor.30.9083"/>
    <s v="1794-8886"/>
  </r>
  <r>
    <s v="https://hdl.handle.net/10669/90646"/>
    <s v="2023-05-12"/>
    <n v="2023"/>
    <s v="UCR::Sedes Regionales::Sede de Occidente"/>
    <x v="7"/>
    <s v="\N"/>
    <s v="Chen Sham, Jorge/ Vargas Benavides, Henry O./ Vásquez Carranza, Luz Marina/ Villalobos Ramírez, Susana"/>
    <s v="vídeo"/>
    <s v="\N"/>
    <s v="\N"/>
  </r>
  <r>
    <s v="https://hdl.handle.net/10669/90646"/>
    <s v="2023-05-12"/>
    <n v="2023"/>
    <s v="UCR::Sedes Regionales::Sede de Occidente::Recinto San Ramón::Centro de Investigaciones sobre Diversidad Cultural y Estudios Regionales (CIDICER)"/>
    <x v="7"/>
    <s v="\N"/>
    <s v="Chen Sham, Jorge/ Vargas Benavides, Henry O./ Vásquez Carranza, Luz Marina/ Villalobos Ramírez, Susana"/>
    <s v="vídeo"/>
    <s v="\N"/>
    <s v="\N"/>
  </r>
  <r>
    <s v="https://hdl.handle.net/10669/90647"/>
    <s v="2023-10-31"/>
    <n v="2023"/>
    <s v="UCR::Sedes Regionales::Sede de Occidente::Recinto San Ramón::Centro de Investigaciones sobre Diversidad Cultural y Estudios Regionales (CIDICER)"/>
    <x v="7"/>
    <s v="\N"/>
    <s v="Vásquez Carranza, Luz Marina/ Soto Calderón, Marco Vinicio/ Carmona Ruiz, Jorge Eduardo/ Muñoz Amores, Adriana Patricia"/>
    <s v="vídeo"/>
    <s v="\N"/>
    <s v="\N"/>
  </r>
  <r>
    <s v="https://hdl.handle.net/10669/90648"/>
    <s v="2023"/>
    <n v="2023"/>
    <s v="UCR::Sedes Regionales::Sede de Occidente::Recinto San Ramón::Centro de Investigaciones sobre Diversidad Cultural y Estudios Regionales (CIDICER)"/>
    <x v="7"/>
    <s v="836-B9-007"/>
    <s v="Mondol López, Mijail"/>
    <s v="libro"/>
    <s v="10.15359/euna.2023-34"/>
    <s v="\N"/>
  </r>
  <r>
    <s v="https://hdl.handle.net/10669/90649"/>
    <s v="2021-03"/>
    <n v="2021"/>
    <s v="UCR::Vicerrectoría de Docencia::Salud::Facultad de Odontología"/>
    <x v="2"/>
    <s v="\N"/>
    <s v="Corrales Monge, Susana/ Fernández Chaves, José Manuel"/>
    <s v="artículo original"/>
    <s v="\N"/>
    <s v="2215-5287"/>
  </r>
  <r>
    <s v="https://hdl.handle.net/10669/90650"/>
    <s v="2017"/>
    <n v="2017"/>
    <s v="UCR::Sedes Regionales::Sede de Occidente"/>
    <x v="7"/>
    <s v="\N"/>
    <s v="Arley Fonseca, Mauricio"/>
    <s v="artículo original"/>
    <s v="\N"/>
    <s v="2007-3934"/>
  </r>
  <r>
    <s v="https://hdl.handle.net/10669/90650"/>
    <s v="2017"/>
    <n v="2017"/>
    <s v="UCR::Vicerrectoría de Docencia::Artes y Letras::Facultad de Letras::Escuela de Filología, Lingüística y Literatura"/>
    <x v="7"/>
    <s v="\N"/>
    <s v="Arley Fonseca, Mauricio"/>
    <s v="artículo original"/>
    <s v="\N"/>
    <s v="2007-3934"/>
  </r>
  <r>
    <s v="https://hdl.handle.net/10669/90651"/>
    <s v="2022-03"/>
    <n v="2022"/>
    <s v="UCR::Vicerrectoría de Docencia::Salud::Facultad de Odontología"/>
    <x v="2"/>
    <s v="\N"/>
    <s v="Fernández Chaves, José Manuel"/>
    <s v="artículo original"/>
    <s v="\N"/>
    <s v="2215-5287"/>
  </r>
  <r>
    <s v="https://hdl.handle.net/10669/90652"/>
    <s v="2021-09"/>
    <n v="2021"/>
    <s v="UCR::Vicerrectoría de Docencia::Salud::Facultad de Odontología"/>
    <x v="2"/>
    <s v="\N"/>
    <s v="Fernández Chaves, José Manuel"/>
    <s v="artículo original"/>
    <s v="\N"/>
    <s v="2215-5287"/>
  </r>
  <r>
    <s v="https://hdl.handle.net/10669/90653"/>
    <s v="2021-09"/>
    <n v="2021"/>
    <s v="UCR::Vicerrectoría de Docencia::Salud::Facultad de Odontología"/>
    <x v="2"/>
    <s v="\N"/>
    <s v="Fernández Chaves, José Manuel"/>
    <s v="artículo original"/>
    <s v="\N"/>
    <s v="2215-5287"/>
  </r>
  <r>
    <s v="https://hdl.handle.net/10669/90654"/>
    <s v="2022-09"/>
    <n v="2022"/>
    <s v="UCR::Vicerrectoría de Docencia::Salud::Facultad de Odontología"/>
    <x v="2"/>
    <s v="\N"/>
    <s v="Fernández Chaves, José Manuel"/>
    <s v="artículo original"/>
    <s v="\N"/>
    <s v="2215-5287"/>
  </r>
  <r>
    <s v="https://hdl.handle.net/10669/90656"/>
    <s v="2022-03"/>
    <n v="2022"/>
    <s v="UCR::Vicerrectoría de Docencia::Salud::Facultad de Odontología"/>
    <x v="2"/>
    <s v="\N"/>
    <s v="Fernández Chaves, José Manuel"/>
    <s v="artículo original"/>
    <s v="\N"/>
    <s v="2215-5287"/>
  </r>
  <r>
    <s v="https://hdl.handle.net/10669/90657"/>
    <s v="2023-03"/>
    <n v="2023"/>
    <s v="UCR::Vicerrectoría de Docencia::Salud::Facultad de Odontología"/>
    <x v="2"/>
    <s v="\N"/>
    <s v="Fallas Morales, Lucía/ Fernández Chaves, José Manuel"/>
    <s v="artículo de revisión"/>
    <s v="\N"/>
    <s v="2215-5287"/>
  </r>
  <r>
    <s v="https://hdl.handle.net/10669/90658"/>
    <s v="2023-09"/>
    <n v="2023"/>
    <s v="UCR::Vicerrectoría de Docencia::Salud::Facultad de Odontología"/>
    <x v="2"/>
    <s v="\N"/>
    <s v="Fernández Chaves, José Manuel"/>
    <s v="artículo original"/>
    <s v="\N"/>
    <s v="2215-5287"/>
  </r>
  <r>
    <s v="https://hdl.handle.net/10669/90659"/>
    <s v="2023-09"/>
    <n v="2023"/>
    <s v="UCR::Vicerrectoría de Docencia::Salud::Facultad de Odontología"/>
    <x v="2"/>
    <s v="\N"/>
    <s v="Fernández Chaves, José Manuel"/>
    <s v="artículo original"/>
    <s v="\N"/>
    <s v="2215-5287/ 1409-0015"/>
  </r>
  <r>
    <s v="https://hdl.handle.net/10669/90662"/>
    <s v="2017"/>
    <n v="2017"/>
    <s v="UCR::Vicerrectoría de Investigación::Unidades de Investigación::Ciencias Básicas::Centro en Investigación en Contaminación Ambiental (CICA)"/>
    <x v="0"/>
    <s v="802-B4-503; 802-B6-137"/>
    <s v="Castillo González, Humberto/ Pérez Villanueva, Marta Eugenia/ Rodríguez Rodríguez, Carlos E./ Castro Gutiérrez, Víctor Manuel/ Masís Mora, Mario Alberto"/>
    <s v="artículo original"/>
    <s v="10.1016/j.ecoenv.2017.02.008"/>
    <s v="0147-6513/ 1090-2414"/>
  </r>
  <r>
    <s v="https://hdl.handle.net/10669/90663"/>
    <s v="2017"/>
    <n v="2017"/>
    <s v="UCR::Vicerrectoría de Investigación::Unidades de Investigación::Ciencias Básicas::Centro en Investigación en Contaminación Ambiental (CICA)"/>
    <x v="0"/>
    <s v="802-B4-503; 802-B6-137"/>
    <s v="Huete Soto, Alejandra/ Castillo González, Humberto/ Masís Mora, Mario Alberto/ Rodríguez Rodríguez, Carlos E./ Chin Pampillo, Juan Salvador"/>
    <s v="artículo original"/>
    <s v="10.1016/j.jhazmat.2016.08.078"/>
    <s v="0304-3894/ 1873-3336"/>
  </r>
  <r>
    <s v="https://hdl.handle.net/10669/90664"/>
    <s v="2017-02"/>
    <n v="2017"/>
    <s v="UCR::Vicerrectoría de Investigación::Unidades de Investigación::Ciencias Básicas::Centro en Investigación en Contaminación Ambiental (CICA)"/>
    <x v="0"/>
    <s v="802-B4-503; 802-B6-137"/>
    <s v="Huete Soto, Alejandra/ Lizano Fallas, Verónica/ Masís Mora, Mario Alberto/ Rodríguez Rodríguez, Carlos E./ Carazo Rojas, Elizabeth/ Chin Pampillo, Juan Salvador"/>
    <s v="artículo original"/>
    <s v="10.1016/j.chemosphere.2016.11.106"/>
    <s v="1879-1298/ 0045-6535"/>
  </r>
  <r>
    <s v="https://hdl.handle.net/10669/90665"/>
    <s v="2017"/>
    <n v="2017"/>
    <s v="UCR::Vicerrectoría de Investigación::Unidades de Investigación::Ciencias Básicas::Centro de Investigación en Biología Celular y Molecular (CIBCM)"/>
    <x v="0"/>
    <s v="802-B4-503"/>
    <s v="Castro Gutiérrez, Víctor Manuel/ Tortella Fuentes, Gonzalo Rodrigo/ Diez Jerez, María Cristina/ Masís Mora, Mario Alberto/ Rodríguez Rodríguez, Carlos E."/>
    <s v="artículo original"/>
    <s v="10.1016/j.chemosphere.2016.10.065"/>
    <s v="1879-1298/ 0045-6535"/>
  </r>
  <r>
    <s v="https://hdl.handle.net/10669/90665"/>
    <s v="2017"/>
    <n v="2017"/>
    <s v="UCR::Vicerrectoría de Investigación::Unidades de Investigación::Ciencias Básicas::Centro en Investigación en Contaminación Ambiental (CICA)"/>
    <x v="0"/>
    <s v="802-B4-503"/>
    <s v="Castro Gutiérrez, Víctor Manuel/ Tortella Fuentes, Gonzalo Rodrigo/ Diez Jerez, María Cristina/ Masís Mora, Mario Alberto/ Rodríguez Rodríguez, Carlos E."/>
    <s v="artículo original"/>
    <s v="10.1016/j.chemosphere.2016.10.065"/>
    <s v="1879-1298/ 0045-6535"/>
  </r>
  <r>
    <s v="https://hdl.handle.net/10669/90666"/>
    <s v="2019"/>
    <n v="2019"/>
    <s v="UCR::Vicerrectoría de Investigación::Unidades de Investigación::Ingeniería::Centro de Investigaciones en Tecnologías de Información y Comunicación (CITIC)"/>
    <x v="4"/>
    <s v="834-B4-412"/>
    <s v="Guzmán Benavides, Julio César/ Aymerich Fuentes, Brenda Aydil/ López Herrera, Gustavo"/>
    <s v="comunicación de congreso"/>
    <s v="10.1007/978-3-319-93882-0_42"/>
    <s v="\N"/>
  </r>
  <r>
    <s v="https://hdl.handle.net/10669/90667"/>
    <s v="2020"/>
    <n v="2020"/>
    <s v="UCR::Vicerrectoría de Docencia::Ingeniería::Facultad de Ingeniería::Escuela de Ciencias de la Computación e Informática"/>
    <x v="4"/>
    <s v="\N"/>
    <s v="Villalobos Arias, Leonardo/ Quesada López, Christian Ulises/ Jenkins Coronas, Marcelo/ Martínez Porras, Alexandra"/>
    <s v="comunicación de congreso"/>
    <s v="10.23919/CISTI49556.2020.9141107"/>
    <s v="\N"/>
  </r>
  <r>
    <s v="https://hdl.handle.net/10669/90667"/>
    <s v="2020"/>
    <n v="2020"/>
    <s v="UCR::Vicerrectoría de Investigación::Unidades de Investigación::Ingeniería::Centro de Investigaciones en Tecnologías de Información y Comunicación (CITIC)"/>
    <x v="4"/>
    <s v="\N"/>
    <s v="Villalobos Arias, Leonardo/ Quesada López, Christian Ulises/ Jenkins Coronas, Marcelo/ Martínez Porras, Alexandra"/>
    <s v="comunicación de congreso"/>
    <s v="10.23919/CISTI49556.2020.9141107"/>
    <s v="\N"/>
  </r>
  <r>
    <s v="https://hdl.handle.net/10669/90669"/>
    <s v="2017"/>
    <n v="2017"/>
    <s v="UCR::Vicerrectoría de Investigación::Unidades de Investigación::Ciencias Básicas::Centro en Investigación en Contaminación Ambiental (CICA)"/>
    <x v="0"/>
    <s v="802-B4-609; 802-B4-503"/>
    <s v="Madrigal León, Karina/ Chin Pampillo, Juan Salvador/ Masís Mora, Mario Alberto/ Pérez Villanueva, Marta Eugenia/ Rodríguez Rodríguez, Carlos E."/>
    <s v="artículo original"/>
    <s v="10.1016/j.ecoenv.2016.10.011"/>
    <s v="1090-2414/ 0147-6513"/>
  </r>
  <r>
    <s v="https://hdl.handle.net/10669/90670"/>
    <s v="2023"/>
    <n v="2023"/>
    <s v="UCR::Vicerrectoría de Investigación::Unidades de Investigación::Ciencias Básicas::Jardín Botánico Lankester (JBL)"/>
    <x v="0"/>
    <s v="\N"/>
    <s v="Reina Rodríguez, Guillermo Alberto/ Bogarín Chaves, Diego Gerardo/ Hernández, Yerlin/ Nicholls Giraldo, Isabel/ Pérez Escobar, Oscar Alejandro"/>
    <s v="artículo original"/>
    <s v="10.1080/14772000.2022.2160504"/>
    <s v="1477-2000"/>
  </r>
  <r>
    <s v="https://hdl.handle.net/10669/90672"/>
    <s v="2017-11"/>
    <n v="2017"/>
    <s v="UCR::Vicerrectoría de Investigación::Unidades de Investigación::Ciencias Básicas::Centro en Investigación en Contaminación Ambiental (CICA)"/>
    <x v="0"/>
    <s v="802-B4-503"/>
    <s v="Murillo Zamora, Sergio/ Castro Gutiérrez, Víctor Manuel/ Masís Mora, Mario Alberto/ Lizano Fallas, Verónica/ Rodríguez Rodríguez, Carlos E."/>
    <s v="artículo original"/>
    <s v="10.1016/j.chemosphere.2017.07.162"/>
    <s v="1879-1298/ 0045-6535"/>
  </r>
  <r>
    <s v="https://hdl.handle.net/10669/90673"/>
    <s v="2017-09"/>
    <n v="2017"/>
    <s v="UCR::Vicerrectoría de Investigación::Unidades de Investigación::Ciencias Básicas::Centro en Investigación en Contaminación Ambiental (CICA)"/>
    <x v="0"/>
    <s v="802-B4-503"/>
    <s v="Lizano Fallas, Verónica/ Masís Mora, Mario Alberto/ Espinoza Villalobos, David/ Lizano Brenes, Michelle/ Rodríguez Rodríguez, Carlos E."/>
    <s v="artículo original"/>
    <s v="10.1016/j.chemosphere.2017.04.147"/>
    <s v="1879-1298/ 0045-6535"/>
  </r>
  <r>
    <s v="https://hdl.handle.net/10669/90677"/>
    <s v="2023-12"/>
    <n v="2023"/>
    <s v="UCR::Vicerrectoría de Docencia::Ciencias Sociales::Facultad de Ciencias Sociales::Escuela de Ciencias de la Comunicación Colectiva"/>
    <x v="1"/>
    <s v="\N"/>
    <s v="Hütt Herrera, Harold"/>
    <s v="artículo original"/>
    <s v="10.22458/rna.v14i2.4933"/>
    <s v="\N"/>
  </r>
  <r>
    <s v="https://hdl.handle.net/10669/90677"/>
    <s v="2023-12"/>
    <n v="2023"/>
    <s v="UCR::Vicerrectoría de Investigación::Unidades de Investigación::Ciencias Sociales::Centro de Investigación en Comunicación (CICOM)"/>
    <x v="1"/>
    <s v="\N"/>
    <s v="Hütt Herrera, Harold"/>
    <s v="artículo original"/>
    <s v="10.22458/rna.v14i2.4933"/>
    <s v="\N"/>
  </r>
  <r>
    <s v="https://hdl.handle.net/10669/90678"/>
    <s v="2023-12-15"/>
    <n v="2023"/>
    <s v="UCR::Vicerrectoría de Docencia::Ingeniería::Facultad de Ingeniería::Escuela de Arquitectura"/>
    <x v="4"/>
    <s v="330-C1-222"/>
    <s v="Chaves Hernández, Ricardo"/>
    <s v="informe científico"/>
    <s v="\N"/>
    <s v="\N"/>
  </r>
  <r>
    <s v="https://hdl.handle.net/10669/90679"/>
    <s v="2023-05-12"/>
    <n v="2023"/>
    <s v="UCR::Vicerrectoría de Docencia::Ciencias Sociales::Facultad de Ciencias Económicas::Escuela de Administración de Negocios"/>
    <x v="1"/>
    <s v="\N"/>
    <s v="Sandoval Álvarez, Carlos"/>
    <s v="artículo original"/>
    <s v="https://doi.org/10.47633/yulk.v7i2.591"/>
    <s v="\N"/>
  </r>
  <r>
    <s v="https://hdl.handle.net/10669/90680"/>
    <s v="2023-12-15"/>
    <n v="2023"/>
    <s v="UCR::Sedes Regionales::Sede del Atlántico::Recinto de Paraíso::Finca Experimental Interdisciplinaria de Modelos Agroecológicos (FEIMA)"/>
    <x v="7"/>
    <s v="\N"/>
    <s v="Arguedas García, Cristina/ Loría Coto, Michelle/ Monge Pérez, José Eladio"/>
    <s v="artículo original"/>
    <s v="10.18845/tm.v37i1.6508"/>
    <s v="2215-3241"/>
  </r>
  <r>
    <s v="https://hdl.handle.net/10669/90680"/>
    <s v="2023-12-15"/>
    <n v="2023"/>
    <s v="UCR::Vicerrectoría de Investigación::Unidades de Investigación::Ciencias Agroalimentarias::Estación Experimental Agrícola Fabio Baudrit Moreno (EEAFBM)"/>
    <x v="7"/>
    <s v="\N"/>
    <s v="Arguedas García, Cristina/ Loría Coto, Michelle/ Monge Pérez, José Eladio"/>
    <s v="artículo original"/>
    <s v="10.18845/tm.v37i1.6508"/>
    <s v="2215-3241"/>
  </r>
  <r>
    <s v="https://hdl.handle.net/10669/90681"/>
    <s v="2023-02-19"/>
    <n v="2023"/>
    <s v="UCR::Sedes Regionales::Sede del Sur"/>
    <x v="7"/>
    <s v="560-C2-147"/>
    <s v="Fonseca Zúñiga, Edgardo"/>
    <s v="artículo original"/>
    <s v="10.19053/01227238.15636"/>
    <s v="1657-4815"/>
  </r>
  <r>
    <s v="https://hdl.handle.net/10669/90682"/>
    <s v="2023-11-01"/>
    <n v="2023"/>
    <s v="UCR::Vicerrectoría de Investigación::Unidades de Investigación::Ciencias Sociales::Instituto de Investigaciones Jurídicas (IIJ)"/>
    <x v="1"/>
    <s v="\N"/>
    <s v="Chamorro Tasies, María del Rocío"/>
    <s v="documento de trabajo"/>
    <s v="\N"/>
    <s v="\N"/>
  </r>
  <r>
    <s v="https://hdl.handle.net/10669/90683"/>
    <s v="2023-10-06"/>
    <n v="2023"/>
    <s v="UCR::Vicerrectoría de Investigación::Unidades de Investigación::Ciencias Sociales::Instituto de Investigaciones Jurídicas (IIJ)"/>
    <x v="1"/>
    <s v="\N"/>
    <s v="Chamorro Tasies, María del Rocío"/>
    <s v="documento de trabajo"/>
    <s v="\N"/>
    <s v="\N"/>
  </r>
  <r>
    <s v="https://hdl.handle.net/10669/90684"/>
    <s v="2023-10"/>
    <n v="2023"/>
    <s v="UCR::Vicerrectoría de Docencia::Ciencias Sociales::Facultad de Derecho"/>
    <x v="1"/>
    <s v="722-C3-335"/>
    <s v="Castro Méndez, Mauricio"/>
    <s v="informe"/>
    <s v="\N"/>
    <s v="\N"/>
  </r>
  <r>
    <s v="https://hdl.handle.net/10669/90684"/>
    <s v="2023-10"/>
    <n v="2023"/>
    <s v="UCR::Vicerrectoría de Investigación::Unidades de Investigación::Ciencias Sociales::Instituto de Investigaciones Jurídicas (IIJ)"/>
    <x v="1"/>
    <s v="722-C3-335"/>
    <s v="Castro Méndez, Mauricio"/>
    <s v="informe"/>
    <s v="\N"/>
    <s v="\N"/>
  </r>
  <r>
    <s v="https://hdl.handle.net/10669/90685"/>
    <s v="2023-12-04"/>
    <n v="2023"/>
    <s v="UCR::Vicerrectoría de Investigación::Unidades de Investigación::Ciencias Sociales::Centro de Investigación en Ciencias del Movimiento Humano (CIMOHU)"/>
    <x v="1"/>
    <s v="\N"/>
    <s v="Aragón Vargas, Luis Fernando"/>
    <s v="editorial"/>
    <s v="https://doi.org/10.15517/pensarmov.v21i2.57874"/>
    <s v="\N"/>
  </r>
  <r>
    <s v="https://hdl.handle.net/10669/90686"/>
    <s v="2023-12-04"/>
    <n v="2023"/>
    <s v="UCR::Vicerrectoría de Investigación::Unidades de Investigación::Ciencias Sociales::Centro de Investigación en Ciencias del Movimiento Humano (CIMOHU)"/>
    <x v="1"/>
    <s v="\N"/>
    <s v="Aragón Vargas, Luis Fernando"/>
    <s v="editorial"/>
    <s v="10.15517/pensarmov.v21i2.57876"/>
    <s v="1659-4436"/>
  </r>
  <r>
    <s v="https://hdl.handle.net/10669/90687"/>
    <s v="2023-07-06"/>
    <n v="2023"/>
    <s v="UCR::Vicerrectoría de Investigación::Unidades de Investigación::Ciencias Sociales::Centro de Investigación en Ciencias del Movimiento Humano (CIMOHU)"/>
    <x v="1"/>
    <s v="\N"/>
    <s v="Aragón Vargas, Luis Fernando"/>
    <s v="editorial"/>
    <s v="10.15517/pensarmov.v21i2.55749"/>
    <s v="1659-4436"/>
  </r>
  <r>
    <s v="https://hdl.handle.net/10669/90688"/>
    <s v="2023-11-30"/>
    <n v="2023"/>
    <s v="UCR::Vicerrectoría de Docencia::Ciencias Sociales::Facultad de Educación::Escuela de Educación Física"/>
    <x v="1"/>
    <s v="\N"/>
    <s v="Portuguez Molina, Priscilla/ Aragón Vargas, Luis Fernando"/>
    <s v="artículo original"/>
    <s v="10.15517/pensarmov.v21i2.54959"/>
    <s v="1659-4436"/>
  </r>
  <r>
    <s v="https://hdl.handle.net/10669/90689"/>
    <s v="2023-11-30"/>
    <n v="2023"/>
    <s v="UCR::Vicerrectoría de Docencia::Ciencias Sociales::Facultad de Educación::Escuela de Educación Física"/>
    <x v="1"/>
    <s v="\N"/>
    <s v="Portuguez Molina, Priscilla/ Aragón Vargas, Luis Fernando"/>
    <s v="conjunto de datos"/>
    <s v="10.15517/pensarmov.v21i2.57737"/>
    <s v="1659-4436"/>
  </r>
  <r>
    <s v="https://hdl.handle.net/10669/90690"/>
    <s v="2023-03-28"/>
    <n v="2023"/>
    <s v="UCR::Vicerrectoría de Investigación::Unidades de Investigación::Ciencias Sociales::Centro de Investigación en Ciencias del Movimiento Humano (CIMOHU)"/>
    <x v="1"/>
    <s v="838-B4-309"/>
    <s v="Aragón Vargas, Luis Fernando/ Capitán Jiménez, Catalina"/>
    <s v="artículo de revisión"/>
    <s v="10.15517/pensarmov.v21i1.47939"/>
    <s v="1659-4436"/>
  </r>
  <r>
    <s v="https://hdl.handle.net/10669/90691"/>
    <s v="2023"/>
    <n v="2023"/>
    <s v="UCR::Vicerrectoría de Docencia::Ciencias Sociales::Facultad de Ciencias Sociales::Escuela de Geografía"/>
    <x v="1"/>
    <s v="\N"/>
    <s v="Ghosha, Susmita/ Islam, Aznarul/ Md. Towfiqul Islam, Abu Reza/ Chandra Pal, Subodh/ Chandra Das, Balai/ Quesada Román, Adolfo"/>
    <s v="artículo"/>
    <s v="10.1080/02723646.2023.2236839"/>
    <s v="1930-0557"/>
  </r>
  <r>
    <s v="https://hdl.handle.net/10669/90692"/>
    <s v="2023"/>
    <n v="2023"/>
    <s v="UCR::Vicerrectoría de Docencia::Ciencias Sociales::Facultad de Ciencias Sociales::Escuela de Geografía"/>
    <x v="1"/>
    <s v="217-C1-212"/>
    <s v="Quesada Román, Adolfo/ Peralta Reyes, Manuel"/>
    <s v="artículo de revisión"/>
    <s v="10.3390/geographies3030032"/>
    <s v="\N"/>
  </r>
  <r>
    <s v="https://hdl.handle.net/10669/90693"/>
    <s v="2023"/>
    <n v="2023"/>
    <s v="UCR::Vicerrectoría de Docencia::Ciencias Sociales::Facultad de Ciencias Sociales::Escuela de Geografía"/>
    <x v="1"/>
    <s v="217-C1-212"/>
    <s v="Umaña Ortíz, Jose/ Zumbado Solano, Mariana/ Islam, Aznarul/ Abioui, Mohamed/ Kariminejad, Narges/ Mutaqin, Bachtiar W./ Pupim, Fabiano do Nascimento/ Quesada Román, Adolfo/ Zangmo Tefogoum, Ghislain"/>
    <s v="artículo"/>
    <s v="10.1016/j.envdev.2023.100935"/>
    <s v="2211-4645"/>
  </r>
  <r>
    <s v="https://hdl.handle.net/10669/90694"/>
    <s v="2023"/>
    <n v="2023"/>
    <s v="UCR::Vicerrectoría de Docencia::Ciencias Sociales::Facultad de Ciencias Sociales::Escuela de Geografía"/>
    <x v="1"/>
    <s v="\N"/>
    <s v="Mutaqin, Bachtiar W./ Nadafa Isnain, Muhammad/ Aris Marfai, Muh/ Fatchurohman, Hendy/ Khakhim, Nurul/ Quesada Román, Adolfo/ Quesada Román, Adolfo"/>
    <s v="artículo original"/>
    <s v="10.1007/s12518-023-00533-8"/>
    <s v="1866-928X"/>
  </r>
  <r>
    <s v="https://hdl.handle.net/10669/90695"/>
    <s v="2023"/>
    <n v="2023"/>
    <s v="UCR::Vicerrectoría de Docencia::Ciencias Sociales::Facultad de Ciencias Sociales::Escuela de Geografía"/>
    <x v="1"/>
    <s v="\N"/>
    <s v="Quesada Román, Adolfo/ Rivera Solís, Jaime/ Domazetović, Fran"/>
    <s v="artículo original"/>
    <s v="10.3390/ quat6040058"/>
    <s v="2571-550X"/>
  </r>
  <r>
    <s v="https://hdl.handle.net/10669/90696"/>
    <s v="2023-12-19"/>
    <n v="2023"/>
    <s v="UCR::Vicerrectoría de Investigación::Unidades de Investigación::Ciencias Sociales::Centro de Investigación en Ciencias del Movimiento Humano (CIMOHU)"/>
    <x v="1"/>
    <s v="\N"/>
    <s v="Aragón Vargas, Luis Fernando"/>
    <s v="editorial"/>
    <s v="https://doi.org/10.15517/pensarmov.v21i2.58039"/>
    <s v="\N"/>
  </r>
  <r>
    <s v="https://hdl.handle.net/10669/90697"/>
    <s v="2023-08-16"/>
    <n v="2023"/>
    <s v="UCR::Vicerrectoría de Investigación::Unidades de Investigación::Ciencias Sociales::Centro de Investigación en Ciencias del Movimiento Humano (CIMOHU)"/>
    <x v="1"/>
    <s v="\N"/>
    <s v="González Lutz, María Isabel/ Aragón Vargas, Luis Fernando"/>
    <s v="artículo original"/>
    <s v="10.15517/pensarmov.v21i2.53154"/>
    <s v="1659-4436"/>
  </r>
  <r>
    <s v="https://hdl.handle.net/10669/90698"/>
    <s v="2023-09-28"/>
    <n v="2023"/>
    <s v="UCR::Vicerrectoría de Investigación::Unidades de Investigación::Ciencias Sociales::Centro de Investigación en Ciencias del Movimiento Humano (CIMOHU)"/>
    <x v="1"/>
    <s v="\N"/>
    <s v="Aragón Vargas, Luis Fernando/ González Lutz, María Isabel"/>
    <s v="artículo original"/>
    <s v="10.15517/pensarmov.v21i2.56768"/>
    <s v="1659-4436"/>
  </r>
  <r>
    <s v="https://hdl.handle.net/10669/90699"/>
    <s v="2023-08-16"/>
    <n v="2023"/>
    <s v="UCR::Vicerrectoría de Investigación::Unidades de Investigación::Ciencias Sociales::Centro de Investigación en Ciencias del Movimiento Humano (CIMOHU)"/>
    <x v="1"/>
    <s v="\N"/>
    <s v="González Lutz, María Isabel/ Aragón Vargas, Luis Fernando"/>
    <s v="conjunto de datos"/>
    <s v="10.15517/pensarmov.v21i2.56208"/>
    <s v="1659-4436"/>
  </r>
  <r>
    <s v="https://hdl.handle.net/10669/90700"/>
    <s v="2023-08-16"/>
    <n v="2023"/>
    <s v="UCR::Vicerrectoría de Investigación::Unidades de Investigación::Ciencias Sociales::Centro de Investigación en Ciencias del Movimiento Humano (CIMOHU)"/>
    <x v="1"/>
    <s v="\N"/>
    <s v="González Lutz, María Isabel/ Aragón Vargas, Luis Fernando"/>
    <s v="conjunto de datos"/>
    <s v="10.15517/pensarmov.v21i2.56206"/>
    <s v="1659-4436"/>
  </r>
  <r>
    <s v="https://hdl.handle.net/10669/90701"/>
    <s v="2023-12-20"/>
    <n v="2023"/>
    <s v="UCR::Sedes Regionales::Sede del Caribe"/>
    <x v="7"/>
    <s v="\N"/>
    <s v="Argueta Corella, Bladimiro/ Amaya Luna, Alisson/ Tenorio Madrigal, Alejandra"/>
    <s v="informe"/>
    <s v="\N"/>
    <s v="\N"/>
  </r>
  <r>
    <s v="https://hdl.handle.net/10669/90702"/>
    <s v="2022"/>
    <n v="2022"/>
    <s v="UCR::Sedes Regionales::Sede del Caribe"/>
    <x v="7"/>
    <s v="\N"/>
    <s v="Lepe Jorquera, Ivonne/ Tenorio Madrigal, Alejandra/ Argueta Corella, Bladimiro"/>
    <s v="informe"/>
    <s v="\N"/>
    <s v="\N"/>
  </r>
  <r>
    <s v="https://hdl.handle.net/10669/90703"/>
    <s v="2022"/>
    <n v="2022"/>
    <s v="UCR::Sedes Regionales::Sede del Caribe"/>
    <x v="7"/>
    <s v="\N"/>
    <s v="Lepe Jorquera, Ivonne/ Argueta Corella, Bladimiro/ Tenorio Madrigal, Alejandra"/>
    <s v="informe"/>
    <s v="\N"/>
    <s v="\N"/>
  </r>
  <r>
    <s v="https://hdl.handle.net/10669/90704"/>
    <s v="2023-12-20"/>
    <n v="2023"/>
    <s v="UCR::Vicerrectoría de Investigación::Unidades de Investigación::Ciencias Sociales::Instituto de Investigaciones Psicológicas (IIP)"/>
    <x v="1"/>
    <s v="723-B7-314"/>
    <s v="Sanabria León, Jorge Rafael/ Tapia Balladares, Javier"/>
    <s v="informe científico"/>
    <s v="\N"/>
    <s v="\N"/>
  </r>
  <r>
    <s v="https://hdl.handle.net/10669/90705"/>
    <s v="2023"/>
    <n v="2023"/>
    <s v="UCR::Vicerrectoría de Docencia::Ciencias Sociales::Facultad de Ciencias Sociales::Escuela de Geografía"/>
    <x v="1"/>
    <s v="\N"/>
    <s v="Quesada Román, Adolfo"/>
    <s v="editorial"/>
    <s v="10.1016/j.oneear.2023.10.025"/>
    <s v="2590-3322"/>
  </r>
  <r>
    <s v="https://hdl.handle.net/10669/90706"/>
    <s v="2023-11-10"/>
    <n v="2023"/>
    <s v="UCR::Vicerrectoría de Docencia::Ciencias Básicas::Facultad de Ciencias::Escuela de Física"/>
    <x v="0"/>
    <s v="\N"/>
    <s v="Jenkins Villalobos, Alejandro/ Alicki, Robert/ Horodecki, Michal/ Lobejko, Marcin/ Suárez, Gerardo"/>
    <s v="artículo original"/>
    <s v="10.1088/1367-2630/ad06d8"/>
    <s v="1367-2630"/>
  </r>
  <r>
    <s v="https://hdl.handle.net/10669/90707"/>
    <s v="2023-01-20"/>
    <n v="2023"/>
    <s v="UCR::Vicerrectoría de Docencia::Ciencias Básicas::Facultad de Ciencias::Escuela Centroamericana de Geología"/>
    <x v="0"/>
    <s v="\N"/>
    <s v="Portuguez Solano, Valery"/>
    <s v="proyecto fin de carrera"/>
    <s v="\N"/>
    <s v="\N"/>
  </r>
  <r>
    <s v="https://hdl.handle.net/10669/90707"/>
    <s v="2023-01-20"/>
    <n v="2023"/>
    <s v="UCR::Vicerrectoría de Investigación::Unidades de Investigación::Ciencias Básicas::Centro de Investigación en Ciencias Geológicas (CICG)"/>
    <x v="0"/>
    <s v="\N"/>
    <s v="Portuguez Solano, Valery"/>
    <s v="proyecto fin de carrera"/>
    <s v="\N"/>
    <s v="\N"/>
  </r>
  <r>
    <s v="https://hdl.handle.net/10669/90708"/>
    <s v="2023-12-29"/>
    <n v="2023"/>
    <s v="UCR::Vicerrectoría de Docencia::Ciencias Básicas::Facultad de Ciencias::Escuela de Biología"/>
    <x v="0"/>
    <s v="\N"/>
    <s v="Blanco Coto, Mario Alberto"/>
    <s v="artículo original"/>
    <s v="10.15517/lank.v23i3.58040"/>
    <s v="2215-2067"/>
  </r>
  <r>
    <s v="https://hdl.handle.net/10669/90708"/>
    <s v="2023-12-29"/>
    <n v="2023"/>
    <s v="UCR::Vicerrectoría de Investigación::Unidades de Investigación::Ciencias Básicas::Centro de Investigación en Biodiversidad y Ecología Tropical (CIBET)"/>
    <x v="0"/>
    <s v="\N"/>
    <s v="Blanco Coto, Mario Alberto"/>
    <s v="artículo original"/>
    <s v="10.15517/lank.v23i3.58040"/>
    <s v="2215-2067"/>
  </r>
  <r>
    <s v="https://hdl.handle.net/10669/90708"/>
    <s v="2023-12-29"/>
    <n v="2023"/>
    <s v="UCR::Vicerrectoría de Investigación::Unidades de Investigación::Ciencias Básicas::Jardín Botánico Lankester (JBL)"/>
    <x v="0"/>
    <s v="\N"/>
    <s v="Blanco Coto, Mario Alberto"/>
    <s v="artículo original"/>
    <s v="10.15517/lank.v23i3.58040"/>
    <s v="2215-2067"/>
  </r>
  <r>
    <s v="https://hdl.handle.net/10669/90709"/>
    <s v="2022-02"/>
    <n v="2022"/>
    <s v="UCR::Vicerrectoría de Investigación::Unidades de Investigación::Ciencias Sociales::Centro de Investigaciones Antropológicas (CIAN)"/>
    <x v="1"/>
    <s v="\N"/>
    <s v="Gamboa Segura, Kendra/ Aguilar Vega, Ana Cristina/ López Rojas, María/ Salgado González, Silvia/ Acevedo Peralta, Benjamín/ Fernández Esquivel, Patricia"/>
    <s v="informe científico"/>
    <s v="\N"/>
    <s v="\N"/>
  </r>
  <r>
    <s v="https://hdl.handle.net/10669/90710"/>
    <s v="2023-12-23"/>
    <n v="2023"/>
    <s v="UCR::Vicerrectoría de Docencia::Salud::Facultad de Odontología"/>
    <x v="2"/>
    <s v="\N"/>
    <s v="Boza Oreamuno, Yadira Vanessa/ Suárez Quesada, Luis Carlos"/>
    <s v="artículo de revisión"/>
    <s v="\N"/>
    <s v="2215-6232"/>
  </r>
  <r>
    <s v="https://hdl.handle.net/10669/90713"/>
    <s v="2023-12-29"/>
    <n v="2023"/>
    <s v="UCR::Vicerrectoría de Docencia::Ciencias Básicas::Facultad de Ciencias::Escuela de Biología"/>
    <x v="0"/>
    <s v="814-C0-049"/>
    <s v="Karremans Lok, Adam Philip/ Rojas Alvarado, Gustavo/ Chinchilla Alvarado, Isler Fabián"/>
    <s v="artículo original"/>
    <s v="10.15517/lank.v23i3.58136"/>
    <s v="2215-2067"/>
  </r>
  <r>
    <s v="https://hdl.handle.net/10669/90713"/>
    <s v="2023-12-29"/>
    <n v="2023"/>
    <s v="UCR::Vicerrectoría de Investigación::Unidades de Investigación::Ciencias Básicas::Jardín Botánico Lankester (JBL)"/>
    <x v="0"/>
    <s v="814-C0-049"/>
    <s v="Karremans Lok, Adam Philip/ Rojas Alvarado, Gustavo/ Chinchilla Alvarado, Isler Fabián"/>
    <s v="artículo original"/>
    <s v="10.15517/lank.v23i3.58136"/>
    <s v="2215-2067"/>
  </r>
  <r>
    <s v="https://hdl.handle.net/10669/90714"/>
    <s v="2023"/>
    <n v="2023"/>
    <s v="UCR::Vicerrectoría de Investigación::Unidades de Investigación::Ciencias Básicas::Centro de Investigación en Biología Celular y Molecular (CIBCM)"/>
    <x v="0"/>
    <s v="808-B9-458"/>
    <s v="van Dijk, Kor-jent/ Waycott, Michelle/ Biffin, Ed/ Creed, Joel C./ Samper Villarreal, Jimena/ Albertazzi Castro, Federico José"/>
    <s v="artículo original"/>
    <s v="10.3390/d15010111"/>
    <s v="1424-2818"/>
  </r>
  <r>
    <s v="https://hdl.handle.net/10669/90714"/>
    <s v="2023"/>
    <n v="2023"/>
    <s v="UCR::Vicerrectoría de Investigación::Unidades de Investigación::Ciencias Básicas::Centro de Investigación en Ciencias del Mar y Limnología (CIMAR)"/>
    <x v="0"/>
    <s v="808-B9-458"/>
    <s v="van Dijk, Kor-jent/ Waycott, Michelle/ Biffin, Ed/ Creed, Joel C./ Samper Villarreal, Jimena/ Albertazzi Castro, Federico José"/>
    <s v="artículo original"/>
    <s v="10.3390/d15010111"/>
    <s v="1424-2818"/>
  </r>
  <r>
    <s v="https://hdl.handle.net/10669/90715"/>
    <s v="2022"/>
    <n v="2022"/>
    <s v="UCR::Vicerrectoría de Docencia::Ciencias Básicas::Facultad de Ciencias::Escuela de Biología"/>
    <x v="0"/>
    <s v="\N"/>
    <s v="Moya Ramírez, Jairo/ Samper Villarreal, Jimena/ Cortés Núñez, Jorge"/>
    <s v="artículo original"/>
    <s v="10.1016/j.aquabot.2021.103486"/>
    <s v="0304-3770"/>
  </r>
  <r>
    <s v="https://hdl.handle.net/10669/90715"/>
    <s v="2022"/>
    <n v="2022"/>
    <s v="UCR::Vicerrectoría de Investigación::Unidades de Investigación::Ciencias Básicas::Centro de Investigación en Ciencias del Mar y Limnología (CIMAR)"/>
    <x v="0"/>
    <s v="\N"/>
    <s v="Moya Ramírez, Jairo/ Samper Villarreal, Jimena/ Cortés Núñez, Jorge"/>
    <s v="artículo original"/>
    <s v="10.1016/j.aquabot.2021.103486"/>
    <s v="0304-3770"/>
  </r>
  <r>
    <s v="https://hdl.handle.net/10669/90716"/>
    <s v="2022"/>
    <n v="2022"/>
    <s v="UCR::Vicerrectoría de Investigación::Unidades de Investigación::Ciencias Básicas::Centro de Investigación en Ciencias del Mar y Limnología (CIMAR)"/>
    <x v="0"/>
    <s v="\N"/>
    <s v="Santos, Rafael/ Leitão Silva, David/ Veronez, Arthur/ Neves, Joana M./ Nogueira, Marta/ Creed, Joel C./ Bertelli, Chiara M./ Vieira, Vasco M. N. C. S./ Lobo Arteaga, Jorge/ Pettersen, Mats R. S./ Samper Villarreal, Jimena"/>
    <s v="artículo original"/>
    <s v="10.3389/fmars.2022.960249"/>
    <s v="2296-7745"/>
  </r>
  <r>
    <s v="https://hdl.handle.net/10669/90717"/>
    <s v="2023-03-30"/>
    <n v="2023"/>
    <s v="UCR::Vicerrectoría de Investigación::Unidades de Investigación::Ciencias Básicas::Jardín Botánico Lankester (JBL)"/>
    <x v="0"/>
    <s v="\N"/>
    <s v="Fernández Campos, Melania/ Brown, Jordan/ Chen, Corona/ Carr, Deborah"/>
    <s v="artículo original"/>
    <s v="10.3934/microbiol.2023016"/>
    <s v="2471-1888"/>
  </r>
  <r>
    <s v="https://hdl.handle.net/10669/90718"/>
    <s v="2023-02"/>
    <n v="2023"/>
    <s v="UCR::Vicerrectoría de Investigación::Unidades de Investigación::Ciencias Básicas::Jardín Botánico Lankester (JBL)"/>
    <x v="0"/>
    <s v="\N"/>
    <s v="Pupulin, Franco"/>
    <s v="capítulo de libro"/>
    <s v="\N"/>
    <s v="\N"/>
  </r>
  <r>
    <s v="https://hdl.handle.net/10669/90719"/>
    <s v="2023-02"/>
    <n v="2023"/>
    <s v="UCR::Vicerrectoría de Investigación::Unidades de Investigación::Ciencias Básicas::Jardín Botánico Lankester (JBL)"/>
    <x v="0"/>
    <s v="\N"/>
    <s v="Pupulin, Franco"/>
    <s v="capítulo de libro"/>
    <s v="\N"/>
    <s v="\N"/>
  </r>
  <r>
    <s v="https://hdl.handle.net/10669/90720"/>
    <s v="2023-11"/>
    <n v="2023"/>
    <s v="UCR::Vicerrectoría de Investigación::Unidades de Investigación::Ciencias Básicas::Jardín Botánico Lankester (JBL)"/>
    <x v="0"/>
    <s v="\N"/>
    <s v="Pupulin, Franco"/>
    <s v="otras publicaciones periódicas"/>
    <s v="\N"/>
    <s v="1087-1950"/>
  </r>
  <r>
    <s v="https://hdl.handle.net/10669/90721"/>
    <s v="2023-02"/>
    <n v="2023"/>
    <s v="UCR::Vicerrectoría de Investigación::Unidades de Investigación::Ciencias Básicas::Jardín Botánico Lankester (JBL)"/>
    <x v="0"/>
    <s v="\N"/>
    <s v="Pupulin, Franco"/>
    <s v="capítulo de libro"/>
    <s v="\N"/>
    <s v="\N"/>
  </r>
  <r>
    <s v="https://hdl.handle.net/10669/90722"/>
    <s v="2023-02"/>
    <n v="2023"/>
    <s v="UCR::Vicerrectoría de Investigación::Unidades de Investigación::Ciencias Básicas::Jardín Botánico Lankester (JBL)"/>
    <x v="0"/>
    <s v="\N"/>
    <s v="Pupulin, Franco/ Cetzal Ix, William"/>
    <s v="capítulo de libro"/>
    <s v="\N"/>
    <s v="\N"/>
  </r>
  <r>
    <s v="https://hdl.handle.net/10669/90723"/>
    <s v="2023-02"/>
    <n v="2023"/>
    <s v="UCR::Vicerrectoría de Investigación::Unidades de Investigación::Ciencias Básicas::Jardín Botánico Lankester (JBL)"/>
    <x v="0"/>
    <s v="\N"/>
    <s v="Cetzal Ix, William/ Pupulin, Franco"/>
    <s v="capítulo de libro"/>
    <s v="\N"/>
    <s v="\N"/>
  </r>
  <r>
    <s v="https://hdl.handle.net/10669/90724"/>
    <s v="2023-12-30"/>
    <n v="2023"/>
    <s v="UCR::Vicerrectoría de Investigación::Unidades de Investigación::Ciencias Básicas::Jardín Botánico Lankester (JBL)"/>
    <x v="0"/>
    <s v="\N"/>
    <s v="Karremans Lok, Adam Philip/ Pupulin, Franco/ Bogarín Chaves, Diego Gerardo"/>
    <s v="artículo original"/>
    <s v="10.15517/lank.v23iSupplement.58145"/>
    <s v="1409-3871"/>
  </r>
  <r>
    <s v="https://hdl.handle.net/10669/90725"/>
    <s v="2023-02"/>
    <n v="2023"/>
    <s v="UCR::Vicerrectoría de Investigación::Unidades de Investigación::Ciencias Básicas::Jardín Botánico Lankester (JBL)"/>
    <x v="0"/>
    <s v="\N"/>
    <s v="Cetzal Ix, William/ Pupulin, Franco"/>
    <s v="capítulo de libro"/>
    <s v="\N"/>
    <s v="\N"/>
  </r>
  <r>
    <s v="https://hdl.handle.net/10669/90726"/>
    <s v="2023-12"/>
    <n v="2023"/>
    <s v="UCR::Vicerrectoría de Investigación::Sistema de Estudios de Posgrado::Salud::Especialidad en Psiquiatría"/>
    <x v="2"/>
    <s v="\N"/>
    <s v="Murillo Arias, Rebeca"/>
    <s v="tesis"/>
    <s v="\N"/>
    <s v="\N"/>
  </r>
  <r>
    <s v="https://hdl.handle.net/10669/90727"/>
    <s v="2023-12-11"/>
    <n v="2023"/>
    <s v="UCR::Vicerrectoría de Investigación::Sistema de Estudios de Posgrado::Salud::Maestría Profesional en Enfermería Oncológica y Hematológica"/>
    <x v="2"/>
    <s v="\N"/>
    <s v="Mondol Hernández, Dayana"/>
    <s v="tesis de maestría"/>
    <s v="\N"/>
    <s v="\N"/>
  </r>
  <r>
    <s v="https://hdl.handle.net/10669/90729"/>
    <s v="2023-12-05"/>
    <n v="2023"/>
    <s v="UCR::Vicerrectoría de Investigación::Sistema de Estudios de Posgrado::Salud::Especialidad en Ginecología y Obstetricia"/>
    <x v="2"/>
    <s v="\N"/>
    <s v="Benzoni Ríos, Walter Jesús"/>
    <s v="tesis"/>
    <s v="\N"/>
    <s v="\N"/>
  </r>
  <r>
    <s v="https://hdl.handle.net/10669/90731"/>
    <s v="2023"/>
    <n v="2023"/>
    <s v="UCR::Vicerrectoría de Investigación::Sistema de Estudios de Posgrado::Salud::Especialidad en Ginecología y Obstetricia"/>
    <x v="2"/>
    <s v="\N"/>
    <s v="Báez Vásquez, María Fernanda/ Rodríguez Chavarría, Jose Luis"/>
    <s v="tesis"/>
    <s v="\N"/>
    <s v="\N"/>
  </r>
  <r>
    <s v="https://hdl.handle.net/10669/90732"/>
    <s v="2023"/>
    <n v="2023"/>
    <s v="UCR::Vicerrectoría de Investigación::Sistema de Estudios de Posgrado::Salud::Especialidad en Gastroenterología y Endoscopía Digestiva"/>
    <x v="2"/>
    <s v="\N"/>
    <s v="Carvajal González, Aldo"/>
    <s v="tesis"/>
    <s v="\N"/>
    <s v="\N"/>
  </r>
  <r>
    <s v="https://hdl.handle.net/10669/90733"/>
    <s v="2023-11-21"/>
    <n v="2023"/>
    <s v="UCR::Vicerrectoría de Investigación::Sistema de Estudios de Posgrado::Salud::Especialidad en Geriatría y Gerontología"/>
    <x v="2"/>
    <s v="\N"/>
    <s v="Castro Ellis, Andrés/ Córdoba Granados, Jefté"/>
    <s v="tesis"/>
    <s v="\N"/>
    <s v="\N"/>
  </r>
  <r>
    <s v="https://hdl.handle.net/10669/90734"/>
    <s v="2023-12-12"/>
    <n v="2023"/>
    <s v="UCR::Vicerrectoría de Investigación::Sistema de Estudios de Posgrado::Salud::Especialidad en Ginecología Oncológica"/>
    <x v="2"/>
    <s v="\N"/>
    <s v="Castro Madrigal, Adrián"/>
    <s v="tesis"/>
    <s v="\N"/>
    <s v="\N"/>
  </r>
  <r>
    <s v="https://hdl.handle.net/10669/90735"/>
    <s v="2019"/>
    <n v="2019"/>
    <s v="UCR::Vicerrectoría de Docencia::Ingeniería::Facultad de Ingeniería::Escuela de Ciencias de la Computación e Informática"/>
    <x v="4"/>
    <s v="834-B7-749"/>
    <s v="Dobles Solano, José Ignacio/ Martínez Porras, Alexandra/ Quesada López, Christian"/>
    <s v="comunicación de congreso"/>
    <s v="10.23919/CISTI.2019.8760848"/>
    <s v="\N"/>
  </r>
  <r>
    <s v="https://hdl.handle.net/10669/90735"/>
    <s v="2019"/>
    <n v="2019"/>
    <s v="UCR::Vicerrectoría de Investigación::Unidades de Investigación::Ingeniería::Centro de Investigaciones en Tecnologías de Información y Comunicación (CITIC)"/>
    <x v="4"/>
    <s v="834-B7-749"/>
    <s v="Dobles Solano, José Ignacio/ Martínez Porras, Alexandra/ Quesada López, Christian"/>
    <s v="comunicación de congreso"/>
    <s v="10.23919/CISTI.2019.8760848"/>
    <s v="\N"/>
  </r>
  <r>
    <s v="https://hdl.handle.net/10669/90736"/>
    <s v="2019"/>
    <n v="2019"/>
    <s v="UCR::Vicerrectoría de Investigación::Unidades de Investigación::Ingeniería::Centro de Investigaciones en Tecnologías de Información y Comunicación (CITIC)"/>
    <x v="4"/>
    <s v="\N"/>
    <s v="Fazal Baqaie, Masud/ Klünder, Jil/ Hebig, Regina/ Tell, Paolo/ Kuhrmann, Marco/ Nakatumba Nabende, Joyce/ Heldal, Rogardt/ Krusche, Stephan/ Genero Bocco, Marcela Fabiana/ Küpper, Steffen/ Licorish, Sherlock A./ López Herrera, Gustavo/ McCaffery, Fergal/ Özcan Top, Özden/ Prause, Christian R./ Prikladnicki, Rafael/ Tüzün, Eray/ Pfahl, Dietmar/ Schneider, Kurt/ MacDonell, Stephen G./ Felderer, Michael"/>
    <s v="comunicación de congreso"/>
    <s v="10.1109/ICSE-SEIP.2019.00036"/>
    <s v="\N"/>
  </r>
  <r>
    <s v="https://hdl.handle.net/10669/90737"/>
    <s v="2018-10-24"/>
    <n v="2018"/>
    <s v="UCR::Vicerrectoría de Investigación::Unidades de Investigación::Ciencias Sociales::Centro de Investigación y Estudios Políticos (CIEP)"/>
    <x v="1"/>
    <s v="\N"/>
    <s v="Alpízar Rodríguez, Felipe"/>
    <s v="artículo de periódico"/>
    <s v="\N"/>
    <s v="\N"/>
  </r>
  <r>
    <s v="https://hdl.handle.net/10669/90738"/>
    <s v="2018-03-27"/>
    <n v="2018"/>
    <s v="UCR::Vicerrectoría de Investigación::Unidades de Investigación::Ciencias Sociales::Centro de Investigación y Estudios Políticos (CIEP)"/>
    <x v="1"/>
    <s v="\N"/>
    <s v="Alpízar Rodríguez, Felipe"/>
    <s v="artículo de periódico"/>
    <s v="\N"/>
    <s v="\N"/>
  </r>
  <r>
    <s v="https://hdl.handle.net/10669/90739"/>
    <s v="2017"/>
    <n v="2017"/>
    <s v="UCR::Sedes Regionales::Sede de Occidente"/>
    <x v="7"/>
    <s v="\N"/>
    <s v="Gutiérrez Arguedas, Alberto"/>
    <s v="otras publicaciones periódicas"/>
    <s v="\N"/>
    <s v="\N"/>
  </r>
  <r>
    <s v="https://hdl.handle.net/10669/90739"/>
    <s v="2017"/>
    <n v="2017"/>
    <s v="UCR::Vicerrectoría de Docencia::Ciencias Sociales::Facultad de Ciencias Sociales::Escuela de Geografía"/>
    <x v="7"/>
    <s v="\N"/>
    <s v="Gutiérrez Arguedas, Alberto"/>
    <s v="otras publicaciones periódicas"/>
    <s v="\N"/>
    <s v="\N"/>
  </r>
  <r>
    <s v="https://hdl.handle.net/10669/90739"/>
    <s v="2017"/>
    <n v="2017"/>
    <s v="UCR::Vicerrectoría de Investigación::Unidades de Investigación::Ciencias Sociales::Centro de Investigación y Estudios Políticos (CIEP)"/>
    <x v="7"/>
    <s v="\N"/>
    <s v="Gutiérrez Arguedas, Alberto"/>
    <s v="otras publicaciones periódicas"/>
    <s v="\N"/>
    <s v="\N"/>
  </r>
  <r>
    <s v="https://hdl.handle.net/10669/90740"/>
    <s v="2018-09-18"/>
    <n v="2018"/>
    <s v="UCR::Vicerrectoría de Investigación::Unidades de Investigación::Ciencias Sociales::Centro de Investigación y Estudios Políticos (CIEP)"/>
    <x v="1"/>
    <s v="\N"/>
    <s v="Alpízar Rodríguez, Felipe"/>
    <s v="artículo de periódico"/>
    <s v="\N"/>
    <s v="\N"/>
  </r>
  <r>
    <s v="https://hdl.handle.net/10669/90741"/>
    <s v="2018-10-03"/>
    <n v="2018"/>
    <s v="UCR::Vicerrectoría de Investigación::Unidades de Investigación::Ciencias Sociales::Centro de Investigación y Estudios Políticos (CIEP)"/>
    <x v="1"/>
    <s v="\N"/>
    <s v="Alpízar Rodríguez, Felipe/ Alfaro Redondo, Ronald"/>
    <s v="artículo de periódico"/>
    <s v="\N"/>
    <s v="\N"/>
  </r>
  <r>
    <s v="https://hdl.handle.net/10669/90744"/>
    <s v="2023-12-11"/>
    <n v="2023"/>
    <s v="UCR::Vicerrectoría de Investigación::Unidades de Investigación::Ciencias Sociales::Instituto de Investigaciones Psicológicas (IIP)"/>
    <x v="1"/>
    <s v="723-C0-358"/>
    <s v="Jurado Solórzano, Ana María/ Rodríguez Arauz, Gloriana/ Smith Castro, Vanessa/ Rosabal Coto, Mariano/ Saborío Rodríguez, Sebastián/ Raventós Vorst, Henriette/ Reyes Fernández, Benjamín"/>
    <s v="artículo original"/>
    <s v="10.15517/psm.v21i2.54933"/>
    <s v="1659-0201"/>
  </r>
  <r>
    <s v="https://hdl.handle.net/10669/90745"/>
    <s v="2023"/>
    <n v="2023"/>
    <s v="UCR::Vicerrectoría de Investigación::Sistema de Estudios de Posgrado::Salud::Especialidad en Medicina Interna"/>
    <x v="2"/>
    <s v="\N"/>
    <s v="Cubas González, Sergio Andrés"/>
    <s v="tesis"/>
    <s v="\N"/>
    <s v="\N"/>
  </r>
  <r>
    <s v="https://hdl.handle.net/10669/90747"/>
    <s v="2023-12"/>
    <n v="2023"/>
    <s v="UCR::Vicerrectoría de Investigación::Sistema de Estudios de Posgrado::Salud::Especialidad en Ginecología y Obstetricia"/>
    <x v="2"/>
    <s v="\N"/>
    <s v="González Delgado, Pamela/ Durón González, Rodrigo Isaac"/>
    <s v="tesis"/>
    <s v="\N"/>
    <s v="\N"/>
  </r>
  <r>
    <s v="https://hdl.handle.net/10669/90749"/>
    <s v="2017"/>
    <n v="2017"/>
    <s v="UCR::Vicerrectoría de Acción Social::Extensión Docente"/>
    <x v="3"/>
    <s v="ED-2873"/>
    <s v="Arias Salguero, Mario Enrique"/>
    <s v="informe"/>
    <s v="\N"/>
    <s v="\N"/>
  </r>
  <r>
    <s v="https://hdl.handle.net/10669/90749"/>
    <s v="2017"/>
    <n v="2017"/>
    <s v="UCR::Vicerrectoría de Investigación::Unidades de Investigación::Ciencias Básicas::Centro de Investigación en Ciencias Geológicas (CICG)"/>
    <x v="3"/>
    <s v="ED-2873"/>
    <s v="Arias Salguero, Mario Enrique"/>
    <s v="informe"/>
    <s v="\N"/>
    <s v="\N"/>
  </r>
  <r>
    <s v="https://hdl.handle.net/10669/90750"/>
    <s v="2018"/>
    <n v="2018"/>
    <s v="UCR::Vicerrectoría de Acción Social::Extensión Docente"/>
    <x v="3"/>
    <s v="ED-2873"/>
    <s v="Arias Salguero, Mario Enrique"/>
    <s v="informe"/>
    <s v="\N"/>
    <s v="\N"/>
  </r>
  <r>
    <s v="https://hdl.handle.net/10669/90750"/>
    <s v="2018"/>
    <n v="2018"/>
    <s v="UCR::Vicerrectoría de Investigación::Unidades de Investigación::Ciencias Básicas::Centro de Investigación en Ciencias Geológicas (CICG)"/>
    <x v="3"/>
    <s v="ED-2873"/>
    <s v="Arias Salguero, Mario Enrique"/>
    <s v="informe"/>
    <s v="\N"/>
    <s v="\N"/>
  </r>
  <r>
    <s v="https://hdl.handle.net/10669/90751"/>
    <s v="2018"/>
    <n v="2018"/>
    <s v="UCR::Vicerrectoría de Acción Social::Extensión Docente"/>
    <x v="3"/>
    <s v="ED-2873"/>
    <s v="Arias Salguero, Mario Enrique"/>
    <s v="informe"/>
    <s v="\N"/>
    <s v="\N"/>
  </r>
  <r>
    <s v="https://hdl.handle.net/10669/90751"/>
    <s v="2018"/>
    <n v="2018"/>
    <s v="UCR::Vicerrectoría de Investigación::Unidades de Investigación::Ciencias Básicas::Centro de Investigación en Ciencias Geológicas (CICG)"/>
    <x v="3"/>
    <s v="ED-2873"/>
    <s v="Arias Salguero, Mario Enrique"/>
    <s v="informe"/>
    <s v="\N"/>
    <s v="\N"/>
  </r>
  <r>
    <s v="https://hdl.handle.net/10669/90752"/>
    <s v="2019"/>
    <n v="2019"/>
    <s v="UCR::Vicerrectoría de Acción Social::Extensión Docente"/>
    <x v="3"/>
    <s v="ED-2873"/>
    <s v="Arias Salguero, Mario Enrique"/>
    <s v="informe"/>
    <s v="\N"/>
    <s v="\N"/>
  </r>
  <r>
    <s v="https://hdl.handle.net/10669/90752"/>
    <s v="2019"/>
    <n v="2019"/>
    <s v="UCR::Vicerrectoría de Investigación::Unidades de Investigación::Ciencias Básicas::Centro de Investigación en Ciencias Geológicas (CICG)"/>
    <x v="3"/>
    <s v="ED-2873"/>
    <s v="Arias Salguero, Mario Enrique"/>
    <s v="informe"/>
    <s v="\N"/>
    <s v="\N"/>
  </r>
  <r>
    <s v="https://hdl.handle.net/10669/90753"/>
    <s v="2022"/>
    <n v="2022"/>
    <s v="UCR::Vicerrectoría de Acción Social::Extensión Docente"/>
    <x v="3"/>
    <s v="ED-2873"/>
    <s v="Arias Salguero, Mario Enrique"/>
    <s v="informe"/>
    <s v="\N"/>
    <s v="\N"/>
  </r>
  <r>
    <s v="https://hdl.handle.net/10669/90753"/>
    <s v="2022"/>
    <n v="2022"/>
    <s v="UCR::Vicerrectoría de Investigación::Unidades de Investigación::Ciencias Básicas::Centro de Investigación en Ciencias Geológicas (CICG)"/>
    <x v="3"/>
    <s v="ED-2873"/>
    <s v="Arias Salguero, Mario Enrique"/>
    <s v="informe"/>
    <s v="\N"/>
    <s v="\N"/>
  </r>
  <r>
    <s v="https://hdl.handle.net/10669/90754"/>
    <s v="2021"/>
    <n v="2021"/>
    <s v="UCR::Vicerrectoría de Acción Social::Extensión Docente"/>
    <x v="3"/>
    <s v="ED-2873; 830-B4-806"/>
    <s v="Arias Salguero, Mario Enrique"/>
    <s v="informe"/>
    <s v="\N"/>
    <s v="\N"/>
  </r>
  <r>
    <s v="https://hdl.handle.net/10669/90754"/>
    <s v="2021"/>
    <n v="2021"/>
    <s v="UCR::Vicerrectoría de Investigación::Unidades de Investigación::Ciencias Básicas::Centro de Investigación en Ciencias Geológicas (CICG)"/>
    <x v="3"/>
    <s v="ED-2873; 830-B4-806"/>
    <s v="Arias Salguero, Mario Enrique"/>
    <s v="informe"/>
    <s v="\N"/>
    <s v="\N"/>
  </r>
  <r>
    <s v="https://hdl.handle.net/10669/90755"/>
    <s v="2021"/>
    <n v="2021"/>
    <s v="UCR::Vicerrectoría de Acción Social::Extensión Docente"/>
    <x v="3"/>
    <s v="ED-2873"/>
    <s v="Arias Salguero, Mario Enrique/ Ramírez Masís, Otto/ Navarro Ulate, Jason Alberto/ Godínez Vargas, Jonathan/ Rodríguez Chaves, Natalia/ Solís Chaves, Adriana/ Rodríguez Corrales, María/ Hernández Campos, Katherine Rebeca/ Vargas Prado, Yendri/ Manzano, Daniela"/>
    <s v="texto"/>
    <s v="\N"/>
    <s v="\N"/>
  </r>
  <r>
    <s v="https://hdl.handle.net/10669/90755"/>
    <s v="2021"/>
    <n v="2021"/>
    <s v="UCR::Vicerrectoría de Investigación::Unidades de Investigación::Ciencias Básicas::Centro de Investigación en Ciencias Geológicas (CICG)"/>
    <x v="3"/>
    <s v="ED-2873"/>
    <s v="Arias Salguero, Mario Enrique/ Ramírez Masís, Otto/ Navarro Ulate, Jason Alberto/ Godínez Vargas, Jonathan/ Rodríguez Chaves, Natalia/ Solís Chaves, Adriana/ Rodríguez Corrales, María/ Hernández Campos, Katherine Rebeca/ Vargas Prado, Yendri/ Manzano, Daniela"/>
    <s v="texto"/>
    <s v="\N"/>
    <s v="\N"/>
  </r>
  <r>
    <s v="https://hdl.handle.net/10669/90756"/>
    <s v="2020"/>
    <n v="2020"/>
    <s v="UCR::Vicerrectoría de Acción Social::Extensión Docente"/>
    <x v="3"/>
    <s v="ED-2873"/>
    <s v="López Murillo, Esteban/ Araya Monge, Luis/ Salazar Leiva, Mónica/ Merayo Brenes, Fabricio/ Fernández Mora, Natalia/ Moreira Montoya, Daniela/ Arias Salguero, Mario Enrique"/>
    <s v="texto"/>
    <s v="\N"/>
    <s v="\N"/>
  </r>
  <r>
    <s v="https://hdl.handle.net/10669/90756"/>
    <s v="2020"/>
    <n v="2020"/>
    <s v="UCR::Vicerrectoría de Investigación::Unidades de Investigación::Ciencias Básicas::Centro de Investigación en Ciencias Geológicas (CICG)"/>
    <x v="3"/>
    <s v="ED-2873"/>
    <s v="López Murillo, Esteban/ Araya Monge, Luis/ Salazar Leiva, Mónica/ Merayo Brenes, Fabricio/ Fernández Mora, Natalia/ Moreira Montoya, Daniela/ Arias Salguero, Mario Enrique"/>
    <s v="texto"/>
    <s v="\N"/>
    <s v="\N"/>
  </r>
  <r>
    <s v="https://hdl.handle.net/10669/90757"/>
    <s v="2020"/>
    <n v="2020"/>
    <s v="UCR::Vicerrectoría de Acción Social::Extensión Docente"/>
    <x v="3"/>
    <s v="830-B4-806; ED-2873"/>
    <s v="Arias Salguero, Mario Enrique"/>
    <s v="informe"/>
    <s v="\N"/>
    <s v="\N"/>
  </r>
  <r>
    <s v="https://hdl.handle.net/10669/90757"/>
    <s v="2020"/>
    <n v="2020"/>
    <s v="UCR::Vicerrectoría de Investigación::Unidades de Investigación::Ciencias Básicas::Centro de Investigación en Ciencias Geológicas (CICG)"/>
    <x v="3"/>
    <s v="830-B4-806; ED-2873"/>
    <s v="Arias Salguero, Mario Enrique"/>
    <s v="informe"/>
    <s v="\N"/>
    <s v="\N"/>
  </r>
  <r>
    <s v="https://hdl.handle.net/10669/90758"/>
    <s v="2023"/>
    <n v="2023"/>
    <s v="UCR::Vicerrectoría de Investigación::Sistema de Estudios de Posgrado::Ciencias Sociales::Maestría Académica en Antropología"/>
    <x v="1"/>
    <s v="\N"/>
    <s v="Benavides Chaves, Erick Fernando"/>
    <s v="tesis de maestría"/>
    <s v="\N"/>
    <s v="\N"/>
  </r>
  <r>
    <s v="https://hdl.handle.net/10669/90759"/>
    <s v="2023"/>
    <n v="2023"/>
    <s v="UCR::Vicerrectoría de Investigación::Sistema de Estudios de Posgrado::Ciencias Sociales::Maestría Profesional en Planificación Curricular"/>
    <x v="1"/>
    <s v="\N"/>
    <s v="Valverde García, Marisela"/>
    <s v="tesis de maestría"/>
    <s v="\N"/>
    <s v="\N"/>
  </r>
  <r>
    <s v="https://hdl.handle.net/10669/90761"/>
    <s v="2023-10-06"/>
    <n v="2023"/>
    <s v="UCR::Vicerrectoría de Docencia::Ciencias Básicas::Facultad de Ciencias::Escuela de Biología"/>
    <x v="0"/>
    <s v="\N"/>
    <s v="Morales Sánchez, Carlos"/>
    <s v="reseña"/>
    <s v="\N"/>
    <s v="2215-2075"/>
  </r>
  <r>
    <s v="https://hdl.handle.net/10669/90762"/>
    <s v="2023-09-30"/>
    <n v="2023"/>
    <s v="UCR::Vicerrectoría de Docencia::Ingeniería::Facultad de Ingeniería::Escuela de Ingeniería Civil"/>
    <x v="4"/>
    <s v="\N"/>
    <s v="Víctor Andrés, Vargas Rodríguez"/>
    <s v="proyecto fin de carrera"/>
    <s v="\N"/>
    <s v="\N"/>
  </r>
  <r>
    <s v="https://hdl.handle.net/10669/90763"/>
    <s v="2023-10-30"/>
    <n v="2023"/>
    <s v="UCR::Vicerrectoría de Docencia::Ingeniería::Facultad de Ingeniería::Escuela de Ingeniería Civil"/>
    <x v="4"/>
    <s v="\N"/>
    <s v="Sibaja Víquez, Steven Alberto"/>
    <s v="proyecto fin de carrera"/>
    <s v="\N"/>
    <s v="\N"/>
  </r>
  <r>
    <s v="https://hdl.handle.net/10669/90765"/>
    <s v="2023-12-05"/>
    <n v="2023"/>
    <s v="UCR::Vicerrectoría de Investigación::Sistema de Estudios de Posgrado::Salud::Especialidad en Medicina Crítica y Terapia Intensiva"/>
    <x v="2"/>
    <s v="\N"/>
    <s v="Madriz Morales, Víctor Alonso"/>
    <s v="tesis"/>
    <s v="\N"/>
    <s v="\N"/>
  </r>
  <r>
    <s v="https://hdl.handle.net/10669/90766"/>
    <s v="2023"/>
    <n v="2023"/>
    <s v="UCR::Vicerrectoría de Investigación::Sistema de Estudios de Posgrado::Artes y Letras::Maestría Profesional en Español como Segunda Lengua"/>
    <x v="5"/>
    <s v="\N"/>
    <s v="Arias Brenes, José Ignacio"/>
    <s v="tesis de maestría"/>
    <s v="\N"/>
    <s v="\N"/>
  </r>
  <r>
    <s v="https://hdl.handle.net/10669/90767"/>
    <s v="2023"/>
    <n v="2023"/>
    <s v="UCR::Vicerrectoría de Investigación::Sistema de Estudios de Posgrado::Salud::Especialidad en Cirugía Plástica Reconstructiva y Estética"/>
    <x v="2"/>
    <s v="\N"/>
    <s v="Vargas Simipuy, Arianne"/>
    <s v="tesis"/>
    <s v="\N"/>
    <s v="\N"/>
  </r>
  <r>
    <s v="https://hdl.handle.net/10669/90768"/>
    <s v="2023"/>
    <n v="2023"/>
    <s v="UCR::Vicerrectoría de Investigación::Sistema de Estudios de Posgrado::Ciencias Básicas::Maestría Académica en Hidrología"/>
    <x v="0"/>
    <s v="\N"/>
    <s v="González Artavia, Mariel Celeste"/>
    <s v="tesis de maestría"/>
    <s v="\N"/>
    <s v="\N"/>
  </r>
  <r>
    <s v="https://hdl.handle.net/10669/90770"/>
    <s v="2023-12-01"/>
    <n v="2023"/>
    <s v="UCR::Vicerrectoría de Docencia::Ciencias Agroalimentarias::Facultad de Ciencias Agroalimentarias::Escuela de Zootecnia"/>
    <x v="6"/>
    <s v="\N"/>
    <s v="Castro Silva, Yeilin/ WingChing Jones, Rodolfo"/>
    <s v="artículo de revisión"/>
    <s v="10.15517/nat.v17i2.58102"/>
    <s v="2215-3527"/>
  </r>
  <r>
    <s v="https://hdl.handle.net/10669/90770"/>
    <s v="2023-12-01"/>
    <n v="2023"/>
    <s v="UCR::Vicerrectoría de Investigación::Unidades de Investigación::Ciencias Agroalimentarias::Centro de Investigación en Nutrición Animal (CINA)"/>
    <x v="6"/>
    <s v="\N"/>
    <s v="Castro Silva, Yeilin/ WingChing Jones, Rodolfo"/>
    <s v="artículo de revisión"/>
    <s v="10.15517/nat.v17i2.58102"/>
    <s v="2215-3527"/>
  </r>
  <r>
    <s v="https://hdl.handle.net/10669/90772"/>
    <s v="2021"/>
    <n v="2021"/>
    <s v="UCR::Vicerrectoría de Investigación::Unidades de Investigación::Ciencias Básicas::Centro de Investigación en Ciencias Geológicas (CICG)"/>
    <x v="0"/>
    <s v="830-B4-806"/>
    <s v="Arias, Mario/ Arias Salguero, Mario Enrique"/>
    <s v="informe"/>
    <s v="\N"/>
    <s v="\N"/>
  </r>
  <r>
    <s v="https://hdl.handle.net/10669/90773"/>
    <s v="2023-12-30"/>
    <n v="2023"/>
    <s v="UCR::Vicerrectoría de Docencia::Ciencias Agroalimentarias::Facultad de Ciencias Agroalimentarias::Escuela de Agronomía"/>
    <x v="6"/>
    <s v="801-C0-274; 801-A1-801"/>
    <s v="Montero Astúa, Mauricio/ Sandoval Carvajal, Izayana/ Moreira Carmona, Lisela/ Villalobos Muller, William/ Garita Salazar, Laura Cristina/ Carvajal Rojas, Sofía"/>
    <s v="artículo original"/>
    <s v="10.18781/R.MEX. FIT.2023-3"/>
    <s v="2007-8080"/>
  </r>
  <r>
    <s v="https://hdl.handle.net/10669/90773"/>
    <s v="2023-12-30"/>
    <n v="2023"/>
    <s v="UCR::Vicerrectoría de Investigación::Unidades de Investigación::Ciencias Básicas::Centro de Investigación en Biología Celular y Molecular (CIBCM)"/>
    <x v="6"/>
    <s v="801-C0-274; 801-A1-801"/>
    <s v="Montero Astúa, Mauricio/ Sandoval Carvajal, Izayana/ Moreira Carmona, Lisela/ Villalobos Muller, William/ Garita Salazar, Laura Cristina/ Carvajal Rojas, Sofía"/>
    <s v="artículo original"/>
    <s v="10.18781/R.MEX. FIT.2023-3"/>
    <s v="2007-8080"/>
  </r>
  <r>
    <s v="https://hdl.handle.net/10669/90774"/>
    <s v="2023-12-28"/>
    <n v="2023"/>
    <s v="UCR::Vicerrectoría de Docencia::Ciencias Agroalimentarias::Facultad de Ciencias Agroalimentarias::Escuela de Agronomía"/>
    <x v="6"/>
    <s v="801-B3-126; 801-A1-801"/>
    <s v="Montero Astúa, Mauricio/ Dejuk Protti, Natasha/ Bermúdez Gómez, David/ Vásquez Céspedes, Elena/ Sandoval Carvajal, Izayana/ Garita Salazar, Laura Cristina/ Albertazzi Castro, Federico José/ Adkins, Scott/ Moreira Carmona, Lisela"/>
    <s v="artículo original"/>
    <s v="doi. org/10.18781/R.MEX. FIT.2023-6"/>
    <s v="2007-8080"/>
  </r>
  <r>
    <s v="https://hdl.handle.net/10669/90774"/>
    <s v="2023-12-28"/>
    <n v="2023"/>
    <s v="UCR::Vicerrectoría de Docencia::Ciencias Básicas::Facultad de Ciencias::Escuela de Biología"/>
    <x v="6"/>
    <s v="801-B3-126; 801-A1-801"/>
    <s v="Montero Astúa, Mauricio/ Dejuk Protti, Natasha/ Bermúdez Gómez, David/ Vásquez Céspedes, Elena/ Sandoval Carvajal, Izayana/ Garita Salazar, Laura Cristina/ Albertazzi Castro, Federico José/ Adkins, Scott/ Moreira Carmona, Lisela"/>
    <s v="artículo original"/>
    <s v="doi. org/10.18781/R.MEX. FIT.2023-6"/>
    <s v="2007-8080"/>
  </r>
  <r>
    <s v="https://hdl.handle.net/10669/90774"/>
    <s v="2023-12-28"/>
    <n v="2023"/>
    <s v="UCR::Vicerrectoría de Investigación::Unidades de Investigación::Ciencias Básicas::Centro de Investigación en Biología Celular y Molecular (CIBCM)"/>
    <x v="6"/>
    <s v="801-B3-126; 801-A1-801"/>
    <s v="Montero Astúa, Mauricio/ Dejuk Protti, Natasha/ Bermúdez Gómez, David/ Vásquez Céspedes, Elena/ Sandoval Carvajal, Izayana/ Garita Salazar, Laura Cristina/ Albertazzi Castro, Federico José/ Adkins, Scott/ Moreira Carmona, Lisela"/>
    <s v="artículo original"/>
    <s v="doi. org/10.18781/R.MEX. FIT.2023-6"/>
    <s v="2007-8080"/>
  </r>
  <r>
    <s v="https://hdl.handle.net/10669/90775"/>
    <s v="2023-10-23"/>
    <n v="2023"/>
    <s v="UCR::Vicerrectoría de Acción Social::Iniciativas Estudiantiles"/>
    <x v="3"/>
    <s v="IE-115"/>
    <s v="Naranjo Segura, Gabriel de Jesús/ Salas Naranjo, Juan Carlos"/>
    <s v="libro"/>
    <s v="\N"/>
    <s v="\N"/>
  </r>
  <r>
    <s v="https://hdl.handle.net/10669/90776"/>
    <s v="2023-09-19"/>
    <n v="2023"/>
    <s v="UCR::Vicerrectoría de Acción Social::Iniciativas Estudiantiles"/>
    <x v="3"/>
    <s v="IE-134; IE-136; IE-140; IE-167; IE-170; IE-171; IE-173; IE-174; IE-176; IE-177; IE-178; IE-179; IE-180; IE-182"/>
    <s v="Romero Mejía, Cristopher/ Vargas Rodríguez, Mariam/ Audibert González, Lea/ Mendoza Aguilar, Sofía/ Rojas Rodríguez, Irene/ Díaz Ríos, María José/ Blanco Rojas, Verónica/ Simón Solano, Cecilia/ Arrieta Álvarez, Sofía/ Prada Murillo, Irene/ Calvo Molina, Javeth/ Arroyo Zúñiga, Daniel/ Salcedo Serrano, Paula/ Chaverri Ruiz, Juan Pablo/ Molina Villalobos, Brandon/ Ureña Mora, Susana/ Noguera Núñez, César/ Salazar Chaves, Victoria/ Woodbridge Ortuño, Rebeca/ Torres Gatica, Ericka/ Pérez Cruz, Alma/ Alvarado Barrios, Anajency/ Alvarado Moreno, Luis José/ Ovares Sanabria, Rodrigo/ Mora Román, Cristopher/ Moraga López, William/ Quirós Nájera, Armando"/>
    <s v="libro"/>
    <s v="\N"/>
    <s v="\N"/>
  </r>
  <r>
    <s v="https://hdl.handle.net/10669/90777"/>
    <s v="2023-11-21"/>
    <n v="2023"/>
    <s v="UCR::Vicerrectoría de Investigación::Unidades de Investigación::Ciencias Agroalimentarias::Estación Experimental Agrícola Fabio Baudrit Moreno (EEAFBM)"/>
    <x v="6"/>
    <s v="\N"/>
    <s v="Portuguez García, Mary Pamela/ Agüero Alvarado, Renán/ Soto Aguilar, Adolfo/ Brenes Prendas, Steven"/>
    <s v="software"/>
    <s v="\N"/>
    <s v="\N"/>
  </r>
  <r>
    <s v="https://hdl.handle.net/10669/90779"/>
    <s v="2023-12-01"/>
    <n v="2023"/>
    <s v="UCR::Vicerrectoría de Investigación::Unidades de Investigación::Ciencias Agroalimentarias::Estación Experimental Agrícola Fabio Baudrit Moreno (EEAFBM)"/>
    <x v="6"/>
    <s v="\N"/>
    <s v="Portuguez García, Mary Pamela/ Agüero Alvarado, Renán/ González Lutz, María Isabel"/>
    <s v="artículo original"/>
    <s v="DOI 10.15517/PA.V23I41.57630"/>
    <s v="1409-0112"/>
  </r>
  <r>
    <s v="https://hdl.handle.net/10669/90781"/>
    <s v="2022-06"/>
    <n v="2022"/>
    <s v="UCR::Vicerrectoría de Docencia::Ciencias Sociales::Facultad de Ciencias Sociales::Escuela de Sociología"/>
    <x v="1"/>
    <s v="\N"/>
    <s v="Chaves Chang, Luis Diego/ Chang Vargas, Giselle"/>
    <s v="capítulo de libro"/>
    <s v="\N"/>
    <s v="\N"/>
  </r>
  <r>
    <s v="https://hdl.handle.net/10669/90782"/>
    <s v="2023-07"/>
    <n v="2023"/>
    <s v="UCR::Vicerrectoría de Docencia::Ciencias Sociales::Facultad de Ciencias Sociales::Escuela de Antropología"/>
    <x v="1"/>
    <s v="\N"/>
    <s v="Chaves Chang, Luis Diego/ Chang Vargas, Giselle"/>
    <s v="artículo original"/>
    <s v="\N"/>
    <s v="2215-504X"/>
  </r>
  <r>
    <s v="https://hdl.handle.net/10669/90784"/>
    <s v="2023-03"/>
    <n v="2023"/>
    <s v="UCR::Vicerrectoría de Docencia::Ciencias Sociales::Facultad de Ciencias Sociales::Escuela de Antropología"/>
    <x v="1"/>
    <s v="\N"/>
    <s v="Chaves Chang, Luis Diego/ Chang Vargas, Giselle"/>
    <s v="artículo original"/>
    <s v="10.15517/c.a..v20i1.54800"/>
    <s v="1659-0139"/>
  </r>
  <r>
    <s v="https://hdl.handle.net/10669/9238.2"/>
    <s v="2018"/>
    <n v="2018"/>
    <s v="UCR::Vicerrectoría de Investigación::Unidades de Investigación::Ciencias de la Salud::Instituto Clodomiro Picado (ICP)"/>
    <x v="2"/>
    <s v="\N"/>
    <s v="Lomonte, Bruno"/>
    <s v="otros"/>
    <s v="\N"/>
    <s v="\N"/>
  </r>
  <r>
    <s v="https://hdl.handle.net/10669/9244.2"/>
    <s v="2020"/>
    <n v="2020"/>
    <s v="UCR::Vicerrectoría de Investigación::Unidades de Investigación::Ciencias de la Salud::Instituto Clodomiro Picado (ICP)"/>
    <x v="2"/>
    <s v="\N"/>
    <s v="Lomonte, Bruno"/>
    <s v="objeto de aprendizaje"/>
    <s v="\N"/>
    <s v="\N"/>
  </r>
  <r>
    <m/>
    <m/>
    <m/>
    <m/>
    <x v="8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D1FC2-FEE7-4F55-B87F-3C4947221A13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3" firstHeaderRow="1" firstDataRow="1" firstDataCol="1"/>
  <pivotFields count="10">
    <pivotField dataField="1" showAll="0"/>
    <pivotField showAll="0"/>
    <pivotField showAll="0"/>
    <pivotField showAll="0"/>
    <pivotField axis="axisRow" showAll="0">
      <items count="10">
        <item x="5"/>
        <item x="6"/>
        <item x="0"/>
        <item x="2"/>
        <item x="1"/>
        <item x="4"/>
        <item x="3"/>
        <item x="7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handl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529517E-AB63-4B0B-AF3A-A29B3A4612BE}" autoFormatId="16" applyNumberFormats="0" applyBorderFormats="0" applyFontFormats="0" applyPatternFormats="0" applyAlignmentFormats="0" applyWidthHeightFormats="0">
  <queryTableRefresh nextId="14">
    <queryTableFields count="11">
      <queryTableField id="1" name="handle" tableColumnId="1"/>
      <queryTableField id="2" name="fecha" tableColumnId="2"/>
      <queryTableField id="11" dataBound="0" tableColumnId="11"/>
      <queryTableField id="13" dataBound="0" tableColumnId="10"/>
      <queryTableField id="3" name="procedencia" tableColumnId="3"/>
      <queryTableField id="12" dataBound="0" tableColumnId="9"/>
      <queryTableField id="4" name="codproyecto" tableColumnId="4"/>
      <queryTableField id="5" name="autor" tableColumnId="5"/>
      <queryTableField id="6" name="tipo" tableColumnId="6"/>
      <queryTableField id="7" name="doi" tableColumnId="7"/>
      <queryTableField id="8" name="iss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47DBA1-8442-41D0-85C2-C347CB53F7A5}" name="Kérwá_2016_2023__con_procedencia_y_fecha_de_publicación" displayName="Kérwá_2016_2023__con_procedencia_y_fecha_de_publicación" ref="A1:K13445" tableType="queryTable" totalsRowShown="0" headerRowDxfId="1" dataDxfId="2" headerRowBorderDxfId="0">
  <autoFilter ref="A1:K13445" xr:uid="{AE47DBA1-8442-41D0-85C2-C347CB53F7A5}"/>
  <sortState xmlns:xlrd2="http://schemas.microsoft.com/office/spreadsheetml/2017/richdata2" ref="A2:K13445">
    <sortCondition ref="A1:A13445"/>
  </sortState>
  <tableColumns count="11">
    <tableColumn id="1" xr3:uid="{92BDAD16-68A1-4AB6-8D4D-3F88B9190D4B}" uniqueName="1" name="handle" queryTableFieldId="1" dataDxfId="13"/>
    <tableColumn id="2" xr3:uid="{85158CCC-53CA-4310-8A7A-178D86185E08}" uniqueName="2" name="fecha" queryTableFieldId="2" dataDxfId="12"/>
    <tableColumn id="11" xr3:uid="{3AFFC480-B366-4ED3-A54A-D3A18B8DDA87}" uniqueName="11" name="Año" queryTableFieldId="11" dataDxfId="11"/>
    <tableColumn id="10" xr3:uid="{31537777-58CC-4123-B93B-4D88911D6FE3}" uniqueName="10" name="Vicerrectoría" queryTableFieldId="13" dataDxfId="10"/>
    <tableColumn id="3" xr3:uid="{D89ADDAC-159D-4B39-ACE8-943CC1A1DAC7}" uniqueName="3" name="procedencia" queryTableFieldId="3" dataDxfId="9"/>
    <tableColumn id="9" xr3:uid="{79BE8C32-D821-48A1-A957-69F6B95C8CEC}" uniqueName="9" name="ÁREA V1" queryTableFieldId="12" dataDxfId="8"/>
    <tableColumn id="4" xr3:uid="{ADE74B54-E6B3-489B-BBAC-8A2B8D7B6CFB}" uniqueName="4" name="codproyecto" queryTableFieldId="4" dataDxfId="7"/>
    <tableColumn id="5" xr3:uid="{CBFE9D39-1BF6-44FA-9F2F-80081A7A8621}" uniqueName="5" name="autor" queryTableFieldId="5" dataDxfId="6"/>
    <tableColumn id="6" xr3:uid="{F851652A-2506-4D80-A657-33C12CE07C41}" uniqueName="6" name="tipo" queryTableFieldId="6" dataDxfId="5"/>
    <tableColumn id="7" xr3:uid="{BD57BE39-FB12-497B-A8B0-20276449D09B}" uniqueName="7" name="doi" queryTableFieldId="7" dataDxfId="4"/>
    <tableColumn id="8" xr3:uid="{1D5178BE-A41C-4C28-BAF1-903AC3CD4252}" uniqueName="8" name="issn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hdl.handle.net/10669/85229" TargetMode="External"/><Relationship Id="rId2" Type="http://schemas.openxmlformats.org/officeDocument/2006/relationships/hyperlink" Target="https://hdl.handle.net/10669/85281" TargetMode="External"/><Relationship Id="rId1" Type="http://schemas.openxmlformats.org/officeDocument/2006/relationships/hyperlink" Target="https://hdl.handle.net/10669/85230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hdl.handle.net/10669/7940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094ED-AAC2-4076-80CB-0837E24FA1C0}">
  <dimension ref="A1:K13445"/>
  <sheetViews>
    <sheetView tabSelected="1" workbookViewId="0">
      <selection activeCell="D9" sqref="D9"/>
    </sheetView>
  </sheetViews>
  <sheetFormatPr baseColWidth="10" defaultColWidth="11.44140625" defaultRowHeight="14.4" x14ac:dyDescent="0.3"/>
  <cols>
    <col min="1" max="1" width="32.44140625" bestFit="1" customWidth="1"/>
    <col min="2" max="2" width="10.33203125" bestFit="1" customWidth="1"/>
    <col min="3" max="3" width="10.33203125" customWidth="1"/>
    <col min="4" max="4" width="13.88671875" bestFit="1" customWidth="1"/>
    <col min="5" max="5" width="105.109375" customWidth="1"/>
    <col min="6" max="6" width="22.109375" bestFit="1" customWidth="1"/>
    <col min="7" max="7" width="13.6640625" customWidth="1"/>
    <col min="8" max="8" width="43.6640625" bestFit="1" customWidth="1"/>
    <col min="9" max="9" width="17.33203125" customWidth="1"/>
    <col min="10" max="10" width="26.6640625" customWidth="1"/>
  </cols>
  <sheetData>
    <row r="1" spans="1:11" x14ac:dyDescent="0.3">
      <c r="A1" s="16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6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6" t="s">
        <v>10</v>
      </c>
    </row>
    <row r="2" spans="1:11" x14ac:dyDescent="0.3">
      <c r="A2" s="14" t="s">
        <v>11</v>
      </c>
      <c r="B2" s="14" t="s">
        <v>12</v>
      </c>
      <c r="C2" s="14">
        <v>2020</v>
      </c>
      <c r="D2" s="14" t="s">
        <v>13</v>
      </c>
      <c r="E2" s="14" t="s">
        <v>14</v>
      </c>
      <c r="F2" s="14" t="s">
        <v>15</v>
      </c>
      <c r="G2" s="14" t="s">
        <v>16</v>
      </c>
      <c r="H2" s="14" t="s">
        <v>17</v>
      </c>
      <c r="I2" s="14" t="s">
        <v>18</v>
      </c>
      <c r="J2" s="14" t="s">
        <v>16</v>
      </c>
      <c r="K2" s="14" t="s">
        <v>16</v>
      </c>
    </row>
    <row r="3" spans="1:11" x14ac:dyDescent="0.3">
      <c r="A3" s="14" t="s">
        <v>19</v>
      </c>
      <c r="B3" s="14" t="s">
        <v>20</v>
      </c>
      <c r="C3" s="14">
        <v>2017</v>
      </c>
      <c r="D3" s="14" t="s">
        <v>21</v>
      </c>
      <c r="E3" s="14" t="s">
        <v>22</v>
      </c>
      <c r="F3" s="14" t="s">
        <v>23</v>
      </c>
      <c r="G3" s="14" t="s">
        <v>16</v>
      </c>
      <c r="H3" s="14" t="s">
        <v>24</v>
      </c>
      <c r="I3" s="14" t="s">
        <v>25</v>
      </c>
      <c r="J3" s="14" t="s">
        <v>26</v>
      </c>
      <c r="K3" s="14" t="s">
        <v>27</v>
      </c>
    </row>
    <row r="4" spans="1:11" x14ac:dyDescent="0.3">
      <c r="A4" s="14" t="s">
        <v>28</v>
      </c>
      <c r="B4" s="14" t="s">
        <v>29</v>
      </c>
      <c r="C4" s="14">
        <v>2016</v>
      </c>
      <c r="D4" s="14" t="s">
        <v>21</v>
      </c>
      <c r="E4" s="14" t="s">
        <v>30</v>
      </c>
      <c r="F4" s="14" t="s">
        <v>23</v>
      </c>
      <c r="G4" s="14" t="s">
        <v>16</v>
      </c>
      <c r="H4" s="14" t="s">
        <v>31</v>
      </c>
      <c r="I4" s="14" t="s">
        <v>32</v>
      </c>
      <c r="J4" s="14" t="s">
        <v>33</v>
      </c>
      <c r="K4" s="14" t="s">
        <v>34</v>
      </c>
    </row>
    <row r="5" spans="1:11" x14ac:dyDescent="0.3">
      <c r="A5" s="14" t="s">
        <v>35</v>
      </c>
      <c r="B5" s="14" t="s">
        <v>36</v>
      </c>
      <c r="C5" s="14">
        <v>2016</v>
      </c>
      <c r="D5" s="14" t="s">
        <v>13</v>
      </c>
      <c r="E5" s="14" t="s">
        <v>37</v>
      </c>
      <c r="F5" s="14" t="s">
        <v>38</v>
      </c>
      <c r="G5" s="14" t="s">
        <v>16</v>
      </c>
      <c r="H5" s="14" t="s">
        <v>39</v>
      </c>
      <c r="I5" s="14" t="s">
        <v>32</v>
      </c>
      <c r="J5" s="14" t="s">
        <v>16</v>
      </c>
      <c r="K5" s="14" t="s">
        <v>40</v>
      </c>
    </row>
    <row r="6" spans="1:11" x14ac:dyDescent="0.3">
      <c r="A6" s="14" t="s">
        <v>41</v>
      </c>
      <c r="B6" s="14" t="s">
        <v>36</v>
      </c>
      <c r="C6" s="14">
        <v>2016</v>
      </c>
      <c r="D6" s="14" t="s">
        <v>13</v>
      </c>
      <c r="E6" s="14" t="s">
        <v>37</v>
      </c>
      <c r="F6" s="14" t="s">
        <v>38</v>
      </c>
      <c r="G6" s="14" t="s">
        <v>16</v>
      </c>
      <c r="H6" s="14" t="s">
        <v>42</v>
      </c>
      <c r="I6" s="14" t="s">
        <v>32</v>
      </c>
      <c r="J6" s="14" t="s">
        <v>16</v>
      </c>
      <c r="K6" s="14" t="s">
        <v>40</v>
      </c>
    </row>
    <row r="7" spans="1:11" x14ac:dyDescent="0.3">
      <c r="A7" s="14" t="s">
        <v>43</v>
      </c>
      <c r="B7" s="14" t="s">
        <v>44</v>
      </c>
      <c r="C7" s="14">
        <v>2016</v>
      </c>
      <c r="D7" s="14" t="s">
        <v>21</v>
      </c>
      <c r="E7" s="14" t="s">
        <v>45</v>
      </c>
      <c r="F7" s="14" t="s">
        <v>38</v>
      </c>
      <c r="G7" s="14" t="s">
        <v>16</v>
      </c>
      <c r="H7" s="14" t="s">
        <v>46</v>
      </c>
      <c r="I7" s="14" t="s">
        <v>47</v>
      </c>
      <c r="J7" s="14" t="s">
        <v>16</v>
      </c>
      <c r="K7" s="14" t="s">
        <v>16</v>
      </c>
    </row>
    <row r="8" spans="1:11" x14ac:dyDescent="0.3">
      <c r="A8" s="14" t="s">
        <v>48</v>
      </c>
      <c r="B8" s="14" t="s">
        <v>49</v>
      </c>
      <c r="C8" s="14">
        <v>2016</v>
      </c>
      <c r="D8" s="14" t="s">
        <v>50</v>
      </c>
      <c r="E8" s="14" t="s">
        <v>51</v>
      </c>
      <c r="F8" s="14" t="s">
        <v>52</v>
      </c>
      <c r="G8" s="14" t="s">
        <v>53</v>
      </c>
      <c r="H8" s="14" t="s">
        <v>54</v>
      </c>
      <c r="I8" s="14" t="s">
        <v>55</v>
      </c>
      <c r="J8" s="14" t="s">
        <v>16</v>
      </c>
      <c r="K8" s="14" t="s">
        <v>16</v>
      </c>
    </row>
    <row r="9" spans="1:11" x14ac:dyDescent="0.3">
      <c r="A9" s="14" t="s">
        <v>56</v>
      </c>
      <c r="B9" s="14" t="s">
        <v>57</v>
      </c>
      <c r="C9" s="14">
        <v>2016</v>
      </c>
      <c r="D9" s="14" t="s">
        <v>50</v>
      </c>
      <c r="E9" s="14" t="s">
        <v>58</v>
      </c>
      <c r="F9" s="14" t="s">
        <v>52</v>
      </c>
      <c r="G9" s="14" t="s">
        <v>16</v>
      </c>
      <c r="H9" s="14" t="s">
        <v>59</v>
      </c>
      <c r="I9" s="14" t="s">
        <v>60</v>
      </c>
      <c r="J9" s="14" t="s">
        <v>16</v>
      </c>
      <c r="K9" s="14" t="s">
        <v>16</v>
      </c>
    </row>
    <row r="10" spans="1:11" x14ac:dyDescent="0.3">
      <c r="A10" s="14" t="s">
        <v>61</v>
      </c>
      <c r="B10" s="14" t="s">
        <v>62</v>
      </c>
      <c r="C10" s="14">
        <v>2016</v>
      </c>
      <c r="D10" s="14" t="s">
        <v>50</v>
      </c>
      <c r="E10" s="14" t="s">
        <v>58</v>
      </c>
      <c r="F10" s="14" t="s">
        <v>52</v>
      </c>
      <c r="G10" s="14" t="s">
        <v>63</v>
      </c>
      <c r="H10" s="14" t="s">
        <v>64</v>
      </c>
      <c r="I10" s="14" t="s">
        <v>60</v>
      </c>
      <c r="J10" s="14" t="s">
        <v>16</v>
      </c>
      <c r="K10" s="14" t="s">
        <v>16</v>
      </c>
    </row>
    <row r="11" spans="1:11" x14ac:dyDescent="0.3">
      <c r="A11" s="14" t="s">
        <v>65</v>
      </c>
      <c r="B11" s="14" t="s">
        <v>20</v>
      </c>
      <c r="C11" s="14">
        <v>2017</v>
      </c>
      <c r="D11" s="14" t="s">
        <v>13</v>
      </c>
      <c r="E11" s="14" t="s">
        <v>66</v>
      </c>
      <c r="F11" s="14" t="s">
        <v>23</v>
      </c>
      <c r="G11" s="14" t="s">
        <v>16</v>
      </c>
      <c r="H11" s="14" t="s">
        <v>24</v>
      </c>
      <c r="I11" s="14" t="s">
        <v>32</v>
      </c>
      <c r="J11" s="14" t="s">
        <v>67</v>
      </c>
      <c r="K11" s="14" t="s">
        <v>16</v>
      </c>
    </row>
    <row r="12" spans="1:11" x14ac:dyDescent="0.3">
      <c r="A12" s="14" t="s">
        <v>68</v>
      </c>
      <c r="B12" s="14" t="s">
        <v>57</v>
      </c>
      <c r="C12" s="14">
        <v>2016</v>
      </c>
      <c r="D12" s="14" t="s">
        <v>13</v>
      </c>
      <c r="E12" s="14" t="s">
        <v>69</v>
      </c>
      <c r="F12" s="14" t="s">
        <v>38</v>
      </c>
      <c r="G12" s="14" t="s">
        <v>16</v>
      </c>
      <c r="H12" s="14" t="s">
        <v>70</v>
      </c>
      <c r="I12" s="14" t="s">
        <v>71</v>
      </c>
      <c r="J12" s="14" t="s">
        <v>16</v>
      </c>
      <c r="K12" s="14" t="s">
        <v>16</v>
      </c>
    </row>
    <row r="13" spans="1:11" x14ac:dyDescent="0.3">
      <c r="A13" s="14" t="s">
        <v>72</v>
      </c>
      <c r="B13" s="14" t="s">
        <v>57</v>
      </c>
      <c r="C13" s="14">
        <v>2016</v>
      </c>
      <c r="D13" s="14" t="s">
        <v>13</v>
      </c>
      <c r="E13" s="14" t="s">
        <v>69</v>
      </c>
      <c r="F13" s="14" t="s">
        <v>38</v>
      </c>
      <c r="G13" s="14" t="s">
        <v>16</v>
      </c>
      <c r="H13" s="14" t="s">
        <v>73</v>
      </c>
      <c r="I13" s="14" t="s">
        <v>71</v>
      </c>
      <c r="J13" s="14" t="s">
        <v>16</v>
      </c>
      <c r="K13" s="14" t="s">
        <v>16</v>
      </c>
    </row>
    <row r="14" spans="1:11" x14ac:dyDescent="0.3">
      <c r="A14" s="14" t="s">
        <v>74</v>
      </c>
      <c r="B14" s="14" t="s">
        <v>57</v>
      </c>
      <c r="C14" s="14">
        <v>2016</v>
      </c>
      <c r="D14" s="14" t="s">
        <v>13</v>
      </c>
      <c r="E14" s="14" t="s">
        <v>75</v>
      </c>
      <c r="F14" s="14" t="s">
        <v>23</v>
      </c>
      <c r="G14" s="14" t="s">
        <v>16</v>
      </c>
      <c r="H14" s="14" t="s">
        <v>76</v>
      </c>
      <c r="I14" s="14" t="s">
        <v>77</v>
      </c>
      <c r="J14" s="14" t="s">
        <v>16</v>
      </c>
      <c r="K14" s="14" t="s">
        <v>16</v>
      </c>
    </row>
    <row r="15" spans="1:11" x14ac:dyDescent="0.3">
      <c r="A15" s="14" t="s">
        <v>78</v>
      </c>
      <c r="B15" s="14" t="s">
        <v>79</v>
      </c>
      <c r="C15" s="14">
        <v>2016</v>
      </c>
      <c r="D15" s="14" t="s">
        <v>13</v>
      </c>
      <c r="E15" s="14" t="s">
        <v>75</v>
      </c>
      <c r="F15" s="14" t="s">
        <v>23</v>
      </c>
      <c r="G15" s="14" t="s">
        <v>16</v>
      </c>
      <c r="H15" s="14" t="s">
        <v>80</v>
      </c>
      <c r="I15" s="14" t="s">
        <v>77</v>
      </c>
      <c r="J15" s="14" t="s">
        <v>16</v>
      </c>
      <c r="K15" s="14" t="s">
        <v>16</v>
      </c>
    </row>
    <row r="16" spans="1:11" x14ac:dyDescent="0.3">
      <c r="A16" s="14" t="s">
        <v>81</v>
      </c>
      <c r="B16" s="14" t="s">
        <v>57</v>
      </c>
      <c r="C16" s="14">
        <v>2016</v>
      </c>
      <c r="D16" s="14" t="s">
        <v>21</v>
      </c>
      <c r="E16" s="14" t="s">
        <v>82</v>
      </c>
      <c r="F16" s="14" t="s">
        <v>15</v>
      </c>
      <c r="G16" s="14" t="s">
        <v>16</v>
      </c>
      <c r="H16" s="14" t="s">
        <v>83</v>
      </c>
      <c r="I16" s="14" t="s">
        <v>32</v>
      </c>
      <c r="J16" s="14" t="s">
        <v>16</v>
      </c>
      <c r="K16" s="14" t="s">
        <v>16</v>
      </c>
    </row>
    <row r="17" spans="1:11" x14ac:dyDescent="0.3">
      <c r="A17" s="14" t="s">
        <v>84</v>
      </c>
      <c r="B17" s="14" t="s">
        <v>57</v>
      </c>
      <c r="C17" s="14">
        <v>2016</v>
      </c>
      <c r="D17" s="14" t="s">
        <v>13</v>
      </c>
      <c r="E17" s="14" t="s">
        <v>85</v>
      </c>
      <c r="F17" s="14" t="s">
        <v>23</v>
      </c>
      <c r="G17" s="14" t="s">
        <v>16</v>
      </c>
      <c r="H17" s="14" t="s">
        <v>86</v>
      </c>
      <c r="I17" s="14" t="s">
        <v>71</v>
      </c>
      <c r="J17" s="14" t="s">
        <v>16</v>
      </c>
      <c r="K17" s="14" t="s">
        <v>16</v>
      </c>
    </row>
    <row r="18" spans="1:11" x14ac:dyDescent="0.3">
      <c r="A18" s="14" t="s">
        <v>87</v>
      </c>
      <c r="B18" s="14" t="s">
        <v>57</v>
      </c>
      <c r="C18" s="14">
        <v>2016</v>
      </c>
      <c r="D18" s="14" t="s">
        <v>21</v>
      </c>
      <c r="E18" s="14" t="s">
        <v>88</v>
      </c>
      <c r="F18" s="14" t="s">
        <v>23</v>
      </c>
      <c r="G18" s="14" t="s">
        <v>16</v>
      </c>
      <c r="H18" s="14" t="s">
        <v>89</v>
      </c>
      <c r="I18" s="14" t="s">
        <v>90</v>
      </c>
      <c r="J18" s="14" t="s">
        <v>16</v>
      </c>
      <c r="K18" s="14" t="s">
        <v>16</v>
      </c>
    </row>
    <row r="19" spans="1:11" x14ac:dyDescent="0.3">
      <c r="A19" s="14" t="s">
        <v>91</v>
      </c>
      <c r="B19" s="14" t="s">
        <v>92</v>
      </c>
      <c r="C19" s="14">
        <v>2016</v>
      </c>
      <c r="D19" s="14" t="s">
        <v>13</v>
      </c>
      <c r="E19" s="14" t="s">
        <v>93</v>
      </c>
      <c r="F19" s="14" t="s">
        <v>94</v>
      </c>
      <c r="G19" s="14" t="s">
        <v>16</v>
      </c>
      <c r="H19" s="14" t="s">
        <v>95</v>
      </c>
      <c r="I19" s="14" t="s">
        <v>96</v>
      </c>
      <c r="J19" s="14" t="s">
        <v>16</v>
      </c>
      <c r="K19" s="14" t="s">
        <v>16</v>
      </c>
    </row>
    <row r="20" spans="1:11" x14ac:dyDescent="0.3">
      <c r="A20" s="14" t="s">
        <v>97</v>
      </c>
      <c r="B20" s="14" t="s">
        <v>92</v>
      </c>
      <c r="C20" s="14">
        <v>2016</v>
      </c>
      <c r="D20" s="14" t="s">
        <v>13</v>
      </c>
      <c r="E20" s="14" t="s">
        <v>93</v>
      </c>
      <c r="F20" s="14" t="s">
        <v>94</v>
      </c>
      <c r="G20" s="14" t="s">
        <v>16</v>
      </c>
      <c r="H20" s="14" t="s">
        <v>98</v>
      </c>
      <c r="I20" s="14" t="s">
        <v>96</v>
      </c>
      <c r="J20" s="14" t="s">
        <v>16</v>
      </c>
      <c r="K20" s="14" t="s">
        <v>16</v>
      </c>
    </row>
    <row r="21" spans="1:11" x14ac:dyDescent="0.3">
      <c r="A21" s="14" t="s">
        <v>99</v>
      </c>
      <c r="B21" s="14" t="s">
        <v>57</v>
      </c>
      <c r="C21" s="14">
        <v>2016</v>
      </c>
      <c r="D21" s="14" t="s">
        <v>21</v>
      </c>
      <c r="E21" s="14" t="s">
        <v>100</v>
      </c>
      <c r="F21" s="14" t="s">
        <v>101</v>
      </c>
      <c r="G21" s="14" t="s">
        <v>16</v>
      </c>
      <c r="H21" s="14" t="s">
        <v>64</v>
      </c>
      <c r="I21" s="14" t="s">
        <v>102</v>
      </c>
      <c r="J21" s="14" t="s">
        <v>16</v>
      </c>
      <c r="K21" s="14" t="s">
        <v>16</v>
      </c>
    </row>
    <row r="22" spans="1:11" x14ac:dyDescent="0.3">
      <c r="A22" s="14" t="s">
        <v>103</v>
      </c>
      <c r="B22" s="14" t="s">
        <v>104</v>
      </c>
      <c r="C22" s="14">
        <v>2016</v>
      </c>
      <c r="D22" s="14" t="s">
        <v>21</v>
      </c>
      <c r="E22" s="14" t="s">
        <v>105</v>
      </c>
      <c r="F22" s="14" t="s">
        <v>15</v>
      </c>
      <c r="G22" s="14" t="s">
        <v>16</v>
      </c>
      <c r="H22" s="14" t="s">
        <v>106</v>
      </c>
      <c r="I22" s="14" t="s">
        <v>32</v>
      </c>
      <c r="J22" s="14" t="s">
        <v>107</v>
      </c>
      <c r="K22" s="14" t="s">
        <v>108</v>
      </c>
    </row>
    <row r="23" spans="1:11" x14ac:dyDescent="0.3">
      <c r="A23" s="14" t="s">
        <v>109</v>
      </c>
      <c r="B23" s="14" t="s">
        <v>110</v>
      </c>
      <c r="C23" s="14">
        <v>2016</v>
      </c>
      <c r="D23" s="14" t="s">
        <v>21</v>
      </c>
      <c r="E23" s="14" t="s">
        <v>30</v>
      </c>
      <c r="F23" s="14" t="s">
        <v>23</v>
      </c>
      <c r="G23" s="14" t="s">
        <v>16</v>
      </c>
      <c r="H23" s="14" t="s">
        <v>111</v>
      </c>
      <c r="I23" s="14" t="s">
        <v>32</v>
      </c>
      <c r="J23" s="14" t="s">
        <v>16</v>
      </c>
      <c r="K23" s="14" t="s">
        <v>16</v>
      </c>
    </row>
    <row r="24" spans="1:11" x14ac:dyDescent="0.3">
      <c r="A24" s="14" t="s">
        <v>112</v>
      </c>
      <c r="B24" s="14" t="s">
        <v>110</v>
      </c>
      <c r="C24" s="14">
        <v>2016</v>
      </c>
      <c r="D24" s="14" t="s">
        <v>21</v>
      </c>
      <c r="E24" s="14" t="s">
        <v>30</v>
      </c>
      <c r="F24" s="14" t="s">
        <v>23</v>
      </c>
      <c r="G24" s="14" t="s">
        <v>16</v>
      </c>
      <c r="H24" s="14" t="s">
        <v>113</v>
      </c>
      <c r="I24" s="14" t="s">
        <v>114</v>
      </c>
      <c r="J24" s="14" t="s">
        <v>16</v>
      </c>
      <c r="K24" s="14" t="s">
        <v>16</v>
      </c>
    </row>
    <row r="25" spans="1:11" x14ac:dyDescent="0.3">
      <c r="A25" s="14" t="s">
        <v>115</v>
      </c>
      <c r="B25" s="14" t="s">
        <v>110</v>
      </c>
      <c r="C25" s="14">
        <v>2016</v>
      </c>
      <c r="D25" s="14" t="s">
        <v>21</v>
      </c>
      <c r="E25" s="14" t="s">
        <v>30</v>
      </c>
      <c r="F25" s="14" t="s">
        <v>23</v>
      </c>
      <c r="G25" s="14" t="s">
        <v>16</v>
      </c>
      <c r="H25" s="14" t="s">
        <v>116</v>
      </c>
      <c r="I25" s="14" t="s">
        <v>32</v>
      </c>
      <c r="J25" s="14" t="s">
        <v>16</v>
      </c>
      <c r="K25" s="14" t="s">
        <v>16</v>
      </c>
    </row>
    <row r="26" spans="1:11" x14ac:dyDescent="0.3">
      <c r="A26" s="14" t="s">
        <v>117</v>
      </c>
      <c r="B26" s="14" t="s">
        <v>110</v>
      </c>
      <c r="C26" s="14">
        <v>2016</v>
      </c>
      <c r="D26" s="14" t="s">
        <v>21</v>
      </c>
      <c r="E26" s="14" t="s">
        <v>30</v>
      </c>
      <c r="F26" s="14" t="s">
        <v>23</v>
      </c>
      <c r="G26" s="14" t="s">
        <v>16</v>
      </c>
      <c r="H26" s="14" t="s">
        <v>118</v>
      </c>
      <c r="I26" s="14" t="s">
        <v>114</v>
      </c>
      <c r="J26" s="14" t="s">
        <v>16</v>
      </c>
      <c r="K26" s="14" t="s">
        <v>16</v>
      </c>
    </row>
    <row r="27" spans="1:11" x14ac:dyDescent="0.3">
      <c r="A27" s="14" t="s">
        <v>119</v>
      </c>
      <c r="B27" s="14" t="s">
        <v>110</v>
      </c>
      <c r="C27" s="14">
        <v>2016</v>
      </c>
      <c r="D27" s="14" t="s">
        <v>21</v>
      </c>
      <c r="E27" s="14" t="s">
        <v>30</v>
      </c>
      <c r="F27" s="14" t="s">
        <v>23</v>
      </c>
      <c r="G27" s="14" t="s">
        <v>16</v>
      </c>
      <c r="H27" s="14" t="s">
        <v>120</v>
      </c>
      <c r="I27" s="14" t="s">
        <v>32</v>
      </c>
      <c r="J27" s="14" t="s">
        <v>16</v>
      </c>
      <c r="K27" s="14" t="s">
        <v>16</v>
      </c>
    </row>
    <row r="28" spans="1:11" x14ac:dyDescent="0.3">
      <c r="A28" s="14" t="s">
        <v>121</v>
      </c>
      <c r="B28" s="14" t="s">
        <v>110</v>
      </c>
      <c r="C28" s="14">
        <v>2016</v>
      </c>
      <c r="D28" s="14" t="s">
        <v>21</v>
      </c>
      <c r="E28" s="14" t="s">
        <v>30</v>
      </c>
      <c r="F28" s="14" t="s">
        <v>23</v>
      </c>
      <c r="G28" s="14" t="s">
        <v>16</v>
      </c>
      <c r="H28" s="14" t="s">
        <v>122</v>
      </c>
      <c r="I28" s="14" t="s">
        <v>32</v>
      </c>
      <c r="J28" s="14" t="s">
        <v>16</v>
      </c>
      <c r="K28" s="14" t="s">
        <v>16</v>
      </c>
    </row>
    <row r="29" spans="1:11" x14ac:dyDescent="0.3">
      <c r="A29" s="14" t="s">
        <v>123</v>
      </c>
      <c r="B29" s="14" t="s">
        <v>124</v>
      </c>
      <c r="C29" s="14">
        <v>2016</v>
      </c>
      <c r="D29" s="14" t="s">
        <v>21</v>
      </c>
      <c r="E29" s="14" t="s">
        <v>125</v>
      </c>
      <c r="F29" s="14" t="s">
        <v>126</v>
      </c>
      <c r="G29" s="14" t="s">
        <v>16</v>
      </c>
      <c r="H29" s="14" t="s">
        <v>127</v>
      </c>
      <c r="I29" s="14" t="s">
        <v>32</v>
      </c>
      <c r="J29" s="14" t="s">
        <v>128</v>
      </c>
      <c r="K29" s="14" t="s">
        <v>129</v>
      </c>
    </row>
    <row r="30" spans="1:11" x14ac:dyDescent="0.3">
      <c r="A30" s="14" t="s">
        <v>130</v>
      </c>
      <c r="B30" s="14" t="s">
        <v>131</v>
      </c>
      <c r="C30" s="14">
        <v>2016</v>
      </c>
      <c r="D30" s="14" t="s">
        <v>13</v>
      </c>
      <c r="E30" s="14" t="s">
        <v>85</v>
      </c>
      <c r="F30" s="14" t="s">
        <v>23</v>
      </c>
      <c r="G30" s="14" t="s">
        <v>16</v>
      </c>
      <c r="H30" s="14" t="s">
        <v>132</v>
      </c>
      <c r="I30" s="14" t="s">
        <v>32</v>
      </c>
      <c r="J30" s="14" t="s">
        <v>16</v>
      </c>
      <c r="K30" s="14" t="s">
        <v>133</v>
      </c>
    </row>
    <row r="31" spans="1:11" x14ac:dyDescent="0.3">
      <c r="A31" s="14" t="s">
        <v>134</v>
      </c>
      <c r="B31" s="14" t="s">
        <v>110</v>
      </c>
      <c r="C31" s="14">
        <v>2016</v>
      </c>
      <c r="D31" s="14" t="s">
        <v>21</v>
      </c>
      <c r="E31" s="14" t="s">
        <v>135</v>
      </c>
      <c r="F31" s="14" t="s">
        <v>126</v>
      </c>
      <c r="G31" s="14" t="s">
        <v>136</v>
      </c>
      <c r="H31" s="14" t="s">
        <v>137</v>
      </c>
      <c r="I31" s="14" t="s">
        <v>138</v>
      </c>
      <c r="J31" s="14" t="s">
        <v>16</v>
      </c>
      <c r="K31" s="14" t="s">
        <v>16</v>
      </c>
    </row>
    <row r="32" spans="1:11" x14ac:dyDescent="0.3">
      <c r="A32" s="14" t="s">
        <v>139</v>
      </c>
      <c r="B32" s="14" t="s">
        <v>57</v>
      </c>
      <c r="C32" s="14">
        <v>2016</v>
      </c>
      <c r="D32" s="14" t="s">
        <v>140</v>
      </c>
      <c r="E32" s="14" t="s">
        <v>141</v>
      </c>
      <c r="F32" s="14" t="s">
        <v>140</v>
      </c>
      <c r="G32" s="14" t="s">
        <v>16</v>
      </c>
      <c r="H32" s="14" t="s">
        <v>142</v>
      </c>
      <c r="I32" s="14" t="s">
        <v>32</v>
      </c>
      <c r="J32" s="14" t="s">
        <v>16</v>
      </c>
      <c r="K32" s="14" t="s">
        <v>143</v>
      </c>
    </row>
    <row r="33" spans="1:11" x14ac:dyDescent="0.3">
      <c r="A33" s="14" t="s">
        <v>144</v>
      </c>
      <c r="B33" s="14" t="s">
        <v>145</v>
      </c>
      <c r="C33" s="14">
        <v>2016</v>
      </c>
      <c r="D33" s="14" t="s">
        <v>21</v>
      </c>
      <c r="E33" s="14" t="s">
        <v>146</v>
      </c>
      <c r="F33" s="14" t="s">
        <v>52</v>
      </c>
      <c r="G33" s="14" t="s">
        <v>16</v>
      </c>
      <c r="H33" s="14" t="s">
        <v>147</v>
      </c>
      <c r="I33" s="14" t="s">
        <v>60</v>
      </c>
      <c r="J33" s="14" t="s">
        <v>16</v>
      </c>
      <c r="K33" s="14" t="s">
        <v>16</v>
      </c>
    </row>
    <row r="34" spans="1:11" x14ac:dyDescent="0.3">
      <c r="A34" s="14" t="s">
        <v>148</v>
      </c>
      <c r="B34" s="14" t="s">
        <v>149</v>
      </c>
      <c r="C34" s="14">
        <v>2016</v>
      </c>
      <c r="D34" s="14" t="s">
        <v>21</v>
      </c>
      <c r="E34" s="14" t="s">
        <v>146</v>
      </c>
      <c r="F34" s="14" t="s">
        <v>52</v>
      </c>
      <c r="G34" s="14" t="s">
        <v>16</v>
      </c>
      <c r="H34" s="14" t="s">
        <v>150</v>
      </c>
      <c r="I34" s="14" t="s">
        <v>32</v>
      </c>
      <c r="J34" s="14" t="s">
        <v>16</v>
      </c>
      <c r="K34" s="14" t="s">
        <v>151</v>
      </c>
    </row>
    <row r="35" spans="1:11" x14ac:dyDescent="0.3">
      <c r="A35" s="14" t="s">
        <v>152</v>
      </c>
      <c r="B35" s="14" t="s">
        <v>153</v>
      </c>
      <c r="C35" s="14">
        <v>2016</v>
      </c>
      <c r="D35" s="14" t="s">
        <v>21</v>
      </c>
      <c r="E35" s="14" t="s">
        <v>146</v>
      </c>
      <c r="F35" s="14" t="s">
        <v>52</v>
      </c>
      <c r="G35" s="14" t="s">
        <v>16</v>
      </c>
      <c r="H35" s="14" t="s">
        <v>154</v>
      </c>
      <c r="I35" s="14" t="s">
        <v>155</v>
      </c>
      <c r="J35" s="14" t="s">
        <v>16</v>
      </c>
      <c r="K35" s="14" t="s">
        <v>16</v>
      </c>
    </row>
    <row r="36" spans="1:11" x14ac:dyDescent="0.3">
      <c r="A36" s="14" t="s">
        <v>156</v>
      </c>
      <c r="B36" s="14" t="s">
        <v>157</v>
      </c>
      <c r="C36" s="14">
        <v>2016</v>
      </c>
      <c r="D36" s="14" t="s">
        <v>21</v>
      </c>
      <c r="E36" s="14" t="s">
        <v>158</v>
      </c>
      <c r="F36" s="14" t="s">
        <v>101</v>
      </c>
      <c r="G36" s="14" t="s">
        <v>16</v>
      </c>
      <c r="H36" s="14" t="s">
        <v>159</v>
      </c>
      <c r="I36" s="14" t="s">
        <v>96</v>
      </c>
      <c r="J36" s="14" t="s">
        <v>16</v>
      </c>
      <c r="K36" s="14" t="s">
        <v>16</v>
      </c>
    </row>
    <row r="37" spans="1:11" x14ac:dyDescent="0.3">
      <c r="A37" s="14" t="s">
        <v>160</v>
      </c>
      <c r="B37" s="14" t="s">
        <v>57</v>
      </c>
      <c r="C37" s="14">
        <v>2016</v>
      </c>
      <c r="D37" s="14" t="s">
        <v>21</v>
      </c>
      <c r="E37" s="14" t="s">
        <v>146</v>
      </c>
      <c r="F37" s="14" t="s">
        <v>52</v>
      </c>
      <c r="G37" s="14" t="s">
        <v>16</v>
      </c>
      <c r="H37" s="14" t="s">
        <v>161</v>
      </c>
      <c r="I37" s="14" t="s">
        <v>162</v>
      </c>
      <c r="J37" s="14" t="s">
        <v>16</v>
      </c>
      <c r="K37" s="14" t="s">
        <v>16</v>
      </c>
    </row>
    <row r="38" spans="1:11" x14ac:dyDescent="0.3">
      <c r="A38" s="14" t="s">
        <v>160</v>
      </c>
      <c r="B38" s="14" t="s">
        <v>57</v>
      </c>
      <c r="C38" s="14">
        <v>2016</v>
      </c>
      <c r="D38" s="14" t="s">
        <v>21</v>
      </c>
      <c r="E38" s="14" t="s">
        <v>158</v>
      </c>
      <c r="F38" s="14" t="s">
        <v>52</v>
      </c>
      <c r="G38" s="14" t="s">
        <v>16</v>
      </c>
      <c r="H38" s="14" t="s">
        <v>161</v>
      </c>
      <c r="I38" s="14" t="s">
        <v>162</v>
      </c>
      <c r="J38" s="14" t="s">
        <v>16</v>
      </c>
      <c r="K38" s="14" t="s">
        <v>16</v>
      </c>
    </row>
    <row r="39" spans="1:11" x14ac:dyDescent="0.3">
      <c r="A39" s="14" t="s">
        <v>163</v>
      </c>
      <c r="B39" s="14" t="s">
        <v>57</v>
      </c>
      <c r="C39" s="14">
        <v>2016</v>
      </c>
      <c r="D39" s="14" t="s">
        <v>13</v>
      </c>
      <c r="E39" s="14" t="s">
        <v>66</v>
      </c>
      <c r="F39" s="14" t="s">
        <v>23</v>
      </c>
      <c r="G39" s="14" t="s">
        <v>16</v>
      </c>
      <c r="H39" s="14" t="s">
        <v>164</v>
      </c>
      <c r="I39" s="14" t="s">
        <v>165</v>
      </c>
      <c r="J39" s="14" t="s">
        <v>16</v>
      </c>
      <c r="K39" s="14" t="s">
        <v>16</v>
      </c>
    </row>
    <row r="40" spans="1:11" x14ac:dyDescent="0.3">
      <c r="A40" s="14" t="s">
        <v>166</v>
      </c>
      <c r="B40" s="14" t="s">
        <v>149</v>
      </c>
      <c r="C40" s="14">
        <v>2016</v>
      </c>
      <c r="D40" s="14" t="s">
        <v>21</v>
      </c>
      <c r="E40" s="14" t="s">
        <v>22</v>
      </c>
      <c r="F40" s="14" t="s">
        <v>23</v>
      </c>
      <c r="G40" s="14" t="s">
        <v>16</v>
      </c>
      <c r="H40" s="14" t="s">
        <v>167</v>
      </c>
      <c r="I40" s="14" t="s">
        <v>168</v>
      </c>
      <c r="J40" s="14" t="s">
        <v>16</v>
      </c>
      <c r="K40" s="14" t="s">
        <v>16</v>
      </c>
    </row>
    <row r="41" spans="1:11" x14ac:dyDescent="0.3">
      <c r="A41" s="14" t="s">
        <v>169</v>
      </c>
      <c r="B41" s="14" t="s">
        <v>149</v>
      </c>
      <c r="C41" s="14">
        <v>2016</v>
      </c>
      <c r="D41" s="14" t="s">
        <v>21</v>
      </c>
      <c r="E41" s="14" t="s">
        <v>22</v>
      </c>
      <c r="F41" s="14" t="s">
        <v>23</v>
      </c>
      <c r="G41" s="14" t="s">
        <v>16</v>
      </c>
      <c r="H41" s="14" t="s">
        <v>167</v>
      </c>
      <c r="I41" s="14" t="s">
        <v>165</v>
      </c>
      <c r="J41" s="14" t="s">
        <v>16</v>
      </c>
      <c r="K41" s="14" t="s">
        <v>16</v>
      </c>
    </row>
    <row r="42" spans="1:11" x14ac:dyDescent="0.3">
      <c r="A42" s="14" t="s">
        <v>170</v>
      </c>
      <c r="B42" s="14" t="s">
        <v>171</v>
      </c>
      <c r="C42" s="14">
        <v>2016</v>
      </c>
      <c r="D42" s="14" t="s">
        <v>140</v>
      </c>
      <c r="E42" s="14" t="s">
        <v>172</v>
      </c>
      <c r="F42" s="14" t="s">
        <v>140</v>
      </c>
      <c r="G42" s="14" t="s">
        <v>173</v>
      </c>
      <c r="H42" s="14" t="s">
        <v>174</v>
      </c>
      <c r="I42" s="14" t="s">
        <v>175</v>
      </c>
      <c r="J42" s="14" t="s">
        <v>16</v>
      </c>
      <c r="K42" s="14" t="s">
        <v>16</v>
      </c>
    </row>
    <row r="43" spans="1:11" x14ac:dyDescent="0.3">
      <c r="A43" s="14" t="s">
        <v>170</v>
      </c>
      <c r="B43" s="14" t="s">
        <v>171</v>
      </c>
      <c r="C43" s="14">
        <v>2016</v>
      </c>
      <c r="D43" s="14" t="s">
        <v>140</v>
      </c>
      <c r="E43" s="14" t="s">
        <v>135</v>
      </c>
      <c r="F43" s="14" t="s">
        <v>140</v>
      </c>
      <c r="G43" s="14" t="s">
        <v>173</v>
      </c>
      <c r="H43" s="14" t="s">
        <v>174</v>
      </c>
      <c r="I43" s="14" t="s">
        <v>175</v>
      </c>
      <c r="J43" s="14" t="s">
        <v>16</v>
      </c>
      <c r="K43" s="14" t="s">
        <v>16</v>
      </c>
    </row>
    <row r="44" spans="1:11" x14ac:dyDescent="0.3">
      <c r="A44" s="14" t="s">
        <v>176</v>
      </c>
      <c r="B44" s="14" t="s">
        <v>149</v>
      </c>
      <c r="C44" s="14">
        <v>2016</v>
      </c>
      <c r="D44" s="14" t="s">
        <v>13</v>
      </c>
      <c r="E44" s="14" t="s">
        <v>177</v>
      </c>
      <c r="F44" s="14" t="s">
        <v>15</v>
      </c>
      <c r="G44" s="14" t="s">
        <v>178</v>
      </c>
      <c r="H44" s="14" t="s">
        <v>179</v>
      </c>
      <c r="I44" s="14" t="s">
        <v>168</v>
      </c>
      <c r="J44" s="14" t="s">
        <v>16</v>
      </c>
      <c r="K44" s="14" t="s">
        <v>16</v>
      </c>
    </row>
    <row r="45" spans="1:11" x14ac:dyDescent="0.3">
      <c r="A45" s="14" t="s">
        <v>176</v>
      </c>
      <c r="B45" s="14" t="s">
        <v>149</v>
      </c>
      <c r="C45" s="14">
        <v>2016</v>
      </c>
      <c r="D45" s="14" t="s">
        <v>13</v>
      </c>
      <c r="E45" s="14" t="s">
        <v>180</v>
      </c>
      <c r="F45" s="14" t="s">
        <v>15</v>
      </c>
      <c r="G45" s="14" t="s">
        <v>178</v>
      </c>
      <c r="H45" s="14" t="s">
        <v>179</v>
      </c>
      <c r="I45" s="14" t="s">
        <v>168</v>
      </c>
      <c r="J45" s="14" t="s">
        <v>16</v>
      </c>
      <c r="K45" s="14" t="s">
        <v>16</v>
      </c>
    </row>
    <row r="46" spans="1:11" x14ac:dyDescent="0.3">
      <c r="A46" s="14" t="s">
        <v>176</v>
      </c>
      <c r="B46" s="14" t="s">
        <v>149</v>
      </c>
      <c r="C46" s="14">
        <v>2016</v>
      </c>
      <c r="D46" s="14" t="s">
        <v>13</v>
      </c>
      <c r="E46" s="14" t="s">
        <v>181</v>
      </c>
      <c r="F46" s="14" t="s">
        <v>15</v>
      </c>
      <c r="G46" s="14" t="s">
        <v>178</v>
      </c>
      <c r="H46" s="14" t="s">
        <v>179</v>
      </c>
      <c r="I46" s="14" t="s">
        <v>168</v>
      </c>
      <c r="J46" s="14" t="s">
        <v>16</v>
      </c>
      <c r="K46" s="14" t="s">
        <v>16</v>
      </c>
    </row>
    <row r="47" spans="1:11" x14ac:dyDescent="0.3">
      <c r="A47" s="14" t="s">
        <v>182</v>
      </c>
      <c r="B47" s="14" t="s">
        <v>57</v>
      </c>
      <c r="C47" s="14">
        <v>2016</v>
      </c>
      <c r="D47" s="14" t="s">
        <v>21</v>
      </c>
      <c r="E47" s="14" t="s">
        <v>183</v>
      </c>
      <c r="F47" s="14" t="s">
        <v>23</v>
      </c>
      <c r="G47" s="14" t="s">
        <v>16</v>
      </c>
      <c r="H47" s="14" t="s">
        <v>184</v>
      </c>
      <c r="I47" s="14" t="s">
        <v>102</v>
      </c>
      <c r="J47" s="14" t="s">
        <v>16</v>
      </c>
      <c r="K47" s="14" t="s">
        <v>16</v>
      </c>
    </row>
    <row r="48" spans="1:11" x14ac:dyDescent="0.3">
      <c r="A48" s="14" t="s">
        <v>185</v>
      </c>
      <c r="B48" s="14" t="s">
        <v>57</v>
      </c>
      <c r="C48" s="14">
        <v>2016</v>
      </c>
      <c r="D48" s="14" t="s">
        <v>21</v>
      </c>
      <c r="E48" s="14" t="s">
        <v>183</v>
      </c>
      <c r="F48" s="14" t="s">
        <v>23</v>
      </c>
      <c r="G48" s="14" t="s">
        <v>16</v>
      </c>
      <c r="H48" s="14" t="s">
        <v>186</v>
      </c>
      <c r="I48" s="14" t="s">
        <v>102</v>
      </c>
      <c r="J48" s="14" t="s">
        <v>16</v>
      </c>
      <c r="K48" s="14" t="s">
        <v>16</v>
      </c>
    </row>
    <row r="49" spans="1:11" x14ac:dyDescent="0.3">
      <c r="A49" s="14" t="s">
        <v>187</v>
      </c>
      <c r="B49" s="14" t="s">
        <v>57</v>
      </c>
      <c r="C49" s="14">
        <v>2016</v>
      </c>
      <c r="D49" s="14" t="s">
        <v>21</v>
      </c>
      <c r="E49" s="14" t="s">
        <v>188</v>
      </c>
      <c r="F49" s="14" t="s">
        <v>23</v>
      </c>
      <c r="G49" s="14" t="s">
        <v>16</v>
      </c>
      <c r="H49" s="14" t="s">
        <v>189</v>
      </c>
      <c r="I49" s="14" t="s">
        <v>102</v>
      </c>
      <c r="J49" s="14" t="s">
        <v>16</v>
      </c>
      <c r="K49" s="14" t="s">
        <v>16</v>
      </c>
    </row>
    <row r="50" spans="1:11" x14ac:dyDescent="0.3">
      <c r="A50" s="14" t="s">
        <v>190</v>
      </c>
      <c r="B50" s="14" t="s">
        <v>57</v>
      </c>
      <c r="C50" s="14">
        <v>2016</v>
      </c>
      <c r="D50" s="14" t="s">
        <v>21</v>
      </c>
      <c r="E50" s="14" t="s">
        <v>183</v>
      </c>
      <c r="F50" s="14" t="s">
        <v>23</v>
      </c>
      <c r="G50" s="14" t="s">
        <v>16</v>
      </c>
      <c r="H50" s="14" t="s">
        <v>191</v>
      </c>
      <c r="I50" s="14" t="s">
        <v>102</v>
      </c>
      <c r="J50" s="14" t="s">
        <v>16</v>
      </c>
      <c r="K50" s="14" t="s">
        <v>16</v>
      </c>
    </row>
    <row r="51" spans="1:11" x14ac:dyDescent="0.3">
      <c r="A51" s="14" t="s">
        <v>192</v>
      </c>
      <c r="B51" s="14" t="s">
        <v>57</v>
      </c>
      <c r="C51" s="14">
        <v>2016</v>
      </c>
      <c r="D51" s="14" t="s">
        <v>21</v>
      </c>
      <c r="E51" s="14" t="s">
        <v>183</v>
      </c>
      <c r="F51" s="14" t="s">
        <v>23</v>
      </c>
      <c r="G51" s="14" t="s">
        <v>16</v>
      </c>
      <c r="H51" s="14" t="s">
        <v>193</v>
      </c>
      <c r="I51" s="14" t="s">
        <v>102</v>
      </c>
      <c r="J51" s="14" t="s">
        <v>16</v>
      </c>
      <c r="K51" s="14" t="s">
        <v>16</v>
      </c>
    </row>
    <row r="52" spans="1:11" x14ac:dyDescent="0.3">
      <c r="A52" s="14" t="s">
        <v>194</v>
      </c>
      <c r="B52" s="14" t="s">
        <v>57</v>
      </c>
      <c r="C52" s="14">
        <v>2016</v>
      </c>
      <c r="D52" s="14" t="s">
        <v>21</v>
      </c>
      <c r="E52" s="14" t="s">
        <v>183</v>
      </c>
      <c r="F52" s="14" t="s">
        <v>23</v>
      </c>
      <c r="G52" s="14" t="s">
        <v>16</v>
      </c>
      <c r="H52" s="14" t="s">
        <v>195</v>
      </c>
      <c r="I52" s="14" t="s">
        <v>102</v>
      </c>
      <c r="J52" s="14" t="s">
        <v>16</v>
      </c>
      <c r="K52" s="14" t="s">
        <v>16</v>
      </c>
    </row>
    <row r="53" spans="1:11" x14ac:dyDescent="0.3">
      <c r="A53" s="14" t="s">
        <v>196</v>
      </c>
      <c r="B53" s="14" t="s">
        <v>197</v>
      </c>
      <c r="C53" s="14">
        <v>2016</v>
      </c>
      <c r="D53" s="14" t="s">
        <v>21</v>
      </c>
      <c r="E53" s="14" t="s">
        <v>198</v>
      </c>
      <c r="F53" s="14" t="s">
        <v>23</v>
      </c>
      <c r="G53" s="14" t="s">
        <v>16</v>
      </c>
      <c r="H53" s="14" t="s">
        <v>199</v>
      </c>
      <c r="I53" s="14" t="s">
        <v>165</v>
      </c>
      <c r="J53" s="14" t="s">
        <v>16</v>
      </c>
      <c r="K53" s="14" t="s">
        <v>16</v>
      </c>
    </row>
    <row r="54" spans="1:11" x14ac:dyDescent="0.3">
      <c r="A54" s="14" t="s">
        <v>200</v>
      </c>
      <c r="B54" s="14" t="s">
        <v>201</v>
      </c>
      <c r="C54" s="14">
        <v>2016</v>
      </c>
      <c r="D54" s="14" t="s">
        <v>13</v>
      </c>
      <c r="E54" s="14" t="s">
        <v>37</v>
      </c>
      <c r="F54" s="14" t="s">
        <v>38</v>
      </c>
      <c r="G54" s="14" t="s">
        <v>16</v>
      </c>
      <c r="H54" s="14" t="s">
        <v>202</v>
      </c>
      <c r="I54" s="14" t="s">
        <v>32</v>
      </c>
      <c r="J54" s="14" t="s">
        <v>16</v>
      </c>
      <c r="K54" s="14" t="s">
        <v>203</v>
      </c>
    </row>
    <row r="55" spans="1:11" x14ac:dyDescent="0.3">
      <c r="A55" s="14" t="s">
        <v>204</v>
      </c>
      <c r="B55" s="14" t="s">
        <v>57</v>
      </c>
      <c r="C55" s="14">
        <v>2016</v>
      </c>
      <c r="D55" s="14" t="s">
        <v>21</v>
      </c>
      <c r="E55" s="14" t="s">
        <v>188</v>
      </c>
      <c r="F55" s="14" t="s">
        <v>23</v>
      </c>
      <c r="G55" s="14" t="s">
        <v>16</v>
      </c>
      <c r="H55" s="14" t="s">
        <v>205</v>
      </c>
      <c r="I55" s="14" t="s">
        <v>102</v>
      </c>
      <c r="J55" s="14" t="s">
        <v>16</v>
      </c>
      <c r="K55" s="14" t="s">
        <v>16</v>
      </c>
    </row>
    <row r="56" spans="1:11" x14ac:dyDescent="0.3">
      <c r="A56" s="14" t="s">
        <v>206</v>
      </c>
      <c r="B56" s="14" t="s">
        <v>57</v>
      </c>
      <c r="C56" s="14">
        <v>2016</v>
      </c>
      <c r="D56" s="14" t="s">
        <v>21</v>
      </c>
      <c r="E56" s="14" t="s">
        <v>183</v>
      </c>
      <c r="F56" s="14" t="s">
        <v>23</v>
      </c>
      <c r="G56" s="14" t="s">
        <v>16</v>
      </c>
      <c r="H56" s="14" t="s">
        <v>207</v>
      </c>
      <c r="I56" s="14" t="s">
        <v>102</v>
      </c>
      <c r="J56" s="14" t="s">
        <v>16</v>
      </c>
      <c r="K56" s="14" t="s">
        <v>16</v>
      </c>
    </row>
    <row r="57" spans="1:11" x14ac:dyDescent="0.3">
      <c r="A57" s="14" t="s">
        <v>208</v>
      </c>
      <c r="B57" s="14" t="s">
        <v>57</v>
      </c>
      <c r="C57" s="14">
        <v>2016</v>
      </c>
      <c r="D57" s="14" t="s">
        <v>21</v>
      </c>
      <c r="E57" s="14" t="s">
        <v>183</v>
      </c>
      <c r="F57" s="14" t="s">
        <v>23</v>
      </c>
      <c r="G57" s="14" t="s">
        <v>16</v>
      </c>
      <c r="H57" s="14" t="s">
        <v>209</v>
      </c>
      <c r="I57" s="14" t="s">
        <v>102</v>
      </c>
      <c r="J57" s="14" t="s">
        <v>16</v>
      </c>
      <c r="K57" s="14" t="s">
        <v>16</v>
      </c>
    </row>
    <row r="58" spans="1:11" x14ac:dyDescent="0.3">
      <c r="A58" s="14" t="s">
        <v>210</v>
      </c>
      <c r="B58" s="14" t="s">
        <v>57</v>
      </c>
      <c r="C58" s="14">
        <v>2016</v>
      </c>
      <c r="D58" s="14" t="s">
        <v>21</v>
      </c>
      <c r="E58" s="14" t="s">
        <v>211</v>
      </c>
      <c r="F58" s="14" t="s">
        <v>23</v>
      </c>
      <c r="G58" s="14" t="s">
        <v>16</v>
      </c>
      <c r="H58" s="14" t="s">
        <v>212</v>
      </c>
      <c r="I58" s="14" t="s">
        <v>102</v>
      </c>
      <c r="J58" s="14" t="s">
        <v>16</v>
      </c>
      <c r="K58" s="14" t="s">
        <v>16</v>
      </c>
    </row>
    <row r="59" spans="1:11" x14ac:dyDescent="0.3">
      <c r="A59" s="14" t="s">
        <v>213</v>
      </c>
      <c r="B59" s="14" t="s">
        <v>57</v>
      </c>
      <c r="C59" s="14">
        <v>2016</v>
      </c>
      <c r="D59" s="14" t="s">
        <v>21</v>
      </c>
      <c r="E59" s="14" t="s">
        <v>211</v>
      </c>
      <c r="F59" s="14" t="s">
        <v>23</v>
      </c>
      <c r="G59" s="14" t="s">
        <v>16</v>
      </c>
      <c r="H59" s="14" t="s">
        <v>214</v>
      </c>
      <c r="I59" s="14" t="s">
        <v>102</v>
      </c>
      <c r="J59" s="14" t="s">
        <v>16</v>
      </c>
      <c r="K59" s="14" t="s">
        <v>16</v>
      </c>
    </row>
    <row r="60" spans="1:11" x14ac:dyDescent="0.3">
      <c r="A60" s="14" t="s">
        <v>215</v>
      </c>
      <c r="B60" s="14" t="s">
        <v>57</v>
      </c>
      <c r="C60" s="14">
        <v>2016</v>
      </c>
      <c r="D60" s="14" t="s">
        <v>21</v>
      </c>
      <c r="E60" s="14" t="s">
        <v>211</v>
      </c>
      <c r="F60" s="14" t="s">
        <v>23</v>
      </c>
      <c r="G60" s="14" t="s">
        <v>16</v>
      </c>
      <c r="H60" s="14" t="s">
        <v>216</v>
      </c>
      <c r="I60" s="14" t="s">
        <v>102</v>
      </c>
      <c r="J60" s="14" t="s">
        <v>16</v>
      </c>
      <c r="K60" s="14" t="s">
        <v>16</v>
      </c>
    </row>
    <row r="61" spans="1:11" x14ac:dyDescent="0.3">
      <c r="A61" s="14" t="s">
        <v>217</v>
      </c>
      <c r="B61" s="14" t="s">
        <v>57</v>
      </c>
      <c r="C61" s="14">
        <v>2016</v>
      </c>
      <c r="D61" s="14" t="s">
        <v>21</v>
      </c>
      <c r="E61" s="14" t="s">
        <v>183</v>
      </c>
      <c r="F61" s="14" t="s">
        <v>23</v>
      </c>
      <c r="G61" s="14" t="s">
        <v>16</v>
      </c>
      <c r="H61" s="14" t="s">
        <v>218</v>
      </c>
      <c r="I61" s="14" t="s">
        <v>102</v>
      </c>
      <c r="J61" s="14" t="s">
        <v>16</v>
      </c>
      <c r="K61" s="14" t="s">
        <v>16</v>
      </c>
    </row>
    <row r="62" spans="1:11" x14ac:dyDescent="0.3">
      <c r="A62" s="14" t="s">
        <v>219</v>
      </c>
      <c r="B62" s="14" t="s">
        <v>57</v>
      </c>
      <c r="C62" s="14">
        <v>2016</v>
      </c>
      <c r="D62" s="14" t="s">
        <v>21</v>
      </c>
      <c r="E62" s="14" t="s">
        <v>183</v>
      </c>
      <c r="F62" s="14" t="s">
        <v>23</v>
      </c>
      <c r="G62" s="14" t="s">
        <v>16</v>
      </c>
      <c r="H62" s="14" t="s">
        <v>220</v>
      </c>
      <c r="I62" s="14" t="s">
        <v>102</v>
      </c>
      <c r="J62" s="14" t="s">
        <v>16</v>
      </c>
      <c r="K62" s="14" t="s">
        <v>16</v>
      </c>
    </row>
    <row r="63" spans="1:11" x14ac:dyDescent="0.3">
      <c r="A63" s="14" t="s">
        <v>221</v>
      </c>
      <c r="B63" s="14" t="s">
        <v>57</v>
      </c>
      <c r="C63" s="14">
        <v>2016</v>
      </c>
      <c r="D63" s="14" t="s">
        <v>21</v>
      </c>
      <c r="E63" s="14" t="s">
        <v>222</v>
      </c>
      <c r="F63" s="14" t="s">
        <v>23</v>
      </c>
      <c r="G63" s="14" t="s">
        <v>16</v>
      </c>
      <c r="H63" s="14" t="s">
        <v>223</v>
      </c>
      <c r="I63" s="14" t="s">
        <v>102</v>
      </c>
      <c r="J63" s="14" t="s">
        <v>16</v>
      </c>
      <c r="K63" s="14" t="s">
        <v>16</v>
      </c>
    </row>
    <row r="64" spans="1:11" x14ac:dyDescent="0.3">
      <c r="A64" s="14" t="s">
        <v>224</v>
      </c>
      <c r="B64" s="14" t="s">
        <v>57</v>
      </c>
      <c r="C64" s="14">
        <v>2016</v>
      </c>
      <c r="D64" s="14" t="s">
        <v>21</v>
      </c>
      <c r="E64" s="14" t="s">
        <v>222</v>
      </c>
      <c r="F64" s="14" t="s">
        <v>23</v>
      </c>
      <c r="G64" s="14" t="s">
        <v>16</v>
      </c>
      <c r="H64" s="14" t="s">
        <v>225</v>
      </c>
      <c r="I64" s="14" t="s">
        <v>102</v>
      </c>
      <c r="J64" s="14" t="s">
        <v>16</v>
      </c>
      <c r="K64" s="14" t="s">
        <v>16</v>
      </c>
    </row>
    <row r="65" spans="1:11" x14ac:dyDescent="0.3">
      <c r="A65" s="14" t="s">
        <v>226</v>
      </c>
      <c r="B65" s="14" t="s">
        <v>57</v>
      </c>
      <c r="C65" s="14">
        <v>2016</v>
      </c>
      <c r="D65" s="14" t="s">
        <v>21</v>
      </c>
      <c r="E65" s="14" t="s">
        <v>222</v>
      </c>
      <c r="F65" s="14" t="s">
        <v>23</v>
      </c>
      <c r="G65" s="14" t="s">
        <v>16</v>
      </c>
      <c r="H65" s="14" t="s">
        <v>227</v>
      </c>
      <c r="I65" s="14" t="s">
        <v>102</v>
      </c>
      <c r="J65" s="14" t="s">
        <v>16</v>
      </c>
      <c r="K65" s="14" t="s">
        <v>16</v>
      </c>
    </row>
    <row r="66" spans="1:11" x14ac:dyDescent="0.3">
      <c r="A66" s="14" t="s">
        <v>228</v>
      </c>
      <c r="B66" s="14" t="s">
        <v>57</v>
      </c>
      <c r="C66" s="14">
        <v>2016</v>
      </c>
      <c r="D66" s="14" t="s">
        <v>21</v>
      </c>
      <c r="E66" s="14" t="s">
        <v>211</v>
      </c>
      <c r="F66" s="14" t="s">
        <v>23</v>
      </c>
      <c r="G66" s="14" t="s">
        <v>16</v>
      </c>
      <c r="H66" s="14" t="s">
        <v>229</v>
      </c>
      <c r="I66" s="14" t="s">
        <v>102</v>
      </c>
      <c r="J66" s="14" t="s">
        <v>16</v>
      </c>
      <c r="K66" s="14" t="s">
        <v>16</v>
      </c>
    </row>
    <row r="67" spans="1:11" x14ac:dyDescent="0.3">
      <c r="A67" s="14" t="s">
        <v>230</v>
      </c>
      <c r="B67" s="14" t="s">
        <v>57</v>
      </c>
      <c r="C67" s="14">
        <v>2016</v>
      </c>
      <c r="D67" s="14" t="s">
        <v>21</v>
      </c>
      <c r="E67" s="14" t="s">
        <v>211</v>
      </c>
      <c r="F67" s="14" t="s">
        <v>23</v>
      </c>
      <c r="G67" s="14" t="s">
        <v>16</v>
      </c>
      <c r="H67" s="14" t="s">
        <v>231</v>
      </c>
      <c r="I67" s="14" t="s">
        <v>102</v>
      </c>
      <c r="J67" s="14" t="s">
        <v>16</v>
      </c>
      <c r="K67" s="14" t="s">
        <v>16</v>
      </c>
    </row>
    <row r="68" spans="1:11" x14ac:dyDescent="0.3">
      <c r="A68" s="14" t="s">
        <v>232</v>
      </c>
      <c r="B68" s="14" t="s">
        <v>57</v>
      </c>
      <c r="C68" s="14">
        <v>2016</v>
      </c>
      <c r="D68" s="14" t="s">
        <v>21</v>
      </c>
      <c r="E68" s="14" t="s">
        <v>211</v>
      </c>
      <c r="F68" s="14" t="s">
        <v>23</v>
      </c>
      <c r="G68" s="14" t="s">
        <v>16</v>
      </c>
      <c r="H68" s="14" t="s">
        <v>233</v>
      </c>
      <c r="I68" s="14" t="s">
        <v>102</v>
      </c>
      <c r="J68" s="14" t="s">
        <v>16</v>
      </c>
      <c r="K68" s="14" t="s">
        <v>16</v>
      </c>
    </row>
    <row r="69" spans="1:11" x14ac:dyDescent="0.3">
      <c r="A69" s="14" t="s">
        <v>234</v>
      </c>
      <c r="B69" s="14" t="s">
        <v>57</v>
      </c>
      <c r="C69" s="14">
        <v>2016</v>
      </c>
      <c r="D69" s="14" t="s">
        <v>21</v>
      </c>
      <c r="E69" s="14" t="s">
        <v>211</v>
      </c>
      <c r="F69" s="14" t="s">
        <v>23</v>
      </c>
      <c r="G69" s="14" t="s">
        <v>16</v>
      </c>
      <c r="H69" s="14" t="s">
        <v>235</v>
      </c>
      <c r="I69" s="14" t="s">
        <v>102</v>
      </c>
      <c r="J69" s="14" t="s">
        <v>16</v>
      </c>
      <c r="K69" s="14" t="s">
        <v>16</v>
      </c>
    </row>
    <row r="70" spans="1:11" x14ac:dyDescent="0.3">
      <c r="A70" s="14" t="s">
        <v>236</v>
      </c>
      <c r="B70" s="14" t="s">
        <v>57</v>
      </c>
      <c r="C70" s="14">
        <v>2016</v>
      </c>
      <c r="D70" s="14" t="s">
        <v>21</v>
      </c>
      <c r="E70" s="14" t="s">
        <v>183</v>
      </c>
      <c r="F70" s="14" t="s">
        <v>23</v>
      </c>
      <c r="G70" s="14" t="s">
        <v>16</v>
      </c>
      <c r="H70" s="14" t="s">
        <v>237</v>
      </c>
      <c r="I70" s="14" t="s">
        <v>102</v>
      </c>
      <c r="J70" s="14" t="s">
        <v>16</v>
      </c>
      <c r="K70" s="14" t="s">
        <v>16</v>
      </c>
    </row>
    <row r="71" spans="1:11" x14ac:dyDescent="0.3">
      <c r="A71" s="14" t="s">
        <v>238</v>
      </c>
      <c r="B71" s="14" t="s">
        <v>57</v>
      </c>
      <c r="C71" s="14">
        <v>2016</v>
      </c>
      <c r="D71" s="14" t="s">
        <v>21</v>
      </c>
      <c r="E71" s="14" t="s">
        <v>183</v>
      </c>
      <c r="F71" s="14" t="s">
        <v>23</v>
      </c>
      <c r="G71" s="14" t="s">
        <v>16</v>
      </c>
      <c r="H71" s="14" t="s">
        <v>239</v>
      </c>
      <c r="I71" s="14" t="s">
        <v>102</v>
      </c>
      <c r="J71" s="14" t="s">
        <v>16</v>
      </c>
      <c r="K71" s="14" t="s">
        <v>16</v>
      </c>
    </row>
    <row r="72" spans="1:11" x14ac:dyDescent="0.3">
      <c r="A72" s="14" t="s">
        <v>240</v>
      </c>
      <c r="B72" s="14" t="s">
        <v>57</v>
      </c>
      <c r="C72" s="14">
        <v>2016</v>
      </c>
      <c r="D72" s="14" t="s">
        <v>21</v>
      </c>
      <c r="E72" s="14" t="s">
        <v>211</v>
      </c>
      <c r="F72" s="14" t="s">
        <v>23</v>
      </c>
      <c r="G72" s="14" t="s">
        <v>16</v>
      </c>
      <c r="H72" s="14" t="s">
        <v>241</v>
      </c>
      <c r="I72" s="14" t="s">
        <v>102</v>
      </c>
      <c r="J72" s="14" t="s">
        <v>16</v>
      </c>
      <c r="K72" s="14" t="s">
        <v>16</v>
      </c>
    </row>
    <row r="73" spans="1:11" x14ac:dyDescent="0.3">
      <c r="A73" s="14" t="s">
        <v>242</v>
      </c>
      <c r="B73" s="14" t="s">
        <v>57</v>
      </c>
      <c r="C73" s="14">
        <v>2016</v>
      </c>
      <c r="D73" s="14" t="s">
        <v>21</v>
      </c>
      <c r="E73" s="14" t="s">
        <v>211</v>
      </c>
      <c r="F73" s="14" t="s">
        <v>23</v>
      </c>
      <c r="G73" s="14" t="s">
        <v>16</v>
      </c>
      <c r="H73" s="14" t="s">
        <v>243</v>
      </c>
      <c r="I73" s="14" t="s">
        <v>102</v>
      </c>
      <c r="J73" s="14" t="s">
        <v>16</v>
      </c>
      <c r="K73" s="14" t="s">
        <v>16</v>
      </c>
    </row>
    <row r="74" spans="1:11" x14ac:dyDescent="0.3">
      <c r="A74" s="14" t="s">
        <v>244</v>
      </c>
      <c r="B74" s="14" t="s">
        <v>57</v>
      </c>
      <c r="C74" s="14">
        <v>2016</v>
      </c>
      <c r="D74" s="14" t="s">
        <v>21</v>
      </c>
      <c r="E74" s="14" t="s">
        <v>183</v>
      </c>
      <c r="F74" s="14" t="s">
        <v>23</v>
      </c>
      <c r="G74" s="14" t="s">
        <v>16</v>
      </c>
      <c r="H74" s="14" t="s">
        <v>245</v>
      </c>
      <c r="I74" s="14" t="s">
        <v>102</v>
      </c>
      <c r="J74" s="14" t="s">
        <v>16</v>
      </c>
      <c r="K74" s="14" t="s">
        <v>16</v>
      </c>
    </row>
    <row r="75" spans="1:11" x14ac:dyDescent="0.3">
      <c r="A75" s="14" t="s">
        <v>246</v>
      </c>
      <c r="B75" s="14" t="s">
        <v>57</v>
      </c>
      <c r="C75" s="14">
        <v>2016</v>
      </c>
      <c r="D75" s="14" t="s">
        <v>21</v>
      </c>
      <c r="E75" s="14" t="s">
        <v>188</v>
      </c>
      <c r="F75" s="14" t="s">
        <v>23</v>
      </c>
      <c r="G75" s="14" t="s">
        <v>16</v>
      </c>
      <c r="H75" s="14" t="s">
        <v>247</v>
      </c>
      <c r="I75" s="14" t="s">
        <v>102</v>
      </c>
      <c r="J75" s="14" t="s">
        <v>16</v>
      </c>
      <c r="K75" s="14" t="s">
        <v>16</v>
      </c>
    </row>
    <row r="76" spans="1:11" x14ac:dyDescent="0.3">
      <c r="A76" s="14" t="s">
        <v>248</v>
      </c>
      <c r="B76" s="14" t="s">
        <v>57</v>
      </c>
      <c r="C76" s="14">
        <v>2016</v>
      </c>
      <c r="D76" s="14" t="s">
        <v>21</v>
      </c>
      <c r="E76" s="14" t="s">
        <v>188</v>
      </c>
      <c r="F76" s="14" t="s">
        <v>23</v>
      </c>
      <c r="G76" s="14" t="s">
        <v>16</v>
      </c>
      <c r="H76" s="14" t="s">
        <v>249</v>
      </c>
      <c r="I76" s="14" t="s">
        <v>102</v>
      </c>
      <c r="J76" s="14" t="s">
        <v>16</v>
      </c>
      <c r="K76" s="14" t="s">
        <v>16</v>
      </c>
    </row>
    <row r="77" spans="1:11" x14ac:dyDescent="0.3">
      <c r="A77" s="14" t="s">
        <v>250</v>
      </c>
      <c r="B77" s="14" t="s">
        <v>57</v>
      </c>
      <c r="C77" s="14">
        <v>2016</v>
      </c>
      <c r="D77" s="14" t="s">
        <v>21</v>
      </c>
      <c r="E77" s="14" t="s">
        <v>211</v>
      </c>
      <c r="F77" s="14" t="s">
        <v>23</v>
      </c>
      <c r="G77" s="14" t="s">
        <v>16</v>
      </c>
      <c r="H77" s="14" t="s">
        <v>251</v>
      </c>
      <c r="I77" s="14" t="s">
        <v>102</v>
      </c>
      <c r="J77" s="14" t="s">
        <v>16</v>
      </c>
      <c r="K77" s="14" t="s">
        <v>16</v>
      </c>
    </row>
    <row r="78" spans="1:11" x14ac:dyDescent="0.3">
      <c r="A78" s="14" t="s">
        <v>252</v>
      </c>
      <c r="B78" s="14" t="s">
        <v>57</v>
      </c>
      <c r="C78" s="14">
        <v>2016</v>
      </c>
      <c r="D78" s="14" t="s">
        <v>21</v>
      </c>
      <c r="E78" s="14" t="s">
        <v>211</v>
      </c>
      <c r="F78" s="14" t="s">
        <v>23</v>
      </c>
      <c r="G78" s="14" t="s">
        <v>16</v>
      </c>
      <c r="H78" s="14" t="s">
        <v>253</v>
      </c>
      <c r="I78" s="14" t="s">
        <v>102</v>
      </c>
      <c r="J78" s="14" t="s">
        <v>16</v>
      </c>
      <c r="K78" s="14" t="s">
        <v>16</v>
      </c>
    </row>
    <row r="79" spans="1:11" x14ac:dyDescent="0.3">
      <c r="A79" s="14" t="s">
        <v>254</v>
      </c>
      <c r="B79" s="14" t="s">
        <v>57</v>
      </c>
      <c r="C79" s="14">
        <v>2016</v>
      </c>
      <c r="D79" s="14" t="s">
        <v>21</v>
      </c>
      <c r="E79" s="14" t="s">
        <v>211</v>
      </c>
      <c r="F79" s="14" t="s">
        <v>23</v>
      </c>
      <c r="G79" s="14" t="s">
        <v>16</v>
      </c>
      <c r="H79" s="14" t="s">
        <v>255</v>
      </c>
      <c r="I79" s="14" t="s">
        <v>102</v>
      </c>
      <c r="J79" s="14" t="s">
        <v>16</v>
      </c>
      <c r="K79" s="14" t="s">
        <v>16</v>
      </c>
    </row>
    <row r="80" spans="1:11" x14ac:dyDescent="0.3">
      <c r="A80" s="14" t="s">
        <v>256</v>
      </c>
      <c r="B80" s="14" t="s">
        <v>57</v>
      </c>
      <c r="C80" s="14">
        <v>2016</v>
      </c>
      <c r="D80" s="14" t="s">
        <v>21</v>
      </c>
      <c r="E80" s="14" t="s">
        <v>188</v>
      </c>
      <c r="F80" s="14" t="s">
        <v>23</v>
      </c>
      <c r="G80" s="14" t="s">
        <v>16</v>
      </c>
      <c r="H80" s="14" t="s">
        <v>257</v>
      </c>
      <c r="I80" s="14" t="s">
        <v>102</v>
      </c>
      <c r="J80" s="14" t="s">
        <v>16</v>
      </c>
      <c r="K80" s="14" t="s">
        <v>16</v>
      </c>
    </row>
    <row r="81" spans="1:11" x14ac:dyDescent="0.3">
      <c r="A81" s="14" t="s">
        <v>258</v>
      </c>
      <c r="B81" s="14" t="s">
        <v>57</v>
      </c>
      <c r="C81" s="14">
        <v>2016</v>
      </c>
      <c r="D81" s="14" t="s">
        <v>21</v>
      </c>
      <c r="E81" s="14" t="s">
        <v>211</v>
      </c>
      <c r="F81" s="14" t="s">
        <v>23</v>
      </c>
      <c r="G81" s="14" t="s">
        <v>16</v>
      </c>
      <c r="H81" s="14" t="s">
        <v>259</v>
      </c>
      <c r="I81" s="14" t="s">
        <v>102</v>
      </c>
      <c r="J81" s="14" t="s">
        <v>16</v>
      </c>
      <c r="K81" s="14" t="s">
        <v>16</v>
      </c>
    </row>
    <row r="82" spans="1:11" x14ac:dyDescent="0.3">
      <c r="A82" s="14" t="s">
        <v>260</v>
      </c>
      <c r="B82" s="14" t="s">
        <v>57</v>
      </c>
      <c r="C82" s="14">
        <v>2016</v>
      </c>
      <c r="D82" s="14" t="s">
        <v>21</v>
      </c>
      <c r="E82" s="14" t="s">
        <v>211</v>
      </c>
      <c r="F82" s="14" t="s">
        <v>23</v>
      </c>
      <c r="G82" s="14" t="s">
        <v>16</v>
      </c>
      <c r="H82" s="14" t="s">
        <v>261</v>
      </c>
      <c r="I82" s="14" t="s">
        <v>102</v>
      </c>
      <c r="J82" s="14" t="s">
        <v>16</v>
      </c>
      <c r="K82" s="14" t="s">
        <v>16</v>
      </c>
    </row>
    <row r="83" spans="1:11" x14ac:dyDescent="0.3">
      <c r="A83" s="14" t="s">
        <v>262</v>
      </c>
      <c r="B83" s="14" t="s">
        <v>57</v>
      </c>
      <c r="C83" s="14">
        <v>2016</v>
      </c>
      <c r="D83" s="14" t="s">
        <v>21</v>
      </c>
      <c r="E83" s="14" t="s">
        <v>183</v>
      </c>
      <c r="F83" s="14" t="s">
        <v>23</v>
      </c>
      <c r="G83" s="14" t="s">
        <v>16</v>
      </c>
      <c r="H83" s="14" t="s">
        <v>263</v>
      </c>
      <c r="I83" s="14" t="s">
        <v>102</v>
      </c>
      <c r="J83" s="14" t="s">
        <v>16</v>
      </c>
      <c r="K83" s="14" t="s">
        <v>16</v>
      </c>
    </row>
    <row r="84" spans="1:11" x14ac:dyDescent="0.3">
      <c r="A84" s="14" t="s">
        <v>264</v>
      </c>
      <c r="B84" s="14" t="s">
        <v>57</v>
      </c>
      <c r="C84" s="14">
        <v>2016</v>
      </c>
      <c r="D84" s="14" t="s">
        <v>21</v>
      </c>
      <c r="E84" s="14" t="s">
        <v>183</v>
      </c>
      <c r="F84" s="14" t="s">
        <v>23</v>
      </c>
      <c r="G84" s="14" t="s">
        <v>16</v>
      </c>
      <c r="H84" s="14" t="s">
        <v>265</v>
      </c>
      <c r="I84" s="14" t="s">
        <v>102</v>
      </c>
      <c r="J84" s="14" t="s">
        <v>16</v>
      </c>
      <c r="K84" s="14" t="s">
        <v>16</v>
      </c>
    </row>
    <row r="85" spans="1:11" x14ac:dyDescent="0.3">
      <c r="A85" s="14" t="s">
        <v>266</v>
      </c>
      <c r="B85" s="14" t="s">
        <v>57</v>
      </c>
      <c r="C85" s="14">
        <v>2016</v>
      </c>
      <c r="D85" s="14" t="s">
        <v>21</v>
      </c>
      <c r="E85" s="14" t="s">
        <v>183</v>
      </c>
      <c r="F85" s="14" t="s">
        <v>23</v>
      </c>
      <c r="G85" s="14" t="s">
        <v>16</v>
      </c>
      <c r="H85" s="14" t="s">
        <v>267</v>
      </c>
      <c r="I85" s="14" t="s">
        <v>102</v>
      </c>
      <c r="J85" s="14" t="s">
        <v>16</v>
      </c>
      <c r="K85" s="14" t="s">
        <v>16</v>
      </c>
    </row>
    <row r="86" spans="1:11" x14ac:dyDescent="0.3">
      <c r="A86" s="14" t="s">
        <v>268</v>
      </c>
      <c r="B86" s="14" t="s">
        <v>57</v>
      </c>
      <c r="C86" s="14">
        <v>2016</v>
      </c>
      <c r="D86" s="14" t="s">
        <v>21</v>
      </c>
      <c r="E86" s="14" t="s">
        <v>183</v>
      </c>
      <c r="F86" s="14" t="s">
        <v>23</v>
      </c>
      <c r="G86" s="14" t="s">
        <v>16</v>
      </c>
      <c r="H86" s="14" t="s">
        <v>269</v>
      </c>
      <c r="I86" s="14" t="s">
        <v>102</v>
      </c>
      <c r="J86" s="14" t="s">
        <v>16</v>
      </c>
      <c r="K86" s="14" t="s">
        <v>16</v>
      </c>
    </row>
    <row r="87" spans="1:11" x14ac:dyDescent="0.3">
      <c r="A87" s="14" t="s">
        <v>270</v>
      </c>
      <c r="B87" s="14" t="s">
        <v>57</v>
      </c>
      <c r="C87" s="14">
        <v>2016</v>
      </c>
      <c r="D87" s="14" t="s">
        <v>21</v>
      </c>
      <c r="E87" s="14" t="s">
        <v>183</v>
      </c>
      <c r="F87" s="14" t="s">
        <v>23</v>
      </c>
      <c r="G87" s="14" t="s">
        <v>16</v>
      </c>
      <c r="H87" s="14" t="s">
        <v>271</v>
      </c>
      <c r="I87" s="14" t="s">
        <v>102</v>
      </c>
      <c r="J87" s="14" t="s">
        <v>16</v>
      </c>
      <c r="K87" s="14" t="s">
        <v>16</v>
      </c>
    </row>
    <row r="88" spans="1:11" x14ac:dyDescent="0.3">
      <c r="A88" s="14" t="s">
        <v>272</v>
      </c>
      <c r="B88" s="14" t="s">
        <v>57</v>
      </c>
      <c r="C88" s="14">
        <v>2016</v>
      </c>
      <c r="D88" s="14" t="s">
        <v>21</v>
      </c>
      <c r="E88" s="14" t="s">
        <v>188</v>
      </c>
      <c r="F88" s="14" t="s">
        <v>23</v>
      </c>
      <c r="G88" s="14" t="s">
        <v>16</v>
      </c>
      <c r="H88" s="14" t="s">
        <v>273</v>
      </c>
      <c r="I88" s="14" t="s">
        <v>102</v>
      </c>
      <c r="J88" s="14" t="s">
        <v>16</v>
      </c>
      <c r="K88" s="14" t="s">
        <v>16</v>
      </c>
    </row>
    <row r="89" spans="1:11" x14ac:dyDescent="0.3">
      <c r="A89" s="14" t="s">
        <v>274</v>
      </c>
      <c r="B89" s="14" t="s">
        <v>57</v>
      </c>
      <c r="C89" s="14">
        <v>2016</v>
      </c>
      <c r="D89" s="14" t="s">
        <v>21</v>
      </c>
      <c r="E89" s="14" t="s">
        <v>183</v>
      </c>
      <c r="F89" s="14" t="s">
        <v>23</v>
      </c>
      <c r="G89" s="14" t="s">
        <v>16</v>
      </c>
      <c r="H89" s="14" t="s">
        <v>275</v>
      </c>
      <c r="I89" s="14" t="s">
        <v>102</v>
      </c>
      <c r="J89" s="14" t="s">
        <v>16</v>
      </c>
      <c r="K89" s="14" t="s">
        <v>16</v>
      </c>
    </row>
    <row r="90" spans="1:11" x14ac:dyDescent="0.3">
      <c r="A90" s="14" t="s">
        <v>276</v>
      </c>
      <c r="B90" s="14" t="s">
        <v>57</v>
      </c>
      <c r="C90" s="14">
        <v>2016</v>
      </c>
      <c r="D90" s="14" t="s">
        <v>21</v>
      </c>
      <c r="E90" s="14" t="s">
        <v>188</v>
      </c>
      <c r="F90" s="14" t="s">
        <v>23</v>
      </c>
      <c r="G90" s="14" t="s">
        <v>16</v>
      </c>
      <c r="H90" s="14" t="s">
        <v>277</v>
      </c>
      <c r="I90" s="14" t="s">
        <v>102</v>
      </c>
      <c r="J90" s="14" t="s">
        <v>16</v>
      </c>
      <c r="K90" s="14" t="s">
        <v>16</v>
      </c>
    </row>
    <row r="91" spans="1:11" x14ac:dyDescent="0.3">
      <c r="A91" s="14" t="s">
        <v>278</v>
      </c>
      <c r="B91" s="14" t="s">
        <v>57</v>
      </c>
      <c r="C91" s="14">
        <v>2016</v>
      </c>
      <c r="D91" s="14" t="s">
        <v>21</v>
      </c>
      <c r="E91" s="14" t="s">
        <v>183</v>
      </c>
      <c r="F91" s="14" t="s">
        <v>23</v>
      </c>
      <c r="G91" s="14" t="s">
        <v>16</v>
      </c>
      <c r="H91" s="14" t="s">
        <v>279</v>
      </c>
      <c r="I91" s="14" t="s">
        <v>102</v>
      </c>
      <c r="J91" s="14" t="s">
        <v>16</v>
      </c>
      <c r="K91" s="14" t="s">
        <v>16</v>
      </c>
    </row>
    <row r="92" spans="1:11" x14ac:dyDescent="0.3">
      <c r="A92" s="14" t="s">
        <v>280</v>
      </c>
      <c r="B92" s="14" t="s">
        <v>281</v>
      </c>
      <c r="C92" s="14">
        <v>2016</v>
      </c>
      <c r="D92" s="14" t="s">
        <v>21</v>
      </c>
      <c r="E92" s="14" t="s">
        <v>282</v>
      </c>
      <c r="F92" s="14" t="s">
        <v>23</v>
      </c>
      <c r="G92" s="14" t="s">
        <v>16</v>
      </c>
      <c r="H92" s="14" t="s">
        <v>283</v>
      </c>
      <c r="I92" s="14" t="s">
        <v>32</v>
      </c>
      <c r="J92" s="14" t="s">
        <v>284</v>
      </c>
      <c r="K92" s="14" t="s">
        <v>285</v>
      </c>
    </row>
    <row r="93" spans="1:11" x14ac:dyDescent="0.3">
      <c r="A93" s="14" t="s">
        <v>286</v>
      </c>
      <c r="B93" s="14" t="s">
        <v>287</v>
      </c>
      <c r="C93" s="14">
        <v>2016</v>
      </c>
      <c r="D93" s="14" t="s">
        <v>13</v>
      </c>
      <c r="E93" s="14" t="s">
        <v>75</v>
      </c>
      <c r="F93" s="14" t="s">
        <v>23</v>
      </c>
      <c r="G93" s="14" t="s">
        <v>16</v>
      </c>
      <c r="H93" s="14" t="s">
        <v>288</v>
      </c>
      <c r="I93" s="14" t="s">
        <v>18</v>
      </c>
      <c r="J93" s="14" t="s">
        <v>16</v>
      </c>
      <c r="K93" s="14" t="s">
        <v>16</v>
      </c>
    </row>
    <row r="94" spans="1:11" x14ac:dyDescent="0.3">
      <c r="A94" s="14" t="s">
        <v>289</v>
      </c>
      <c r="B94" s="14" t="s">
        <v>171</v>
      </c>
      <c r="C94" s="14">
        <v>2016</v>
      </c>
      <c r="D94" s="14" t="s">
        <v>140</v>
      </c>
      <c r="E94" s="14" t="s">
        <v>290</v>
      </c>
      <c r="F94" s="14" t="s">
        <v>140</v>
      </c>
      <c r="G94" s="14" t="s">
        <v>16</v>
      </c>
      <c r="H94" s="14" t="s">
        <v>64</v>
      </c>
      <c r="I94" s="14" t="s">
        <v>96</v>
      </c>
      <c r="J94" s="14" t="s">
        <v>291</v>
      </c>
      <c r="K94" s="14" t="s">
        <v>16</v>
      </c>
    </row>
    <row r="95" spans="1:11" x14ac:dyDescent="0.3">
      <c r="A95" s="14" t="s">
        <v>292</v>
      </c>
      <c r="B95" s="14" t="s">
        <v>293</v>
      </c>
      <c r="C95" s="14">
        <v>2016</v>
      </c>
      <c r="D95" s="14" t="s">
        <v>13</v>
      </c>
      <c r="E95" s="14" t="s">
        <v>294</v>
      </c>
      <c r="F95" s="14" t="s">
        <v>94</v>
      </c>
      <c r="G95" s="14" t="s">
        <v>16</v>
      </c>
      <c r="H95" s="14" t="s">
        <v>295</v>
      </c>
      <c r="I95" s="14" t="s">
        <v>71</v>
      </c>
      <c r="J95" s="14" t="s">
        <v>16</v>
      </c>
      <c r="K95" s="14" t="s">
        <v>16</v>
      </c>
    </row>
    <row r="96" spans="1:11" x14ac:dyDescent="0.3">
      <c r="A96" s="14" t="s">
        <v>296</v>
      </c>
      <c r="B96" s="14" t="s">
        <v>110</v>
      </c>
      <c r="C96" s="14">
        <v>2016</v>
      </c>
      <c r="D96" s="14" t="s">
        <v>21</v>
      </c>
      <c r="E96" s="14" t="s">
        <v>282</v>
      </c>
      <c r="F96" s="14" t="s">
        <v>23</v>
      </c>
      <c r="G96" s="14" t="s">
        <v>16</v>
      </c>
      <c r="H96" s="14" t="s">
        <v>297</v>
      </c>
      <c r="I96" s="14" t="s">
        <v>32</v>
      </c>
      <c r="J96" s="14" t="s">
        <v>298</v>
      </c>
      <c r="K96" s="14" t="s">
        <v>299</v>
      </c>
    </row>
    <row r="97" spans="1:11" x14ac:dyDescent="0.3">
      <c r="A97" s="14" t="s">
        <v>300</v>
      </c>
      <c r="B97" s="14" t="s">
        <v>57</v>
      </c>
      <c r="C97" s="14">
        <v>2016</v>
      </c>
      <c r="D97" s="14" t="s">
        <v>21</v>
      </c>
      <c r="E97" s="14" t="s">
        <v>282</v>
      </c>
      <c r="F97" s="14" t="s">
        <v>23</v>
      </c>
      <c r="G97" s="14" t="s">
        <v>16</v>
      </c>
      <c r="H97" s="14" t="s">
        <v>301</v>
      </c>
      <c r="I97" s="14" t="s">
        <v>32</v>
      </c>
      <c r="J97" s="14" t="s">
        <v>302</v>
      </c>
      <c r="K97" s="14" t="s">
        <v>303</v>
      </c>
    </row>
    <row r="98" spans="1:11" x14ac:dyDescent="0.3">
      <c r="A98" s="14" t="s">
        <v>304</v>
      </c>
      <c r="B98" s="14" t="s">
        <v>305</v>
      </c>
      <c r="C98" s="14">
        <v>2016</v>
      </c>
      <c r="D98" s="14" t="s">
        <v>21</v>
      </c>
      <c r="E98" s="14" t="s">
        <v>282</v>
      </c>
      <c r="F98" s="14" t="s">
        <v>23</v>
      </c>
      <c r="G98" s="14" t="s">
        <v>16</v>
      </c>
      <c r="H98" s="14" t="s">
        <v>306</v>
      </c>
      <c r="I98" s="14" t="s">
        <v>32</v>
      </c>
      <c r="J98" s="14" t="s">
        <v>307</v>
      </c>
      <c r="K98" s="14" t="s">
        <v>308</v>
      </c>
    </row>
    <row r="99" spans="1:11" x14ac:dyDescent="0.3">
      <c r="A99" s="14" t="s">
        <v>309</v>
      </c>
      <c r="B99" s="14" t="s">
        <v>57</v>
      </c>
      <c r="C99" s="14">
        <v>2016</v>
      </c>
      <c r="D99" s="14" t="s">
        <v>21</v>
      </c>
      <c r="E99" s="14" t="s">
        <v>188</v>
      </c>
      <c r="F99" s="14" t="s">
        <v>23</v>
      </c>
      <c r="G99" s="14" t="s">
        <v>16</v>
      </c>
      <c r="H99" s="14" t="s">
        <v>310</v>
      </c>
      <c r="I99" s="14" t="s">
        <v>102</v>
      </c>
      <c r="J99" s="14" t="s">
        <v>16</v>
      </c>
      <c r="K99" s="14" t="s">
        <v>16</v>
      </c>
    </row>
    <row r="100" spans="1:11" x14ac:dyDescent="0.3">
      <c r="A100" s="14" t="s">
        <v>311</v>
      </c>
      <c r="B100" s="14" t="s">
        <v>57</v>
      </c>
      <c r="C100" s="14">
        <v>2016</v>
      </c>
      <c r="D100" s="14" t="s">
        <v>21</v>
      </c>
      <c r="E100" s="14" t="s">
        <v>183</v>
      </c>
      <c r="F100" s="14" t="s">
        <v>23</v>
      </c>
      <c r="G100" s="14" t="s">
        <v>16</v>
      </c>
      <c r="H100" s="14" t="s">
        <v>312</v>
      </c>
      <c r="I100" s="14" t="s">
        <v>102</v>
      </c>
      <c r="J100" s="14" t="s">
        <v>16</v>
      </c>
      <c r="K100" s="14" t="s">
        <v>16</v>
      </c>
    </row>
    <row r="101" spans="1:11" x14ac:dyDescent="0.3">
      <c r="A101" s="14" t="s">
        <v>313</v>
      </c>
      <c r="B101" s="14" t="s">
        <v>57</v>
      </c>
      <c r="C101" s="14">
        <v>2016</v>
      </c>
      <c r="D101" s="14" t="s">
        <v>21</v>
      </c>
      <c r="E101" s="14" t="s">
        <v>183</v>
      </c>
      <c r="F101" s="14" t="s">
        <v>23</v>
      </c>
      <c r="G101" s="14" t="s">
        <v>16</v>
      </c>
      <c r="H101" s="14" t="s">
        <v>314</v>
      </c>
      <c r="I101" s="14" t="s">
        <v>102</v>
      </c>
      <c r="J101" s="14" t="s">
        <v>16</v>
      </c>
      <c r="K101" s="14" t="s">
        <v>16</v>
      </c>
    </row>
    <row r="102" spans="1:11" x14ac:dyDescent="0.3">
      <c r="A102" s="14" t="s">
        <v>315</v>
      </c>
      <c r="B102" s="14" t="s">
        <v>57</v>
      </c>
      <c r="C102" s="14">
        <v>2016</v>
      </c>
      <c r="D102" s="14" t="s">
        <v>21</v>
      </c>
      <c r="E102" s="14" t="s">
        <v>183</v>
      </c>
      <c r="F102" s="14" t="s">
        <v>23</v>
      </c>
      <c r="G102" s="14" t="s">
        <v>16</v>
      </c>
      <c r="H102" s="14" t="s">
        <v>316</v>
      </c>
      <c r="I102" s="14" t="s">
        <v>102</v>
      </c>
      <c r="J102" s="14" t="s">
        <v>16</v>
      </c>
      <c r="K102" s="14" t="s">
        <v>16</v>
      </c>
    </row>
    <row r="103" spans="1:11" x14ac:dyDescent="0.3">
      <c r="A103" s="14" t="s">
        <v>317</v>
      </c>
      <c r="B103" s="14" t="s">
        <v>57</v>
      </c>
      <c r="C103" s="14">
        <v>2016</v>
      </c>
      <c r="D103" s="14" t="s">
        <v>21</v>
      </c>
      <c r="E103" s="14" t="s">
        <v>183</v>
      </c>
      <c r="F103" s="14" t="s">
        <v>23</v>
      </c>
      <c r="G103" s="14" t="s">
        <v>16</v>
      </c>
      <c r="H103" s="14" t="s">
        <v>318</v>
      </c>
      <c r="I103" s="14" t="s">
        <v>102</v>
      </c>
      <c r="J103" s="14" t="s">
        <v>16</v>
      </c>
      <c r="K103" s="14" t="s">
        <v>16</v>
      </c>
    </row>
    <row r="104" spans="1:11" x14ac:dyDescent="0.3">
      <c r="A104" s="14" t="s">
        <v>319</v>
      </c>
      <c r="B104" s="14" t="s">
        <v>57</v>
      </c>
      <c r="C104" s="14">
        <v>2016</v>
      </c>
      <c r="D104" s="14" t="s">
        <v>21</v>
      </c>
      <c r="E104" s="14" t="s">
        <v>211</v>
      </c>
      <c r="F104" s="14" t="s">
        <v>23</v>
      </c>
      <c r="G104" s="14" t="s">
        <v>16</v>
      </c>
      <c r="H104" s="14" t="s">
        <v>320</v>
      </c>
      <c r="I104" s="14" t="s">
        <v>102</v>
      </c>
      <c r="J104" s="14" t="s">
        <v>16</v>
      </c>
      <c r="K104" s="14" t="s">
        <v>16</v>
      </c>
    </row>
    <row r="105" spans="1:11" x14ac:dyDescent="0.3">
      <c r="A105" s="14" t="s">
        <v>321</v>
      </c>
      <c r="B105" s="14" t="s">
        <v>322</v>
      </c>
      <c r="C105" s="14">
        <v>2016</v>
      </c>
      <c r="D105" s="14" t="s">
        <v>21</v>
      </c>
      <c r="E105" s="14" t="s">
        <v>323</v>
      </c>
      <c r="F105" s="14" t="s">
        <v>38</v>
      </c>
      <c r="G105" s="14" t="s">
        <v>16</v>
      </c>
      <c r="H105" s="14" t="s">
        <v>324</v>
      </c>
      <c r="I105" s="14" t="s">
        <v>32</v>
      </c>
      <c r="J105" s="14" t="s">
        <v>325</v>
      </c>
      <c r="K105" s="14" t="s">
        <v>326</v>
      </c>
    </row>
    <row r="106" spans="1:11" x14ac:dyDescent="0.3">
      <c r="A106" s="14" t="s">
        <v>327</v>
      </c>
      <c r="B106" s="14" t="s">
        <v>57</v>
      </c>
      <c r="C106" s="14">
        <v>2016</v>
      </c>
      <c r="D106" s="14" t="s">
        <v>21</v>
      </c>
      <c r="E106" s="14" t="s">
        <v>181</v>
      </c>
      <c r="F106" s="14" t="s">
        <v>15</v>
      </c>
      <c r="G106" s="14" t="s">
        <v>16</v>
      </c>
      <c r="H106" s="14" t="s">
        <v>328</v>
      </c>
      <c r="I106" s="14" t="s">
        <v>32</v>
      </c>
      <c r="J106" s="14" t="s">
        <v>329</v>
      </c>
      <c r="K106" s="14" t="s">
        <v>330</v>
      </c>
    </row>
    <row r="107" spans="1:11" x14ac:dyDescent="0.3">
      <c r="A107" s="14" t="s">
        <v>331</v>
      </c>
      <c r="B107" s="14" t="s">
        <v>293</v>
      </c>
      <c r="C107" s="14">
        <v>2016</v>
      </c>
      <c r="D107" s="14" t="s">
        <v>13</v>
      </c>
      <c r="E107" s="14" t="s">
        <v>66</v>
      </c>
      <c r="F107" s="14" t="s">
        <v>23</v>
      </c>
      <c r="G107" s="14" t="s">
        <v>16</v>
      </c>
      <c r="H107" s="14" t="s">
        <v>332</v>
      </c>
      <c r="I107" s="14" t="s">
        <v>96</v>
      </c>
      <c r="J107" s="14" t="s">
        <v>16</v>
      </c>
      <c r="K107" s="14" t="s">
        <v>16</v>
      </c>
    </row>
    <row r="108" spans="1:11" x14ac:dyDescent="0.3">
      <c r="A108" s="14" t="s">
        <v>331</v>
      </c>
      <c r="B108" s="14" t="s">
        <v>293</v>
      </c>
      <c r="C108" s="14">
        <v>2016</v>
      </c>
      <c r="D108" s="14" t="s">
        <v>13</v>
      </c>
      <c r="E108" s="14" t="s">
        <v>333</v>
      </c>
      <c r="F108" s="14" t="s">
        <v>23</v>
      </c>
      <c r="G108" s="14" t="s">
        <v>16</v>
      </c>
      <c r="H108" s="14" t="s">
        <v>332</v>
      </c>
      <c r="I108" s="14" t="s">
        <v>96</v>
      </c>
      <c r="J108" s="14" t="s">
        <v>16</v>
      </c>
      <c r="K108" s="14" t="s">
        <v>16</v>
      </c>
    </row>
    <row r="109" spans="1:11" x14ac:dyDescent="0.3">
      <c r="A109" s="14" t="s">
        <v>334</v>
      </c>
      <c r="B109" s="14" t="s">
        <v>335</v>
      </c>
      <c r="C109" s="14">
        <v>2017</v>
      </c>
      <c r="D109" s="14" t="s">
        <v>13</v>
      </c>
      <c r="E109" s="14" t="s">
        <v>177</v>
      </c>
      <c r="F109" s="14" t="s">
        <v>15</v>
      </c>
      <c r="G109" s="14" t="s">
        <v>16</v>
      </c>
      <c r="H109" s="14" t="s">
        <v>336</v>
      </c>
      <c r="I109" s="14" t="s">
        <v>32</v>
      </c>
      <c r="J109" s="14" t="s">
        <v>337</v>
      </c>
      <c r="K109" s="14" t="s">
        <v>338</v>
      </c>
    </row>
    <row r="110" spans="1:11" x14ac:dyDescent="0.3">
      <c r="A110" s="14" t="s">
        <v>339</v>
      </c>
      <c r="B110" s="14" t="s">
        <v>340</v>
      </c>
      <c r="C110" s="14">
        <v>2016</v>
      </c>
      <c r="D110" s="14" t="s">
        <v>13</v>
      </c>
      <c r="E110" s="14" t="s">
        <v>177</v>
      </c>
      <c r="F110" s="14" t="s">
        <v>15</v>
      </c>
      <c r="G110" s="14" t="s">
        <v>16</v>
      </c>
      <c r="H110" s="14" t="s">
        <v>341</v>
      </c>
      <c r="I110" s="14" t="s">
        <v>96</v>
      </c>
      <c r="J110" s="14" t="s">
        <v>342</v>
      </c>
      <c r="K110" s="14" t="s">
        <v>16</v>
      </c>
    </row>
    <row r="111" spans="1:11" x14ac:dyDescent="0.3">
      <c r="A111" s="14" t="s">
        <v>343</v>
      </c>
      <c r="B111" s="14" t="s">
        <v>57</v>
      </c>
      <c r="C111" s="14">
        <v>2016</v>
      </c>
      <c r="D111" s="14" t="s">
        <v>21</v>
      </c>
      <c r="E111" s="14" t="s">
        <v>183</v>
      </c>
      <c r="F111" s="14" t="s">
        <v>23</v>
      </c>
      <c r="G111" s="14" t="s">
        <v>16</v>
      </c>
      <c r="H111" s="14" t="s">
        <v>344</v>
      </c>
      <c r="I111" s="14" t="s">
        <v>102</v>
      </c>
      <c r="J111" s="14" t="s">
        <v>16</v>
      </c>
      <c r="K111" s="14" t="s">
        <v>16</v>
      </c>
    </row>
    <row r="112" spans="1:11" x14ac:dyDescent="0.3">
      <c r="A112" s="14" t="s">
        <v>345</v>
      </c>
      <c r="B112" s="14" t="s">
        <v>57</v>
      </c>
      <c r="C112" s="14">
        <v>2016</v>
      </c>
      <c r="D112" s="14" t="s">
        <v>21</v>
      </c>
      <c r="E112" s="14" t="s">
        <v>188</v>
      </c>
      <c r="F112" s="14" t="s">
        <v>23</v>
      </c>
      <c r="G112" s="14" t="s">
        <v>16</v>
      </c>
      <c r="H112" s="14" t="s">
        <v>346</v>
      </c>
      <c r="I112" s="14" t="s">
        <v>102</v>
      </c>
      <c r="J112" s="14" t="s">
        <v>16</v>
      </c>
      <c r="K112" s="14" t="s">
        <v>16</v>
      </c>
    </row>
    <row r="113" spans="1:11" x14ac:dyDescent="0.3">
      <c r="A113" s="14" t="s">
        <v>347</v>
      </c>
      <c r="B113" s="14" t="s">
        <v>348</v>
      </c>
      <c r="C113" s="14">
        <v>2016</v>
      </c>
      <c r="D113" s="14" t="s">
        <v>21</v>
      </c>
      <c r="E113" s="14" t="s">
        <v>146</v>
      </c>
      <c r="F113" s="14" t="s">
        <v>52</v>
      </c>
      <c r="G113" s="14" t="s">
        <v>16</v>
      </c>
      <c r="H113" s="14" t="s">
        <v>150</v>
      </c>
      <c r="I113" s="14" t="s">
        <v>32</v>
      </c>
      <c r="J113" s="14" t="s">
        <v>16</v>
      </c>
      <c r="K113" s="14" t="s">
        <v>349</v>
      </c>
    </row>
    <row r="114" spans="1:11" x14ac:dyDescent="0.3">
      <c r="A114" s="14" t="s">
        <v>350</v>
      </c>
      <c r="B114" s="14" t="s">
        <v>20</v>
      </c>
      <c r="C114" s="14">
        <v>2017</v>
      </c>
      <c r="D114" s="14" t="s">
        <v>21</v>
      </c>
      <c r="E114" s="14" t="s">
        <v>180</v>
      </c>
      <c r="F114" s="14" t="s">
        <v>15</v>
      </c>
      <c r="G114" s="14" t="s">
        <v>351</v>
      </c>
      <c r="H114" s="14" t="s">
        <v>352</v>
      </c>
      <c r="I114" s="14" t="s">
        <v>47</v>
      </c>
      <c r="J114" s="14" t="s">
        <v>16</v>
      </c>
      <c r="K114" s="14" t="s">
        <v>16</v>
      </c>
    </row>
    <row r="115" spans="1:11" x14ac:dyDescent="0.3">
      <c r="A115" s="14" t="s">
        <v>353</v>
      </c>
      <c r="B115" s="14" t="s">
        <v>20</v>
      </c>
      <c r="C115" s="14">
        <v>2017</v>
      </c>
      <c r="D115" s="14" t="s">
        <v>13</v>
      </c>
      <c r="E115" s="14" t="s">
        <v>93</v>
      </c>
      <c r="F115" s="14" t="s">
        <v>94</v>
      </c>
      <c r="G115" s="14" t="s">
        <v>16</v>
      </c>
      <c r="H115" s="14" t="s">
        <v>354</v>
      </c>
      <c r="I115" s="14" t="s">
        <v>32</v>
      </c>
      <c r="J115" s="14" t="s">
        <v>16</v>
      </c>
      <c r="K115" s="14" t="s">
        <v>355</v>
      </c>
    </row>
    <row r="116" spans="1:11" x14ac:dyDescent="0.3">
      <c r="A116" s="14" t="s">
        <v>356</v>
      </c>
      <c r="B116" s="14" t="s">
        <v>357</v>
      </c>
      <c r="C116" s="14">
        <v>2016</v>
      </c>
      <c r="D116" s="14" t="s">
        <v>13</v>
      </c>
      <c r="E116" s="14" t="s">
        <v>93</v>
      </c>
      <c r="F116" s="14" t="s">
        <v>94</v>
      </c>
      <c r="G116" s="14" t="s">
        <v>16</v>
      </c>
      <c r="H116" s="14" t="s">
        <v>358</v>
      </c>
      <c r="I116" s="14" t="s">
        <v>96</v>
      </c>
      <c r="J116" s="14" t="s">
        <v>16</v>
      </c>
      <c r="K116" s="14" t="s">
        <v>16</v>
      </c>
    </row>
    <row r="117" spans="1:11" x14ac:dyDescent="0.3">
      <c r="A117" s="14" t="s">
        <v>359</v>
      </c>
      <c r="B117" s="14" t="s">
        <v>360</v>
      </c>
      <c r="C117" s="14">
        <v>2016</v>
      </c>
      <c r="D117" s="14" t="s">
        <v>13</v>
      </c>
      <c r="E117" s="14" t="s">
        <v>14</v>
      </c>
      <c r="F117" s="14" t="s">
        <v>15</v>
      </c>
      <c r="G117" s="14" t="s">
        <v>16</v>
      </c>
      <c r="H117" s="14" t="s">
        <v>17</v>
      </c>
      <c r="I117" s="14" t="s">
        <v>90</v>
      </c>
      <c r="J117" s="14" t="s">
        <v>16</v>
      </c>
      <c r="K117" s="14" t="s">
        <v>16</v>
      </c>
    </row>
    <row r="118" spans="1:11" x14ac:dyDescent="0.3">
      <c r="A118" s="14" t="s">
        <v>361</v>
      </c>
      <c r="B118" s="14" t="s">
        <v>348</v>
      </c>
      <c r="C118" s="14">
        <v>2016</v>
      </c>
      <c r="D118" s="14" t="s">
        <v>13</v>
      </c>
      <c r="E118" s="14" t="s">
        <v>75</v>
      </c>
      <c r="F118" s="14" t="s">
        <v>23</v>
      </c>
      <c r="G118" s="14" t="s">
        <v>16</v>
      </c>
      <c r="H118" s="14" t="s">
        <v>362</v>
      </c>
      <c r="I118" s="14" t="s">
        <v>77</v>
      </c>
      <c r="J118" s="14" t="s">
        <v>16</v>
      </c>
      <c r="K118" s="14" t="s">
        <v>16</v>
      </c>
    </row>
    <row r="119" spans="1:11" x14ac:dyDescent="0.3">
      <c r="A119" s="14" t="s">
        <v>363</v>
      </c>
      <c r="B119" s="14" t="s">
        <v>364</v>
      </c>
      <c r="C119" s="14">
        <v>2016</v>
      </c>
      <c r="D119" s="14" t="s">
        <v>21</v>
      </c>
      <c r="E119" s="14" t="s">
        <v>365</v>
      </c>
      <c r="F119" s="14" t="s">
        <v>52</v>
      </c>
      <c r="G119" s="14" t="s">
        <v>16</v>
      </c>
      <c r="H119" s="14" t="s">
        <v>366</v>
      </c>
      <c r="I119" s="14" t="s">
        <v>168</v>
      </c>
      <c r="J119" s="14" t="s">
        <v>16</v>
      </c>
      <c r="K119" s="14" t="s">
        <v>16</v>
      </c>
    </row>
    <row r="120" spans="1:11" x14ac:dyDescent="0.3">
      <c r="A120" s="14" t="s">
        <v>367</v>
      </c>
      <c r="B120" s="14" t="s">
        <v>20</v>
      </c>
      <c r="C120" s="14">
        <v>2017</v>
      </c>
      <c r="D120" s="14" t="s">
        <v>21</v>
      </c>
      <c r="E120" s="14" t="s">
        <v>323</v>
      </c>
      <c r="F120" s="14" t="s">
        <v>38</v>
      </c>
      <c r="G120" s="14" t="s">
        <v>16</v>
      </c>
      <c r="H120" s="14" t="s">
        <v>368</v>
      </c>
      <c r="I120" s="14" t="s">
        <v>32</v>
      </c>
      <c r="J120" s="14" t="s">
        <v>369</v>
      </c>
      <c r="K120" s="14" t="s">
        <v>370</v>
      </c>
    </row>
    <row r="121" spans="1:11" x14ac:dyDescent="0.3">
      <c r="A121" s="14" t="s">
        <v>371</v>
      </c>
      <c r="B121" s="14" t="s">
        <v>57</v>
      </c>
      <c r="C121" s="14">
        <v>2016</v>
      </c>
      <c r="D121" s="14" t="s">
        <v>21</v>
      </c>
      <c r="E121" s="14" t="s">
        <v>22</v>
      </c>
      <c r="F121" s="14" t="s">
        <v>23</v>
      </c>
      <c r="G121" s="14" t="s">
        <v>372</v>
      </c>
      <c r="H121" s="14" t="s">
        <v>373</v>
      </c>
      <c r="I121" s="14" t="s">
        <v>32</v>
      </c>
      <c r="J121" s="14" t="s">
        <v>374</v>
      </c>
      <c r="K121" s="14" t="s">
        <v>375</v>
      </c>
    </row>
    <row r="122" spans="1:11" x14ac:dyDescent="0.3">
      <c r="A122" s="14" t="s">
        <v>376</v>
      </c>
      <c r="B122" s="14" t="s">
        <v>377</v>
      </c>
      <c r="C122" s="14">
        <v>2017</v>
      </c>
      <c r="D122" s="14" t="s">
        <v>21</v>
      </c>
      <c r="E122" s="14" t="s">
        <v>323</v>
      </c>
      <c r="F122" s="14" t="s">
        <v>38</v>
      </c>
      <c r="G122" s="14" t="s">
        <v>16</v>
      </c>
      <c r="H122" s="14" t="s">
        <v>378</v>
      </c>
      <c r="I122" s="14" t="s">
        <v>32</v>
      </c>
      <c r="J122" s="14" t="s">
        <v>379</v>
      </c>
      <c r="K122" s="14" t="s">
        <v>380</v>
      </c>
    </row>
    <row r="123" spans="1:11" x14ac:dyDescent="0.3">
      <c r="A123" s="14" t="s">
        <v>381</v>
      </c>
      <c r="B123" s="14" t="s">
        <v>20</v>
      </c>
      <c r="C123" s="14">
        <v>2017</v>
      </c>
      <c r="D123" s="14" t="s">
        <v>21</v>
      </c>
      <c r="E123" s="14" t="s">
        <v>323</v>
      </c>
      <c r="F123" s="14" t="s">
        <v>38</v>
      </c>
      <c r="G123" s="14" t="s">
        <v>16</v>
      </c>
      <c r="H123" s="14" t="s">
        <v>382</v>
      </c>
      <c r="I123" s="14" t="s">
        <v>32</v>
      </c>
      <c r="J123" s="14" t="s">
        <v>383</v>
      </c>
      <c r="K123" s="14" t="s">
        <v>380</v>
      </c>
    </row>
    <row r="124" spans="1:11" x14ac:dyDescent="0.3">
      <c r="A124" s="14" t="s">
        <v>384</v>
      </c>
      <c r="B124" s="14" t="s">
        <v>20</v>
      </c>
      <c r="C124" s="14">
        <v>2017</v>
      </c>
      <c r="D124" s="14" t="s">
        <v>21</v>
      </c>
      <c r="E124" s="14" t="s">
        <v>30</v>
      </c>
      <c r="F124" s="14" t="s">
        <v>23</v>
      </c>
      <c r="G124" s="14" t="s">
        <v>385</v>
      </c>
      <c r="H124" s="14" t="s">
        <v>386</v>
      </c>
      <c r="I124" s="14" t="s">
        <v>175</v>
      </c>
      <c r="J124" s="14" t="s">
        <v>16</v>
      </c>
      <c r="K124" s="14" t="s">
        <v>16</v>
      </c>
    </row>
    <row r="125" spans="1:11" x14ac:dyDescent="0.3">
      <c r="A125" s="14" t="s">
        <v>387</v>
      </c>
      <c r="B125" s="14" t="s">
        <v>348</v>
      </c>
      <c r="C125" s="14">
        <v>2016</v>
      </c>
      <c r="D125" s="14" t="s">
        <v>13</v>
      </c>
      <c r="E125" s="14" t="s">
        <v>388</v>
      </c>
      <c r="F125" s="14" t="s">
        <v>23</v>
      </c>
      <c r="G125" s="14" t="s">
        <v>16</v>
      </c>
      <c r="H125" s="14" t="s">
        <v>389</v>
      </c>
      <c r="I125" s="14" t="s">
        <v>71</v>
      </c>
      <c r="J125" s="14" t="s">
        <v>390</v>
      </c>
      <c r="K125" s="14" t="s">
        <v>16</v>
      </c>
    </row>
    <row r="126" spans="1:11" x14ac:dyDescent="0.3">
      <c r="A126" s="14" t="s">
        <v>391</v>
      </c>
      <c r="B126" s="14" t="s">
        <v>392</v>
      </c>
      <c r="C126" s="14">
        <v>2017</v>
      </c>
      <c r="D126" s="14" t="s">
        <v>393</v>
      </c>
      <c r="E126" s="14" t="s">
        <v>394</v>
      </c>
      <c r="F126" s="14" t="s">
        <v>52</v>
      </c>
      <c r="G126" s="14" t="s">
        <v>16</v>
      </c>
      <c r="H126" s="14" t="s">
        <v>395</v>
      </c>
      <c r="I126" s="14" t="s">
        <v>32</v>
      </c>
      <c r="J126" s="14" t="s">
        <v>16</v>
      </c>
      <c r="K126" s="14" t="s">
        <v>16</v>
      </c>
    </row>
    <row r="127" spans="1:11" x14ac:dyDescent="0.3">
      <c r="A127" s="14" t="s">
        <v>396</v>
      </c>
      <c r="B127" s="14" t="s">
        <v>57</v>
      </c>
      <c r="C127" s="14">
        <v>2016</v>
      </c>
      <c r="D127" s="14" t="s">
        <v>13</v>
      </c>
      <c r="E127" s="14" t="s">
        <v>397</v>
      </c>
      <c r="F127" s="14" t="s">
        <v>23</v>
      </c>
      <c r="G127" s="14" t="s">
        <v>16</v>
      </c>
      <c r="H127" s="14" t="s">
        <v>398</v>
      </c>
      <c r="I127" s="14" t="s">
        <v>71</v>
      </c>
      <c r="J127" s="14" t="s">
        <v>16</v>
      </c>
      <c r="K127" s="14" t="s">
        <v>16</v>
      </c>
    </row>
    <row r="128" spans="1:11" x14ac:dyDescent="0.3">
      <c r="A128" s="14" t="s">
        <v>399</v>
      </c>
      <c r="B128" s="14" t="s">
        <v>20</v>
      </c>
      <c r="C128" s="14">
        <v>2017</v>
      </c>
      <c r="D128" s="14" t="s">
        <v>21</v>
      </c>
      <c r="E128" s="14" t="s">
        <v>135</v>
      </c>
      <c r="F128" s="14" t="s">
        <v>126</v>
      </c>
      <c r="G128" s="14" t="s">
        <v>136</v>
      </c>
      <c r="H128" s="14" t="s">
        <v>137</v>
      </c>
      <c r="I128" s="14" t="s">
        <v>175</v>
      </c>
      <c r="J128" s="14" t="s">
        <v>16</v>
      </c>
      <c r="K128" s="14" t="s">
        <v>16</v>
      </c>
    </row>
    <row r="129" spans="1:11" x14ac:dyDescent="0.3">
      <c r="A129" s="14" t="s">
        <v>400</v>
      </c>
      <c r="B129" s="14" t="s">
        <v>401</v>
      </c>
      <c r="C129" s="14">
        <v>2017</v>
      </c>
      <c r="D129" s="14" t="s">
        <v>13</v>
      </c>
      <c r="E129" s="14" t="s">
        <v>402</v>
      </c>
      <c r="F129" s="14" t="s">
        <v>23</v>
      </c>
      <c r="G129" s="14" t="s">
        <v>16</v>
      </c>
      <c r="H129" s="14" t="s">
        <v>403</v>
      </c>
      <c r="I129" s="14" t="s">
        <v>71</v>
      </c>
      <c r="J129" s="14" t="s">
        <v>16</v>
      </c>
      <c r="K129" s="14" t="s">
        <v>16</v>
      </c>
    </row>
    <row r="130" spans="1:11" x14ac:dyDescent="0.3">
      <c r="A130" s="14" t="s">
        <v>404</v>
      </c>
      <c r="B130" s="14" t="s">
        <v>401</v>
      </c>
      <c r="C130" s="14">
        <v>2017</v>
      </c>
      <c r="D130" s="14" t="s">
        <v>13</v>
      </c>
      <c r="E130" s="14" t="s">
        <v>405</v>
      </c>
      <c r="F130" s="14" t="s">
        <v>23</v>
      </c>
      <c r="G130" s="14" t="s">
        <v>16</v>
      </c>
      <c r="H130" s="14" t="s">
        <v>406</v>
      </c>
      <c r="I130" s="14" t="s">
        <v>71</v>
      </c>
      <c r="J130" s="14" t="s">
        <v>16</v>
      </c>
      <c r="K130" s="14" t="s">
        <v>16</v>
      </c>
    </row>
    <row r="131" spans="1:11" x14ac:dyDescent="0.3">
      <c r="A131" s="14" t="s">
        <v>407</v>
      </c>
      <c r="B131" s="14" t="s">
        <v>401</v>
      </c>
      <c r="C131" s="14">
        <v>2017</v>
      </c>
      <c r="D131" s="14" t="s">
        <v>13</v>
      </c>
      <c r="E131" s="14" t="s">
        <v>408</v>
      </c>
      <c r="F131" s="14" t="s">
        <v>23</v>
      </c>
      <c r="G131" s="14" t="s">
        <v>16</v>
      </c>
      <c r="H131" s="14" t="s">
        <v>409</v>
      </c>
      <c r="I131" s="14" t="s">
        <v>71</v>
      </c>
      <c r="J131" s="14" t="s">
        <v>16</v>
      </c>
      <c r="K131" s="14" t="s">
        <v>16</v>
      </c>
    </row>
    <row r="132" spans="1:11" x14ac:dyDescent="0.3">
      <c r="A132" s="14" t="s">
        <v>410</v>
      </c>
      <c r="B132" s="14" t="s">
        <v>401</v>
      </c>
      <c r="C132" s="14">
        <v>2017</v>
      </c>
      <c r="D132" s="14" t="s">
        <v>13</v>
      </c>
      <c r="E132" s="14" t="s">
        <v>408</v>
      </c>
      <c r="F132" s="14" t="s">
        <v>23</v>
      </c>
      <c r="G132" s="14" t="s">
        <v>16</v>
      </c>
      <c r="H132" s="14" t="s">
        <v>411</v>
      </c>
      <c r="I132" s="14" t="s">
        <v>71</v>
      </c>
      <c r="J132" s="14" t="s">
        <v>16</v>
      </c>
      <c r="K132" s="14" t="s">
        <v>16</v>
      </c>
    </row>
    <row r="133" spans="1:11" x14ac:dyDescent="0.3">
      <c r="A133" s="14" t="s">
        <v>412</v>
      </c>
      <c r="B133" s="14" t="s">
        <v>401</v>
      </c>
      <c r="C133" s="14">
        <v>2017</v>
      </c>
      <c r="D133" s="14" t="s">
        <v>13</v>
      </c>
      <c r="E133" s="14" t="s">
        <v>408</v>
      </c>
      <c r="F133" s="14" t="s">
        <v>23</v>
      </c>
      <c r="G133" s="14" t="s">
        <v>16</v>
      </c>
      <c r="H133" s="14" t="s">
        <v>413</v>
      </c>
      <c r="I133" s="14" t="s">
        <v>71</v>
      </c>
      <c r="J133" s="14" t="s">
        <v>16</v>
      </c>
      <c r="K133" s="14" t="s">
        <v>16</v>
      </c>
    </row>
    <row r="134" spans="1:11" x14ac:dyDescent="0.3">
      <c r="A134" s="14" t="s">
        <v>414</v>
      </c>
      <c r="B134" s="14" t="s">
        <v>415</v>
      </c>
      <c r="C134" s="14">
        <v>2016</v>
      </c>
      <c r="D134" s="14" t="s">
        <v>21</v>
      </c>
      <c r="E134" s="14" t="s">
        <v>323</v>
      </c>
      <c r="F134" s="14" t="s">
        <v>38</v>
      </c>
      <c r="G134" s="14" t="s">
        <v>16</v>
      </c>
      <c r="H134" s="14" t="s">
        <v>416</v>
      </c>
      <c r="I134" s="14" t="s">
        <v>32</v>
      </c>
      <c r="J134" s="14" t="s">
        <v>417</v>
      </c>
      <c r="K134" s="14" t="s">
        <v>380</v>
      </c>
    </row>
    <row r="135" spans="1:11" x14ac:dyDescent="0.3">
      <c r="A135" s="14" t="s">
        <v>418</v>
      </c>
      <c r="B135" s="14" t="s">
        <v>419</v>
      </c>
      <c r="C135" s="14">
        <v>2016</v>
      </c>
      <c r="D135" s="14" t="s">
        <v>21</v>
      </c>
      <c r="E135" s="14" t="s">
        <v>323</v>
      </c>
      <c r="F135" s="14" t="s">
        <v>38</v>
      </c>
      <c r="G135" s="14" t="s">
        <v>16</v>
      </c>
      <c r="H135" s="14" t="s">
        <v>420</v>
      </c>
      <c r="I135" s="14" t="s">
        <v>32</v>
      </c>
      <c r="J135" s="14" t="s">
        <v>421</v>
      </c>
      <c r="K135" s="14" t="s">
        <v>422</v>
      </c>
    </row>
    <row r="136" spans="1:11" x14ac:dyDescent="0.3">
      <c r="A136" s="14" t="s">
        <v>423</v>
      </c>
      <c r="B136" s="14" t="s">
        <v>305</v>
      </c>
      <c r="C136" s="14">
        <v>2016</v>
      </c>
      <c r="D136" s="14" t="s">
        <v>21</v>
      </c>
      <c r="E136" s="14" t="s">
        <v>323</v>
      </c>
      <c r="F136" s="14" t="s">
        <v>38</v>
      </c>
      <c r="G136" s="14" t="s">
        <v>16</v>
      </c>
      <c r="H136" s="14" t="s">
        <v>424</v>
      </c>
      <c r="I136" s="14" t="s">
        <v>32</v>
      </c>
      <c r="J136" s="14" t="s">
        <v>425</v>
      </c>
      <c r="K136" s="14" t="s">
        <v>380</v>
      </c>
    </row>
    <row r="137" spans="1:11" x14ac:dyDescent="0.3">
      <c r="A137" s="14" t="s">
        <v>426</v>
      </c>
      <c r="B137" s="14" t="s">
        <v>57</v>
      </c>
      <c r="C137" s="14">
        <v>2016</v>
      </c>
      <c r="D137" s="14" t="s">
        <v>21</v>
      </c>
      <c r="E137" s="14" t="s">
        <v>146</v>
      </c>
      <c r="F137" s="14" t="s">
        <v>52</v>
      </c>
      <c r="G137" s="14" t="s">
        <v>16</v>
      </c>
      <c r="H137" s="14" t="s">
        <v>150</v>
      </c>
      <c r="I137" s="14" t="s">
        <v>32</v>
      </c>
      <c r="J137" s="14" t="s">
        <v>16</v>
      </c>
      <c r="K137" s="14" t="s">
        <v>427</v>
      </c>
    </row>
    <row r="138" spans="1:11" x14ac:dyDescent="0.3">
      <c r="A138" s="14" t="s">
        <v>428</v>
      </c>
      <c r="B138" s="14" t="s">
        <v>57</v>
      </c>
      <c r="C138" s="14">
        <v>2016</v>
      </c>
      <c r="D138" s="14" t="s">
        <v>21</v>
      </c>
      <c r="E138" s="14" t="s">
        <v>30</v>
      </c>
      <c r="F138" s="14" t="s">
        <v>23</v>
      </c>
      <c r="G138" s="14" t="s">
        <v>16</v>
      </c>
      <c r="H138" s="14" t="s">
        <v>429</v>
      </c>
      <c r="I138" s="14" t="s">
        <v>32</v>
      </c>
      <c r="J138" s="14" t="s">
        <v>16</v>
      </c>
      <c r="K138" s="14" t="s">
        <v>430</v>
      </c>
    </row>
    <row r="139" spans="1:11" x14ac:dyDescent="0.3">
      <c r="A139" s="14" t="s">
        <v>431</v>
      </c>
      <c r="B139" s="14" t="s">
        <v>20</v>
      </c>
      <c r="C139" s="14">
        <v>2017</v>
      </c>
      <c r="D139" s="14" t="s">
        <v>13</v>
      </c>
      <c r="E139" s="14" t="s">
        <v>75</v>
      </c>
      <c r="F139" s="14" t="s">
        <v>23</v>
      </c>
      <c r="G139" s="14" t="s">
        <v>16</v>
      </c>
      <c r="H139" s="14" t="s">
        <v>432</v>
      </c>
      <c r="I139" s="14" t="s">
        <v>71</v>
      </c>
      <c r="J139" s="14" t="s">
        <v>16</v>
      </c>
      <c r="K139" s="14" t="s">
        <v>16</v>
      </c>
    </row>
    <row r="140" spans="1:11" x14ac:dyDescent="0.3">
      <c r="A140" s="14" t="s">
        <v>433</v>
      </c>
      <c r="B140" s="14" t="s">
        <v>57</v>
      </c>
      <c r="C140" s="14">
        <v>2016</v>
      </c>
      <c r="D140" s="14" t="s">
        <v>21</v>
      </c>
      <c r="E140" s="14" t="s">
        <v>30</v>
      </c>
      <c r="F140" s="14" t="s">
        <v>23</v>
      </c>
      <c r="G140" s="14" t="s">
        <v>16</v>
      </c>
      <c r="H140" s="14" t="s">
        <v>434</v>
      </c>
      <c r="I140" s="14" t="s">
        <v>32</v>
      </c>
      <c r="J140" s="14" t="s">
        <v>435</v>
      </c>
      <c r="K140" s="14" t="s">
        <v>436</v>
      </c>
    </row>
    <row r="141" spans="1:11" x14ac:dyDescent="0.3">
      <c r="A141" s="14" t="s">
        <v>437</v>
      </c>
      <c r="B141" s="14" t="s">
        <v>438</v>
      </c>
      <c r="C141" s="14">
        <v>2017</v>
      </c>
      <c r="D141" s="14" t="s">
        <v>21</v>
      </c>
      <c r="E141" s="14" t="s">
        <v>30</v>
      </c>
      <c r="F141" s="14" t="s">
        <v>23</v>
      </c>
      <c r="G141" s="14" t="s">
        <v>16</v>
      </c>
      <c r="H141" s="14" t="s">
        <v>439</v>
      </c>
      <c r="I141" s="14" t="s">
        <v>32</v>
      </c>
      <c r="J141" s="14" t="s">
        <v>440</v>
      </c>
      <c r="K141" s="14" t="s">
        <v>441</v>
      </c>
    </row>
    <row r="142" spans="1:11" x14ac:dyDescent="0.3">
      <c r="A142" s="14" t="s">
        <v>442</v>
      </c>
      <c r="B142" s="14" t="s">
        <v>57</v>
      </c>
      <c r="C142" s="14">
        <v>2016</v>
      </c>
      <c r="D142" s="14" t="s">
        <v>21</v>
      </c>
      <c r="E142" s="14" t="s">
        <v>30</v>
      </c>
      <c r="F142" s="14" t="s">
        <v>23</v>
      </c>
      <c r="G142" s="14" t="s">
        <v>16</v>
      </c>
      <c r="H142" s="14" t="s">
        <v>443</v>
      </c>
      <c r="I142" s="14" t="s">
        <v>168</v>
      </c>
      <c r="J142" s="14" t="s">
        <v>16</v>
      </c>
      <c r="K142" s="14" t="s">
        <v>16</v>
      </c>
    </row>
    <row r="143" spans="1:11" x14ac:dyDescent="0.3">
      <c r="A143" s="14" t="s">
        <v>444</v>
      </c>
      <c r="B143" s="14" t="s">
        <v>364</v>
      </c>
      <c r="C143" s="14">
        <v>2016</v>
      </c>
      <c r="D143" s="14" t="s">
        <v>21</v>
      </c>
      <c r="E143" s="14" t="s">
        <v>30</v>
      </c>
      <c r="F143" s="14" t="s">
        <v>23</v>
      </c>
      <c r="G143" s="14" t="s">
        <v>16</v>
      </c>
      <c r="H143" s="14" t="s">
        <v>445</v>
      </c>
      <c r="I143" s="14" t="s">
        <v>32</v>
      </c>
      <c r="J143" s="14" t="s">
        <v>16</v>
      </c>
      <c r="K143" s="14" t="s">
        <v>446</v>
      </c>
    </row>
    <row r="144" spans="1:11" x14ac:dyDescent="0.3">
      <c r="A144" s="14" t="s">
        <v>447</v>
      </c>
      <c r="B144" s="14" t="s">
        <v>57</v>
      </c>
      <c r="C144" s="14">
        <v>2016</v>
      </c>
      <c r="D144" s="14" t="s">
        <v>21</v>
      </c>
      <c r="E144" s="14" t="s">
        <v>30</v>
      </c>
      <c r="F144" s="14" t="s">
        <v>23</v>
      </c>
      <c r="G144" s="14" t="s">
        <v>16</v>
      </c>
      <c r="H144" s="14" t="s">
        <v>448</v>
      </c>
      <c r="I144" s="14" t="s">
        <v>32</v>
      </c>
      <c r="J144" s="14" t="s">
        <v>449</v>
      </c>
      <c r="K144" s="14" t="s">
        <v>450</v>
      </c>
    </row>
    <row r="145" spans="1:11" x14ac:dyDescent="0.3">
      <c r="A145" s="14" t="s">
        <v>451</v>
      </c>
      <c r="B145" s="14" t="s">
        <v>452</v>
      </c>
      <c r="C145" s="14">
        <v>2017</v>
      </c>
      <c r="D145" s="14" t="s">
        <v>13</v>
      </c>
      <c r="E145" s="14" t="s">
        <v>453</v>
      </c>
      <c r="F145" s="14" t="s">
        <v>38</v>
      </c>
      <c r="G145" s="14" t="s">
        <v>16</v>
      </c>
      <c r="H145" s="14" t="s">
        <v>454</v>
      </c>
      <c r="I145" s="14" t="s">
        <v>32</v>
      </c>
      <c r="J145" s="14" t="s">
        <v>455</v>
      </c>
      <c r="K145" s="14" t="s">
        <v>456</v>
      </c>
    </row>
    <row r="146" spans="1:11" x14ac:dyDescent="0.3">
      <c r="A146" s="14" t="s">
        <v>457</v>
      </c>
      <c r="B146" s="14" t="s">
        <v>171</v>
      </c>
      <c r="C146" s="14">
        <v>2016</v>
      </c>
      <c r="D146" s="14" t="s">
        <v>21</v>
      </c>
      <c r="E146" s="14" t="s">
        <v>30</v>
      </c>
      <c r="F146" s="14" t="s">
        <v>23</v>
      </c>
      <c r="G146" s="14" t="s">
        <v>16</v>
      </c>
      <c r="H146" s="14" t="s">
        <v>429</v>
      </c>
      <c r="I146" s="14" t="s">
        <v>32</v>
      </c>
      <c r="J146" s="14" t="s">
        <v>458</v>
      </c>
      <c r="K146" s="14" t="s">
        <v>459</v>
      </c>
    </row>
    <row r="147" spans="1:11" x14ac:dyDescent="0.3">
      <c r="A147" s="14" t="s">
        <v>460</v>
      </c>
      <c r="B147" s="14" t="s">
        <v>461</v>
      </c>
      <c r="C147" s="14">
        <v>2017</v>
      </c>
      <c r="D147" s="14" t="s">
        <v>13</v>
      </c>
      <c r="E147" s="14" t="s">
        <v>75</v>
      </c>
      <c r="F147" s="14" t="s">
        <v>23</v>
      </c>
      <c r="G147" s="14" t="s">
        <v>16</v>
      </c>
      <c r="H147" s="14" t="s">
        <v>462</v>
      </c>
      <c r="I147" s="14" t="s">
        <v>25</v>
      </c>
      <c r="J147" s="14" t="s">
        <v>463</v>
      </c>
      <c r="K147" s="14" t="s">
        <v>464</v>
      </c>
    </row>
    <row r="148" spans="1:11" x14ac:dyDescent="0.3">
      <c r="A148" s="14" t="s">
        <v>465</v>
      </c>
      <c r="B148" s="14" t="s">
        <v>157</v>
      </c>
      <c r="C148" s="14">
        <v>2016</v>
      </c>
      <c r="D148" s="14" t="s">
        <v>21</v>
      </c>
      <c r="E148" s="14" t="s">
        <v>323</v>
      </c>
      <c r="F148" s="14" t="s">
        <v>38</v>
      </c>
      <c r="G148" s="14" t="s">
        <v>16</v>
      </c>
      <c r="H148" s="14" t="s">
        <v>466</v>
      </c>
      <c r="I148" s="14" t="s">
        <v>32</v>
      </c>
      <c r="J148" s="14" t="s">
        <v>467</v>
      </c>
      <c r="K148" s="14" t="s">
        <v>468</v>
      </c>
    </row>
    <row r="149" spans="1:11" x14ac:dyDescent="0.3">
      <c r="A149" s="14" t="s">
        <v>469</v>
      </c>
      <c r="B149" s="14" t="s">
        <v>415</v>
      </c>
      <c r="C149" s="14">
        <v>2016</v>
      </c>
      <c r="D149" s="14" t="s">
        <v>21</v>
      </c>
      <c r="E149" s="14" t="s">
        <v>323</v>
      </c>
      <c r="F149" s="14" t="s">
        <v>38</v>
      </c>
      <c r="G149" s="14" t="s">
        <v>16</v>
      </c>
      <c r="H149" s="14" t="s">
        <v>470</v>
      </c>
      <c r="I149" s="14" t="s">
        <v>32</v>
      </c>
      <c r="J149" s="14" t="s">
        <v>471</v>
      </c>
      <c r="K149" s="14" t="s">
        <v>380</v>
      </c>
    </row>
    <row r="150" spans="1:11" x14ac:dyDescent="0.3">
      <c r="A150" s="14" t="s">
        <v>472</v>
      </c>
      <c r="B150" s="14" t="s">
        <v>57</v>
      </c>
      <c r="C150" s="14">
        <v>2016</v>
      </c>
      <c r="D150" s="14" t="s">
        <v>21</v>
      </c>
      <c r="E150" s="14" t="s">
        <v>323</v>
      </c>
      <c r="F150" s="14" t="s">
        <v>38</v>
      </c>
      <c r="G150" s="14" t="s">
        <v>16</v>
      </c>
      <c r="H150" s="14" t="s">
        <v>473</v>
      </c>
      <c r="I150" s="14" t="s">
        <v>32</v>
      </c>
      <c r="J150" s="14" t="s">
        <v>474</v>
      </c>
      <c r="K150" s="14" t="s">
        <v>475</v>
      </c>
    </row>
    <row r="151" spans="1:11" x14ac:dyDescent="0.3">
      <c r="A151" s="14" t="s">
        <v>476</v>
      </c>
      <c r="B151" s="14" t="s">
        <v>477</v>
      </c>
      <c r="C151" s="14">
        <v>2016</v>
      </c>
      <c r="D151" s="14" t="s">
        <v>21</v>
      </c>
      <c r="E151" s="14" t="s">
        <v>323</v>
      </c>
      <c r="F151" s="14" t="s">
        <v>38</v>
      </c>
      <c r="G151" s="14" t="s">
        <v>16</v>
      </c>
      <c r="H151" s="14" t="s">
        <v>478</v>
      </c>
      <c r="I151" s="14" t="s">
        <v>32</v>
      </c>
      <c r="J151" s="14" t="s">
        <v>479</v>
      </c>
      <c r="K151" s="14" t="s">
        <v>480</v>
      </c>
    </row>
    <row r="152" spans="1:11" x14ac:dyDescent="0.3">
      <c r="A152" s="14" t="s">
        <v>481</v>
      </c>
      <c r="B152" s="14" t="s">
        <v>482</v>
      </c>
      <c r="C152" s="14">
        <v>2016</v>
      </c>
      <c r="D152" s="14" t="s">
        <v>21</v>
      </c>
      <c r="E152" s="14" t="s">
        <v>323</v>
      </c>
      <c r="F152" s="14" t="s">
        <v>38</v>
      </c>
      <c r="G152" s="14" t="s">
        <v>16</v>
      </c>
      <c r="H152" s="14" t="s">
        <v>483</v>
      </c>
      <c r="I152" s="14" t="s">
        <v>32</v>
      </c>
      <c r="J152" s="14" t="s">
        <v>484</v>
      </c>
      <c r="K152" s="14" t="s">
        <v>475</v>
      </c>
    </row>
    <row r="153" spans="1:11" x14ac:dyDescent="0.3">
      <c r="A153" s="14" t="s">
        <v>485</v>
      </c>
      <c r="B153" s="14" t="s">
        <v>171</v>
      </c>
      <c r="C153" s="14">
        <v>2016</v>
      </c>
      <c r="D153" s="14" t="s">
        <v>21</v>
      </c>
      <c r="E153" s="14" t="s">
        <v>323</v>
      </c>
      <c r="F153" s="14" t="s">
        <v>38</v>
      </c>
      <c r="G153" s="14" t="s">
        <v>16</v>
      </c>
      <c r="H153" s="14" t="s">
        <v>486</v>
      </c>
      <c r="I153" s="14" t="s">
        <v>32</v>
      </c>
      <c r="J153" s="14" t="s">
        <v>487</v>
      </c>
      <c r="K153" s="14" t="s">
        <v>488</v>
      </c>
    </row>
    <row r="154" spans="1:11" x14ac:dyDescent="0.3">
      <c r="A154" s="14" t="s">
        <v>489</v>
      </c>
      <c r="B154" s="14" t="s">
        <v>490</v>
      </c>
      <c r="C154" s="14">
        <v>2016</v>
      </c>
      <c r="D154" s="14" t="s">
        <v>21</v>
      </c>
      <c r="E154" s="14" t="s">
        <v>323</v>
      </c>
      <c r="F154" s="14" t="s">
        <v>38</v>
      </c>
      <c r="G154" s="14" t="s">
        <v>16</v>
      </c>
      <c r="H154" s="14" t="s">
        <v>491</v>
      </c>
      <c r="I154" s="14" t="s">
        <v>32</v>
      </c>
      <c r="J154" s="14" t="s">
        <v>492</v>
      </c>
      <c r="K154" s="14" t="s">
        <v>422</v>
      </c>
    </row>
    <row r="155" spans="1:11" x14ac:dyDescent="0.3">
      <c r="A155" s="14" t="s">
        <v>493</v>
      </c>
      <c r="B155" s="14" t="s">
        <v>494</v>
      </c>
      <c r="C155" s="14">
        <v>2017</v>
      </c>
      <c r="D155" s="14" t="s">
        <v>21</v>
      </c>
      <c r="E155" s="14" t="s">
        <v>146</v>
      </c>
      <c r="F155" s="14" t="s">
        <v>52</v>
      </c>
      <c r="G155" s="14" t="s">
        <v>16</v>
      </c>
      <c r="H155" s="14" t="s">
        <v>495</v>
      </c>
      <c r="I155" s="14" t="s">
        <v>32</v>
      </c>
      <c r="J155" s="14" t="s">
        <v>496</v>
      </c>
      <c r="K155" s="14" t="s">
        <v>497</v>
      </c>
    </row>
    <row r="156" spans="1:11" x14ac:dyDescent="0.3">
      <c r="A156" s="14" t="s">
        <v>498</v>
      </c>
      <c r="B156" s="14" t="s">
        <v>499</v>
      </c>
      <c r="C156" s="14">
        <v>2016</v>
      </c>
      <c r="D156" s="14" t="s">
        <v>21</v>
      </c>
      <c r="E156" s="14" t="s">
        <v>323</v>
      </c>
      <c r="F156" s="14" t="s">
        <v>38</v>
      </c>
      <c r="G156" s="14" t="s">
        <v>16</v>
      </c>
      <c r="H156" s="14" t="s">
        <v>500</v>
      </c>
      <c r="I156" s="14" t="s">
        <v>32</v>
      </c>
      <c r="J156" s="14" t="s">
        <v>501</v>
      </c>
      <c r="K156" s="14" t="s">
        <v>468</v>
      </c>
    </row>
    <row r="157" spans="1:11" x14ac:dyDescent="0.3">
      <c r="A157" s="14" t="s">
        <v>502</v>
      </c>
      <c r="B157" s="14" t="s">
        <v>503</v>
      </c>
      <c r="C157" s="14">
        <v>2017</v>
      </c>
      <c r="D157" s="14" t="s">
        <v>21</v>
      </c>
      <c r="E157" s="14" t="s">
        <v>125</v>
      </c>
      <c r="F157" s="14" t="s">
        <v>126</v>
      </c>
      <c r="G157" s="14" t="s">
        <v>16</v>
      </c>
      <c r="H157" s="14" t="s">
        <v>504</v>
      </c>
      <c r="I157" s="14" t="s">
        <v>32</v>
      </c>
      <c r="J157" s="14" t="s">
        <v>505</v>
      </c>
      <c r="K157" s="14" t="s">
        <v>506</v>
      </c>
    </row>
    <row r="158" spans="1:11" x14ac:dyDescent="0.3">
      <c r="A158" s="14" t="s">
        <v>507</v>
      </c>
      <c r="B158" s="14" t="s">
        <v>57</v>
      </c>
      <c r="C158" s="14">
        <v>2016</v>
      </c>
      <c r="D158" s="14" t="s">
        <v>21</v>
      </c>
      <c r="E158" s="14" t="s">
        <v>508</v>
      </c>
      <c r="F158" s="14" t="s">
        <v>23</v>
      </c>
      <c r="G158" s="14" t="s">
        <v>16</v>
      </c>
      <c r="H158" s="14" t="s">
        <v>509</v>
      </c>
      <c r="I158" s="14" t="s">
        <v>32</v>
      </c>
      <c r="J158" s="14" t="s">
        <v>510</v>
      </c>
      <c r="K158" s="14" t="s">
        <v>511</v>
      </c>
    </row>
    <row r="159" spans="1:11" x14ac:dyDescent="0.3">
      <c r="A159" s="14" t="s">
        <v>512</v>
      </c>
      <c r="B159" s="14" t="s">
        <v>513</v>
      </c>
      <c r="C159" s="14">
        <v>2016</v>
      </c>
      <c r="D159" s="14" t="s">
        <v>21</v>
      </c>
      <c r="E159" s="14" t="s">
        <v>508</v>
      </c>
      <c r="F159" s="14" t="s">
        <v>23</v>
      </c>
      <c r="G159" s="14" t="s">
        <v>16</v>
      </c>
      <c r="H159" s="14" t="s">
        <v>514</v>
      </c>
      <c r="I159" s="14" t="s">
        <v>32</v>
      </c>
      <c r="J159" s="14" t="s">
        <v>515</v>
      </c>
      <c r="K159" s="14" t="s">
        <v>516</v>
      </c>
    </row>
    <row r="160" spans="1:11" x14ac:dyDescent="0.3">
      <c r="A160" s="14" t="s">
        <v>517</v>
      </c>
      <c r="B160" s="14" t="s">
        <v>401</v>
      </c>
      <c r="C160" s="14">
        <v>2017</v>
      </c>
      <c r="D160" s="14" t="s">
        <v>13</v>
      </c>
      <c r="E160" s="14" t="s">
        <v>518</v>
      </c>
      <c r="F160" s="14" t="s">
        <v>101</v>
      </c>
      <c r="G160" s="14" t="s">
        <v>16</v>
      </c>
      <c r="H160" s="14" t="s">
        <v>519</v>
      </c>
      <c r="I160" s="14" t="s">
        <v>71</v>
      </c>
      <c r="J160" s="14" t="s">
        <v>16</v>
      </c>
      <c r="K160" s="14" t="s">
        <v>16</v>
      </c>
    </row>
    <row r="161" spans="1:11" x14ac:dyDescent="0.3">
      <c r="A161" s="14" t="s">
        <v>520</v>
      </c>
      <c r="B161" s="14" t="s">
        <v>401</v>
      </c>
      <c r="C161" s="14">
        <v>2017</v>
      </c>
      <c r="D161" s="14" t="s">
        <v>13</v>
      </c>
      <c r="E161" s="14" t="s">
        <v>521</v>
      </c>
      <c r="F161" s="14" t="s">
        <v>94</v>
      </c>
      <c r="G161" s="14" t="s">
        <v>16</v>
      </c>
      <c r="H161" s="14" t="s">
        <v>522</v>
      </c>
      <c r="I161" s="14" t="s">
        <v>71</v>
      </c>
      <c r="J161" s="14" t="s">
        <v>16</v>
      </c>
      <c r="K161" s="14" t="s">
        <v>16</v>
      </c>
    </row>
    <row r="162" spans="1:11" x14ac:dyDescent="0.3">
      <c r="A162" s="14" t="s">
        <v>523</v>
      </c>
      <c r="B162" s="14" t="s">
        <v>401</v>
      </c>
      <c r="C162" s="14">
        <v>2017</v>
      </c>
      <c r="D162" s="14" t="s">
        <v>13</v>
      </c>
      <c r="E162" s="14" t="s">
        <v>521</v>
      </c>
      <c r="F162" s="14" t="s">
        <v>94</v>
      </c>
      <c r="G162" s="14" t="s">
        <v>16</v>
      </c>
      <c r="H162" s="14" t="s">
        <v>524</v>
      </c>
      <c r="I162" s="14" t="s">
        <v>71</v>
      </c>
      <c r="J162" s="14" t="s">
        <v>16</v>
      </c>
      <c r="K162" s="14" t="s">
        <v>16</v>
      </c>
    </row>
    <row r="163" spans="1:11" x14ac:dyDescent="0.3">
      <c r="A163" s="14" t="s">
        <v>525</v>
      </c>
      <c r="B163" s="14" t="s">
        <v>401</v>
      </c>
      <c r="C163" s="14">
        <v>2017</v>
      </c>
      <c r="D163" s="14" t="s">
        <v>13</v>
      </c>
      <c r="E163" s="14" t="s">
        <v>521</v>
      </c>
      <c r="F163" s="14" t="s">
        <v>94</v>
      </c>
      <c r="G163" s="14" t="s">
        <v>16</v>
      </c>
      <c r="H163" s="14" t="s">
        <v>526</v>
      </c>
      <c r="I163" s="14" t="s">
        <v>71</v>
      </c>
      <c r="J163" s="14" t="s">
        <v>16</v>
      </c>
      <c r="K163" s="14" t="s">
        <v>16</v>
      </c>
    </row>
    <row r="164" spans="1:11" x14ac:dyDescent="0.3">
      <c r="A164" s="14" t="s">
        <v>527</v>
      </c>
      <c r="B164" s="14" t="s">
        <v>401</v>
      </c>
      <c r="C164" s="14">
        <v>2017</v>
      </c>
      <c r="D164" s="14" t="s">
        <v>13</v>
      </c>
      <c r="E164" s="14" t="s">
        <v>521</v>
      </c>
      <c r="F164" s="14" t="s">
        <v>94</v>
      </c>
      <c r="G164" s="14" t="s">
        <v>16</v>
      </c>
      <c r="H164" s="14" t="s">
        <v>528</v>
      </c>
      <c r="I164" s="14" t="s">
        <v>71</v>
      </c>
      <c r="J164" s="14" t="s">
        <v>16</v>
      </c>
      <c r="K164" s="14" t="s">
        <v>16</v>
      </c>
    </row>
    <row r="165" spans="1:11" x14ac:dyDescent="0.3">
      <c r="A165" s="14" t="s">
        <v>529</v>
      </c>
      <c r="B165" s="14" t="s">
        <v>401</v>
      </c>
      <c r="C165" s="14">
        <v>2017</v>
      </c>
      <c r="D165" s="14" t="s">
        <v>13</v>
      </c>
      <c r="E165" s="14" t="s">
        <v>521</v>
      </c>
      <c r="F165" s="14" t="s">
        <v>94</v>
      </c>
      <c r="G165" s="14" t="s">
        <v>16</v>
      </c>
      <c r="H165" s="14" t="s">
        <v>530</v>
      </c>
      <c r="I165" s="14" t="s">
        <v>71</v>
      </c>
      <c r="J165" s="14" t="s">
        <v>16</v>
      </c>
      <c r="K165" s="14" t="s">
        <v>16</v>
      </c>
    </row>
    <row r="166" spans="1:11" x14ac:dyDescent="0.3">
      <c r="A166" s="14" t="s">
        <v>531</v>
      </c>
      <c r="B166" s="14" t="s">
        <v>401</v>
      </c>
      <c r="C166" s="14">
        <v>2017</v>
      </c>
      <c r="D166" s="14" t="s">
        <v>13</v>
      </c>
      <c r="E166" s="14" t="s">
        <v>532</v>
      </c>
      <c r="F166" s="14" t="s">
        <v>94</v>
      </c>
      <c r="G166" s="14" t="s">
        <v>16</v>
      </c>
      <c r="H166" s="14" t="s">
        <v>533</v>
      </c>
      <c r="I166" s="14" t="s">
        <v>71</v>
      </c>
      <c r="J166" s="14" t="s">
        <v>16</v>
      </c>
      <c r="K166" s="14" t="s">
        <v>16</v>
      </c>
    </row>
    <row r="167" spans="1:11" x14ac:dyDescent="0.3">
      <c r="A167" s="14" t="s">
        <v>534</v>
      </c>
      <c r="B167" s="14" t="s">
        <v>401</v>
      </c>
      <c r="C167" s="14">
        <v>2017</v>
      </c>
      <c r="D167" s="14" t="s">
        <v>13</v>
      </c>
      <c r="E167" s="14" t="s">
        <v>532</v>
      </c>
      <c r="F167" s="14" t="s">
        <v>94</v>
      </c>
      <c r="G167" s="14" t="s">
        <v>16</v>
      </c>
      <c r="H167" s="14" t="s">
        <v>535</v>
      </c>
      <c r="I167" s="14" t="s">
        <v>71</v>
      </c>
      <c r="J167" s="14" t="s">
        <v>16</v>
      </c>
      <c r="K167" s="14" t="s">
        <v>16</v>
      </c>
    </row>
    <row r="168" spans="1:11" x14ac:dyDescent="0.3">
      <c r="A168" s="14" t="s">
        <v>536</v>
      </c>
      <c r="B168" s="14" t="s">
        <v>401</v>
      </c>
      <c r="C168" s="14">
        <v>2017</v>
      </c>
      <c r="D168" s="14" t="s">
        <v>13</v>
      </c>
      <c r="E168" s="14" t="s">
        <v>537</v>
      </c>
      <c r="F168" s="14" t="s">
        <v>94</v>
      </c>
      <c r="G168" s="14" t="s">
        <v>16</v>
      </c>
      <c r="H168" s="14" t="s">
        <v>538</v>
      </c>
      <c r="I168" s="14" t="s">
        <v>71</v>
      </c>
      <c r="J168" s="14" t="s">
        <v>16</v>
      </c>
      <c r="K168" s="14" t="s">
        <v>16</v>
      </c>
    </row>
    <row r="169" spans="1:11" x14ac:dyDescent="0.3">
      <c r="A169" s="14" t="s">
        <v>539</v>
      </c>
      <c r="B169" s="14" t="s">
        <v>57</v>
      </c>
      <c r="C169" s="14">
        <v>2016</v>
      </c>
      <c r="D169" s="14" t="s">
        <v>13</v>
      </c>
      <c r="E169" s="14" t="s">
        <v>537</v>
      </c>
      <c r="F169" s="14" t="s">
        <v>94</v>
      </c>
      <c r="G169" s="14" t="s">
        <v>16</v>
      </c>
      <c r="H169" s="14" t="s">
        <v>540</v>
      </c>
      <c r="I169" s="14" t="s">
        <v>71</v>
      </c>
      <c r="J169" s="14" t="s">
        <v>16</v>
      </c>
      <c r="K169" s="14" t="s">
        <v>16</v>
      </c>
    </row>
    <row r="170" spans="1:11" x14ac:dyDescent="0.3">
      <c r="A170" s="14" t="s">
        <v>541</v>
      </c>
      <c r="B170" s="14" t="s">
        <v>542</v>
      </c>
      <c r="C170" s="14">
        <v>2017</v>
      </c>
      <c r="D170" s="14" t="s">
        <v>13</v>
      </c>
      <c r="E170" s="14" t="s">
        <v>85</v>
      </c>
      <c r="F170" s="14" t="s">
        <v>23</v>
      </c>
      <c r="G170" s="14" t="s">
        <v>16</v>
      </c>
      <c r="H170" s="14" t="s">
        <v>543</v>
      </c>
      <c r="I170" s="14" t="s">
        <v>32</v>
      </c>
      <c r="J170" s="14" t="s">
        <v>16</v>
      </c>
      <c r="K170" s="14" t="s">
        <v>544</v>
      </c>
    </row>
    <row r="171" spans="1:11" x14ac:dyDescent="0.3">
      <c r="A171" s="14" t="s">
        <v>545</v>
      </c>
      <c r="B171" s="14" t="s">
        <v>546</v>
      </c>
      <c r="C171" s="14">
        <v>2017</v>
      </c>
      <c r="D171" s="14" t="s">
        <v>21</v>
      </c>
      <c r="E171" s="14" t="s">
        <v>22</v>
      </c>
      <c r="F171" s="14" t="s">
        <v>23</v>
      </c>
      <c r="G171" s="14" t="s">
        <v>547</v>
      </c>
      <c r="H171" s="14" t="s">
        <v>24</v>
      </c>
      <c r="I171" s="14" t="s">
        <v>168</v>
      </c>
      <c r="J171" s="14" t="s">
        <v>16</v>
      </c>
      <c r="K171" s="14" t="s">
        <v>16</v>
      </c>
    </row>
    <row r="172" spans="1:11" x14ac:dyDescent="0.3">
      <c r="A172" s="14" t="s">
        <v>548</v>
      </c>
      <c r="B172" s="14" t="s">
        <v>549</v>
      </c>
      <c r="C172" s="14">
        <v>2016</v>
      </c>
      <c r="D172" s="14" t="s">
        <v>21</v>
      </c>
      <c r="E172" s="14" t="s">
        <v>550</v>
      </c>
      <c r="F172" s="14" t="s">
        <v>38</v>
      </c>
      <c r="G172" s="14" t="s">
        <v>551</v>
      </c>
      <c r="H172" s="14" t="s">
        <v>552</v>
      </c>
      <c r="I172" s="14" t="s">
        <v>32</v>
      </c>
      <c r="J172" s="14" t="s">
        <v>553</v>
      </c>
      <c r="K172" s="14" t="s">
        <v>554</v>
      </c>
    </row>
    <row r="173" spans="1:11" x14ac:dyDescent="0.3">
      <c r="A173" s="14" t="s">
        <v>555</v>
      </c>
      <c r="B173" s="14" t="s">
        <v>49</v>
      </c>
      <c r="C173" s="14">
        <v>2016</v>
      </c>
      <c r="D173" s="14" t="s">
        <v>21</v>
      </c>
      <c r="E173" s="14" t="s">
        <v>550</v>
      </c>
      <c r="F173" s="14" t="s">
        <v>38</v>
      </c>
      <c r="G173" s="14" t="s">
        <v>556</v>
      </c>
      <c r="H173" s="14" t="s">
        <v>557</v>
      </c>
      <c r="I173" s="14" t="s">
        <v>32</v>
      </c>
      <c r="J173" s="14" t="s">
        <v>558</v>
      </c>
      <c r="K173" s="14" t="s">
        <v>559</v>
      </c>
    </row>
    <row r="174" spans="1:11" x14ac:dyDescent="0.3">
      <c r="A174" s="14" t="s">
        <v>560</v>
      </c>
      <c r="B174" s="14" t="s">
        <v>561</v>
      </c>
      <c r="C174" s="14">
        <v>2016</v>
      </c>
      <c r="D174" s="14" t="s">
        <v>21</v>
      </c>
      <c r="E174" s="14" t="s">
        <v>550</v>
      </c>
      <c r="F174" s="14" t="s">
        <v>38</v>
      </c>
      <c r="G174" s="14" t="s">
        <v>16</v>
      </c>
      <c r="H174" s="14" t="s">
        <v>562</v>
      </c>
      <c r="I174" s="14" t="s">
        <v>32</v>
      </c>
      <c r="J174" s="14" t="s">
        <v>563</v>
      </c>
      <c r="K174" s="14" t="s">
        <v>16</v>
      </c>
    </row>
    <row r="175" spans="1:11" x14ac:dyDescent="0.3">
      <c r="A175" s="14" t="s">
        <v>560</v>
      </c>
      <c r="B175" s="14" t="s">
        <v>561</v>
      </c>
      <c r="C175" s="14">
        <v>2016</v>
      </c>
      <c r="D175" s="14" t="s">
        <v>21</v>
      </c>
      <c r="E175" s="14" t="s">
        <v>323</v>
      </c>
      <c r="F175" s="14" t="s">
        <v>38</v>
      </c>
      <c r="G175" s="14" t="s">
        <v>16</v>
      </c>
      <c r="H175" s="14" t="s">
        <v>562</v>
      </c>
      <c r="I175" s="14" t="s">
        <v>32</v>
      </c>
      <c r="J175" s="14" t="s">
        <v>563</v>
      </c>
      <c r="K175" s="14" t="s">
        <v>16</v>
      </c>
    </row>
    <row r="176" spans="1:11" x14ac:dyDescent="0.3">
      <c r="A176" s="14" t="s">
        <v>564</v>
      </c>
      <c r="B176" s="14" t="s">
        <v>171</v>
      </c>
      <c r="C176" s="14">
        <v>2016</v>
      </c>
      <c r="D176" s="14" t="s">
        <v>21</v>
      </c>
      <c r="E176" s="14" t="s">
        <v>550</v>
      </c>
      <c r="F176" s="14" t="s">
        <v>38</v>
      </c>
      <c r="G176" s="14" t="s">
        <v>16</v>
      </c>
      <c r="H176" s="14" t="s">
        <v>565</v>
      </c>
      <c r="I176" s="14" t="s">
        <v>32</v>
      </c>
      <c r="J176" s="14" t="s">
        <v>566</v>
      </c>
      <c r="K176" s="14" t="s">
        <v>567</v>
      </c>
    </row>
    <row r="177" spans="1:11" x14ac:dyDescent="0.3">
      <c r="A177" s="14" t="s">
        <v>568</v>
      </c>
      <c r="B177" s="14" t="s">
        <v>569</v>
      </c>
      <c r="C177" s="14">
        <v>2016</v>
      </c>
      <c r="D177" s="14" t="s">
        <v>21</v>
      </c>
      <c r="E177" s="14" t="s">
        <v>550</v>
      </c>
      <c r="F177" s="14" t="s">
        <v>38</v>
      </c>
      <c r="G177" s="14" t="s">
        <v>16</v>
      </c>
      <c r="H177" s="14" t="s">
        <v>570</v>
      </c>
      <c r="I177" s="14" t="s">
        <v>96</v>
      </c>
      <c r="J177" s="14" t="s">
        <v>571</v>
      </c>
      <c r="K177" s="14" t="s">
        <v>16</v>
      </c>
    </row>
    <row r="178" spans="1:11" x14ac:dyDescent="0.3">
      <c r="A178" s="14" t="s">
        <v>572</v>
      </c>
      <c r="B178" s="14" t="s">
        <v>573</v>
      </c>
      <c r="C178" s="14">
        <v>2016</v>
      </c>
      <c r="D178" s="14" t="s">
        <v>21</v>
      </c>
      <c r="E178" s="14" t="s">
        <v>550</v>
      </c>
      <c r="F178" s="14" t="s">
        <v>38</v>
      </c>
      <c r="G178" s="14" t="s">
        <v>16</v>
      </c>
      <c r="H178" s="14" t="s">
        <v>574</v>
      </c>
      <c r="I178" s="14" t="s">
        <v>32</v>
      </c>
      <c r="J178" s="14" t="s">
        <v>575</v>
      </c>
      <c r="K178" s="14" t="s">
        <v>576</v>
      </c>
    </row>
    <row r="179" spans="1:11" x14ac:dyDescent="0.3">
      <c r="A179" s="14" t="s">
        <v>577</v>
      </c>
      <c r="B179" s="14" t="s">
        <v>578</v>
      </c>
      <c r="C179" s="14">
        <v>2017</v>
      </c>
      <c r="D179" s="14" t="s">
        <v>13</v>
      </c>
      <c r="E179" s="14" t="s">
        <v>579</v>
      </c>
      <c r="F179" s="14" t="s">
        <v>23</v>
      </c>
      <c r="G179" s="14" t="s">
        <v>16</v>
      </c>
      <c r="H179" s="14" t="s">
        <v>580</v>
      </c>
      <c r="I179" s="14" t="s">
        <v>32</v>
      </c>
      <c r="J179" s="14" t="s">
        <v>581</v>
      </c>
      <c r="K179" s="14" t="s">
        <v>582</v>
      </c>
    </row>
    <row r="180" spans="1:11" x14ac:dyDescent="0.3">
      <c r="A180" s="14" t="s">
        <v>577</v>
      </c>
      <c r="B180" s="14" t="s">
        <v>578</v>
      </c>
      <c r="C180" s="14">
        <v>2017</v>
      </c>
      <c r="D180" s="14" t="s">
        <v>13</v>
      </c>
      <c r="E180" s="14" t="s">
        <v>125</v>
      </c>
      <c r="F180" s="14" t="s">
        <v>23</v>
      </c>
      <c r="G180" s="14" t="s">
        <v>16</v>
      </c>
      <c r="H180" s="14" t="s">
        <v>580</v>
      </c>
      <c r="I180" s="14" t="s">
        <v>32</v>
      </c>
      <c r="J180" s="14" t="s">
        <v>581</v>
      </c>
      <c r="K180" s="14" t="s">
        <v>582</v>
      </c>
    </row>
    <row r="181" spans="1:11" x14ac:dyDescent="0.3">
      <c r="A181" s="14" t="s">
        <v>583</v>
      </c>
      <c r="B181" s="14" t="s">
        <v>57</v>
      </c>
      <c r="C181" s="14">
        <v>2016</v>
      </c>
      <c r="D181" s="14" t="s">
        <v>21</v>
      </c>
      <c r="E181" s="14" t="s">
        <v>550</v>
      </c>
      <c r="F181" s="14" t="s">
        <v>38</v>
      </c>
      <c r="G181" s="14" t="s">
        <v>16</v>
      </c>
      <c r="H181" s="14" t="s">
        <v>584</v>
      </c>
      <c r="I181" s="14" t="s">
        <v>32</v>
      </c>
      <c r="J181" s="14" t="s">
        <v>16</v>
      </c>
      <c r="K181" s="14" t="s">
        <v>585</v>
      </c>
    </row>
    <row r="182" spans="1:11" x14ac:dyDescent="0.3">
      <c r="A182" s="14" t="s">
        <v>586</v>
      </c>
      <c r="B182" s="14" t="s">
        <v>57</v>
      </c>
      <c r="C182" s="14">
        <v>2016</v>
      </c>
      <c r="D182" s="14" t="s">
        <v>21</v>
      </c>
      <c r="E182" s="14" t="s">
        <v>550</v>
      </c>
      <c r="F182" s="14" t="s">
        <v>38</v>
      </c>
      <c r="G182" s="14" t="s">
        <v>16</v>
      </c>
      <c r="H182" s="14" t="s">
        <v>587</v>
      </c>
      <c r="I182" s="14" t="s">
        <v>32</v>
      </c>
      <c r="J182" s="14" t="s">
        <v>588</v>
      </c>
      <c r="K182" s="14" t="s">
        <v>589</v>
      </c>
    </row>
    <row r="183" spans="1:11" x14ac:dyDescent="0.3">
      <c r="A183" s="14" t="s">
        <v>590</v>
      </c>
      <c r="B183" s="14" t="s">
        <v>293</v>
      </c>
      <c r="C183" s="14">
        <v>2016</v>
      </c>
      <c r="D183" s="14" t="s">
        <v>21</v>
      </c>
      <c r="E183" s="14" t="s">
        <v>550</v>
      </c>
      <c r="F183" s="14" t="s">
        <v>38</v>
      </c>
      <c r="G183" s="14" t="s">
        <v>591</v>
      </c>
      <c r="H183" s="14" t="s">
        <v>592</v>
      </c>
      <c r="I183" s="14" t="s">
        <v>32</v>
      </c>
      <c r="J183" s="14" t="s">
        <v>593</v>
      </c>
      <c r="K183" s="14" t="s">
        <v>594</v>
      </c>
    </row>
    <row r="184" spans="1:11" x14ac:dyDescent="0.3">
      <c r="A184" s="14" t="s">
        <v>595</v>
      </c>
      <c r="B184" s="14" t="s">
        <v>364</v>
      </c>
      <c r="C184" s="14">
        <v>2016</v>
      </c>
      <c r="D184" s="14" t="s">
        <v>13</v>
      </c>
      <c r="E184" s="14" t="s">
        <v>596</v>
      </c>
      <c r="F184" s="14" t="s">
        <v>38</v>
      </c>
      <c r="G184" s="14" t="s">
        <v>597</v>
      </c>
      <c r="H184" s="14" t="s">
        <v>598</v>
      </c>
      <c r="I184" s="14" t="s">
        <v>32</v>
      </c>
      <c r="J184" s="14" t="s">
        <v>599</v>
      </c>
      <c r="K184" s="14" t="s">
        <v>594</v>
      </c>
    </row>
    <row r="185" spans="1:11" x14ac:dyDescent="0.3">
      <c r="A185" s="14" t="s">
        <v>595</v>
      </c>
      <c r="B185" s="14" t="s">
        <v>364</v>
      </c>
      <c r="C185" s="14">
        <v>2016</v>
      </c>
      <c r="D185" s="14" t="s">
        <v>13</v>
      </c>
      <c r="E185" s="14" t="s">
        <v>550</v>
      </c>
      <c r="F185" s="14" t="s">
        <v>38</v>
      </c>
      <c r="G185" s="14" t="s">
        <v>597</v>
      </c>
      <c r="H185" s="14" t="s">
        <v>598</v>
      </c>
      <c r="I185" s="14" t="s">
        <v>32</v>
      </c>
      <c r="J185" s="14" t="s">
        <v>599</v>
      </c>
      <c r="K185" s="14" t="s">
        <v>594</v>
      </c>
    </row>
    <row r="186" spans="1:11" x14ac:dyDescent="0.3">
      <c r="A186" s="14" t="s">
        <v>600</v>
      </c>
      <c r="B186" s="14" t="s">
        <v>601</v>
      </c>
      <c r="C186" s="14">
        <v>2016</v>
      </c>
      <c r="D186" s="14" t="s">
        <v>21</v>
      </c>
      <c r="E186" s="14" t="s">
        <v>550</v>
      </c>
      <c r="F186" s="14" t="s">
        <v>38</v>
      </c>
      <c r="G186" s="14" t="s">
        <v>16</v>
      </c>
      <c r="H186" s="14" t="s">
        <v>602</v>
      </c>
      <c r="I186" s="14" t="s">
        <v>32</v>
      </c>
      <c r="J186" s="14" t="s">
        <v>603</v>
      </c>
      <c r="K186" s="14" t="s">
        <v>604</v>
      </c>
    </row>
    <row r="187" spans="1:11" x14ac:dyDescent="0.3">
      <c r="A187" s="14" t="s">
        <v>605</v>
      </c>
      <c r="B187" s="14" t="s">
        <v>305</v>
      </c>
      <c r="C187" s="14">
        <v>2016</v>
      </c>
      <c r="D187" s="14" t="s">
        <v>21</v>
      </c>
      <c r="E187" s="14" t="s">
        <v>550</v>
      </c>
      <c r="F187" s="14" t="s">
        <v>38</v>
      </c>
      <c r="G187" s="14" t="s">
        <v>606</v>
      </c>
      <c r="H187" s="14" t="s">
        <v>607</v>
      </c>
      <c r="I187" s="14" t="s">
        <v>32</v>
      </c>
      <c r="J187" s="14" t="s">
        <v>16</v>
      </c>
      <c r="K187" s="14" t="s">
        <v>608</v>
      </c>
    </row>
    <row r="188" spans="1:11" x14ac:dyDescent="0.3">
      <c r="A188" s="14" t="s">
        <v>609</v>
      </c>
      <c r="B188" s="14" t="s">
        <v>610</v>
      </c>
      <c r="C188" s="14">
        <v>2016</v>
      </c>
      <c r="D188" s="14" t="s">
        <v>21</v>
      </c>
      <c r="E188" s="14" t="s">
        <v>550</v>
      </c>
      <c r="F188" s="14" t="s">
        <v>38</v>
      </c>
      <c r="G188" s="14" t="s">
        <v>16</v>
      </c>
      <c r="H188" s="14" t="s">
        <v>611</v>
      </c>
      <c r="I188" s="14" t="s">
        <v>32</v>
      </c>
      <c r="J188" s="14" t="s">
        <v>612</v>
      </c>
      <c r="K188" s="14" t="s">
        <v>613</v>
      </c>
    </row>
    <row r="189" spans="1:11" x14ac:dyDescent="0.3">
      <c r="A189" s="14" t="s">
        <v>614</v>
      </c>
      <c r="B189" s="14" t="s">
        <v>305</v>
      </c>
      <c r="C189" s="14">
        <v>2016</v>
      </c>
      <c r="D189" s="14" t="s">
        <v>21</v>
      </c>
      <c r="E189" s="14" t="s">
        <v>550</v>
      </c>
      <c r="F189" s="14" t="s">
        <v>38</v>
      </c>
      <c r="G189" s="14" t="s">
        <v>16</v>
      </c>
      <c r="H189" s="14" t="s">
        <v>615</v>
      </c>
      <c r="I189" s="14" t="s">
        <v>32</v>
      </c>
      <c r="J189" s="14" t="s">
        <v>16</v>
      </c>
      <c r="K189" s="14" t="s">
        <v>616</v>
      </c>
    </row>
    <row r="190" spans="1:11" x14ac:dyDescent="0.3">
      <c r="A190" s="14" t="s">
        <v>617</v>
      </c>
      <c r="B190" s="14" t="s">
        <v>57</v>
      </c>
      <c r="C190" s="14">
        <v>2016</v>
      </c>
      <c r="D190" s="14" t="s">
        <v>21</v>
      </c>
      <c r="E190" s="14" t="s">
        <v>323</v>
      </c>
      <c r="F190" s="14" t="s">
        <v>38</v>
      </c>
      <c r="G190" s="14" t="s">
        <v>16</v>
      </c>
      <c r="H190" s="14" t="s">
        <v>618</v>
      </c>
      <c r="I190" s="14" t="s">
        <v>32</v>
      </c>
      <c r="J190" s="14" t="s">
        <v>619</v>
      </c>
      <c r="K190" s="14" t="s">
        <v>620</v>
      </c>
    </row>
    <row r="191" spans="1:11" x14ac:dyDescent="0.3">
      <c r="A191" s="14" t="s">
        <v>621</v>
      </c>
      <c r="B191" s="14" t="s">
        <v>622</v>
      </c>
      <c r="C191" s="14">
        <v>2016</v>
      </c>
      <c r="D191" s="14" t="s">
        <v>21</v>
      </c>
      <c r="E191" s="14" t="s">
        <v>323</v>
      </c>
      <c r="F191" s="14" t="s">
        <v>38</v>
      </c>
      <c r="G191" s="14" t="s">
        <v>16</v>
      </c>
      <c r="H191" s="14" t="s">
        <v>623</v>
      </c>
      <c r="I191" s="14" t="s">
        <v>32</v>
      </c>
      <c r="J191" s="14" t="s">
        <v>624</v>
      </c>
      <c r="K191" s="14" t="s">
        <v>380</v>
      </c>
    </row>
    <row r="192" spans="1:11" x14ac:dyDescent="0.3">
      <c r="A192" s="14" t="s">
        <v>625</v>
      </c>
      <c r="B192" s="14" t="s">
        <v>364</v>
      </c>
      <c r="C192" s="14">
        <v>2016</v>
      </c>
      <c r="D192" s="14" t="s">
        <v>13</v>
      </c>
      <c r="E192" s="14" t="s">
        <v>596</v>
      </c>
      <c r="F192" s="14" t="s">
        <v>38</v>
      </c>
      <c r="G192" s="14" t="s">
        <v>16</v>
      </c>
      <c r="H192" s="14" t="s">
        <v>626</v>
      </c>
      <c r="I192" s="14" t="s">
        <v>32</v>
      </c>
      <c r="J192" s="14" t="s">
        <v>627</v>
      </c>
      <c r="K192" s="14" t="s">
        <v>628</v>
      </c>
    </row>
    <row r="193" spans="1:11" x14ac:dyDescent="0.3">
      <c r="A193" s="14" t="s">
        <v>625</v>
      </c>
      <c r="B193" s="14" t="s">
        <v>364</v>
      </c>
      <c r="C193" s="14">
        <v>2016</v>
      </c>
      <c r="D193" s="14" t="s">
        <v>13</v>
      </c>
      <c r="E193" s="14" t="s">
        <v>550</v>
      </c>
      <c r="F193" s="14" t="s">
        <v>38</v>
      </c>
      <c r="G193" s="14" t="s">
        <v>16</v>
      </c>
      <c r="H193" s="14" t="s">
        <v>626</v>
      </c>
      <c r="I193" s="14" t="s">
        <v>32</v>
      </c>
      <c r="J193" s="14" t="s">
        <v>627</v>
      </c>
      <c r="K193" s="14" t="s">
        <v>628</v>
      </c>
    </row>
    <row r="194" spans="1:11" x14ac:dyDescent="0.3">
      <c r="A194" s="14" t="s">
        <v>629</v>
      </c>
      <c r="B194" s="14" t="s">
        <v>630</v>
      </c>
      <c r="C194" s="14">
        <v>2016</v>
      </c>
      <c r="D194" s="14" t="s">
        <v>21</v>
      </c>
      <c r="E194" s="14" t="s">
        <v>550</v>
      </c>
      <c r="F194" s="14" t="s">
        <v>38</v>
      </c>
      <c r="G194" s="14" t="s">
        <v>16</v>
      </c>
      <c r="H194" s="14" t="s">
        <v>631</v>
      </c>
      <c r="I194" s="14" t="s">
        <v>32</v>
      </c>
      <c r="J194" s="14" t="s">
        <v>632</v>
      </c>
      <c r="K194" s="14" t="s">
        <v>633</v>
      </c>
    </row>
    <row r="195" spans="1:11" x14ac:dyDescent="0.3">
      <c r="A195" s="14" t="s">
        <v>634</v>
      </c>
      <c r="B195" s="14" t="s">
        <v>348</v>
      </c>
      <c r="C195" s="14">
        <v>2016</v>
      </c>
      <c r="D195" s="14" t="s">
        <v>21</v>
      </c>
      <c r="E195" s="14" t="s">
        <v>550</v>
      </c>
      <c r="F195" s="14" t="s">
        <v>38</v>
      </c>
      <c r="G195" s="14" t="s">
        <v>16</v>
      </c>
      <c r="H195" s="14" t="s">
        <v>635</v>
      </c>
      <c r="I195" s="14" t="s">
        <v>32</v>
      </c>
      <c r="J195" s="14" t="s">
        <v>636</v>
      </c>
      <c r="K195" s="14" t="s">
        <v>637</v>
      </c>
    </row>
    <row r="196" spans="1:11" x14ac:dyDescent="0.3">
      <c r="A196" s="14" t="s">
        <v>638</v>
      </c>
      <c r="B196" s="14" t="s">
        <v>357</v>
      </c>
      <c r="C196" s="14">
        <v>2016</v>
      </c>
      <c r="D196" s="14" t="s">
        <v>21</v>
      </c>
      <c r="E196" s="14" t="s">
        <v>550</v>
      </c>
      <c r="F196" s="14" t="s">
        <v>38</v>
      </c>
      <c r="G196" s="14" t="s">
        <v>16</v>
      </c>
      <c r="H196" s="14" t="s">
        <v>639</v>
      </c>
      <c r="I196" s="14" t="s">
        <v>32</v>
      </c>
      <c r="J196" s="14" t="s">
        <v>640</v>
      </c>
      <c r="K196" s="14" t="s">
        <v>16</v>
      </c>
    </row>
    <row r="197" spans="1:11" x14ac:dyDescent="0.3">
      <c r="A197" s="14" t="s">
        <v>641</v>
      </c>
      <c r="B197" s="14" t="s">
        <v>149</v>
      </c>
      <c r="C197" s="14">
        <v>2016</v>
      </c>
      <c r="D197" s="14" t="s">
        <v>21</v>
      </c>
      <c r="E197" s="14" t="s">
        <v>550</v>
      </c>
      <c r="F197" s="14" t="s">
        <v>38</v>
      </c>
      <c r="G197" s="14" t="s">
        <v>16</v>
      </c>
      <c r="H197" s="14" t="s">
        <v>642</v>
      </c>
      <c r="I197" s="14" t="s">
        <v>32</v>
      </c>
      <c r="J197" s="14" t="s">
        <v>643</v>
      </c>
      <c r="K197" s="14" t="s">
        <v>644</v>
      </c>
    </row>
    <row r="198" spans="1:11" x14ac:dyDescent="0.3">
      <c r="A198" s="14" t="s">
        <v>645</v>
      </c>
      <c r="B198" s="14" t="s">
        <v>57</v>
      </c>
      <c r="C198" s="14">
        <v>2016</v>
      </c>
      <c r="D198" s="14" t="s">
        <v>21</v>
      </c>
      <c r="E198" s="14" t="s">
        <v>646</v>
      </c>
      <c r="F198" s="14" t="s">
        <v>94</v>
      </c>
      <c r="G198" s="14" t="s">
        <v>16</v>
      </c>
      <c r="H198" s="14" t="s">
        <v>647</v>
      </c>
      <c r="I198" s="14" t="s">
        <v>32</v>
      </c>
      <c r="J198" s="14" t="s">
        <v>648</v>
      </c>
      <c r="K198" s="14" t="s">
        <v>649</v>
      </c>
    </row>
    <row r="199" spans="1:11" x14ac:dyDescent="0.3">
      <c r="A199" s="14" t="s">
        <v>650</v>
      </c>
      <c r="B199" s="14" t="s">
        <v>360</v>
      </c>
      <c r="C199" s="14">
        <v>2016</v>
      </c>
      <c r="D199" s="14" t="s">
        <v>21</v>
      </c>
      <c r="E199" s="14" t="s">
        <v>651</v>
      </c>
      <c r="F199" s="14" t="s">
        <v>15</v>
      </c>
      <c r="G199" s="14" t="s">
        <v>16</v>
      </c>
      <c r="H199" s="14" t="s">
        <v>652</v>
      </c>
      <c r="I199" s="14" t="s">
        <v>32</v>
      </c>
      <c r="J199" s="14" t="s">
        <v>653</v>
      </c>
      <c r="K199" s="14" t="s">
        <v>654</v>
      </c>
    </row>
    <row r="200" spans="1:11" x14ac:dyDescent="0.3">
      <c r="A200" s="14" t="s">
        <v>655</v>
      </c>
      <c r="B200" s="14" t="s">
        <v>322</v>
      </c>
      <c r="C200" s="14">
        <v>2016</v>
      </c>
      <c r="D200" s="14" t="s">
        <v>21</v>
      </c>
      <c r="E200" s="14" t="s">
        <v>651</v>
      </c>
      <c r="F200" s="14" t="s">
        <v>15</v>
      </c>
      <c r="G200" s="14" t="s">
        <v>16</v>
      </c>
      <c r="H200" s="14" t="s">
        <v>656</v>
      </c>
      <c r="I200" s="14" t="s">
        <v>32</v>
      </c>
      <c r="J200" s="14" t="s">
        <v>657</v>
      </c>
      <c r="K200" s="14" t="s">
        <v>658</v>
      </c>
    </row>
    <row r="201" spans="1:11" x14ac:dyDescent="0.3">
      <c r="A201" s="14" t="s">
        <v>659</v>
      </c>
      <c r="B201" s="14" t="s">
        <v>660</v>
      </c>
      <c r="C201" s="14">
        <v>2016</v>
      </c>
      <c r="D201" s="14" t="s">
        <v>21</v>
      </c>
      <c r="E201" s="14" t="s">
        <v>651</v>
      </c>
      <c r="F201" s="14" t="s">
        <v>15</v>
      </c>
      <c r="G201" s="14" t="s">
        <v>16</v>
      </c>
      <c r="H201" s="14" t="s">
        <v>661</v>
      </c>
      <c r="I201" s="14" t="s">
        <v>32</v>
      </c>
      <c r="J201" s="14" t="s">
        <v>662</v>
      </c>
      <c r="K201" s="14" t="s">
        <v>299</v>
      </c>
    </row>
    <row r="202" spans="1:11" x14ac:dyDescent="0.3">
      <c r="A202" s="14" t="s">
        <v>663</v>
      </c>
      <c r="B202" s="14" t="s">
        <v>664</v>
      </c>
      <c r="C202" s="14">
        <v>2017</v>
      </c>
      <c r="D202" s="14" t="s">
        <v>21</v>
      </c>
      <c r="E202" s="14" t="s">
        <v>651</v>
      </c>
      <c r="F202" s="14" t="s">
        <v>15</v>
      </c>
      <c r="G202" s="14" t="s">
        <v>16</v>
      </c>
      <c r="H202" s="14" t="s">
        <v>665</v>
      </c>
      <c r="I202" s="14" t="s">
        <v>32</v>
      </c>
      <c r="J202" s="14" t="s">
        <v>666</v>
      </c>
      <c r="K202" s="14" t="s">
        <v>667</v>
      </c>
    </row>
    <row r="203" spans="1:11" x14ac:dyDescent="0.3">
      <c r="A203" s="14" t="s">
        <v>668</v>
      </c>
      <c r="B203" s="14" t="s">
        <v>57</v>
      </c>
      <c r="C203" s="14">
        <v>2016</v>
      </c>
      <c r="D203" s="14" t="s">
        <v>21</v>
      </c>
      <c r="E203" s="14" t="s">
        <v>651</v>
      </c>
      <c r="F203" s="14" t="s">
        <v>15</v>
      </c>
      <c r="G203" s="14" t="s">
        <v>16</v>
      </c>
      <c r="H203" s="14" t="s">
        <v>669</v>
      </c>
      <c r="I203" s="14" t="s">
        <v>32</v>
      </c>
      <c r="J203" s="14" t="s">
        <v>670</v>
      </c>
      <c r="K203" s="14" t="s">
        <v>671</v>
      </c>
    </row>
    <row r="204" spans="1:11" x14ac:dyDescent="0.3">
      <c r="A204" s="14" t="s">
        <v>672</v>
      </c>
      <c r="B204" s="14" t="s">
        <v>673</v>
      </c>
      <c r="C204" s="14">
        <v>2016</v>
      </c>
      <c r="D204" s="14" t="s">
        <v>21</v>
      </c>
      <c r="E204" s="14" t="s">
        <v>651</v>
      </c>
      <c r="F204" s="14" t="s">
        <v>15</v>
      </c>
      <c r="G204" s="14" t="s">
        <v>16</v>
      </c>
      <c r="H204" s="14" t="s">
        <v>674</v>
      </c>
      <c r="I204" s="14" t="s">
        <v>32</v>
      </c>
      <c r="J204" s="14" t="s">
        <v>675</v>
      </c>
      <c r="K204" s="14" t="s">
        <v>676</v>
      </c>
    </row>
    <row r="205" spans="1:11" x14ac:dyDescent="0.3">
      <c r="A205" s="14" t="s">
        <v>677</v>
      </c>
      <c r="B205" s="14" t="s">
        <v>678</v>
      </c>
      <c r="C205" s="14">
        <v>2016</v>
      </c>
      <c r="D205" s="14" t="s">
        <v>13</v>
      </c>
      <c r="E205" s="14" t="s">
        <v>679</v>
      </c>
      <c r="F205" s="14" t="s">
        <v>15</v>
      </c>
      <c r="G205" s="14" t="s">
        <v>16</v>
      </c>
      <c r="H205" s="14" t="s">
        <v>680</v>
      </c>
      <c r="I205" s="14" t="s">
        <v>32</v>
      </c>
      <c r="J205" s="14" t="s">
        <v>681</v>
      </c>
      <c r="K205" s="14" t="s">
        <v>16</v>
      </c>
    </row>
    <row r="206" spans="1:11" x14ac:dyDescent="0.3">
      <c r="A206" s="14" t="s">
        <v>677</v>
      </c>
      <c r="B206" s="14" t="s">
        <v>678</v>
      </c>
      <c r="C206" s="14">
        <v>2016</v>
      </c>
      <c r="D206" s="14" t="s">
        <v>13</v>
      </c>
      <c r="E206" s="14" t="s">
        <v>646</v>
      </c>
      <c r="F206" s="14" t="s">
        <v>15</v>
      </c>
      <c r="G206" s="14" t="s">
        <v>16</v>
      </c>
      <c r="H206" s="14" t="s">
        <v>680</v>
      </c>
      <c r="I206" s="14" t="s">
        <v>32</v>
      </c>
      <c r="J206" s="14" t="s">
        <v>681</v>
      </c>
      <c r="K206" s="14" t="s">
        <v>16</v>
      </c>
    </row>
    <row r="207" spans="1:11" x14ac:dyDescent="0.3">
      <c r="A207" s="14" t="s">
        <v>682</v>
      </c>
      <c r="B207" s="14" t="s">
        <v>110</v>
      </c>
      <c r="C207" s="14">
        <v>2016</v>
      </c>
      <c r="D207" s="14" t="s">
        <v>21</v>
      </c>
      <c r="E207" s="14" t="s">
        <v>646</v>
      </c>
      <c r="F207" s="14" t="s">
        <v>94</v>
      </c>
      <c r="G207" s="14" t="s">
        <v>16</v>
      </c>
      <c r="H207" s="14" t="s">
        <v>683</v>
      </c>
      <c r="I207" s="14" t="s">
        <v>32</v>
      </c>
      <c r="J207" s="14" t="s">
        <v>16</v>
      </c>
      <c r="K207" s="14" t="s">
        <v>684</v>
      </c>
    </row>
    <row r="208" spans="1:11" x14ac:dyDescent="0.3">
      <c r="A208" s="14" t="s">
        <v>685</v>
      </c>
      <c r="B208" s="14" t="s">
        <v>686</v>
      </c>
      <c r="C208" s="14">
        <v>2016</v>
      </c>
      <c r="D208" s="14" t="s">
        <v>21</v>
      </c>
      <c r="E208" s="14" t="s">
        <v>651</v>
      </c>
      <c r="F208" s="14" t="s">
        <v>15</v>
      </c>
      <c r="G208" s="14" t="s">
        <v>16</v>
      </c>
      <c r="H208" s="14" t="s">
        <v>687</v>
      </c>
      <c r="I208" s="14" t="s">
        <v>32</v>
      </c>
      <c r="J208" s="14" t="s">
        <v>688</v>
      </c>
      <c r="K208" s="14" t="s">
        <v>667</v>
      </c>
    </row>
    <row r="209" spans="1:11" x14ac:dyDescent="0.3">
      <c r="A209" s="14" t="s">
        <v>689</v>
      </c>
      <c r="B209" s="14" t="s">
        <v>690</v>
      </c>
      <c r="C209" s="14">
        <v>2016</v>
      </c>
      <c r="D209" s="14" t="s">
        <v>21</v>
      </c>
      <c r="E209" s="14" t="s">
        <v>651</v>
      </c>
      <c r="F209" s="14" t="s">
        <v>15</v>
      </c>
      <c r="G209" s="14" t="s">
        <v>16</v>
      </c>
      <c r="H209" s="14" t="s">
        <v>691</v>
      </c>
      <c r="I209" s="14" t="s">
        <v>32</v>
      </c>
      <c r="J209" s="14" t="s">
        <v>692</v>
      </c>
      <c r="K209" s="14" t="s">
        <v>303</v>
      </c>
    </row>
    <row r="210" spans="1:11" x14ac:dyDescent="0.3">
      <c r="A210" s="14" t="s">
        <v>693</v>
      </c>
      <c r="B210" s="14" t="s">
        <v>171</v>
      </c>
      <c r="C210" s="14">
        <v>2016</v>
      </c>
      <c r="D210" s="14" t="s">
        <v>13</v>
      </c>
      <c r="E210" s="14" t="s">
        <v>679</v>
      </c>
      <c r="F210" s="14" t="s">
        <v>15</v>
      </c>
      <c r="G210" s="14" t="s">
        <v>16</v>
      </c>
      <c r="H210" s="14" t="s">
        <v>694</v>
      </c>
      <c r="I210" s="14" t="s">
        <v>32</v>
      </c>
      <c r="J210" s="14" t="s">
        <v>695</v>
      </c>
      <c r="K210" s="14" t="s">
        <v>696</v>
      </c>
    </row>
    <row r="211" spans="1:11" x14ac:dyDescent="0.3">
      <c r="A211" s="14" t="s">
        <v>693</v>
      </c>
      <c r="B211" s="14" t="s">
        <v>171</v>
      </c>
      <c r="C211" s="14">
        <v>2016</v>
      </c>
      <c r="D211" s="14" t="s">
        <v>13</v>
      </c>
      <c r="E211" s="14" t="s">
        <v>651</v>
      </c>
      <c r="F211" s="14" t="s">
        <v>15</v>
      </c>
      <c r="G211" s="14" t="s">
        <v>16</v>
      </c>
      <c r="H211" s="14" t="s">
        <v>694</v>
      </c>
      <c r="I211" s="14" t="s">
        <v>32</v>
      </c>
      <c r="J211" s="14" t="s">
        <v>695</v>
      </c>
      <c r="K211" s="14" t="s">
        <v>696</v>
      </c>
    </row>
    <row r="212" spans="1:11" x14ac:dyDescent="0.3">
      <c r="A212" s="14" t="s">
        <v>697</v>
      </c>
      <c r="B212" s="14" t="s">
        <v>698</v>
      </c>
      <c r="C212" s="14">
        <v>2016</v>
      </c>
      <c r="D212" s="14" t="s">
        <v>21</v>
      </c>
      <c r="E212" s="14" t="s">
        <v>646</v>
      </c>
      <c r="F212" s="14" t="s">
        <v>94</v>
      </c>
      <c r="G212" s="14" t="s">
        <v>16</v>
      </c>
      <c r="H212" s="14" t="s">
        <v>699</v>
      </c>
      <c r="I212" s="14" t="s">
        <v>96</v>
      </c>
      <c r="J212" s="14" t="s">
        <v>16</v>
      </c>
      <c r="K212" s="14" t="s">
        <v>16</v>
      </c>
    </row>
    <row r="213" spans="1:11" x14ac:dyDescent="0.3">
      <c r="A213" s="14" t="s">
        <v>700</v>
      </c>
      <c r="B213" s="14" t="s">
        <v>57</v>
      </c>
      <c r="C213" s="14">
        <v>2016</v>
      </c>
      <c r="D213" s="14" t="s">
        <v>21</v>
      </c>
      <c r="E213" s="14" t="s">
        <v>646</v>
      </c>
      <c r="F213" s="14" t="s">
        <v>94</v>
      </c>
      <c r="G213" s="14" t="s">
        <v>16</v>
      </c>
      <c r="H213" s="14" t="s">
        <v>701</v>
      </c>
      <c r="I213" s="14" t="s">
        <v>32</v>
      </c>
      <c r="J213" s="14" t="s">
        <v>16</v>
      </c>
      <c r="K213" s="14" t="s">
        <v>702</v>
      </c>
    </row>
    <row r="214" spans="1:11" x14ac:dyDescent="0.3">
      <c r="A214" s="14" t="s">
        <v>703</v>
      </c>
      <c r="B214" s="14" t="s">
        <v>171</v>
      </c>
      <c r="C214" s="14">
        <v>2016</v>
      </c>
      <c r="D214" s="14" t="s">
        <v>21</v>
      </c>
      <c r="E214" s="14" t="s">
        <v>646</v>
      </c>
      <c r="F214" s="14" t="s">
        <v>94</v>
      </c>
      <c r="G214" s="14" t="s">
        <v>16</v>
      </c>
      <c r="H214" s="14" t="s">
        <v>704</v>
      </c>
      <c r="I214" s="14" t="s">
        <v>32</v>
      </c>
      <c r="J214" s="14" t="s">
        <v>16</v>
      </c>
      <c r="K214" s="14" t="s">
        <v>705</v>
      </c>
    </row>
    <row r="215" spans="1:11" x14ac:dyDescent="0.3">
      <c r="A215" s="14" t="s">
        <v>706</v>
      </c>
      <c r="B215" s="14" t="s">
        <v>57</v>
      </c>
      <c r="C215" s="14">
        <v>2016</v>
      </c>
      <c r="D215" s="14" t="s">
        <v>21</v>
      </c>
      <c r="E215" s="14" t="s">
        <v>125</v>
      </c>
      <c r="F215" s="14" t="s">
        <v>126</v>
      </c>
      <c r="G215" s="14" t="s">
        <v>707</v>
      </c>
      <c r="H215" s="14" t="s">
        <v>708</v>
      </c>
      <c r="I215" s="14" t="s">
        <v>32</v>
      </c>
      <c r="J215" s="14" t="s">
        <v>709</v>
      </c>
      <c r="K215" s="14" t="s">
        <v>589</v>
      </c>
    </row>
    <row r="216" spans="1:11" x14ac:dyDescent="0.3">
      <c r="A216" s="14" t="s">
        <v>710</v>
      </c>
      <c r="B216" s="14" t="s">
        <v>711</v>
      </c>
      <c r="C216" s="14">
        <v>2016</v>
      </c>
      <c r="D216" s="14" t="s">
        <v>13</v>
      </c>
      <c r="E216" s="14" t="s">
        <v>93</v>
      </c>
      <c r="F216" s="14" t="s">
        <v>94</v>
      </c>
      <c r="G216" s="14" t="s">
        <v>16</v>
      </c>
      <c r="H216" s="14" t="s">
        <v>712</v>
      </c>
      <c r="I216" s="14" t="s">
        <v>96</v>
      </c>
      <c r="J216" s="14" t="s">
        <v>713</v>
      </c>
      <c r="K216" s="14" t="s">
        <v>16</v>
      </c>
    </row>
    <row r="217" spans="1:11" x14ac:dyDescent="0.3">
      <c r="A217" s="14" t="s">
        <v>710</v>
      </c>
      <c r="B217" s="14" t="s">
        <v>711</v>
      </c>
      <c r="C217" s="14">
        <v>2016</v>
      </c>
      <c r="D217" s="14" t="s">
        <v>13</v>
      </c>
      <c r="E217" s="14" t="s">
        <v>646</v>
      </c>
      <c r="F217" s="14" t="s">
        <v>94</v>
      </c>
      <c r="G217" s="14" t="s">
        <v>16</v>
      </c>
      <c r="H217" s="14" t="s">
        <v>712</v>
      </c>
      <c r="I217" s="14" t="s">
        <v>96</v>
      </c>
      <c r="J217" s="14" t="s">
        <v>713</v>
      </c>
      <c r="K217" s="14" t="s">
        <v>16</v>
      </c>
    </row>
    <row r="218" spans="1:11" x14ac:dyDescent="0.3">
      <c r="A218" s="14" t="s">
        <v>714</v>
      </c>
      <c r="B218" s="14" t="s">
        <v>715</v>
      </c>
      <c r="C218" s="14">
        <v>2016</v>
      </c>
      <c r="D218" s="14" t="s">
        <v>13</v>
      </c>
      <c r="E218" s="14" t="s">
        <v>93</v>
      </c>
      <c r="F218" s="14" t="s">
        <v>94</v>
      </c>
      <c r="G218" s="14" t="s">
        <v>16</v>
      </c>
      <c r="H218" s="14" t="s">
        <v>716</v>
      </c>
      <c r="I218" s="14" t="s">
        <v>96</v>
      </c>
      <c r="J218" s="14" t="s">
        <v>717</v>
      </c>
      <c r="K218" s="14" t="s">
        <v>16</v>
      </c>
    </row>
    <row r="219" spans="1:11" x14ac:dyDescent="0.3">
      <c r="A219" s="14" t="s">
        <v>714</v>
      </c>
      <c r="B219" s="14" t="s">
        <v>715</v>
      </c>
      <c r="C219" s="14">
        <v>2016</v>
      </c>
      <c r="D219" s="14" t="s">
        <v>13</v>
      </c>
      <c r="E219" s="14" t="s">
        <v>646</v>
      </c>
      <c r="F219" s="14" t="s">
        <v>94</v>
      </c>
      <c r="G219" s="14" t="s">
        <v>16</v>
      </c>
      <c r="H219" s="14" t="s">
        <v>716</v>
      </c>
      <c r="I219" s="14" t="s">
        <v>96</v>
      </c>
      <c r="J219" s="14" t="s">
        <v>717</v>
      </c>
      <c r="K219" s="14" t="s">
        <v>16</v>
      </c>
    </row>
    <row r="220" spans="1:11" x14ac:dyDescent="0.3">
      <c r="A220" s="14" t="s">
        <v>718</v>
      </c>
      <c r="B220" s="14" t="s">
        <v>698</v>
      </c>
      <c r="C220" s="14">
        <v>2016</v>
      </c>
      <c r="D220" s="14" t="s">
        <v>21</v>
      </c>
      <c r="E220" s="14" t="s">
        <v>646</v>
      </c>
      <c r="F220" s="14" t="s">
        <v>94</v>
      </c>
      <c r="G220" s="14" t="s">
        <v>16</v>
      </c>
      <c r="H220" s="14" t="s">
        <v>719</v>
      </c>
      <c r="I220" s="14" t="s">
        <v>96</v>
      </c>
      <c r="J220" s="14" t="s">
        <v>16</v>
      </c>
      <c r="K220" s="14" t="s">
        <v>16</v>
      </c>
    </row>
    <row r="221" spans="1:11" x14ac:dyDescent="0.3">
      <c r="A221" s="14" t="s">
        <v>720</v>
      </c>
      <c r="B221" s="14" t="s">
        <v>281</v>
      </c>
      <c r="C221" s="14">
        <v>2016</v>
      </c>
      <c r="D221" s="14" t="s">
        <v>13</v>
      </c>
      <c r="E221" s="14" t="s">
        <v>93</v>
      </c>
      <c r="F221" s="14" t="s">
        <v>94</v>
      </c>
      <c r="G221" s="14" t="s">
        <v>16</v>
      </c>
      <c r="H221" s="14" t="s">
        <v>721</v>
      </c>
      <c r="I221" s="14" t="s">
        <v>32</v>
      </c>
      <c r="J221" s="14" t="s">
        <v>722</v>
      </c>
      <c r="K221" s="14" t="s">
        <v>723</v>
      </c>
    </row>
    <row r="222" spans="1:11" x14ac:dyDescent="0.3">
      <c r="A222" s="14" t="s">
        <v>720</v>
      </c>
      <c r="B222" s="14" t="s">
        <v>281</v>
      </c>
      <c r="C222" s="14">
        <v>2016</v>
      </c>
      <c r="D222" s="14" t="s">
        <v>13</v>
      </c>
      <c r="E222" s="14" t="s">
        <v>646</v>
      </c>
      <c r="F222" s="14" t="s">
        <v>94</v>
      </c>
      <c r="G222" s="14" t="s">
        <v>16</v>
      </c>
      <c r="H222" s="14" t="s">
        <v>721</v>
      </c>
      <c r="I222" s="14" t="s">
        <v>32</v>
      </c>
      <c r="J222" s="14" t="s">
        <v>722</v>
      </c>
      <c r="K222" s="14" t="s">
        <v>723</v>
      </c>
    </row>
    <row r="223" spans="1:11" x14ac:dyDescent="0.3">
      <c r="A223" s="14" t="s">
        <v>724</v>
      </c>
      <c r="B223" s="14" t="s">
        <v>57</v>
      </c>
      <c r="C223" s="14">
        <v>2016</v>
      </c>
      <c r="D223" s="14" t="s">
        <v>21</v>
      </c>
      <c r="E223" s="14" t="s">
        <v>651</v>
      </c>
      <c r="F223" s="14" t="s">
        <v>15</v>
      </c>
      <c r="G223" s="14" t="s">
        <v>16</v>
      </c>
      <c r="H223" s="14" t="s">
        <v>725</v>
      </c>
      <c r="I223" s="14" t="s">
        <v>138</v>
      </c>
      <c r="J223" s="14" t="s">
        <v>16</v>
      </c>
      <c r="K223" s="14" t="s">
        <v>16</v>
      </c>
    </row>
    <row r="224" spans="1:11" x14ac:dyDescent="0.3">
      <c r="A224" s="14" t="s">
        <v>726</v>
      </c>
      <c r="B224" s="14" t="s">
        <v>57</v>
      </c>
      <c r="C224" s="14">
        <v>2016</v>
      </c>
      <c r="D224" s="14" t="s">
        <v>21</v>
      </c>
      <c r="E224" s="14" t="s">
        <v>125</v>
      </c>
      <c r="F224" s="14" t="s">
        <v>126</v>
      </c>
      <c r="G224" s="14" t="s">
        <v>16</v>
      </c>
      <c r="H224" s="14" t="s">
        <v>727</v>
      </c>
      <c r="I224" s="14" t="s">
        <v>32</v>
      </c>
      <c r="J224" s="14" t="s">
        <v>728</v>
      </c>
      <c r="K224" s="14" t="s">
        <v>729</v>
      </c>
    </row>
    <row r="225" spans="1:11" x14ac:dyDescent="0.3">
      <c r="A225" s="14" t="s">
        <v>730</v>
      </c>
      <c r="B225" s="14" t="s">
        <v>57</v>
      </c>
      <c r="C225" s="14">
        <v>2016</v>
      </c>
      <c r="D225" s="14" t="s">
        <v>21</v>
      </c>
      <c r="E225" s="14" t="s">
        <v>651</v>
      </c>
      <c r="F225" s="14" t="s">
        <v>15</v>
      </c>
      <c r="G225" s="14" t="s">
        <v>16</v>
      </c>
      <c r="H225" s="14" t="s">
        <v>731</v>
      </c>
      <c r="I225" s="14" t="s">
        <v>32</v>
      </c>
      <c r="J225" s="14" t="s">
        <v>732</v>
      </c>
      <c r="K225" s="14" t="s">
        <v>733</v>
      </c>
    </row>
    <row r="226" spans="1:11" x14ac:dyDescent="0.3">
      <c r="A226" s="14" t="s">
        <v>730</v>
      </c>
      <c r="B226" s="14" t="s">
        <v>57</v>
      </c>
      <c r="C226" s="14">
        <v>2016</v>
      </c>
      <c r="D226" s="14" t="s">
        <v>21</v>
      </c>
      <c r="E226" s="14" t="s">
        <v>82</v>
      </c>
      <c r="F226" s="14" t="s">
        <v>15</v>
      </c>
      <c r="G226" s="14" t="s">
        <v>16</v>
      </c>
      <c r="H226" s="14" t="s">
        <v>731</v>
      </c>
      <c r="I226" s="14" t="s">
        <v>32</v>
      </c>
      <c r="J226" s="14" t="s">
        <v>732</v>
      </c>
      <c r="K226" s="14" t="s">
        <v>733</v>
      </c>
    </row>
    <row r="227" spans="1:11" x14ac:dyDescent="0.3">
      <c r="A227" s="14" t="s">
        <v>734</v>
      </c>
      <c r="B227" s="14" t="s">
        <v>57</v>
      </c>
      <c r="C227" s="14">
        <v>2016</v>
      </c>
      <c r="D227" s="14" t="s">
        <v>21</v>
      </c>
      <c r="E227" s="14" t="s">
        <v>651</v>
      </c>
      <c r="F227" s="14" t="s">
        <v>15</v>
      </c>
      <c r="G227" s="14" t="s">
        <v>16</v>
      </c>
      <c r="H227" s="14" t="s">
        <v>735</v>
      </c>
      <c r="I227" s="14" t="s">
        <v>32</v>
      </c>
      <c r="J227" s="14" t="s">
        <v>736</v>
      </c>
      <c r="K227" s="14" t="s">
        <v>737</v>
      </c>
    </row>
    <row r="228" spans="1:11" x14ac:dyDescent="0.3">
      <c r="A228" s="14" t="s">
        <v>738</v>
      </c>
      <c r="B228" s="14" t="s">
        <v>62</v>
      </c>
      <c r="C228" s="14">
        <v>2016</v>
      </c>
      <c r="D228" s="14" t="s">
        <v>21</v>
      </c>
      <c r="E228" s="14" t="s">
        <v>651</v>
      </c>
      <c r="F228" s="14" t="s">
        <v>15</v>
      </c>
      <c r="G228" s="14" t="s">
        <v>16</v>
      </c>
      <c r="H228" s="14" t="s">
        <v>739</v>
      </c>
      <c r="I228" s="14" t="s">
        <v>32</v>
      </c>
      <c r="J228" s="14" t="s">
        <v>740</v>
      </c>
      <c r="K228" s="14" t="s">
        <v>741</v>
      </c>
    </row>
    <row r="229" spans="1:11" x14ac:dyDescent="0.3">
      <c r="A229" s="14" t="s">
        <v>742</v>
      </c>
      <c r="B229" s="14" t="s">
        <v>360</v>
      </c>
      <c r="C229" s="14">
        <v>2016</v>
      </c>
      <c r="D229" s="14" t="s">
        <v>21</v>
      </c>
      <c r="E229" s="14" t="s">
        <v>651</v>
      </c>
      <c r="F229" s="14" t="s">
        <v>15</v>
      </c>
      <c r="G229" s="14" t="s">
        <v>16</v>
      </c>
      <c r="H229" s="14" t="s">
        <v>743</v>
      </c>
      <c r="I229" s="14" t="s">
        <v>32</v>
      </c>
      <c r="J229" s="14" t="s">
        <v>744</v>
      </c>
      <c r="K229" s="14" t="s">
        <v>745</v>
      </c>
    </row>
    <row r="230" spans="1:11" x14ac:dyDescent="0.3">
      <c r="A230" s="14" t="s">
        <v>746</v>
      </c>
      <c r="B230" s="14" t="s">
        <v>747</v>
      </c>
      <c r="C230" s="14">
        <v>2016</v>
      </c>
      <c r="D230" s="14" t="s">
        <v>21</v>
      </c>
      <c r="E230" s="14" t="s">
        <v>651</v>
      </c>
      <c r="F230" s="14" t="s">
        <v>15</v>
      </c>
      <c r="G230" s="14" t="s">
        <v>16</v>
      </c>
      <c r="H230" s="14" t="s">
        <v>748</v>
      </c>
      <c r="I230" s="14" t="s">
        <v>32</v>
      </c>
      <c r="J230" s="14" t="s">
        <v>749</v>
      </c>
      <c r="K230" s="14" t="s">
        <v>750</v>
      </c>
    </row>
    <row r="231" spans="1:11" x14ac:dyDescent="0.3">
      <c r="A231" s="14" t="s">
        <v>751</v>
      </c>
      <c r="B231" s="14" t="s">
        <v>752</v>
      </c>
      <c r="C231" s="14">
        <v>2016</v>
      </c>
      <c r="D231" s="14" t="s">
        <v>21</v>
      </c>
      <c r="E231" s="14" t="s">
        <v>651</v>
      </c>
      <c r="F231" s="14" t="s">
        <v>15</v>
      </c>
      <c r="G231" s="14" t="s">
        <v>16</v>
      </c>
      <c r="H231" s="14" t="s">
        <v>753</v>
      </c>
      <c r="I231" s="14" t="s">
        <v>32</v>
      </c>
      <c r="J231" s="14" t="s">
        <v>754</v>
      </c>
      <c r="K231" s="14" t="s">
        <v>755</v>
      </c>
    </row>
    <row r="232" spans="1:11" x14ac:dyDescent="0.3">
      <c r="A232" s="14" t="s">
        <v>756</v>
      </c>
      <c r="B232" s="14" t="s">
        <v>57</v>
      </c>
      <c r="C232" s="14">
        <v>2016</v>
      </c>
      <c r="D232" s="14" t="s">
        <v>13</v>
      </c>
      <c r="E232" s="14" t="s">
        <v>757</v>
      </c>
      <c r="F232" s="14" t="s">
        <v>38</v>
      </c>
      <c r="G232" s="14" t="s">
        <v>16</v>
      </c>
      <c r="H232" s="14" t="s">
        <v>758</v>
      </c>
      <c r="I232" s="14" t="s">
        <v>32</v>
      </c>
      <c r="J232" s="14" t="s">
        <v>759</v>
      </c>
      <c r="K232" s="14" t="s">
        <v>760</v>
      </c>
    </row>
    <row r="233" spans="1:11" x14ac:dyDescent="0.3">
      <c r="A233" s="14" t="s">
        <v>756</v>
      </c>
      <c r="B233" s="14" t="s">
        <v>57</v>
      </c>
      <c r="C233" s="14">
        <v>2016</v>
      </c>
      <c r="D233" s="14" t="s">
        <v>13</v>
      </c>
      <c r="E233" s="14" t="s">
        <v>651</v>
      </c>
      <c r="F233" s="14" t="s">
        <v>38</v>
      </c>
      <c r="G233" s="14" t="s">
        <v>16</v>
      </c>
      <c r="H233" s="14" t="s">
        <v>758</v>
      </c>
      <c r="I233" s="14" t="s">
        <v>32</v>
      </c>
      <c r="J233" s="14" t="s">
        <v>759</v>
      </c>
      <c r="K233" s="14" t="s">
        <v>760</v>
      </c>
    </row>
    <row r="234" spans="1:11" x14ac:dyDescent="0.3">
      <c r="A234" s="14" t="s">
        <v>761</v>
      </c>
      <c r="B234" s="14" t="s">
        <v>762</v>
      </c>
      <c r="C234" s="14">
        <v>2016</v>
      </c>
      <c r="D234" s="14" t="s">
        <v>21</v>
      </c>
      <c r="E234" s="14" t="s">
        <v>125</v>
      </c>
      <c r="F234" s="14" t="s">
        <v>126</v>
      </c>
      <c r="G234" s="14" t="s">
        <v>16</v>
      </c>
      <c r="H234" s="14" t="s">
        <v>763</v>
      </c>
      <c r="I234" s="14" t="s">
        <v>32</v>
      </c>
      <c r="J234" s="14" t="s">
        <v>764</v>
      </c>
      <c r="K234" s="14" t="s">
        <v>506</v>
      </c>
    </row>
    <row r="235" spans="1:11" x14ac:dyDescent="0.3">
      <c r="A235" s="14" t="s">
        <v>765</v>
      </c>
      <c r="B235" s="14" t="s">
        <v>62</v>
      </c>
      <c r="C235" s="14">
        <v>2016</v>
      </c>
      <c r="D235" s="14" t="s">
        <v>21</v>
      </c>
      <c r="E235" s="14" t="s">
        <v>766</v>
      </c>
      <c r="F235" s="14" t="s">
        <v>38</v>
      </c>
      <c r="G235" s="14" t="s">
        <v>16</v>
      </c>
      <c r="H235" s="14" t="s">
        <v>767</v>
      </c>
      <c r="I235" s="14" t="s">
        <v>32</v>
      </c>
      <c r="J235" s="14" t="s">
        <v>16</v>
      </c>
      <c r="K235" s="14" t="s">
        <v>768</v>
      </c>
    </row>
    <row r="236" spans="1:11" x14ac:dyDescent="0.3">
      <c r="A236" s="14" t="s">
        <v>769</v>
      </c>
      <c r="B236" s="14" t="s">
        <v>57</v>
      </c>
      <c r="C236" s="14">
        <v>2016</v>
      </c>
      <c r="D236" s="14" t="s">
        <v>21</v>
      </c>
      <c r="E236" s="14" t="s">
        <v>125</v>
      </c>
      <c r="F236" s="14" t="s">
        <v>126</v>
      </c>
      <c r="G236" s="14" t="s">
        <v>16</v>
      </c>
      <c r="H236" s="14" t="s">
        <v>770</v>
      </c>
      <c r="I236" s="14" t="s">
        <v>32</v>
      </c>
      <c r="J236" s="14" t="s">
        <v>771</v>
      </c>
      <c r="K236" s="14" t="s">
        <v>772</v>
      </c>
    </row>
    <row r="237" spans="1:11" x14ac:dyDescent="0.3">
      <c r="A237" s="14" t="s">
        <v>773</v>
      </c>
      <c r="B237" s="14" t="s">
        <v>57</v>
      </c>
      <c r="C237" s="14">
        <v>2016</v>
      </c>
      <c r="D237" s="14" t="s">
        <v>21</v>
      </c>
      <c r="E237" s="14" t="s">
        <v>125</v>
      </c>
      <c r="F237" s="14" t="s">
        <v>126</v>
      </c>
      <c r="G237" s="14" t="s">
        <v>16</v>
      </c>
      <c r="H237" s="14" t="s">
        <v>774</v>
      </c>
      <c r="I237" s="14" t="s">
        <v>32</v>
      </c>
      <c r="J237" s="14" t="s">
        <v>775</v>
      </c>
      <c r="K237" s="14" t="s">
        <v>776</v>
      </c>
    </row>
    <row r="238" spans="1:11" x14ac:dyDescent="0.3">
      <c r="A238" s="14" t="s">
        <v>777</v>
      </c>
      <c r="B238" s="14" t="s">
        <v>57</v>
      </c>
      <c r="C238" s="14">
        <v>2016</v>
      </c>
      <c r="D238" s="14" t="s">
        <v>21</v>
      </c>
      <c r="E238" s="14" t="s">
        <v>125</v>
      </c>
      <c r="F238" s="14" t="s">
        <v>126</v>
      </c>
      <c r="G238" s="14" t="s">
        <v>16</v>
      </c>
      <c r="H238" s="14" t="s">
        <v>778</v>
      </c>
      <c r="I238" s="14" t="s">
        <v>168</v>
      </c>
      <c r="J238" s="14" t="s">
        <v>16</v>
      </c>
      <c r="K238" s="14" t="s">
        <v>16</v>
      </c>
    </row>
    <row r="239" spans="1:11" x14ac:dyDescent="0.3">
      <c r="A239" s="14" t="s">
        <v>779</v>
      </c>
      <c r="B239" s="14" t="s">
        <v>780</v>
      </c>
      <c r="C239" s="14">
        <v>2016</v>
      </c>
      <c r="D239" s="14" t="s">
        <v>21</v>
      </c>
      <c r="E239" s="14" t="s">
        <v>125</v>
      </c>
      <c r="F239" s="14" t="s">
        <v>126</v>
      </c>
      <c r="G239" s="14" t="s">
        <v>16</v>
      </c>
      <c r="H239" s="14" t="s">
        <v>781</v>
      </c>
      <c r="I239" s="14" t="s">
        <v>32</v>
      </c>
      <c r="J239" s="14" t="s">
        <v>782</v>
      </c>
      <c r="K239" s="14" t="s">
        <v>783</v>
      </c>
    </row>
    <row r="240" spans="1:11" x14ac:dyDescent="0.3">
      <c r="A240" s="14" t="s">
        <v>784</v>
      </c>
      <c r="B240" s="14" t="s">
        <v>711</v>
      </c>
      <c r="C240" s="14">
        <v>2016</v>
      </c>
      <c r="D240" s="14" t="s">
        <v>21</v>
      </c>
      <c r="E240" s="14" t="s">
        <v>125</v>
      </c>
      <c r="F240" s="14" t="s">
        <v>126</v>
      </c>
      <c r="G240" s="14" t="s">
        <v>16</v>
      </c>
      <c r="H240" s="14" t="s">
        <v>785</v>
      </c>
      <c r="I240" s="14" t="s">
        <v>32</v>
      </c>
      <c r="J240" s="14" t="s">
        <v>786</v>
      </c>
      <c r="K240" s="14" t="s">
        <v>787</v>
      </c>
    </row>
    <row r="241" spans="1:11" x14ac:dyDescent="0.3">
      <c r="A241" s="14" t="s">
        <v>788</v>
      </c>
      <c r="B241" s="14" t="s">
        <v>57</v>
      </c>
      <c r="C241" s="14">
        <v>2016</v>
      </c>
      <c r="D241" s="14" t="s">
        <v>21</v>
      </c>
      <c r="E241" s="14" t="s">
        <v>125</v>
      </c>
      <c r="F241" s="14" t="s">
        <v>126</v>
      </c>
      <c r="G241" s="14" t="s">
        <v>16</v>
      </c>
      <c r="H241" s="14" t="s">
        <v>789</v>
      </c>
      <c r="I241" s="14" t="s">
        <v>168</v>
      </c>
      <c r="J241" s="14" t="s">
        <v>16</v>
      </c>
      <c r="K241" s="14" t="s">
        <v>16</v>
      </c>
    </row>
    <row r="242" spans="1:11" x14ac:dyDescent="0.3">
      <c r="A242" s="14" t="s">
        <v>790</v>
      </c>
      <c r="B242" s="14" t="s">
        <v>110</v>
      </c>
      <c r="C242" s="14">
        <v>2016</v>
      </c>
      <c r="D242" s="14" t="s">
        <v>21</v>
      </c>
      <c r="E242" s="14" t="s">
        <v>125</v>
      </c>
      <c r="F242" s="14" t="s">
        <v>126</v>
      </c>
      <c r="G242" s="14" t="s">
        <v>16</v>
      </c>
      <c r="H242" s="14" t="s">
        <v>785</v>
      </c>
      <c r="I242" s="14" t="s">
        <v>32</v>
      </c>
      <c r="J242" s="14" t="s">
        <v>791</v>
      </c>
      <c r="K242" s="14" t="s">
        <v>792</v>
      </c>
    </row>
    <row r="243" spans="1:11" x14ac:dyDescent="0.3">
      <c r="A243" s="14" t="s">
        <v>793</v>
      </c>
      <c r="B243" s="14" t="s">
        <v>57</v>
      </c>
      <c r="C243" s="14">
        <v>2016</v>
      </c>
      <c r="D243" s="14" t="s">
        <v>21</v>
      </c>
      <c r="E243" s="14" t="s">
        <v>125</v>
      </c>
      <c r="F243" s="14" t="s">
        <v>126</v>
      </c>
      <c r="G243" s="14" t="s">
        <v>16</v>
      </c>
      <c r="H243" s="14" t="s">
        <v>794</v>
      </c>
      <c r="I243" s="14" t="s">
        <v>32</v>
      </c>
      <c r="J243" s="14" t="s">
        <v>795</v>
      </c>
      <c r="K243" s="14" t="s">
        <v>796</v>
      </c>
    </row>
    <row r="244" spans="1:11" x14ac:dyDescent="0.3">
      <c r="A244" s="14" t="s">
        <v>797</v>
      </c>
      <c r="B244" s="14" t="s">
        <v>57</v>
      </c>
      <c r="C244" s="14">
        <v>2016</v>
      </c>
      <c r="D244" s="14" t="s">
        <v>21</v>
      </c>
      <c r="E244" s="14" t="s">
        <v>125</v>
      </c>
      <c r="F244" s="14" t="s">
        <v>126</v>
      </c>
      <c r="G244" s="14" t="s">
        <v>16</v>
      </c>
      <c r="H244" s="14" t="s">
        <v>798</v>
      </c>
      <c r="I244" s="14" t="s">
        <v>32</v>
      </c>
      <c r="J244" s="14" t="s">
        <v>799</v>
      </c>
      <c r="K244" s="14" t="s">
        <v>800</v>
      </c>
    </row>
    <row r="245" spans="1:11" x14ac:dyDescent="0.3">
      <c r="A245" s="14" t="s">
        <v>801</v>
      </c>
      <c r="B245" s="14" t="s">
        <v>110</v>
      </c>
      <c r="C245" s="14">
        <v>2016</v>
      </c>
      <c r="D245" s="14" t="s">
        <v>21</v>
      </c>
      <c r="E245" s="14" t="s">
        <v>125</v>
      </c>
      <c r="F245" s="14" t="s">
        <v>126</v>
      </c>
      <c r="G245" s="14" t="s">
        <v>16</v>
      </c>
      <c r="H245" s="14" t="s">
        <v>802</v>
      </c>
      <c r="I245" s="14" t="s">
        <v>32</v>
      </c>
      <c r="J245" s="14" t="s">
        <v>16</v>
      </c>
      <c r="K245" s="14" t="s">
        <v>16</v>
      </c>
    </row>
    <row r="246" spans="1:11" x14ac:dyDescent="0.3">
      <c r="A246" s="14" t="s">
        <v>803</v>
      </c>
      <c r="B246" s="14" t="s">
        <v>364</v>
      </c>
      <c r="C246" s="14">
        <v>2016</v>
      </c>
      <c r="D246" s="14" t="s">
        <v>21</v>
      </c>
      <c r="E246" s="14" t="s">
        <v>804</v>
      </c>
      <c r="F246" s="14" t="s">
        <v>126</v>
      </c>
      <c r="G246" s="14" t="s">
        <v>16</v>
      </c>
      <c r="H246" s="14" t="s">
        <v>805</v>
      </c>
      <c r="I246" s="14" t="s">
        <v>168</v>
      </c>
      <c r="J246" s="14" t="s">
        <v>806</v>
      </c>
      <c r="K246" s="14" t="s">
        <v>807</v>
      </c>
    </row>
    <row r="247" spans="1:11" x14ac:dyDescent="0.3">
      <c r="A247" s="14" t="s">
        <v>808</v>
      </c>
      <c r="B247" s="14" t="s">
        <v>293</v>
      </c>
      <c r="C247" s="14">
        <v>2016</v>
      </c>
      <c r="D247" s="14" t="s">
        <v>21</v>
      </c>
      <c r="E247" s="14" t="s">
        <v>804</v>
      </c>
      <c r="F247" s="14" t="s">
        <v>126</v>
      </c>
      <c r="G247" s="14" t="s">
        <v>16</v>
      </c>
      <c r="H247" s="14" t="s">
        <v>809</v>
      </c>
      <c r="I247" s="14" t="s">
        <v>32</v>
      </c>
      <c r="J247" s="14" t="s">
        <v>810</v>
      </c>
      <c r="K247" s="14" t="s">
        <v>811</v>
      </c>
    </row>
    <row r="248" spans="1:11" x14ac:dyDescent="0.3">
      <c r="A248" s="14" t="s">
        <v>812</v>
      </c>
      <c r="B248" s="14" t="s">
        <v>813</v>
      </c>
      <c r="C248" s="14">
        <v>2016</v>
      </c>
      <c r="D248" s="14" t="s">
        <v>13</v>
      </c>
      <c r="E248" s="14" t="s">
        <v>814</v>
      </c>
      <c r="F248" s="14" t="s">
        <v>126</v>
      </c>
      <c r="G248" s="14" t="s">
        <v>815</v>
      </c>
      <c r="H248" s="14" t="s">
        <v>816</v>
      </c>
      <c r="I248" s="14" t="s">
        <v>32</v>
      </c>
      <c r="J248" s="14" t="s">
        <v>817</v>
      </c>
      <c r="K248" s="14" t="s">
        <v>818</v>
      </c>
    </row>
    <row r="249" spans="1:11" x14ac:dyDescent="0.3">
      <c r="A249" s="14" t="s">
        <v>812</v>
      </c>
      <c r="B249" s="14" t="s">
        <v>813</v>
      </c>
      <c r="C249" s="14">
        <v>2016</v>
      </c>
      <c r="D249" s="14" t="s">
        <v>13</v>
      </c>
      <c r="E249" s="14" t="s">
        <v>819</v>
      </c>
      <c r="F249" s="14" t="s">
        <v>126</v>
      </c>
      <c r="G249" s="14" t="s">
        <v>815</v>
      </c>
      <c r="H249" s="14" t="s">
        <v>816</v>
      </c>
      <c r="I249" s="14" t="s">
        <v>32</v>
      </c>
      <c r="J249" s="14" t="s">
        <v>817</v>
      </c>
      <c r="K249" s="14" t="s">
        <v>818</v>
      </c>
    </row>
    <row r="250" spans="1:11" x14ac:dyDescent="0.3">
      <c r="A250" s="14" t="s">
        <v>812</v>
      </c>
      <c r="B250" s="14" t="s">
        <v>813</v>
      </c>
      <c r="C250" s="14">
        <v>2016</v>
      </c>
      <c r="D250" s="14" t="s">
        <v>13</v>
      </c>
      <c r="E250" s="14" t="s">
        <v>804</v>
      </c>
      <c r="F250" s="14" t="s">
        <v>126</v>
      </c>
      <c r="G250" s="14" t="s">
        <v>815</v>
      </c>
      <c r="H250" s="14" t="s">
        <v>816</v>
      </c>
      <c r="I250" s="14" t="s">
        <v>32</v>
      </c>
      <c r="J250" s="14" t="s">
        <v>817</v>
      </c>
      <c r="K250" s="14" t="s">
        <v>818</v>
      </c>
    </row>
    <row r="251" spans="1:11" x14ac:dyDescent="0.3">
      <c r="A251" s="14" t="s">
        <v>812</v>
      </c>
      <c r="B251" s="14" t="s">
        <v>813</v>
      </c>
      <c r="C251" s="14">
        <v>2016</v>
      </c>
      <c r="D251" s="14" t="s">
        <v>13</v>
      </c>
      <c r="E251" s="14" t="s">
        <v>820</v>
      </c>
      <c r="F251" s="14" t="s">
        <v>126</v>
      </c>
      <c r="G251" s="14" t="s">
        <v>815</v>
      </c>
      <c r="H251" s="14" t="s">
        <v>816</v>
      </c>
      <c r="I251" s="14" t="s">
        <v>32</v>
      </c>
      <c r="J251" s="14" t="s">
        <v>817</v>
      </c>
      <c r="K251" s="14" t="s">
        <v>818</v>
      </c>
    </row>
    <row r="252" spans="1:11" x14ac:dyDescent="0.3">
      <c r="A252" s="14" t="s">
        <v>821</v>
      </c>
      <c r="B252" s="14" t="s">
        <v>197</v>
      </c>
      <c r="C252" s="14">
        <v>2016</v>
      </c>
      <c r="D252" s="14" t="s">
        <v>13</v>
      </c>
      <c r="E252" s="14" t="s">
        <v>814</v>
      </c>
      <c r="F252" s="14" t="s">
        <v>126</v>
      </c>
      <c r="G252" s="14" t="s">
        <v>16</v>
      </c>
      <c r="H252" s="14" t="s">
        <v>822</v>
      </c>
      <c r="I252" s="14" t="s">
        <v>32</v>
      </c>
      <c r="J252" s="14" t="s">
        <v>823</v>
      </c>
      <c r="K252" s="14" t="s">
        <v>824</v>
      </c>
    </row>
    <row r="253" spans="1:11" x14ac:dyDescent="0.3">
      <c r="A253" s="14" t="s">
        <v>821</v>
      </c>
      <c r="B253" s="14" t="s">
        <v>197</v>
      </c>
      <c r="C253" s="14">
        <v>2016</v>
      </c>
      <c r="D253" s="14" t="s">
        <v>13</v>
      </c>
      <c r="E253" s="14" t="s">
        <v>819</v>
      </c>
      <c r="F253" s="14" t="s">
        <v>126</v>
      </c>
      <c r="G253" s="14" t="s">
        <v>16</v>
      </c>
      <c r="H253" s="14" t="s">
        <v>822</v>
      </c>
      <c r="I253" s="14" t="s">
        <v>32</v>
      </c>
      <c r="J253" s="14" t="s">
        <v>823</v>
      </c>
      <c r="K253" s="14" t="s">
        <v>824</v>
      </c>
    </row>
    <row r="254" spans="1:11" x14ac:dyDescent="0.3">
      <c r="A254" s="14" t="s">
        <v>821</v>
      </c>
      <c r="B254" s="14" t="s">
        <v>197</v>
      </c>
      <c r="C254" s="14">
        <v>2016</v>
      </c>
      <c r="D254" s="14" t="s">
        <v>13</v>
      </c>
      <c r="E254" s="14" t="s">
        <v>804</v>
      </c>
      <c r="F254" s="14" t="s">
        <v>126</v>
      </c>
      <c r="G254" s="14" t="s">
        <v>16</v>
      </c>
      <c r="H254" s="14" t="s">
        <v>822</v>
      </c>
      <c r="I254" s="14" t="s">
        <v>32</v>
      </c>
      <c r="J254" s="14" t="s">
        <v>823</v>
      </c>
      <c r="K254" s="14" t="s">
        <v>824</v>
      </c>
    </row>
    <row r="255" spans="1:11" x14ac:dyDescent="0.3">
      <c r="A255" s="14" t="s">
        <v>825</v>
      </c>
      <c r="B255" s="14" t="s">
        <v>49</v>
      </c>
      <c r="C255" s="14">
        <v>2016</v>
      </c>
      <c r="D255" s="14" t="s">
        <v>21</v>
      </c>
      <c r="E255" s="14" t="s">
        <v>804</v>
      </c>
      <c r="F255" s="14" t="s">
        <v>126</v>
      </c>
      <c r="G255" s="14" t="s">
        <v>16</v>
      </c>
      <c r="H255" s="14" t="s">
        <v>826</v>
      </c>
      <c r="I255" s="14" t="s">
        <v>32</v>
      </c>
      <c r="J255" s="14" t="s">
        <v>827</v>
      </c>
      <c r="K255" s="14" t="s">
        <v>828</v>
      </c>
    </row>
    <row r="256" spans="1:11" x14ac:dyDescent="0.3">
      <c r="A256" s="14" t="s">
        <v>829</v>
      </c>
      <c r="B256" s="14" t="s">
        <v>57</v>
      </c>
      <c r="C256" s="14">
        <v>2016</v>
      </c>
      <c r="D256" s="14" t="s">
        <v>21</v>
      </c>
      <c r="E256" s="14" t="s">
        <v>804</v>
      </c>
      <c r="F256" s="14" t="s">
        <v>126</v>
      </c>
      <c r="G256" s="14" t="s">
        <v>16</v>
      </c>
      <c r="H256" s="14" t="s">
        <v>830</v>
      </c>
      <c r="I256" s="14" t="s">
        <v>168</v>
      </c>
      <c r="J256" s="14" t="s">
        <v>16</v>
      </c>
      <c r="K256" s="14" t="s">
        <v>831</v>
      </c>
    </row>
    <row r="257" spans="1:11" x14ac:dyDescent="0.3">
      <c r="A257" s="14" t="s">
        <v>832</v>
      </c>
      <c r="B257" s="14" t="s">
        <v>57</v>
      </c>
      <c r="C257" s="14">
        <v>2016</v>
      </c>
      <c r="D257" s="14" t="s">
        <v>21</v>
      </c>
      <c r="E257" s="14" t="s">
        <v>804</v>
      </c>
      <c r="F257" s="14" t="s">
        <v>126</v>
      </c>
      <c r="G257" s="14" t="s">
        <v>16</v>
      </c>
      <c r="H257" s="14" t="s">
        <v>833</v>
      </c>
      <c r="I257" s="14" t="s">
        <v>168</v>
      </c>
      <c r="J257" s="14" t="s">
        <v>834</v>
      </c>
      <c r="K257" s="14" t="s">
        <v>835</v>
      </c>
    </row>
    <row r="258" spans="1:11" x14ac:dyDescent="0.3">
      <c r="A258" s="14" t="s">
        <v>836</v>
      </c>
      <c r="B258" s="14" t="s">
        <v>305</v>
      </c>
      <c r="C258" s="14">
        <v>2016</v>
      </c>
      <c r="D258" s="14" t="s">
        <v>21</v>
      </c>
      <c r="E258" s="14" t="s">
        <v>804</v>
      </c>
      <c r="F258" s="14" t="s">
        <v>126</v>
      </c>
      <c r="G258" s="14" t="s">
        <v>16</v>
      </c>
      <c r="H258" s="14" t="s">
        <v>837</v>
      </c>
      <c r="I258" s="14" t="s">
        <v>32</v>
      </c>
      <c r="J258" s="14" t="s">
        <v>16</v>
      </c>
      <c r="K258" s="14" t="s">
        <v>831</v>
      </c>
    </row>
    <row r="259" spans="1:11" x14ac:dyDescent="0.3">
      <c r="A259" s="14" t="s">
        <v>838</v>
      </c>
      <c r="B259" s="14" t="s">
        <v>57</v>
      </c>
      <c r="C259" s="14">
        <v>2016</v>
      </c>
      <c r="D259" s="14" t="s">
        <v>13</v>
      </c>
      <c r="E259" s="14" t="s">
        <v>75</v>
      </c>
      <c r="F259" s="14" t="s">
        <v>23</v>
      </c>
      <c r="G259" s="14" t="s">
        <v>16</v>
      </c>
      <c r="H259" s="14" t="s">
        <v>839</v>
      </c>
      <c r="I259" s="14" t="s">
        <v>71</v>
      </c>
      <c r="J259" s="14" t="s">
        <v>16</v>
      </c>
      <c r="K259" s="14" t="s">
        <v>16</v>
      </c>
    </row>
    <row r="260" spans="1:11" x14ac:dyDescent="0.3">
      <c r="A260" s="14" t="s">
        <v>840</v>
      </c>
      <c r="B260" s="14" t="s">
        <v>841</v>
      </c>
      <c r="C260" s="14">
        <v>2017</v>
      </c>
      <c r="D260" s="14" t="s">
        <v>21</v>
      </c>
      <c r="E260" s="14" t="s">
        <v>804</v>
      </c>
      <c r="F260" s="14" t="s">
        <v>126</v>
      </c>
      <c r="G260" s="14" t="s">
        <v>16</v>
      </c>
      <c r="H260" s="14" t="s">
        <v>830</v>
      </c>
      <c r="I260" s="14" t="s">
        <v>32</v>
      </c>
      <c r="J260" s="14" t="s">
        <v>842</v>
      </c>
      <c r="K260" s="14" t="s">
        <v>843</v>
      </c>
    </row>
    <row r="261" spans="1:11" x14ac:dyDescent="0.3">
      <c r="A261" s="14" t="s">
        <v>844</v>
      </c>
      <c r="B261" s="14" t="s">
        <v>57</v>
      </c>
      <c r="C261" s="14">
        <v>2016</v>
      </c>
      <c r="D261" s="14" t="s">
        <v>21</v>
      </c>
      <c r="E261" s="14" t="s">
        <v>804</v>
      </c>
      <c r="F261" s="14" t="s">
        <v>126</v>
      </c>
      <c r="G261" s="14" t="s">
        <v>16</v>
      </c>
      <c r="H261" s="14" t="s">
        <v>845</v>
      </c>
      <c r="I261" s="14" t="s">
        <v>32</v>
      </c>
      <c r="J261" s="14" t="s">
        <v>846</v>
      </c>
      <c r="K261" s="14" t="s">
        <v>16</v>
      </c>
    </row>
    <row r="262" spans="1:11" x14ac:dyDescent="0.3">
      <c r="A262" s="14" t="s">
        <v>847</v>
      </c>
      <c r="B262" s="14" t="s">
        <v>848</v>
      </c>
      <c r="C262" s="14">
        <v>2016</v>
      </c>
      <c r="D262" s="14" t="s">
        <v>21</v>
      </c>
      <c r="E262" s="14" t="s">
        <v>646</v>
      </c>
      <c r="F262" s="14" t="s">
        <v>94</v>
      </c>
      <c r="G262" s="14" t="s">
        <v>16</v>
      </c>
      <c r="H262" s="14" t="s">
        <v>849</v>
      </c>
      <c r="I262" s="14" t="s">
        <v>32</v>
      </c>
      <c r="J262" s="14" t="s">
        <v>850</v>
      </c>
      <c r="K262" s="14" t="s">
        <v>16</v>
      </c>
    </row>
    <row r="263" spans="1:11" x14ac:dyDescent="0.3">
      <c r="A263" s="14" t="s">
        <v>851</v>
      </c>
      <c r="B263" s="14" t="s">
        <v>57</v>
      </c>
      <c r="C263" s="14">
        <v>2016</v>
      </c>
      <c r="D263" s="14" t="s">
        <v>21</v>
      </c>
      <c r="E263" s="14" t="s">
        <v>852</v>
      </c>
      <c r="F263" s="14" t="s">
        <v>126</v>
      </c>
      <c r="G263" s="14" t="s">
        <v>16</v>
      </c>
      <c r="H263" s="14" t="s">
        <v>853</v>
      </c>
      <c r="I263" s="14" t="s">
        <v>32</v>
      </c>
      <c r="J263" s="14" t="s">
        <v>854</v>
      </c>
      <c r="K263" s="14" t="s">
        <v>16</v>
      </c>
    </row>
    <row r="264" spans="1:11" x14ac:dyDescent="0.3">
      <c r="A264" s="14" t="s">
        <v>855</v>
      </c>
      <c r="B264" s="14" t="s">
        <v>348</v>
      </c>
      <c r="C264" s="14">
        <v>2016</v>
      </c>
      <c r="D264" s="14" t="s">
        <v>21</v>
      </c>
      <c r="E264" s="14" t="s">
        <v>852</v>
      </c>
      <c r="F264" s="14" t="s">
        <v>126</v>
      </c>
      <c r="G264" s="14" t="s">
        <v>16</v>
      </c>
      <c r="H264" s="14" t="s">
        <v>856</v>
      </c>
      <c r="I264" s="14" t="s">
        <v>32</v>
      </c>
      <c r="J264" s="14" t="s">
        <v>857</v>
      </c>
      <c r="K264" s="14" t="s">
        <v>858</v>
      </c>
    </row>
    <row r="265" spans="1:11" x14ac:dyDescent="0.3">
      <c r="A265" s="14" t="s">
        <v>859</v>
      </c>
      <c r="B265" s="14" t="s">
        <v>57</v>
      </c>
      <c r="C265" s="14">
        <v>2016</v>
      </c>
      <c r="D265" s="14" t="s">
        <v>21</v>
      </c>
      <c r="E265" s="14" t="s">
        <v>852</v>
      </c>
      <c r="F265" s="14" t="s">
        <v>126</v>
      </c>
      <c r="G265" s="14" t="s">
        <v>16</v>
      </c>
      <c r="H265" s="14" t="s">
        <v>860</v>
      </c>
      <c r="I265" s="14" t="s">
        <v>32</v>
      </c>
      <c r="J265" s="14" t="s">
        <v>861</v>
      </c>
      <c r="K265" s="14" t="s">
        <v>862</v>
      </c>
    </row>
    <row r="266" spans="1:11" x14ac:dyDescent="0.3">
      <c r="A266" s="14" t="s">
        <v>863</v>
      </c>
      <c r="B266" s="14" t="s">
        <v>57</v>
      </c>
      <c r="C266" s="14">
        <v>2016</v>
      </c>
      <c r="D266" s="14" t="s">
        <v>21</v>
      </c>
      <c r="E266" s="14" t="s">
        <v>852</v>
      </c>
      <c r="F266" s="14" t="s">
        <v>126</v>
      </c>
      <c r="G266" s="14" t="s">
        <v>16</v>
      </c>
      <c r="H266" s="14" t="s">
        <v>864</v>
      </c>
      <c r="I266" s="14" t="s">
        <v>32</v>
      </c>
      <c r="J266" s="14" t="s">
        <v>16</v>
      </c>
      <c r="K266" s="14" t="s">
        <v>865</v>
      </c>
    </row>
    <row r="267" spans="1:11" x14ac:dyDescent="0.3">
      <c r="A267" s="14" t="s">
        <v>866</v>
      </c>
      <c r="B267" s="14" t="s">
        <v>364</v>
      </c>
      <c r="C267" s="14">
        <v>2016</v>
      </c>
      <c r="D267" s="14" t="s">
        <v>13</v>
      </c>
      <c r="E267" s="14" t="s">
        <v>867</v>
      </c>
      <c r="F267" s="14" t="s">
        <v>126</v>
      </c>
      <c r="G267" s="14" t="s">
        <v>16</v>
      </c>
      <c r="H267" s="14" t="s">
        <v>868</v>
      </c>
      <c r="I267" s="14" t="s">
        <v>32</v>
      </c>
      <c r="J267" s="14" t="s">
        <v>869</v>
      </c>
      <c r="K267" s="14" t="s">
        <v>870</v>
      </c>
    </row>
    <row r="268" spans="1:11" x14ac:dyDescent="0.3">
      <c r="A268" s="14" t="s">
        <v>866</v>
      </c>
      <c r="B268" s="14" t="s">
        <v>364</v>
      </c>
      <c r="C268" s="14">
        <v>2016</v>
      </c>
      <c r="D268" s="14" t="s">
        <v>13</v>
      </c>
      <c r="E268" s="14" t="s">
        <v>852</v>
      </c>
      <c r="F268" s="14" t="s">
        <v>126</v>
      </c>
      <c r="G268" s="14" t="s">
        <v>16</v>
      </c>
      <c r="H268" s="14" t="s">
        <v>868</v>
      </c>
      <c r="I268" s="14" t="s">
        <v>32</v>
      </c>
      <c r="J268" s="14" t="s">
        <v>869</v>
      </c>
      <c r="K268" s="14" t="s">
        <v>870</v>
      </c>
    </row>
    <row r="269" spans="1:11" x14ac:dyDescent="0.3">
      <c r="A269" s="14" t="s">
        <v>871</v>
      </c>
      <c r="B269" s="14" t="s">
        <v>57</v>
      </c>
      <c r="C269" s="14">
        <v>2016</v>
      </c>
      <c r="D269" s="14" t="s">
        <v>21</v>
      </c>
      <c r="E269" s="14" t="s">
        <v>852</v>
      </c>
      <c r="F269" s="14" t="s">
        <v>126</v>
      </c>
      <c r="G269" s="14" t="s">
        <v>16</v>
      </c>
      <c r="H269" s="14" t="s">
        <v>864</v>
      </c>
      <c r="I269" s="14" t="s">
        <v>32</v>
      </c>
      <c r="J269" s="14" t="s">
        <v>16</v>
      </c>
      <c r="K269" s="14" t="s">
        <v>865</v>
      </c>
    </row>
    <row r="270" spans="1:11" x14ac:dyDescent="0.3">
      <c r="A270" s="14" t="s">
        <v>872</v>
      </c>
      <c r="B270" s="14" t="s">
        <v>57</v>
      </c>
      <c r="C270" s="14">
        <v>2016</v>
      </c>
      <c r="D270" s="14" t="s">
        <v>21</v>
      </c>
      <c r="E270" s="14" t="s">
        <v>852</v>
      </c>
      <c r="F270" s="14" t="s">
        <v>126</v>
      </c>
      <c r="G270" s="14" t="s">
        <v>16</v>
      </c>
      <c r="H270" s="14" t="s">
        <v>873</v>
      </c>
      <c r="I270" s="14" t="s">
        <v>32</v>
      </c>
      <c r="J270" s="14" t="s">
        <v>16</v>
      </c>
      <c r="K270" s="14" t="s">
        <v>589</v>
      </c>
    </row>
    <row r="271" spans="1:11" x14ac:dyDescent="0.3">
      <c r="A271" s="14" t="s">
        <v>874</v>
      </c>
      <c r="B271" s="14" t="s">
        <v>20</v>
      </c>
      <c r="C271" s="14">
        <v>2017</v>
      </c>
      <c r="D271" s="14" t="s">
        <v>21</v>
      </c>
      <c r="E271" s="14" t="s">
        <v>852</v>
      </c>
      <c r="F271" s="14" t="s">
        <v>126</v>
      </c>
      <c r="G271" s="14" t="s">
        <v>16</v>
      </c>
      <c r="H271" s="14" t="s">
        <v>875</v>
      </c>
      <c r="I271" s="14" t="s">
        <v>32</v>
      </c>
      <c r="J271" s="14" t="s">
        <v>876</v>
      </c>
      <c r="K271" s="14" t="s">
        <v>877</v>
      </c>
    </row>
    <row r="272" spans="1:11" x14ac:dyDescent="0.3">
      <c r="A272" s="14" t="s">
        <v>878</v>
      </c>
      <c r="B272" s="14" t="s">
        <v>348</v>
      </c>
      <c r="C272" s="14">
        <v>2016</v>
      </c>
      <c r="D272" s="14" t="s">
        <v>21</v>
      </c>
      <c r="E272" s="14" t="s">
        <v>852</v>
      </c>
      <c r="F272" s="14" t="s">
        <v>126</v>
      </c>
      <c r="G272" s="14" t="s">
        <v>16</v>
      </c>
      <c r="H272" s="14" t="s">
        <v>879</v>
      </c>
      <c r="I272" s="14" t="s">
        <v>32</v>
      </c>
      <c r="J272" s="14" t="s">
        <v>880</v>
      </c>
      <c r="K272" s="14" t="s">
        <v>881</v>
      </c>
    </row>
    <row r="273" spans="1:11" x14ac:dyDescent="0.3">
      <c r="A273" s="14" t="s">
        <v>882</v>
      </c>
      <c r="B273" s="14" t="s">
        <v>171</v>
      </c>
      <c r="C273" s="14">
        <v>2016</v>
      </c>
      <c r="D273" s="14" t="s">
        <v>21</v>
      </c>
      <c r="E273" s="14" t="s">
        <v>852</v>
      </c>
      <c r="F273" s="14" t="s">
        <v>126</v>
      </c>
      <c r="G273" s="14" t="s">
        <v>883</v>
      </c>
      <c r="H273" s="14" t="s">
        <v>884</v>
      </c>
      <c r="I273" s="14" t="s">
        <v>32</v>
      </c>
      <c r="J273" s="14" t="s">
        <v>885</v>
      </c>
      <c r="K273" s="14" t="s">
        <v>881</v>
      </c>
    </row>
    <row r="274" spans="1:11" x14ac:dyDescent="0.3">
      <c r="A274" s="14" t="s">
        <v>886</v>
      </c>
      <c r="B274" s="14" t="s">
        <v>57</v>
      </c>
      <c r="C274" s="14">
        <v>2016</v>
      </c>
      <c r="D274" s="14" t="s">
        <v>13</v>
      </c>
      <c r="E274" s="14" t="s">
        <v>814</v>
      </c>
      <c r="F274" s="14" t="s">
        <v>126</v>
      </c>
      <c r="G274" s="14" t="s">
        <v>16</v>
      </c>
      <c r="H274" s="14" t="s">
        <v>887</v>
      </c>
      <c r="I274" s="14" t="s">
        <v>32</v>
      </c>
      <c r="J274" s="14" t="s">
        <v>888</v>
      </c>
      <c r="K274" s="14" t="s">
        <v>889</v>
      </c>
    </row>
    <row r="275" spans="1:11" x14ac:dyDescent="0.3">
      <c r="A275" s="14" t="s">
        <v>886</v>
      </c>
      <c r="B275" s="14" t="s">
        <v>57</v>
      </c>
      <c r="C275" s="14">
        <v>2016</v>
      </c>
      <c r="D275" s="14" t="s">
        <v>13</v>
      </c>
      <c r="E275" s="14" t="s">
        <v>819</v>
      </c>
      <c r="F275" s="14" t="s">
        <v>126</v>
      </c>
      <c r="G275" s="14" t="s">
        <v>16</v>
      </c>
      <c r="H275" s="14" t="s">
        <v>887</v>
      </c>
      <c r="I275" s="14" t="s">
        <v>32</v>
      </c>
      <c r="J275" s="14" t="s">
        <v>888</v>
      </c>
      <c r="K275" s="14" t="s">
        <v>889</v>
      </c>
    </row>
    <row r="276" spans="1:11" x14ac:dyDescent="0.3">
      <c r="A276" s="14" t="s">
        <v>890</v>
      </c>
      <c r="B276" s="14" t="s">
        <v>281</v>
      </c>
      <c r="C276" s="14">
        <v>2016</v>
      </c>
      <c r="D276" s="14" t="s">
        <v>13</v>
      </c>
      <c r="E276" s="14" t="s">
        <v>891</v>
      </c>
      <c r="F276" s="14" t="s">
        <v>126</v>
      </c>
      <c r="G276" s="14" t="s">
        <v>16</v>
      </c>
      <c r="H276" s="14" t="s">
        <v>892</v>
      </c>
      <c r="I276" s="14" t="s">
        <v>32</v>
      </c>
      <c r="J276" s="14" t="s">
        <v>893</v>
      </c>
      <c r="K276" s="14" t="s">
        <v>894</v>
      </c>
    </row>
    <row r="277" spans="1:11" x14ac:dyDescent="0.3">
      <c r="A277" s="14" t="s">
        <v>890</v>
      </c>
      <c r="B277" s="14" t="s">
        <v>281</v>
      </c>
      <c r="C277" s="14">
        <v>2016</v>
      </c>
      <c r="D277" s="14" t="s">
        <v>13</v>
      </c>
      <c r="E277" s="14" t="s">
        <v>679</v>
      </c>
      <c r="F277" s="14" t="s">
        <v>126</v>
      </c>
      <c r="G277" s="14" t="s">
        <v>16</v>
      </c>
      <c r="H277" s="14" t="s">
        <v>892</v>
      </c>
      <c r="I277" s="14" t="s">
        <v>32</v>
      </c>
      <c r="J277" s="14" t="s">
        <v>893</v>
      </c>
      <c r="K277" s="14" t="s">
        <v>894</v>
      </c>
    </row>
    <row r="278" spans="1:11" x14ac:dyDescent="0.3">
      <c r="A278" s="14" t="s">
        <v>890</v>
      </c>
      <c r="B278" s="14" t="s">
        <v>281</v>
      </c>
      <c r="C278" s="14">
        <v>2016</v>
      </c>
      <c r="D278" s="14" t="s">
        <v>13</v>
      </c>
      <c r="E278" s="14" t="s">
        <v>852</v>
      </c>
      <c r="F278" s="14" t="s">
        <v>126</v>
      </c>
      <c r="G278" s="14" t="s">
        <v>16</v>
      </c>
      <c r="H278" s="14" t="s">
        <v>892</v>
      </c>
      <c r="I278" s="14" t="s">
        <v>32</v>
      </c>
      <c r="J278" s="14" t="s">
        <v>893</v>
      </c>
      <c r="K278" s="14" t="s">
        <v>894</v>
      </c>
    </row>
    <row r="279" spans="1:11" x14ac:dyDescent="0.3">
      <c r="A279" s="14" t="s">
        <v>890</v>
      </c>
      <c r="B279" s="14" t="s">
        <v>281</v>
      </c>
      <c r="C279" s="14">
        <v>2016</v>
      </c>
      <c r="D279" s="14" t="s">
        <v>13</v>
      </c>
      <c r="E279" s="14" t="s">
        <v>820</v>
      </c>
      <c r="F279" s="14" t="s">
        <v>126</v>
      </c>
      <c r="G279" s="14" t="s">
        <v>16</v>
      </c>
      <c r="H279" s="14" t="s">
        <v>892</v>
      </c>
      <c r="I279" s="14" t="s">
        <v>32</v>
      </c>
      <c r="J279" s="14" t="s">
        <v>893</v>
      </c>
      <c r="K279" s="14" t="s">
        <v>894</v>
      </c>
    </row>
    <row r="280" spans="1:11" x14ac:dyDescent="0.3">
      <c r="A280" s="14" t="s">
        <v>895</v>
      </c>
      <c r="B280" s="14" t="s">
        <v>57</v>
      </c>
      <c r="C280" s="14">
        <v>2016</v>
      </c>
      <c r="D280" s="14" t="s">
        <v>21</v>
      </c>
      <c r="E280" s="14" t="s">
        <v>896</v>
      </c>
      <c r="F280" s="14" t="s">
        <v>126</v>
      </c>
      <c r="G280" s="14" t="s">
        <v>16</v>
      </c>
      <c r="H280" s="14" t="s">
        <v>897</v>
      </c>
      <c r="I280" s="14" t="s">
        <v>32</v>
      </c>
      <c r="J280" s="14" t="s">
        <v>16</v>
      </c>
      <c r="K280" s="14" t="s">
        <v>16</v>
      </c>
    </row>
    <row r="281" spans="1:11" x14ac:dyDescent="0.3">
      <c r="A281" s="14" t="s">
        <v>898</v>
      </c>
      <c r="B281" s="14" t="s">
        <v>899</v>
      </c>
      <c r="C281" s="14">
        <v>2016</v>
      </c>
      <c r="D281" s="14" t="s">
        <v>21</v>
      </c>
      <c r="E281" s="14" t="s">
        <v>180</v>
      </c>
      <c r="F281" s="14" t="s">
        <v>15</v>
      </c>
      <c r="G281" s="14" t="s">
        <v>16</v>
      </c>
      <c r="H281" s="14" t="s">
        <v>900</v>
      </c>
      <c r="I281" s="14" t="s">
        <v>32</v>
      </c>
      <c r="J281" s="14" t="s">
        <v>901</v>
      </c>
      <c r="K281" s="14" t="s">
        <v>667</v>
      </c>
    </row>
    <row r="282" spans="1:11" x14ac:dyDescent="0.3">
      <c r="A282" s="14" t="s">
        <v>902</v>
      </c>
      <c r="B282" s="14" t="s">
        <v>57</v>
      </c>
      <c r="C282" s="14">
        <v>2016</v>
      </c>
      <c r="D282" s="14" t="s">
        <v>21</v>
      </c>
      <c r="E282" s="14" t="s">
        <v>896</v>
      </c>
      <c r="F282" s="14" t="s">
        <v>126</v>
      </c>
      <c r="G282" s="14" t="s">
        <v>16</v>
      </c>
      <c r="H282" s="14" t="s">
        <v>903</v>
      </c>
      <c r="I282" s="14" t="s">
        <v>32</v>
      </c>
      <c r="J282" s="14" t="s">
        <v>904</v>
      </c>
      <c r="K282" s="14" t="s">
        <v>772</v>
      </c>
    </row>
    <row r="283" spans="1:11" x14ac:dyDescent="0.3">
      <c r="A283" s="14" t="s">
        <v>905</v>
      </c>
      <c r="B283" s="14" t="s">
        <v>57</v>
      </c>
      <c r="C283" s="14">
        <v>2016</v>
      </c>
      <c r="D283" s="14" t="s">
        <v>13</v>
      </c>
      <c r="E283" s="14" t="s">
        <v>814</v>
      </c>
      <c r="F283" s="14" t="s">
        <v>126</v>
      </c>
      <c r="G283" s="14" t="s">
        <v>16</v>
      </c>
      <c r="H283" s="14" t="s">
        <v>906</v>
      </c>
      <c r="I283" s="14" t="s">
        <v>32</v>
      </c>
      <c r="J283" s="14" t="s">
        <v>907</v>
      </c>
      <c r="K283" s="14" t="s">
        <v>908</v>
      </c>
    </row>
    <row r="284" spans="1:11" x14ac:dyDescent="0.3">
      <c r="A284" s="14" t="s">
        <v>905</v>
      </c>
      <c r="B284" s="14" t="s">
        <v>57</v>
      </c>
      <c r="C284" s="14">
        <v>2016</v>
      </c>
      <c r="D284" s="14" t="s">
        <v>13</v>
      </c>
      <c r="E284" s="14" t="s">
        <v>819</v>
      </c>
      <c r="F284" s="14" t="s">
        <v>126</v>
      </c>
      <c r="G284" s="14" t="s">
        <v>16</v>
      </c>
      <c r="H284" s="14" t="s">
        <v>906</v>
      </c>
      <c r="I284" s="14" t="s">
        <v>32</v>
      </c>
      <c r="J284" s="14" t="s">
        <v>907</v>
      </c>
      <c r="K284" s="14" t="s">
        <v>908</v>
      </c>
    </row>
    <row r="285" spans="1:11" x14ac:dyDescent="0.3">
      <c r="A285" s="14" t="s">
        <v>909</v>
      </c>
      <c r="B285" s="14" t="s">
        <v>57</v>
      </c>
      <c r="C285" s="14">
        <v>2016</v>
      </c>
      <c r="D285" s="14" t="s">
        <v>13</v>
      </c>
      <c r="E285" s="14" t="s">
        <v>453</v>
      </c>
      <c r="F285" s="14" t="s">
        <v>38</v>
      </c>
      <c r="G285" s="14" t="s">
        <v>16</v>
      </c>
      <c r="H285" s="14" t="s">
        <v>910</v>
      </c>
      <c r="I285" s="14" t="s">
        <v>32</v>
      </c>
      <c r="J285" s="14" t="s">
        <v>911</v>
      </c>
      <c r="K285" s="14" t="s">
        <v>912</v>
      </c>
    </row>
    <row r="286" spans="1:11" x14ac:dyDescent="0.3">
      <c r="A286" s="14" t="s">
        <v>909</v>
      </c>
      <c r="B286" s="14" t="s">
        <v>57</v>
      </c>
      <c r="C286" s="14">
        <v>2016</v>
      </c>
      <c r="D286" s="14" t="s">
        <v>13</v>
      </c>
      <c r="E286" s="14" t="s">
        <v>819</v>
      </c>
      <c r="F286" s="14" t="s">
        <v>38</v>
      </c>
      <c r="G286" s="14" t="s">
        <v>16</v>
      </c>
      <c r="H286" s="14" t="s">
        <v>910</v>
      </c>
      <c r="I286" s="14" t="s">
        <v>32</v>
      </c>
      <c r="J286" s="14" t="s">
        <v>911</v>
      </c>
      <c r="K286" s="14" t="s">
        <v>912</v>
      </c>
    </row>
    <row r="287" spans="1:11" x14ac:dyDescent="0.3">
      <c r="A287" s="14" t="s">
        <v>913</v>
      </c>
      <c r="B287" s="14" t="s">
        <v>57</v>
      </c>
      <c r="C287" s="14">
        <v>2016</v>
      </c>
      <c r="D287" s="14" t="s">
        <v>21</v>
      </c>
      <c r="E287" s="14" t="s">
        <v>896</v>
      </c>
      <c r="F287" s="14" t="s">
        <v>126</v>
      </c>
      <c r="G287" s="14" t="s">
        <v>16</v>
      </c>
      <c r="H287" s="14" t="s">
        <v>914</v>
      </c>
      <c r="I287" s="14" t="s">
        <v>32</v>
      </c>
      <c r="J287" s="14" t="s">
        <v>915</v>
      </c>
      <c r="K287" s="14" t="s">
        <v>916</v>
      </c>
    </row>
    <row r="288" spans="1:11" x14ac:dyDescent="0.3">
      <c r="A288" s="14" t="s">
        <v>917</v>
      </c>
      <c r="B288" s="14" t="s">
        <v>57</v>
      </c>
      <c r="C288" s="14">
        <v>2016</v>
      </c>
      <c r="D288" s="14" t="s">
        <v>21</v>
      </c>
      <c r="E288" s="14" t="s">
        <v>819</v>
      </c>
      <c r="F288" s="14" t="s">
        <v>126</v>
      </c>
      <c r="G288" s="14" t="s">
        <v>16</v>
      </c>
      <c r="H288" s="14" t="s">
        <v>918</v>
      </c>
      <c r="I288" s="14" t="s">
        <v>138</v>
      </c>
      <c r="J288" s="14" t="s">
        <v>919</v>
      </c>
      <c r="K288" s="14" t="s">
        <v>16</v>
      </c>
    </row>
    <row r="289" spans="1:11" x14ac:dyDescent="0.3">
      <c r="A289" s="14" t="s">
        <v>920</v>
      </c>
      <c r="B289" s="14" t="s">
        <v>578</v>
      </c>
      <c r="C289" s="14">
        <v>2017</v>
      </c>
      <c r="D289" s="14" t="s">
        <v>21</v>
      </c>
      <c r="E289" s="14" t="s">
        <v>180</v>
      </c>
      <c r="F289" s="14" t="s">
        <v>15</v>
      </c>
      <c r="G289" s="14" t="s">
        <v>16</v>
      </c>
      <c r="H289" s="14" t="s">
        <v>921</v>
      </c>
      <c r="I289" s="14" t="s">
        <v>32</v>
      </c>
      <c r="J289" s="14" t="s">
        <v>922</v>
      </c>
      <c r="K289" s="14" t="s">
        <v>923</v>
      </c>
    </row>
    <row r="290" spans="1:11" x14ac:dyDescent="0.3">
      <c r="A290" s="14" t="s">
        <v>924</v>
      </c>
      <c r="B290" s="14" t="s">
        <v>57</v>
      </c>
      <c r="C290" s="14">
        <v>2016</v>
      </c>
      <c r="D290" s="14" t="s">
        <v>21</v>
      </c>
      <c r="E290" s="14" t="s">
        <v>180</v>
      </c>
      <c r="F290" s="14" t="s">
        <v>15</v>
      </c>
      <c r="G290" s="14" t="s">
        <v>16</v>
      </c>
      <c r="H290" s="14" t="s">
        <v>925</v>
      </c>
      <c r="I290" s="14" t="s">
        <v>32</v>
      </c>
      <c r="J290" s="14" t="s">
        <v>926</v>
      </c>
      <c r="K290" s="14" t="s">
        <v>927</v>
      </c>
    </row>
    <row r="291" spans="1:11" x14ac:dyDescent="0.3">
      <c r="A291" s="14" t="s">
        <v>928</v>
      </c>
      <c r="B291" s="14" t="s">
        <v>57</v>
      </c>
      <c r="C291" s="14">
        <v>2016</v>
      </c>
      <c r="D291" s="14" t="s">
        <v>21</v>
      </c>
      <c r="E291" s="14" t="s">
        <v>896</v>
      </c>
      <c r="F291" s="14" t="s">
        <v>126</v>
      </c>
      <c r="G291" s="14" t="s">
        <v>16</v>
      </c>
      <c r="H291" s="14" t="s">
        <v>929</v>
      </c>
      <c r="I291" s="14" t="s">
        <v>32</v>
      </c>
      <c r="J291" s="14" t="s">
        <v>930</v>
      </c>
      <c r="K291" s="14" t="s">
        <v>877</v>
      </c>
    </row>
    <row r="292" spans="1:11" x14ac:dyDescent="0.3">
      <c r="A292" s="14" t="s">
        <v>931</v>
      </c>
      <c r="B292" s="14" t="s">
        <v>57</v>
      </c>
      <c r="C292" s="14">
        <v>2016</v>
      </c>
      <c r="D292" s="14" t="s">
        <v>21</v>
      </c>
      <c r="E292" s="14" t="s">
        <v>180</v>
      </c>
      <c r="F292" s="14" t="s">
        <v>15</v>
      </c>
      <c r="G292" s="14" t="s">
        <v>16</v>
      </c>
      <c r="H292" s="14" t="s">
        <v>932</v>
      </c>
      <c r="I292" s="14" t="s">
        <v>32</v>
      </c>
      <c r="J292" s="14" t="s">
        <v>933</v>
      </c>
      <c r="K292" s="14" t="s">
        <v>934</v>
      </c>
    </row>
    <row r="293" spans="1:11" x14ac:dyDescent="0.3">
      <c r="A293" s="14" t="s">
        <v>935</v>
      </c>
      <c r="B293" s="14" t="s">
        <v>57</v>
      </c>
      <c r="C293" s="14">
        <v>2016</v>
      </c>
      <c r="D293" s="14" t="s">
        <v>21</v>
      </c>
      <c r="E293" s="14" t="s">
        <v>896</v>
      </c>
      <c r="F293" s="14" t="s">
        <v>126</v>
      </c>
      <c r="G293" s="14" t="s">
        <v>16</v>
      </c>
      <c r="H293" s="14" t="s">
        <v>936</v>
      </c>
      <c r="I293" s="14" t="s">
        <v>32</v>
      </c>
      <c r="J293" s="14" t="s">
        <v>937</v>
      </c>
      <c r="K293" s="14" t="s">
        <v>877</v>
      </c>
    </row>
    <row r="294" spans="1:11" x14ac:dyDescent="0.3">
      <c r="A294" s="14" t="s">
        <v>938</v>
      </c>
      <c r="B294" s="14" t="s">
        <v>57</v>
      </c>
      <c r="C294" s="14">
        <v>2016</v>
      </c>
      <c r="D294" s="14" t="s">
        <v>13</v>
      </c>
      <c r="E294" s="14" t="s">
        <v>939</v>
      </c>
      <c r="F294" s="14" t="s">
        <v>126</v>
      </c>
      <c r="G294" s="14" t="s">
        <v>16</v>
      </c>
      <c r="H294" s="14" t="s">
        <v>940</v>
      </c>
      <c r="I294" s="14" t="s">
        <v>32</v>
      </c>
      <c r="J294" s="14" t="s">
        <v>941</v>
      </c>
      <c r="K294" s="14" t="s">
        <v>916</v>
      </c>
    </row>
    <row r="295" spans="1:11" x14ac:dyDescent="0.3">
      <c r="A295" s="14" t="s">
        <v>938</v>
      </c>
      <c r="B295" s="14" t="s">
        <v>57</v>
      </c>
      <c r="C295" s="14">
        <v>2016</v>
      </c>
      <c r="D295" s="14" t="s">
        <v>13</v>
      </c>
      <c r="E295" s="14" t="s">
        <v>896</v>
      </c>
      <c r="F295" s="14" t="s">
        <v>126</v>
      </c>
      <c r="G295" s="14" t="s">
        <v>16</v>
      </c>
      <c r="H295" s="14" t="s">
        <v>940</v>
      </c>
      <c r="I295" s="14" t="s">
        <v>32</v>
      </c>
      <c r="J295" s="14" t="s">
        <v>941</v>
      </c>
      <c r="K295" s="14" t="s">
        <v>916</v>
      </c>
    </row>
    <row r="296" spans="1:11" x14ac:dyDescent="0.3">
      <c r="A296" s="14" t="s">
        <v>942</v>
      </c>
      <c r="B296" s="14" t="s">
        <v>293</v>
      </c>
      <c r="C296" s="14">
        <v>2016</v>
      </c>
      <c r="D296" s="14" t="s">
        <v>21</v>
      </c>
      <c r="E296" s="14" t="s">
        <v>819</v>
      </c>
      <c r="F296" s="14" t="s">
        <v>126</v>
      </c>
      <c r="G296" s="14" t="s">
        <v>16</v>
      </c>
      <c r="H296" s="14" t="s">
        <v>943</v>
      </c>
      <c r="I296" s="14" t="s">
        <v>32</v>
      </c>
      <c r="J296" s="14" t="s">
        <v>944</v>
      </c>
      <c r="K296" s="14" t="s">
        <v>945</v>
      </c>
    </row>
    <row r="297" spans="1:11" x14ac:dyDescent="0.3">
      <c r="A297" s="14" t="s">
        <v>946</v>
      </c>
      <c r="B297" s="14" t="s">
        <v>947</v>
      </c>
      <c r="C297" s="14">
        <v>2016</v>
      </c>
      <c r="D297" s="14" t="s">
        <v>21</v>
      </c>
      <c r="E297" s="14" t="s">
        <v>180</v>
      </c>
      <c r="F297" s="14" t="s">
        <v>15</v>
      </c>
      <c r="G297" s="14" t="s">
        <v>16</v>
      </c>
      <c r="H297" s="14" t="s">
        <v>948</v>
      </c>
      <c r="I297" s="14" t="s">
        <v>32</v>
      </c>
      <c r="J297" s="14" t="s">
        <v>949</v>
      </c>
      <c r="K297" s="14" t="s">
        <v>950</v>
      </c>
    </row>
    <row r="298" spans="1:11" x14ac:dyDescent="0.3">
      <c r="A298" s="14" t="s">
        <v>951</v>
      </c>
      <c r="B298" s="14" t="s">
        <v>57</v>
      </c>
      <c r="C298" s="14">
        <v>2016</v>
      </c>
      <c r="D298" s="14" t="s">
        <v>21</v>
      </c>
      <c r="E298" s="14" t="s">
        <v>896</v>
      </c>
      <c r="F298" s="14" t="s">
        <v>126</v>
      </c>
      <c r="G298" s="14" t="s">
        <v>16</v>
      </c>
      <c r="H298" s="14" t="s">
        <v>897</v>
      </c>
      <c r="I298" s="14" t="s">
        <v>32</v>
      </c>
      <c r="J298" s="14" t="s">
        <v>16</v>
      </c>
      <c r="K298" s="14" t="s">
        <v>952</v>
      </c>
    </row>
    <row r="299" spans="1:11" x14ac:dyDescent="0.3">
      <c r="A299" s="14" t="s">
        <v>953</v>
      </c>
      <c r="B299" s="14" t="s">
        <v>57</v>
      </c>
      <c r="C299" s="14">
        <v>2016</v>
      </c>
      <c r="D299" s="14" t="s">
        <v>21</v>
      </c>
      <c r="E299" s="14" t="s">
        <v>896</v>
      </c>
      <c r="F299" s="14" t="s">
        <v>126</v>
      </c>
      <c r="G299" s="14" t="s">
        <v>16</v>
      </c>
      <c r="H299" s="14" t="s">
        <v>954</v>
      </c>
      <c r="I299" s="14" t="s">
        <v>32</v>
      </c>
      <c r="J299" s="14" t="s">
        <v>16</v>
      </c>
      <c r="K299" s="14" t="s">
        <v>16</v>
      </c>
    </row>
    <row r="300" spans="1:11" x14ac:dyDescent="0.3">
      <c r="A300" s="14" t="s">
        <v>955</v>
      </c>
      <c r="B300" s="14" t="s">
        <v>57</v>
      </c>
      <c r="C300" s="14">
        <v>2016</v>
      </c>
      <c r="D300" s="14" t="s">
        <v>21</v>
      </c>
      <c r="E300" s="14" t="s">
        <v>896</v>
      </c>
      <c r="F300" s="14" t="s">
        <v>126</v>
      </c>
      <c r="G300" s="14" t="s">
        <v>16</v>
      </c>
      <c r="H300" s="14" t="s">
        <v>914</v>
      </c>
      <c r="I300" s="14" t="s">
        <v>32</v>
      </c>
      <c r="J300" s="14" t="s">
        <v>956</v>
      </c>
      <c r="K300" s="14" t="s">
        <v>916</v>
      </c>
    </row>
    <row r="301" spans="1:11" x14ac:dyDescent="0.3">
      <c r="A301" s="14" t="s">
        <v>957</v>
      </c>
      <c r="B301" s="14" t="s">
        <v>958</v>
      </c>
      <c r="C301" s="14">
        <v>2016</v>
      </c>
      <c r="D301" s="14" t="s">
        <v>21</v>
      </c>
      <c r="E301" s="14" t="s">
        <v>852</v>
      </c>
      <c r="F301" s="14" t="s">
        <v>126</v>
      </c>
      <c r="G301" s="14" t="s">
        <v>16</v>
      </c>
      <c r="H301" s="14" t="s">
        <v>959</v>
      </c>
      <c r="I301" s="14" t="s">
        <v>32</v>
      </c>
      <c r="J301" s="14" t="s">
        <v>960</v>
      </c>
      <c r="K301" s="14" t="s">
        <v>299</v>
      </c>
    </row>
    <row r="302" spans="1:11" x14ac:dyDescent="0.3">
      <c r="A302" s="14" t="s">
        <v>961</v>
      </c>
      <c r="B302" s="14" t="s">
        <v>57</v>
      </c>
      <c r="C302" s="14">
        <v>2016</v>
      </c>
      <c r="D302" s="14" t="s">
        <v>21</v>
      </c>
      <c r="E302" s="14" t="s">
        <v>804</v>
      </c>
      <c r="F302" s="14" t="s">
        <v>126</v>
      </c>
      <c r="G302" s="14" t="s">
        <v>16</v>
      </c>
      <c r="H302" s="14" t="s">
        <v>962</v>
      </c>
      <c r="I302" s="14" t="s">
        <v>138</v>
      </c>
      <c r="J302" s="14" t="s">
        <v>963</v>
      </c>
      <c r="K302" s="14" t="s">
        <v>16</v>
      </c>
    </row>
    <row r="303" spans="1:11" x14ac:dyDescent="0.3">
      <c r="A303" s="14" t="s">
        <v>961</v>
      </c>
      <c r="B303" s="14" t="s">
        <v>57</v>
      </c>
      <c r="C303" s="14">
        <v>2016</v>
      </c>
      <c r="D303" s="14" t="s">
        <v>21</v>
      </c>
      <c r="E303" s="14" t="s">
        <v>964</v>
      </c>
      <c r="F303" s="14" t="s">
        <v>126</v>
      </c>
      <c r="G303" s="14" t="s">
        <v>16</v>
      </c>
      <c r="H303" s="14" t="s">
        <v>962</v>
      </c>
      <c r="I303" s="14" t="s">
        <v>138</v>
      </c>
      <c r="J303" s="14" t="s">
        <v>963</v>
      </c>
      <c r="K303" s="14" t="s">
        <v>16</v>
      </c>
    </row>
    <row r="304" spans="1:11" x14ac:dyDescent="0.3">
      <c r="A304" s="14" t="s">
        <v>965</v>
      </c>
      <c r="B304" s="14" t="s">
        <v>601</v>
      </c>
      <c r="C304" s="14">
        <v>2016</v>
      </c>
      <c r="D304" s="14" t="s">
        <v>21</v>
      </c>
      <c r="E304" s="14" t="s">
        <v>819</v>
      </c>
      <c r="F304" s="14" t="s">
        <v>126</v>
      </c>
      <c r="G304" s="14" t="s">
        <v>966</v>
      </c>
      <c r="H304" s="14" t="s">
        <v>967</v>
      </c>
      <c r="I304" s="14" t="s">
        <v>32</v>
      </c>
      <c r="J304" s="14" t="s">
        <v>968</v>
      </c>
      <c r="K304" s="14" t="s">
        <v>969</v>
      </c>
    </row>
    <row r="305" spans="1:11" x14ac:dyDescent="0.3">
      <c r="A305" s="14" t="s">
        <v>970</v>
      </c>
      <c r="B305" s="14" t="s">
        <v>57</v>
      </c>
      <c r="C305" s="14">
        <v>2016</v>
      </c>
      <c r="D305" s="14" t="s">
        <v>21</v>
      </c>
      <c r="E305" s="14" t="s">
        <v>896</v>
      </c>
      <c r="F305" s="14" t="s">
        <v>126</v>
      </c>
      <c r="G305" s="14" t="s">
        <v>16</v>
      </c>
      <c r="H305" s="14" t="s">
        <v>897</v>
      </c>
      <c r="I305" s="14" t="s">
        <v>32</v>
      </c>
      <c r="J305" s="14" t="s">
        <v>16</v>
      </c>
      <c r="K305" s="14" t="s">
        <v>952</v>
      </c>
    </row>
    <row r="306" spans="1:11" x14ac:dyDescent="0.3">
      <c r="A306" s="14" t="s">
        <v>971</v>
      </c>
      <c r="B306" s="14" t="s">
        <v>305</v>
      </c>
      <c r="C306" s="14">
        <v>2016</v>
      </c>
      <c r="D306" s="14" t="s">
        <v>21</v>
      </c>
      <c r="E306" s="14" t="s">
        <v>180</v>
      </c>
      <c r="F306" s="14" t="s">
        <v>15</v>
      </c>
      <c r="G306" s="14" t="s">
        <v>16</v>
      </c>
      <c r="H306" s="14" t="s">
        <v>972</v>
      </c>
      <c r="I306" s="14" t="s">
        <v>32</v>
      </c>
      <c r="J306" s="14" t="s">
        <v>973</v>
      </c>
      <c r="K306" s="14" t="s">
        <v>974</v>
      </c>
    </row>
    <row r="307" spans="1:11" x14ac:dyDescent="0.3">
      <c r="A307" s="14" t="s">
        <v>975</v>
      </c>
      <c r="B307" s="14" t="s">
        <v>976</v>
      </c>
      <c r="C307" s="14">
        <v>2017</v>
      </c>
      <c r="D307" s="14" t="s">
        <v>13</v>
      </c>
      <c r="E307" s="14" t="s">
        <v>977</v>
      </c>
      <c r="F307" s="14" t="s">
        <v>101</v>
      </c>
      <c r="G307" s="14" t="s">
        <v>16</v>
      </c>
      <c r="H307" s="14" t="s">
        <v>978</v>
      </c>
      <c r="I307" s="14" t="s">
        <v>165</v>
      </c>
      <c r="J307" s="14" t="s">
        <v>16</v>
      </c>
      <c r="K307" s="14" t="s">
        <v>16</v>
      </c>
    </row>
    <row r="308" spans="1:11" x14ac:dyDescent="0.3">
      <c r="A308" s="14" t="s">
        <v>979</v>
      </c>
      <c r="B308" s="14" t="s">
        <v>57</v>
      </c>
      <c r="C308" s="14">
        <v>2016</v>
      </c>
      <c r="D308" s="14" t="s">
        <v>21</v>
      </c>
      <c r="E308" s="14" t="s">
        <v>180</v>
      </c>
      <c r="F308" s="14" t="s">
        <v>15</v>
      </c>
      <c r="G308" s="14" t="s">
        <v>16</v>
      </c>
      <c r="H308" s="14" t="s">
        <v>980</v>
      </c>
      <c r="I308" s="14" t="s">
        <v>32</v>
      </c>
      <c r="J308" s="14" t="s">
        <v>981</v>
      </c>
      <c r="K308" s="14" t="s">
        <v>982</v>
      </c>
    </row>
    <row r="309" spans="1:11" x14ac:dyDescent="0.3">
      <c r="A309" s="14" t="s">
        <v>983</v>
      </c>
      <c r="B309" s="14" t="s">
        <v>57</v>
      </c>
      <c r="C309" s="14">
        <v>2016</v>
      </c>
      <c r="D309" s="14" t="s">
        <v>21</v>
      </c>
      <c r="E309" s="14" t="s">
        <v>180</v>
      </c>
      <c r="F309" s="14" t="s">
        <v>15</v>
      </c>
      <c r="G309" s="14" t="s">
        <v>16</v>
      </c>
      <c r="H309" s="14" t="s">
        <v>984</v>
      </c>
      <c r="I309" s="14" t="s">
        <v>32</v>
      </c>
      <c r="J309" s="14" t="s">
        <v>985</v>
      </c>
      <c r="K309" s="14" t="s">
        <v>986</v>
      </c>
    </row>
    <row r="310" spans="1:11" x14ac:dyDescent="0.3">
      <c r="A310" s="14" t="s">
        <v>987</v>
      </c>
      <c r="B310" s="14" t="s">
        <v>305</v>
      </c>
      <c r="C310" s="14">
        <v>2016</v>
      </c>
      <c r="D310" s="14" t="s">
        <v>21</v>
      </c>
      <c r="E310" s="14" t="s">
        <v>180</v>
      </c>
      <c r="F310" s="14" t="s">
        <v>15</v>
      </c>
      <c r="G310" s="14" t="s">
        <v>16</v>
      </c>
      <c r="H310" s="14" t="s">
        <v>988</v>
      </c>
      <c r="I310" s="14" t="s">
        <v>32</v>
      </c>
      <c r="J310" s="14" t="s">
        <v>989</v>
      </c>
      <c r="K310" s="14" t="s">
        <v>990</v>
      </c>
    </row>
    <row r="311" spans="1:11" x14ac:dyDescent="0.3">
      <c r="A311" s="14" t="s">
        <v>991</v>
      </c>
      <c r="B311" s="14" t="s">
        <v>601</v>
      </c>
      <c r="C311" s="14">
        <v>2016</v>
      </c>
      <c r="D311" s="14" t="s">
        <v>21</v>
      </c>
      <c r="E311" s="14" t="s">
        <v>992</v>
      </c>
      <c r="F311" s="14" t="s">
        <v>23</v>
      </c>
      <c r="G311" s="14" t="s">
        <v>16</v>
      </c>
      <c r="H311" s="14" t="s">
        <v>978</v>
      </c>
      <c r="I311" s="14" t="s">
        <v>165</v>
      </c>
      <c r="J311" s="14" t="s">
        <v>16</v>
      </c>
      <c r="K311" s="14" t="s">
        <v>16</v>
      </c>
    </row>
    <row r="312" spans="1:11" x14ac:dyDescent="0.3">
      <c r="A312" s="14" t="s">
        <v>993</v>
      </c>
      <c r="B312" s="14" t="s">
        <v>994</v>
      </c>
      <c r="C312" s="14">
        <v>2017</v>
      </c>
      <c r="D312" s="14" t="s">
        <v>21</v>
      </c>
      <c r="E312" s="14" t="s">
        <v>105</v>
      </c>
      <c r="F312" s="14" t="s">
        <v>15</v>
      </c>
      <c r="G312" s="14" t="s">
        <v>16</v>
      </c>
      <c r="H312" s="14" t="s">
        <v>995</v>
      </c>
      <c r="I312" s="14" t="s">
        <v>32</v>
      </c>
      <c r="J312" s="14" t="s">
        <v>996</v>
      </c>
      <c r="K312" s="14" t="s">
        <v>997</v>
      </c>
    </row>
    <row r="313" spans="1:11" x14ac:dyDescent="0.3">
      <c r="A313" s="14" t="s">
        <v>998</v>
      </c>
      <c r="B313" s="14" t="s">
        <v>999</v>
      </c>
      <c r="C313" s="14">
        <v>2017</v>
      </c>
      <c r="D313" s="14" t="s">
        <v>21</v>
      </c>
      <c r="E313" s="14" t="s">
        <v>105</v>
      </c>
      <c r="F313" s="14" t="s">
        <v>15</v>
      </c>
      <c r="G313" s="14" t="s">
        <v>16</v>
      </c>
      <c r="H313" s="14" t="s">
        <v>1000</v>
      </c>
      <c r="I313" s="14" t="s">
        <v>32</v>
      </c>
      <c r="J313" s="14" t="s">
        <v>1001</v>
      </c>
      <c r="K313" s="14" t="s">
        <v>1002</v>
      </c>
    </row>
    <row r="314" spans="1:11" x14ac:dyDescent="0.3">
      <c r="A314" s="14" t="s">
        <v>1003</v>
      </c>
      <c r="B314" s="14" t="s">
        <v>57</v>
      </c>
      <c r="C314" s="14">
        <v>2016</v>
      </c>
      <c r="D314" s="14" t="s">
        <v>21</v>
      </c>
      <c r="E314" s="14" t="s">
        <v>180</v>
      </c>
      <c r="F314" s="14" t="s">
        <v>15</v>
      </c>
      <c r="G314" s="14" t="s">
        <v>16</v>
      </c>
      <c r="H314" s="14" t="s">
        <v>1004</v>
      </c>
      <c r="I314" s="14" t="s">
        <v>32</v>
      </c>
      <c r="J314" s="14" t="s">
        <v>1005</v>
      </c>
      <c r="K314" s="14" t="s">
        <v>1006</v>
      </c>
    </row>
    <row r="315" spans="1:11" x14ac:dyDescent="0.3">
      <c r="A315" s="14" t="s">
        <v>1007</v>
      </c>
      <c r="B315" s="14" t="s">
        <v>1008</v>
      </c>
      <c r="C315" s="14">
        <v>2016</v>
      </c>
      <c r="D315" s="14" t="s">
        <v>21</v>
      </c>
      <c r="E315" s="14" t="s">
        <v>180</v>
      </c>
      <c r="F315" s="14" t="s">
        <v>15</v>
      </c>
      <c r="G315" s="14" t="s">
        <v>16</v>
      </c>
      <c r="H315" s="14" t="s">
        <v>1009</v>
      </c>
      <c r="I315" s="14" t="s">
        <v>32</v>
      </c>
      <c r="J315" s="14" t="s">
        <v>1010</v>
      </c>
      <c r="K315" s="14" t="s">
        <v>1011</v>
      </c>
    </row>
    <row r="316" spans="1:11" x14ac:dyDescent="0.3">
      <c r="A316" s="14" t="s">
        <v>1012</v>
      </c>
      <c r="B316" s="14" t="s">
        <v>57</v>
      </c>
      <c r="C316" s="14">
        <v>2016</v>
      </c>
      <c r="D316" s="14" t="s">
        <v>21</v>
      </c>
      <c r="E316" s="14" t="s">
        <v>180</v>
      </c>
      <c r="F316" s="14" t="s">
        <v>15</v>
      </c>
      <c r="G316" s="14" t="s">
        <v>16</v>
      </c>
      <c r="H316" s="14" t="s">
        <v>1013</v>
      </c>
      <c r="I316" s="14" t="s">
        <v>32</v>
      </c>
      <c r="J316" s="14" t="s">
        <v>1014</v>
      </c>
      <c r="K316" s="14" t="s">
        <v>1015</v>
      </c>
    </row>
    <row r="317" spans="1:11" x14ac:dyDescent="0.3">
      <c r="A317" s="14" t="s">
        <v>1016</v>
      </c>
      <c r="B317" s="14" t="s">
        <v>1017</v>
      </c>
      <c r="C317" s="14">
        <v>2017</v>
      </c>
      <c r="D317" s="14" t="s">
        <v>13</v>
      </c>
      <c r="E317" s="14" t="s">
        <v>977</v>
      </c>
      <c r="F317" s="14" t="s">
        <v>101</v>
      </c>
      <c r="G317" s="14" t="s">
        <v>16</v>
      </c>
      <c r="H317" s="14" t="s">
        <v>978</v>
      </c>
      <c r="I317" s="14" t="s">
        <v>55</v>
      </c>
      <c r="J317" s="14" t="s">
        <v>16</v>
      </c>
      <c r="K317" s="14" t="s">
        <v>16</v>
      </c>
    </row>
    <row r="318" spans="1:11" x14ac:dyDescent="0.3">
      <c r="A318" s="14" t="s">
        <v>1018</v>
      </c>
      <c r="B318" s="14" t="s">
        <v>1019</v>
      </c>
      <c r="C318" s="14">
        <v>2017</v>
      </c>
      <c r="D318" s="14" t="s">
        <v>13</v>
      </c>
      <c r="E318" s="14" t="s">
        <v>977</v>
      </c>
      <c r="F318" s="14" t="s">
        <v>101</v>
      </c>
      <c r="G318" s="14" t="s">
        <v>16</v>
      </c>
      <c r="H318" s="14" t="s">
        <v>1020</v>
      </c>
      <c r="I318" s="14" t="s">
        <v>165</v>
      </c>
      <c r="J318" s="14" t="s">
        <v>16</v>
      </c>
      <c r="K318" s="14" t="s">
        <v>16</v>
      </c>
    </row>
    <row r="319" spans="1:11" x14ac:dyDescent="0.3">
      <c r="A319" s="14" t="s">
        <v>1021</v>
      </c>
      <c r="B319" s="14" t="s">
        <v>1022</v>
      </c>
      <c r="C319" s="14">
        <v>2017</v>
      </c>
      <c r="D319" s="14" t="s">
        <v>140</v>
      </c>
      <c r="E319" s="14" t="s">
        <v>172</v>
      </c>
      <c r="F319" s="14" t="s">
        <v>140</v>
      </c>
      <c r="G319" s="14" t="s">
        <v>16</v>
      </c>
      <c r="H319" s="14" t="s">
        <v>1023</v>
      </c>
      <c r="I319" s="14" t="s">
        <v>175</v>
      </c>
      <c r="J319" s="14" t="s">
        <v>16</v>
      </c>
      <c r="K319" s="14" t="s">
        <v>16</v>
      </c>
    </row>
    <row r="320" spans="1:11" x14ac:dyDescent="0.3">
      <c r="A320" s="14" t="s">
        <v>1021</v>
      </c>
      <c r="B320" s="14" t="s">
        <v>1022</v>
      </c>
      <c r="C320" s="14">
        <v>2017</v>
      </c>
      <c r="D320" s="14" t="s">
        <v>140</v>
      </c>
      <c r="E320" s="14" t="s">
        <v>1024</v>
      </c>
      <c r="F320" s="14" t="s">
        <v>140</v>
      </c>
      <c r="G320" s="14" t="s">
        <v>16</v>
      </c>
      <c r="H320" s="14" t="s">
        <v>1023</v>
      </c>
      <c r="I320" s="14" t="s">
        <v>175</v>
      </c>
      <c r="J320" s="14" t="s">
        <v>16</v>
      </c>
      <c r="K320" s="14" t="s">
        <v>16</v>
      </c>
    </row>
    <row r="321" spans="1:11" x14ac:dyDescent="0.3">
      <c r="A321" s="14" t="s">
        <v>1025</v>
      </c>
      <c r="B321" s="14" t="s">
        <v>57</v>
      </c>
      <c r="C321" s="14">
        <v>2016</v>
      </c>
      <c r="D321" s="14" t="s">
        <v>21</v>
      </c>
      <c r="E321" s="14" t="s">
        <v>180</v>
      </c>
      <c r="F321" s="14" t="s">
        <v>15</v>
      </c>
      <c r="G321" s="14" t="s">
        <v>16</v>
      </c>
      <c r="H321" s="14" t="s">
        <v>1026</v>
      </c>
      <c r="I321" s="14" t="s">
        <v>32</v>
      </c>
      <c r="J321" s="14" t="s">
        <v>1027</v>
      </c>
      <c r="K321" s="14" t="s">
        <v>986</v>
      </c>
    </row>
    <row r="322" spans="1:11" x14ac:dyDescent="0.3">
      <c r="A322" s="14" t="s">
        <v>1025</v>
      </c>
      <c r="B322" s="14" t="s">
        <v>57</v>
      </c>
      <c r="C322" s="14">
        <v>2016</v>
      </c>
      <c r="D322" s="14" t="s">
        <v>21</v>
      </c>
      <c r="E322" s="14" t="s">
        <v>820</v>
      </c>
      <c r="F322" s="14" t="s">
        <v>15</v>
      </c>
      <c r="G322" s="14" t="s">
        <v>16</v>
      </c>
      <c r="H322" s="14" t="s">
        <v>1026</v>
      </c>
      <c r="I322" s="14" t="s">
        <v>32</v>
      </c>
      <c r="J322" s="14" t="s">
        <v>1027</v>
      </c>
      <c r="K322" s="14" t="s">
        <v>986</v>
      </c>
    </row>
    <row r="323" spans="1:11" x14ac:dyDescent="0.3">
      <c r="A323" s="14" t="s">
        <v>1028</v>
      </c>
      <c r="B323" s="14" t="s">
        <v>57</v>
      </c>
      <c r="C323" s="14">
        <v>2016</v>
      </c>
      <c r="D323" s="14" t="s">
        <v>13</v>
      </c>
      <c r="E323" s="14" t="s">
        <v>177</v>
      </c>
      <c r="F323" s="14" t="s">
        <v>15</v>
      </c>
      <c r="G323" s="14" t="s">
        <v>16</v>
      </c>
      <c r="H323" s="14" t="s">
        <v>1029</v>
      </c>
      <c r="I323" s="14" t="s">
        <v>32</v>
      </c>
      <c r="J323" s="14" t="s">
        <v>1030</v>
      </c>
      <c r="K323" s="14" t="s">
        <v>1031</v>
      </c>
    </row>
    <row r="324" spans="1:11" x14ac:dyDescent="0.3">
      <c r="A324" s="14" t="s">
        <v>1028</v>
      </c>
      <c r="B324" s="14" t="s">
        <v>57</v>
      </c>
      <c r="C324" s="14">
        <v>2016</v>
      </c>
      <c r="D324" s="14" t="s">
        <v>13</v>
      </c>
      <c r="E324" s="14" t="s">
        <v>180</v>
      </c>
      <c r="F324" s="14" t="s">
        <v>15</v>
      </c>
      <c r="G324" s="14" t="s">
        <v>16</v>
      </c>
      <c r="H324" s="14" t="s">
        <v>1029</v>
      </c>
      <c r="I324" s="14" t="s">
        <v>32</v>
      </c>
      <c r="J324" s="14" t="s">
        <v>1030</v>
      </c>
      <c r="K324" s="14" t="s">
        <v>1031</v>
      </c>
    </row>
    <row r="325" spans="1:11" x14ac:dyDescent="0.3">
      <c r="A325" s="14" t="s">
        <v>1032</v>
      </c>
      <c r="B325" s="14" t="s">
        <v>57</v>
      </c>
      <c r="C325" s="14">
        <v>2016</v>
      </c>
      <c r="D325" s="14" t="s">
        <v>21</v>
      </c>
      <c r="E325" s="14" t="s">
        <v>180</v>
      </c>
      <c r="F325" s="14" t="s">
        <v>15</v>
      </c>
      <c r="G325" s="14" t="s">
        <v>16</v>
      </c>
      <c r="H325" s="14" t="s">
        <v>1033</v>
      </c>
      <c r="I325" s="14" t="s">
        <v>32</v>
      </c>
      <c r="J325" s="14" t="s">
        <v>1034</v>
      </c>
      <c r="K325" s="14" t="s">
        <v>1035</v>
      </c>
    </row>
    <row r="326" spans="1:11" x14ac:dyDescent="0.3">
      <c r="A326" s="14" t="s">
        <v>1036</v>
      </c>
      <c r="B326" s="14" t="s">
        <v>57</v>
      </c>
      <c r="C326" s="14">
        <v>2016</v>
      </c>
      <c r="D326" s="14" t="s">
        <v>13</v>
      </c>
      <c r="E326" s="14" t="s">
        <v>679</v>
      </c>
      <c r="F326" s="14" t="s">
        <v>15</v>
      </c>
      <c r="G326" s="14" t="s">
        <v>16</v>
      </c>
      <c r="H326" s="14" t="s">
        <v>1037</v>
      </c>
      <c r="I326" s="14" t="s">
        <v>32</v>
      </c>
      <c r="J326" s="14" t="s">
        <v>1038</v>
      </c>
      <c r="K326" s="14" t="s">
        <v>1039</v>
      </c>
    </row>
    <row r="327" spans="1:11" x14ac:dyDescent="0.3">
      <c r="A327" s="14" t="s">
        <v>1036</v>
      </c>
      <c r="B327" s="14" t="s">
        <v>57</v>
      </c>
      <c r="C327" s="14">
        <v>2016</v>
      </c>
      <c r="D327" s="14" t="s">
        <v>13</v>
      </c>
      <c r="E327" s="14" t="s">
        <v>180</v>
      </c>
      <c r="F327" s="14" t="s">
        <v>15</v>
      </c>
      <c r="G327" s="14" t="s">
        <v>16</v>
      </c>
      <c r="H327" s="14" t="s">
        <v>1037</v>
      </c>
      <c r="I327" s="14" t="s">
        <v>32</v>
      </c>
      <c r="J327" s="14" t="s">
        <v>1038</v>
      </c>
      <c r="K327" s="14" t="s">
        <v>1039</v>
      </c>
    </row>
    <row r="328" spans="1:11" x14ac:dyDescent="0.3">
      <c r="A328" s="14" t="s">
        <v>1040</v>
      </c>
      <c r="B328" s="14" t="s">
        <v>57</v>
      </c>
      <c r="C328" s="14">
        <v>2016</v>
      </c>
      <c r="D328" s="14" t="s">
        <v>21</v>
      </c>
      <c r="E328" s="14" t="s">
        <v>180</v>
      </c>
      <c r="F328" s="14" t="s">
        <v>15</v>
      </c>
      <c r="G328" s="14" t="s">
        <v>16</v>
      </c>
      <c r="H328" s="14" t="s">
        <v>1041</v>
      </c>
      <c r="I328" s="14" t="s">
        <v>32</v>
      </c>
      <c r="J328" s="14" t="s">
        <v>1042</v>
      </c>
      <c r="K328" s="14" t="s">
        <v>877</v>
      </c>
    </row>
    <row r="329" spans="1:11" x14ac:dyDescent="0.3">
      <c r="A329" s="14" t="s">
        <v>1043</v>
      </c>
      <c r="B329" s="14" t="s">
        <v>281</v>
      </c>
      <c r="C329" s="14">
        <v>2016</v>
      </c>
      <c r="D329" s="14" t="s">
        <v>13</v>
      </c>
      <c r="E329" s="14" t="s">
        <v>679</v>
      </c>
      <c r="F329" s="14" t="s">
        <v>15</v>
      </c>
      <c r="G329" s="14" t="s">
        <v>16</v>
      </c>
      <c r="H329" s="14" t="s">
        <v>1044</v>
      </c>
      <c r="I329" s="14" t="s">
        <v>32</v>
      </c>
      <c r="J329" s="14" t="s">
        <v>1045</v>
      </c>
      <c r="K329" s="14" t="s">
        <v>1039</v>
      </c>
    </row>
    <row r="330" spans="1:11" x14ac:dyDescent="0.3">
      <c r="A330" s="14" t="s">
        <v>1043</v>
      </c>
      <c r="B330" s="14" t="s">
        <v>281</v>
      </c>
      <c r="C330" s="14">
        <v>2016</v>
      </c>
      <c r="D330" s="14" t="s">
        <v>13</v>
      </c>
      <c r="E330" s="14" t="s">
        <v>1046</v>
      </c>
      <c r="F330" s="14" t="s">
        <v>15</v>
      </c>
      <c r="G330" s="14" t="s">
        <v>16</v>
      </c>
      <c r="H330" s="14" t="s">
        <v>1044</v>
      </c>
      <c r="I330" s="14" t="s">
        <v>32</v>
      </c>
      <c r="J330" s="14" t="s">
        <v>1045</v>
      </c>
      <c r="K330" s="14" t="s">
        <v>1039</v>
      </c>
    </row>
    <row r="331" spans="1:11" x14ac:dyDescent="0.3">
      <c r="A331" s="14" t="s">
        <v>1043</v>
      </c>
      <c r="B331" s="14" t="s">
        <v>281</v>
      </c>
      <c r="C331" s="14">
        <v>2016</v>
      </c>
      <c r="D331" s="14" t="s">
        <v>13</v>
      </c>
      <c r="E331" s="14" t="s">
        <v>180</v>
      </c>
      <c r="F331" s="14" t="s">
        <v>15</v>
      </c>
      <c r="G331" s="14" t="s">
        <v>16</v>
      </c>
      <c r="H331" s="14" t="s">
        <v>1044</v>
      </c>
      <c r="I331" s="14" t="s">
        <v>32</v>
      </c>
      <c r="J331" s="14" t="s">
        <v>1045</v>
      </c>
      <c r="K331" s="14" t="s">
        <v>1039</v>
      </c>
    </row>
    <row r="332" spans="1:11" x14ac:dyDescent="0.3">
      <c r="A332" s="14" t="s">
        <v>1043</v>
      </c>
      <c r="B332" s="14" t="s">
        <v>281</v>
      </c>
      <c r="C332" s="14">
        <v>2016</v>
      </c>
      <c r="D332" s="14" t="s">
        <v>13</v>
      </c>
      <c r="E332" s="14" t="s">
        <v>1047</v>
      </c>
      <c r="F332" s="14" t="s">
        <v>15</v>
      </c>
      <c r="G332" s="14" t="s">
        <v>16</v>
      </c>
      <c r="H332" s="14" t="s">
        <v>1044</v>
      </c>
      <c r="I332" s="14" t="s">
        <v>32</v>
      </c>
      <c r="J332" s="14" t="s">
        <v>1045</v>
      </c>
      <c r="K332" s="14" t="s">
        <v>1039</v>
      </c>
    </row>
    <row r="333" spans="1:11" x14ac:dyDescent="0.3">
      <c r="A333" s="14" t="s">
        <v>1048</v>
      </c>
      <c r="B333" s="14" t="s">
        <v>57</v>
      </c>
      <c r="C333" s="14">
        <v>2016</v>
      </c>
      <c r="D333" s="14" t="s">
        <v>21</v>
      </c>
      <c r="E333" s="14" t="s">
        <v>180</v>
      </c>
      <c r="F333" s="14" t="s">
        <v>15</v>
      </c>
      <c r="G333" s="14" t="s">
        <v>16</v>
      </c>
      <c r="H333" s="14" t="s">
        <v>1049</v>
      </c>
      <c r="I333" s="14" t="s">
        <v>32</v>
      </c>
      <c r="J333" s="14" t="s">
        <v>1050</v>
      </c>
      <c r="K333" s="14" t="s">
        <v>1051</v>
      </c>
    </row>
    <row r="334" spans="1:11" x14ac:dyDescent="0.3">
      <c r="A334" s="14" t="s">
        <v>1052</v>
      </c>
      <c r="B334" s="14" t="s">
        <v>57</v>
      </c>
      <c r="C334" s="14">
        <v>2016</v>
      </c>
      <c r="D334" s="14" t="s">
        <v>13</v>
      </c>
      <c r="E334" s="14" t="s">
        <v>679</v>
      </c>
      <c r="F334" s="14" t="s">
        <v>15</v>
      </c>
      <c r="G334" s="14" t="s">
        <v>16</v>
      </c>
      <c r="H334" s="14" t="s">
        <v>925</v>
      </c>
      <c r="I334" s="14" t="s">
        <v>32</v>
      </c>
      <c r="J334" s="14" t="s">
        <v>1053</v>
      </c>
      <c r="K334" s="14" t="s">
        <v>1054</v>
      </c>
    </row>
    <row r="335" spans="1:11" x14ac:dyDescent="0.3">
      <c r="A335" s="14" t="s">
        <v>1052</v>
      </c>
      <c r="B335" s="14" t="s">
        <v>57</v>
      </c>
      <c r="C335" s="14">
        <v>2016</v>
      </c>
      <c r="D335" s="14" t="s">
        <v>13</v>
      </c>
      <c r="E335" s="14" t="s">
        <v>180</v>
      </c>
      <c r="F335" s="14" t="s">
        <v>15</v>
      </c>
      <c r="G335" s="14" t="s">
        <v>16</v>
      </c>
      <c r="H335" s="14" t="s">
        <v>925</v>
      </c>
      <c r="I335" s="14" t="s">
        <v>32</v>
      </c>
      <c r="J335" s="14" t="s">
        <v>1053</v>
      </c>
      <c r="K335" s="14" t="s">
        <v>1054</v>
      </c>
    </row>
    <row r="336" spans="1:11" x14ac:dyDescent="0.3">
      <c r="A336" s="14" t="s">
        <v>1055</v>
      </c>
      <c r="B336" s="14" t="s">
        <v>57</v>
      </c>
      <c r="C336" s="14">
        <v>2016</v>
      </c>
      <c r="D336" s="14" t="s">
        <v>21</v>
      </c>
      <c r="E336" s="14" t="s">
        <v>180</v>
      </c>
      <c r="F336" s="14" t="s">
        <v>15</v>
      </c>
      <c r="G336" s="14" t="s">
        <v>16</v>
      </c>
      <c r="H336" s="14" t="s">
        <v>1056</v>
      </c>
      <c r="I336" s="14" t="s">
        <v>138</v>
      </c>
      <c r="J336" s="14" t="s">
        <v>16</v>
      </c>
      <c r="K336" s="14" t="s">
        <v>16</v>
      </c>
    </row>
    <row r="337" spans="1:11" x14ac:dyDescent="0.3">
      <c r="A337" s="14" t="s">
        <v>1057</v>
      </c>
      <c r="B337" s="14" t="s">
        <v>57</v>
      </c>
      <c r="C337" s="14">
        <v>2016</v>
      </c>
      <c r="D337" s="14" t="s">
        <v>13</v>
      </c>
      <c r="E337" s="14" t="s">
        <v>679</v>
      </c>
      <c r="F337" s="14" t="s">
        <v>15</v>
      </c>
      <c r="G337" s="14" t="s">
        <v>16</v>
      </c>
      <c r="H337" s="14" t="s">
        <v>1058</v>
      </c>
      <c r="I337" s="14" t="s">
        <v>32</v>
      </c>
      <c r="J337" s="14" t="s">
        <v>1059</v>
      </c>
      <c r="K337" s="14" t="s">
        <v>1060</v>
      </c>
    </row>
    <row r="338" spans="1:11" x14ac:dyDescent="0.3">
      <c r="A338" s="14" t="s">
        <v>1057</v>
      </c>
      <c r="B338" s="14" t="s">
        <v>57</v>
      </c>
      <c r="C338" s="14">
        <v>2016</v>
      </c>
      <c r="D338" s="14" t="s">
        <v>13</v>
      </c>
      <c r="E338" s="14" t="s">
        <v>180</v>
      </c>
      <c r="F338" s="14" t="s">
        <v>15</v>
      </c>
      <c r="G338" s="14" t="s">
        <v>16</v>
      </c>
      <c r="H338" s="14" t="s">
        <v>1058</v>
      </c>
      <c r="I338" s="14" t="s">
        <v>32</v>
      </c>
      <c r="J338" s="14" t="s">
        <v>1059</v>
      </c>
      <c r="K338" s="14" t="s">
        <v>1060</v>
      </c>
    </row>
    <row r="339" spans="1:11" x14ac:dyDescent="0.3">
      <c r="A339" s="14" t="s">
        <v>1061</v>
      </c>
      <c r="B339" s="14" t="s">
        <v>57</v>
      </c>
      <c r="C339" s="14">
        <v>2016</v>
      </c>
      <c r="D339" s="14" t="s">
        <v>13</v>
      </c>
      <c r="E339" s="14" t="s">
        <v>679</v>
      </c>
      <c r="F339" s="14" t="s">
        <v>15</v>
      </c>
      <c r="G339" s="14" t="s">
        <v>16</v>
      </c>
      <c r="H339" s="14" t="s">
        <v>1062</v>
      </c>
      <c r="I339" s="14" t="s">
        <v>32</v>
      </c>
      <c r="J339" s="14" t="s">
        <v>1063</v>
      </c>
      <c r="K339" s="14" t="s">
        <v>1039</v>
      </c>
    </row>
    <row r="340" spans="1:11" x14ac:dyDescent="0.3">
      <c r="A340" s="14" t="s">
        <v>1061</v>
      </c>
      <c r="B340" s="14" t="s">
        <v>57</v>
      </c>
      <c r="C340" s="14">
        <v>2016</v>
      </c>
      <c r="D340" s="14" t="s">
        <v>13</v>
      </c>
      <c r="E340" s="14" t="s">
        <v>180</v>
      </c>
      <c r="F340" s="14" t="s">
        <v>15</v>
      </c>
      <c r="G340" s="14" t="s">
        <v>16</v>
      </c>
      <c r="H340" s="14" t="s">
        <v>1062</v>
      </c>
      <c r="I340" s="14" t="s">
        <v>32</v>
      </c>
      <c r="J340" s="14" t="s">
        <v>1063</v>
      </c>
      <c r="K340" s="14" t="s">
        <v>1039</v>
      </c>
    </row>
    <row r="341" spans="1:11" x14ac:dyDescent="0.3">
      <c r="A341" s="14" t="s">
        <v>1064</v>
      </c>
      <c r="B341" s="14" t="s">
        <v>57</v>
      </c>
      <c r="C341" s="14">
        <v>2016</v>
      </c>
      <c r="D341" s="14" t="s">
        <v>21</v>
      </c>
      <c r="E341" s="14" t="s">
        <v>180</v>
      </c>
      <c r="F341" s="14" t="s">
        <v>15</v>
      </c>
      <c r="G341" s="14" t="s">
        <v>16</v>
      </c>
      <c r="H341" s="14" t="s">
        <v>1065</v>
      </c>
      <c r="I341" s="14" t="s">
        <v>32</v>
      </c>
      <c r="J341" s="14" t="s">
        <v>1066</v>
      </c>
      <c r="K341" s="14" t="s">
        <v>1039</v>
      </c>
    </row>
    <row r="342" spans="1:11" x14ac:dyDescent="0.3">
      <c r="A342" s="14" t="s">
        <v>1067</v>
      </c>
      <c r="B342" s="14" t="s">
        <v>57</v>
      </c>
      <c r="C342" s="14">
        <v>2016</v>
      </c>
      <c r="D342" s="14" t="s">
        <v>21</v>
      </c>
      <c r="E342" s="14" t="s">
        <v>180</v>
      </c>
      <c r="F342" s="14" t="s">
        <v>15</v>
      </c>
      <c r="G342" s="14" t="s">
        <v>16</v>
      </c>
      <c r="H342" s="14" t="s">
        <v>1068</v>
      </c>
      <c r="I342" s="14" t="s">
        <v>32</v>
      </c>
      <c r="J342" s="14" t="s">
        <v>1069</v>
      </c>
      <c r="K342" s="14" t="s">
        <v>1070</v>
      </c>
    </row>
    <row r="343" spans="1:11" x14ac:dyDescent="0.3">
      <c r="A343" s="14" t="s">
        <v>1071</v>
      </c>
      <c r="B343" s="14" t="s">
        <v>20</v>
      </c>
      <c r="C343" s="14">
        <v>2017</v>
      </c>
      <c r="D343" s="14" t="s">
        <v>21</v>
      </c>
      <c r="E343" s="14" t="s">
        <v>1072</v>
      </c>
      <c r="F343" s="14" t="s">
        <v>15</v>
      </c>
      <c r="G343" s="14" t="s">
        <v>16</v>
      </c>
      <c r="H343" s="14" t="s">
        <v>1073</v>
      </c>
      <c r="I343" s="14" t="s">
        <v>32</v>
      </c>
      <c r="J343" s="14" t="s">
        <v>16</v>
      </c>
      <c r="K343" s="14" t="s">
        <v>16</v>
      </c>
    </row>
    <row r="344" spans="1:11" x14ac:dyDescent="0.3">
      <c r="A344" s="14" t="s">
        <v>1074</v>
      </c>
      <c r="B344" s="14" t="s">
        <v>1075</v>
      </c>
      <c r="C344" s="14">
        <v>2020</v>
      </c>
      <c r="D344" s="14" t="s">
        <v>21</v>
      </c>
      <c r="E344" s="14" t="s">
        <v>1072</v>
      </c>
      <c r="F344" s="14" t="s">
        <v>15</v>
      </c>
      <c r="G344" s="14" t="s">
        <v>16</v>
      </c>
      <c r="H344" s="14" t="s">
        <v>1076</v>
      </c>
      <c r="I344" s="14" t="s">
        <v>165</v>
      </c>
      <c r="J344" s="14" t="s">
        <v>16</v>
      </c>
      <c r="K344" s="14" t="s">
        <v>16</v>
      </c>
    </row>
    <row r="345" spans="1:11" x14ac:dyDescent="0.3">
      <c r="A345" s="14" t="s">
        <v>1077</v>
      </c>
      <c r="B345" s="14" t="s">
        <v>57</v>
      </c>
      <c r="C345" s="14">
        <v>2016</v>
      </c>
      <c r="D345" s="14" t="s">
        <v>13</v>
      </c>
      <c r="E345" s="14" t="s">
        <v>679</v>
      </c>
      <c r="F345" s="14" t="s">
        <v>15</v>
      </c>
      <c r="G345" s="14" t="s">
        <v>16</v>
      </c>
      <c r="H345" s="14" t="s">
        <v>1078</v>
      </c>
      <c r="I345" s="14" t="s">
        <v>32</v>
      </c>
      <c r="J345" s="14" t="s">
        <v>1079</v>
      </c>
      <c r="K345" s="14" t="s">
        <v>1080</v>
      </c>
    </row>
    <row r="346" spans="1:11" x14ac:dyDescent="0.3">
      <c r="A346" s="14" t="s">
        <v>1077</v>
      </c>
      <c r="B346" s="14" t="s">
        <v>57</v>
      </c>
      <c r="C346" s="14">
        <v>2016</v>
      </c>
      <c r="D346" s="14" t="s">
        <v>13</v>
      </c>
      <c r="E346" s="14" t="s">
        <v>180</v>
      </c>
      <c r="F346" s="14" t="s">
        <v>15</v>
      </c>
      <c r="G346" s="14" t="s">
        <v>16</v>
      </c>
      <c r="H346" s="14" t="s">
        <v>1078</v>
      </c>
      <c r="I346" s="14" t="s">
        <v>32</v>
      </c>
      <c r="J346" s="14" t="s">
        <v>1079</v>
      </c>
      <c r="K346" s="14" t="s">
        <v>1080</v>
      </c>
    </row>
    <row r="347" spans="1:11" x14ac:dyDescent="0.3">
      <c r="A347" s="14" t="s">
        <v>1081</v>
      </c>
      <c r="B347" s="14" t="s">
        <v>57</v>
      </c>
      <c r="C347" s="14">
        <v>2016</v>
      </c>
      <c r="D347" s="14" t="s">
        <v>21</v>
      </c>
      <c r="E347" s="14" t="s">
        <v>180</v>
      </c>
      <c r="F347" s="14" t="s">
        <v>15</v>
      </c>
      <c r="G347" s="14" t="s">
        <v>16</v>
      </c>
      <c r="H347" s="14" t="s">
        <v>1082</v>
      </c>
      <c r="I347" s="14" t="s">
        <v>32</v>
      </c>
      <c r="J347" s="14" t="s">
        <v>1083</v>
      </c>
      <c r="K347" s="14" t="s">
        <v>1084</v>
      </c>
    </row>
    <row r="348" spans="1:11" x14ac:dyDescent="0.3">
      <c r="A348" s="14" t="s">
        <v>1085</v>
      </c>
      <c r="B348" s="14" t="s">
        <v>57</v>
      </c>
      <c r="C348" s="14">
        <v>2016</v>
      </c>
      <c r="D348" s="14" t="s">
        <v>13</v>
      </c>
      <c r="E348" s="14" t="s">
        <v>939</v>
      </c>
      <c r="F348" s="14" t="s">
        <v>126</v>
      </c>
      <c r="G348" s="14" t="s">
        <v>16</v>
      </c>
      <c r="H348" s="14" t="s">
        <v>1086</v>
      </c>
      <c r="I348" s="14" t="s">
        <v>32</v>
      </c>
      <c r="J348" s="14" t="s">
        <v>1087</v>
      </c>
      <c r="K348" s="14" t="s">
        <v>1088</v>
      </c>
    </row>
    <row r="349" spans="1:11" x14ac:dyDescent="0.3">
      <c r="A349" s="14" t="s">
        <v>1085</v>
      </c>
      <c r="B349" s="14" t="s">
        <v>57</v>
      </c>
      <c r="C349" s="14">
        <v>2016</v>
      </c>
      <c r="D349" s="14" t="s">
        <v>13</v>
      </c>
      <c r="E349" s="14" t="s">
        <v>679</v>
      </c>
      <c r="F349" s="14" t="s">
        <v>126</v>
      </c>
      <c r="G349" s="14" t="s">
        <v>16</v>
      </c>
      <c r="H349" s="14" t="s">
        <v>1086</v>
      </c>
      <c r="I349" s="14" t="s">
        <v>32</v>
      </c>
      <c r="J349" s="14" t="s">
        <v>1087</v>
      </c>
      <c r="K349" s="14" t="s">
        <v>1088</v>
      </c>
    </row>
    <row r="350" spans="1:11" x14ac:dyDescent="0.3">
      <c r="A350" s="14" t="s">
        <v>1085</v>
      </c>
      <c r="B350" s="14" t="s">
        <v>57</v>
      </c>
      <c r="C350" s="14">
        <v>2016</v>
      </c>
      <c r="D350" s="14" t="s">
        <v>13</v>
      </c>
      <c r="E350" s="14" t="s">
        <v>180</v>
      </c>
      <c r="F350" s="14" t="s">
        <v>126</v>
      </c>
      <c r="G350" s="14" t="s">
        <v>16</v>
      </c>
      <c r="H350" s="14" t="s">
        <v>1086</v>
      </c>
      <c r="I350" s="14" t="s">
        <v>32</v>
      </c>
      <c r="J350" s="14" t="s">
        <v>1087</v>
      </c>
      <c r="K350" s="14" t="s">
        <v>1088</v>
      </c>
    </row>
    <row r="351" spans="1:11" x14ac:dyDescent="0.3">
      <c r="A351" s="14" t="s">
        <v>1089</v>
      </c>
      <c r="B351" s="14" t="s">
        <v>57</v>
      </c>
      <c r="C351" s="14">
        <v>2016</v>
      </c>
      <c r="D351" s="14" t="s">
        <v>13</v>
      </c>
      <c r="E351" s="14" t="s">
        <v>177</v>
      </c>
      <c r="F351" s="14" t="s">
        <v>15</v>
      </c>
      <c r="G351" s="14" t="s">
        <v>1090</v>
      </c>
      <c r="H351" s="14" t="s">
        <v>1091</v>
      </c>
      <c r="I351" s="14" t="s">
        <v>32</v>
      </c>
      <c r="J351" s="14" t="s">
        <v>16</v>
      </c>
      <c r="K351" s="14" t="s">
        <v>1092</v>
      </c>
    </row>
    <row r="352" spans="1:11" x14ac:dyDescent="0.3">
      <c r="A352" s="14" t="s">
        <v>1089</v>
      </c>
      <c r="B352" s="14" t="s">
        <v>57</v>
      </c>
      <c r="C352" s="14">
        <v>2016</v>
      </c>
      <c r="D352" s="14" t="s">
        <v>13</v>
      </c>
      <c r="E352" s="14" t="s">
        <v>180</v>
      </c>
      <c r="F352" s="14" t="s">
        <v>15</v>
      </c>
      <c r="G352" s="14" t="s">
        <v>1090</v>
      </c>
      <c r="H352" s="14" t="s">
        <v>1091</v>
      </c>
      <c r="I352" s="14" t="s">
        <v>32</v>
      </c>
      <c r="J352" s="14" t="s">
        <v>16</v>
      </c>
      <c r="K352" s="14" t="s">
        <v>1092</v>
      </c>
    </row>
    <row r="353" spans="1:11" x14ac:dyDescent="0.3">
      <c r="A353" s="14" t="s">
        <v>1089</v>
      </c>
      <c r="B353" s="14" t="s">
        <v>57</v>
      </c>
      <c r="C353" s="14">
        <v>2016</v>
      </c>
      <c r="D353" s="14" t="s">
        <v>13</v>
      </c>
      <c r="E353" s="14" t="s">
        <v>181</v>
      </c>
      <c r="F353" s="14" t="s">
        <v>15</v>
      </c>
      <c r="G353" s="14" t="s">
        <v>1090</v>
      </c>
      <c r="H353" s="14" t="s">
        <v>1091</v>
      </c>
      <c r="I353" s="14" t="s">
        <v>32</v>
      </c>
      <c r="J353" s="14" t="s">
        <v>16</v>
      </c>
      <c r="K353" s="14" t="s">
        <v>1092</v>
      </c>
    </row>
    <row r="354" spans="1:11" x14ac:dyDescent="0.3">
      <c r="A354" s="14" t="s">
        <v>1093</v>
      </c>
      <c r="B354" s="14" t="s">
        <v>57</v>
      </c>
      <c r="C354" s="14">
        <v>2016</v>
      </c>
      <c r="D354" s="14" t="s">
        <v>13</v>
      </c>
      <c r="E354" s="14" t="s">
        <v>679</v>
      </c>
      <c r="F354" s="14" t="s">
        <v>15</v>
      </c>
      <c r="G354" s="14" t="s">
        <v>16</v>
      </c>
      <c r="H354" s="14" t="s">
        <v>1009</v>
      </c>
      <c r="I354" s="14" t="s">
        <v>32</v>
      </c>
      <c r="J354" s="14" t="s">
        <v>1094</v>
      </c>
      <c r="K354" s="14" t="s">
        <v>1095</v>
      </c>
    </row>
    <row r="355" spans="1:11" x14ac:dyDescent="0.3">
      <c r="A355" s="14" t="s">
        <v>1093</v>
      </c>
      <c r="B355" s="14" t="s">
        <v>57</v>
      </c>
      <c r="C355" s="14">
        <v>2016</v>
      </c>
      <c r="D355" s="14" t="s">
        <v>13</v>
      </c>
      <c r="E355" s="14" t="s">
        <v>180</v>
      </c>
      <c r="F355" s="14" t="s">
        <v>15</v>
      </c>
      <c r="G355" s="14" t="s">
        <v>16</v>
      </c>
      <c r="H355" s="14" t="s">
        <v>1009</v>
      </c>
      <c r="I355" s="14" t="s">
        <v>32</v>
      </c>
      <c r="J355" s="14" t="s">
        <v>1094</v>
      </c>
      <c r="K355" s="14" t="s">
        <v>1095</v>
      </c>
    </row>
    <row r="356" spans="1:11" x14ac:dyDescent="0.3">
      <c r="A356" s="14" t="s">
        <v>1096</v>
      </c>
      <c r="B356" s="14" t="s">
        <v>57</v>
      </c>
      <c r="C356" s="14">
        <v>2016</v>
      </c>
      <c r="D356" s="14" t="s">
        <v>13</v>
      </c>
      <c r="E356" s="14" t="s">
        <v>679</v>
      </c>
      <c r="F356" s="14" t="s">
        <v>15</v>
      </c>
      <c r="G356" s="14" t="s">
        <v>16</v>
      </c>
      <c r="H356" s="14" t="s">
        <v>1097</v>
      </c>
      <c r="I356" s="14" t="s">
        <v>138</v>
      </c>
      <c r="J356" s="14" t="s">
        <v>1098</v>
      </c>
      <c r="K356" s="14" t="s">
        <v>16</v>
      </c>
    </row>
    <row r="357" spans="1:11" x14ac:dyDescent="0.3">
      <c r="A357" s="14" t="s">
        <v>1096</v>
      </c>
      <c r="B357" s="14" t="s">
        <v>57</v>
      </c>
      <c r="C357" s="14">
        <v>2016</v>
      </c>
      <c r="D357" s="14" t="s">
        <v>13</v>
      </c>
      <c r="E357" s="14" t="s">
        <v>180</v>
      </c>
      <c r="F357" s="14" t="s">
        <v>15</v>
      </c>
      <c r="G357" s="14" t="s">
        <v>16</v>
      </c>
      <c r="H357" s="14" t="s">
        <v>1097</v>
      </c>
      <c r="I357" s="14" t="s">
        <v>138</v>
      </c>
      <c r="J357" s="14" t="s">
        <v>1098</v>
      </c>
      <c r="K357" s="14" t="s">
        <v>16</v>
      </c>
    </row>
    <row r="358" spans="1:11" x14ac:dyDescent="0.3">
      <c r="A358" s="14" t="s">
        <v>1099</v>
      </c>
      <c r="B358" s="14" t="s">
        <v>57</v>
      </c>
      <c r="C358" s="14">
        <v>2016</v>
      </c>
      <c r="D358" s="14" t="s">
        <v>21</v>
      </c>
      <c r="E358" s="14" t="s">
        <v>180</v>
      </c>
      <c r="F358" s="14" t="s">
        <v>15</v>
      </c>
      <c r="G358" s="14" t="s">
        <v>16</v>
      </c>
      <c r="H358" s="14" t="s">
        <v>1100</v>
      </c>
      <c r="I358" s="14" t="s">
        <v>32</v>
      </c>
      <c r="J358" s="14" t="s">
        <v>1101</v>
      </c>
      <c r="K358" s="14" t="s">
        <v>16</v>
      </c>
    </row>
    <row r="359" spans="1:11" x14ac:dyDescent="0.3">
      <c r="A359" s="14" t="s">
        <v>1102</v>
      </c>
      <c r="B359" s="14" t="s">
        <v>1103</v>
      </c>
      <c r="C359" s="14">
        <v>2017</v>
      </c>
      <c r="D359" s="14" t="s">
        <v>140</v>
      </c>
      <c r="E359" s="14" t="s">
        <v>172</v>
      </c>
      <c r="F359" s="14" t="s">
        <v>140</v>
      </c>
      <c r="G359" s="14" t="s">
        <v>16</v>
      </c>
      <c r="H359" s="14" t="s">
        <v>1104</v>
      </c>
      <c r="I359" s="14" t="s">
        <v>114</v>
      </c>
      <c r="J359" s="14" t="s">
        <v>16</v>
      </c>
      <c r="K359" s="14" t="s">
        <v>16</v>
      </c>
    </row>
    <row r="360" spans="1:11" x14ac:dyDescent="0.3">
      <c r="A360" s="14" t="s">
        <v>1105</v>
      </c>
      <c r="B360" s="14" t="s">
        <v>57</v>
      </c>
      <c r="C360" s="14">
        <v>2016</v>
      </c>
      <c r="D360" s="14" t="s">
        <v>21</v>
      </c>
      <c r="E360" s="14" t="s">
        <v>180</v>
      </c>
      <c r="F360" s="14" t="s">
        <v>15</v>
      </c>
      <c r="G360" s="14" t="s">
        <v>16</v>
      </c>
      <c r="H360" s="14" t="s">
        <v>1106</v>
      </c>
      <c r="I360" s="14" t="s">
        <v>32</v>
      </c>
      <c r="J360" s="14" t="s">
        <v>1107</v>
      </c>
      <c r="K360" s="14" t="s">
        <v>1108</v>
      </c>
    </row>
    <row r="361" spans="1:11" x14ac:dyDescent="0.3">
      <c r="A361" s="14" t="s">
        <v>1109</v>
      </c>
      <c r="B361" s="14" t="s">
        <v>1110</v>
      </c>
      <c r="C361" s="14">
        <v>2017</v>
      </c>
      <c r="D361" s="14" t="s">
        <v>21</v>
      </c>
      <c r="E361" s="14" t="s">
        <v>1111</v>
      </c>
      <c r="F361" s="14" t="s">
        <v>94</v>
      </c>
      <c r="G361" s="14" t="s">
        <v>16</v>
      </c>
      <c r="H361" s="14" t="s">
        <v>1112</v>
      </c>
      <c r="I361" s="14" t="s">
        <v>32</v>
      </c>
      <c r="J361" s="14" t="s">
        <v>16</v>
      </c>
      <c r="K361" s="14" t="s">
        <v>1113</v>
      </c>
    </row>
    <row r="362" spans="1:11" x14ac:dyDescent="0.3">
      <c r="A362" s="14" t="s">
        <v>1114</v>
      </c>
      <c r="B362" s="14" t="s">
        <v>57</v>
      </c>
      <c r="C362" s="14">
        <v>2016</v>
      </c>
      <c r="D362" s="14" t="s">
        <v>21</v>
      </c>
      <c r="E362" s="14" t="s">
        <v>180</v>
      </c>
      <c r="F362" s="14" t="s">
        <v>15</v>
      </c>
      <c r="G362" s="14" t="s">
        <v>16</v>
      </c>
      <c r="H362" s="14" t="s">
        <v>1115</v>
      </c>
      <c r="I362" s="14" t="s">
        <v>32</v>
      </c>
      <c r="J362" s="14" t="s">
        <v>1116</v>
      </c>
      <c r="K362" s="14" t="s">
        <v>1117</v>
      </c>
    </row>
    <row r="363" spans="1:11" x14ac:dyDescent="0.3">
      <c r="A363" s="14" t="s">
        <v>1118</v>
      </c>
      <c r="B363" s="14" t="s">
        <v>20</v>
      </c>
      <c r="C363" s="14">
        <v>2017</v>
      </c>
      <c r="D363" s="14" t="s">
        <v>21</v>
      </c>
      <c r="E363" s="14" t="s">
        <v>180</v>
      </c>
      <c r="F363" s="14" t="s">
        <v>15</v>
      </c>
      <c r="G363" s="14" t="s">
        <v>16</v>
      </c>
      <c r="H363" s="14" t="s">
        <v>1119</v>
      </c>
      <c r="I363" s="14" t="s">
        <v>32</v>
      </c>
      <c r="J363" s="14" t="s">
        <v>1120</v>
      </c>
      <c r="K363" s="14" t="s">
        <v>1121</v>
      </c>
    </row>
    <row r="364" spans="1:11" x14ac:dyDescent="0.3">
      <c r="A364" s="14" t="s">
        <v>1122</v>
      </c>
      <c r="B364" s="14" t="s">
        <v>57</v>
      </c>
      <c r="C364" s="14">
        <v>2016</v>
      </c>
      <c r="D364" s="14" t="s">
        <v>21</v>
      </c>
      <c r="E364" s="14" t="s">
        <v>181</v>
      </c>
      <c r="F364" s="14" t="s">
        <v>15</v>
      </c>
      <c r="G364" s="14" t="s">
        <v>16</v>
      </c>
      <c r="H364" s="14" t="s">
        <v>1123</v>
      </c>
      <c r="I364" s="14" t="s">
        <v>32</v>
      </c>
      <c r="J364" s="14" t="s">
        <v>1124</v>
      </c>
      <c r="K364" s="14" t="s">
        <v>1125</v>
      </c>
    </row>
    <row r="365" spans="1:11" x14ac:dyDescent="0.3">
      <c r="A365" s="14" t="s">
        <v>1126</v>
      </c>
      <c r="B365" s="14" t="s">
        <v>848</v>
      </c>
      <c r="C365" s="14">
        <v>2016</v>
      </c>
      <c r="D365" s="14" t="s">
        <v>13</v>
      </c>
      <c r="E365" s="14" t="s">
        <v>453</v>
      </c>
      <c r="F365" s="14" t="s">
        <v>38</v>
      </c>
      <c r="G365" s="14" t="s">
        <v>16</v>
      </c>
      <c r="H365" s="14" t="s">
        <v>1127</v>
      </c>
      <c r="I365" s="14" t="s">
        <v>32</v>
      </c>
      <c r="J365" s="14" t="s">
        <v>1128</v>
      </c>
      <c r="K365" s="14" t="s">
        <v>1129</v>
      </c>
    </row>
    <row r="366" spans="1:11" x14ac:dyDescent="0.3">
      <c r="A366" s="14" t="s">
        <v>1130</v>
      </c>
      <c r="B366" s="14" t="s">
        <v>57</v>
      </c>
      <c r="C366" s="14">
        <v>2016</v>
      </c>
      <c r="D366" s="14" t="s">
        <v>21</v>
      </c>
      <c r="E366" s="14" t="s">
        <v>45</v>
      </c>
      <c r="F366" s="14" t="s">
        <v>38</v>
      </c>
      <c r="G366" s="14" t="s">
        <v>16</v>
      </c>
      <c r="H366" s="14" t="s">
        <v>1131</v>
      </c>
      <c r="I366" s="14" t="s">
        <v>168</v>
      </c>
      <c r="J366" s="14" t="s">
        <v>16</v>
      </c>
      <c r="K366" s="14" t="s">
        <v>16</v>
      </c>
    </row>
    <row r="367" spans="1:11" x14ac:dyDescent="0.3">
      <c r="A367" s="14" t="s">
        <v>1130</v>
      </c>
      <c r="B367" s="14" t="s">
        <v>57</v>
      </c>
      <c r="C367" s="14">
        <v>2016</v>
      </c>
      <c r="D367" s="14" t="s">
        <v>21</v>
      </c>
      <c r="E367" s="14" t="s">
        <v>45</v>
      </c>
      <c r="F367" s="14" t="s">
        <v>38</v>
      </c>
      <c r="G367" s="14" t="s">
        <v>16</v>
      </c>
      <c r="H367" s="14" t="s">
        <v>1131</v>
      </c>
      <c r="I367" s="14" t="s">
        <v>168</v>
      </c>
      <c r="J367" s="14" t="s">
        <v>16</v>
      </c>
      <c r="K367" s="14" t="s">
        <v>16</v>
      </c>
    </row>
    <row r="368" spans="1:11" x14ac:dyDescent="0.3">
      <c r="A368" s="14" t="s">
        <v>1132</v>
      </c>
      <c r="B368" s="14" t="s">
        <v>1133</v>
      </c>
      <c r="C368" s="14">
        <v>2017</v>
      </c>
      <c r="D368" s="14" t="s">
        <v>13</v>
      </c>
      <c r="E368" s="14" t="s">
        <v>453</v>
      </c>
      <c r="F368" s="14" t="s">
        <v>38</v>
      </c>
      <c r="G368" s="14" t="s">
        <v>16</v>
      </c>
      <c r="H368" s="14" t="s">
        <v>1134</v>
      </c>
      <c r="I368" s="14" t="s">
        <v>32</v>
      </c>
      <c r="J368" s="14" t="s">
        <v>16</v>
      </c>
      <c r="K368" s="14" t="s">
        <v>1135</v>
      </c>
    </row>
    <row r="369" spans="1:11" x14ac:dyDescent="0.3">
      <c r="A369" s="14" t="s">
        <v>1132</v>
      </c>
      <c r="B369" s="14" t="s">
        <v>1133</v>
      </c>
      <c r="C369" s="14">
        <v>2017</v>
      </c>
      <c r="D369" s="14" t="s">
        <v>13</v>
      </c>
      <c r="E369" s="14" t="s">
        <v>45</v>
      </c>
      <c r="F369" s="14" t="s">
        <v>38</v>
      </c>
      <c r="G369" s="14" t="s">
        <v>16</v>
      </c>
      <c r="H369" s="14" t="s">
        <v>1134</v>
      </c>
      <c r="I369" s="14" t="s">
        <v>32</v>
      </c>
      <c r="J369" s="14" t="s">
        <v>16</v>
      </c>
      <c r="K369" s="14" t="s">
        <v>1135</v>
      </c>
    </row>
    <row r="370" spans="1:11" x14ac:dyDescent="0.3">
      <c r="A370" s="14" t="s">
        <v>1132</v>
      </c>
      <c r="B370" s="14" t="s">
        <v>1133</v>
      </c>
      <c r="C370" s="14">
        <v>2017</v>
      </c>
      <c r="D370" s="14" t="s">
        <v>13</v>
      </c>
      <c r="E370" s="14" t="s">
        <v>1136</v>
      </c>
      <c r="F370" s="14" t="s">
        <v>38</v>
      </c>
      <c r="G370" s="14" t="s">
        <v>16</v>
      </c>
      <c r="H370" s="14" t="s">
        <v>1134</v>
      </c>
      <c r="I370" s="14" t="s">
        <v>32</v>
      </c>
      <c r="J370" s="14" t="s">
        <v>16</v>
      </c>
      <c r="K370" s="14" t="s">
        <v>1135</v>
      </c>
    </row>
    <row r="371" spans="1:11" x14ac:dyDescent="0.3">
      <c r="A371" s="14" t="s">
        <v>1132</v>
      </c>
      <c r="B371" s="14" t="s">
        <v>1133</v>
      </c>
      <c r="C371" s="14">
        <v>2017</v>
      </c>
      <c r="D371" s="14" t="s">
        <v>13</v>
      </c>
      <c r="E371" s="14" t="s">
        <v>508</v>
      </c>
      <c r="F371" s="14" t="s">
        <v>38</v>
      </c>
      <c r="G371" s="14" t="s">
        <v>16</v>
      </c>
      <c r="H371" s="14" t="s">
        <v>1134</v>
      </c>
      <c r="I371" s="14" t="s">
        <v>32</v>
      </c>
      <c r="J371" s="14" t="s">
        <v>16</v>
      </c>
      <c r="K371" s="14" t="s">
        <v>1135</v>
      </c>
    </row>
    <row r="372" spans="1:11" x14ac:dyDescent="0.3">
      <c r="A372" s="14" t="s">
        <v>1137</v>
      </c>
      <c r="B372" s="14" t="s">
        <v>1138</v>
      </c>
      <c r="C372" s="14">
        <v>2017</v>
      </c>
      <c r="D372" s="14" t="s">
        <v>13</v>
      </c>
      <c r="E372" s="14" t="s">
        <v>66</v>
      </c>
      <c r="F372" s="14" t="s">
        <v>23</v>
      </c>
      <c r="G372" s="14" t="s">
        <v>547</v>
      </c>
      <c r="H372" s="14" t="s">
        <v>24</v>
      </c>
      <c r="I372" s="14" t="s">
        <v>168</v>
 